:dyDescent="0.25">
      <c r="C16852" t="str">
        <f>IF(B16852&lt;&gt;"",VLOOKUP(B16852,cmc_ids[#All],2,FALSE), "")</f>
        <v/>
      </c>
      <c r="F16852" s="13"/>
      <c r="G16852" s="13"/>
      <c r="H16852" s="13"/>
      <c r="I16852" s="8" t="str">
        <f t="shared" si="528"/>
        <v/>
      </c>
      <c r="J16852" s="8" t="str">
        <f t="shared" si="529"/>
        <v/>
      </c>
    </row>
    <row r="16853" spans="3:10" x14ac:dyDescent="0.25">
      <c r="C16853" t="str">
        <f>IF(B16853&lt;&gt;"",VLOOKUP(B16853,cmc_ids[#All],2,FALSE), "")</f>
        <v/>
      </c>
      <c r="F16853" s="13"/>
      <c r="G16853" s="13"/>
      <c r="H16853" s="13"/>
      <c r="I16853" s="8" t="str">
        <f t="shared" si="528"/>
        <v/>
      </c>
      <c r="J16853" s="8" t="str">
        <f t="shared" si="529"/>
        <v/>
      </c>
    </row>
    <row r="16854" spans="3:10" x14ac:dyDescent="0.25">
      <c r="C16854" t="str">
        <f>IF(B16854&lt;&gt;"",VLOOKUP(B16854,cmc_ids[#All],2,FALSE), "")</f>
        <v/>
      </c>
      <c r="F16854" s="13"/>
      <c r="G16854" s="13"/>
      <c r="H16854" s="13"/>
      <c r="I16854" s="8" t="str">
        <f t="shared" si="528"/>
        <v/>
      </c>
      <c r="J16854" s="8" t="str">
        <f t="shared" si="529"/>
        <v/>
      </c>
    </row>
    <row r="16855" spans="3:10" x14ac:dyDescent="0.25">
      <c r="C16855" t="str">
        <f>IF(B16855&lt;&gt;"",VLOOKUP(B16855,cmc_ids[#All],2,FALSE), "")</f>
        <v/>
      </c>
      <c r="F16855" s="13"/>
      <c r="G16855" s="13"/>
      <c r="H16855" s="13"/>
      <c r="I16855" s="8" t="str">
        <f t="shared" si="528"/>
        <v/>
      </c>
      <c r="J16855" s="8" t="str">
        <f t="shared" si="529"/>
        <v/>
      </c>
    </row>
    <row r="16856" spans="3:10" x14ac:dyDescent="0.25">
      <c r="C16856" t="str">
        <f>IF(B16856&lt;&gt;"",VLOOKUP(B16856,cmc_ids[#All],2,FALSE), "")</f>
        <v/>
      </c>
      <c r="F16856" s="13"/>
      <c r="G16856" s="13"/>
      <c r="H16856" s="13"/>
      <c r="I16856" s="8" t="str">
        <f t="shared" si="528"/>
        <v/>
      </c>
      <c r="J16856" s="8" t="str">
        <f t="shared" si="529"/>
        <v/>
      </c>
    </row>
    <row r="16857" spans="3:10" x14ac:dyDescent="0.25">
      <c r="C16857" t="str">
        <f>IF(B16857&lt;&gt;"",VLOOKUP(B16857,cmc_ids[#All],2,FALSE), "")</f>
        <v/>
      </c>
      <c r="F16857" s="13"/>
      <c r="G16857" s="13"/>
      <c r="H16857" s="13"/>
      <c r="I16857" s="8" t="str">
        <f t="shared" si="528"/>
        <v/>
      </c>
      <c r="J16857" s="8" t="str">
        <f t="shared" si="529"/>
        <v/>
      </c>
    </row>
    <row r="16858" spans="3:10" x14ac:dyDescent="0.25">
      <c r="C16858" t="str">
        <f>IF(B16858&lt;&gt;"",VLOOKUP(B16858,cmc_ids[#All],2,FALSE), "")</f>
        <v/>
      </c>
      <c r="F16858" s="13"/>
      <c r="G16858" s="13"/>
      <c r="H16858" s="13"/>
      <c r="I16858" s="8" t="str">
        <f t="shared" si="528"/>
        <v/>
      </c>
      <c r="J16858" s="8" t="str">
        <f t="shared" si="529"/>
        <v/>
      </c>
    </row>
    <row r="16859" spans="3:10" x14ac:dyDescent="0.25">
      <c r="C16859" t="str">
        <f>IF(B16859&lt;&gt;"",VLOOKUP(B16859,cmc_ids[#All],2,FALSE), "")</f>
        <v/>
      </c>
      <c r="F16859" s="13"/>
      <c r="G16859" s="13"/>
      <c r="H16859" s="13"/>
      <c r="I16859" s="8" t="str">
        <f t="shared" si="528"/>
        <v/>
      </c>
      <c r="J16859" s="8" t="str">
        <f t="shared" si="529"/>
        <v/>
      </c>
    </row>
    <row r="16860" spans="3:10" x14ac:dyDescent="0.25">
      <c r="C16860" t="str">
        <f>IF(B16860&lt;&gt;"",VLOOKUP(B16860,cmc_ids[#All],2,FALSE), "")</f>
        <v/>
      </c>
      <c r="F16860" s="13"/>
      <c r="G16860" s="13"/>
      <c r="H16860" s="13"/>
      <c r="I16860" s="8" t="str">
        <f t="shared" si="528"/>
        <v/>
      </c>
      <c r="J16860" s="8" t="str">
        <f t="shared" si="529"/>
        <v/>
      </c>
    </row>
    <row r="16861" spans="3:10" x14ac:dyDescent="0.25">
      <c r="C16861" t="str">
        <f>IF(B16861&lt;&gt;"",VLOOKUP(B16861,cmc_ids[#All],2,FALSE), "")</f>
        <v/>
      </c>
      <c r="F16861" s="13"/>
      <c r="G16861" s="13"/>
      <c r="H16861" s="13"/>
      <c r="I16861" s="8" t="str">
        <f t="shared" si="528"/>
        <v/>
      </c>
      <c r="J16861" s="8" t="str">
        <f t="shared" si="529"/>
        <v/>
      </c>
    </row>
    <row r="16862" spans="3:10" x14ac:dyDescent="0.25">
      <c r="C16862" t="str">
        <f>IF(B16862&lt;&gt;"",VLOOKUP(B16862,cmc_ids[#All],2,FALSE), "")</f>
        <v/>
      </c>
      <c r="F16862" s="13"/>
      <c r="G16862" s="13"/>
      <c r="H16862" s="13"/>
      <c r="I16862" s="8" t="str">
        <f t="shared" si="528"/>
        <v/>
      </c>
      <c r="J16862" s="8" t="str">
        <f t="shared" si="529"/>
        <v/>
      </c>
    </row>
    <row r="16863" spans="3:10" x14ac:dyDescent="0.25">
      <c r="C16863" t="str">
        <f>IF(B16863&lt;&gt;"",VLOOKUP(B16863,cmc_ids[#All],2,FALSE), "")</f>
        <v/>
      </c>
      <c r="F16863" s="13"/>
      <c r="G16863" s="13"/>
      <c r="H16863" s="13"/>
      <c r="I16863" s="8" t="str">
        <f t="shared" si="528"/>
        <v/>
      </c>
      <c r="J16863" s="8" t="str">
        <f t="shared" si="529"/>
        <v/>
      </c>
    </row>
    <row r="16864" spans="3:10" x14ac:dyDescent="0.25">
      <c r="C16864" t="str">
        <f>IF(B16864&lt;&gt;"",VLOOKUP(B16864,cmc_ids[#All],2,FALSE), "")</f>
        <v/>
      </c>
      <c r="F16864" s="13"/>
      <c r="G16864" s="13"/>
      <c r="H16864" s="13"/>
      <c r="I16864" s="8" t="str">
        <f t="shared" si="528"/>
        <v/>
      </c>
      <c r="J16864" s="8" t="str">
        <f t="shared" si="529"/>
        <v/>
      </c>
    </row>
    <row r="16865" spans="3:10" x14ac:dyDescent="0.25">
      <c r="C16865" t="str">
        <f>IF(B16865&lt;&gt;"",VLOOKUP(B16865,cmc_ids[#All],2,FALSE), "")</f>
        <v/>
      </c>
      <c r="F16865" s="13"/>
      <c r="G16865" s="13"/>
      <c r="H16865" s="13"/>
      <c r="I16865" s="8" t="str">
        <f t="shared" si="528"/>
        <v/>
      </c>
      <c r="J16865" s="8" t="str">
        <f t="shared" si="529"/>
        <v/>
      </c>
    </row>
    <row r="16866" spans="3:10" x14ac:dyDescent="0.25">
      <c r="C16866" t="str">
        <f>IF(B16866&lt;&gt;"",VLOOKUP(B16866,cmc_ids[#All],2,FALSE), "")</f>
        <v/>
      </c>
      <c r="F16866" s="13"/>
      <c r="G16866" s="13"/>
      <c r="H16866" s="13"/>
      <c r="I16866" s="8" t="str">
        <f t="shared" si="528"/>
        <v/>
      </c>
      <c r="J16866" s="8" t="str">
        <f t="shared" si="529"/>
        <v/>
      </c>
    </row>
    <row r="16867" spans="3:10" x14ac:dyDescent="0.25">
      <c r="C16867" t="str">
        <f>IF(B16867&lt;&gt;"",VLOOKUP(B16867,cmc_ids[#All],2,FALSE), "")</f>
        <v/>
      </c>
      <c r="F16867" s="13"/>
      <c r="G16867" s="13"/>
      <c r="H16867" s="13"/>
      <c r="I16867" s="8" t="str">
        <f t="shared" si="528"/>
        <v/>
      </c>
      <c r="J16867" s="8" t="str">
        <f t="shared" si="529"/>
        <v/>
      </c>
    </row>
    <row r="16868" spans="3:10" x14ac:dyDescent="0.25">
      <c r="C16868" t="str">
        <f>IF(B16868&lt;&gt;"",VLOOKUP(B16868,cmc_ids[#All],2,FALSE), "")</f>
        <v/>
      </c>
      <c r="F16868" s="13"/>
      <c r="G16868" s="13"/>
      <c r="H16868" s="13"/>
      <c r="I16868" s="8" t="str">
        <f t="shared" si="528"/>
        <v/>
      </c>
      <c r="J16868" s="8" t="str">
        <f t="shared" si="529"/>
        <v/>
      </c>
    </row>
    <row r="16869" spans="3:10" x14ac:dyDescent="0.25">
      <c r="C16869" t="str">
        <f>IF(B16869&lt;&gt;"",VLOOKUP(B16869,cmc_ids[#All],2,FALSE), "")</f>
        <v/>
      </c>
      <c r="F16869" s="13"/>
      <c r="G16869" s="13"/>
      <c r="H16869" s="13"/>
      <c r="I16869" s="8" t="str">
        <f t="shared" si="528"/>
        <v/>
      </c>
      <c r="J16869" s="8" t="str">
        <f t="shared" si="529"/>
        <v/>
      </c>
    </row>
    <row r="16870" spans="3:10" x14ac:dyDescent="0.25">
      <c r="C16870" t="str">
        <f>IF(B16870&lt;&gt;"",VLOOKUP(B16870,cmc_ids[#All],2,FALSE), "")</f>
        <v/>
      </c>
      <c r="F16870" s="13"/>
      <c r="G16870" s="13"/>
      <c r="H16870" s="13"/>
      <c r="I16870" s="8" t="str">
        <f t="shared" si="528"/>
        <v/>
      </c>
      <c r="J16870" s="8" t="str">
        <f t="shared" si="529"/>
        <v/>
      </c>
    </row>
    <row r="16871" spans="3:10" x14ac:dyDescent="0.25">
      <c r="C16871" t="str">
        <f>IF(B16871&lt;&gt;"",VLOOKUP(B16871,cmc_ids[#All],2,FALSE), "")</f>
        <v/>
      </c>
      <c r="F16871" s="13"/>
      <c r="G16871" s="13"/>
      <c r="H16871" s="13"/>
      <c r="I16871" s="8" t="str">
        <f t="shared" si="528"/>
        <v/>
      </c>
      <c r="J16871" s="8" t="str">
        <f t="shared" si="529"/>
        <v/>
      </c>
    </row>
    <row r="16872" spans="3:10" x14ac:dyDescent="0.25">
      <c r="C16872" t="str">
        <f>IF(B16872&lt;&gt;"",VLOOKUP(B16872,cmc_ids[#All],2,FALSE), "")</f>
        <v/>
      </c>
      <c r="F16872" s="13"/>
      <c r="G16872" s="13"/>
      <c r="H16872" s="13"/>
      <c r="I16872" s="8" t="str">
        <f t="shared" si="528"/>
        <v/>
      </c>
      <c r="J16872" s="8" t="str">
        <f t="shared" si="529"/>
        <v/>
      </c>
    </row>
    <row r="16873" spans="3:10" x14ac:dyDescent="0.25">
      <c r="C16873" t="str">
        <f>IF(B16873&lt;&gt;"",VLOOKUP(B16873,cmc_ids[#All],2,FALSE), "")</f>
        <v/>
      </c>
      <c r="F16873" s="13"/>
      <c r="G16873" s="13"/>
      <c r="H16873" s="13"/>
      <c r="I16873" s="8" t="str">
        <f t="shared" si="528"/>
        <v/>
      </c>
      <c r="J16873" s="8" t="str">
        <f t="shared" si="529"/>
        <v/>
      </c>
    </row>
    <row r="16874" spans="3:10" x14ac:dyDescent="0.25">
      <c r="C16874" t="str">
        <f>IF(B16874&lt;&gt;"",VLOOKUP(B16874,cmc_ids[#All],2,FALSE), "")</f>
        <v/>
      </c>
      <c r="F16874" s="13"/>
      <c r="G16874" s="13"/>
      <c r="H16874" s="13"/>
      <c r="I16874" s="8" t="str">
        <f t="shared" si="528"/>
        <v/>
      </c>
      <c r="J16874" s="8" t="str">
        <f t="shared" si="529"/>
        <v/>
      </c>
    </row>
    <row r="16875" spans="3:10" x14ac:dyDescent="0.25">
      <c r="C16875" t="str">
        <f>IF(B16875&lt;&gt;"",VLOOKUP(B16875,cmc_ids[#All],2,FALSE), "")</f>
        <v/>
      </c>
      <c r="F16875" s="13"/>
      <c r="G16875" s="13"/>
      <c r="H16875" s="13"/>
      <c r="I16875" s="8" t="str">
        <f t="shared" si="528"/>
        <v/>
      </c>
      <c r="J16875" s="8" t="str">
        <f t="shared" si="529"/>
        <v/>
      </c>
    </row>
    <row r="16876" spans="3:10" x14ac:dyDescent="0.25">
      <c r="C16876" t="str">
        <f>IF(B16876&lt;&gt;"",VLOOKUP(B16876,cmc_ids[#All],2,FALSE), "")</f>
        <v/>
      </c>
      <c r="F16876" s="13"/>
      <c r="G16876" s="13"/>
      <c r="H16876" s="13"/>
      <c r="I16876" s="8" t="str">
        <f t="shared" si="528"/>
        <v/>
      </c>
      <c r="J16876" s="8" t="str">
        <f t="shared" si="529"/>
        <v/>
      </c>
    </row>
    <row r="16877" spans="3:10" x14ac:dyDescent="0.25">
      <c r="C16877" t="str">
        <f>IF(B16877&lt;&gt;"",VLOOKUP(B16877,cmc_ids[#All],2,FALSE), "")</f>
        <v/>
      </c>
      <c r="F16877" s="13"/>
      <c r="G16877" s="13"/>
      <c r="H16877" s="13"/>
      <c r="I16877" s="8" t="str">
        <f t="shared" si="528"/>
        <v/>
      </c>
      <c r="J16877" s="8" t="str">
        <f t="shared" si="529"/>
        <v/>
      </c>
    </row>
    <row r="16878" spans="3:10" x14ac:dyDescent="0.25">
      <c r="C16878" t="str">
        <f>IF(B16878&lt;&gt;"",VLOOKUP(B16878,cmc_ids[#All],2,FALSE), "")</f>
        <v/>
      </c>
      <c r="F16878" s="13"/>
      <c r="G16878" s="13"/>
      <c r="H16878" s="13"/>
      <c r="I16878" s="8" t="str">
        <f t="shared" si="528"/>
        <v/>
      </c>
      <c r="J16878" s="8" t="str">
        <f t="shared" si="529"/>
        <v/>
      </c>
    </row>
    <row r="16879" spans="3:10" x14ac:dyDescent="0.25">
      <c r="C16879" t="str">
        <f>IF(B16879&lt;&gt;"",VLOOKUP(B16879,cmc_ids[#All],2,FALSE), "")</f>
        <v/>
      </c>
      <c r="F16879" s="13"/>
      <c r="G16879" s="13"/>
      <c r="H16879" s="13"/>
      <c r="I16879" s="8" t="str">
        <f t="shared" si="528"/>
        <v/>
      </c>
      <c r="J16879" s="8" t="str">
        <f t="shared" si="529"/>
        <v/>
      </c>
    </row>
    <row r="16880" spans="3:10" x14ac:dyDescent="0.25">
      <c r="C16880" t="str">
        <f>IF(B16880&lt;&gt;"",VLOOKUP(B16880,cmc_ids[#All],2,FALSE), "")</f>
        <v/>
      </c>
      <c r="F16880" s="13"/>
      <c r="G16880" s="13"/>
      <c r="H16880" s="13"/>
      <c r="I16880" s="8" t="str">
        <f t="shared" si="528"/>
        <v/>
      </c>
      <c r="J16880" s="8" t="str">
        <f t="shared" si="529"/>
        <v/>
      </c>
    </row>
    <row r="16881" spans="3:10" x14ac:dyDescent="0.25">
      <c r="C16881" t="str">
        <f>IF(B16881&lt;&gt;"",VLOOKUP(B16881,cmc_ids[#All],2,FALSE), "")</f>
        <v/>
      </c>
      <c r="F16881" s="13"/>
      <c r="G16881" s="13"/>
      <c r="H16881" s="13"/>
      <c r="I16881" s="8" t="str">
        <f t="shared" si="528"/>
        <v/>
      </c>
      <c r="J16881" s="8" t="str">
        <f t="shared" si="529"/>
        <v/>
      </c>
    </row>
    <row r="16882" spans="3:10" x14ac:dyDescent="0.25">
      <c r="C16882" t="str">
        <f>IF(B16882&lt;&gt;"",VLOOKUP(B16882,cmc_ids[#All],2,FALSE), "")</f>
        <v/>
      </c>
      <c r="F16882" s="13"/>
      <c r="G16882" s="13"/>
      <c r="H16882" s="13"/>
      <c r="I16882" s="8" t="str">
        <f t="shared" si="528"/>
        <v/>
      </c>
      <c r="J16882" s="8" t="str">
        <f t="shared" si="529"/>
        <v/>
      </c>
    </row>
    <row r="16883" spans="3:10" x14ac:dyDescent="0.25">
      <c r="C16883" t="str">
        <f>IF(B16883&lt;&gt;"",VLOOKUP(B16883,cmc_ids[#All],2,FALSE), "")</f>
        <v/>
      </c>
      <c r="F16883" s="13"/>
      <c r="G16883" s="13"/>
      <c r="H16883" s="13"/>
      <c r="I16883" s="8" t="str">
        <f t="shared" si="528"/>
        <v/>
      </c>
      <c r="J16883" s="8" t="str">
        <f t="shared" si="529"/>
        <v/>
      </c>
    </row>
    <row r="16884" spans="3:10" x14ac:dyDescent="0.25">
      <c r="C16884" t="str">
        <f>IF(B16884&lt;&gt;"",VLOOKUP(B16884,cmc_ids[#All],2,FALSE), "")</f>
        <v/>
      </c>
      <c r="F16884" s="13"/>
      <c r="G16884" s="13"/>
      <c r="H16884" s="13"/>
      <c r="I16884" s="8" t="str">
        <f t="shared" si="528"/>
        <v/>
      </c>
      <c r="J16884" s="8" t="str">
        <f t="shared" si="529"/>
        <v/>
      </c>
    </row>
    <row r="16885" spans="3:10" x14ac:dyDescent="0.25">
      <c r="C16885" t="str">
        <f>IF(B16885&lt;&gt;"",VLOOKUP(B16885,cmc_ids[#All],2,FALSE), "")</f>
        <v/>
      </c>
      <c r="F16885" s="13"/>
      <c r="G16885" s="13"/>
      <c r="H16885" s="13"/>
      <c r="I16885" s="8" t="str">
        <f t="shared" si="528"/>
        <v/>
      </c>
      <c r="J16885" s="8" t="str">
        <f t="shared" si="529"/>
        <v/>
      </c>
    </row>
    <row r="16886" spans="3:10" x14ac:dyDescent="0.25">
      <c r="C16886" t="str">
        <f>IF(B16886&lt;&gt;"",VLOOKUP(B16886,cmc_ids[#All],2,FALSE), "")</f>
        <v/>
      </c>
      <c r="F16886" s="13"/>
      <c r="G16886" s="13"/>
      <c r="H16886" s="13"/>
      <c r="I16886" s="8" t="str">
        <f t="shared" si="528"/>
        <v/>
      </c>
      <c r="J16886" s="8" t="str">
        <f t="shared" si="529"/>
        <v/>
      </c>
    </row>
    <row r="16887" spans="3:10" x14ac:dyDescent="0.25">
      <c r="C16887" t="str">
        <f>IF(B16887&lt;&gt;"",VLOOKUP(B16887,cmc_ids[#All],2,FALSE), "")</f>
        <v/>
      </c>
      <c r="F16887" s="13"/>
      <c r="G16887" s="13"/>
      <c r="H16887" s="13"/>
      <c r="I16887" s="8" t="str">
        <f t="shared" si="528"/>
        <v/>
      </c>
      <c r="J16887" s="8" t="str">
        <f t="shared" si="529"/>
        <v/>
      </c>
    </row>
    <row r="16888" spans="3:10" x14ac:dyDescent="0.25">
      <c r="C16888" t="str">
        <f>IF(B16888&lt;&gt;"",VLOOKUP(B16888,cmc_ids[#All],2,FALSE), "")</f>
        <v/>
      </c>
      <c r="F16888" s="13"/>
      <c r="G16888" s="13"/>
      <c r="H16888" s="13"/>
      <c r="I16888" s="8" t="str">
        <f t="shared" si="528"/>
        <v/>
      </c>
      <c r="J16888" s="8" t="str">
        <f t="shared" si="529"/>
        <v/>
      </c>
    </row>
    <row r="16889" spans="3:10" x14ac:dyDescent="0.25">
      <c r="C16889" t="str">
        <f>IF(B16889&lt;&gt;"",VLOOKUP(B16889,cmc_ids[#All],2,FALSE), "")</f>
        <v/>
      </c>
      <c r="F16889" s="13"/>
      <c r="G16889" s="13"/>
      <c r="H16889" s="13"/>
      <c r="I16889" s="8" t="str">
        <f t="shared" si="528"/>
        <v/>
      </c>
      <c r="J16889" s="8" t="str">
        <f t="shared" si="529"/>
        <v/>
      </c>
    </row>
    <row r="16890" spans="3:10" x14ac:dyDescent="0.25">
      <c r="C16890" t="str">
        <f>IF(B16890&lt;&gt;"",VLOOKUP(B16890,cmc_ids[#All],2,FALSE), "")</f>
        <v/>
      </c>
      <c r="F16890" s="13"/>
      <c r="G16890" s="13"/>
      <c r="H16890" s="13"/>
      <c r="I16890" s="8" t="str">
        <f t="shared" si="528"/>
        <v/>
      </c>
      <c r="J16890" s="8" t="str">
        <f t="shared" si="529"/>
        <v/>
      </c>
    </row>
    <row r="16891" spans="3:10" x14ac:dyDescent="0.25">
      <c r="C16891" t="str">
        <f>IF(B16891&lt;&gt;"",VLOOKUP(B16891,cmc_ids[#All],2,FALSE), "")</f>
        <v/>
      </c>
      <c r="F16891" s="13"/>
      <c r="G16891" s="13"/>
      <c r="H16891" s="13"/>
      <c r="I16891" s="8" t="str">
        <f t="shared" si="528"/>
        <v/>
      </c>
      <c r="J16891" s="8" t="str">
        <f t="shared" si="529"/>
        <v/>
      </c>
    </row>
    <row r="16892" spans="3:10" x14ac:dyDescent="0.25">
      <c r="C16892" t="str">
        <f>IF(B16892&lt;&gt;"",VLOOKUP(B16892,cmc_ids[#All],2,FALSE), "")</f>
        <v/>
      </c>
      <c r="F16892" s="13"/>
      <c r="G16892" s="13"/>
      <c r="H16892" s="13"/>
      <c r="I16892" s="8" t="str">
        <f t="shared" si="528"/>
        <v/>
      </c>
      <c r="J16892" s="8" t="str">
        <f t="shared" si="529"/>
        <v/>
      </c>
    </row>
    <row r="16893" spans="3:10" x14ac:dyDescent="0.25">
      <c r="C16893" t="str">
        <f>IF(B16893&lt;&gt;"",VLOOKUP(B16893,cmc_ids[#All],2,FALSE), "")</f>
        <v/>
      </c>
      <c r="F16893" s="13"/>
      <c r="G16893" s="13"/>
      <c r="H16893" s="13"/>
      <c r="I16893" s="8" t="str">
        <f t="shared" si="528"/>
        <v/>
      </c>
      <c r="J16893" s="8" t="str">
        <f t="shared" si="529"/>
        <v/>
      </c>
    </row>
    <row r="16894" spans="3:10" x14ac:dyDescent="0.25">
      <c r="C16894" t="str">
        <f>IF(B16894&lt;&gt;"",VLOOKUP(B16894,cmc_ids[#All],2,FALSE), "")</f>
        <v/>
      </c>
      <c r="F16894" s="13"/>
      <c r="G16894" s="13"/>
      <c r="H16894" s="13"/>
      <c r="I16894" s="8" t="str">
        <f t="shared" si="528"/>
        <v/>
      </c>
      <c r="J16894" s="8" t="str">
        <f t="shared" si="529"/>
        <v/>
      </c>
    </row>
    <row r="16895" spans="3:10" x14ac:dyDescent="0.25">
      <c r="C16895" t="str">
        <f>IF(B16895&lt;&gt;"",VLOOKUP(B16895,cmc_ids[#All],2,FALSE), "")</f>
        <v/>
      </c>
      <c r="F16895" s="13"/>
      <c r="G16895" s="13"/>
      <c r="H16895" s="13"/>
      <c r="I16895" s="8" t="str">
        <f t="shared" si="528"/>
        <v/>
      </c>
      <c r="J16895" s="8" t="str">
        <f t="shared" si="529"/>
        <v/>
      </c>
    </row>
    <row r="16896" spans="3:10" x14ac:dyDescent="0.25">
      <c r="C16896" t="str">
        <f>IF(B16896&lt;&gt;"",VLOOKUP(B16896,cmc_ids[#All],2,FALSE), "")</f>
        <v/>
      </c>
      <c r="F16896" s="13"/>
      <c r="G16896" s="13"/>
      <c r="H16896" s="13"/>
      <c r="I16896" s="8" t="str">
        <f t="shared" si="528"/>
        <v/>
      </c>
      <c r="J16896" s="8" t="str">
        <f t="shared" si="529"/>
        <v/>
      </c>
    </row>
    <row r="16897" spans="3:10" x14ac:dyDescent="0.25">
      <c r="C16897" t="str">
        <f>IF(B16897&lt;&gt;"",VLOOKUP(B16897,cmc_ids[#All],2,FALSE), "")</f>
        <v/>
      </c>
      <c r="F16897" s="13"/>
      <c r="G16897" s="13"/>
      <c r="H16897" s="13"/>
      <c r="I16897" s="8" t="str">
        <f t="shared" si="528"/>
        <v/>
      </c>
      <c r="J16897" s="8" t="str">
        <f t="shared" si="529"/>
        <v/>
      </c>
    </row>
    <row r="16898" spans="3:10" x14ac:dyDescent="0.25">
      <c r="C16898" t="str">
        <f>IF(B16898&lt;&gt;"",VLOOKUP(B16898,cmc_ids[#All],2,FALSE), "")</f>
        <v/>
      </c>
      <c r="F16898" s="13"/>
      <c r="G16898" s="13"/>
      <c r="H16898" s="13"/>
      <c r="I16898" s="8" t="str">
        <f t="shared" si="528"/>
        <v/>
      </c>
      <c r="J16898" s="8" t="str">
        <f t="shared" si="529"/>
        <v/>
      </c>
    </row>
    <row r="16899" spans="3:10" x14ac:dyDescent="0.25">
      <c r="C16899" t="str">
        <f>IF(B16899&lt;&gt;"",VLOOKUP(B16899,cmc_ids[#All],2,FALSE), "")</f>
        <v/>
      </c>
      <c r="F16899" s="13"/>
      <c r="G16899" s="13"/>
      <c r="H16899" s="13"/>
      <c r="I16899" s="8" t="str">
        <f t="shared" si="528"/>
        <v/>
      </c>
      <c r="J16899" s="8" t="str">
        <f t="shared" si="529"/>
        <v/>
      </c>
    </row>
    <row r="16900" spans="3:10" x14ac:dyDescent="0.25">
      <c r="C16900" t="str">
        <f>IF(B16900&lt;&gt;"",VLOOKUP(B16900,cmc_ids[#All],2,FALSE), "")</f>
        <v/>
      </c>
      <c r="F16900" s="13"/>
      <c r="G16900" s="13"/>
      <c r="H16900" s="13"/>
      <c r="I16900" s="8" t="str">
        <f t="shared" si="528"/>
        <v/>
      </c>
      <c r="J16900" s="8" t="str">
        <f t="shared" si="529"/>
        <v/>
      </c>
    </row>
    <row r="16901" spans="3:10" x14ac:dyDescent="0.25">
      <c r="C16901" t="str">
        <f>IF(B16901&lt;&gt;"",VLOOKUP(B16901,cmc_ids[#All],2,FALSE), "")</f>
        <v/>
      </c>
      <c r="F16901" s="13"/>
      <c r="G16901" s="13"/>
      <c r="H16901" s="13"/>
      <c r="I16901" s="8" t="str">
        <f t="shared" si="528"/>
        <v/>
      </c>
      <c r="J16901" s="8" t="str">
        <f t="shared" si="529"/>
        <v/>
      </c>
    </row>
    <row r="16902" spans="3:10" x14ac:dyDescent="0.25">
      <c r="C16902" t="str">
        <f>IF(B16902&lt;&gt;"",VLOOKUP(B16902,cmc_ids[#All],2,FALSE), "")</f>
        <v/>
      </c>
      <c r="F16902" s="13"/>
      <c r="G16902" s="13"/>
      <c r="H16902" s="13"/>
      <c r="I16902" s="8" t="str">
        <f t="shared" si="528"/>
        <v/>
      </c>
      <c r="J16902" s="8" t="str">
        <f t="shared" si="529"/>
        <v/>
      </c>
    </row>
    <row r="16903" spans="3:10" x14ac:dyDescent="0.25">
      <c r="C16903" t="str">
        <f>IF(B16903&lt;&gt;"",VLOOKUP(B16903,cmc_ids[#All],2,FALSE), "")</f>
        <v/>
      </c>
      <c r="F16903" s="13"/>
      <c r="G16903" s="13"/>
      <c r="H16903" s="13"/>
      <c r="I16903" s="8" t="str">
        <f t="shared" si="528"/>
        <v/>
      </c>
      <c r="J16903" s="8" t="str">
        <f t="shared" si="529"/>
        <v/>
      </c>
    </row>
    <row r="16904" spans="3:10" x14ac:dyDescent="0.25">
      <c r="C16904" t="str">
        <f>IF(B16904&lt;&gt;"",VLOOKUP(B16904,cmc_ids[#All],2,FALSE), "")</f>
        <v/>
      </c>
      <c r="F16904" s="13"/>
      <c r="G16904" s="13"/>
      <c r="H16904" s="13"/>
      <c r="I16904" s="8" t="str">
        <f t="shared" si="528"/>
        <v/>
      </c>
      <c r="J16904" s="8" t="str">
        <f t="shared" si="529"/>
        <v/>
      </c>
    </row>
    <row r="16905" spans="3:10" x14ac:dyDescent="0.25">
      <c r="C16905" t="str">
        <f>IF(B16905&lt;&gt;"",VLOOKUP(B16905,cmc_ids[#All],2,FALSE), "")</f>
        <v/>
      </c>
      <c r="F16905" s="13"/>
      <c r="G16905" s="13"/>
      <c r="H16905" s="13"/>
      <c r="I16905" s="8" t="str">
        <f t="shared" ref="I16905:I16968" si="530">IF($H16905=0, "", F16905/H16905)</f>
        <v/>
      </c>
      <c r="J16905" s="8" t="str">
        <f t="shared" ref="J16905:J16968" si="531">IF($H16905=0, "", G16905/H16905)</f>
        <v/>
      </c>
    </row>
    <row r="16906" spans="3:10" x14ac:dyDescent="0.25">
      <c r="C16906" t="str">
        <f>IF(B16906&lt;&gt;"",VLOOKUP(B16906,cmc_ids[#All],2,FALSE), "")</f>
        <v/>
      </c>
      <c r="F16906" s="13"/>
      <c r="G16906" s="13"/>
      <c r="H16906" s="13"/>
      <c r="I16906" s="8" t="str">
        <f t="shared" si="530"/>
        <v/>
      </c>
      <c r="J16906" s="8" t="str">
        <f t="shared" si="531"/>
        <v/>
      </c>
    </row>
    <row r="16907" spans="3:10" x14ac:dyDescent="0.25">
      <c r="C16907" t="str">
        <f>IF(B16907&lt;&gt;"",VLOOKUP(B16907,cmc_ids[#All],2,FALSE), "")</f>
        <v/>
      </c>
      <c r="F16907" s="13"/>
      <c r="G16907" s="13"/>
      <c r="H16907" s="13"/>
      <c r="I16907" s="8" t="str">
        <f t="shared" si="530"/>
        <v/>
      </c>
      <c r="J16907" s="8" t="str">
        <f t="shared" si="531"/>
        <v/>
      </c>
    </row>
    <row r="16908" spans="3:10" x14ac:dyDescent="0.25">
      <c r="C16908" t="str">
        <f>IF(B16908&lt;&gt;"",VLOOKUP(B16908,cmc_ids[#All],2,FALSE), "")</f>
        <v/>
      </c>
      <c r="F16908" s="13"/>
      <c r="G16908" s="13"/>
      <c r="H16908" s="13"/>
      <c r="I16908" s="8" t="str">
        <f t="shared" si="530"/>
        <v/>
      </c>
      <c r="J16908" s="8" t="str">
        <f t="shared" si="531"/>
        <v/>
      </c>
    </row>
    <row r="16909" spans="3:10" x14ac:dyDescent="0.25">
      <c r="C16909" t="str">
        <f>IF(B16909&lt;&gt;"",VLOOKUP(B16909,cmc_ids[#All],2,FALSE), "")</f>
        <v/>
      </c>
      <c r="F16909" s="13"/>
      <c r="G16909" s="13"/>
      <c r="H16909" s="13"/>
      <c r="I16909" s="8" t="str">
        <f t="shared" si="530"/>
        <v/>
      </c>
      <c r="J16909" s="8" t="str">
        <f t="shared" si="531"/>
        <v/>
      </c>
    </row>
    <row r="16910" spans="3:10" x14ac:dyDescent="0.25">
      <c r="C16910" t="str">
        <f>IF(B16910&lt;&gt;"",VLOOKUP(B16910,cmc_ids[#All],2,FALSE), "")</f>
        <v/>
      </c>
      <c r="F16910" s="13"/>
      <c r="G16910" s="13"/>
      <c r="H16910" s="13"/>
      <c r="I16910" s="8" t="str">
        <f t="shared" si="530"/>
        <v/>
      </c>
      <c r="J16910" s="8" t="str">
        <f t="shared" si="531"/>
        <v/>
      </c>
    </row>
    <row r="16911" spans="3:10" x14ac:dyDescent="0.25">
      <c r="C16911" t="str">
        <f>IF(B16911&lt;&gt;"",VLOOKUP(B16911,cmc_ids[#All],2,FALSE), "")</f>
        <v/>
      </c>
      <c r="F16911" s="13"/>
      <c r="G16911" s="13"/>
      <c r="H16911" s="13"/>
      <c r="I16911" s="8" t="str">
        <f t="shared" si="530"/>
        <v/>
      </c>
      <c r="J16911" s="8" t="str">
        <f t="shared" si="531"/>
        <v/>
      </c>
    </row>
    <row r="16912" spans="3:10" x14ac:dyDescent="0.25">
      <c r="C16912" t="str">
        <f>IF(B16912&lt;&gt;"",VLOOKUP(B16912,cmc_ids[#All],2,FALSE), "")</f>
        <v/>
      </c>
      <c r="F16912" s="13"/>
      <c r="G16912" s="13"/>
      <c r="H16912" s="13"/>
      <c r="I16912" s="8" t="str">
        <f t="shared" si="530"/>
        <v/>
      </c>
      <c r="J16912" s="8" t="str">
        <f t="shared" si="531"/>
        <v/>
      </c>
    </row>
    <row r="16913" spans="3:10" x14ac:dyDescent="0.25">
      <c r="C16913" t="str">
        <f>IF(B16913&lt;&gt;"",VLOOKUP(B16913,cmc_ids[#All],2,FALSE), "")</f>
        <v/>
      </c>
      <c r="F16913" s="13"/>
      <c r="G16913" s="13"/>
      <c r="H16913" s="13"/>
      <c r="I16913" s="8" t="str">
        <f t="shared" si="530"/>
        <v/>
      </c>
      <c r="J16913" s="8" t="str">
        <f t="shared" si="531"/>
        <v/>
      </c>
    </row>
    <row r="16914" spans="3:10" x14ac:dyDescent="0.25">
      <c r="C16914" t="str">
        <f>IF(B16914&lt;&gt;"",VLOOKUP(B16914,cmc_ids[#All],2,FALSE), "")</f>
        <v/>
      </c>
      <c r="F16914" s="13"/>
      <c r="G16914" s="13"/>
      <c r="H16914" s="13"/>
      <c r="I16914" s="8" t="str">
        <f t="shared" si="530"/>
        <v/>
      </c>
      <c r="J16914" s="8" t="str">
        <f t="shared" si="531"/>
        <v/>
      </c>
    </row>
    <row r="16915" spans="3:10" x14ac:dyDescent="0.25">
      <c r="C16915" t="str">
        <f>IF(B16915&lt;&gt;"",VLOOKUP(B16915,cmc_ids[#All],2,FALSE), "")</f>
        <v/>
      </c>
      <c r="F16915" s="13"/>
      <c r="G16915" s="13"/>
      <c r="H16915" s="13"/>
      <c r="I16915" s="8" t="str">
        <f t="shared" si="530"/>
        <v/>
      </c>
      <c r="J16915" s="8" t="str">
        <f t="shared" si="531"/>
        <v/>
      </c>
    </row>
    <row r="16916" spans="3:10" x14ac:dyDescent="0.25">
      <c r="C16916" t="str">
        <f>IF(B16916&lt;&gt;"",VLOOKUP(B16916,cmc_ids[#All],2,FALSE), "")</f>
        <v/>
      </c>
      <c r="F16916" s="13"/>
      <c r="G16916" s="13"/>
      <c r="H16916" s="13"/>
      <c r="I16916" s="8" t="str">
        <f t="shared" si="530"/>
        <v/>
      </c>
      <c r="J16916" s="8" t="str">
        <f t="shared" si="531"/>
        <v/>
      </c>
    </row>
    <row r="16917" spans="3:10" x14ac:dyDescent="0.25">
      <c r="C16917" t="str">
        <f>IF(B16917&lt;&gt;"",VLOOKUP(B16917,cmc_ids[#All],2,FALSE), "")</f>
        <v/>
      </c>
      <c r="F16917" s="13"/>
      <c r="G16917" s="13"/>
      <c r="H16917" s="13"/>
      <c r="I16917" s="8" t="str">
        <f t="shared" si="530"/>
        <v/>
      </c>
      <c r="J16917" s="8" t="str">
        <f t="shared" si="531"/>
        <v/>
      </c>
    </row>
    <row r="16918" spans="3:10" x14ac:dyDescent="0.25">
      <c r="C16918" t="str">
        <f>IF(B16918&lt;&gt;"",VLOOKUP(B16918,cmc_ids[#All],2,FALSE), "")</f>
        <v/>
      </c>
      <c r="F16918" s="13"/>
      <c r="G16918" s="13"/>
      <c r="H16918" s="13"/>
      <c r="I16918" s="8" t="str">
        <f t="shared" si="530"/>
        <v/>
      </c>
      <c r="J16918" s="8" t="str">
        <f t="shared" si="531"/>
        <v/>
      </c>
    </row>
    <row r="16919" spans="3:10" x14ac:dyDescent="0.25">
      <c r="C16919" t="str">
        <f>IF(B16919&lt;&gt;"",VLOOKUP(B16919,cmc_ids[#All],2,FALSE), "")</f>
        <v/>
      </c>
      <c r="F16919" s="13"/>
      <c r="G16919" s="13"/>
      <c r="H16919" s="13"/>
      <c r="I16919" s="8" t="str">
        <f t="shared" si="530"/>
        <v/>
      </c>
      <c r="J16919" s="8" t="str">
        <f t="shared" si="531"/>
        <v/>
      </c>
    </row>
    <row r="16920" spans="3:10" x14ac:dyDescent="0.25">
      <c r="C16920" t="str">
        <f>IF(B16920&lt;&gt;"",VLOOKUP(B16920,cmc_ids[#All],2,FALSE), "")</f>
        <v/>
      </c>
      <c r="F16920" s="13"/>
      <c r="G16920" s="13"/>
      <c r="H16920" s="13"/>
      <c r="I16920" s="8" t="str">
        <f t="shared" si="530"/>
        <v/>
      </c>
      <c r="J16920" s="8" t="str">
        <f t="shared" si="531"/>
        <v/>
      </c>
    </row>
    <row r="16921" spans="3:10" x14ac:dyDescent="0.25">
      <c r="C16921" t="str">
        <f>IF(B16921&lt;&gt;"",VLOOKUP(B16921,cmc_ids[#All],2,FALSE), "")</f>
        <v/>
      </c>
      <c r="F16921" s="13"/>
      <c r="G16921" s="13"/>
      <c r="H16921" s="13"/>
      <c r="I16921" s="8" t="str">
        <f t="shared" si="530"/>
        <v/>
      </c>
      <c r="J16921" s="8" t="str">
        <f t="shared" si="531"/>
        <v/>
      </c>
    </row>
    <row r="16922" spans="3:10" x14ac:dyDescent="0.25">
      <c r="C16922" t="str">
        <f>IF(B16922&lt;&gt;"",VLOOKUP(B16922,cmc_ids[#All],2,FALSE), "")</f>
        <v/>
      </c>
      <c r="F16922" s="13"/>
      <c r="G16922" s="13"/>
      <c r="H16922" s="13"/>
      <c r="I16922" s="8" t="str">
        <f t="shared" si="530"/>
        <v/>
      </c>
      <c r="J16922" s="8" t="str">
        <f t="shared" si="531"/>
        <v/>
      </c>
    </row>
    <row r="16923" spans="3:10" x14ac:dyDescent="0.25">
      <c r="C16923" t="str">
        <f>IF(B16923&lt;&gt;"",VLOOKUP(B16923,cmc_ids[#All],2,FALSE), "")</f>
        <v/>
      </c>
      <c r="F16923" s="13"/>
      <c r="G16923" s="13"/>
      <c r="H16923" s="13"/>
      <c r="I16923" s="8" t="str">
        <f t="shared" si="530"/>
        <v/>
      </c>
      <c r="J16923" s="8" t="str">
        <f t="shared" si="531"/>
        <v/>
      </c>
    </row>
    <row r="16924" spans="3:10" x14ac:dyDescent="0.25">
      <c r="C16924" t="str">
        <f>IF(B16924&lt;&gt;"",VLOOKUP(B16924,cmc_ids[#All],2,FALSE), "")</f>
        <v/>
      </c>
      <c r="F16924" s="13"/>
      <c r="G16924" s="13"/>
      <c r="H16924" s="13"/>
      <c r="I16924" s="8" t="str">
        <f t="shared" si="530"/>
        <v/>
      </c>
      <c r="J16924" s="8" t="str">
        <f t="shared" si="531"/>
        <v/>
      </c>
    </row>
    <row r="16925" spans="3:10" x14ac:dyDescent="0.25">
      <c r="C16925" t="str">
        <f>IF(B16925&lt;&gt;"",VLOOKUP(B16925,cmc_ids[#All],2,FALSE), "")</f>
        <v/>
      </c>
      <c r="F16925" s="13"/>
      <c r="G16925" s="13"/>
      <c r="H16925" s="13"/>
      <c r="I16925" s="8" t="str">
        <f t="shared" si="530"/>
        <v/>
      </c>
      <c r="J16925" s="8" t="str">
        <f t="shared" si="531"/>
        <v/>
      </c>
    </row>
    <row r="16926" spans="3:10" x14ac:dyDescent="0.25">
      <c r="C16926" t="str">
        <f>IF(B16926&lt;&gt;"",VLOOKUP(B16926,cmc_ids[#All],2,FALSE), "")</f>
        <v/>
      </c>
      <c r="F16926" s="13"/>
      <c r="G16926" s="13"/>
      <c r="H16926" s="13"/>
      <c r="I16926" s="8" t="str">
        <f t="shared" si="530"/>
        <v/>
      </c>
      <c r="J16926" s="8" t="str">
        <f t="shared" si="531"/>
        <v/>
      </c>
    </row>
    <row r="16927" spans="3:10" x14ac:dyDescent="0.25">
      <c r="C16927" t="str">
        <f>IF(B16927&lt;&gt;"",VLOOKUP(B16927,cmc_ids[#All],2,FALSE), "")</f>
        <v/>
      </c>
      <c r="F16927" s="13"/>
      <c r="G16927" s="13"/>
      <c r="H16927" s="13"/>
      <c r="I16927" s="8" t="str">
        <f t="shared" si="530"/>
        <v/>
      </c>
      <c r="J16927" s="8" t="str">
        <f t="shared" si="531"/>
        <v/>
      </c>
    </row>
    <row r="16928" spans="3:10" x14ac:dyDescent="0.25">
      <c r="C16928" t="str">
        <f>IF(B16928&lt;&gt;"",VLOOKUP(B16928,cmc_ids[#All],2,FALSE), "")</f>
        <v/>
      </c>
      <c r="F16928" s="13"/>
      <c r="G16928" s="13"/>
      <c r="H16928" s="13"/>
      <c r="I16928" s="8" t="str">
        <f t="shared" si="530"/>
        <v/>
      </c>
      <c r="J16928" s="8" t="str">
        <f t="shared" si="531"/>
        <v/>
      </c>
    </row>
    <row r="16929" spans="3:10" x14ac:dyDescent="0.25">
      <c r="C16929" t="str">
        <f>IF(B16929&lt;&gt;"",VLOOKUP(B16929,cmc_ids[#All],2,FALSE), "")</f>
        <v/>
      </c>
      <c r="F16929" s="13"/>
      <c r="G16929" s="13"/>
      <c r="H16929" s="13"/>
      <c r="I16929" s="8" t="str">
        <f t="shared" si="530"/>
        <v/>
      </c>
      <c r="J16929" s="8" t="str">
        <f t="shared" si="531"/>
        <v/>
      </c>
    </row>
    <row r="16930" spans="3:10" x14ac:dyDescent="0.25">
      <c r="C16930" t="str">
        <f>IF(B16930&lt;&gt;"",VLOOKUP(B16930,cmc_ids[#All],2,FALSE), "")</f>
        <v/>
      </c>
      <c r="F16930" s="13"/>
      <c r="G16930" s="13"/>
      <c r="H16930" s="13"/>
      <c r="I16930" s="8" t="str">
        <f t="shared" si="530"/>
        <v/>
      </c>
      <c r="J16930" s="8" t="str">
        <f t="shared" si="531"/>
        <v/>
      </c>
    </row>
    <row r="16931" spans="3:10" x14ac:dyDescent="0.25">
      <c r="C16931" t="str">
        <f>IF(B16931&lt;&gt;"",VLOOKUP(B16931,cmc_ids[#All],2,FALSE), "")</f>
        <v/>
      </c>
      <c r="F16931" s="13"/>
      <c r="G16931" s="13"/>
      <c r="H16931" s="13"/>
      <c r="I16931" s="8" t="str">
        <f t="shared" si="530"/>
        <v/>
      </c>
      <c r="J16931" s="8" t="str">
        <f t="shared" si="531"/>
        <v/>
      </c>
    </row>
    <row r="16932" spans="3:10" x14ac:dyDescent="0.25">
      <c r="C16932" t="str">
        <f>IF(B16932&lt;&gt;"",VLOOKUP(B16932,cmc_ids[#All],2,FALSE), "")</f>
        <v/>
      </c>
      <c r="F16932" s="13"/>
      <c r="G16932" s="13"/>
      <c r="H16932" s="13"/>
      <c r="I16932" s="8" t="str">
        <f t="shared" si="530"/>
        <v/>
      </c>
      <c r="J16932" s="8" t="str">
        <f t="shared" si="531"/>
        <v/>
      </c>
    </row>
    <row r="16933" spans="3:10" x14ac:dyDescent="0.25">
      <c r="C16933" t="str">
        <f>IF(B16933&lt;&gt;"",VLOOKUP(B16933,cmc_ids[#All],2,FALSE), "")</f>
        <v/>
      </c>
      <c r="F16933" s="13"/>
      <c r="G16933" s="13"/>
      <c r="H16933" s="13"/>
      <c r="I16933" s="8" t="str">
        <f t="shared" si="530"/>
        <v/>
      </c>
      <c r="J16933" s="8" t="str">
        <f t="shared" si="531"/>
        <v/>
      </c>
    </row>
    <row r="16934" spans="3:10" x14ac:dyDescent="0.25">
      <c r="C16934" t="str">
        <f>IF(B16934&lt;&gt;"",VLOOKUP(B16934,cmc_ids[#All],2,FALSE), "")</f>
        <v/>
      </c>
      <c r="F16934" s="13"/>
      <c r="G16934" s="13"/>
      <c r="H16934" s="13"/>
      <c r="I16934" s="8" t="str">
        <f t="shared" si="530"/>
        <v/>
      </c>
      <c r="J16934" s="8" t="str">
        <f t="shared" si="531"/>
        <v/>
      </c>
    </row>
    <row r="16935" spans="3:10" x14ac:dyDescent="0.25">
      <c r="C16935" t="str">
        <f>IF(B16935&lt;&gt;"",VLOOKUP(B16935,cmc_ids[#All],2,FALSE), "")</f>
        <v/>
      </c>
      <c r="F16935" s="13"/>
      <c r="G16935" s="13"/>
      <c r="H16935" s="13"/>
      <c r="I16935" s="8" t="str">
        <f t="shared" si="530"/>
        <v/>
      </c>
      <c r="J16935" s="8" t="str">
        <f t="shared" si="531"/>
        <v/>
      </c>
    </row>
    <row r="16936" spans="3:10" x14ac:dyDescent="0.25">
      <c r="C16936" t="str">
        <f>IF(B16936&lt;&gt;"",VLOOKUP(B16936,cmc_ids[#All],2,FALSE), "")</f>
        <v/>
      </c>
      <c r="F16936" s="13"/>
      <c r="G16936" s="13"/>
      <c r="H16936" s="13"/>
      <c r="I16936" s="8" t="str">
        <f t="shared" si="530"/>
        <v/>
      </c>
      <c r="J16936" s="8" t="str">
        <f t="shared" si="531"/>
        <v/>
      </c>
    </row>
    <row r="16937" spans="3:10" x14ac:dyDescent="0.25">
      <c r="C16937" t="str">
        <f>IF(B16937&lt;&gt;"",VLOOKUP(B16937,cmc_ids[#All],2,FALSE), "")</f>
        <v/>
      </c>
      <c r="F16937" s="13"/>
      <c r="G16937" s="13"/>
      <c r="H16937" s="13"/>
      <c r="I16937" s="8" t="str">
        <f t="shared" si="530"/>
        <v/>
      </c>
      <c r="J16937" s="8" t="str">
        <f t="shared" si="531"/>
        <v/>
      </c>
    </row>
    <row r="16938" spans="3:10" x14ac:dyDescent="0.25">
      <c r="C16938" t="str">
        <f>IF(B16938&lt;&gt;"",VLOOKUP(B16938,cmc_ids[#All],2,FALSE), "")</f>
        <v/>
      </c>
      <c r="F16938" s="13"/>
      <c r="G16938" s="13"/>
      <c r="H16938" s="13"/>
      <c r="I16938" s="8" t="str">
        <f t="shared" si="530"/>
        <v/>
      </c>
      <c r="J16938" s="8" t="str">
        <f t="shared" si="531"/>
        <v/>
      </c>
    </row>
    <row r="16939" spans="3:10" x14ac:dyDescent="0.25">
      <c r="C16939" t="str">
        <f>IF(B16939&lt;&gt;"",VLOOKUP(B16939,cmc_ids[#All],2,FALSE), "")</f>
        <v/>
      </c>
      <c r="F16939" s="13"/>
      <c r="G16939" s="13"/>
      <c r="H16939" s="13"/>
      <c r="I16939" s="8" t="str">
        <f t="shared" si="530"/>
        <v/>
      </c>
      <c r="J16939" s="8" t="str">
        <f t="shared" si="531"/>
        <v/>
      </c>
    </row>
    <row r="16940" spans="3:10" x14ac:dyDescent="0.25">
      <c r="C16940" t="str">
        <f>IF(B16940&lt;&gt;"",VLOOKUP(B16940,cmc_ids[#All],2,FALSE), "")</f>
        <v/>
      </c>
      <c r="F16940" s="13"/>
      <c r="G16940" s="13"/>
      <c r="H16940" s="13"/>
      <c r="I16940" s="8" t="str">
        <f t="shared" si="530"/>
        <v/>
      </c>
      <c r="J16940" s="8" t="str">
        <f t="shared" si="531"/>
        <v/>
      </c>
    </row>
    <row r="16941" spans="3:10" x14ac:dyDescent="0.25">
      <c r="C16941" t="str">
        <f>IF(B16941&lt;&gt;"",VLOOKUP(B16941,cmc_ids[#All],2,FALSE), "")</f>
        <v/>
      </c>
      <c r="F16941" s="13"/>
      <c r="G16941" s="13"/>
      <c r="H16941" s="13"/>
      <c r="I16941" s="8" t="str">
        <f t="shared" si="530"/>
        <v/>
      </c>
      <c r="J16941" s="8" t="str">
        <f t="shared" si="531"/>
        <v/>
      </c>
    </row>
    <row r="16942" spans="3:10" x14ac:dyDescent="0.25">
      <c r="C16942" t="str">
        <f>IF(B16942&lt;&gt;"",VLOOKUP(B16942,cmc_ids[#All],2,FALSE), "")</f>
        <v/>
      </c>
      <c r="F16942" s="13"/>
      <c r="G16942" s="13"/>
      <c r="H16942" s="13"/>
      <c r="I16942" s="8" t="str">
        <f t="shared" si="530"/>
        <v/>
      </c>
      <c r="J16942" s="8" t="str">
        <f t="shared" si="531"/>
        <v/>
      </c>
    </row>
    <row r="16943" spans="3:10" x14ac:dyDescent="0.25">
      <c r="C16943" t="str">
        <f>IF(B16943&lt;&gt;"",VLOOKUP(B16943,cmc_ids[#All],2,FALSE), "")</f>
        <v/>
      </c>
      <c r="F16943" s="13"/>
      <c r="G16943" s="13"/>
      <c r="H16943" s="13"/>
      <c r="I16943" s="8" t="str">
        <f t="shared" si="530"/>
        <v/>
      </c>
      <c r="J16943" s="8" t="str">
        <f t="shared" si="531"/>
        <v/>
      </c>
    </row>
    <row r="16944" spans="3:10" x14ac:dyDescent="0.25">
      <c r="C16944" t="str">
        <f>IF(B16944&lt;&gt;"",VLOOKUP(B16944,cmc_ids[#All],2,FALSE), "")</f>
        <v/>
      </c>
      <c r="F16944" s="13"/>
      <c r="G16944" s="13"/>
      <c r="H16944" s="13"/>
      <c r="I16944" s="8" t="str">
        <f t="shared" si="530"/>
        <v/>
      </c>
      <c r="J16944" s="8" t="str">
        <f t="shared" si="531"/>
        <v/>
      </c>
    </row>
    <row r="16945" spans="3:10" x14ac:dyDescent="0.25">
      <c r="C16945" t="str">
        <f>IF(B16945&lt;&gt;"",VLOOKUP(B16945,cmc_ids[#All],2,FALSE), "")</f>
        <v/>
      </c>
      <c r="F16945" s="13"/>
      <c r="G16945" s="13"/>
      <c r="H16945" s="13"/>
      <c r="I16945" s="8" t="str">
        <f t="shared" si="530"/>
        <v/>
      </c>
      <c r="J16945" s="8" t="str">
        <f t="shared" si="531"/>
        <v/>
      </c>
    </row>
    <row r="16946" spans="3:10" x14ac:dyDescent="0.25">
      <c r="C16946" t="str">
        <f>IF(B16946&lt;&gt;"",VLOOKUP(B16946,cmc_ids[#All],2,FALSE), "")</f>
        <v/>
      </c>
      <c r="F16946" s="13"/>
      <c r="G16946" s="13"/>
      <c r="H16946" s="13"/>
      <c r="I16946" s="8" t="str">
        <f t="shared" si="530"/>
        <v/>
      </c>
      <c r="J16946" s="8" t="str">
        <f t="shared" si="531"/>
        <v/>
      </c>
    </row>
    <row r="16947" spans="3:10" x14ac:dyDescent="0.25">
      <c r="C16947" t="str">
        <f>IF(B16947&lt;&gt;"",VLOOKUP(B16947,cmc_ids[#All],2,FALSE), "")</f>
        <v/>
      </c>
      <c r="F16947" s="13"/>
      <c r="G16947" s="13"/>
      <c r="H16947" s="13"/>
      <c r="I16947" s="8" t="str">
        <f t="shared" si="530"/>
        <v/>
      </c>
      <c r="J16947" s="8" t="str">
        <f t="shared" si="531"/>
        <v/>
      </c>
    </row>
    <row r="16948" spans="3:10" x14ac:dyDescent="0.25">
      <c r="C16948" t="str">
        <f>IF(B16948&lt;&gt;"",VLOOKUP(B16948,cmc_ids[#All],2,FALSE), "")</f>
        <v/>
      </c>
      <c r="F16948" s="13"/>
      <c r="G16948" s="13"/>
      <c r="H16948" s="13"/>
      <c r="I16948" s="8" t="str">
        <f t="shared" si="530"/>
        <v/>
      </c>
      <c r="J16948" s="8" t="str">
        <f t="shared" si="531"/>
        <v/>
      </c>
    </row>
    <row r="16949" spans="3:10" x14ac:dyDescent="0.25">
      <c r="C16949" t="str">
        <f>IF(B16949&lt;&gt;"",VLOOKUP(B16949,cmc_ids[#All],2,FALSE), "")</f>
        <v/>
      </c>
      <c r="F16949" s="13"/>
      <c r="G16949" s="13"/>
      <c r="H16949" s="13"/>
      <c r="I16949" s="8" t="str">
        <f t="shared" si="530"/>
        <v/>
      </c>
      <c r="J16949" s="8" t="str">
        <f t="shared" si="531"/>
        <v/>
      </c>
    </row>
    <row r="16950" spans="3:10" x14ac:dyDescent="0.25">
      <c r="C16950" t="str">
        <f>IF(B16950&lt;&gt;"",VLOOKUP(B16950,cmc_ids[#All],2,FALSE), "")</f>
        <v/>
      </c>
      <c r="F16950" s="13"/>
      <c r="G16950" s="13"/>
      <c r="H16950" s="13"/>
      <c r="I16950" s="8" t="str">
        <f t="shared" si="530"/>
        <v/>
      </c>
      <c r="J16950" s="8" t="str">
        <f t="shared" si="531"/>
        <v/>
      </c>
    </row>
    <row r="16951" spans="3:10" x14ac:dyDescent="0.25">
      <c r="C16951" t="str">
        <f>IF(B16951&lt;&gt;"",VLOOKUP(B16951,cmc_ids[#All],2,FALSE), "")</f>
        <v/>
      </c>
      <c r="F16951" s="13"/>
      <c r="G16951" s="13"/>
      <c r="H16951" s="13"/>
      <c r="I16951" s="8" t="str">
        <f t="shared" si="530"/>
        <v/>
      </c>
      <c r="J16951" s="8" t="str">
        <f t="shared" si="531"/>
        <v/>
      </c>
    </row>
    <row r="16952" spans="3:10" x14ac:dyDescent="0.25">
      <c r="C16952" t="str">
        <f>IF(B16952&lt;&gt;"",VLOOKUP(B16952,cmc_ids[#All],2,FALSE), "")</f>
        <v/>
      </c>
      <c r="F16952" s="13"/>
      <c r="G16952" s="13"/>
      <c r="H16952" s="13"/>
      <c r="I16952" s="8" t="str">
        <f t="shared" si="530"/>
        <v/>
      </c>
      <c r="J16952" s="8" t="str">
        <f t="shared" si="531"/>
        <v/>
      </c>
    </row>
    <row r="16953" spans="3:10" x14ac:dyDescent="0.25">
      <c r="C16953" t="str">
        <f>IF(B16953&lt;&gt;"",VLOOKUP(B16953,cmc_ids[#All],2,FALSE), "")</f>
        <v/>
      </c>
      <c r="F16953" s="13"/>
      <c r="G16953" s="13"/>
      <c r="H16953" s="13"/>
      <c r="I16953" s="8" t="str">
        <f t="shared" si="530"/>
        <v/>
      </c>
      <c r="J16953" s="8" t="str">
        <f t="shared" si="531"/>
        <v/>
      </c>
    </row>
    <row r="16954" spans="3:10" x14ac:dyDescent="0.25">
      <c r="C16954" t="str">
        <f>IF(B16954&lt;&gt;"",VLOOKUP(B16954,cmc_ids[#All],2,FALSE), "")</f>
        <v/>
      </c>
      <c r="F16954" s="13"/>
      <c r="G16954" s="13"/>
      <c r="H16954" s="13"/>
      <c r="I16954" s="8" t="str">
        <f t="shared" si="530"/>
        <v/>
      </c>
      <c r="J16954" s="8" t="str">
        <f t="shared" si="531"/>
        <v/>
      </c>
    </row>
    <row r="16955" spans="3:10" x14ac:dyDescent="0.25">
      <c r="C16955" t="str">
        <f>IF(B16955&lt;&gt;"",VLOOKUP(B16955,cmc_ids[#All],2,FALSE), "")</f>
        <v/>
      </c>
      <c r="F16955" s="13"/>
      <c r="G16955" s="13"/>
      <c r="H16955" s="13"/>
      <c r="I16955" s="8" t="str">
        <f t="shared" si="530"/>
        <v/>
      </c>
      <c r="J16955" s="8" t="str">
        <f t="shared" si="531"/>
        <v/>
      </c>
    </row>
    <row r="16956" spans="3:10" x14ac:dyDescent="0.25">
      <c r="C16956" t="str">
        <f>IF(B16956&lt;&gt;"",VLOOKUP(B16956,cmc_ids[#All],2,FALSE), "")</f>
        <v/>
      </c>
      <c r="F16956" s="13"/>
      <c r="G16956" s="13"/>
      <c r="H16956" s="13"/>
      <c r="I16956" s="8" t="str">
        <f t="shared" si="530"/>
        <v/>
      </c>
      <c r="J16956" s="8" t="str">
        <f t="shared" si="531"/>
        <v/>
      </c>
    </row>
    <row r="16957" spans="3:10" x14ac:dyDescent="0.25">
      <c r="C16957" t="str">
        <f>IF(B16957&lt;&gt;"",VLOOKUP(B16957,cmc_ids[#All],2,FALSE), "")</f>
        <v/>
      </c>
      <c r="F16957" s="13"/>
      <c r="G16957" s="13"/>
      <c r="H16957" s="13"/>
      <c r="I16957" s="8" t="str">
        <f t="shared" si="530"/>
        <v/>
      </c>
      <c r="J16957" s="8" t="str">
        <f t="shared" si="531"/>
        <v/>
      </c>
    </row>
    <row r="16958" spans="3:10" x14ac:dyDescent="0.25">
      <c r="C16958" t="str">
        <f>IF(B16958&lt;&gt;"",VLOOKUP(B16958,cmc_ids[#All],2,FALSE), "")</f>
        <v/>
      </c>
      <c r="F16958" s="13"/>
      <c r="G16958" s="13"/>
      <c r="H16958" s="13"/>
      <c r="I16958" s="8" t="str">
        <f t="shared" si="530"/>
        <v/>
      </c>
      <c r="J16958" s="8" t="str">
        <f t="shared" si="531"/>
        <v/>
      </c>
    </row>
    <row r="16959" spans="3:10" x14ac:dyDescent="0.25">
      <c r="C16959" t="str">
        <f>IF(B16959&lt;&gt;"",VLOOKUP(B16959,cmc_ids[#All],2,FALSE), "")</f>
        <v/>
      </c>
      <c r="F16959" s="13"/>
      <c r="G16959" s="13"/>
      <c r="H16959" s="13"/>
      <c r="I16959" s="8" t="str">
        <f t="shared" si="530"/>
        <v/>
      </c>
      <c r="J16959" s="8" t="str">
        <f t="shared" si="531"/>
        <v/>
      </c>
    </row>
    <row r="16960" spans="3:10" x14ac:dyDescent="0.25">
      <c r="C16960" t="str">
        <f>IF(B16960&lt;&gt;"",VLOOKUP(B16960,cmc_ids[#All],2,FALSE), "")</f>
        <v/>
      </c>
      <c r="F16960" s="13"/>
      <c r="G16960" s="13"/>
      <c r="H16960" s="13"/>
      <c r="I16960" s="8" t="str">
        <f t="shared" si="530"/>
        <v/>
      </c>
      <c r="J16960" s="8" t="str">
        <f t="shared" si="531"/>
        <v/>
      </c>
    </row>
    <row r="16961" spans="3:10" x14ac:dyDescent="0.25">
      <c r="C16961" t="str">
        <f>IF(B16961&lt;&gt;"",VLOOKUP(B16961,cmc_ids[#All],2,FALSE), "")</f>
        <v/>
      </c>
      <c r="F16961" s="13"/>
      <c r="G16961" s="13"/>
      <c r="H16961" s="13"/>
      <c r="I16961" s="8" t="str">
        <f t="shared" si="530"/>
        <v/>
      </c>
      <c r="J16961" s="8" t="str">
        <f t="shared" si="531"/>
        <v/>
      </c>
    </row>
    <row r="16962" spans="3:10" x14ac:dyDescent="0.25">
      <c r="C16962" t="str">
        <f>IF(B16962&lt;&gt;"",VLOOKUP(B16962,cmc_ids[#All],2,FALSE), "")</f>
        <v/>
      </c>
      <c r="F16962" s="13"/>
      <c r="G16962" s="13"/>
      <c r="H16962" s="13"/>
      <c r="I16962" s="8" t="str">
        <f t="shared" si="530"/>
        <v/>
      </c>
      <c r="J16962" s="8" t="str">
        <f t="shared" si="531"/>
        <v/>
      </c>
    </row>
    <row r="16963" spans="3:10" x14ac:dyDescent="0.25">
      <c r="C16963" t="str">
        <f>IF(B16963&lt;&gt;"",VLOOKUP(B16963,cmc_ids[#All],2,FALSE), "")</f>
        <v/>
      </c>
      <c r="F16963" s="13"/>
      <c r="G16963" s="13"/>
      <c r="H16963" s="13"/>
      <c r="I16963" s="8" t="str">
        <f t="shared" si="530"/>
        <v/>
      </c>
      <c r="J16963" s="8" t="str">
        <f t="shared" si="531"/>
        <v/>
      </c>
    </row>
    <row r="16964" spans="3:10" x14ac:dyDescent="0.25">
      <c r="C16964" t="str">
        <f>IF(B16964&lt;&gt;"",VLOOKUP(B16964,cmc_ids[#All],2,FALSE), "")</f>
        <v/>
      </c>
      <c r="F16964" s="13"/>
      <c r="G16964" s="13"/>
      <c r="H16964" s="13"/>
      <c r="I16964" s="8" t="str">
        <f t="shared" si="530"/>
        <v/>
      </c>
      <c r="J16964" s="8" t="str">
        <f t="shared" si="531"/>
        <v/>
      </c>
    </row>
    <row r="16965" spans="3:10" x14ac:dyDescent="0.25">
      <c r="C16965" t="str">
        <f>IF(B16965&lt;&gt;"",VLOOKUP(B16965,cmc_ids[#All],2,FALSE), "")</f>
        <v/>
      </c>
      <c r="F16965" s="13"/>
      <c r="G16965" s="13"/>
      <c r="H16965" s="13"/>
      <c r="I16965" s="8" t="str">
        <f t="shared" si="530"/>
        <v/>
      </c>
      <c r="J16965" s="8" t="str">
        <f t="shared" si="531"/>
        <v/>
      </c>
    </row>
    <row r="16966" spans="3:10" x14ac:dyDescent="0.25">
      <c r="C16966" t="str">
        <f>IF(B16966&lt;&gt;"",VLOOKUP(B16966,cmc_ids[#All],2,FALSE), "")</f>
        <v/>
      </c>
      <c r="F16966" s="13"/>
      <c r="G16966" s="13"/>
      <c r="H16966" s="13"/>
      <c r="I16966" s="8" t="str">
        <f t="shared" si="530"/>
        <v/>
      </c>
      <c r="J16966" s="8" t="str">
        <f t="shared" si="531"/>
        <v/>
      </c>
    </row>
    <row r="16967" spans="3:10" x14ac:dyDescent="0.25">
      <c r="C16967" t="str">
        <f>IF(B16967&lt;&gt;"",VLOOKUP(B16967,cmc_ids[#All],2,FALSE), "")</f>
        <v/>
      </c>
      <c r="F16967" s="13"/>
      <c r="G16967" s="13"/>
      <c r="H16967" s="13"/>
      <c r="I16967" s="8" t="str">
        <f t="shared" si="530"/>
        <v/>
      </c>
      <c r="J16967" s="8" t="str">
        <f t="shared" si="531"/>
        <v/>
      </c>
    </row>
    <row r="16968" spans="3:10" x14ac:dyDescent="0.25">
      <c r="C16968" t="str">
        <f>IF(B16968&lt;&gt;"",VLOOKUP(B16968,cmc_ids[#All],2,FALSE), "")</f>
        <v/>
      </c>
      <c r="F16968" s="13"/>
      <c r="G16968" s="13"/>
      <c r="H16968" s="13"/>
      <c r="I16968" s="8" t="str">
        <f t="shared" si="530"/>
        <v/>
      </c>
      <c r="J16968" s="8" t="str">
        <f t="shared" si="531"/>
        <v/>
      </c>
    </row>
    <row r="16969" spans="3:10" x14ac:dyDescent="0.25">
      <c r="C16969" t="str">
        <f>IF(B16969&lt;&gt;"",VLOOKUP(B16969,cmc_ids[#All],2,FALSE), "")</f>
        <v/>
      </c>
      <c r="F16969" s="13"/>
      <c r="G16969" s="13"/>
      <c r="H16969" s="13"/>
      <c r="I16969" s="8" t="str">
        <f t="shared" ref="I16969:I17032" si="532">IF($H16969=0, "", F16969/H16969)</f>
        <v/>
      </c>
      <c r="J16969" s="8" t="str">
        <f t="shared" ref="J16969:J17032" si="533">IF($H16969=0, "", G16969/H16969)</f>
        <v/>
      </c>
    </row>
    <row r="16970" spans="3:10" x14ac:dyDescent="0.25">
      <c r="C16970" t="str">
        <f>IF(B16970&lt;&gt;"",VLOOKUP(B16970,cmc_ids[#All],2,FALSE), "")</f>
        <v/>
      </c>
      <c r="F16970" s="13"/>
      <c r="G16970" s="13"/>
      <c r="H16970" s="13"/>
      <c r="I16970" s="8" t="str">
        <f t="shared" si="532"/>
        <v/>
      </c>
      <c r="J16970" s="8" t="str">
        <f t="shared" si="533"/>
        <v/>
      </c>
    </row>
    <row r="16971" spans="3:10" x14ac:dyDescent="0.25">
      <c r="C16971" t="str">
        <f>IF(B16971&lt;&gt;"",VLOOKUP(B16971,cmc_ids[#All],2,FALSE), "")</f>
        <v/>
      </c>
      <c r="F16971" s="13"/>
      <c r="G16971" s="13"/>
      <c r="H16971" s="13"/>
      <c r="I16971" s="8" t="str">
        <f t="shared" si="532"/>
        <v/>
      </c>
      <c r="J16971" s="8" t="str">
        <f t="shared" si="533"/>
        <v/>
      </c>
    </row>
    <row r="16972" spans="3:10" x14ac:dyDescent="0.25">
      <c r="C16972" t="str">
        <f>IF(B16972&lt;&gt;"",VLOOKUP(B16972,cmc_ids[#All],2,FALSE), "")</f>
        <v/>
      </c>
      <c r="F16972" s="13"/>
      <c r="G16972" s="13"/>
      <c r="H16972" s="13"/>
      <c r="I16972" s="8" t="str">
        <f t="shared" si="532"/>
        <v/>
      </c>
      <c r="J16972" s="8" t="str">
        <f t="shared" si="533"/>
        <v/>
      </c>
    </row>
    <row r="16973" spans="3:10" x14ac:dyDescent="0.25">
      <c r="C16973" t="str">
        <f>IF(B16973&lt;&gt;"",VLOOKUP(B16973,cmc_ids[#All],2,FALSE), "")</f>
        <v/>
      </c>
      <c r="F16973" s="13"/>
      <c r="G16973" s="13"/>
      <c r="H16973" s="13"/>
      <c r="I16973" s="8" t="str">
        <f t="shared" si="532"/>
        <v/>
      </c>
      <c r="J16973" s="8" t="str">
        <f t="shared" si="533"/>
        <v/>
      </c>
    </row>
    <row r="16974" spans="3:10" x14ac:dyDescent="0.25">
      <c r="C16974" t="str">
        <f>IF(B16974&lt;&gt;"",VLOOKUP(B16974,cmc_ids[#All],2,FALSE), "")</f>
        <v/>
      </c>
      <c r="F16974" s="13"/>
      <c r="G16974" s="13"/>
      <c r="H16974" s="13"/>
      <c r="I16974" s="8" t="str">
        <f t="shared" si="532"/>
        <v/>
      </c>
      <c r="J16974" s="8" t="str">
        <f t="shared" si="533"/>
        <v/>
      </c>
    </row>
    <row r="16975" spans="3:10" x14ac:dyDescent="0.25">
      <c r="C16975" t="str">
        <f>IF(B16975&lt;&gt;"",VLOOKUP(B16975,cmc_ids[#All],2,FALSE), "")</f>
        <v/>
      </c>
      <c r="F16975" s="13"/>
      <c r="G16975" s="13"/>
      <c r="H16975" s="13"/>
      <c r="I16975" s="8" t="str">
        <f t="shared" si="532"/>
        <v/>
      </c>
      <c r="J16975" s="8" t="str">
        <f t="shared" si="533"/>
        <v/>
      </c>
    </row>
    <row r="16976" spans="3:10" x14ac:dyDescent="0.25">
      <c r="C16976" t="str">
        <f>IF(B16976&lt;&gt;"",VLOOKUP(B16976,cmc_ids[#All],2,FALSE), "")</f>
        <v/>
      </c>
      <c r="F16976" s="13"/>
      <c r="G16976" s="13"/>
      <c r="H16976" s="13"/>
      <c r="I16976" s="8" t="str">
        <f t="shared" si="532"/>
        <v/>
      </c>
      <c r="J16976" s="8" t="str">
        <f t="shared" si="533"/>
        <v/>
      </c>
    </row>
    <row r="16977" spans="3:10" x14ac:dyDescent="0.25">
      <c r="C16977" t="str">
        <f>IF(B16977&lt;&gt;"",VLOOKUP(B16977,cmc_ids[#All],2,FALSE), "")</f>
        <v/>
      </c>
      <c r="F16977" s="13"/>
      <c r="G16977" s="13"/>
      <c r="H16977" s="13"/>
      <c r="I16977" s="8" t="str">
        <f t="shared" si="532"/>
        <v/>
      </c>
      <c r="J16977" s="8" t="str">
        <f t="shared" si="533"/>
        <v/>
      </c>
    </row>
    <row r="16978" spans="3:10" x14ac:dyDescent="0.25">
      <c r="C16978" t="str">
        <f>IF(B16978&lt;&gt;"",VLOOKUP(B16978,cmc_ids[#All],2,FALSE), "")</f>
        <v/>
      </c>
      <c r="F16978" s="13"/>
      <c r="G16978" s="13"/>
      <c r="H16978" s="13"/>
      <c r="I16978" s="8" t="str">
        <f t="shared" si="532"/>
        <v/>
      </c>
      <c r="J16978" s="8" t="str">
        <f t="shared" si="533"/>
        <v/>
      </c>
    </row>
    <row r="16979" spans="3:10" x14ac:dyDescent="0.25">
      <c r="C16979" t="str">
        <f>IF(B16979&lt;&gt;"",VLOOKUP(B16979,cmc_ids[#All],2,FALSE), "")</f>
        <v/>
      </c>
      <c r="F16979" s="13"/>
      <c r="G16979" s="13"/>
      <c r="H16979" s="13"/>
      <c r="I16979" s="8" t="str">
        <f t="shared" si="532"/>
        <v/>
      </c>
      <c r="J16979" s="8" t="str">
        <f t="shared" si="533"/>
        <v/>
      </c>
    </row>
    <row r="16980" spans="3:10" x14ac:dyDescent="0.25">
      <c r="C16980" t="str">
        <f>IF(B16980&lt;&gt;"",VLOOKUP(B16980,cmc_ids[#All],2,FALSE), "")</f>
        <v/>
      </c>
      <c r="F16980" s="13"/>
      <c r="G16980" s="13"/>
      <c r="H16980" s="13"/>
      <c r="I16980" s="8" t="str">
        <f t="shared" si="532"/>
        <v/>
      </c>
      <c r="J16980" s="8" t="str">
        <f t="shared" si="533"/>
        <v/>
      </c>
    </row>
    <row r="16981" spans="3:10" x14ac:dyDescent="0.25">
      <c r="C16981" t="str">
        <f>IF(B16981&lt;&gt;"",VLOOKUP(B16981,cmc_ids[#All],2,FALSE), "")</f>
        <v/>
      </c>
      <c r="F16981" s="13"/>
      <c r="G16981" s="13"/>
      <c r="H16981" s="13"/>
      <c r="I16981" s="8" t="str">
        <f t="shared" si="532"/>
        <v/>
      </c>
      <c r="J16981" s="8" t="str">
        <f t="shared" si="533"/>
        <v/>
      </c>
    </row>
    <row r="16982" spans="3:10" x14ac:dyDescent="0.25">
      <c r="C16982" t="str">
        <f>IF(B16982&lt;&gt;"",VLOOKUP(B16982,cmc_ids[#All],2,FALSE), "")</f>
        <v/>
      </c>
      <c r="F16982" s="13"/>
      <c r="G16982" s="13"/>
      <c r="H16982" s="13"/>
      <c r="I16982" s="8" t="str">
        <f t="shared" si="532"/>
        <v/>
      </c>
      <c r="J16982" s="8" t="str">
        <f t="shared" si="533"/>
        <v/>
      </c>
    </row>
    <row r="16983" spans="3:10" x14ac:dyDescent="0.25">
      <c r="C16983" t="str">
        <f>IF(B16983&lt;&gt;"",VLOOKUP(B16983,cmc_ids[#All],2,FALSE), "")</f>
        <v/>
      </c>
      <c r="F16983" s="13"/>
      <c r="G16983" s="13"/>
      <c r="H16983" s="13"/>
      <c r="I16983" s="8" t="str">
        <f t="shared" si="532"/>
        <v/>
      </c>
      <c r="J16983" s="8" t="str">
        <f t="shared" si="533"/>
        <v/>
      </c>
    </row>
    <row r="16984" spans="3:10" x14ac:dyDescent="0.25">
      <c r="C16984" t="str">
        <f>IF(B16984&lt;&gt;"",VLOOKUP(B16984,cmc_ids[#All],2,FALSE), "")</f>
        <v/>
      </c>
      <c r="F16984" s="13"/>
      <c r="G16984" s="13"/>
      <c r="H16984" s="13"/>
      <c r="I16984" s="8" t="str">
        <f t="shared" si="532"/>
        <v/>
      </c>
      <c r="J16984" s="8" t="str">
        <f t="shared" si="533"/>
        <v/>
      </c>
    </row>
    <row r="16985" spans="3:10" x14ac:dyDescent="0.25">
      <c r="C16985" t="str">
        <f>IF(B16985&lt;&gt;"",VLOOKUP(B16985,cmc_ids[#All],2,FALSE), "")</f>
        <v/>
      </c>
      <c r="F16985" s="13"/>
      <c r="G16985" s="13"/>
      <c r="H16985" s="13"/>
      <c r="I16985" s="8" t="str">
        <f t="shared" si="532"/>
        <v/>
      </c>
      <c r="J16985" s="8" t="str">
        <f t="shared" si="533"/>
        <v/>
      </c>
    </row>
    <row r="16986" spans="3:10" x14ac:dyDescent="0.25">
      <c r="C16986" t="str">
        <f>IF(B16986&lt;&gt;"",VLOOKUP(B16986,cmc_ids[#All],2,FALSE), "")</f>
        <v/>
      </c>
      <c r="F16986" s="13"/>
      <c r="G16986" s="13"/>
      <c r="H16986" s="13"/>
      <c r="I16986" s="8" t="str">
        <f t="shared" si="532"/>
        <v/>
      </c>
      <c r="J16986" s="8" t="str">
        <f t="shared" si="533"/>
        <v/>
      </c>
    </row>
    <row r="16987" spans="3:10" x14ac:dyDescent="0.25">
      <c r="C16987" t="str">
        <f>IF(B16987&lt;&gt;"",VLOOKUP(B16987,cmc_ids[#All],2,FALSE), "")</f>
        <v/>
      </c>
      <c r="F16987" s="13"/>
      <c r="G16987" s="13"/>
      <c r="H16987" s="13"/>
      <c r="I16987" s="8" t="str">
        <f t="shared" si="532"/>
        <v/>
      </c>
      <c r="J16987" s="8" t="str">
        <f t="shared" si="533"/>
        <v/>
      </c>
    </row>
    <row r="16988" spans="3:10" x14ac:dyDescent="0.25">
      <c r="C16988" t="str">
        <f>IF(B16988&lt;&gt;"",VLOOKUP(B16988,cmc_ids[#All],2,FALSE), "")</f>
        <v/>
      </c>
      <c r="F16988" s="13"/>
      <c r="G16988" s="13"/>
      <c r="H16988" s="13"/>
      <c r="I16988" s="8" t="str">
        <f t="shared" si="532"/>
        <v/>
      </c>
      <c r="J16988" s="8" t="str">
        <f t="shared" si="533"/>
        <v/>
      </c>
    </row>
    <row r="16989" spans="3:10" x14ac:dyDescent="0.25">
      <c r="C16989" t="str">
        <f>IF(B16989&lt;&gt;"",VLOOKUP(B16989,cmc_ids[#All],2,FALSE), "")</f>
        <v/>
      </c>
      <c r="F16989" s="13"/>
      <c r="G16989" s="13"/>
      <c r="H16989" s="13"/>
      <c r="I16989" s="8" t="str">
        <f t="shared" si="532"/>
        <v/>
      </c>
      <c r="J16989" s="8" t="str">
        <f t="shared" si="533"/>
        <v/>
      </c>
    </row>
    <row r="16990" spans="3:10" x14ac:dyDescent="0.25">
      <c r="C16990" t="str">
        <f>IF(B16990&lt;&gt;"",VLOOKUP(B16990,cmc_ids[#All],2,FALSE), "")</f>
        <v/>
      </c>
      <c r="F16990" s="13"/>
      <c r="G16990" s="13"/>
      <c r="H16990" s="13"/>
      <c r="I16990" s="8" t="str">
        <f t="shared" si="532"/>
        <v/>
      </c>
      <c r="J16990" s="8" t="str">
        <f t="shared" si="533"/>
        <v/>
      </c>
    </row>
    <row r="16991" spans="3:10" x14ac:dyDescent="0.25">
      <c r="C16991" t="str">
        <f>IF(B16991&lt;&gt;"",VLOOKUP(B16991,cmc_ids[#All],2,FALSE), "")</f>
        <v/>
      </c>
      <c r="F16991" s="13"/>
      <c r="G16991" s="13"/>
      <c r="H16991" s="13"/>
      <c r="I16991" s="8" t="str">
        <f t="shared" si="532"/>
        <v/>
      </c>
      <c r="J16991" s="8" t="str">
        <f t="shared" si="533"/>
        <v/>
      </c>
    </row>
    <row r="16992" spans="3:10" x14ac:dyDescent="0.25">
      <c r="C16992" t="str">
        <f>IF(B16992&lt;&gt;"",VLOOKUP(B16992,cmc_ids[#All],2,FALSE), "")</f>
        <v/>
      </c>
      <c r="F16992" s="13"/>
      <c r="G16992" s="13"/>
      <c r="H16992" s="13"/>
      <c r="I16992" s="8" t="str">
        <f t="shared" si="532"/>
        <v/>
      </c>
      <c r="J16992" s="8" t="str">
        <f t="shared" si="533"/>
        <v/>
      </c>
    </row>
    <row r="16993" spans="3:10" x14ac:dyDescent="0.25">
      <c r="C16993" t="str">
        <f>IF(B16993&lt;&gt;"",VLOOKUP(B16993,cmc_ids[#All],2,FALSE), "")</f>
        <v/>
      </c>
      <c r="F16993" s="13"/>
      <c r="G16993" s="13"/>
      <c r="H16993" s="13"/>
      <c r="I16993" s="8" t="str">
        <f t="shared" si="532"/>
        <v/>
      </c>
      <c r="J16993" s="8" t="str">
        <f t="shared" si="533"/>
        <v/>
      </c>
    </row>
    <row r="16994" spans="3:10" x14ac:dyDescent="0.25">
      <c r="C16994" t="str">
        <f>IF(B16994&lt;&gt;"",VLOOKUP(B16994,cmc_ids[#All],2,FALSE), "")</f>
        <v/>
      </c>
      <c r="F16994" s="13"/>
      <c r="G16994" s="13"/>
      <c r="H16994" s="13"/>
      <c r="I16994" s="8" t="str">
        <f t="shared" si="532"/>
        <v/>
      </c>
      <c r="J16994" s="8" t="str">
        <f t="shared" si="533"/>
        <v/>
      </c>
    </row>
    <row r="16995" spans="3:10" x14ac:dyDescent="0.25">
      <c r="C16995" t="str">
        <f>IF(B16995&lt;&gt;"",VLOOKUP(B16995,cmc_ids[#All],2,FALSE), "")</f>
        <v/>
      </c>
      <c r="F16995" s="13"/>
      <c r="G16995" s="13"/>
      <c r="H16995" s="13"/>
      <c r="I16995" s="8" t="str">
        <f t="shared" si="532"/>
        <v/>
      </c>
      <c r="J16995" s="8" t="str">
        <f t="shared" si="533"/>
        <v/>
      </c>
    </row>
    <row r="16996" spans="3:10" x14ac:dyDescent="0.25">
      <c r="C16996" t="str">
        <f>IF(B16996&lt;&gt;"",VLOOKUP(B16996,cmc_ids[#All],2,FALSE), "")</f>
        <v/>
      </c>
      <c r="F16996" s="13"/>
      <c r="G16996" s="13"/>
      <c r="H16996" s="13"/>
      <c r="I16996" s="8" t="str">
        <f t="shared" si="532"/>
        <v/>
      </c>
      <c r="J16996" s="8" t="str">
        <f t="shared" si="533"/>
        <v/>
      </c>
    </row>
    <row r="16997" spans="3:10" x14ac:dyDescent="0.25">
      <c r="C16997" t="str">
        <f>IF(B16997&lt;&gt;"",VLOOKUP(B16997,cmc_ids[#All],2,FALSE), "")</f>
        <v/>
      </c>
      <c r="F16997" s="13"/>
      <c r="G16997" s="13"/>
      <c r="H16997" s="13"/>
      <c r="I16997" s="8" t="str">
        <f t="shared" si="532"/>
        <v/>
      </c>
      <c r="J16997" s="8" t="str">
        <f t="shared" si="533"/>
        <v/>
      </c>
    </row>
    <row r="16998" spans="3:10" x14ac:dyDescent="0.25">
      <c r="C16998" t="str">
        <f>IF(B16998&lt;&gt;"",VLOOKUP(B16998,cmc_ids[#All],2,FALSE), "")</f>
        <v/>
      </c>
      <c r="F16998" s="13"/>
      <c r="G16998" s="13"/>
      <c r="H16998" s="13"/>
      <c r="I16998" s="8" t="str">
        <f t="shared" si="532"/>
        <v/>
      </c>
      <c r="J16998" s="8" t="str">
        <f t="shared" si="533"/>
        <v/>
      </c>
    </row>
    <row r="16999" spans="3:10" x14ac:dyDescent="0.25">
      <c r="C16999" t="str">
        <f>IF(B16999&lt;&gt;"",VLOOKUP(B16999,cmc_ids[#All],2,FALSE), "")</f>
        <v/>
      </c>
      <c r="F16999" s="13"/>
      <c r="G16999" s="13"/>
      <c r="H16999" s="13"/>
      <c r="I16999" s="8" t="str">
        <f t="shared" si="532"/>
        <v/>
      </c>
      <c r="J16999" s="8" t="str">
        <f t="shared" si="533"/>
        <v/>
      </c>
    </row>
    <row r="17000" spans="3:10" x14ac:dyDescent="0.25">
      <c r="C17000" t="str">
        <f>IF(B17000&lt;&gt;"",VLOOKUP(B17000,cmc_ids[#All],2,FALSE), "")</f>
        <v/>
      </c>
      <c r="F17000" s="13"/>
      <c r="G17000" s="13"/>
      <c r="H17000" s="13"/>
      <c r="I17000" s="8" t="str">
        <f t="shared" si="532"/>
        <v/>
      </c>
      <c r="J17000" s="8" t="str">
        <f t="shared" si="533"/>
        <v/>
      </c>
    </row>
    <row r="17001" spans="3:10" x14ac:dyDescent="0.25">
      <c r="C17001" t="str">
        <f>IF(B17001&lt;&gt;"",VLOOKUP(B17001,cmc_ids[#All],2,FALSE), "")</f>
        <v/>
      </c>
      <c r="F17001" s="13"/>
      <c r="G17001" s="13"/>
      <c r="H17001" s="13"/>
      <c r="I17001" s="8" t="str">
        <f t="shared" si="532"/>
        <v/>
      </c>
      <c r="J17001" s="8" t="str">
        <f t="shared" si="533"/>
        <v/>
      </c>
    </row>
    <row r="17002" spans="3:10" x14ac:dyDescent="0.25">
      <c r="C17002" t="str">
        <f>IF(B17002&lt;&gt;"",VLOOKUP(B17002,cmc_ids[#All],2,FALSE), "")</f>
        <v/>
      </c>
      <c r="F17002" s="13"/>
      <c r="G17002" s="13"/>
      <c r="H17002" s="13"/>
      <c r="I17002" s="8" t="str">
        <f t="shared" si="532"/>
        <v/>
      </c>
      <c r="J17002" s="8" t="str">
        <f t="shared" si="533"/>
        <v/>
      </c>
    </row>
    <row r="17003" spans="3:10" x14ac:dyDescent="0.25">
      <c r="C17003" t="str">
        <f>IF(B17003&lt;&gt;"",VLOOKUP(B17003,cmc_ids[#All],2,FALSE), "")</f>
        <v/>
      </c>
      <c r="F17003" s="13"/>
      <c r="G17003" s="13"/>
      <c r="H17003" s="13"/>
      <c r="I17003" s="8" t="str">
        <f t="shared" si="532"/>
        <v/>
      </c>
      <c r="J17003" s="8" t="str">
        <f t="shared" si="533"/>
        <v/>
      </c>
    </row>
    <row r="17004" spans="3:10" x14ac:dyDescent="0.25">
      <c r="C17004" t="str">
        <f>IF(B17004&lt;&gt;"",VLOOKUP(B17004,cmc_ids[#All],2,FALSE), "")</f>
        <v/>
      </c>
      <c r="F17004" s="13"/>
      <c r="G17004" s="13"/>
      <c r="H17004" s="13"/>
      <c r="I17004" s="8" t="str">
        <f t="shared" si="532"/>
        <v/>
      </c>
      <c r="J17004" s="8" t="str">
        <f t="shared" si="533"/>
        <v/>
      </c>
    </row>
    <row r="17005" spans="3:10" x14ac:dyDescent="0.25">
      <c r="C17005" t="str">
        <f>IF(B17005&lt;&gt;"",VLOOKUP(B17005,cmc_ids[#All],2,FALSE), "")</f>
        <v/>
      </c>
      <c r="F17005" s="13"/>
      <c r="G17005" s="13"/>
      <c r="H17005" s="13"/>
      <c r="I17005" s="8" t="str">
        <f t="shared" si="532"/>
        <v/>
      </c>
      <c r="J17005" s="8" t="str">
        <f t="shared" si="533"/>
        <v/>
      </c>
    </row>
    <row r="17006" spans="3:10" x14ac:dyDescent="0.25">
      <c r="C17006" t="str">
        <f>IF(B17006&lt;&gt;"",VLOOKUP(B17006,cmc_ids[#All],2,FALSE), "")</f>
        <v/>
      </c>
      <c r="F17006" s="13"/>
      <c r="G17006" s="13"/>
      <c r="H17006" s="13"/>
      <c r="I17006" s="8" t="str">
        <f t="shared" si="532"/>
        <v/>
      </c>
      <c r="J17006" s="8" t="str">
        <f t="shared" si="533"/>
        <v/>
      </c>
    </row>
    <row r="17007" spans="3:10" x14ac:dyDescent="0.25">
      <c r="C17007" t="str">
        <f>IF(B17007&lt;&gt;"",VLOOKUP(B17007,cmc_ids[#All],2,FALSE), "")</f>
        <v/>
      </c>
      <c r="F17007" s="13"/>
      <c r="G17007" s="13"/>
      <c r="H17007" s="13"/>
      <c r="I17007" s="8" t="str">
        <f t="shared" si="532"/>
        <v/>
      </c>
      <c r="J17007" s="8" t="str">
        <f t="shared" si="533"/>
        <v/>
      </c>
    </row>
    <row r="17008" spans="3:10" x14ac:dyDescent="0.25">
      <c r="C17008" t="str">
        <f>IF(B17008&lt;&gt;"",VLOOKUP(B17008,cmc_ids[#All],2,FALSE), "")</f>
        <v/>
      </c>
      <c r="F17008" s="13"/>
      <c r="G17008" s="13"/>
      <c r="H17008" s="13"/>
      <c r="I17008" s="8" t="str">
        <f t="shared" si="532"/>
        <v/>
      </c>
      <c r="J17008" s="8" t="str">
        <f t="shared" si="533"/>
        <v/>
      </c>
    </row>
    <row r="17009" spans="3:10" x14ac:dyDescent="0.25">
      <c r="C17009" t="str">
        <f>IF(B17009&lt;&gt;"",VLOOKUP(B17009,cmc_ids[#All],2,FALSE), "")</f>
        <v/>
      </c>
      <c r="F17009" s="13"/>
      <c r="G17009" s="13"/>
      <c r="H17009" s="13"/>
      <c r="I17009" s="8" t="str">
        <f t="shared" si="532"/>
        <v/>
      </c>
      <c r="J17009" s="8" t="str">
        <f t="shared" si="533"/>
        <v/>
      </c>
    </row>
    <row r="17010" spans="3:10" x14ac:dyDescent="0.25">
      <c r="C17010" t="str">
        <f>IF(B17010&lt;&gt;"",VLOOKUP(B17010,cmc_ids[#All],2,FALSE), "")</f>
        <v/>
      </c>
      <c r="F17010" s="13"/>
      <c r="G17010" s="13"/>
      <c r="H17010" s="13"/>
      <c r="I17010" s="8" t="str">
        <f t="shared" si="532"/>
        <v/>
      </c>
      <c r="J17010" s="8" t="str">
        <f t="shared" si="533"/>
        <v/>
      </c>
    </row>
    <row r="17011" spans="3:10" x14ac:dyDescent="0.25">
      <c r="C17011" t="str">
        <f>IF(B17011&lt;&gt;"",VLOOKUP(B17011,cmc_ids[#All],2,FALSE), "")</f>
        <v/>
      </c>
      <c r="F17011" s="13"/>
      <c r="G17011" s="13"/>
      <c r="H17011" s="13"/>
      <c r="I17011" s="8" t="str">
        <f t="shared" si="532"/>
        <v/>
      </c>
      <c r="J17011" s="8" t="str">
        <f t="shared" si="533"/>
        <v/>
      </c>
    </row>
    <row r="17012" spans="3:10" x14ac:dyDescent="0.25">
      <c r="C17012" t="str">
        <f>IF(B17012&lt;&gt;"",VLOOKUP(B17012,cmc_ids[#All],2,FALSE), "")</f>
        <v/>
      </c>
      <c r="F17012" s="13"/>
      <c r="G17012" s="13"/>
      <c r="H17012" s="13"/>
      <c r="I17012" s="8" t="str">
        <f t="shared" si="532"/>
        <v/>
      </c>
      <c r="J17012" s="8" t="str">
        <f t="shared" si="533"/>
        <v/>
      </c>
    </row>
    <row r="17013" spans="3:10" x14ac:dyDescent="0.25">
      <c r="C17013" t="str">
        <f>IF(B17013&lt;&gt;"",VLOOKUP(B17013,cmc_ids[#All],2,FALSE), "")</f>
        <v/>
      </c>
      <c r="F17013" s="13"/>
      <c r="G17013" s="13"/>
      <c r="H17013" s="13"/>
      <c r="I17013" s="8" t="str">
        <f t="shared" si="532"/>
        <v/>
      </c>
      <c r="J17013" s="8" t="str">
        <f t="shared" si="533"/>
        <v/>
      </c>
    </row>
    <row r="17014" spans="3:10" x14ac:dyDescent="0.25">
      <c r="C17014" t="str">
        <f>IF(B17014&lt;&gt;"",VLOOKUP(B17014,cmc_ids[#All],2,FALSE), "")</f>
        <v/>
      </c>
      <c r="F17014" s="13"/>
      <c r="G17014" s="13"/>
      <c r="H17014" s="13"/>
      <c r="I17014" s="8" t="str">
        <f t="shared" si="532"/>
        <v/>
      </c>
      <c r="J17014" s="8" t="str">
        <f t="shared" si="533"/>
        <v/>
      </c>
    </row>
    <row r="17015" spans="3:10" x14ac:dyDescent="0.25">
      <c r="C17015" t="str">
        <f>IF(B17015&lt;&gt;"",VLOOKUP(B17015,cmc_ids[#All],2,FALSE), "")</f>
        <v/>
      </c>
      <c r="F17015" s="13"/>
      <c r="G17015" s="13"/>
      <c r="H17015" s="13"/>
      <c r="I17015" s="8" t="str">
        <f t="shared" si="532"/>
        <v/>
      </c>
      <c r="J17015" s="8" t="str">
        <f t="shared" si="533"/>
        <v/>
      </c>
    </row>
    <row r="17016" spans="3:10" x14ac:dyDescent="0.25">
      <c r="C17016" t="str">
        <f>IF(B17016&lt;&gt;"",VLOOKUP(B17016,cmc_ids[#All],2,FALSE), "")</f>
        <v/>
      </c>
      <c r="F17016" s="13"/>
      <c r="G17016" s="13"/>
      <c r="H17016" s="13"/>
      <c r="I17016" s="8" t="str">
        <f t="shared" si="532"/>
        <v/>
      </c>
      <c r="J17016" s="8" t="str">
        <f t="shared" si="533"/>
        <v/>
      </c>
    </row>
    <row r="17017" spans="3:10" x14ac:dyDescent="0.25">
      <c r="C17017" t="str">
        <f>IF(B17017&lt;&gt;"",VLOOKUP(B17017,cmc_ids[#All],2,FALSE), "")</f>
        <v/>
      </c>
      <c r="F17017" s="13"/>
      <c r="G17017" s="13"/>
      <c r="H17017" s="13"/>
      <c r="I17017" s="8" t="str">
        <f t="shared" si="532"/>
        <v/>
      </c>
      <c r="J17017" s="8" t="str">
        <f t="shared" si="533"/>
        <v/>
      </c>
    </row>
    <row r="17018" spans="3:10" x14ac:dyDescent="0.25">
      <c r="C17018" t="str">
        <f>IF(B17018&lt;&gt;"",VLOOKUP(B17018,cmc_ids[#All],2,FALSE), "")</f>
        <v/>
      </c>
      <c r="F17018" s="13"/>
      <c r="G17018" s="13"/>
      <c r="H17018" s="13"/>
      <c r="I17018" s="8" t="str">
        <f t="shared" si="532"/>
        <v/>
      </c>
      <c r="J17018" s="8" t="str">
        <f t="shared" si="533"/>
        <v/>
      </c>
    </row>
    <row r="17019" spans="3:10" x14ac:dyDescent="0.25">
      <c r="C17019" t="str">
        <f>IF(B17019&lt;&gt;"",VLOOKUP(B17019,cmc_ids[#All],2,FALSE), "")</f>
        <v/>
      </c>
      <c r="F17019" s="13"/>
      <c r="G17019" s="13"/>
      <c r="H17019" s="13"/>
      <c r="I17019" s="8" t="str">
        <f t="shared" si="532"/>
        <v/>
      </c>
      <c r="J17019" s="8" t="str">
        <f t="shared" si="533"/>
        <v/>
      </c>
    </row>
    <row r="17020" spans="3:10" x14ac:dyDescent="0.25">
      <c r="C17020" t="str">
        <f>IF(B17020&lt;&gt;"",VLOOKUP(B17020,cmc_ids[#All],2,FALSE), "")</f>
        <v/>
      </c>
      <c r="F17020" s="13"/>
      <c r="G17020" s="13"/>
      <c r="H17020" s="13"/>
      <c r="I17020" s="8" t="str">
        <f t="shared" si="532"/>
        <v/>
      </c>
      <c r="J17020" s="8" t="str">
        <f t="shared" si="533"/>
        <v/>
      </c>
    </row>
    <row r="17021" spans="3:10" x14ac:dyDescent="0.25">
      <c r="C17021" t="str">
        <f>IF(B17021&lt;&gt;"",VLOOKUP(B17021,cmc_ids[#All],2,FALSE), "")</f>
        <v/>
      </c>
      <c r="F17021" s="13"/>
      <c r="G17021" s="13"/>
      <c r="H17021" s="13"/>
      <c r="I17021" s="8" t="str">
        <f t="shared" si="532"/>
        <v/>
      </c>
      <c r="J17021" s="8" t="str">
        <f t="shared" si="533"/>
        <v/>
      </c>
    </row>
    <row r="17022" spans="3:10" x14ac:dyDescent="0.25">
      <c r="C17022" t="str">
        <f>IF(B17022&lt;&gt;"",VLOOKUP(B17022,cmc_ids[#All],2,FALSE), "")</f>
        <v/>
      </c>
      <c r="F17022" s="13"/>
      <c r="G17022" s="13"/>
      <c r="H17022" s="13"/>
      <c r="I17022" s="8" t="str">
        <f t="shared" si="532"/>
        <v/>
      </c>
      <c r="J17022" s="8" t="str">
        <f t="shared" si="533"/>
        <v/>
      </c>
    </row>
    <row r="17023" spans="3:10" x14ac:dyDescent="0.25">
      <c r="C17023" t="str">
        <f>IF(B17023&lt;&gt;"",VLOOKUP(B17023,cmc_ids[#All],2,FALSE), "")</f>
        <v/>
      </c>
      <c r="F17023" s="13"/>
      <c r="G17023" s="13"/>
      <c r="H17023" s="13"/>
      <c r="I17023" s="8" t="str">
        <f t="shared" si="532"/>
        <v/>
      </c>
      <c r="J17023" s="8" t="str">
        <f t="shared" si="533"/>
        <v/>
      </c>
    </row>
    <row r="17024" spans="3:10" x14ac:dyDescent="0.25">
      <c r="C17024" t="str">
        <f>IF(B17024&lt;&gt;"",VLOOKUP(B17024,cmc_ids[#All],2,FALSE), "")</f>
        <v/>
      </c>
      <c r="F17024" s="13"/>
      <c r="G17024" s="13"/>
      <c r="H17024" s="13"/>
      <c r="I17024" s="8" t="str">
        <f t="shared" si="532"/>
        <v/>
      </c>
      <c r="J17024" s="8" t="str">
        <f t="shared" si="533"/>
        <v/>
      </c>
    </row>
    <row r="17025" spans="3:10" x14ac:dyDescent="0.25">
      <c r="C17025" t="str">
        <f>IF(B17025&lt;&gt;"",VLOOKUP(B17025,cmc_ids[#All],2,FALSE), "")</f>
        <v/>
      </c>
      <c r="F17025" s="13"/>
      <c r="G17025" s="13"/>
      <c r="H17025" s="13"/>
      <c r="I17025" s="8" t="str">
        <f t="shared" si="532"/>
        <v/>
      </c>
      <c r="J17025" s="8" t="str">
        <f t="shared" si="533"/>
        <v/>
      </c>
    </row>
    <row r="17026" spans="3:10" x14ac:dyDescent="0.25">
      <c r="C17026" t="str">
        <f>IF(B17026&lt;&gt;"",VLOOKUP(B17026,cmc_ids[#All],2,FALSE), "")</f>
        <v/>
      </c>
      <c r="F17026" s="13"/>
      <c r="G17026" s="13"/>
      <c r="H17026" s="13"/>
      <c r="I17026" s="8" t="str">
        <f t="shared" si="532"/>
        <v/>
      </c>
      <c r="J17026" s="8" t="str">
        <f t="shared" si="533"/>
        <v/>
      </c>
    </row>
    <row r="17027" spans="3:10" x14ac:dyDescent="0.25">
      <c r="C17027" t="str">
        <f>IF(B17027&lt;&gt;"",VLOOKUP(B17027,cmc_ids[#All],2,FALSE), "")</f>
        <v/>
      </c>
      <c r="F17027" s="13"/>
      <c r="G17027" s="13"/>
      <c r="H17027" s="13"/>
      <c r="I17027" s="8" t="str">
        <f t="shared" si="532"/>
        <v/>
      </c>
      <c r="J17027" s="8" t="str">
        <f t="shared" si="533"/>
        <v/>
      </c>
    </row>
    <row r="17028" spans="3:10" x14ac:dyDescent="0.25">
      <c r="C17028" t="str">
        <f>IF(B17028&lt;&gt;"",VLOOKUP(B17028,cmc_ids[#All],2,FALSE), "")</f>
        <v/>
      </c>
      <c r="F17028" s="13"/>
      <c r="G17028" s="13"/>
      <c r="H17028" s="13"/>
      <c r="I17028" s="8" t="str">
        <f t="shared" si="532"/>
        <v/>
      </c>
      <c r="J17028" s="8" t="str">
        <f t="shared" si="533"/>
        <v/>
      </c>
    </row>
    <row r="17029" spans="3:10" x14ac:dyDescent="0.25">
      <c r="C17029" t="str">
        <f>IF(B17029&lt;&gt;"",VLOOKUP(B17029,cmc_ids[#All],2,FALSE), "")</f>
        <v/>
      </c>
      <c r="F17029" s="13"/>
      <c r="G17029" s="13"/>
      <c r="H17029" s="13"/>
      <c r="I17029" s="8" t="str">
        <f t="shared" si="532"/>
        <v/>
      </c>
      <c r="J17029" s="8" t="str">
        <f t="shared" si="533"/>
        <v/>
      </c>
    </row>
    <row r="17030" spans="3:10" x14ac:dyDescent="0.25">
      <c r="C17030" t="str">
        <f>IF(B17030&lt;&gt;"",VLOOKUP(B17030,cmc_ids[#All],2,FALSE), "")</f>
        <v/>
      </c>
      <c r="F17030" s="13"/>
      <c r="G17030" s="13"/>
      <c r="H17030" s="13"/>
      <c r="I17030" s="8" t="str">
        <f t="shared" si="532"/>
        <v/>
      </c>
      <c r="J17030" s="8" t="str">
        <f t="shared" si="533"/>
        <v/>
      </c>
    </row>
    <row r="17031" spans="3:10" x14ac:dyDescent="0.25">
      <c r="C17031" t="str">
        <f>IF(B17031&lt;&gt;"",VLOOKUP(B17031,cmc_ids[#All],2,FALSE), "")</f>
        <v/>
      </c>
      <c r="F17031" s="13"/>
      <c r="G17031" s="13"/>
      <c r="H17031" s="13"/>
      <c r="I17031" s="8" t="str">
        <f t="shared" si="532"/>
        <v/>
      </c>
      <c r="J17031" s="8" t="str">
        <f t="shared" si="533"/>
        <v/>
      </c>
    </row>
    <row r="17032" spans="3:10" x14ac:dyDescent="0.25">
      <c r="C17032" t="str">
        <f>IF(B17032&lt;&gt;"",VLOOKUP(B17032,cmc_ids[#All],2,FALSE), "")</f>
        <v/>
      </c>
      <c r="F17032" s="13"/>
      <c r="G17032" s="13"/>
      <c r="H17032" s="13"/>
      <c r="I17032" s="8" t="str">
        <f t="shared" si="532"/>
        <v/>
      </c>
      <c r="J17032" s="8" t="str">
        <f t="shared" si="533"/>
        <v/>
      </c>
    </row>
    <row r="17033" spans="3:10" x14ac:dyDescent="0.25">
      <c r="C17033" t="str">
        <f>IF(B17033&lt;&gt;"",VLOOKUP(B17033,cmc_ids[#All],2,FALSE), "")</f>
        <v/>
      </c>
      <c r="F17033" s="13"/>
      <c r="G17033" s="13"/>
      <c r="H17033" s="13"/>
      <c r="I17033" s="8" t="str">
        <f t="shared" ref="I17033:I17096" si="534">IF($H17033=0, "", F17033/H17033)</f>
        <v/>
      </c>
      <c r="J17033" s="8" t="str">
        <f t="shared" ref="J17033:J17096" si="535">IF($H17033=0, "", G17033/H17033)</f>
        <v/>
      </c>
    </row>
    <row r="17034" spans="3:10" x14ac:dyDescent="0.25">
      <c r="C17034" t="str">
        <f>IF(B17034&lt;&gt;"",VLOOKUP(B17034,cmc_ids[#All],2,FALSE), "")</f>
        <v/>
      </c>
      <c r="F17034" s="13"/>
      <c r="G17034" s="13"/>
      <c r="H17034" s="13"/>
      <c r="I17034" s="8" t="str">
        <f t="shared" si="534"/>
        <v/>
      </c>
      <c r="J17034" s="8" t="str">
        <f t="shared" si="535"/>
        <v/>
      </c>
    </row>
    <row r="17035" spans="3:10" x14ac:dyDescent="0.25">
      <c r="C17035" t="str">
        <f>IF(B17035&lt;&gt;"",VLOOKUP(B17035,cmc_ids[#All],2,FALSE), "")</f>
        <v/>
      </c>
      <c r="F17035" s="13"/>
      <c r="G17035" s="13"/>
      <c r="H17035" s="13"/>
      <c r="I17035" s="8" t="str">
        <f t="shared" si="534"/>
        <v/>
      </c>
      <c r="J17035" s="8" t="str">
        <f t="shared" si="535"/>
        <v/>
      </c>
    </row>
    <row r="17036" spans="3:10" x14ac:dyDescent="0.25">
      <c r="C17036" t="str">
        <f>IF(B17036&lt;&gt;"",VLOOKUP(B17036,cmc_ids[#All],2,FALSE), "")</f>
        <v/>
      </c>
      <c r="F17036" s="13"/>
      <c r="G17036" s="13"/>
      <c r="H17036" s="13"/>
      <c r="I17036" s="8" t="str">
        <f t="shared" si="534"/>
        <v/>
      </c>
      <c r="J17036" s="8" t="str">
        <f t="shared" si="535"/>
        <v/>
      </c>
    </row>
    <row r="17037" spans="3:10" x14ac:dyDescent="0.25">
      <c r="C17037" t="str">
        <f>IF(B17037&lt;&gt;"",VLOOKUP(B17037,cmc_ids[#All],2,FALSE), "")</f>
        <v/>
      </c>
      <c r="F17037" s="13"/>
      <c r="G17037" s="13"/>
      <c r="H17037" s="13"/>
      <c r="I17037" s="8" t="str">
        <f t="shared" si="534"/>
        <v/>
      </c>
      <c r="J17037" s="8" t="str">
        <f t="shared" si="535"/>
        <v/>
      </c>
    </row>
    <row r="17038" spans="3:10" x14ac:dyDescent="0.25">
      <c r="C17038" t="str">
        <f>IF(B17038&lt;&gt;"",VLOOKUP(B17038,cmc_ids[#All],2,FALSE), "")</f>
        <v/>
      </c>
      <c r="F17038" s="13"/>
      <c r="G17038" s="13"/>
      <c r="H17038" s="13"/>
      <c r="I17038" s="8" t="str">
        <f t="shared" si="534"/>
        <v/>
      </c>
      <c r="J17038" s="8" t="str">
        <f t="shared" si="535"/>
        <v/>
      </c>
    </row>
    <row r="17039" spans="3:10" x14ac:dyDescent="0.25">
      <c r="C17039" t="str">
        <f>IF(B17039&lt;&gt;"",VLOOKUP(B17039,cmc_ids[#All],2,FALSE), "")</f>
        <v/>
      </c>
      <c r="F17039" s="13"/>
      <c r="G17039" s="13"/>
      <c r="H17039" s="13"/>
      <c r="I17039" s="8" t="str">
        <f t="shared" si="534"/>
        <v/>
      </c>
      <c r="J17039" s="8" t="str">
        <f t="shared" si="535"/>
        <v/>
      </c>
    </row>
    <row r="17040" spans="3:10" x14ac:dyDescent="0.25">
      <c r="C17040" t="str">
        <f>IF(B17040&lt;&gt;"",VLOOKUP(B17040,cmc_ids[#All],2,FALSE), "")</f>
        <v/>
      </c>
      <c r="F17040" s="13"/>
      <c r="G17040" s="13"/>
      <c r="H17040" s="13"/>
      <c r="I17040" s="8" t="str">
        <f t="shared" si="534"/>
        <v/>
      </c>
      <c r="J17040" s="8" t="str">
        <f t="shared" si="535"/>
        <v/>
      </c>
    </row>
    <row r="17041" spans="3:10" x14ac:dyDescent="0.25">
      <c r="C17041" t="str">
        <f>IF(B17041&lt;&gt;"",VLOOKUP(B17041,cmc_ids[#All],2,FALSE), "")</f>
        <v/>
      </c>
      <c r="F17041" s="13"/>
      <c r="G17041" s="13"/>
      <c r="H17041" s="13"/>
      <c r="I17041" s="8" t="str">
        <f t="shared" si="534"/>
        <v/>
      </c>
      <c r="J17041" s="8" t="str">
        <f t="shared" si="535"/>
        <v/>
      </c>
    </row>
    <row r="17042" spans="3:10" x14ac:dyDescent="0.25">
      <c r="C17042" t="str">
        <f>IF(B17042&lt;&gt;"",VLOOKUP(B17042,cmc_ids[#All],2,FALSE), "")</f>
        <v/>
      </c>
      <c r="F17042" s="13"/>
      <c r="G17042" s="13"/>
      <c r="H17042" s="13"/>
      <c r="I17042" s="8" t="str">
        <f t="shared" si="534"/>
        <v/>
      </c>
      <c r="J17042" s="8" t="str">
        <f t="shared" si="535"/>
        <v/>
      </c>
    </row>
    <row r="17043" spans="3:10" x14ac:dyDescent="0.25">
      <c r="C17043" t="str">
        <f>IF(B17043&lt;&gt;"",VLOOKUP(B17043,cmc_ids[#All],2,FALSE), "")</f>
        <v/>
      </c>
      <c r="F17043" s="13"/>
      <c r="G17043" s="13"/>
      <c r="H17043" s="13"/>
      <c r="I17043" s="8" t="str">
        <f t="shared" si="534"/>
        <v/>
      </c>
      <c r="J17043" s="8" t="str">
        <f t="shared" si="535"/>
        <v/>
      </c>
    </row>
    <row r="17044" spans="3:10" x14ac:dyDescent="0.25">
      <c r="C17044" t="str">
        <f>IF(B17044&lt;&gt;"",VLOOKUP(B17044,cmc_ids[#All],2,FALSE), "")</f>
        <v/>
      </c>
      <c r="F17044" s="13"/>
      <c r="G17044" s="13"/>
      <c r="H17044" s="13"/>
      <c r="I17044" s="8" t="str">
        <f t="shared" si="534"/>
        <v/>
      </c>
      <c r="J17044" s="8" t="str">
        <f t="shared" si="535"/>
        <v/>
      </c>
    </row>
    <row r="17045" spans="3:10" x14ac:dyDescent="0.25">
      <c r="C17045" t="str">
        <f>IF(B17045&lt;&gt;"",VLOOKUP(B17045,cmc_ids[#All],2,FALSE), "")</f>
        <v/>
      </c>
      <c r="F17045" s="13"/>
      <c r="G17045" s="13"/>
      <c r="H17045" s="13"/>
      <c r="I17045" s="8" t="str">
        <f t="shared" si="534"/>
        <v/>
      </c>
      <c r="J17045" s="8" t="str">
        <f t="shared" si="535"/>
        <v/>
      </c>
    </row>
    <row r="17046" spans="3:10" x14ac:dyDescent="0.25">
      <c r="C17046" t="str">
        <f>IF(B17046&lt;&gt;"",VLOOKUP(B17046,cmc_ids[#All],2,FALSE), "")</f>
        <v/>
      </c>
      <c r="F17046" s="13"/>
      <c r="G17046" s="13"/>
      <c r="H17046" s="13"/>
      <c r="I17046" s="8" t="str">
        <f t="shared" si="534"/>
        <v/>
      </c>
      <c r="J17046" s="8" t="str">
        <f t="shared" si="535"/>
        <v/>
      </c>
    </row>
    <row r="17047" spans="3:10" x14ac:dyDescent="0.25">
      <c r="C17047" t="str">
        <f>IF(B17047&lt;&gt;"",VLOOKUP(B17047,cmc_ids[#All],2,FALSE), "")</f>
        <v/>
      </c>
      <c r="F17047" s="13"/>
      <c r="G17047" s="13"/>
      <c r="H17047" s="13"/>
      <c r="I17047" s="8" t="str">
        <f t="shared" si="534"/>
        <v/>
      </c>
      <c r="J17047" s="8" t="str">
        <f t="shared" si="535"/>
        <v/>
      </c>
    </row>
    <row r="17048" spans="3:10" x14ac:dyDescent="0.25">
      <c r="C17048" t="str">
        <f>IF(B17048&lt;&gt;"",VLOOKUP(B17048,cmc_ids[#All],2,FALSE), "")</f>
        <v/>
      </c>
      <c r="F17048" s="13"/>
      <c r="G17048" s="13"/>
      <c r="H17048" s="13"/>
      <c r="I17048" s="8" t="str">
        <f t="shared" si="534"/>
        <v/>
      </c>
      <c r="J17048" s="8" t="str">
        <f t="shared" si="535"/>
        <v/>
      </c>
    </row>
    <row r="17049" spans="3:10" x14ac:dyDescent="0.25">
      <c r="C17049" t="str">
        <f>IF(B17049&lt;&gt;"",VLOOKUP(B17049,cmc_ids[#All],2,FALSE), "")</f>
        <v/>
      </c>
      <c r="F17049" s="13"/>
      <c r="G17049" s="13"/>
      <c r="H17049" s="13"/>
      <c r="I17049" s="8" t="str">
        <f t="shared" si="534"/>
        <v/>
      </c>
      <c r="J17049" s="8" t="str">
        <f t="shared" si="535"/>
        <v/>
      </c>
    </row>
    <row r="17050" spans="3:10" x14ac:dyDescent="0.25">
      <c r="C17050" t="str">
        <f>IF(B17050&lt;&gt;"",VLOOKUP(B17050,cmc_ids[#All],2,FALSE), "")</f>
        <v/>
      </c>
      <c r="F17050" s="13"/>
      <c r="G17050" s="13"/>
      <c r="H17050" s="13"/>
      <c r="I17050" s="8" t="str">
        <f t="shared" si="534"/>
        <v/>
      </c>
      <c r="J17050" s="8" t="str">
        <f t="shared" si="535"/>
        <v/>
      </c>
    </row>
    <row r="17051" spans="3:10" x14ac:dyDescent="0.25">
      <c r="C17051" t="str">
        <f>IF(B17051&lt;&gt;"",VLOOKUP(B17051,cmc_ids[#All],2,FALSE), "")</f>
        <v/>
      </c>
      <c r="F17051" s="13"/>
      <c r="G17051" s="13"/>
      <c r="H17051" s="13"/>
      <c r="I17051" s="8" t="str">
        <f t="shared" si="534"/>
        <v/>
      </c>
      <c r="J17051" s="8" t="str">
        <f t="shared" si="535"/>
        <v/>
      </c>
    </row>
    <row r="17052" spans="3:10" x14ac:dyDescent="0.25">
      <c r="C17052" t="str">
        <f>IF(B17052&lt;&gt;"",VLOOKUP(B17052,cmc_ids[#All],2,FALSE), "")</f>
        <v/>
      </c>
      <c r="F17052" s="13"/>
      <c r="G17052" s="13"/>
      <c r="H17052" s="13"/>
      <c r="I17052" s="8" t="str">
        <f t="shared" si="534"/>
        <v/>
      </c>
      <c r="J17052" s="8" t="str">
        <f t="shared" si="535"/>
        <v/>
      </c>
    </row>
    <row r="17053" spans="3:10" x14ac:dyDescent="0.25">
      <c r="C17053" t="str">
        <f>IF(B17053&lt;&gt;"",VLOOKUP(B17053,cmc_ids[#All],2,FALSE), "")</f>
        <v/>
      </c>
      <c r="F17053" s="13"/>
      <c r="G17053" s="13"/>
      <c r="H17053" s="13"/>
      <c r="I17053" s="8" t="str">
        <f t="shared" si="534"/>
        <v/>
      </c>
      <c r="J17053" s="8" t="str">
        <f t="shared" si="535"/>
        <v/>
      </c>
    </row>
    <row r="17054" spans="3:10" x14ac:dyDescent="0.25">
      <c r="C17054" t="str">
        <f>IF(B17054&lt;&gt;"",VLOOKUP(B17054,cmc_ids[#All],2,FALSE), "")</f>
        <v/>
      </c>
      <c r="F17054" s="13"/>
      <c r="G17054" s="13"/>
      <c r="H17054" s="13"/>
      <c r="I17054" s="8" t="str">
        <f t="shared" si="534"/>
        <v/>
      </c>
      <c r="J17054" s="8" t="str">
        <f t="shared" si="535"/>
        <v/>
      </c>
    </row>
    <row r="17055" spans="3:10" x14ac:dyDescent="0.25">
      <c r="C17055" t="str">
        <f>IF(B17055&lt;&gt;"",VLOOKUP(B17055,cmc_ids[#All],2,FALSE), "")</f>
        <v/>
      </c>
      <c r="F17055" s="13"/>
      <c r="G17055" s="13"/>
      <c r="H17055" s="13"/>
      <c r="I17055" s="8" t="str">
        <f t="shared" si="534"/>
        <v/>
      </c>
      <c r="J17055" s="8" t="str">
        <f t="shared" si="535"/>
        <v/>
      </c>
    </row>
    <row r="17056" spans="3:10" x14ac:dyDescent="0.25">
      <c r="C17056" t="str">
        <f>IF(B17056&lt;&gt;"",VLOOKUP(B17056,cmc_ids[#All],2,FALSE), "")</f>
        <v/>
      </c>
      <c r="F17056" s="13"/>
      <c r="G17056" s="13"/>
      <c r="H17056" s="13"/>
      <c r="I17056" s="8" t="str">
        <f t="shared" si="534"/>
        <v/>
      </c>
      <c r="J17056" s="8" t="str">
        <f t="shared" si="535"/>
        <v/>
      </c>
    </row>
    <row r="17057" spans="3:10" x14ac:dyDescent="0.25">
      <c r="C17057" t="str">
        <f>IF(B17057&lt;&gt;"",VLOOKUP(B17057,cmc_ids[#All],2,FALSE), "")</f>
        <v/>
      </c>
      <c r="F17057" s="13"/>
      <c r="G17057" s="13"/>
      <c r="H17057" s="13"/>
      <c r="I17057" s="8" t="str">
        <f t="shared" si="534"/>
        <v/>
      </c>
      <c r="J17057" s="8" t="str">
        <f t="shared" si="535"/>
        <v/>
      </c>
    </row>
    <row r="17058" spans="3:10" x14ac:dyDescent="0.25">
      <c r="C17058" t="str">
        <f>IF(B17058&lt;&gt;"",VLOOKUP(B17058,cmc_ids[#All],2,FALSE), "")</f>
        <v/>
      </c>
      <c r="F17058" s="13"/>
      <c r="G17058" s="13"/>
      <c r="H17058" s="13"/>
      <c r="I17058" s="8" t="str">
        <f t="shared" si="534"/>
        <v/>
      </c>
      <c r="J17058" s="8" t="str">
        <f t="shared" si="535"/>
        <v/>
      </c>
    </row>
    <row r="17059" spans="3:10" x14ac:dyDescent="0.25">
      <c r="C17059" t="str">
        <f>IF(B17059&lt;&gt;"",VLOOKUP(B17059,cmc_ids[#All],2,FALSE), "")</f>
        <v/>
      </c>
      <c r="F17059" s="13"/>
      <c r="G17059" s="13"/>
      <c r="H17059" s="13"/>
      <c r="I17059" s="8" t="str">
        <f t="shared" si="534"/>
        <v/>
      </c>
      <c r="J17059" s="8" t="str">
        <f t="shared" si="535"/>
        <v/>
      </c>
    </row>
    <row r="17060" spans="3:10" x14ac:dyDescent="0.25">
      <c r="C17060" t="str">
        <f>IF(B17060&lt;&gt;"",VLOOKUP(B17060,cmc_ids[#All],2,FALSE), "")</f>
        <v/>
      </c>
      <c r="F17060" s="13"/>
      <c r="G17060" s="13"/>
      <c r="H17060" s="13"/>
      <c r="I17060" s="8" t="str">
        <f t="shared" si="534"/>
        <v/>
      </c>
      <c r="J17060" s="8" t="str">
        <f t="shared" si="535"/>
        <v/>
      </c>
    </row>
    <row r="17061" spans="3:10" x14ac:dyDescent="0.25">
      <c r="C17061" t="str">
        <f>IF(B17061&lt;&gt;"",VLOOKUP(B17061,cmc_ids[#All],2,FALSE), "")</f>
        <v/>
      </c>
      <c r="F17061" s="13"/>
      <c r="G17061" s="13"/>
      <c r="H17061" s="13"/>
      <c r="I17061" s="8" t="str">
        <f t="shared" si="534"/>
        <v/>
      </c>
      <c r="J17061" s="8" t="str">
        <f t="shared" si="535"/>
        <v/>
      </c>
    </row>
    <row r="17062" spans="3:10" x14ac:dyDescent="0.25">
      <c r="C17062" t="str">
        <f>IF(B17062&lt;&gt;"",VLOOKUP(B17062,cmc_ids[#All],2,FALSE), "")</f>
        <v/>
      </c>
      <c r="F17062" s="13"/>
      <c r="G17062" s="13"/>
      <c r="H17062" s="13"/>
      <c r="I17062" s="8" t="str">
        <f t="shared" si="534"/>
        <v/>
      </c>
      <c r="J17062" s="8" t="str">
        <f t="shared" si="535"/>
        <v/>
      </c>
    </row>
    <row r="17063" spans="3:10" x14ac:dyDescent="0.25">
      <c r="C17063" t="str">
        <f>IF(B17063&lt;&gt;"",VLOOKUP(B17063,cmc_ids[#All],2,FALSE), "")</f>
        <v/>
      </c>
      <c r="F17063" s="13"/>
      <c r="G17063" s="13"/>
      <c r="H17063" s="13"/>
      <c r="I17063" s="8" t="str">
        <f t="shared" si="534"/>
        <v/>
      </c>
      <c r="J17063" s="8" t="str">
        <f t="shared" si="535"/>
        <v/>
      </c>
    </row>
    <row r="17064" spans="3:10" x14ac:dyDescent="0.25">
      <c r="C17064" t="str">
        <f>IF(B17064&lt;&gt;"",VLOOKUP(B17064,cmc_ids[#All],2,FALSE), "")</f>
        <v/>
      </c>
      <c r="F17064" s="13"/>
      <c r="G17064" s="13"/>
      <c r="H17064" s="13"/>
      <c r="I17064" s="8" t="str">
        <f t="shared" si="534"/>
        <v/>
      </c>
      <c r="J17064" s="8" t="str">
        <f t="shared" si="535"/>
        <v/>
      </c>
    </row>
    <row r="17065" spans="3:10" x14ac:dyDescent="0.25">
      <c r="C17065" t="str">
        <f>IF(B17065&lt;&gt;"",VLOOKUP(B17065,cmc_ids[#All],2,FALSE), "")</f>
        <v/>
      </c>
      <c r="F17065" s="13"/>
      <c r="G17065" s="13"/>
      <c r="H17065" s="13"/>
      <c r="I17065" s="8" t="str">
        <f t="shared" si="534"/>
        <v/>
      </c>
      <c r="J17065" s="8" t="str">
        <f t="shared" si="535"/>
        <v/>
      </c>
    </row>
    <row r="17066" spans="3:10" x14ac:dyDescent="0.25">
      <c r="C17066" t="str">
        <f>IF(B17066&lt;&gt;"",VLOOKUP(B17066,cmc_ids[#All],2,FALSE), "")</f>
        <v/>
      </c>
      <c r="F17066" s="13"/>
      <c r="G17066" s="13"/>
      <c r="H17066" s="13"/>
      <c r="I17066" s="8" t="str">
        <f t="shared" si="534"/>
        <v/>
      </c>
      <c r="J17066" s="8" t="str">
        <f t="shared" si="535"/>
        <v/>
      </c>
    </row>
    <row r="17067" spans="3:10" x14ac:dyDescent="0.25">
      <c r="C17067" t="str">
        <f>IF(B17067&lt;&gt;"",VLOOKUP(B17067,cmc_ids[#All],2,FALSE), "")</f>
        <v/>
      </c>
      <c r="F17067" s="13"/>
      <c r="G17067" s="13"/>
      <c r="H17067" s="13"/>
      <c r="I17067" s="8" t="str">
        <f t="shared" si="534"/>
        <v/>
      </c>
      <c r="J17067" s="8" t="str">
        <f t="shared" si="535"/>
        <v/>
      </c>
    </row>
    <row r="17068" spans="3:10" x14ac:dyDescent="0.25">
      <c r="C17068" t="str">
        <f>IF(B17068&lt;&gt;"",VLOOKUP(B17068,cmc_ids[#All],2,FALSE), "")</f>
        <v/>
      </c>
      <c r="F17068" s="13"/>
      <c r="G17068" s="13"/>
      <c r="H17068" s="13"/>
      <c r="I17068" s="8" t="str">
        <f t="shared" si="534"/>
        <v/>
      </c>
      <c r="J17068" s="8" t="str">
        <f t="shared" si="535"/>
        <v/>
      </c>
    </row>
    <row r="17069" spans="3:10" x14ac:dyDescent="0.25">
      <c r="C17069" t="str">
        <f>IF(B17069&lt;&gt;"",VLOOKUP(B17069,cmc_ids[#All],2,FALSE), "")</f>
        <v/>
      </c>
      <c r="F17069" s="13"/>
      <c r="G17069" s="13"/>
      <c r="H17069" s="13"/>
      <c r="I17069" s="8" t="str">
        <f t="shared" si="534"/>
        <v/>
      </c>
      <c r="J17069" s="8" t="str">
        <f t="shared" si="535"/>
        <v/>
      </c>
    </row>
    <row r="17070" spans="3:10" x14ac:dyDescent="0.25">
      <c r="C17070" t="str">
        <f>IF(B17070&lt;&gt;"",VLOOKUP(B17070,cmc_ids[#All],2,FALSE), "")</f>
        <v/>
      </c>
      <c r="F17070" s="13"/>
      <c r="G17070" s="13"/>
      <c r="H17070" s="13"/>
      <c r="I17070" s="8" t="str">
        <f t="shared" si="534"/>
        <v/>
      </c>
      <c r="J17070" s="8" t="str">
        <f t="shared" si="535"/>
        <v/>
      </c>
    </row>
    <row r="17071" spans="3:10" x14ac:dyDescent="0.25">
      <c r="C17071" t="str">
        <f>IF(B17071&lt;&gt;"",VLOOKUP(B17071,cmc_ids[#All],2,FALSE), "")</f>
        <v/>
      </c>
      <c r="F17071" s="13"/>
      <c r="G17071" s="13"/>
      <c r="H17071" s="13"/>
      <c r="I17071" s="8" t="str">
        <f t="shared" si="534"/>
        <v/>
      </c>
      <c r="J17071" s="8" t="str">
        <f t="shared" si="535"/>
        <v/>
      </c>
    </row>
    <row r="17072" spans="3:10" x14ac:dyDescent="0.25">
      <c r="C17072" t="str">
        <f>IF(B17072&lt;&gt;"",VLOOKUP(B17072,cmc_ids[#All],2,FALSE), "")</f>
        <v/>
      </c>
      <c r="F17072" s="13"/>
      <c r="G17072" s="13"/>
      <c r="H17072" s="13"/>
      <c r="I17072" s="8" t="str">
        <f t="shared" si="534"/>
        <v/>
      </c>
      <c r="J17072" s="8" t="str">
        <f t="shared" si="535"/>
        <v/>
      </c>
    </row>
    <row r="17073" spans="3:10" x14ac:dyDescent="0.25">
      <c r="C17073" t="str">
        <f>IF(B17073&lt;&gt;"",VLOOKUP(B17073,cmc_ids[#All],2,FALSE), "")</f>
        <v/>
      </c>
      <c r="F17073" s="13"/>
      <c r="G17073" s="13"/>
      <c r="H17073" s="13"/>
      <c r="I17073" s="8" t="str">
        <f t="shared" si="534"/>
        <v/>
      </c>
      <c r="J17073" s="8" t="str">
        <f t="shared" si="535"/>
        <v/>
      </c>
    </row>
    <row r="17074" spans="3:10" x14ac:dyDescent="0.25">
      <c r="C17074" t="str">
        <f>IF(B17074&lt;&gt;"",VLOOKUP(B17074,cmc_ids[#All],2,FALSE), "")</f>
        <v/>
      </c>
      <c r="F17074" s="13"/>
      <c r="G17074" s="13"/>
      <c r="H17074" s="13"/>
      <c r="I17074" s="8" t="str">
        <f t="shared" si="534"/>
        <v/>
      </c>
      <c r="J17074" s="8" t="str">
        <f t="shared" si="535"/>
        <v/>
      </c>
    </row>
    <row r="17075" spans="3:10" x14ac:dyDescent="0.25">
      <c r="C17075" t="str">
        <f>IF(B17075&lt;&gt;"",VLOOKUP(B17075,cmc_ids[#All],2,FALSE), "")</f>
        <v/>
      </c>
      <c r="F17075" s="13"/>
      <c r="G17075" s="13"/>
      <c r="H17075" s="13"/>
      <c r="I17075" s="8" t="str">
        <f t="shared" si="534"/>
        <v/>
      </c>
      <c r="J17075" s="8" t="str">
        <f t="shared" si="535"/>
        <v/>
      </c>
    </row>
    <row r="17076" spans="3:10" x14ac:dyDescent="0.25">
      <c r="C17076" t="str">
        <f>IF(B17076&lt;&gt;"",VLOOKUP(B17076,cmc_ids[#All],2,FALSE), "")</f>
        <v/>
      </c>
      <c r="F17076" s="13"/>
      <c r="G17076" s="13"/>
      <c r="H17076" s="13"/>
      <c r="I17076" s="8" t="str">
        <f t="shared" si="534"/>
        <v/>
      </c>
      <c r="J17076" s="8" t="str">
        <f t="shared" si="535"/>
        <v/>
      </c>
    </row>
    <row r="17077" spans="3:10" x14ac:dyDescent="0.25">
      <c r="C17077" t="str">
        <f>IF(B17077&lt;&gt;"",VLOOKUP(B17077,cmc_ids[#All],2,FALSE), "")</f>
        <v/>
      </c>
      <c r="F17077" s="13"/>
      <c r="G17077" s="13"/>
      <c r="H17077" s="13"/>
      <c r="I17077" s="8" t="str">
        <f t="shared" si="534"/>
        <v/>
      </c>
      <c r="J17077" s="8" t="str">
        <f t="shared" si="535"/>
        <v/>
      </c>
    </row>
    <row r="17078" spans="3:10" x14ac:dyDescent="0.25">
      <c r="C17078" t="str">
        <f>IF(B17078&lt;&gt;"",VLOOKUP(B17078,cmc_ids[#All],2,FALSE), "")</f>
        <v/>
      </c>
      <c r="F17078" s="13"/>
      <c r="G17078" s="13"/>
      <c r="H17078" s="13"/>
      <c r="I17078" s="8" t="str">
        <f t="shared" si="534"/>
        <v/>
      </c>
      <c r="J17078" s="8" t="str">
        <f t="shared" si="535"/>
        <v/>
      </c>
    </row>
    <row r="17079" spans="3:10" x14ac:dyDescent="0.25">
      <c r="C17079" t="str">
        <f>IF(B17079&lt;&gt;"",VLOOKUP(B17079,cmc_ids[#All],2,FALSE), "")</f>
        <v/>
      </c>
      <c r="F17079" s="13"/>
      <c r="G17079" s="13"/>
      <c r="H17079" s="13"/>
      <c r="I17079" s="8" t="str">
        <f t="shared" si="534"/>
        <v/>
      </c>
      <c r="J17079" s="8" t="str">
        <f t="shared" si="535"/>
        <v/>
      </c>
    </row>
    <row r="17080" spans="3:10" x14ac:dyDescent="0.25">
      <c r="C17080" t="str">
        <f>IF(B17080&lt;&gt;"",VLOOKUP(B17080,cmc_ids[#All],2,FALSE), "")</f>
        <v/>
      </c>
      <c r="F17080" s="13"/>
      <c r="G17080" s="13"/>
      <c r="H17080" s="13"/>
      <c r="I17080" s="8" t="str">
        <f t="shared" si="534"/>
        <v/>
      </c>
      <c r="J17080" s="8" t="str">
        <f t="shared" si="535"/>
        <v/>
      </c>
    </row>
    <row r="17081" spans="3:10" x14ac:dyDescent="0.25">
      <c r="C17081" t="str">
        <f>IF(B17081&lt;&gt;"",VLOOKUP(B17081,cmc_ids[#All],2,FALSE), "")</f>
        <v/>
      </c>
      <c r="F17081" s="13"/>
      <c r="G17081" s="13"/>
      <c r="H17081" s="13"/>
      <c r="I17081" s="8" t="str">
        <f t="shared" si="534"/>
        <v/>
      </c>
      <c r="J17081" s="8" t="str">
        <f t="shared" si="535"/>
        <v/>
      </c>
    </row>
    <row r="17082" spans="3:10" x14ac:dyDescent="0.25">
      <c r="C17082" t="str">
        <f>IF(B17082&lt;&gt;"",VLOOKUP(B17082,cmc_ids[#All],2,FALSE), "")</f>
        <v/>
      </c>
      <c r="F17082" s="13"/>
      <c r="G17082" s="13"/>
      <c r="H17082" s="13"/>
      <c r="I17082" s="8" t="str">
        <f t="shared" si="534"/>
        <v/>
      </c>
      <c r="J17082" s="8" t="str">
        <f t="shared" si="535"/>
        <v/>
      </c>
    </row>
    <row r="17083" spans="3:10" x14ac:dyDescent="0.25">
      <c r="C17083" t="str">
        <f>IF(B17083&lt;&gt;"",VLOOKUP(B17083,cmc_ids[#All],2,FALSE), "")</f>
        <v/>
      </c>
      <c r="F17083" s="13"/>
      <c r="G17083" s="13"/>
      <c r="H17083" s="13"/>
      <c r="I17083" s="8" t="str">
        <f t="shared" si="534"/>
        <v/>
      </c>
      <c r="J17083" s="8" t="str">
        <f t="shared" si="535"/>
        <v/>
      </c>
    </row>
    <row r="17084" spans="3:10" x14ac:dyDescent="0.25">
      <c r="C17084" t="str">
        <f>IF(B17084&lt;&gt;"",VLOOKUP(B17084,cmc_ids[#All],2,FALSE), "")</f>
        <v/>
      </c>
      <c r="F17084" s="13"/>
      <c r="G17084" s="13"/>
      <c r="H17084" s="13"/>
      <c r="I17084" s="8" t="str">
        <f t="shared" si="534"/>
        <v/>
      </c>
      <c r="J17084" s="8" t="str">
        <f t="shared" si="535"/>
        <v/>
      </c>
    </row>
    <row r="17085" spans="3:10" x14ac:dyDescent="0.25">
      <c r="C17085" t="str">
        <f>IF(B17085&lt;&gt;"",VLOOKUP(B17085,cmc_ids[#All],2,FALSE), "")</f>
        <v/>
      </c>
      <c r="F17085" s="13"/>
      <c r="G17085" s="13"/>
      <c r="H17085" s="13"/>
      <c r="I17085" s="8" t="str">
        <f t="shared" si="534"/>
        <v/>
      </c>
      <c r="J17085" s="8" t="str">
        <f t="shared" si="535"/>
        <v/>
      </c>
    </row>
    <row r="17086" spans="3:10" x14ac:dyDescent="0.25">
      <c r="C17086" t="str">
        <f>IF(B17086&lt;&gt;"",VLOOKUP(B17086,cmc_ids[#All],2,FALSE), "")</f>
        <v/>
      </c>
      <c r="F17086" s="13"/>
      <c r="G17086" s="13"/>
      <c r="H17086" s="13"/>
      <c r="I17086" s="8" t="str">
        <f t="shared" si="534"/>
        <v/>
      </c>
      <c r="J17086" s="8" t="str">
        <f t="shared" si="535"/>
        <v/>
      </c>
    </row>
    <row r="17087" spans="3:10" x14ac:dyDescent="0.25">
      <c r="C17087" t="str">
        <f>IF(B17087&lt;&gt;"",VLOOKUP(B17087,cmc_ids[#All],2,FALSE), "")</f>
        <v/>
      </c>
      <c r="F17087" s="13"/>
      <c r="G17087" s="13"/>
      <c r="H17087" s="13"/>
      <c r="I17087" s="8" t="str">
        <f t="shared" si="534"/>
        <v/>
      </c>
      <c r="J17087" s="8" t="str">
        <f t="shared" si="535"/>
        <v/>
      </c>
    </row>
    <row r="17088" spans="3:10" x14ac:dyDescent="0.25">
      <c r="C17088" t="str">
        <f>IF(B17088&lt;&gt;"",VLOOKUP(B17088,cmc_ids[#All],2,FALSE), "")</f>
        <v/>
      </c>
      <c r="F17088" s="13"/>
      <c r="G17088" s="13"/>
      <c r="H17088" s="13"/>
      <c r="I17088" s="8" t="str">
        <f t="shared" si="534"/>
        <v/>
      </c>
      <c r="J17088" s="8" t="str">
        <f t="shared" si="535"/>
        <v/>
      </c>
    </row>
    <row r="17089" spans="3:10" x14ac:dyDescent="0.25">
      <c r="C17089" t="str">
        <f>IF(B17089&lt;&gt;"",VLOOKUP(B17089,cmc_ids[#All],2,FALSE), "")</f>
        <v/>
      </c>
      <c r="F17089" s="13"/>
      <c r="G17089" s="13"/>
      <c r="H17089" s="13"/>
      <c r="I17089" s="8" t="str">
        <f t="shared" si="534"/>
        <v/>
      </c>
      <c r="J17089" s="8" t="str">
        <f t="shared" si="535"/>
        <v/>
      </c>
    </row>
    <row r="17090" spans="3:10" x14ac:dyDescent="0.25">
      <c r="C17090" t="str">
        <f>IF(B17090&lt;&gt;"",VLOOKUP(B17090,cmc_ids[#All],2,FALSE), "")</f>
        <v/>
      </c>
      <c r="F17090" s="13"/>
      <c r="G17090" s="13"/>
      <c r="H17090" s="13"/>
      <c r="I17090" s="8" t="str">
        <f t="shared" si="534"/>
        <v/>
      </c>
      <c r="J17090" s="8" t="str">
        <f t="shared" si="535"/>
        <v/>
      </c>
    </row>
    <row r="17091" spans="3:10" x14ac:dyDescent="0.25">
      <c r="C17091" t="str">
        <f>IF(B17091&lt;&gt;"",VLOOKUP(B17091,cmc_ids[#All],2,FALSE), "")</f>
        <v/>
      </c>
      <c r="F17091" s="13"/>
      <c r="G17091" s="13"/>
      <c r="H17091" s="13"/>
      <c r="I17091" s="8" t="str">
        <f t="shared" si="534"/>
        <v/>
      </c>
      <c r="J17091" s="8" t="str">
        <f t="shared" si="535"/>
        <v/>
      </c>
    </row>
    <row r="17092" spans="3:10" x14ac:dyDescent="0.25">
      <c r="C17092" t="str">
        <f>IF(B17092&lt;&gt;"",VLOOKUP(B17092,cmc_ids[#All],2,FALSE), "")</f>
        <v/>
      </c>
      <c r="F17092" s="13"/>
      <c r="G17092" s="13"/>
      <c r="H17092" s="13"/>
      <c r="I17092" s="8" t="str">
        <f t="shared" si="534"/>
        <v/>
      </c>
      <c r="J17092" s="8" t="str">
        <f t="shared" si="535"/>
        <v/>
      </c>
    </row>
    <row r="17093" spans="3:10" x14ac:dyDescent="0.25">
      <c r="C17093" t="str">
        <f>IF(B17093&lt;&gt;"",VLOOKUP(B17093,cmc_ids[#All],2,FALSE), "")</f>
        <v/>
      </c>
      <c r="F17093" s="13"/>
      <c r="G17093" s="13"/>
      <c r="H17093" s="13"/>
      <c r="I17093" s="8" t="str">
        <f t="shared" si="534"/>
        <v/>
      </c>
      <c r="J17093" s="8" t="str">
        <f t="shared" si="535"/>
        <v/>
      </c>
    </row>
    <row r="17094" spans="3:10" x14ac:dyDescent="0.25">
      <c r="C17094" t="str">
        <f>IF(B17094&lt;&gt;"",VLOOKUP(B17094,cmc_ids[#All],2,FALSE), "")</f>
        <v/>
      </c>
      <c r="F17094" s="13"/>
      <c r="G17094" s="13"/>
      <c r="H17094" s="13"/>
      <c r="I17094" s="8" t="str">
        <f t="shared" si="534"/>
        <v/>
      </c>
      <c r="J17094" s="8" t="str">
        <f t="shared" si="535"/>
        <v/>
      </c>
    </row>
    <row r="17095" spans="3:10" x14ac:dyDescent="0.25">
      <c r="C17095" t="str">
        <f>IF(B17095&lt;&gt;"",VLOOKUP(B17095,cmc_ids[#All],2,FALSE), "")</f>
        <v/>
      </c>
      <c r="F17095" s="13"/>
      <c r="G17095" s="13"/>
      <c r="H17095" s="13"/>
      <c r="I17095" s="8" t="str">
        <f t="shared" si="534"/>
        <v/>
      </c>
      <c r="J17095" s="8" t="str">
        <f t="shared" si="535"/>
        <v/>
      </c>
    </row>
    <row r="17096" spans="3:10" x14ac:dyDescent="0.25">
      <c r="C17096" t="str">
        <f>IF(B17096&lt;&gt;"",VLOOKUP(B17096,cmc_ids[#All],2,FALSE), "")</f>
        <v/>
      </c>
      <c r="F17096" s="13"/>
      <c r="G17096" s="13"/>
      <c r="H17096" s="13"/>
      <c r="I17096" s="8" t="str">
        <f t="shared" si="534"/>
        <v/>
      </c>
      <c r="J17096" s="8" t="str">
        <f t="shared" si="535"/>
        <v/>
      </c>
    </row>
    <row r="17097" spans="3:10" x14ac:dyDescent="0.25">
      <c r="C17097" t="str">
        <f>IF(B17097&lt;&gt;"",VLOOKUP(B17097,cmc_ids[#All],2,FALSE), "")</f>
        <v/>
      </c>
      <c r="F17097" s="13"/>
      <c r="G17097" s="13"/>
      <c r="H17097" s="13"/>
      <c r="I17097" s="8" t="str">
        <f t="shared" ref="I17097:I17160" si="536">IF($H17097=0, "", F17097/H17097)</f>
        <v/>
      </c>
      <c r="J17097" s="8" t="str">
        <f t="shared" ref="J17097:J17160" si="537">IF($H17097=0, "", G17097/H17097)</f>
        <v/>
      </c>
    </row>
    <row r="17098" spans="3:10" x14ac:dyDescent="0.25">
      <c r="C17098" t="str">
        <f>IF(B17098&lt;&gt;"",VLOOKUP(B17098,cmc_ids[#All],2,FALSE), "")</f>
        <v/>
      </c>
      <c r="F17098" s="13"/>
      <c r="G17098" s="13"/>
      <c r="H17098" s="13"/>
      <c r="I17098" s="8" t="str">
        <f t="shared" si="536"/>
        <v/>
      </c>
      <c r="J17098" s="8" t="str">
        <f t="shared" si="537"/>
        <v/>
      </c>
    </row>
    <row r="17099" spans="3:10" x14ac:dyDescent="0.25">
      <c r="C17099" t="str">
        <f>IF(B17099&lt;&gt;"",VLOOKUP(B17099,cmc_ids[#All],2,FALSE), "")</f>
        <v/>
      </c>
      <c r="F17099" s="13"/>
      <c r="G17099" s="13"/>
      <c r="H17099" s="13"/>
      <c r="I17099" s="8" t="str">
        <f t="shared" si="536"/>
        <v/>
      </c>
      <c r="J17099" s="8" t="str">
        <f t="shared" si="537"/>
        <v/>
      </c>
    </row>
    <row r="17100" spans="3:10" x14ac:dyDescent="0.25">
      <c r="C17100" t="str">
        <f>IF(B17100&lt;&gt;"",VLOOKUP(B17100,cmc_ids[#All],2,FALSE), "")</f>
        <v/>
      </c>
      <c r="F17100" s="13"/>
      <c r="G17100" s="13"/>
      <c r="H17100" s="13"/>
      <c r="I17100" s="8" t="str">
        <f t="shared" si="536"/>
        <v/>
      </c>
      <c r="J17100" s="8" t="str">
        <f t="shared" si="537"/>
        <v/>
      </c>
    </row>
    <row r="17101" spans="3:10" x14ac:dyDescent="0.25">
      <c r="C17101" t="str">
        <f>IF(B17101&lt;&gt;"",VLOOKUP(B17101,cmc_ids[#All],2,FALSE), "")</f>
        <v/>
      </c>
      <c r="F17101" s="13"/>
      <c r="G17101" s="13"/>
      <c r="H17101" s="13"/>
      <c r="I17101" s="8" t="str">
        <f t="shared" si="536"/>
        <v/>
      </c>
      <c r="J17101" s="8" t="str">
        <f t="shared" si="537"/>
        <v/>
      </c>
    </row>
    <row r="17102" spans="3:10" x14ac:dyDescent="0.25">
      <c r="C17102" t="str">
        <f>IF(B17102&lt;&gt;"",VLOOKUP(B17102,cmc_ids[#All],2,FALSE), "")</f>
        <v/>
      </c>
      <c r="F17102" s="13"/>
      <c r="G17102" s="13"/>
      <c r="H17102" s="13"/>
      <c r="I17102" s="8" t="str">
        <f t="shared" si="536"/>
        <v/>
      </c>
      <c r="J17102" s="8" t="str">
        <f t="shared" si="537"/>
        <v/>
      </c>
    </row>
    <row r="17103" spans="3:10" x14ac:dyDescent="0.25">
      <c r="C17103" t="str">
        <f>IF(B17103&lt;&gt;"",VLOOKUP(B17103,cmc_ids[#All],2,FALSE), "")</f>
        <v/>
      </c>
      <c r="F17103" s="13"/>
      <c r="G17103" s="13"/>
      <c r="H17103" s="13"/>
      <c r="I17103" s="8" t="str">
        <f t="shared" si="536"/>
        <v/>
      </c>
      <c r="J17103" s="8" t="str">
        <f t="shared" si="537"/>
        <v/>
      </c>
    </row>
    <row r="17104" spans="3:10" x14ac:dyDescent="0.25">
      <c r="C17104" t="str">
        <f>IF(B17104&lt;&gt;"",VLOOKUP(B17104,cmc_ids[#All],2,FALSE), "")</f>
        <v/>
      </c>
      <c r="F17104" s="13"/>
      <c r="G17104" s="13"/>
      <c r="H17104" s="13"/>
      <c r="I17104" s="8" t="str">
        <f t="shared" si="536"/>
        <v/>
      </c>
      <c r="J17104" s="8" t="str">
        <f t="shared" si="537"/>
        <v/>
      </c>
    </row>
    <row r="17105" spans="3:10" x14ac:dyDescent="0.25">
      <c r="C17105" t="str">
        <f>IF(B17105&lt;&gt;"",VLOOKUP(B17105,cmc_ids[#All],2,FALSE), "")</f>
        <v/>
      </c>
      <c r="F17105" s="13"/>
      <c r="G17105" s="13"/>
      <c r="H17105" s="13"/>
      <c r="I17105" s="8" t="str">
        <f t="shared" si="536"/>
        <v/>
      </c>
      <c r="J17105" s="8" t="str">
        <f t="shared" si="537"/>
        <v/>
      </c>
    </row>
    <row r="17106" spans="3:10" x14ac:dyDescent="0.25">
      <c r="C17106" t="str">
        <f>IF(B17106&lt;&gt;"",VLOOKUP(B17106,cmc_ids[#All],2,FALSE), "")</f>
        <v/>
      </c>
      <c r="F17106" s="13"/>
      <c r="G17106" s="13"/>
      <c r="H17106" s="13"/>
      <c r="I17106" s="8" t="str">
        <f t="shared" si="536"/>
        <v/>
      </c>
      <c r="J17106" s="8" t="str">
        <f t="shared" si="537"/>
        <v/>
      </c>
    </row>
    <row r="17107" spans="3:10" x14ac:dyDescent="0.25">
      <c r="C17107" t="str">
        <f>IF(B17107&lt;&gt;"",VLOOKUP(B17107,cmc_ids[#All],2,FALSE), "")</f>
        <v/>
      </c>
      <c r="F17107" s="13"/>
      <c r="G17107" s="13"/>
      <c r="H17107" s="13"/>
      <c r="I17107" s="8" t="str">
        <f t="shared" si="536"/>
        <v/>
      </c>
      <c r="J17107" s="8" t="str">
        <f t="shared" si="537"/>
        <v/>
      </c>
    </row>
    <row r="17108" spans="3:10" x14ac:dyDescent="0.25">
      <c r="C17108" t="str">
        <f>IF(B17108&lt;&gt;"",VLOOKUP(B17108,cmc_ids[#All],2,FALSE), "")</f>
        <v/>
      </c>
      <c r="F17108" s="13"/>
      <c r="G17108" s="13"/>
      <c r="H17108" s="13"/>
      <c r="I17108" s="8" t="str">
        <f t="shared" si="536"/>
        <v/>
      </c>
      <c r="J17108" s="8" t="str">
        <f t="shared" si="537"/>
        <v/>
      </c>
    </row>
    <row r="17109" spans="3:10" x14ac:dyDescent="0.25">
      <c r="C17109" t="str">
        <f>IF(B17109&lt;&gt;"",VLOOKUP(B17109,cmc_ids[#All],2,FALSE), "")</f>
        <v/>
      </c>
      <c r="F17109" s="13"/>
      <c r="G17109" s="13"/>
      <c r="H17109" s="13"/>
      <c r="I17109" s="8" t="str">
        <f t="shared" si="536"/>
        <v/>
      </c>
      <c r="J17109" s="8" t="str">
        <f t="shared" si="537"/>
        <v/>
      </c>
    </row>
    <row r="17110" spans="3:10" x14ac:dyDescent="0.25">
      <c r="C17110" t="str">
        <f>IF(B17110&lt;&gt;"",VLOOKUP(B17110,cmc_ids[#All],2,FALSE), "")</f>
        <v/>
      </c>
      <c r="F17110" s="13"/>
      <c r="G17110" s="13"/>
      <c r="H17110" s="13"/>
      <c r="I17110" s="8" t="str">
        <f t="shared" si="536"/>
        <v/>
      </c>
      <c r="J17110" s="8" t="str">
        <f t="shared" si="537"/>
        <v/>
      </c>
    </row>
    <row r="17111" spans="3:10" x14ac:dyDescent="0.25">
      <c r="C17111" t="str">
        <f>IF(B17111&lt;&gt;"",VLOOKUP(B17111,cmc_ids[#All],2,FALSE), "")</f>
        <v/>
      </c>
      <c r="F17111" s="13"/>
      <c r="G17111" s="13"/>
      <c r="H17111" s="13"/>
      <c r="I17111" s="8" t="str">
        <f t="shared" si="536"/>
        <v/>
      </c>
      <c r="J17111" s="8" t="str">
        <f t="shared" si="537"/>
        <v/>
      </c>
    </row>
    <row r="17112" spans="3:10" x14ac:dyDescent="0.25">
      <c r="C17112" t="str">
        <f>IF(B17112&lt;&gt;"",VLOOKUP(B17112,cmc_ids[#All],2,FALSE), "")</f>
        <v/>
      </c>
      <c r="F17112" s="13"/>
      <c r="G17112" s="13"/>
      <c r="H17112" s="13"/>
      <c r="I17112" s="8" t="str">
        <f t="shared" si="536"/>
        <v/>
      </c>
      <c r="J17112" s="8" t="str">
        <f t="shared" si="537"/>
        <v/>
      </c>
    </row>
    <row r="17113" spans="3:10" x14ac:dyDescent="0.25">
      <c r="C17113" t="str">
        <f>IF(B17113&lt;&gt;"",VLOOKUP(B17113,cmc_ids[#All],2,FALSE), "")</f>
        <v/>
      </c>
      <c r="F17113" s="13"/>
      <c r="G17113" s="13"/>
      <c r="H17113" s="13"/>
      <c r="I17113" s="8" t="str">
        <f t="shared" si="536"/>
        <v/>
      </c>
      <c r="J17113" s="8" t="str">
        <f t="shared" si="537"/>
        <v/>
      </c>
    </row>
    <row r="17114" spans="3:10" x14ac:dyDescent="0.25">
      <c r="C17114" t="str">
        <f>IF(B17114&lt;&gt;"",VLOOKUP(B17114,cmc_ids[#All],2,FALSE), "")</f>
        <v/>
      </c>
      <c r="F17114" s="13"/>
      <c r="G17114" s="13"/>
      <c r="H17114" s="13"/>
      <c r="I17114" s="8" t="str">
        <f t="shared" si="536"/>
        <v/>
      </c>
      <c r="J17114" s="8" t="str">
        <f t="shared" si="537"/>
        <v/>
      </c>
    </row>
    <row r="17115" spans="3:10" x14ac:dyDescent="0.25">
      <c r="C17115" t="str">
        <f>IF(B17115&lt;&gt;"",VLOOKUP(B17115,cmc_ids[#All],2,FALSE), "")</f>
        <v/>
      </c>
      <c r="F17115" s="13"/>
      <c r="G17115" s="13"/>
      <c r="H17115" s="13"/>
      <c r="I17115" s="8" t="str">
        <f t="shared" si="536"/>
        <v/>
      </c>
      <c r="J17115" s="8" t="str">
        <f t="shared" si="537"/>
        <v/>
      </c>
    </row>
    <row r="17116" spans="3:10" x14ac:dyDescent="0.25">
      <c r="C17116" t="str">
        <f>IF(B17116&lt;&gt;"",VLOOKUP(B17116,cmc_ids[#All],2,FALSE), "")</f>
        <v/>
      </c>
      <c r="F17116" s="13"/>
      <c r="G17116" s="13"/>
      <c r="H17116" s="13"/>
      <c r="I17116" s="8" t="str">
        <f t="shared" si="536"/>
        <v/>
      </c>
      <c r="J17116" s="8" t="str">
        <f t="shared" si="537"/>
        <v/>
      </c>
    </row>
    <row r="17117" spans="3:10" x14ac:dyDescent="0.25">
      <c r="C17117" t="str">
        <f>IF(B17117&lt;&gt;"",VLOOKUP(B17117,cmc_ids[#All],2,FALSE), "")</f>
        <v/>
      </c>
      <c r="F17117" s="13"/>
      <c r="G17117" s="13"/>
      <c r="H17117" s="13"/>
      <c r="I17117" s="8" t="str">
        <f t="shared" si="536"/>
        <v/>
      </c>
      <c r="J17117" s="8" t="str">
        <f t="shared" si="537"/>
        <v/>
      </c>
    </row>
    <row r="17118" spans="3:10" x14ac:dyDescent="0.25">
      <c r="C17118" t="str">
        <f>IF(B17118&lt;&gt;"",VLOOKUP(B17118,cmc_ids[#All],2,FALSE), "")</f>
        <v/>
      </c>
      <c r="F17118" s="13"/>
      <c r="G17118" s="13"/>
      <c r="H17118" s="13"/>
      <c r="I17118" s="8" t="str">
        <f t="shared" si="536"/>
        <v/>
      </c>
      <c r="J17118" s="8" t="str">
        <f t="shared" si="537"/>
        <v/>
      </c>
    </row>
    <row r="17119" spans="3:10" x14ac:dyDescent="0.25">
      <c r="C17119" t="str">
        <f>IF(B17119&lt;&gt;"",VLOOKUP(B17119,cmc_ids[#All],2,FALSE), "")</f>
        <v/>
      </c>
      <c r="F17119" s="13"/>
      <c r="G17119" s="13"/>
      <c r="H17119" s="13"/>
      <c r="I17119" s="8" t="str">
        <f t="shared" si="536"/>
        <v/>
      </c>
      <c r="J17119" s="8" t="str">
        <f t="shared" si="537"/>
        <v/>
      </c>
    </row>
    <row r="17120" spans="3:10" x14ac:dyDescent="0.25">
      <c r="C17120" t="str">
        <f>IF(B17120&lt;&gt;"",VLOOKUP(B17120,cmc_ids[#All],2,FALSE), "")</f>
        <v/>
      </c>
      <c r="F17120" s="13"/>
      <c r="G17120" s="13"/>
      <c r="H17120" s="13"/>
      <c r="I17120" s="8" t="str">
        <f t="shared" si="536"/>
        <v/>
      </c>
      <c r="J17120" s="8" t="str">
        <f t="shared" si="537"/>
        <v/>
      </c>
    </row>
    <row r="17121" spans="3:10" x14ac:dyDescent="0.25">
      <c r="C17121" t="str">
        <f>IF(B17121&lt;&gt;"",VLOOKUP(B17121,cmc_ids[#All],2,FALSE), "")</f>
        <v/>
      </c>
      <c r="F17121" s="13"/>
      <c r="G17121" s="13"/>
      <c r="H17121" s="13"/>
      <c r="I17121" s="8" t="str">
        <f t="shared" si="536"/>
        <v/>
      </c>
      <c r="J17121" s="8" t="str">
        <f t="shared" si="537"/>
        <v/>
      </c>
    </row>
    <row r="17122" spans="3:10" x14ac:dyDescent="0.25">
      <c r="C17122" t="str">
        <f>IF(B17122&lt;&gt;"",VLOOKUP(B17122,cmc_ids[#All],2,FALSE), "")</f>
        <v/>
      </c>
      <c r="F17122" s="13"/>
      <c r="G17122" s="13"/>
      <c r="H17122" s="13"/>
      <c r="I17122" s="8" t="str">
        <f t="shared" si="536"/>
        <v/>
      </c>
      <c r="J17122" s="8" t="str">
        <f t="shared" si="537"/>
        <v/>
      </c>
    </row>
    <row r="17123" spans="3:10" x14ac:dyDescent="0.25">
      <c r="C17123" t="str">
        <f>IF(B17123&lt;&gt;"",VLOOKUP(B17123,cmc_ids[#All],2,FALSE), "")</f>
        <v/>
      </c>
      <c r="F17123" s="13"/>
      <c r="G17123" s="13"/>
      <c r="H17123" s="13"/>
      <c r="I17123" s="8" t="str">
        <f t="shared" si="536"/>
        <v/>
      </c>
      <c r="J17123" s="8" t="str">
        <f t="shared" si="537"/>
        <v/>
      </c>
    </row>
    <row r="17124" spans="3:10" x14ac:dyDescent="0.25">
      <c r="C17124" t="str">
        <f>IF(B17124&lt;&gt;"",VLOOKUP(B17124,cmc_ids[#All],2,FALSE), "")</f>
        <v/>
      </c>
      <c r="F17124" s="13"/>
      <c r="G17124" s="13"/>
      <c r="H17124" s="13"/>
      <c r="I17124" s="8" t="str">
        <f t="shared" si="536"/>
        <v/>
      </c>
      <c r="J17124" s="8" t="str">
        <f t="shared" si="537"/>
        <v/>
      </c>
    </row>
    <row r="17125" spans="3:10" x14ac:dyDescent="0.25">
      <c r="C17125" t="str">
        <f>IF(B17125&lt;&gt;"",VLOOKUP(B17125,cmc_ids[#All],2,FALSE), "")</f>
        <v/>
      </c>
      <c r="F17125" s="13"/>
      <c r="G17125" s="13"/>
      <c r="H17125" s="13"/>
      <c r="I17125" s="8" t="str">
        <f t="shared" si="536"/>
        <v/>
      </c>
      <c r="J17125" s="8" t="str">
        <f t="shared" si="537"/>
        <v/>
      </c>
    </row>
    <row r="17126" spans="3:10" x14ac:dyDescent="0.25">
      <c r="C17126" t="str">
        <f>IF(B17126&lt;&gt;"",VLOOKUP(B17126,cmc_ids[#All],2,FALSE), "")</f>
        <v/>
      </c>
      <c r="F17126" s="13"/>
      <c r="G17126" s="13"/>
      <c r="H17126" s="13"/>
      <c r="I17126" s="8" t="str">
        <f t="shared" si="536"/>
        <v/>
      </c>
      <c r="J17126" s="8" t="str">
        <f t="shared" si="537"/>
        <v/>
      </c>
    </row>
    <row r="17127" spans="3:10" x14ac:dyDescent="0.25">
      <c r="C17127" t="str">
        <f>IF(B17127&lt;&gt;"",VLOOKUP(B17127,cmc_ids[#All],2,FALSE), "")</f>
        <v/>
      </c>
      <c r="F17127" s="13"/>
      <c r="G17127" s="13"/>
      <c r="H17127" s="13"/>
      <c r="I17127" s="8" t="str">
        <f t="shared" si="536"/>
        <v/>
      </c>
      <c r="J17127" s="8" t="str">
        <f t="shared" si="537"/>
        <v/>
      </c>
    </row>
    <row r="17128" spans="3:10" x14ac:dyDescent="0.25">
      <c r="C17128" t="str">
        <f>IF(B17128&lt;&gt;"",VLOOKUP(B17128,cmc_ids[#All],2,FALSE), "")</f>
        <v/>
      </c>
      <c r="F17128" s="13"/>
      <c r="G17128" s="13"/>
      <c r="H17128" s="13"/>
      <c r="I17128" s="8" t="str">
        <f t="shared" si="536"/>
        <v/>
      </c>
      <c r="J17128" s="8" t="str">
        <f t="shared" si="537"/>
        <v/>
      </c>
    </row>
    <row r="17129" spans="3:10" x14ac:dyDescent="0.25">
      <c r="C17129" t="str">
        <f>IF(B17129&lt;&gt;"",VLOOKUP(B17129,cmc_ids[#All],2,FALSE), "")</f>
        <v/>
      </c>
      <c r="F17129" s="13"/>
      <c r="G17129" s="13"/>
      <c r="H17129" s="13"/>
      <c r="I17129" s="8" t="str">
        <f t="shared" si="536"/>
        <v/>
      </c>
      <c r="J17129" s="8" t="str">
        <f t="shared" si="537"/>
        <v/>
      </c>
    </row>
    <row r="17130" spans="3:10" x14ac:dyDescent="0.25">
      <c r="C17130" t="str">
        <f>IF(B17130&lt;&gt;"",VLOOKUP(B17130,cmc_ids[#All],2,FALSE), "")</f>
        <v/>
      </c>
      <c r="F17130" s="13"/>
      <c r="G17130" s="13"/>
      <c r="H17130" s="13"/>
      <c r="I17130" s="8" t="str">
        <f t="shared" si="536"/>
        <v/>
      </c>
      <c r="J17130" s="8" t="str">
        <f t="shared" si="537"/>
        <v/>
      </c>
    </row>
    <row r="17131" spans="3:10" x14ac:dyDescent="0.25">
      <c r="C17131" t="str">
        <f>IF(B17131&lt;&gt;"",VLOOKUP(B17131,cmc_ids[#All],2,FALSE), "")</f>
        <v/>
      </c>
      <c r="F17131" s="13"/>
      <c r="G17131" s="13"/>
      <c r="H17131" s="13"/>
      <c r="I17131" s="8" t="str">
        <f t="shared" si="536"/>
        <v/>
      </c>
      <c r="J17131" s="8" t="str">
        <f t="shared" si="537"/>
        <v/>
      </c>
    </row>
    <row r="17132" spans="3:10" x14ac:dyDescent="0.25">
      <c r="C17132" t="str">
        <f>IF(B17132&lt;&gt;"",VLOOKUP(B17132,cmc_ids[#All],2,FALSE), "")</f>
        <v/>
      </c>
      <c r="F17132" s="13"/>
      <c r="G17132" s="13"/>
      <c r="H17132" s="13"/>
      <c r="I17132" s="8" t="str">
        <f t="shared" si="536"/>
        <v/>
      </c>
      <c r="J17132" s="8" t="str">
        <f t="shared" si="537"/>
        <v/>
      </c>
    </row>
    <row r="17133" spans="3:10" x14ac:dyDescent="0.25">
      <c r="C17133" t="str">
        <f>IF(B17133&lt;&gt;"",VLOOKUP(B17133,cmc_ids[#All],2,FALSE), "")</f>
        <v/>
      </c>
      <c r="F17133" s="13"/>
      <c r="G17133" s="13"/>
      <c r="H17133" s="13"/>
      <c r="I17133" s="8" t="str">
        <f t="shared" si="536"/>
        <v/>
      </c>
      <c r="J17133" s="8" t="str">
        <f t="shared" si="537"/>
        <v/>
      </c>
    </row>
    <row r="17134" spans="3:10" x14ac:dyDescent="0.25">
      <c r="C17134" t="str">
        <f>IF(B17134&lt;&gt;"",VLOOKUP(B17134,cmc_ids[#All],2,FALSE), "")</f>
        <v/>
      </c>
      <c r="F17134" s="13"/>
      <c r="G17134" s="13"/>
      <c r="H17134" s="13"/>
      <c r="I17134" s="8" t="str">
        <f t="shared" si="536"/>
        <v/>
      </c>
      <c r="J17134" s="8" t="str">
        <f t="shared" si="537"/>
        <v/>
      </c>
    </row>
    <row r="17135" spans="3:10" x14ac:dyDescent="0.25">
      <c r="C17135" t="str">
        <f>IF(B17135&lt;&gt;"",VLOOKUP(B17135,cmc_ids[#All],2,FALSE), "")</f>
        <v/>
      </c>
      <c r="F17135" s="13"/>
      <c r="G17135" s="13"/>
      <c r="H17135" s="13"/>
      <c r="I17135" s="8" t="str">
        <f t="shared" si="536"/>
        <v/>
      </c>
      <c r="J17135" s="8" t="str">
        <f t="shared" si="537"/>
        <v/>
      </c>
    </row>
    <row r="17136" spans="3:10" x14ac:dyDescent="0.25">
      <c r="C17136" t="str">
        <f>IF(B17136&lt;&gt;"",VLOOKUP(B17136,cmc_ids[#All],2,FALSE), "")</f>
        <v/>
      </c>
      <c r="F17136" s="13"/>
      <c r="G17136" s="13"/>
      <c r="H17136" s="13"/>
      <c r="I17136" s="8" t="str">
        <f t="shared" si="536"/>
        <v/>
      </c>
      <c r="J17136" s="8" t="str">
        <f t="shared" si="537"/>
        <v/>
      </c>
    </row>
    <row r="17137" spans="3:10" x14ac:dyDescent="0.25">
      <c r="C17137" t="str">
        <f>IF(B17137&lt;&gt;"",VLOOKUP(B17137,cmc_ids[#All],2,FALSE), "")</f>
        <v/>
      </c>
      <c r="F17137" s="13"/>
      <c r="G17137" s="13"/>
      <c r="H17137" s="13"/>
      <c r="I17137" s="8" t="str">
        <f t="shared" si="536"/>
        <v/>
      </c>
      <c r="J17137" s="8" t="str">
        <f t="shared" si="537"/>
        <v/>
      </c>
    </row>
    <row r="17138" spans="3:10" x14ac:dyDescent="0.25">
      <c r="C17138" t="str">
        <f>IF(B17138&lt;&gt;"",VLOOKUP(B17138,cmc_ids[#All],2,FALSE), "")</f>
        <v/>
      </c>
      <c r="F17138" s="13"/>
      <c r="G17138" s="13"/>
      <c r="H17138" s="13"/>
      <c r="I17138" s="8" t="str">
        <f t="shared" si="536"/>
        <v/>
      </c>
      <c r="J17138" s="8" t="str">
        <f t="shared" si="537"/>
        <v/>
      </c>
    </row>
    <row r="17139" spans="3:10" x14ac:dyDescent="0.25">
      <c r="C17139" t="str">
        <f>IF(B17139&lt;&gt;"",VLOOKUP(B17139,cmc_ids[#All],2,FALSE), "")</f>
        <v/>
      </c>
      <c r="F17139" s="13"/>
      <c r="G17139" s="13"/>
      <c r="H17139" s="13"/>
      <c r="I17139" s="8" t="str">
        <f t="shared" si="536"/>
        <v/>
      </c>
      <c r="J17139" s="8" t="str">
        <f t="shared" si="537"/>
        <v/>
      </c>
    </row>
    <row r="17140" spans="3:10" x14ac:dyDescent="0.25">
      <c r="C17140" t="str">
        <f>IF(B17140&lt;&gt;"",VLOOKUP(B17140,cmc_ids[#All],2,FALSE), "")</f>
        <v/>
      </c>
      <c r="F17140" s="13"/>
      <c r="G17140" s="13"/>
      <c r="H17140" s="13"/>
      <c r="I17140" s="8" t="str">
        <f t="shared" si="536"/>
        <v/>
      </c>
      <c r="J17140" s="8" t="str">
        <f t="shared" si="537"/>
        <v/>
      </c>
    </row>
    <row r="17141" spans="3:10" x14ac:dyDescent="0.25">
      <c r="C17141" t="str">
        <f>IF(B17141&lt;&gt;"",VLOOKUP(B17141,cmc_ids[#All],2,FALSE), "")</f>
        <v/>
      </c>
      <c r="F17141" s="13"/>
      <c r="G17141" s="13"/>
      <c r="H17141" s="13"/>
      <c r="I17141" s="8" t="str">
        <f t="shared" si="536"/>
        <v/>
      </c>
      <c r="J17141" s="8" t="str">
        <f t="shared" si="537"/>
        <v/>
      </c>
    </row>
    <row r="17142" spans="3:10" x14ac:dyDescent="0.25">
      <c r="C17142" t="str">
        <f>IF(B17142&lt;&gt;"",VLOOKUP(B17142,cmc_ids[#All],2,FALSE), "")</f>
        <v/>
      </c>
      <c r="F17142" s="13"/>
      <c r="G17142" s="13"/>
      <c r="H17142" s="13"/>
      <c r="I17142" s="8" t="str">
        <f t="shared" si="536"/>
        <v/>
      </c>
      <c r="J17142" s="8" t="str">
        <f t="shared" si="537"/>
        <v/>
      </c>
    </row>
    <row r="17143" spans="3:10" x14ac:dyDescent="0.25">
      <c r="C17143" t="str">
        <f>IF(B17143&lt;&gt;"",VLOOKUP(B17143,cmc_ids[#All],2,FALSE), "")</f>
        <v/>
      </c>
      <c r="F17143" s="13"/>
      <c r="G17143" s="13"/>
      <c r="H17143" s="13"/>
      <c r="I17143" s="8" t="str">
        <f t="shared" si="536"/>
        <v/>
      </c>
      <c r="J17143" s="8" t="str">
        <f t="shared" si="537"/>
        <v/>
      </c>
    </row>
    <row r="17144" spans="3:10" x14ac:dyDescent="0.25">
      <c r="C17144" t="str">
        <f>IF(B17144&lt;&gt;"",VLOOKUP(B17144,cmc_ids[#All],2,FALSE), "")</f>
        <v/>
      </c>
      <c r="F17144" s="13"/>
      <c r="G17144" s="13"/>
      <c r="H17144" s="13"/>
      <c r="I17144" s="8" t="str">
        <f t="shared" si="536"/>
        <v/>
      </c>
      <c r="J17144" s="8" t="str">
        <f t="shared" si="537"/>
        <v/>
      </c>
    </row>
    <row r="17145" spans="3:10" x14ac:dyDescent="0.25">
      <c r="C17145" t="str">
        <f>IF(B17145&lt;&gt;"",VLOOKUP(B17145,cmc_ids[#All],2,FALSE), "")</f>
        <v/>
      </c>
      <c r="F17145" s="13"/>
      <c r="G17145" s="13"/>
      <c r="H17145" s="13"/>
      <c r="I17145" s="8" t="str">
        <f t="shared" si="536"/>
        <v/>
      </c>
      <c r="J17145" s="8" t="str">
        <f t="shared" si="537"/>
        <v/>
      </c>
    </row>
    <row r="17146" spans="3:10" x14ac:dyDescent="0.25">
      <c r="C17146" t="str">
        <f>IF(B17146&lt;&gt;"",VLOOKUP(B17146,cmc_ids[#All],2,FALSE), "")</f>
        <v/>
      </c>
      <c r="F17146" s="13"/>
      <c r="G17146" s="13"/>
      <c r="H17146" s="13"/>
      <c r="I17146" s="8" t="str">
        <f t="shared" si="536"/>
        <v/>
      </c>
      <c r="J17146" s="8" t="str">
        <f t="shared" si="537"/>
        <v/>
      </c>
    </row>
    <row r="17147" spans="3:10" x14ac:dyDescent="0.25">
      <c r="C17147" t="str">
        <f>IF(B17147&lt;&gt;"",VLOOKUP(B17147,cmc_ids[#All],2,FALSE), "")</f>
        <v/>
      </c>
      <c r="F17147" s="13"/>
      <c r="G17147" s="13"/>
      <c r="H17147" s="13"/>
      <c r="I17147" s="8" t="str">
        <f t="shared" si="536"/>
        <v/>
      </c>
      <c r="J17147" s="8" t="str">
        <f t="shared" si="537"/>
        <v/>
      </c>
    </row>
    <row r="17148" spans="3:10" x14ac:dyDescent="0.25">
      <c r="C17148" t="str">
        <f>IF(B17148&lt;&gt;"",VLOOKUP(B17148,cmc_ids[#All],2,FALSE), "")</f>
        <v/>
      </c>
      <c r="F17148" s="13"/>
      <c r="G17148" s="13"/>
      <c r="H17148" s="13"/>
      <c r="I17148" s="8" t="str">
        <f t="shared" si="536"/>
        <v/>
      </c>
      <c r="J17148" s="8" t="str">
        <f t="shared" si="537"/>
        <v/>
      </c>
    </row>
    <row r="17149" spans="3:10" x14ac:dyDescent="0.25">
      <c r="C17149" t="str">
        <f>IF(B17149&lt;&gt;"",VLOOKUP(B17149,cmc_ids[#All],2,FALSE), "")</f>
        <v/>
      </c>
      <c r="F17149" s="13"/>
      <c r="G17149" s="13"/>
      <c r="H17149" s="13"/>
      <c r="I17149" s="8" t="str">
        <f t="shared" si="536"/>
        <v/>
      </c>
      <c r="J17149" s="8" t="str">
        <f t="shared" si="537"/>
        <v/>
      </c>
    </row>
    <row r="17150" spans="3:10" x14ac:dyDescent="0.25">
      <c r="C17150" t="str">
        <f>IF(B17150&lt;&gt;"",VLOOKUP(B17150,cmc_ids[#All],2,FALSE), "")</f>
        <v/>
      </c>
      <c r="F17150" s="13"/>
      <c r="G17150" s="13"/>
      <c r="H17150" s="13"/>
      <c r="I17150" s="8" t="str">
        <f t="shared" si="536"/>
        <v/>
      </c>
      <c r="J17150" s="8" t="str">
        <f t="shared" si="537"/>
        <v/>
      </c>
    </row>
    <row r="17151" spans="3:10" x14ac:dyDescent="0.25">
      <c r="C17151" t="str">
        <f>IF(B17151&lt;&gt;"",VLOOKUP(B17151,cmc_ids[#All],2,FALSE), "")</f>
        <v/>
      </c>
      <c r="F17151" s="13"/>
      <c r="G17151" s="13"/>
      <c r="H17151" s="13"/>
      <c r="I17151" s="8" t="str">
        <f t="shared" si="536"/>
        <v/>
      </c>
      <c r="J17151" s="8" t="str">
        <f t="shared" si="537"/>
        <v/>
      </c>
    </row>
    <row r="17152" spans="3:10" x14ac:dyDescent="0.25">
      <c r="C17152" t="str">
        <f>IF(B17152&lt;&gt;"",VLOOKUP(B17152,cmc_ids[#All],2,FALSE), "")</f>
        <v/>
      </c>
      <c r="F17152" s="13"/>
      <c r="G17152" s="13"/>
      <c r="H17152" s="13"/>
      <c r="I17152" s="8" t="str">
        <f t="shared" si="536"/>
        <v/>
      </c>
      <c r="J17152" s="8" t="str">
        <f t="shared" si="537"/>
        <v/>
      </c>
    </row>
    <row r="17153" spans="3:10" x14ac:dyDescent="0.25">
      <c r="C17153" t="str">
        <f>IF(B17153&lt;&gt;"",VLOOKUP(B17153,cmc_ids[#All],2,FALSE), "")</f>
        <v/>
      </c>
      <c r="F17153" s="13"/>
      <c r="G17153" s="13"/>
      <c r="H17153" s="13"/>
      <c r="I17153" s="8" t="str">
        <f t="shared" si="536"/>
        <v/>
      </c>
      <c r="J17153" s="8" t="str">
        <f t="shared" si="537"/>
        <v/>
      </c>
    </row>
    <row r="17154" spans="3:10" x14ac:dyDescent="0.25">
      <c r="C17154" t="str">
        <f>IF(B17154&lt;&gt;"",VLOOKUP(B17154,cmc_ids[#All],2,FALSE), "")</f>
        <v/>
      </c>
      <c r="F17154" s="13"/>
      <c r="G17154" s="13"/>
      <c r="H17154" s="13"/>
      <c r="I17154" s="8" t="str">
        <f t="shared" si="536"/>
        <v/>
      </c>
      <c r="J17154" s="8" t="str">
        <f t="shared" si="537"/>
        <v/>
      </c>
    </row>
    <row r="17155" spans="3:10" x14ac:dyDescent="0.25">
      <c r="C17155" t="str">
        <f>IF(B17155&lt;&gt;"",VLOOKUP(B17155,cmc_ids[#All],2,FALSE), "")</f>
        <v/>
      </c>
      <c r="F17155" s="13"/>
      <c r="G17155" s="13"/>
      <c r="H17155" s="13"/>
      <c r="I17155" s="8" t="str">
        <f t="shared" si="536"/>
        <v/>
      </c>
      <c r="J17155" s="8" t="str">
        <f t="shared" si="537"/>
        <v/>
      </c>
    </row>
    <row r="17156" spans="3:10" x14ac:dyDescent="0.25">
      <c r="C17156" t="str">
        <f>IF(B17156&lt;&gt;"",VLOOKUP(B17156,cmc_ids[#All],2,FALSE), "")</f>
        <v/>
      </c>
      <c r="F17156" s="13"/>
      <c r="G17156" s="13"/>
      <c r="H17156" s="13"/>
      <c r="I17156" s="8" t="str">
        <f t="shared" si="536"/>
        <v/>
      </c>
      <c r="J17156" s="8" t="str">
        <f t="shared" si="537"/>
        <v/>
      </c>
    </row>
    <row r="17157" spans="3:10" x14ac:dyDescent="0.25">
      <c r="C17157" t="str">
        <f>IF(B17157&lt;&gt;"",VLOOKUP(B17157,cmc_ids[#All],2,FALSE), "")</f>
        <v/>
      </c>
      <c r="F17157" s="13"/>
      <c r="G17157" s="13"/>
      <c r="H17157" s="13"/>
      <c r="I17157" s="8" t="str">
        <f t="shared" si="536"/>
        <v/>
      </c>
      <c r="J17157" s="8" t="str">
        <f t="shared" si="537"/>
        <v/>
      </c>
    </row>
    <row r="17158" spans="3:10" x14ac:dyDescent="0.25">
      <c r="C17158" t="str">
        <f>IF(B17158&lt;&gt;"",VLOOKUP(B17158,cmc_ids[#All],2,FALSE), "")</f>
        <v/>
      </c>
      <c r="F17158" s="13"/>
      <c r="G17158" s="13"/>
      <c r="H17158" s="13"/>
      <c r="I17158" s="8" t="str">
        <f t="shared" si="536"/>
        <v/>
      </c>
      <c r="J17158" s="8" t="str">
        <f t="shared" si="537"/>
        <v/>
      </c>
    </row>
    <row r="17159" spans="3:10" x14ac:dyDescent="0.25">
      <c r="C17159" t="str">
        <f>IF(B17159&lt;&gt;"",VLOOKUP(B17159,cmc_ids[#All],2,FALSE), "")</f>
        <v/>
      </c>
      <c r="F17159" s="13"/>
      <c r="G17159" s="13"/>
      <c r="H17159" s="13"/>
      <c r="I17159" s="8" t="str">
        <f t="shared" si="536"/>
        <v/>
      </c>
      <c r="J17159" s="8" t="str">
        <f t="shared" si="537"/>
        <v/>
      </c>
    </row>
    <row r="17160" spans="3:10" x14ac:dyDescent="0.25">
      <c r="C17160" t="str">
        <f>IF(B17160&lt;&gt;"",VLOOKUP(B17160,cmc_ids[#All],2,FALSE), "")</f>
        <v/>
      </c>
      <c r="F17160" s="13"/>
      <c r="G17160" s="13"/>
      <c r="H17160" s="13"/>
      <c r="I17160" s="8" t="str">
        <f t="shared" si="536"/>
        <v/>
      </c>
      <c r="J17160" s="8" t="str">
        <f t="shared" si="537"/>
        <v/>
      </c>
    </row>
    <row r="17161" spans="3:10" x14ac:dyDescent="0.25">
      <c r="C17161" t="str">
        <f>IF(B17161&lt;&gt;"",VLOOKUP(B17161,cmc_ids[#All],2,FALSE), "")</f>
        <v/>
      </c>
      <c r="F17161" s="13"/>
      <c r="G17161" s="13"/>
      <c r="H17161" s="13"/>
      <c r="I17161" s="8" t="str">
        <f t="shared" ref="I17161:I17224" si="538">IF($H17161=0, "", F17161/H17161)</f>
        <v/>
      </c>
      <c r="J17161" s="8" t="str">
        <f t="shared" ref="J17161:J17224" si="539">IF($H17161=0, "", G17161/H17161)</f>
        <v/>
      </c>
    </row>
    <row r="17162" spans="3:10" x14ac:dyDescent="0.25">
      <c r="C17162" t="str">
        <f>IF(B17162&lt;&gt;"",VLOOKUP(B17162,cmc_ids[#All],2,FALSE), "")</f>
        <v/>
      </c>
      <c r="F17162" s="13"/>
      <c r="G17162" s="13"/>
      <c r="H17162" s="13"/>
      <c r="I17162" s="8" t="str">
        <f t="shared" si="538"/>
        <v/>
      </c>
      <c r="J17162" s="8" t="str">
        <f t="shared" si="539"/>
        <v/>
      </c>
    </row>
    <row r="17163" spans="3:10" x14ac:dyDescent="0.25">
      <c r="C17163" t="str">
        <f>IF(B17163&lt;&gt;"",VLOOKUP(B17163,cmc_ids[#All],2,FALSE), "")</f>
        <v/>
      </c>
      <c r="F17163" s="13"/>
      <c r="G17163" s="13"/>
      <c r="H17163" s="13"/>
      <c r="I17163" s="8" t="str">
        <f t="shared" si="538"/>
        <v/>
      </c>
      <c r="J17163" s="8" t="str">
        <f t="shared" si="539"/>
        <v/>
      </c>
    </row>
    <row r="17164" spans="3:10" x14ac:dyDescent="0.25">
      <c r="C17164" t="str">
        <f>IF(B17164&lt;&gt;"",VLOOKUP(B17164,cmc_ids[#All],2,FALSE), "")</f>
        <v/>
      </c>
      <c r="F17164" s="13"/>
      <c r="G17164" s="13"/>
      <c r="H17164" s="13"/>
      <c r="I17164" s="8" t="str">
        <f t="shared" si="538"/>
        <v/>
      </c>
      <c r="J17164" s="8" t="str">
        <f t="shared" si="539"/>
        <v/>
      </c>
    </row>
    <row r="17165" spans="3:10" x14ac:dyDescent="0.25">
      <c r="C17165" t="str">
        <f>IF(B17165&lt;&gt;"",VLOOKUP(B17165,cmc_ids[#All],2,FALSE), "")</f>
        <v/>
      </c>
      <c r="F17165" s="13"/>
      <c r="G17165" s="13"/>
      <c r="H17165" s="13"/>
      <c r="I17165" s="8" t="str">
        <f t="shared" si="538"/>
        <v/>
      </c>
      <c r="J17165" s="8" t="str">
        <f t="shared" si="539"/>
        <v/>
      </c>
    </row>
    <row r="17166" spans="3:10" x14ac:dyDescent="0.25">
      <c r="C17166" t="str">
        <f>IF(B17166&lt;&gt;"",VLOOKUP(B17166,cmc_ids[#All],2,FALSE), "")</f>
        <v/>
      </c>
      <c r="F17166" s="13"/>
      <c r="G17166" s="13"/>
      <c r="H17166" s="13"/>
      <c r="I17166" s="8" t="str">
        <f t="shared" si="538"/>
        <v/>
      </c>
      <c r="J17166" s="8" t="str">
        <f t="shared" si="539"/>
        <v/>
      </c>
    </row>
    <row r="17167" spans="3:10" x14ac:dyDescent="0.25">
      <c r="C17167" t="str">
        <f>IF(B17167&lt;&gt;"",VLOOKUP(B17167,cmc_ids[#All],2,FALSE), "")</f>
        <v/>
      </c>
      <c r="F17167" s="13"/>
      <c r="G17167" s="13"/>
      <c r="H17167" s="13"/>
      <c r="I17167" s="8" t="str">
        <f t="shared" si="538"/>
        <v/>
      </c>
      <c r="J17167" s="8" t="str">
        <f t="shared" si="539"/>
        <v/>
      </c>
    </row>
    <row r="17168" spans="3:10" x14ac:dyDescent="0.25">
      <c r="C17168" t="str">
        <f>IF(B17168&lt;&gt;"",VLOOKUP(B17168,cmc_ids[#All],2,FALSE), "")</f>
        <v/>
      </c>
      <c r="F17168" s="13"/>
      <c r="G17168" s="13"/>
      <c r="H17168" s="13"/>
      <c r="I17168" s="8" t="str">
        <f t="shared" si="538"/>
        <v/>
      </c>
      <c r="J17168" s="8" t="str">
        <f t="shared" si="539"/>
        <v/>
      </c>
    </row>
    <row r="17169" spans="3:10" x14ac:dyDescent="0.25">
      <c r="C17169" t="str">
        <f>IF(B17169&lt;&gt;"",VLOOKUP(B17169,cmc_ids[#All],2,FALSE), "")</f>
        <v/>
      </c>
      <c r="F17169" s="13"/>
      <c r="G17169" s="13"/>
      <c r="H17169" s="13"/>
      <c r="I17169" s="8" t="str">
        <f t="shared" si="538"/>
        <v/>
      </c>
      <c r="J17169" s="8" t="str">
        <f t="shared" si="539"/>
        <v/>
      </c>
    </row>
    <row r="17170" spans="3:10" x14ac:dyDescent="0.25">
      <c r="C17170" t="str">
        <f>IF(B17170&lt;&gt;"",VLOOKUP(B17170,cmc_ids[#All],2,FALSE), "")</f>
        <v/>
      </c>
      <c r="F17170" s="13"/>
      <c r="G17170" s="13"/>
      <c r="H17170" s="13"/>
      <c r="I17170" s="8" t="str">
        <f t="shared" si="538"/>
        <v/>
      </c>
      <c r="J17170" s="8" t="str">
        <f t="shared" si="539"/>
        <v/>
      </c>
    </row>
    <row r="17171" spans="3:10" x14ac:dyDescent="0.25">
      <c r="C17171" t="str">
        <f>IF(B17171&lt;&gt;"",VLOOKUP(B17171,cmc_ids[#All],2,FALSE), "")</f>
        <v/>
      </c>
      <c r="F17171" s="13"/>
      <c r="G17171" s="13"/>
      <c r="H17171" s="13"/>
      <c r="I17171" s="8" t="str">
        <f t="shared" si="538"/>
        <v/>
      </c>
      <c r="J17171" s="8" t="str">
        <f t="shared" si="539"/>
        <v/>
      </c>
    </row>
    <row r="17172" spans="3:10" x14ac:dyDescent="0.25">
      <c r="C17172" t="str">
        <f>IF(B17172&lt;&gt;"",VLOOKUP(B17172,cmc_ids[#All],2,FALSE), "")</f>
        <v/>
      </c>
      <c r="F17172" s="13"/>
      <c r="G17172" s="13"/>
      <c r="H17172" s="13"/>
      <c r="I17172" s="8" t="str">
        <f t="shared" si="538"/>
        <v/>
      </c>
      <c r="J17172" s="8" t="str">
        <f t="shared" si="539"/>
        <v/>
      </c>
    </row>
    <row r="17173" spans="3:10" x14ac:dyDescent="0.25">
      <c r="C17173" t="str">
        <f>IF(B17173&lt;&gt;"",VLOOKUP(B17173,cmc_ids[#All],2,FALSE), "")</f>
        <v/>
      </c>
      <c r="F17173" s="13"/>
      <c r="G17173" s="13"/>
      <c r="H17173" s="13"/>
      <c r="I17173" s="8" t="str">
        <f t="shared" si="538"/>
        <v/>
      </c>
      <c r="J17173" s="8" t="str">
        <f t="shared" si="539"/>
        <v/>
      </c>
    </row>
    <row r="17174" spans="3:10" x14ac:dyDescent="0.25">
      <c r="C17174" t="str">
        <f>IF(B17174&lt;&gt;"",VLOOKUP(B17174,cmc_ids[#All],2,FALSE), "")</f>
        <v/>
      </c>
      <c r="F17174" s="13"/>
      <c r="G17174" s="13"/>
      <c r="H17174" s="13"/>
      <c r="I17174" s="8" t="str">
        <f t="shared" si="538"/>
        <v/>
      </c>
      <c r="J17174" s="8" t="str">
        <f t="shared" si="539"/>
        <v/>
      </c>
    </row>
    <row r="17175" spans="3:10" x14ac:dyDescent="0.25">
      <c r="C17175" t="str">
        <f>IF(B17175&lt;&gt;"",VLOOKUP(B17175,cmc_ids[#All],2,FALSE), "")</f>
        <v/>
      </c>
      <c r="F17175" s="13"/>
      <c r="G17175" s="13"/>
      <c r="H17175" s="13"/>
      <c r="I17175" s="8" t="str">
        <f t="shared" si="538"/>
        <v/>
      </c>
      <c r="J17175" s="8" t="str">
        <f t="shared" si="539"/>
        <v/>
      </c>
    </row>
    <row r="17176" spans="3:10" x14ac:dyDescent="0.25">
      <c r="C17176" t="str">
        <f>IF(B17176&lt;&gt;"",VLOOKUP(B17176,cmc_ids[#All],2,FALSE), "")</f>
        <v/>
      </c>
      <c r="F17176" s="13"/>
      <c r="G17176" s="13"/>
      <c r="H17176" s="13"/>
      <c r="I17176" s="8" t="str">
        <f t="shared" si="538"/>
        <v/>
      </c>
      <c r="J17176" s="8" t="str">
        <f t="shared" si="539"/>
        <v/>
      </c>
    </row>
    <row r="17177" spans="3:10" x14ac:dyDescent="0.25">
      <c r="C17177" t="str">
        <f>IF(B17177&lt;&gt;"",VLOOKUP(B17177,cmc_ids[#All],2,FALSE), "")</f>
        <v/>
      </c>
      <c r="F17177" s="13"/>
      <c r="G17177" s="13"/>
      <c r="H17177" s="13"/>
      <c r="I17177" s="8" t="str">
        <f t="shared" si="538"/>
        <v/>
      </c>
      <c r="J17177" s="8" t="str">
        <f t="shared" si="539"/>
        <v/>
      </c>
    </row>
    <row r="17178" spans="3:10" x14ac:dyDescent="0.25">
      <c r="C17178" t="str">
        <f>IF(B17178&lt;&gt;"",VLOOKUP(B17178,cmc_ids[#All],2,FALSE), "")</f>
        <v/>
      </c>
      <c r="F17178" s="13"/>
      <c r="G17178" s="13"/>
      <c r="H17178" s="13"/>
      <c r="I17178" s="8" t="str">
        <f t="shared" si="538"/>
        <v/>
      </c>
      <c r="J17178" s="8" t="str">
        <f t="shared" si="539"/>
        <v/>
      </c>
    </row>
    <row r="17179" spans="3:10" x14ac:dyDescent="0.25">
      <c r="C17179" t="str">
        <f>IF(B17179&lt;&gt;"",VLOOKUP(B17179,cmc_ids[#All],2,FALSE), "")</f>
        <v/>
      </c>
      <c r="F17179" s="13"/>
      <c r="G17179" s="13"/>
      <c r="H17179" s="13"/>
      <c r="I17179" s="8" t="str">
        <f t="shared" si="538"/>
        <v/>
      </c>
      <c r="J17179" s="8" t="str">
        <f t="shared" si="539"/>
        <v/>
      </c>
    </row>
    <row r="17180" spans="3:10" x14ac:dyDescent="0.25">
      <c r="C17180" t="str">
        <f>IF(B17180&lt;&gt;"",VLOOKUP(B17180,cmc_ids[#All],2,FALSE), "")</f>
        <v/>
      </c>
      <c r="F17180" s="13"/>
      <c r="G17180" s="13"/>
      <c r="H17180" s="13"/>
      <c r="I17180" s="8" t="str">
        <f t="shared" si="538"/>
        <v/>
      </c>
      <c r="J17180" s="8" t="str">
        <f t="shared" si="539"/>
        <v/>
      </c>
    </row>
    <row r="17181" spans="3:10" x14ac:dyDescent="0.25">
      <c r="C17181" t="str">
        <f>IF(B17181&lt;&gt;"",VLOOKUP(B17181,cmc_ids[#All],2,FALSE), "")</f>
        <v/>
      </c>
      <c r="F17181" s="13"/>
      <c r="G17181" s="13"/>
      <c r="H17181" s="13"/>
      <c r="I17181" s="8" t="str">
        <f t="shared" si="538"/>
        <v/>
      </c>
      <c r="J17181" s="8" t="str">
        <f t="shared" si="539"/>
        <v/>
      </c>
    </row>
    <row r="17182" spans="3:10" x14ac:dyDescent="0.25">
      <c r="C17182" t="str">
        <f>IF(B17182&lt;&gt;"",VLOOKUP(B17182,cmc_ids[#All],2,FALSE), "")</f>
        <v/>
      </c>
      <c r="F17182" s="13"/>
      <c r="G17182" s="13"/>
      <c r="H17182" s="13"/>
      <c r="I17182" s="8" t="str">
        <f t="shared" si="538"/>
        <v/>
      </c>
      <c r="J17182" s="8" t="str">
        <f t="shared" si="539"/>
        <v/>
      </c>
    </row>
    <row r="17183" spans="3:10" x14ac:dyDescent="0.25">
      <c r="C17183" t="str">
        <f>IF(B17183&lt;&gt;"",VLOOKUP(B17183,cmc_ids[#All],2,FALSE), "")</f>
        <v/>
      </c>
      <c r="F17183" s="13"/>
      <c r="G17183" s="13"/>
      <c r="H17183" s="13"/>
      <c r="I17183" s="8" t="str">
        <f t="shared" si="538"/>
        <v/>
      </c>
      <c r="J17183" s="8" t="str">
        <f t="shared" si="539"/>
        <v/>
      </c>
    </row>
    <row r="17184" spans="3:10" x14ac:dyDescent="0.25">
      <c r="C17184" t="str">
        <f>IF(B17184&lt;&gt;"",VLOOKUP(B17184,cmc_ids[#All],2,FALSE), "")</f>
        <v/>
      </c>
      <c r="F17184" s="13"/>
      <c r="G17184" s="13"/>
      <c r="H17184" s="13"/>
      <c r="I17184" s="8" t="str">
        <f t="shared" si="538"/>
        <v/>
      </c>
      <c r="J17184" s="8" t="str">
        <f t="shared" si="539"/>
        <v/>
      </c>
    </row>
    <row r="17185" spans="3:10" x14ac:dyDescent="0.25">
      <c r="C17185" t="str">
        <f>IF(B17185&lt;&gt;"",VLOOKUP(B17185,cmc_ids[#All],2,FALSE), "")</f>
        <v/>
      </c>
      <c r="F17185" s="13"/>
      <c r="G17185" s="13"/>
      <c r="H17185" s="13"/>
      <c r="I17185" s="8" t="str">
        <f t="shared" si="538"/>
        <v/>
      </c>
      <c r="J17185" s="8" t="str">
        <f t="shared" si="539"/>
        <v/>
      </c>
    </row>
    <row r="17186" spans="3:10" x14ac:dyDescent="0.25">
      <c r="C17186" t="str">
        <f>IF(B17186&lt;&gt;"",VLOOKUP(B17186,cmc_ids[#All],2,FALSE), "")</f>
        <v/>
      </c>
      <c r="F17186" s="13"/>
      <c r="G17186" s="13"/>
      <c r="H17186" s="13"/>
      <c r="I17186" s="8" t="str">
        <f t="shared" si="538"/>
        <v/>
      </c>
      <c r="J17186" s="8" t="str">
        <f t="shared" si="539"/>
        <v/>
      </c>
    </row>
    <row r="17187" spans="3:10" x14ac:dyDescent="0.25">
      <c r="C17187" t="str">
        <f>IF(B17187&lt;&gt;"",VLOOKUP(B17187,cmc_ids[#All],2,FALSE), "")</f>
        <v/>
      </c>
      <c r="F17187" s="13"/>
      <c r="G17187" s="13"/>
      <c r="H17187" s="13"/>
      <c r="I17187" s="8" t="str">
        <f t="shared" si="538"/>
        <v/>
      </c>
      <c r="J17187" s="8" t="str">
        <f t="shared" si="539"/>
        <v/>
      </c>
    </row>
    <row r="17188" spans="3:10" x14ac:dyDescent="0.25">
      <c r="C17188" t="str">
        <f>IF(B17188&lt;&gt;"",VLOOKUP(B17188,cmc_ids[#All],2,FALSE), "")</f>
        <v/>
      </c>
      <c r="F17188" s="13"/>
      <c r="G17188" s="13"/>
      <c r="H17188" s="13"/>
      <c r="I17188" s="8" t="str">
        <f t="shared" si="538"/>
        <v/>
      </c>
      <c r="J17188" s="8" t="str">
        <f t="shared" si="539"/>
        <v/>
      </c>
    </row>
    <row r="17189" spans="3:10" x14ac:dyDescent="0.25">
      <c r="C17189" t="str">
        <f>IF(B17189&lt;&gt;"",VLOOKUP(B17189,cmc_ids[#All],2,FALSE), "")</f>
        <v/>
      </c>
      <c r="F17189" s="13"/>
      <c r="G17189" s="13"/>
      <c r="H17189" s="13"/>
      <c r="I17189" s="8" t="str">
        <f t="shared" si="538"/>
        <v/>
      </c>
      <c r="J17189" s="8" t="str">
        <f t="shared" si="539"/>
        <v/>
      </c>
    </row>
    <row r="17190" spans="3:10" x14ac:dyDescent="0.25">
      <c r="C17190" t="str">
        <f>IF(B17190&lt;&gt;"",VLOOKUP(B17190,cmc_ids[#All],2,FALSE), "")</f>
        <v/>
      </c>
      <c r="F17190" s="13"/>
      <c r="G17190" s="13"/>
      <c r="H17190" s="13"/>
      <c r="I17190" s="8" t="str">
        <f t="shared" si="538"/>
        <v/>
      </c>
      <c r="J17190" s="8" t="str">
        <f t="shared" si="539"/>
        <v/>
      </c>
    </row>
    <row r="17191" spans="3:10" x14ac:dyDescent="0.25">
      <c r="C17191" t="str">
        <f>IF(B17191&lt;&gt;"",VLOOKUP(B17191,cmc_ids[#All],2,FALSE), "")</f>
        <v/>
      </c>
      <c r="F17191" s="13"/>
      <c r="G17191" s="13"/>
      <c r="H17191" s="13"/>
      <c r="I17191" s="8" t="str">
        <f t="shared" si="538"/>
        <v/>
      </c>
      <c r="J17191" s="8" t="str">
        <f t="shared" si="539"/>
        <v/>
      </c>
    </row>
    <row r="17192" spans="3:10" x14ac:dyDescent="0.25">
      <c r="C17192" t="str">
        <f>IF(B17192&lt;&gt;"",VLOOKUP(B17192,cmc_ids[#All],2,FALSE), "")</f>
        <v/>
      </c>
      <c r="F17192" s="13"/>
      <c r="G17192" s="13"/>
      <c r="H17192" s="13"/>
      <c r="I17192" s="8" t="str">
        <f t="shared" si="538"/>
        <v/>
      </c>
      <c r="J17192" s="8" t="str">
        <f t="shared" si="539"/>
        <v/>
      </c>
    </row>
    <row r="17193" spans="3:10" x14ac:dyDescent="0.25">
      <c r="C17193" t="str">
        <f>IF(B17193&lt;&gt;"",VLOOKUP(B17193,cmc_ids[#All],2,FALSE), "")</f>
        <v/>
      </c>
      <c r="F17193" s="13"/>
      <c r="G17193" s="13"/>
      <c r="H17193" s="13"/>
      <c r="I17193" s="8" t="str">
        <f t="shared" si="538"/>
        <v/>
      </c>
      <c r="J17193" s="8" t="str">
        <f t="shared" si="539"/>
        <v/>
      </c>
    </row>
    <row r="17194" spans="3:10" x14ac:dyDescent="0.25">
      <c r="C17194" t="str">
        <f>IF(B17194&lt;&gt;"",VLOOKUP(B17194,cmc_ids[#All],2,FALSE), "")</f>
        <v/>
      </c>
      <c r="F17194" s="13"/>
      <c r="G17194" s="13"/>
      <c r="H17194" s="13"/>
      <c r="I17194" s="8" t="str">
        <f t="shared" si="538"/>
        <v/>
      </c>
      <c r="J17194" s="8" t="str">
        <f t="shared" si="539"/>
        <v/>
      </c>
    </row>
    <row r="17195" spans="3:10" x14ac:dyDescent="0.25">
      <c r="C17195" t="str">
        <f>IF(B17195&lt;&gt;"",VLOOKUP(B17195,cmc_ids[#All],2,FALSE), "")</f>
        <v/>
      </c>
      <c r="F17195" s="13"/>
      <c r="G17195" s="13"/>
      <c r="H17195" s="13"/>
      <c r="I17195" s="8" t="str">
        <f t="shared" si="538"/>
        <v/>
      </c>
      <c r="J17195" s="8" t="str">
        <f t="shared" si="539"/>
        <v/>
      </c>
    </row>
    <row r="17196" spans="3:10" x14ac:dyDescent="0.25">
      <c r="C17196" t="str">
        <f>IF(B17196&lt;&gt;"",VLOOKUP(B17196,cmc_ids[#All],2,FALSE), "")</f>
        <v/>
      </c>
      <c r="F17196" s="13"/>
      <c r="G17196" s="13"/>
      <c r="H17196" s="13"/>
      <c r="I17196" s="8" t="str">
        <f t="shared" si="538"/>
        <v/>
      </c>
      <c r="J17196" s="8" t="str">
        <f t="shared" si="539"/>
        <v/>
      </c>
    </row>
    <row r="17197" spans="3:10" x14ac:dyDescent="0.25">
      <c r="C17197" t="str">
        <f>IF(B17197&lt;&gt;"",VLOOKUP(B17197,cmc_ids[#All],2,FALSE), "")</f>
        <v/>
      </c>
      <c r="F17197" s="13"/>
      <c r="G17197" s="13"/>
      <c r="H17197" s="13"/>
      <c r="I17197" s="8" t="str">
        <f t="shared" si="538"/>
        <v/>
      </c>
      <c r="J17197" s="8" t="str">
        <f t="shared" si="539"/>
        <v/>
      </c>
    </row>
    <row r="17198" spans="3:10" x14ac:dyDescent="0.25">
      <c r="C17198" t="str">
        <f>IF(B17198&lt;&gt;"",VLOOKUP(B17198,cmc_ids[#All],2,FALSE), "")</f>
        <v/>
      </c>
      <c r="F17198" s="13"/>
      <c r="G17198" s="13"/>
      <c r="H17198" s="13"/>
      <c r="I17198" s="8" t="str">
        <f t="shared" si="538"/>
        <v/>
      </c>
      <c r="J17198" s="8" t="str">
        <f t="shared" si="539"/>
        <v/>
      </c>
    </row>
    <row r="17199" spans="3:10" x14ac:dyDescent="0.25">
      <c r="C17199" t="str">
        <f>IF(B17199&lt;&gt;"",VLOOKUP(B17199,cmc_ids[#All],2,FALSE), "")</f>
        <v/>
      </c>
      <c r="F17199" s="13"/>
      <c r="G17199" s="13"/>
      <c r="H17199" s="13"/>
      <c r="I17199" s="8" t="str">
        <f t="shared" si="538"/>
        <v/>
      </c>
      <c r="J17199" s="8" t="str">
        <f t="shared" si="539"/>
        <v/>
      </c>
    </row>
    <row r="17200" spans="3:10" x14ac:dyDescent="0.25">
      <c r="C17200" t="str">
        <f>IF(B17200&lt;&gt;"",VLOOKUP(B17200,cmc_ids[#All],2,FALSE), "")</f>
        <v/>
      </c>
      <c r="F17200" s="13"/>
      <c r="G17200" s="13"/>
      <c r="H17200" s="13"/>
      <c r="I17200" s="8" t="str">
        <f t="shared" si="538"/>
        <v/>
      </c>
      <c r="J17200" s="8" t="str">
        <f t="shared" si="539"/>
        <v/>
      </c>
    </row>
    <row r="17201" spans="3:10" x14ac:dyDescent="0.25">
      <c r="C17201" t="str">
        <f>IF(B17201&lt;&gt;"",VLOOKUP(B17201,cmc_ids[#All],2,FALSE), "")</f>
        <v/>
      </c>
      <c r="F17201" s="13"/>
      <c r="G17201" s="13"/>
      <c r="H17201" s="13"/>
      <c r="I17201" s="8" t="str">
        <f t="shared" si="538"/>
        <v/>
      </c>
      <c r="J17201" s="8" t="str">
        <f t="shared" si="539"/>
        <v/>
      </c>
    </row>
    <row r="17202" spans="3:10" x14ac:dyDescent="0.25">
      <c r="C17202" t="str">
        <f>IF(B17202&lt;&gt;"",VLOOKUP(B17202,cmc_ids[#All],2,FALSE), "")</f>
        <v/>
      </c>
      <c r="F17202" s="13"/>
      <c r="G17202" s="13"/>
      <c r="H17202" s="13"/>
      <c r="I17202" s="8" t="str">
        <f t="shared" si="538"/>
        <v/>
      </c>
      <c r="J17202" s="8" t="str">
        <f t="shared" si="539"/>
        <v/>
      </c>
    </row>
    <row r="17203" spans="3:10" x14ac:dyDescent="0.25">
      <c r="C17203" t="str">
        <f>IF(B17203&lt;&gt;"",VLOOKUP(B17203,cmc_ids[#All],2,FALSE), "")</f>
        <v/>
      </c>
      <c r="F17203" s="13"/>
      <c r="G17203" s="13"/>
      <c r="H17203" s="13"/>
      <c r="I17203" s="8" t="str">
        <f t="shared" si="538"/>
        <v/>
      </c>
      <c r="J17203" s="8" t="str">
        <f t="shared" si="539"/>
        <v/>
      </c>
    </row>
    <row r="17204" spans="3:10" x14ac:dyDescent="0.25">
      <c r="C17204" t="str">
        <f>IF(B17204&lt;&gt;"",VLOOKUP(B17204,cmc_ids[#All],2,FALSE), "")</f>
        <v/>
      </c>
      <c r="F17204" s="13"/>
      <c r="G17204" s="13"/>
      <c r="H17204" s="13"/>
      <c r="I17204" s="8" t="str">
        <f t="shared" si="538"/>
        <v/>
      </c>
      <c r="J17204" s="8" t="str">
        <f t="shared" si="539"/>
        <v/>
      </c>
    </row>
    <row r="17205" spans="3:10" x14ac:dyDescent="0.25">
      <c r="C17205" t="str">
        <f>IF(B17205&lt;&gt;"",VLOOKUP(B17205,cmc_ids[#All],2,FALSE), "")</f>
        <v/>
      </c>
      <c r="F17205" s="13"/>
      <c r="G17205" s="13"/>
      <c r="H17205" s="13"/>
      <c r="I17205" s="8" t="str">
        <f t="shared" si="538"/>
        <v/>
      </c>
      <c r="J17205" s="8" t="str">
        <f t="shared" si="539"/>
        <v/>
      </c>
    </row>
    <row r="17206" spans="3:10" x14ac:dyDescent="0.25">
      <c r="C17206" t="str">
        <f>IF(B17206&lt;&gt;"",VLOOKUP(B17206,cmc_ids[#All],2,FALSE), "")</f>
        <v/>
      </c>
      <c r="F17206" s="13"/>
      <c r="G17206" s="13"/>
      <c r="H17206" s="13"/>
      <c r="I17206" s="8" t="str">
        <f t="shared" si="538"/>
        <v/>
      </c>
      <c r="J17206" s="8" t="str">
        <f t="shared" si="539"/>
        <v/>
      </c>
    </row>
    <row r="17207" spans="3:10" x14ac:dyDescent="0.25">
      <c r="C17207" t="str">
        <f>IF(B17207&lt;&gt;"",VLOOKUP(B17207,cmc_ids[#All],2,FALSE), "")</f>
        <v/>
      </c>
      <c r="F17207" s="13"/>
      <c r="G17207" s="13"/>
      <c r="H17207" s="13"/>
      <c r="I17207" s="8" t="str">
        <f t="shared" si="538"/>
        <v/>
      </c>
      <c r="J17207" s="8" t="str">
        <f t="shared" si="539"/>
        <v/>
      </c>
    </row>
    <row r="17208" spans="3:10" x14ac:dyDescent="0.25">
      <c r="C17208" t="str">
        <f>IF(B17208&lt;&gt;"",VLOOKUP(B17208,cmc_ids[#All],2,FALSE), "")</f>
        <v/>
      </c>
      <c r="F17208" s="13"/>
      <c r="G17208" s="13"/>
      <c r="H17208" s="13"/>
      <c r="I17208" s="8" t="str">
        <f t="shared" si="538"/>
        <v/>
      </c>
      <c r="J17208" s="8" t="str">
        <f t="shared" si="539"/>
        <v/>
      </c>
    </row>
    <row r="17209" spans="3:10" x14ac:dyDescent="0.25">
      <c r="C17209" t="str">
        <f>IF(B17209&lt;&gt;"",VLOOKUP(B17209,cmc_ids[#All],2,FALSE), "")</f>
        <v/>
      </c>
      <c r="F17209" s="13"/>
      <c r="G17209" s="13"/>
      <c r="H17209" s="13"/>
      <c r="I17209" s="8" t="str">
        <f t="shared" si="538"/>
        <v/>
      </c>
      <c r="J17209" s="8" t="str">
        <f t="shared" si="539"/>
        <v/>
      </c>
    </row>
    <row r="17210" spans="3:10" x14ac:dyDescent="0.25">
      <c r="C17210" t="str">
        <f>IF(B17210&lt;&gt;"",VLOOKUP(B17210,cmc_ids[#All],2,FALSE), "")</f>
        <v/>
      </c>
      <c r="F17210" s="13"/>
      <c r="G17210" s="13"/>
      <c r="H17210" s="13"/>
      <c r="I17210" s="8" t="str">
        <f t="shared" si="538"/>
        <v/>
      </c>
      <c r="J17210" s="8" t="str">
        <f t="shared" si="539"/>
        <v/>
      </c>
    </row>
    <row r="17211" spans="3:10" x14ac:dyDescent="0.25">
      <c r="C17211" t="str">
        <f>IF(B17211&lt;&gt;"",VLOOKUP(B17211,cmc_ids[#All],2,FALSE), "")</f>
        <v/>
      </c>
      <c r="F17211" s="13"/>
      <c r="G17211" s="13"/>
      <c r="H17211" s="13"/>
      <c r="I17211" s="8" t="str">
        <f t="shared" si="538"/>
        <v/>
      </c>
      <c r="J17211" s="8" t="str">
        <f t="shared" si="539"/>
        <v/>
      </c>
    </row>
    <row r="17212" spans="3:10" x14ac:dyDescent="0.25">
      <c r="C17212" t="str">
        <f>IF(B17212&lt;&gt;"",VLOOKUP(B17212,cmc_ids[#All],2,FALSE), "")</f>
        <v/>
      </c>
      <c r="F17212" s="13"/>
      <c r="G17212" s="13"/>
      <c r="H17212" s="13"/>
      <c r="I17212" s="8" t="str">
        <f t="shared" si="538"/>
        <v/>
      </c>
      <c r="J17212" s="8" t="str">
        <f t="shared" si="539"/>
        <v/>
      </c>
    </row>
    <row r="17213" spans="3:10" x14ac:dyDescent="0.25">
      <c r="C17213" t="str">
        <f>IF(B17213&lt;&gt;"",VLOOKUP(B17213,cmc_ids[#All],2,FALSE), "")</f>
        <v/>
      </c>
      <c r="F17213" s="13"/>
      <c r="G17213" s="13"/>
      <c r="H17213" s="13"/>
      <c r="I17213" s="8" t="str">
        <f t="shared" si="538"/>
        <v/>
      </c>
      <c r="J17213" s="8" t="str">
        <f t="shared" si="539"/>
        <v/>
      </c>
    </row>
    <row r="17214" spans="3:10" x14ac:dyDescent="0.25">
      <c r="C17214" t="str">
        <f>IF(B17214&lt;&gt;"",VLOOKUP(B17214,cmc_ids[#All],2,FALSE), "")</f>
        <v/>
      </c>
      <c r="F17214" s="13"/>
      <c r="G17214" s="13"/>
      <c r="H17214" s="13"/>
      <c r="I17214" s="8" t="str">
        <f t="shared" si="538"/>
        <v/>
      </c>
      <c r="J17214" s="8" t="str">
        <f t="shared" si="539"/>
        <v/>
      </c>
    </row>
    <row r="17215" spans="3:10" x14ac:dyDescent="0.25">
      <c r="C17215" t="str">
        <f>IF(B17215&lt;&gt;"",VLOOKUP(B17215,cmc_ids[#All],2,FALSE), "")</f>
        <v/>
      </c>
      <c r="F17215" s="13"/>
      <c r="G17215" s="13"/>
      <c r="H17215" s="13"/>
      <c r="I17215" s="8" t="str">
        <f t="shared" si="538"/>
        <v/>
      </c>
      <c r="J17215" s="8" t="str">
        <f t="shared" si="539"/>
        <v/>
      </c>
    </row>
    <row r="17216" spans="3:10" x14ac:dyDescent="0.25">
      <c r="C17216" t="str">
        <f>IF(B17216&lt;&gt;"",VLOOKUP(B17216,cmc_ids[#All],2,FALSE), "")</f>
        <v/>
      </c>
      <c r="F17216" s="13"/>
      <c r="G17216" s="13"/>
      <c r="H17216" s="13"/>
      <c r="I17216" s="8" t="str">
        <f t="shared" si="538"/>
        <v/>
      </c>
      <c r="J17216" s="8" t="str">
        <f t="shared" si="539"/>
        <v/>
      </c>
    </row>
    <row r="17217" spans="3:10" x14ac:dyDescent="0.25">
      <c r="C17217" t="str">
        <f>IF(B17217&lt;&gt;"",VLOOKUP(B17217,cmc_ids[#All],2,FALSE), "")</f>
        <v/>
      </c>
      <c r="F17217" s="13"/>
      <c r="G17217" s="13"/>
      <c r="H17217" s="13"/>
      <c r="I17217" s="8" t="str">
        <f t="shared" si="538"/>
        <v/>
      </c>
      <c r="J17217" s="8" t="str">
        <f t="shared" si="539"/>
        <v/>
      </c>
    </row>
    <row r="17218" spans="3:10" x14ac:dyDescent="0.25">
      <c r="C17218" t="str">
        <f>IF(B17218&lt;&gt;"",VLOOKUP(B17218,cmc_ids[#All],2,FALSE), "")</f>
        <v/>
      </c>
      <c r="F17218" s="13"/>
      <c r="G17218" s="13"/>
      <c r="H17218" s="13"/>
      <c r="I17218" s="8" t="str">
        <f t="shared" si="538"/>
        <v/>
      </c>
      <c r="J17218" s="8" t="str">
        <f t="shared" si="539"/>
        <v/>
      </c>
    </row>
    <row r="17219" spans="3:10" x14ac:dyDescent="0.25">
      <c r="C17219" t="str">
        <f>IF(B17219&lt;&gt;"",VLOOKUP(B17219,cmc_ids[#All],2,FALSE), "")</f>
        <v/>
      </c>
      <c r="F17219" s="13"/>
      <c r="G17219" s="13"/>
      <c r="H17219" s="13"/>
      <c r="I17219" s="8" t="str">
        <f t="shared" si="538"/>
        <v/>
      </c>
      <c r="J17219" s="8" t="str">
        <f t="shared" si="539"/>
        <v/>
      </c>
    </row>
    <row r="17220" spans="3:10" x14ac:dyDescent="0.25">
      <c r="C17220" t="str">
        <f>IF(B17220&lt;&gt;"",VLOOKUP(B17220,cmc_ids[#All],2,FALSE), "")</f>
        <v/>
      </c>
      <c r="F17220" s="13"/>
      <c r="G17220" s="13"/>
      <c r="H17220" s="13"/>
      <c r="I17220" s="8" t="str">
        <f t="shared" si="538"/>
        <v/>
      </c>
      <c r="J17220" s="8" t="str">
        <f t="shared" si="539"/>
        <v/>
      </c>
    </row>
    <row r="17221" spans="3:10" x14ac:dyDescent="0.25">
      <c r="C17221" t="str">
        <f>IF(B17221&lt;&gt;"",VLOOKUP(B17221,cmc_ids[#All],2,FALSE), "")</f>
        <v/>
      </c>
      <c r="F17221" s="13"/>
      <c r="G17221" s="13"/>
      <c r="H17221" s="13"/>
      <c r="I17221" s="8" t="str">
        <f t="shared" si="538"/>
        <v/>
      </c>
      <c r="J17221" s="8" t="str">
        <f t="shared" si="539"/>
        <v/>
      </c>
    </row>
    <row r="17222" spans="3:10" x14ac:dyDescent="0.25">
      <c r="C17222" t="str">
        <f>IF(B17222&lt;&gt;"",VLOOKUP(B17222,cmc_ids[#All],2,FALSE), "")</f>
        <v/>
      </c>
      <c r="F17222" s="13"/>
      <c r="G17222" s="13"/>
      <c r="H17222" s="13"/>
      <c r="I17222" s="8" t="str">
        <f t="shared" si="538"/>
        <v/>
      </c>
      <c r="J17222" s="8" t="str">
        <f t="shared" si="539"/>
        <v/>
      </c>
    </row>
    <row r="17223" spans="3:10" x14ac:dyDescent="0.25">
      <c r="C17223" t="str">
        <f>IF(B17223&lt;&gt;"",VLOOKUP(B17223,cmc_ids[#All],2,FALSE), "")</f>
        <v/>
      </c>
      <c r="F17223" s="13"/>
      <c r="G17223" s="13"/>
      <c r="H17223" s="13"/>
      <c r="I17223" s="8" t="str">
        <f t="shared" si="538"/>
        <v/>
      </c>
      <c r="J17223" s="8" t="str">
        <f t="shared" si="539"/>
        <v/>
      </c>
    </row>
    <row r="17224" spans="3:10" x14ac:dyDescent="0.25">
      <c r="C17224" t="str">
        <f>IF(B17224&lt;&gt;"",VLOOKUP(B17224,cmc_ids[#All],2,FALSE), "")</f>
        <v/>
      </c>
      <c r="F17224" s="13"/>
      <c r="G17224" s="13"/>
      <c r="H17224" s="13"/>
      <c r="I17224" s="8" t="str">
        <f t="shared" si="538"/>
        <v/>
      </c>
      <c r="J17224" s="8" t="str">
        <f t="shared" si="539"/>
        <v/>
      </c>
    </row>
    <row r="17225" spans="3:10" x14ac:dyDescent="0.25">
      <c r="C17225" t="str">
        <f>IF(B17225&lt;&gt;"",VLOOKUP(B17225,cmc_ids[#All],2,FALSE), "")</f>
        <v/>
      </c>
      <c r="F17225" s="13"/>
      <c r="G17225" s="13"/>
      <c r="H17225" s="13"/>
      <c r="I17225" s="8" t="str">
        <f t="shared" ref="I17225:I17288" si="540">IF($H17225=0, "", F17225/H17225)</f>
        <v/>
      </c>
      <c r="J17225" s="8" t="str">
        <f t="shared" ref="J17225:J17288" si="541">IF($H17225=0, "", G17225/H17225)</f>
        <v/>
      </c>
    </row>
    <row r="17226" spans="3:10" x14ac:dyDescent="0.25">
      <c r="C17226" t="str">
        <f>IF(B17226&lt;&gt;"",VLOOKUP(B17226,cmc_ids[#All],2,FALSE), "")</f>
        <v/>
      </c>
      <c r="F17226" s="13"/>
      <c r="G17226" s="13"/>
      <c r="H17226" s="13"/>
      <c r="I17226" s="8" t="str">
        <f t="shared" si="540"/>
        <v/>
      </c>
      <c r="J17226" s="8" t="str">
        <f t="shared" si="541"/>
        <v/>
      </c>
    </row>
    <row r="17227" spans="3:10" x14ac:dyDescent="0.25">
      <c r="C17227" t="str">
        <f>IF(B17227&lt;&gt;"",VLOOKUP(B17227,cmc_ids[#All],2,FALSE), "")</f>
        <v/>
      </c>
      <c r="F17227" s="13"/>
      <c r="G17227" s="13"/>
      <c r="H17227" s="13"/>
      <c r="I17227" s="8" t="str">
        <f t="shared" si="540"/>
        <v/>
      </c>
      <c r="J17227" s="8" t="str">
        <f t="shared" si="541"/>
        <v/>
      </c>
    </row>
    <row r="17228" spans="3:10" x14ac:dyDescent="0.25">
      <c r="C17228" t="str">
        <f>IF(B17228&lt;&gt;"",VLOOKUP(B17228,cmc_ids[#All],2,FALSE), "")</f>
        <v/>
      </c>
      <c r="F17228" s="13"/>
      <c r="G17228" s="13"/>
      <c r="H17228" s="13"/>
      <c r="I17228" s="8" t="str">
        <f t="shared" si="540"/>
        <v/>
      </c>
      <c r="J17228" s="8" t="str">
        <f t="shared" si="541"/>
        <v/>
      </c>
    </row>
    <row r="17229" spans="3:10" x14ac:dyDescent="0.25">
      <c r="C17229" t="str">
        <f>IF(B17229&lt;&gt;"",VLOOKUP(B17229,cmc_ids[#All],2,FALSE), "")</f>
        <v/>
      </c>
      <c r="F17229" s="13"/>
      <c r="G17229" s="13"/>
      <c r="H17229" s="13"/>
      <c r="I17229" s="8" t="str">
        <f t="shared" si="540"/>
        <v/>
      </c>
      <c r="J17229" s="8" t="str">
        <f t="shared" si="541"/>
        <v/>
      </c>
    </row>
    <row r="17230" spans="3:10" x14ac:dyDescent="0.25">
      <c r="C17230" t="str">
        <f>IF(B17230&lt;&gt;"",VLOOKUP(B17230,cmc_ids[#All],2,FALSE), "")</f>
        <v/>
      </c>
      <c r="F17230" s="13"/>
      <c r="G17230" s="13"/>
      <c r="H17230" s="13"/>
      <c r="I17230" s="8" t="str">
        <f t="shared" si="540"/>
        <v/>
      </c>
      <c r="J17230" s="8" t="str">
        <f t="shared" si="541"/>
        <v/>
      </c>
    </row>
    <row r="17231" spans="3:10" x14ac:dyDescent="0.25">
      <c r="C17231" t="str">
        <f>IF(B17231&lt;&gt;"",VLOOKUP(B17231,cmc_ids[#All],2,FALSE), "")</f>
        <v/>
      </c>
      <c r="F17231" s="13"/>
      <c r="G17231" s="13"/>
      <c r="H17231" s="13"/>
      <c r="I17231" s="8" t="str">
        <f t="shared" si="540"/>
        <v/>
      </c>
      <c r="J17231" s="8" t="str">
        <f t="shared" si="541"/>
        <v/>
      </c>
    </row>
    <row r="17232" spans="3:10" x14ac:dyDescent="0.25">
      <c r="C17232" t="str">
        <f>IF(B17232&lt;&gt;"",VLOOKUP(B17232,cmc_ids[#All],2,FALSE), "")</f>
        <v/>
      </c>
      <c r="F17232" s="13"/>
      <c r="G17232" s="13"/>
      <c r="H17232" s="13"/>
      <c r="I17232" s="8" t="str">
        <f t="shared" si="540"/>
        <v/>
      </c>
      <c r="J17232" s="8" t="str">
        <f t="shared" si="541"/>
        <v/>
      </c>
    </row>
    <row r="17233" spans="3:10" x14ac:dyDescent="0.25">
      <c r="C17233" t="str">
        <f>IF(B17233&lt;&gt;"",VLOOKUP(B17233,cmc_ids[#All],2,FALSE), "")</f>
        <v/>
      </c>
      <c r="F17233" s="13"/>
      <c r="G17233" s="13"/>
      <c r="H17233" s="13"/>
      <c r="I17233" s="8" t="str">
        <f t="shared" si="540"/>
        <v/>
      </c>
      <c r="J17233" s="8" t="str">
        <f t="shared" si="541"/>
        <v/>
      </c>
    </row>
    <row r="17234" spans="3:10" x14ac:dyDescent="0.25">
      <c r="C17234" t="str">
        <f>IF(B17234&lt;&gt;"",VLOOKUP(B17234,cmc_ids[#All],2,FALSE), "")</f>
        <v/>
      </c>
      <c r="F17234" s="13"/>
      <c r="G17234" s="13"/>
      <c r="H17234" s="13"/>
      <c r="I17234" s="8" t="str">
        <f t="shared" si="540"/>
        <v/>
      </c>
      <c r="J17234" s="8" t="str">
        <f t="shared" si="541"/>
        <v/>
      </c>
    </row>
    <row r="17235" spans="3:10" x14ac:dyDescent="0.25">
      <c r="C17235" t="str">
        <f>IF(B17235&lt;&gt;"",VLOOKUP(B17235,cmc_ids[#All],2,FALSE), "")</f>
        <v/>
      </c>
      <c r="F17235" s="13"/>
      <c r="G17235" s="13"/>
      <c r="H17235" s="13"/>
      <c r="I17235" s="8" t="str">
        <f t="shared" si="540"/>
        <v/>
      </c>
      <c r="J17235" s="8" t="str">
        <f t="shared" si="541"/>
        <v/>
      </c>
    </row>
    <row r="17236" spans="3:10" x14ac:dyDescent="0.25">
      <c r="C17236" t="str">
        <f>IF(B17236&lt;&gt;"",VLOOKUP(B17236,cmc_ids[#All],2,FALSE), "")</f>
        <v/>
      </c>
      <c r="F17236" s="13"/>
      <c r="G17236" s="13"/>
      <c r="H17236" s="13"/>
      <c r="I17236" s="8" t="str">
        <f t="shared" si="540"/>
        <v/>
      </c>
      <c r="J17236" s="8" t="str">
        <f t="shared" si="541"/>
        <v/>
      </c>
    </row>
    <row r="17237" spans="3:10" x14ac:dyDescent="0.25">
      <c r="C17237" t="str">
        <f>IF(B17237&lt;&gt;"",VLOOKUP(B17237,cmc_ids[#All],2,FALSE), "")</f>
        <v/>
      </c>
      <c r="F17237" s="13"/>
      <c r="G17237" s="13"/>
      <c r="H17237" s="13"/>
      <c r="I17237" s="8" t="str">
        <f t="shared" si="540"/>
        <v/>
      </c>
      <c r="J17237" s="8" t="str">
        <f t="shared" si="541"/>
        <v/>
      </c>
    </row>
    <row r="17238" spans="3:10" x14ac:dyDescent="0.25">
      <c r="C17238" t="str">
        <f>IF(B17238&lt;&gt;"",VLOOKUP(B17238,cmc_ids[#All],2,FALSE), "")</f>
        <v/>
      </c>
      <c r="F17238" s="13"/>
      <c r="G17238" s="13"/>
      <c r="H17238" s="13"/>
      <c r="I17238" s="8" t="str">
        <f t="shared" si="540"/>
        <v/>
      </c>
      <c r="J17238" s="8" t="str">
        <f t="shared" si="541"/>
        <v/>
      </c>
    </row>
    <row r="17239" spans="3:10" x14ac:dyDescent="0.25">
      <c r="C17239" t="str">
        <f>IF(B17239&lt;&gt;"",VLOOKUP(B17239,cmc_ids[#All],2,FALSE), "")</f>
        <v/>
      </c>
      <c r="F17239" s="13"/>
      <c r="G17239" s="13"/>
      <c r="H17239" s="13"/>
      <c r="I17239" s="8" t="str">
        <f t="shared" si="540"/>
        <v/>
      </c>
      <c r="J17239" s="8" t="str">
        <f t="shared" si="541"/>
        <v/>
      </c>
    </row>
    <row r="17240" spans="3:10" x14ac:dyDescent="0.25">
      <c r="C17240" t="str">
        <f>IF(B17240&lt;&gt;"",VLOOKUP(B17240,cmc_ids[#All],2,FALSE), "")</f>
        <v/>
      </c>
      <c r="F17240" s="13"/>
      <c r="G17240" s="13"/>
      <c r="H17240" s="13"/>
      <c r="I17240" s="8" t="str">
        <f t="shared" si="540"/>
        <v/>
      </c>
      <c r="J17240" s="8" t="str">
        <f t="shared" si="541"/>
        <v/>
      </c>
    </row>
    <row r="17241" spans="3:10" x14ac:dyDescent="0.25">
      <c r="C17241" t="str">
        <f>IF(B17241&lt;&gt;"",VLOOKUP(B17241,cmc_ids[#All],2,FALSE), "")</f>
        <v/>
      </c>
      <c r="F17241" s="13"/>
      <c r="G17241" s="13"/>
      <c r="H17241" s="13"/>
      <c r="I17241" s="8" t="str">
        <f t="shared" si="540"/>
        <v/>
      </c>
      <c r="J17241" s="8" t="str">
        <f t="shared" si="541"/>
        <v/>
      </c>
    </row>
    <row r="17242" spans="3:10" x14ac:dyDescent="0.25">
      <c r="C17242" t="str">
        <f>IF(B17242&lt;&gt;"",VLOOKUP(B17242,cmc_ids[#All],2,FALSE), "")</f>
        <v/>
      </c>
      <c r="F17242" s="13"/>
      <c r="G17242" s="13"/>
      <c r="H17242" s="13"/>
      <c r="I17242" s="8" t="str">
        <f t="shared" si="540"/>
        <v/>
      </c>
      <c r="J17242" s="8" t="str">
        <f t="shared" si="541"/>
        <v/>
      </c>
    </row>
    <row r="17243" spans="3:10" x14ac:dyDescent="0.25">
      <c r="C17243" t="str">
        <f>IF(B17243&lt;&gt;"",VLOOKUP(B17243,cmc_ids[#All],2,FALSE), "")</f>
        <v/>
      </c>
      <c r="F17243" s="13"/>
      <c r="G17243" s="13"/>
      <c r="H17243" s="13"/>
      <c r="I17243" s="8" t="str">
        <f t="shared" si="540"/>
        <v/>
      </c>
      <c r="J17243" s="8" t="str">
        <f t="shared" si="541"/>
        <v/>
      </c>
    </row>
    <row r="17244" spans="3:10" x14ac:dyDescent="0.25">
      <c r="C17244" t="str">
        <f>IF(B17244&lt;&gt;"",VLOOKUP(B17244,cmc_ids[#All],2,FALSE), "")</f>
        <v/>
      </c>
      <c r="F17244" s="13"/>
      <c r="G17244" s="13"/>
      <c r="H17244" s="13"/>
      <c r="I17244" s="8" t="str">
        <f t="shared" si="540"/>
        <v/>
      </c>
      <c r="J17244" s="8" t="str">
        <f t="shared" si="541"/>
        <v/>
      </c>
    </row>
    <row r="17245" spans="3:10" x14ac:dyDescent="0.25">
      <c r="C17245" t="str">
        <f>IF(B17245&lt;&gt;"",VLOOKUP(B17245,cmc_ids[#All],2,FALSE), "")</f>
        <v/>
      </c>
      <c r="F17245" s="13"/>
      <c r="G17245" s="13"/>
      <c r="H17245" s="13"/>
      <c r="I17245" s="8" t="str">
        <f t="shared" si="540"/>
        <v/>
      </c>
      <c r="J17245" s="8" t="str">
        <f t="shared" si="541"/>
        <v/>
      </c>
    </row>
    <row r="17246" spans="3:10" x14ac:dyDescent="0.25">
      <c r="C17246" t="str">
        <f>IF(B17246&lt;&gt;"",VLOOKUP(B17246,cmc_ids[#All],2,FALSE), "")</f>
        <v/>
      </c>
      <c r="F17246" s="13"/>
      <c r="G17246" s="13"/>
      <c r="H17246" s="13"/>
      <c r="I17246" s="8" t="str">
        <f t="shared" si="540"/>
        <v/>
      </c>
      <c r="J17246" s="8" t="str">
        <f t="shared" si="541"/>
        <v/>
      </c>
    </row>
    <row r="17247" spans="3:10" x14ac:dyDescent="0.25">
      <c r="C17247" t="str">
        <f>IF(B17247&lt;&gt;"",VLOOKUP(B17247,cmc_ids[#All],2,FALSE), "")</f>
        <v/>
      </c>
      <c r="F17247" s="13"/>
      <c r="G17247" s="13"/>
      <c r="H17247" s="13"/>
      <c r="I17247" s="8" t="str">
        <f t="shared" si="540"/>
        <v/>
      </c>
      <c r="J17247" s="8" t="str">
        <f t="shared" si="541"/>
        <v/>
      </c>
    </row>
    <row r="17248" spans="3:10" x14ac:dyDescent="0.25">
      <c r="C17248" t="str">
        <f>IF(B17248&lt;&gt;"",VLOOKUP(B17248,cmc_ids[#All],2,FALSE), "")</f>
        <v/>
      </c>
      <c r="F17248" s="13"/>
      <c r="G17248" s="13"/>
      <c r="H17248" s="13"/>
      <c r="I17248" s="8" t="str">
        <f t="shared" si="540"/>
        <v/>
      </c>
      <c r="J17248" s="8" t="str">
        <f t="shared" si="541"/>
        <v/>
      </c>
    </row>
    <row r="17249" spans="3:10" x14ac:dyDescent="0.25">
      <c r="C17249" t="str">
        <f>IF(B17249&lt;&gt;"",VLOOKUP(B17249,cmc_ids[#All],2,FALSE), "")</f>
        <v/>
      </c>
      <c r="F17249" s="13"/>
      <c r="G17249" s="13"/>
      <c r="H17249" s="13"/>
      <c r="I17249" s="8" t="str">
        <f t="shared" si="540"/>
        <v/>
      </c>
      <c r="J17249" s="8" t="str">
        <f t="shared" si="541"/>
        <v/>
      </c>
    </row>
    <row r="17250" spans="3:10" x14ac:dyDescent="0.25">
      <c r="C17250" t="str">
        <f>IF(B17250&lt;&gt;"",VLOOKUP(B17250,cmc_ids[#All],2,FALSE), "")</f>
        <v/>
      </c>
      <c r="F17250" s="13"/>
      <c r="G17250" s="13"/>
      <c r="H17250" s="13"/>
      <c r="I17250" s="8" t="str">
        <f t="shared" si="540"/>
        <v/>
      </c>
      <c r="J17250" s="8" t="str">
        <f t="shared" si="541"/>
        <v/>
      </c>
    </row>
    <row r="17251" spans="3:10" x14ac:dyDescent="0.25">
      <c r="C17251" t="str">
        <f>IF(B17251&lt;&gt;"",VLOOKUP(B17251,cmc_ids[#All],2,FALSE), "")</f>
        <v/>
      </c>
      <c r="F17251" s="13"/>
      <c r="G17251" s="13"/>
      <c r="H17251" s="13"/>
      <c r="I17251" s="8" t="str">
        <f t="shared" si="540"/>
        <v/>
      </c>
      <c r="J17251" s="8" t="str">
        <f t="shared" si="541"/>
        <v/>
      </c>
    </row>
    <row r="17252" spans="3:10" x14ac:dyDescent="0.25">
      <c r="C17252" t="str">
        <f>IF(B17252&lt;&gt;"",VLOOKUP(B17252,cmc_ids[#All],2,FALSE), "")</f>
        <v/>
      </c>
      <c r="F17252" s="13"/>
      <c r="G17252" s="13"/>
      <c r="H17252" s="13"/>
      <c r="I17252" s="8" t="str">
        <f t="shared" si="540"/>
        <v/>
      </c>
      <c r="J17252" s="8" t="str">
        <f t="shared" si="541"/>
        <v/>
      </c>
    </row>
    <row r="17253" spans="3:10" x14ac:dyDescent="0.25">
      <c r="C17253" t="str">
        <f>IF(B17253&lt;&gt;"",VLOOKUP(B17253,cmc_ids[#All],2,FALSE), "")</f>
        <v/>
      </c>
      <c r="F17253" s="13"/>
      <c r="G17253" s="13"/>
      <c r="H17253" s="13"/>
      <c r="I17253" s="8" t="str">
        <f t="shared" si="540"/>
        <v/>
      </c>
      <c r="J17253" s="8" t="str">
        <f t="shared" si="541"/>
        <v/>
      </c>
    </row>
    <row r="17254" spans="3:10" x14ac:dyDescent="0.25">
      <c r="C17254" t="str">
        <f>IF(B17254&lt;&gt;"",VLOOKUP(B17254,cmc_ids[#All],2,FALSE), "")</f>
        <v/>
      </c>
      <c r="F17254" s="13"/>
      <c r="G17254" s="13"/>
      <c r="H17254" s="13"/>
      <c r="I17254" s="8" t="str">
        <f t="shared" si="540"/>
        <v/>
      </c>
      <c r="J17254" s="8" t="str">
        <f t="shared" si="541"/>
        <v/>
      </c>
    </row>
    <row r="17255" spans="3:10" x14ac:dyDescent="0.25">
      <c r="C17255" t="str">
        <f>IF(B17255&lt;&gt;"",VLOOKUP(B17255,cmc_ids[#All],2,FALSE), "")</f>
        <v/>
      </c>
      <c r="F17255" s="13"/>
      <c r="G17255" s="13"/>
      <c r="H17255" s="13"/>
      <c r="I17255" s="8" t="str">
        <f t="shared" si="540"/>
        <v/>
      </c>
      <c r="J17255" s="8" t="str">
        <f t="shared" si="541"/>
        <v/>
      </c>
    </row>
    <row r="17256" spans="3:10" x14ac:dyDescent="0.25">
      <c r="C17256" t="str">
        <f>IF(B17256&lt;&gt;"",VLOOKUP(B17256,cmc_ids[#All],2,FALSE), "")</f>
        <v/>
      </c>
      <c r="F17256" s="13"/>
      <c r="G17256" s="13"/>
      <c r="H17256" s="13"/>
      <c r="I17256" s="8" t="str">
        <f t="shared" si="540"/>
        <v/>
      </c>
      <c r="J17256" s="8" t="str">
        <f t="shared" si="541"/>
        <v/>
      </c>
    </row>
    <row r="17257" spans="3:10" x14ac:dyDescent="0.25">
      <c r="C17257" t="str">
        <f>IF(B17257&lt;&gt;"",VLOOKUP(B17257,cmc_ids[#All],2,FALSE), "")</f>
        <v/>
      </c>
      <c r="F17257" s="13"/>
      <c r="G17257" s="13"/>
      <c r="H17257" s="13"/>
      <c r="I17257" s="8" t="str">
        <f t="shared" si="540"/>
        <v/>
      </c>
      <c r="J17257" s="8" t="str">
        <f t="shared" si="541"/>
        <v/>
      </c>
    </row>
    <row r="17258" spans="3:10" x14ac:dyDescent="0.25">
      <c r="C17258" t="str">
        <f>IF(B17258&lt;&gt;"",VLOOKUP(B17258,cmc_ids[#All],2,FALSE), "")</f>
        <v/>
      </c>
      <c r="F17258" s="13"/>
      <c r="G17258" s="13"/>
      <c r="H17258" s="13"/>
      <c r="I17258" s="8" t="str">
        <f t="shared" si="540"/>
        <v/>
      </c>
      <c r="J17258" s="8" t="str">
        <f t="shared" si="541"/>
        <v/>
      </c>
    </row>
    <row r="17259" spans="3:10" x14ac:dyDescent="0.25">
      <c r="C17259" t="str">
        <f>IF(B17259&lt;&gt;"",VLOOKUP(B17259,cmc_ids[#All],2,FALSE), "")</f>
        <v/>
      </c>
      <c r="F17259" s="13"/>
      <c r="G17259" s="13"/>
      <c r="H17259" s="13"/>
      <c r="I17259" s="8" t="str">
        <f t="shared" si="540"/>
        <v/>
      </c>
      <c r="J17259" s="8" t="str">
        <f t="shared" si="541"/>
        <v/>
      </c>
    </row>
    <row r="17260" spans="3:10" x14ac:dyDescent="0.25">
      <c r="C17260" t="str">
        <f>IF(B17260&lt;&gt;"",VLOOKUP(B17260,cmc_ids[#All],2,FALSE), "")</f>
        <v/>
      </c>
      <c r="F17260" s="13"/>
      <c r="G17260" s="13"/>
      <c r="H17260" s="13"/>
      <c r="I17260" s="8" t="str">
        <f t="shared" si="540"/>
        <v/>
      </c>
      <c r="J17260" s="8" t="str">
        <f t="shared" si="541"/>
        <v/>
      </c>
    </row>
    <row r="17261" spans="3:10" x14ac:dyDescent="0.25">
      <c r="C17261" t="str">
        <f>IF(B17261&lt;&gt;"",VLOOKUP(B17261,cmc_ids[#All],2,FALSE), "")</f>
        <v/>
      </c>
      <c r="F17261" s="13"/>
      <c r="G17261" s="13"/>
      <c r="H17261" s="13"/>
      <c r="I17261" s="8" t="str">
        <f t="shared" si="540"/>
        <v/>
      </c>
      <c r="J17261" s="8" t="str">
        <f t="shared" si="541"/>
        <v/>
      </c>
    </row>
    <row r="17262" spans="3:10" x14ac:dyDescent="0.25">
      <c r="C17262" t="str">
        <f>IF(B17262&lt;&gt;"",VLOOKUP(B17262,cmc_ids[#All],2,FALSE), "")</f>
        <v/>
      </c>
      <c r="F17262" s="13"/>
      <c r="G17262" s="13"/>
      <c r="H17262" s="13"/>
      <c r="I17262" s="8" t="str">
        <f t="shared" si="540"/>
        <v/>
      </c>
      <c r="J17262" s="8" t="str">
        <f t="shared" si="541"/>
        <v/>
      </c>
    </row>
    <row r="17263" spans="3:10" x14ac:dyDescent="0.25">
      <c r="C17263" t="str">
        <f>IF(B17263&lt;&gt;"",VLOOKUP(B17263,cmc_ids[#All],2,FALSE), "")</f>
        <v/>
      </c>
      <c r="F17263" s="13"/>
      <c r="G17263" s="13"/>
      <c r="H17263" s="13"/>
      <c r="I17263" s="8" t="str">
        <f t="shared" si="540"/>
        <v/>
      </c>
      <c r="J17263" s="8" t="str">
        <f t="shared" si="541"/>
        <v/>
      </c>
    </row>
    <row r="17264" spans="3:10" x14ac:dyDescent="0.25">
      <c r="C17264" t="str">
        <f>IF(B17264&lt;&gt;"",VLOOKUP(B17264,cmc_ids[#All],2,FALSE), "")</f>
        <v/>
      </c>
      <c r="F17264" s="13"/>
      <c r="G17264" s="13"/>
      <c r="H17264" s="13"/>
      <c r="I17264" s="8" t="str">
        <f t="shared" si="540"/>
        <v/>
      </c>
      <c r="J17264" s="8" t="str">
        <f t="shared" si="541"/>
        <v/>
      </c>
    </row>
    <row r="17265" spans="3:10" x14ac:dyDescent="0.25">
      <c r="C17265" t="str">
        <f>IF(B17265&lt;&gt;"",VLOOKUP(B17265,cmc_ids[#All],2,FALSE), "")</f>
        <v/>
      </c>
      <c r="F17265" s="13"/>
      <c r="G17265" s="13"/>
      <c r="H17265" s="13"/>
      <c r="I17265" s="8" t="str">
        <f t="shared" si="540"/>
        <v/>
      </c>
      <c r="J17265" s="8" t="str">
        <f t="shared" si="541"/>
        <v/>
      </c>
    </row>
    <row r="17266" spans="3:10" x14ac:dyDescent="0.25">
      <c r="C17266" t="str">
        <f>IF(B17266&lt;&gt;"",VLOOKUP(B17266,cmc_ids[#All],2,FALSE), "")</f>
        <v/>
      </c>
      <c r="F17266" s="13"/>
      <c r="G17266" s="13"/>
      <c r="H17266" s="13"/>
      <c r="I17266" s="8" t="str">
        <f t="shared" si="540"/>
        <v/>
      </c>
      <c r="J17266" s="8" t="str">
        <f t="shared" si="541"/>
        <v/>
      </c>
    </row>
    <row r="17267" spans="3:10" x14ac:dyDescent="0.25">
      <c r="C17267" t="str">
        <f>IF(B17267&lt;&gt;"",VLOOKUP(B17267,cmc_ids[#All],2,FALSE), "")</f>
        <v/>
      </c>
      <c r="F17267" s="13"/>
      <c r="G17267" s="13"/>
      <c r="H17267" s="13"/>
      <c r="I17267" s="8" t="str">
        <f t="shared" si="540"/>
        <v/>
      </c>
      <c r="J17267" s="8" t="str">
        <f t="shared" si="541"/>
        <v/>
      </c>
    </row>
    <row r="17268" spans="3:10" x14ac:dyDescent="0.25">
      <c r="C17268" t="str">
        <f>IF(B17268&lt;&gt;"",VLOOKUP(B17268,cmc_ids[#All],2,FALSE), "")</f>
        <v/>
      </c>
      <c r="F17268" s="13"/>
      <c r="G17268" s="13"/>
      <c r="H17268" s="13"/>
      <c r="I17268" s="8" t="str">
        <f t="shared" si="540"/>
        <v/>
      </c>
      <c r="J17268" s="8" t="str">
        <f t="shared" si="541"/>
        <v/>
      </c>
    </row>
    <row r="17269" spans="3:10" x14ac:dyDescent="0.25">
      <c r="C17269" t="str">
        <f>IF(B17269&lt;&gt;"",VLOOKUP(B17269,cmc_ids[#All],2,FALSE), "")</f>
        <v/>
      </c>
      <c r="F17269" s="13"/>
      <c r="G17269" s="13"/>
      <c r="H17269" s="13"/>
      <c r="I17269" s="8" t="str">
        <f t="shared" si="540"/>
        <v/>
      </c>
      <c r="J17269" s="8" t="str">
        <f t="shared" si="541"/>
        <v/>
      </c>
    </row>
    <row r="17270" spans="3:10" x14ac:dyDescent="0.25">
      <c r="C17270" t="str">
        <f>IF(B17270&lt;&gt;"",VLOOKUP(B17270,cmc_ids[#All],2,FALSE), "")</f>
        <v/>
      </c>
      <c r="F17270" s="13"/>
      <c r="G17270" s="13"/>
      <c r="H17270" s="13"/>
      <c r="I17270" s="8" t="str">
        <f t="shared" si="540"/>
        <v/>
      </c>
      <c r="J17270" s="8" t="str">
        <f t="shared" si="541"/>
        <v/>
      </c>
    </row>
    <row r="17271" spans="3:10" x14ac:dyDescent="0.25">
      <c r="C17271" t="str">
        <f>IF(B17271&lt;&gt;"",VLOOKUP(B17271,cmc_ids[#All],2,FALSE), "")</f>
        <v/>
      </c>
      <c r="F17271" s="13"/>
      <c r="G17271" s="13"/>
      <c r="H17271" s="13"/>
      <c r="I17271" s="8" t="str">
        <f t="shared" si="540"/>
        <v/>
      </c>
      <c r="J17271" s="8" t="str">
        <f t="shared" si="541"/>
        <v/>
      </c>
    </row>
    <row r="17272" spans="3:10" x14ac:dyDescent="0.25">
      <c r="C17272" t="str">
        <f>IF(B17272&lt;&gt;"",VLOOKUP(B17272,cmc_ids[#All],2,FALSE), "")</f>
        <v/>
      </c>
      <c r="F17272" s="13"/>
      <c r="G17272" s="13"/>
      <c r="H17272" s="13"/>
      <c r="I17272" s="8" t="str">
        <f t="shared" si="540"/>
        <v/>
      </c>
      <c r="J17272" s="8" t="str">
        <f t="shared" si="541"/>
        <v/>
      </c>
    </row>
    <row r="17273" spans="3:10" x14ac:dyDescent="0.25">
      <c r="C17273" t="str">
        <f>IF(B17273&lt;&gt;"",VLOOKUP(B17273,cmc_ids[#All],2,FALSE), "")</f>
        <v/>
      </c>
      <c r="F17273" s="13"/>
      <c r="G17273" s="13"/>
      <c r="H17273" s="13"/>
      <c r="I17273" s="8" t="str">
        <f t="shared" si="540"/>
        <v/>
      </c>
      <c r="J17273" s="8" t="str">
        <f t="shared" si="541"/>
        <v/>
      </c>
    </row>
    <row r="17274" spans="3:10" x14ac:dyDescent="0.25">
      <c r="C17274" t="str">
        <f>IF(B17274&lt;&gt;"",VLOOKUP(B17274,cmc_ids[#All],2,FALSE), "")</f>
        <v/>
      </c>
      <c r="F17274" s="13"/>
      <c r="G17274" s="13"/>
      <c r="H17274" s="13"/>
      <c r="I17274" s="8" t="str">
        <f t="shared" si="540"/>
        <v/>
      </c>
      <c r="J17274" s="8" t="str">
        <f t="shared" si="541"/>
        <v/>
      </c>
    </row>
    <row r="17275" spans="3:10" x14ac:dyDescent="0.25">
      <c r="C17275" t="str">
        <f>IF(B17275&lt;&gt;"",VLOOKUP(B17275,cmc_ids[#All],2,FALSE), "")</f>
        <v/>
      </c>
      <c r="F17275" s="13"/>
      <c r="G17275" s="13"/>
      <c r="H17275" s="13"/>
      <c r="I17275" s="8" t="str">
        <f t="shared" si="540"/>
        <v/>
      </c>
      <c r="J17275" s="8" t="str">
        <f t="shared" si="541"/>
        <v/>
      </c>
    </row>
    <row r="17276" spans="3:10" x14ac:dyDescent="0.25">
      <c r="C17276" t="str">
        <f>IF(B17276&lt;&gt;"",VLOOKUP(B17276,cmc_ids[#All],2,FALSE), "")</f>
        <v/>
      </c>
      <c r="F17276" s="13"/>
      <c r="G17276" s="13"/>
      <c r="H17276" s="13"/>
      <c r="I17276" s="8" t="str">
        <f t="shared" si="540"/>
        <v/>
      </c>
      <c r="J17276" s="8" t="str">
        <f t="shared" si="541"/>
        <v/>
      </c>
    </row>
    <row r="17277" spans="3:10" x14ac:dyDescent="0.25">
      <c r="C17277" t="str">
        <f>IF(B17277&lt;&gt;"",VLOOKUP(B17277,cmc_ids[#All],2,FALSE), "")</f>
        <v/>
      </c>
      <c r="F17277" s="13"/>
      <c r="G17277" s="13"/>
      <c r="H17277" s="13"/>
      <c r="I17277" s="8" t="str">
        <f t="shared" si="540"/>
        <v/>
      </c>
      <c r="J17277" s="8" t="str">
        <f t="shared" si="541"/>
        <v/>
      </c>
    </row>
    <row r="17278" spans="3:10" x14ac:dyDescent="0.25">
      <c r="C17278" t="str">
        <f>IF(B17278&lt;&gt;"",VLOOKUP(B17278,cmc_ids[#All],2,FALSE), "")</f>
        <v/>
      </c>
      <c r="F17278" s="13"/>
      <c r="G17278" s="13"/>
      <c r="H17278" s="13"/>
      <c r="I17278" s="8" t="str">
        <f t="shared" si="540"/>
        <v/>
      </c>
      <c r="J17278" s="8" t="str">
        <f t="shared" si="541"/>
        <v/>
      </c>
    </row>
    <row r="17279" spans="3:10" x14ac:dyDescent="0.25">
      <c r="C17279" t="str">
        <f>IF(B17279&lt;&gt;"",VLOOKUP(B17279,cmc_ids[#All],2,FALSE), "")</f>
        <v/>
      </c>
      <c r="F17279" s="13"/>
      <c r="G17279" s="13"/>
      <c r="H17279" s="13"/>
      <c r="I17279" s="8" t="str">
        <f t="shared" si="540"/>
        <v/>
      </c>
      <c r="J17279" s="8" t="str">
        <f t="shared" si="541"/>
        <v/>
      </c>
    </row>
    <row r="17280" spans="3:10" x14ac:dyDescent="0.25">
      <c r="C17280" t="str">
        <f>IF(B17280&lt;&gt;"",VLOOKUP(B17280,cmc_ids[#All],2,FALSE), "")</f>
        <v/>
      </c>
      <c r="F17280" s="13"/>
      <c r="G17280" s="13"/>
      <c r="H17280" s="13"/>
      <c r="I17280" s="8" t="str">
        <f t="shared" si="540"/>
        <v/>
      </c>
      <c r="J17280" s="8" t="str">
        <f t="shared" si="541"/>
        <v/>
      </c>
    </row>
    <row r="17281" spans="3:10" x14ac:dyDescent="0.25">
      <c r="C17281" t="str">
        <f>IF(B17281&lt;&gt;"",VLOOKUP(B17281,cmc_ids[#All],2,FALSE), "")</f>
        <v/>
      </c>
      <c r="F17281" s="13"/>
      <c r="G17281" s="13"/>
      <c r="H17281" s="13"/>
      <c r="I17281" s="8" t="str">
        <f t="shared" si="540"/>
        <v/>
      </c>
      <c r="J17281" s="8" t="str">
        <f t="shared" si="541"/>
        <v/>
      </c>
    </row>
    <row r="17282" spans="3:10" x14ac:dyDescent="0.25">
      <c r="C17282" t="str">
        <f>IF(B17282&lt;&gt;"",VLOOKUP(B17282,cmc_ids[#All],2,FALSE), "")</f>
        <v/>
      </c>
      <c r="F17282" s="13"/>
      <c r="G17282" s="13"/>
      <c r="H17282" s="13"/>
      <c r="I17282" s="8" t="str">
        <f t="shared" si="540"/>
        <v/>
      </c>
      <c r="J17282" s="8" t="str">
        <f t="shared" si="541"/>
        <v/>
      </c>
    </row>
    <row r="17283" spans="3:10" x14ac:dyDescent="0.25">
      <c r="C17283" t="str">
        <f>IF(B17283&lt;&gt;"",VLOOKUP(B17283,cmc_ids[#All],2,FALSE), "")</f>
        <v/>
      </c>
      <c r="F17283" s="13"/>
      <c r="G17283" s="13"/>
      <c r="H17283" s="13"/>
      <c r="I17283" s="8" t="str">
        <f t="shared" si="540"/>
        <v/>
      </c>
      <c r="J17283" s="8" t="str">
        <f t="shared" si="541"/>
        <v/>
      </c>
    </row>
    <row r="17284" spans="3:10" x14ac:dyDescent="0.25">
      <c r="C17284" t="str">
        <f>IF(B17284&lt;&gt;"",VLOOKUP(B17284,cmc_ids[#All],2,FALSE), "")</f>
        <v/>
      </c>
      <c r="F17284" s="13"/>
      <c r="G17284" s="13"/>
      <c r="H17284" s="13"/>
      <c r="I17284" s="8" t="str">
        <f t="shared" si="540"/>
        <v/>
      </c>
      <c r="J17284" s="8" t="str">
        <f t="shared" si="541"/>
        <v/>
      </c>
    </row>
    <row r="17285" spans="3:10" x14ac:dyDescent="0.25">
      <c r="C17285" t="str">
        <f>IF(B17285&lt;&gt;"",VLOOKUP(B17285,cmc_ids[#All],2,FALSE), "")</f>
        <v/>
      </c>
      <c r="F17285" s="13"/>
      <c r="G17285" s="13"/>
      <c r="H17285" s="13"/>
      <c r="I17285" s="8" t="str">
        <f t="shared" si="540"/>
        <v/>
      </c>
      <c r="J17285" s="8" t="str">
        <f t="shared" si="541"/>
        <v/>
      </c>
    </row>
    <row r="17286" spans="3:10" x14ac:dyDescent="0.25">
      <c r="C17286" t="str">
        <f>IF(B17286&lt;&gt;"",VLOOKUP(B17286,cmc_ids[#All],2,FALSE), "")</f>
        <v/>
      </c>
      <c r="F17286" s="13"/>
      <c r="G17286" s="13"/>
      <c r="H17286" s="13"/>
      <c r="I17286" s="8" t="str">
        <f t="shared" si="540"/>
        <v/>
      </c>
      <c r="J17286" s="8" t="str">
        <f t="shared" si="541"/>
        <v/>
      </c>
    </row>
    <row r="17287" spans="3:10" x14ac:dyDescent="0.25">
      <c r="C17287" t="str">
        <f>IF(B17287&lt;&gt;"",VLOOKUP(B17287,cmc_ids[#All],2,FALSE), "")</f>
        <v/>
      </c>
      <c r="F17287" s="13"/>
      <c r="G17287" s="13"/>
      <c r="H17287" s="13"/>
      <c r="I17287" s="8" t="str">
        <f t="shared" si="540"/>
        <v/>
      </c>
      <c r="J17287" s="8" t="str">
        <f t="shared" si="541"/>
        <v/>
      </c>
    </row>
    <row r="17288" spans="3:10" x14ac:dyDescent="0.25">
      <c r="C17288" t="str">
        <f>IF(B17288&lt;&gt;"",VLOOKUP(B17288,cmc_ids[#All],2,FALSE), "")</f>
        <v/>
      </c>
      <c r="F17288" s="13"/>
      <c r="G17288" s="13"/>
      <c r="H17288" s="13"/>
      <c r="I17288" s="8" t="str">
        <f t="shared" si="540"/>
        <v/>
      </c>
      <c r="J17288" s="8" t="str">
        <f t="shared" si="541"/>
        <v/>
      </c>
    </row>
    <row r="17289" spans="3:10" x14ac:dyDescent="0.25">
      <c r="C17289" t="str">
        <f>IF(B17289&lt;&gt;"",VLOOKUP(B17289,cmc_ids[#All],2,FALSE), "")</f>
        <v/>
      </c>
      <c r="F17289" s="13"/>
      <c r="G17289" s="13"/>
      <c r="H17289" s="13"/>
      <c r="I17289" s="8" t="str">
        <f t="shared" ref="I17289:I17352" si="542">IF($H17289=0, "", F17289/H17289)</f>
        <v/>
      </c>
      <c r="J17289" s="8" t="str">
        <f t="shared" ref="J17289:J17352" si="543">IF($H17289=0, "", G17289/H17289)</f>
        <v/>
      </c>
    </row>
    <row r="17290" spans="3:10" x14ac:dyDescent="0.25">
      <c r="C17290" t="str">
        <f>IF(B17290&lt;&gt;"",VLOOKUP(B17290,cmc_ids[#All],2,FALSE), "")</f>
        <v/>
      </c>
      <c r="F17290" s="13"/>
      <c r="G17290" s="13"/>
      <c r="H17290" s="13"/>
      <c r="I17290" s="8" t="str">
        <f t="shared" si="542"/>
        <v/>
      </c>
      <c r="J17290" s="8" t="str">
        <f t="shared" si="543"/>
        <v/>
      </c>
    </row>
    <row r="17291" spans="3:10" x14ac:dyDescent="0.25">
      <c r="C17291" t="str">
        <f>IF(B17291&lt;&gt;"",VLOOKUP(B17291,cmc_ids[#All],2,FALSE), "")</f>
        <v/>
      </c>
      <c r="F17291" s="13"/>
      <c r="G17291" s="13"/>
      <c r="H17291" s="13"/>
      <c r="I17291" s="8" t="str">
        <f t="shared" si="542"/>
        <v/>
      </c>
      <c r="J17291" s="8" t="str">
        <f t="shared" si="543"/>
        <v/>
      </c>
    </row>
    <row r="17292" spans="3:10" x14ac:dyDescent="0.25">
      <c r="C17292" t="str">
        <f>IF(B17292&lt;&gt;"",VLOOKUP(B17292,cmc_ids[#All],2,FALSE), "")</f>
        <v/>
      </c>
      <c r="F17292" s="13"/>
      <c r="G17292" s="13"/>
      <c r="H17292" s="13"/>
      <c r="I17292" s="8" t="str">
        <f t="shared" si="542"/>
        <v/>
      </c>
      <c r="J17292" s="8" t="str">
        <f t="shared" si="543"/>
        <v/>
      </c>
    </row>
    <row r="17293" spans="3:10" x14ac:dyDescent="0.25">
      <c r="C17293" t="str">
        <f>IF(B17293&lt;&gt;"",VLOOKUP(B17293,cmc_ids[#All],2,FALSE), "")</f>
        <v/>
      </c>
      <c r="F17293" s="13"/>
      <c r="G17293" s="13"/>
      <c r="H17293" s="13"/>
      <c r="I17293" s="8" t="str">
        <f t="shared" si="542"/>
        <v/>
      </c>
      <c r="J17293" s="8" t="str">
        <f t="shared" si="543"/>
        <v/>
      </c>
    </row>
    <row r="17294" spans="3:10" x14ac:dyDescent="0.25">
      <c r="C17294" t="str">
        <f>IF(B17294&lt;&gt;"",VLOOKUP(B17294,cmc_ids[#All],2,FALSE), "")</f>
        <v/>
      </c>
      <c r="F17294" s="13"/>
      <c r="G17294" s="13"/>
      <c r="H17294" s="13"/>
      <c r="I17294" s="8" t="str">
        <f t="shared" si="542"/>
        <v/>
      </c>
      <c r="J17294" s="8" t="str">
        <f t="shared" si="543"/>
        <v/>
      </c>
    </row>
    <row r="17295" spans="3:10" x14ac:dyDescent="0.25">
      <c r="C17295" t="str">
        <f>IF(B17295&lt;&gt;"",VLOOKUP(B17295,cmc_ids[#All],2,FALSE), "")</f>
        <v/>
      </c>
      <c r="F17295" s="13"/>
      <c r="G17295" s="13"/>
      <c r="H17295" s="13"/>
      <c r="I17295" s="8" t="str">
        <f t="shared" si="542"/>
        <v/>
      </c>
      <c r="J17295" s="8" t="str">
        <f t="shared" si="543"/>
        <v/>
      </c>
    </row>
    <row r="17296" spans="3:10" x14ac:dyDescent="0.25">
      <c r="C17296" t="str">
        <f>IF(B17296&lt;&gt;"",VLOOKUP(B17296,cmc_ids[#All],2,FALSE), "")</f>
        <v/>
      </c>
      <c r="F17296" s="13"/>
      <c r="G17296" s="13"/>
      <c r="H17296" s="13"/>
      <c r="I17296" s="8" t="str">
        <f t="shared" si="542"/>
        <v/>
      </c>
      <c r="J17296" s="8" t="str">
        <f t="shared" si="543"/>
        <v/>
      </c>
    </row>
    <row r="17297" spans="3:10" x14ac:dyDescent="0.25">
      <c r="C17297" t="str">
        <f>IF(B17297&lt;&gt;"",VLOOKUP(B17297,cmc_ids[#All],2,FALSE), "")</f>
        <v/>
      </c>
      <c r="F17297" s="13"/>
      <c r="G17297" s="13"/>
      <c r="H17297" s="13"/>
      <c r="I17297" s="8" t="str">
        <f t="shared" si="542"/>
        <v/>
      </c>
      <c r="J17297" s="8" t="str">
        <f t="shared" si="543"/>
        <v/>
      </c>
    </row>
    <row r="17298" spans="3:10" x14ac:dyDescent="0.25">
      <c r="C17298" t="str">
        <f>IF(B17298&lt;&gt;"",VLOOKUP(B17298,cmc_ids[#All],2,FALSE), "")</f>
        <v/>
      </c>
      <c r="F17298" s="13"/>
      <c r="G17298" s="13"/>
      <c r="H17298" s="13"/>
      <c r="I17298" s="8" t="str">
        <f t="shared" si="542"/>
        <v/>
      </c>
      <c r="J17298" s="8" t="str">
        <f t="shared" si="543"/>
        <v/>
      </c>
    </row>
    <row r="17299" spans="3:10" x14ac:dyDescent="0.25">
      <c r="C17299" t="str">
        <f>IF(B17299&lt;&gt;"",VLOOKUP(B17299,cmc_ids[#All],2,FALSE), "")</f>
        <v/>
      </c>
      <c r="F17299" s="13"/>
      <c r="G17299" s="13"/>
      <c r="H17299" s="13"/>
      <c r="I17299" s="8" t="str">
        <f t="shared" si="542"/>
        <v/>
      </c>
      <c r="J17299" s="8" t="str">
        <f t="shared" si="543"/>
        <v/>
      </c>
    </row>
    <row r="17300" spans="3:10" x14ac:dyDescent="0.25">
      <c r="C17300" t="str">
        <f>IF(B17300&lt;&gt;"",VLOOKUP(B17300,cmc_ids[#All],2,FALSE), "")</f>
        <v/>
      </c>
      <c r="F17300" s="13"/>
      <c r="G17300" s="13"/>
      <c r="H17300" s="13"/>
      <c r="I17300" s="8" t="str">
        <f t="shared" si="542"/>
        <v/>
      </c>
      <c r="J17300" s="8" t="str">
        <f t="shared" si="543"/>
        <v/>
      </c>
    </row>
    <row r="17301" spans="3:10" x14ac:dyDescent="0.25">
      <c r="C17301" t="str">
        <f>IF(B17301&lt;&gt;"",VLOOKUP(B17301,cmc_ids[#All],2,FALSE), "")</f>
        <v/>
      </c>
      <c r="F17301" s="13"/>
      <c r="G17301" s="13"/>
      <c r="H17301" s="13"/>
      <c r="I17301" s="8" t="str">
        <f t="shared" si="542"/>
        <v/>
      </c>
      <c r="J17301" s="8" t="str">
        <f t="shared" si="543"/>
        <v/>
      </c>
    </row>
    <row r="17302" spans="3:10" x14ac:dyDescent="0.25">
      <c r="C17302" t="str">
        <f>IF(B17302&lt;&gt;"",VLOOKUP(B17302,cmc_ids[#All],2,FALSE), "")</f>
        <v/>
      </c>
      <c r="F17302" s="13"/>
      <c r="G17302" s="13"/>
      <c r="H17302" s="13"/>
      <c r="I17302" s="8" t="str">
        <f t="shared" si="542"/>
        <v/>
      </c>
      <c r="J17302" s="8" t="str">
        <f t="shared" si="543"/>
        <v/>
      </c>
    </row>
    <row r="17303" spans="3:10" x14ac:dyDescent="0.25">
      <c r="C17303" t="str">
        <f>IF(B17303&lt;&gt;"",VLOOKUP(B17303,cmc_ids[#All],2,FALSE), "")</f>
        <v/>
      </c>
      <c r="F17303" s="13"/>
      <c r="G17303" s="13"/>
      <c r="H17303" s="13"/>
      <c r="I17303" s="8" t="str">
        <f t="shared" si="542"/>
        <v/>
      </c>
      <c r="J17303" s="8" t="str">
        <f t="shared" si="543"/>
        <v/>
      </c>
    </row>
    <row r="17304" spans="3:10" x14ac:dyDescent="0.25">
      <c r="C17304" t="str">
        <f>IF(B17304&lt;&gt;"",VLOOKUP(B17304,cmc_ids[#All],2,FALSE), "")</f>
        <v/>
      </c>
      <c r="F17304" s="13"/>
      <c r="G17304" s="13"/>
      <c r="H17304" s="13"/>
      <c r="I17304" s="8" t="str">
        <f t="shared" si="542"/>
        <v/>
      </c>
      <c r="J17304" s="8" t="str">
        <f t="shared" si="543"/>
        <v/>
      </c>
    </row>
    <row r="17305" spans="3:10" x14ac:dyDescent="0.25">
      <c r="C17305" t="str">
        <f>IF(B17305&lt;&gt;"",VLOOKUP(B17305,cmc_ids[#All],2,FALSE), "")</f>
        <v/>
      </c>
      <c r="F17305" s="13"/>
      <c r="G17305" s="13"/>
      <c r="H17305" s="13"/>
      <c r="I17305" s="8" t="str">
        <f t="shared" si="542"/>
        <v/>
      </c>
      <c r="J17305" s="8" t="str">
        <f t="shared" si="543"/>
        <v/>
      </c>
    </row>
    <row r="17306" spans="3:10" x14ac:dyDescent="0.25">
      <c r="C17306" t="str">
        <f>IF(B17306&lt;&gt;"",VLOOKUP(B17306,cmc_ids[#All],2,FALSE), "")</f>
        <v/>
      </c>
      <c r="F17306" s="13"/>
      <c r="G17306" s="13"/>
      <c r="H17306" s="13"/>
      <c r="I17306" s="8" t="str">
        <f t="shared" si="542"/>
        <v/>
      </c>
      <c r="J17306" s="8" t="str">
        <f t="shared" si="543"/>
        <v/>
      </c>
    </row>
    <row r="17307" spans="3:10" x14ac:dyDescent="0.25">
      <c r="C17307" t="str">
        <f>IF(B17307&lt;&gt;"",VLOOKUP(B17307,cmc_ids[#All],2,FALSE), "")</f>
        <v/>
      </c>
      <c r="F17307" s="13"/>
      <c r="G17307" s="13"/>
      <c r="H17307" s="13"/>
      <c r="I17307" s="8" t="str">
        <f t="shared" si="542"/>
        <v/>
      </c>
      <c r="J17307" s="8" t="str">
        <f t="shared" si="543"/>
        <v/>
      </c>
    </row>
    <row r="17308" spans="3:10" x14ac:dyDescent="0.25">
      <c r="C17308" t="str">
        <f>IF(B17308&lt;&gt;"",VLOOKUP(B17308,cmc_ids[#All],2,FALSE), "")</f>
        <v/>
      </c>
      <c r="F17308" s="13"/>
      <c r="G17308" s="13"/>
      <c r="H17308" s="13"/>
      <c r="I17308" s="8" t="str">
        <f t="shared" si="542"/>
        <v/>
      </c>
      <c r="J17308" s="8" t="str">
        <f t="shared" si="543"/>
        <v/>
      </c>
    </row>
    <row r="17309" spans="3:10" x14ac:dyDescent="0.25">
      <c r="C17309" t="str">
        <f>IF(B17309&lt;&gt;"",VLOOKUP(B17309,cmc_ids[#All],2,FALSE), "")</f>
        <v/>
      </c>
      <c r="F17309" s="13"/>
      <c r="G17309" s="13"/>
      <c r="H17309" s="13"/>
      <c r="I17309" s="8" t="str">
        <f t="shared" si="542"/>
        <v/>
      </c>
      <c r="J17309" s="8" t="str">
        <f t="shared" si="543"/>
        <v/>
      </c>
    </row>
    <row r="17310" spans="3:10" x14ac:dyDescent="0.25">
      <c r="C17310" t="str">
        <f>IF(B17310&lt;&gt;"",VLOOKUP(B17310,cmc_ids[#All],2,FALSE), "")</f>
        <v/>
      </c>
      <c r="F17310" s="13"/>
      <c r="G17310" s="13"/>
      <c r="H17310" s="13"/>
      <c r="I17310" s="8" t="str">
        <f t="shared" si="542"/>
        <v/>
      </c>
      <c r="J17310" s="8" t="str">
        <f t="shared" si="543"/>
        <v/>
      </c>
    </row>
    <row r="17311" spans="3:10" x14ac:dyDescent="0.25">
      <c r="C17311" t="str">
        <f>IF(B17311&lt;&gt;"",VLOOKUP(B17311,cmc_ids[#All],2,FALSE), "")</f>
        <v/>
      </c>
      <c r="F17311" s="13"/>
      <c r="G17311" s="13"/>
      <c r="H17311" s="13"/>
      <c r="I17311" s="8" t="str">
        <f t="shared" si="542"/>
        <v/>
      </c>
      <c r="J17311" s="8" t="str">
        <f t="shared" si="543"/>
        <v/>
      </c>
    </row>
    <row r="17312" spans="3:10" x14ac:dyDescent="0.25">
      <c r="C17312" t="str">
        <f>IF(B17312&lt;&gt;"",VLOOKUP(B17312,cmc_ids[#All],2,FALSE), "")</f>
        <v/>
      </c>
      <c r="F17312" s="13"/>
      <c r="G17312" s="13"/>
      <c r="H17312" s="13"/>
      <c r="I17312" s="8" t="str">
        <f t="shared" si="542"/>
        <v/>
      </c>
      <c r="J17312" s="8" t="str">
        <f t="shared" si="543"/>
        <v/>
      </c>
    </row>
    <row r="17313" spans="3:10" x14ac:dyDescent="0.25">
      <c r="C17313" t="str">
        <f>IF(B17313&lt;&gt;"",VLOOKUP(B17313,cmc_ids[#All],2,FALSE), "")</f>
        <v/>
      </c>
      <c r="F17313" s="13"/>
      <c r="G17313" s="13"/>
      <c r="H17313" s="13"/>
      <c r="I17313" s="8" t="str">
        <f t="shared" si="542"/>
        <v/>
      </c>
      <c r="J17313" s="8" t="str">
        <f t="shared" si="543"/>
        <v/>
      </c>
    </row>
    <row r="17314" spans="3:10" x14ac:dyDescent="0.25">
      <c r="C17314" t="str">
        <f>IF(B17314&lt;&gt;"",VLOOKUP(B17314,cmc_ids[#All],2,FALSE), "")</f>
        <v/>
      </c>
      <c r="F17314" s="13"/>
      <c r="G17314" s="13"/>
      <c r="H17314" s="13"/>
      <c r="I17314" s="8" t="str">
        <f t="shared" si="542"/>
        <v/>
      </c>
      <c r="J17314" s="8" t="str">
        <f t="shared" si="543"/>
        <v/>
      </c>
    </row>
    <row r="17315" spans="3:10" x14ac:dyDescent="0.25">
      <c r="C17315" t="str">
        <f>IF(B17315&lt;&gt;"",VLOOKUP(B17315,cmc_ids[#All],2,FALSE), "")</f>
        <v/>
      </c>
      <c r="F17315" s="13"/>
      <c r="G17315" s="13"/>
      <c r="H17315" s="13"/>
      <c r="I17315" s="8" t="str">
        <f t="shared" si="542"/>
        <v/>
      </c>
      <c r="J17315" s="8" t="str">
        <f t="shared" si="543"/>
        <v/>
      </c>
    </row>
    <row r="17316" spans="3:10" x14ac:dyDescent="0.25">
      <c r="C17316" t="str">
        <f>IF(B17316&lt;&gt;"",VLOOKUP(B17316,cmc_ids[#All],2,FALSE), "")</f>
        <v/>
      </c>
      <c r="F17316" s="13"/>
      <c r="G17316" s="13"/>
      <c r="H17316" s="13"/>
      <c r="I17316" s="8" t="str">
        <f t="shared" si="542"/>
        <v/>
      </c>
      <c r="J17316" s="8" t="str">
        <f t="shared" si="543"/>
        <v/>
      </c>
    </row>
    <row r="17317" spans="3:10" x14ac:dyDescent="0.25">
      <c r="C17317" t="str">
        <f>IF(B17317&lt;&gt;"",VLOOKUP(B17317,cmc_ids[#All],2,FALSE), "")</f>
        <v/>
      </c>
      <c r="F17317" s="13"/>
      <c r="G17317" s="13"/>
      <c r="H17317" s="13"/>
      <c r="I17317" s="8" t="str">
        <f t="shared" si="542"/>
        <v/>
      </c>
      <c r="J17317" s="8" t="str">
        <f t="shared" si="543"/>
        <v/>
      </c>
    </row>
    <row r="17318" spans="3:10" x14ac:dyDescent="0.25">
      <c r="C17318" t="str">
        <f>IF(B17318&lt;&gt;"",VLOOKUP(B17318,cmc_ids[#All],2,FALSE), "")</f>
        <v/>
      </c>
      <c r="F17318" s="13"/>
      <c r="G17318" s="13"/>
      <c r="H17318" s="13"/>
      <c r="I17318" s="8" t="str">
        <f t="shared" si="542"/>
        <v/>
      </c>
      <c r="J17318" s="8" t="str">
        <f t="shared" si="543"/>
        <v/>
      </c>
    </row>
    <row r="17319" spans="3:10" x14ac:dyDescent="0.25">
      <c r="C17319" t="str">
        <f>IF(B17319&lt;&gt;"",VLOOKUP(B17319,cmc_ids[#All],2,FALSE), "")</f>
        <v/>
      </c>
      <c r="F17319" s="13"/>
      <c r="G17319" s="13"/>
      <c r="H17319" s="13"/>
      <c r="I17319" s="8" t="str">
        <f t="shared" si="542"/>
        <v/>
      </c>
      <c r="J17319" s="8" t="str">
        <f t="shared" si="543"/>
        <v/>
      </c>
    </row>
    <row r="17320" spans="3:10" x14ac:dyDescent="0.25">
      <c r="C17320" t="str">
        <f>IF(B17320&lt;&gt;"",VLOOKUP(B17320,cmc_ids[#All],2,FALSE), "")</f>
        <v/>
      </c>
      <c r="F17320" s="13"/>
      <c r="G17320" s="13"/>
      <c r="H17320" s="13"/>
      <c r="I17320" s="8" t="str">
        <f t="shared" si="542"/>
        <v/>
      </c>
      <c r="J17320" s="8" t="str">
        <f t="shared" si="543"/>
        <v/>
      </c>
    </row>
    <row r="17321" spans="3:10" x14ac:dyDescent="0.25">
      <c r="C17321" t="str">
        <f>IF(B17321&lt;&gt;"",VLOOKUP(B17321,cmc_ids[#All],2,FALSE), "")</f>
        <v/>
      </c>
      <c r="F17321" s="13"/>
      <c r="G17321" s="13"/>
      <c r="H17321" s="13"/>
      <c r="I17321" s="8" t="str">
        <f t="shared" si="542"/>
        <v/>
      </c>
      <c r="J17321" s="8" t="str">
        <f t="shared" si="543"/>
        <v/>
      </c>
    </row>
    <row r="17322" spans="3:10" x14ac:dyDescent="0.25">
      <c r="C17322" t="str">
        <f>IF(B17322&lt;&gt;"",VLOOKUP(B17322,cmc_ids[#All],2,FALSE), "")</f>
        <v/>
      </c>
      <c r="F17322" s="13"/>
      <c r="G17322" s="13"/>
      <c r="H17322" s="13"/>
      <c r="I17322" s="8" t="str">
        <f t="shared" si="542"/>
        <v/>
      </c>
      <c r="J17322" s="8" t="str">
        <f t="shared" si="543"/>
        <v/>
      </c>
    </row>
    <row r="17323" spans="3:10" x14ac:dyDescent="0.25">
      <c r="C17323" t="str">
        <f>IF(B17323&lt;&gt;"",VLOOKUP(B17323,cmc_ids[#All],2,FALSE), "")</f>
        <v/>
      </c>
      <c r="F17323" s="13"/>
      <c r="G17323" s="13"/>
      <c r="H17323" s="13"/>
      <c r="I17323" s="8" t="str">
        <f t="shared" si="542"/>
        <v/>
      </c>
      <c r="J17323" s="8" t="str">
        <f t="shared" si="543"/>
        <v/>
      </c>
    </row>
    <row r="17324" spans="3:10" x14ac:dyDescent="0.25">
      <c r="C17324" t="str">
        <f>IF(B17324&lt;&gt;"",VLOOKUP(B17324,cmc_ids[#All],2,FALSE), "")</f>
        <v/>
      </c>
      <c r="F17324" s="13"/>
      <c r="G17324" s="13"/>
      <c r="H17324" s="13"/>
      <c r="I17324" s="8" t="str">
        <f t="shared" si="542"/>
        <v/>
      </c>
      <c r="J17324" s="8" t="str">
        <f t="shared" si="543"/>
        <v/>
      </c>
    </row>
    <row r="17325" spans="3:10" x14ac:dyDescent="0.25">
      <c r="C17325" t="str">
        <f>IF(B17325&lt;&gt;"",VLOOKUP(B17325,cmc_ids[#All],2,FALSE), "")</f>
        <v/>
      </c>
      <c r="F17325" s="13"/>
      <c r="G17325" s="13"/>
      <c r="H17325" s="13"/>
      <c r="I17325" s="8" t="str">
        <f t="shared" si="542"/>
        <v/>
      </c>
      <c r="J17325" s="8" t="str">
        <f t="shared" si="543"/>
        <v/>
      </c>
    </row>
    <row r="17326" spans="3:10" x14ac:dyDescent="0.25">
      <c r="C17326" t="str">
        <f>IF(B17326&lt;&gt;"",VLOOKUP(B17326,cmc_ids[#All],2,FALSE), "")</f>
        <v/>
      </c>
      <c r="F17326" s="13"/>
      <c r="G17326" s="13"/>
      <c r="H17326" s="13"/>
      <c r="I17326" s="8" t="str">
        <f t="shared" si="542"/>
        <v/>
      </c>
      <c r="J17326" s="8" t="str">
        <f t="shared" si="543"/>
        <v/>
      </c>
    </row>
    <row r="17327" spans="3:10" x14ac:dyDescent="0.25">
      <c r="C17327" t="str">
        <f>IF(B17327&lt;&gt;"",VLOOKUP(B17327,cmc_ids[#All],2,FALSE), "")</f>
        <v/>
      </c>
      <c r="F17327" s="13"/>
      <c r="G17327" s="13"/>
      <c r="H17327" s="13"/>
      <c r="I17327" s="8" t="str">
        <f t="shared" si="542"/>
        <v/>
      </c>
      <c r="J17327" s="8" t="str">
        <f t="shared" si="543"/>
        <v/>
      </c>
    </row>
    <row r="17328" spans="3:10" x14ac:dyDescent="0.25">
      <c r="C17328" t="str">
        <f>IF(B17328&lt;&gt;"",VLOOKUP(B17328,cmc_ids[#All],2,FALSE), "")</f>
        <v/>
      </c>
      <c r="F17328" s="13"/>
      <c r="G17328" s="13"/>
      <c r="H17328" s="13"/>
      <c r="I17328" s="8" t="str">
        <f t="shared" si="542"/>
        <v/>
      </c>
      <c r="J17328" s="8" t="str">
        <f t="shared" si="543"/>
        <v/>
      </c>
    </row>
    <row r="17329" spans="3:10" x14ac:dyDescent="0.25">
      <c r="C17329" t="str">
        <f>IF(B17329&lt;&gt;"",VLOOKUP(B17329,cmc_ids[#All],2,FALSE), "")</f>
        <v/>
      </c>
      <c r="F17329" s="13"/>
      <c r="G17329" s="13"/>
      <c r="H17329" s="13"/>
      <c r="I17329" s="8" t="str">
        <f t="shared" si="542"/>
        <v/>
      </c>
      <c r="J17329" s="8" t="str">
        <f t="shared" si="543"/>
        <v/>
      </c>
    </row>
    <row r="17330" spans="3:10" x14ac:dyDescent="0.25">
      <c r="C17330" t="str">
        <f>IF(B17330&lt;&gt;"",VLOOKUP(B17330,cmc_ids[#All],2,FALSE), "")</f>
        <v/>
      </c>
      <c r="F17330" s="13"/>
      <c r="G17330" s="13"/>
      <c r="H17330" s="13"/>
      <c r="I17330" s="8" t="str">
        <f t="shared" si="542"/>
        <v/>
      </c>
      <c r="J17330" s="8" t="str">
        <f t="shared" si="543"/>
        <v/>
      </c>
    </row>
    <row r="17331" spans="3:10" x14ac:dyDescent="0.25">
      <c r="C17331" t="str">
        <f>IF(B17331&lt;&gt;"",VLOOKUP(B17331,cmc_ids[#All],2,FALSE), "")</f>
        <v/>
      </c>
      <c r="F17331" s="13"/>
      <c r="G17331" s="13"/>
      <c r="H17331" s="13"/>
      <c r="I17331" s="8" t="str">
        <f t="shared" si="542"/>
        <v/>
      </c>
      <c r="J17331" s="8" t="str">
        <f t="shared" si="543"/>
        <v/>
      </c>
    </row>
    <row r="17332" spans="3:10" x14ac:dyDescent="0.25">
      <c r="C17332" t="str">
        <f>IF(B17332&lt;&gt;"",VLOOKUP(B17332,cmc_ids[#All],2,FALSE), "")</f>
        <v/>
      </c>
      <c r="F17332" s="13"/>
      <c r="G17332" s="13"/>
      <c r="H17332" s="13"/>
      <c r="I17332" s="8" t="str">
        <f t="shared" si="542"/>
        <v/>
      </c>
      <c r="J17332" s="8" t="str">
        <f t="shared" si="543"/>
        <v/>
      </c>
    </row>
    <row r="17333" spans="3:10" x14ac:dyDescent="0.25">
      <c r="C17333" t="str">
        <f>IF(B17333&lt;&gt;"",VLOOKUP(B17333,cmc_ids[#All],2,FALSE), "")</f>
        <v/>
      </c>
      <c r="F17333" s="13"/>
      <c r="G17333" s="13"/>
      <c r="H17333" s="13"/>
      <c r="I17333" s="8" t="str">
        <f t="shared" si="542"/>
        <v/>
      </c>
      <c r="J17333" s="8" t="str">
        <f t="shared" si="543"/>
        <v/>
      </c>
    </row>
    <row r="17334" spans="3:10" x14ac:dyDescent="0.25">
      <c r="C17334" t="str">
        <f>IF(B17334&lt;&gt;"",VLOOKUP(B17334,cmc_ids[#All],2,FALSE), "")</f>
        <v/>
      </c>
      <c r="F17334" s="13"/>
      <c r="G17334" s="13"/>
      <c r="H17334" s="13"/>
      <c r="I17334" s="8" t="str">
        <f t="shared" si="542"/>
        <v/>
      </c>
      <c r="J17334" s="8" t="str">
        <f t="shared" si="543"/>
        <v/>
      </c>
    </row>
    <row r="17335" spans="3:10" x14ac:dyDescent="0.25">
      <c r="C17335" t="str">
        <f>IF(B17335&lt;&gt;"",VLOOKUP(B17335,cmc_ids[#All],2,FALSE), "")</f>
        <v/>
      </c>
      <c r="F17335" s="13"/>
      <c r="G17335" s="13"/>
      <c r="H17335" s="13"/>
      <c r="I17335" s="8" t="str">
        <f t="shared" si="542"/>
        <v/>
      </c>
      <c r="J17335" s="8" t="str">
        <f t="shared" si="543"/>
        <v/>
      </c>
    </row>
    <row r="17336" spans="3:10" x14ac:dyDescent="0.25">
      <c r="C17336" t="str">
        <f>IF(B17336&lt;&gt;"",VLOOKUP(B17336,cmc_ids[#All],2,FALSE), "")</f>
        <v/>
      </c>
      <c r="F17336" s="13"/>
      <c r="G17336" s="13"/>
      <c r="H17336" s="13"/>
      <c r="I17336" s="8" t="str">
        <f t="shared" si="542"/>
        <v/>
      </c>
      <c r="J17336" s="8" t="str">
        <f t="shared" si="543"/>
        <v/>
      </c>
    </row>
    <row r="17337" spans="3:10" x14ac:dyDescent="0.25">
      <c r="C17337" t="str">
        <f>IF(B17337&lt;&gt;"",VLOOKUP(B17337,cmc_ids[#All],2,FALSE), "")</f>
        <v/>
      </c>
      <c r="F17337" s="13"/>
      <c r="G17337" s="13"/>
      <c r="H17337" s="13"/>
      <c r="I17337" s="8" t="str">
        <f t="shared" si="542"/>
        <v/>
      </c>
      <c r="J17337" s="8" t="str">
        <f t="shared" si="543"/>
        <v/>
      </c>
    </row>
    <row r="17338" spans="3:10" x14ac:dyDescent="0.25">
      <c r="C17338" t="str">
        <f>IF(B17338&lt;&gt;"",VLOOKUP(B17338,cmc_ids[#All],2,FALSE), "")</f>
        <v/>
      </c>
      <c r="F17338" s="13"/>
      <c r="G17338" s="13"/>
      <c r="H17338" s="13"/>
      <c r="I17338" s="8" t="str">
        <f t="shared" si="542"/>
        <v/>
      </c>
      <c r="J17338" s="8" t="str">
        <f t="shared" si="543"/>
        <v/>
      </c>
    </row>
    <row r="17339" spans="3:10" x14ac:dyDescent="0.25">
      <c r="C17339" t="str">
        <f>IF(B17339&lt;&gt;"",VLOOKUP(B17339,cmc_ids[#All],2,FALSE), "")</f>
        <v/>
      </c>
      <c r="F17339" s="13"/>
      <c r="G17339" s="13"/>
      <c r="H17339" s="13"/>
      <c r="I17339" s="8" t="str">
        <f t="shared" si="542"/>
        <v/>
      </c>
      <c r="J17339" s="8" t="str">
        <f t="shared" si="543"/>
        <v/>
      </c>
    </row>
    <row r="17340" spans="3:10" x14ac:dyDescent="0.25">
      <c r="C17340" t="str">
        <f>IF(B17340&lt;&gt;"",VLOOKUP(B17340,cmc_ids[#All],2,FALSE), "")</f>
        <v/>
      </c>
      <c r="F17340" s="13"/>
      <c r="G17340" s="13"/>
      <c r="H17340" s="13"/>
      <c r="I17340" s="8" t="str">
        <f t="shared" si="542"/>
        <v/>
      </c>
      <c r="J17340" s="8" t="str">
        <f t="shared" si="543"/>
        <v/>
      </c>
    </row>
    <row r="17341" spans="3:10" x14ac:dyDescent="0.25">
      <c r="C17341" t="str">
        <f>IF(B17341&lt;&gt;"",VLOOKUP(B17341,cmc_ids[#All],2,FALSE), "")</f>
        <v/>
      </c>
      <c r="F17341" s="13"/>
      <c r="G17341" s="13"/>
      <c r="H17341" s="13"/>
      <c r="I17341" s="8" t="str">
        <f t="shared" si="542"/>
        <v/>
      </c>
      <c r="J17341" s="8" t="str">
        <f t="shared" si="543"/>
        <v/>
      </c>
    </row>
    <row r="17342" spans="3:10" x14ac:dyDescent="0.25">
      <c r="C17342" t="str">
        <f>IF(B17342&lt;&gt;"",VLOOKUP(B17342,cmc_ids[#All],2,FALSE), "")</f>
        <v/>
      </c>
      <c r="F17342" s="13"/>
      <c r="G17342" s="13"/>
      <c r="H17342" s="13"/>
      <c r="I17342" s="8" t="str">
        <f t="shared" si="542"/>
        <v/>
      </c>
      <c r="J17342" s="8" t="str">
        <f t="shared" si="543"/>
        <v/>
      </c>
    </row>
    <row r="17343" spans="3:10" x14ac:dyDescent="0.25">
      <c r="C17343" t="str">
        <f>IF(B17343&lt;&gt;"",VLOOKUP(B17343,cmc_ids[#All],2,FALSE), "")</f>
        <v/>
      </c>
      <c r="F17343" s="13"/>
      <c r="G17343" s="13"/>
      <c r="H17343" s="13"/>
      <c r="I17343" s="8" t="str">
        <f t="shared" si="542"/>
        <v/>
      </c>
      <c r="J17343" s="8" t="str">
        <f t="shared" si="543"/>
        <v/>
      </c>
    </row>
    <row r="17344" spans="3:10" x14ac:dyDescent="0.25">
      <c r="C17344" t="str">
        <f>IF(B17344&lt;&gt;"",VLOOKUP(B17344,cmc_ids[#All],2,FALSE), "")</f>
        <v/>
      </c>
      <c r="F17344" s="13"/>
      <c r="G17344" s="13"/>
      <c r="H17344" s="13"/>
      <c r="I17344" s="8" t="str">
        <f t="shared" si="542"/>
        <v/>
      </c>
      <c r="J17344" s="8" t="str">
        <f t="shared" si="543"/>
        <v/>
      </c>
    </row>
    <row r="17345" spans="3:10" x14ac:dyDescent="0.25">
      <c r="C17345" t="str">
        <f>IF(B17345&lt;&gt;"",VLOOKUP(B17345,cmc_ids[#All],2,FALSE), "")</f>
        <v/>
      </c>
      <c r="F17345" s="13"/>
      <c r="G17345" s="13"/>
      <c r="H17345" s="13"/>
      <c r="I17345" s="8" t="str">
        <f t="shared" si="542"/>
        <v/>
      </c>
      <c r="J17345" s="8" t="str">
        <f t="shared" si="543"/>
        <v/>
      </c>
    </row>
    <row r="17346" spans="3:10" x14ac:dyDescent="0.25">
      <c r="C17346" t="str">
        <f>IF(B17346&lt;&gt;"",VLOOKUP(B17346,cmc_ids[#All],2,FALSE), "")</f>
        <v/>
      </c>
      <c r="F17346" s="13"/>
      <c r="G17346" s="13"/>
      <c r="H17346" s="13"/>
      <c r="I17346" s="8" t="str">
        <f t="shared" si="542"/>
        <v/>
      </c>
      <c r="J17346" s="8" t="str">
        <f t="shared" si="543"/>
        <v/>
      </c>
    </row>
    <row r="17347" spans="3:10" x14ac:dyDescent="0.25">
      <c r="C17347" t="str">
        <f>IF(B17347&lt;&gt;"",VLOOKUP(B17347,cmc_ids[#All],2,FALSE), "")</f>
        <v/>
      </c>
      <c r="F17347" s="13"/>
      <c r="G17347" s="13"/>
      <c r="H17347" s="13"/>
      <c r="I17347" s="8" t="str">
        <f t="shared" si="542"/>
        <v/>
      </c>
      <c r="J17347" s="8" t="str">
        <f t="shared" si="543"/>
        <v/>
      </c>
    </row>
    <row r="17348" spans="3:10" x14ac:dyDescent="0.25">
      <c r="C17348" t="str">
        <f>IF(B17348&lt;&gt;"",VLOOKUP(B17348,cmc_ids[#All],2,FALSE), "")</f>
        <v/>
      </c>
      <c r="F17348" s="13"/>
      <c r="G17348" s="13"/>
      <c r="H17348" s="13"/>
      <c r="I17348" s="8" t="str">
        <f t="shared" si="542"/>
        <v/>
      </c>
      <c r="J17348" s="8" t="str">
        <f t="shared" si="543"/>
        <v/>
      </c>
    </row>
    <row r="17349" spans="3:10" x14ac:dyDescent="0.25">
      <c r="C17349" t="str">
        <f>IF(B17349&lt;&gt;"",VLOOKUP(B17349,cmc_ids[#All],2,FALSE), "")</f>
        <v/>
      </c>
      <c r="F17349" s="13"/>
      <c r="G17349" s="13"/>
      <c r="H17349" s="13"/>
      <c r="I17349" s="8" t="str">
        <f t="shared" si="542"/>
        <v/>
      </c>
      <c r="J17349" s="8" t="str">
        <f t="shared" si="543"/>
        <v/>
      </c>
    </row>
    <row r="17350" spans="3:10" x14ac:dyDescent="0.25">
      <c r="C17350" t="str">
        <f>IF(B17350&lt;&gt;"",VLOOKUP(B17350,cmc_ids[#All],2,FALSE), "")</f>
        <v/>
      </c>
      <c r="F17350" s="13"/>
      <c r="G17350" s="13"/>
      <c r="H17350" s="13"/>
      <c r="I17350" s="8" t="str">
        <f t="shared" si="542"/>
        <v/>
      </c>
      <c r="J17350" s="8" t="str">
        <f t="shared" si="543"/>
        <v/>
      </c>
    </row>
    <row r="17351" spans="3:10" x14ac:dyDescent="0.25">
      <c r="C17351" t="str">
        <f>IF(B17351&lt;&gt;"",VLOOKUP(B17351,cmc_ids[#All],2,FALSE), "")</f>
        <v/>
      </c>
      <c r="F17351" s="13"/>
      <c r="G17351" s="13"/>
      <c r="H17351" s="13"/>
      <c r="I17351" s="8" t="str">
        <f t="shared" si="542"/>
        <v/>
      </c>
      <c r="J17351" s="8" t="str">
        <f t="shared" si="543"/>
        <v/>
      </c>
    </row>
    <row r="17352" spans="3:10" x14ac:dyDescent="0.25">
      <c r="C17352" t="str">
        <f>IF(B17352&lt;&gt;"",VLOOKUP(B17352,cmc_ids[#All],2,FALSE), "")</f>
        <v/>
      </c>
      <c r="F17352" s="13"/>
      <c r="G17352" s="13"/>
      <c r="H17352" s="13"/>
      <c r="I17352" s="8" t="str">
        <f t="shared" si="542"/>
        <v/>
      </c>
      <c r="J17352" s="8" t="str">
        <f t="shared" si="543"/>
        <v/>
      </c>
    </row>
    <row r="17353" spans="3:10" x14ac:dyDescent="0.25">
      <c r="C17353" t="str">
        <f>IF(B17353&lt;&gt;"",VLOOKUP(B17353,cmc_ids[#All],2,FALSE), "")</f>
        <v/>
      </c>
      <c r="F17353" s="13"/>
      <c r="G17353" s="13"/>
      <c r="H17353" s="13"/>
      <c r="I17353" s="8" t="str">
        <f t="shared" ref="I17353:I17416" si="544">IF($H17353=0, "", F17353/H17353)</f>
        <v/>
      </c>
      <c r="J17353" s="8" t="str">
        <f t="shared" ref="J17353:J17416" si="545">IF($H17353=0, "", G17353/H17353)</f>
        <v/>
      </c>
    </row>
    <row r="17354" spans="3:10" x14ac:dyDescent="0.25">
      <c r="C17354" t="str">
        <f>IF(B17354&lt;&gt;"",VLOOKUP(B17354,cmc_ids[#All],2,FALSE), "")</f>
        <v/>
      </c>
      <c r="F17354" s="13"/>
      <c r="G17354" s="13"/>
      <c r="H17354" s="13"/>
      <c r="I17354" s="8" t="str">
        <f t="shared" si="544"/>
        <v/>
      </c>
      <c r="J17354" s="8" t="str">
        <f t="shared" si="545"/>
        <v/>
      </c>
    </row>
    <row r="17355" spans="3:10" x14ac:dyDescent="0.25">
      <c r="C17355" t="str">
        <f>IF(B17355&lt;&gt;"",VLOOKUP(B17355,cmc_ids[#All],2,FALSE), "")</f>
        <v/>
      </c>
      <c r="F17355" s="13"/>
      <c r="G17355" s="13"/>
      <c r="H17355" s="13"/>
      <c r="I17355" s="8" t="str">
        <f t="shared" si="544"/>
        <v/>
      </c>
      <c r="J17355" s="8" t="str">
        <f t="shared" si="545"/>
        <v/>
      </c>
    </row>
    <row r="17356" spans="3:10" x14ac:dyDescent="0.25">
      <c r="C17356" t="str">
        <f>IF(B17356&lt;&gt;"",VLOOKUP(B17356,cmc_ids[#All],2,FALSE), "")</f>
        <v/>
      </c>
      <c r="F17356" s="13"/>
      <c r="G17356" s="13"/>
      <c r="H17356" s="13"/>
      <c r="I17356" s="8" t="str">
        <f t="shared" si="544"/>
        <v/>
      </c>
      <c r="J17356" s="8" t="str">
        <f t="shared" si="545"/>
        <v/>
      </c>
    </row>
    <row r="17357" spans="3:10" x14ac:dyDescent="0.25">
      <c r="C17357" t="str">
        <f>IF(B17357&lt;&gt;"",VLOOKUP(B17357,cmc_ids[#All],2,FALSE), "")</f>
        <v/>
      </c>
      <c r="F17357" s="13"/>
      <c r="G17357" s="13"/>
      <c r="H17357" s="13"/>
      <c r="I17357" s="8" t="str">
        <f t="shared" si="544"/>
        <v/>
      </c>
      <c r="J17357" s="8" t="str">
        <f t="shared" si="545"/>
        <v/>
      </c>
    </row>
    <row r="17358" spans="3:10" x14ac:dyDescent="0.25">
      <c r="C17358" t="str">
        <f>IF(B17358&lt;&gt;"",VLOOKUP(B17358,cmc_ids[#All],2,FALSE), "")</f>
        <v/>
      </c>
      <c r="F17358" s="13"/>
      <c r="G17358" s="13"/>
      <c r="H17358" s="13"/>
      <c r="I17358" s="8" t="str">
        <f t="shared" si="544"/>
        <v/>
      </c>
      <c r="J17358" s="8" t="str">
        <f t="shared" si="545"/>
        <v/>
      </c>
    </row>
    <row r="17359" spans="3:10" x14ac:dyDescent="0.25">
      <c r="C17359" t="str">
        <f>IF(B17359&lt;&gt;"",VLOOKUP(B17359,cmc_ids[#All],2,FALSE), "")</f>
        <v/>
      </c>
      <c r="F17359" s="13"/>
      <c r="G17359" s="13"/>
      <c r="H17359" s="13"/>
      <c r="I17359" s="8" t="str">
        <f t="shared" si="544"/>
        <v/>
      </c>
      <c r="J17359" s="8" t="str">
        <f t="shared" si="545"/>
        <v/>
      </c>
    </row>
    <row r="17360" spans="3:10" x14ac:dyDescent="0.25">
      <c r="C17360" t="str">
        <f>IF(B17360&lt;&gt;"",VLOOKUP(B17360,cmc_ids[#All],2,FALSE), "")</f>
        <v/>
      </c>
      <c r="F17360" s="13"/>
      <c r="G17360" s="13"/>
      <c r="H17360" s="13"/>
      <c r="I17360" s="8" t="str">
        <f t="shared" si="544"/>
        <v/>
      </c>
      <c r="J17360" s="8" t="str">
        <f t="shared" si="545"/>
        <v/>
      </c>
    </row>
    <row r="17361" spans="3:10" x14ac:dyDescent="0.25">
      <c r="C17361" t="str">
        <f>IF(B17361&lt;&gt;"",VLOOKUP(B17361,cmc_ids[#All],2,FALSE), "")</f>
        <v/>
      </c>
      <c r="F17361" s="13"/>
      <c r="G17361" s="13"/>
      <c r="H17361" s="13"/>
      <c r="I17361" s="8" t="str">
        <f t="shared" si="544"/>
        <v/>
      </c>
      <c r="J17361" s="8" t="str">
        <f t="shared" si="545"/>
        <v/>
      </c>
    </row>
    <row r="17362" spans="3:10" x14ac:dyDescent="0.25">
      <c r="C17362" t="str">
        <f>IF(B17362&lt;&gt;"",VLOOKUP(B17362,cmc_ids[#All],2,FALSE), "")</f>
        <v/>
      </c>
      <c r="F17362" s="13"/>
      <c r="G17362" s="13"/>
      <c r="H17362" s="13"/>
      <c r="I17362" s="8" t="str">
        <f t="shared" si="544"/>
        <v/>
      </c>
      <c r="J17362" s="8" t="str">
        <f t="shared" si="545"/>
        <v/>
      </c>
    </row>
    <row r="17363" spans="3:10" x14ac:dyDescent="0.25">
      <c r="C17363" t="str">
        <f>IF(B17363&lt;&gt;"",VLOOKUP(B17363,cmc_ids[#All],2,FALSE), "")</f>
        <v/>
      </c>
      <c r="F17363" s="13"/>
      <c r="G17363" s="13"/>
      <c r="H17363" s="13"/>
      <c r="I17363" s="8" t="str">
        <f t="shared" si="544"/>
        <v/>
      </c>
      <c r="J17363" s="8" t="str">
        <f t="shared" si="545"/>
        <v/>
      </c>
    </row>
    <row r="17364" spans="3:10" x14ac:dyDescent="0.25">
      <c r="C17364" t="str">
        <f>IF(B17364&lt;&gt;"",VLOOKUP(B17364,cmc_ids[#All],2,FALSE), "")</f>
        <v/>
      </c>
      <c r="F17364" s="13"/>
      <c r="G17364" s="13"/>
      <c r="H17364" s="13"/>
      <c r="I17364" s="8" t="str">
        <f t="shared" si="544"/>
        <v/>
      </c>
      <c r="J17364" s="8" t="str">
        <f t="shared" si="545"/>
        <v/>
      </c>
    </row>
    <row r="17365" spans="3:10" x14ac:dyDescent="0.25">
      <c r="C17365" t="str">
        <f>IF(B17365&lt;&gt;"",VLOOKUP(B17365,cmc_ids[#All],2,FALSE), "")</f>
        <v/>
      </c>
      <c r="F17365" s="13"/>
      <c r="G17365" s="13"/>
      <c r="H17365" s="13"/>
      <c r="I17365" s="8" t="str">
        <f t="shared" si="544"/>
        <v/>
      </c>
      <c r="J17365" s="8" t="str">
        <f t="shared" si="545"/>
        <v/>
      </c>
    </row>
    <row r="17366" spans="3:10" x14ac:dyDescent="0.25">
      <c r="C17366" t="str">
        <f>IF(B17366&lt;&gt;"",VLOOKUP(B17366,cmc_ids[#All],2,FALSE), "")</f>
        <v/>
      </c>
      <c r="F17366" s="13"/>
      <c r="G17366" s="13"/>
      <c r="H17366" s="13"/>
      <c r="I17366" s="8" t="str">
        <f t="shared" si="544"/>
        <v/>
      </c>
      <c r="J17366" s="8" t="str">
        <f t="shared" si="545"/>
        <v/>
      </c>
    </row>
    <row r="17367" spans="3:10" x14ac:dyDescent="0.25">
      <c r="C17367" t="str">
        <f>IF(B17367&lt;&gt;"",VLOOKUP(B17367,cmc_ids[#All],2,FALSE), "")</f>
        <v/>
      </c>
      <c r="F17367" s="13"/>
      <c r="G17367" s="13"/>
      <c r="H17367" s="13"/>
      <c r="I17367" s="8" t="str">
        <f t="shared" si="544"/>
        <v/>
      </c>
      <c r="J17367" s="8" t="str">
        <f t="shared" si="545"/>
        <v/>
      </c>
    </row>
    <row r="17368" spans="3:10" x14ac:dyDescent="0.25">
      <c r="C17368" t="str">
        <f>IF(B17368&lt;&gt;"",VLOOKUP(B17368,cmc_ids[#All],2,FALSE), "")</f>
        <v/>
      </c>
      <c r="F17368" s="13"/>
      <c r="G17368" s="13"/>
      <c r="H17368" s="13"/>
      <c r="I17368" s="8" t="str">
        <f t="shared" si="544"/>
        <v/>
      </c>
      <c r="J17368" s="8" t="str">
        <f t="shared" si="545"/>
        <v/>
      </c>
    </row>
    <row r="17369" spans="3:10" x14ac:dyDescent="0.25">
      <c r="C17369" t="str">
        <f>IF(B17369&lt;&gt;"",VLOOKUP(B17369,cmc_ids[#All],2,FALSE), "")</f>
        <v/>
      </c>
      <c r="F17369" s="13"/>
      <c r="G17369" s="13"/>
      <c r="H17369" s="13"/>
      <c r="I17369" s="8" t="str">
        <f t="shared" si="544"/>
        <v/>
      </c>
      <c r="J17369" s="8" t="str">
        <f t="shared" si="545"/>
        <v/>
      </c>
    </row>
    <row r="17370" spans="3:10" x14ac:dyDescent="0.25">
      <c r="C17370" t="str">
        <f>IF(B17370&lt;&gt;"",VLOOKUP(B17370,cmc_ids[#All],2,FALSE), "")</f>
        <v/>
      </c>
      <c r="F17370" s="13"/>
      <c r="G17370" s="13"/>
      <c r="H17370" s="13"/>
      <c r="I17370" s="8" t="str">
        <f t="shared" si="544"/>
        <v/>
      </c>
      <c r="J17370" s="8" t="str">
        <f t="shared" si="545"/>
        <v/>
      </c>
    </row>
    <row r="17371" spans="3:10" x14ac:dyDescent="0.25">
      <c r="C17371" t="str">
        <f>IF(B17371&lt;&gt;"",VLOOKUP(B17371,cmc_ids[#All],2,FALSE), "")</f>
        <v/>
      </c>
      <c r="F17371" s="13"/>
      <c r="G17371" s="13"/>
      <c r="H17371" s="13"/>
      <c r="I17371" s="8" t="str">
        <f t="shared" si="544"/>
        <v/>
      </c>
      <c r="J17371" s="8" t="str">
        <f t="shared" si="545"/>
        <v/>
      </c>
    </row>
    <row r="17372" spans="3:10" x14ac:dyDescent="0.25">
      <c r="C17372" t="str">
        <f>IF(B17372&lt;&gt;"",VLOOKUP(B17372,cmc_ids[#All],2,FALSE), "")</f>
        <v/>
      </c>
      <c r="F17372" s="13"/>
      <c r="G17372" s="13"/>
      <c r="H17372" s="13"/>
      <c r="I17372" s="8" t="str">
        <f t="shared" si="544"/>
        <v/>
      </c>
      <c r="J17372" s="8" t="str">
        <f t="shared" si="545"/>
        <v/>
      </c>
    </row>
    <row r="17373" spans="3:10" x14ac:dyDescent="0.25">
      <c r="C17373" t="str">
        <f>IF(B17373&lt;&gt;"",VLOOKUP(B17373,cmc_ids[#All],2,FALSE), "")</f>
        <v/>
      </c>
      <c r="F17373" s="13"/>
      <c r="G17373" s="13"/>
      <c r="H17373" s="13"/>
      <c r="I17373" s="8" t="str">
        <f t="shared" si="544"/>
        <v/>
      </c>
      <c r="J17373" s="8" t="str">
        <f t="shared" si="545"/>
        <v/>
      </c>
    </row>
    <row r="17374" spans="3:10" x14ac:dyDescent="0.25">
      <c r="C17374" t="str">
        <f>IF(B17374&lt;&gt;"",VLOOKUP(B17374,cmc_ids[#All],2,FALSE), "")</f>
        <v/>
      </c>
      <c r="F17374" s="13"/>
      <c r="G17374" s="13"/>
      <c r="H17374" s="13"/>
      <c r="I17374" s="8" t="str">
        <f t="shared" si="544"/>
        <v/>
      </c>
      <c r="J17374" s="8" t="str">
        <f t="shared" si="545"/>
        <v/>
      </c>
    </row>
    <row r="17375" spans="3:10" x14ac:dyDescent="0.25">
      <c r="C17375" t="str">
        <f>IF(B17375&lt;&gt;"",VLOOKUP(B17375,cmc_ids[#All],2,FALSE), "")</f>
        <v/>
      </c>
      <c r="F17375" s="13"/>
      <c r="G17375" s="13"/>
      <c r="H17375" s="13"/>
      <c r="I17375" s="8" t="str">
        <f t="shared" si="544"/>
        <v/>
      </c>
      <c r="J17375" s="8" t="str">
        <f t="shared" si="545"/>
        <v/>
      </c>
    </row>
    <row r="17376" spans="3:10" x14ac:dyDescent="0.25">
      <c r="C17376" t="str">
        <f>IF(B17376&lt;&gt;"",VLOOKUP(B17376,cmc_ids[#All],2,FALSE), "")</f>
        <v/>
      </c>
      <c r="F17376" s="13"/>
      <c r="G17376" s="13"/>
      <c r="H17376" s="13"/>
      <c r="I17376" s="8" t="str">
        <f t="shared" si="544"/>
        <v/>
      </c>
      <c r="J17376" s="8" t="str">
        <f t="shared" si="545"/>
        <v/>
      </c>
    </row>
    <row r="17377" spans="3:10" x14ac:dyDescent="0.25">
      <c r="C17377" t="str">
        <f>IF(B17377&lt;&gt;"",VLOOKUP(B17377,cmc_ids[#All],2,FALSE), "")</f>
        <v/>
      </c>
      <c r="F17377" s="13"/>
      <c r="G17377" s="13"/>
      <c r="H17377" s="13"/>
      <c r="I17377" s="8" t="str">
        <f t="shared" si="544"/>
        <v/>
      </c>
      <c r="J17377" s="8" t="str">
        <f t="shared" si="545"/>
        <v/>
      </c>
    </row>
    <row r="17378" spans="3:10" x14ac:dyDescent="0.25">
      <c r="C17378" t="str">
        <f>IF(B17378&lt;&gt;"",VLOOKUP(B17378,cmc_ids[#All],2,FALSE), "")</f>
        <v/>
      </c>
      <c r="F17378" s="13"/>
      <c r="G17378" s="13"/>
      <c r="H17378" s="13"/>
      <c r="I17378" s="8" t="str">
        <f t="shared" si="544"/>
        <v/>
      </c>
      <c r="J17378" s="8" t="str">
        <f t="shared" si="545"/>
        <v/>
      </c>
    </row>
    <row r="17379" spans="3:10" x14ac:dyDescent="0.25">
      <c r="C17379" t="str">
        <f>IF(B17379&lt;&gt;"",VLOOKUP(B17379,cmc_ids[#All],2,FALSE), "")</f>
        <v/>
      </c>
      <c r="F17379" s="13"/>
      <c r="G17379" s="13"/>
      <c r="H17379" s="13"/>
      <c r="I17379" s="8" t="str">
        <f t="shared" si="544"/>
        <v/>
      </c>
      <c r="J17379" s="8" t="str">
        <f t="shared" si="545"/>
        <v/>
      </c>
    </row>
    <row r="17380" spans="3:10" x14ac:dyDescent="0.25">
      <c r="C17380" t="str">
        <f>IF(B17380&lt;&gt;"",VLOOKUP(B17380,cmc_ids[#All],2,FALSE), "")</f>
        <v/>
      </c>
      <c r="F17380" s="13"/>
      <c r="G17380" s="13"/>
      <c r="H17380" s="13"/>
      <c r="I17380" s="8" t="str">
        <f t="shared" si="544"/>
        <v/>
      </c>
      <c r="J17380" s="8" t="str">
        <f t="shared" si="545"/>
        <v/>
      </c>
    </row>
    <row r="17381" spans="3:10" x14ac:dyDescent="0.25">
      <c r="C17381" t="str">
        <f>IF(B17381&lt;&gt;"",VLOOKUP(B17381,cmc_ids[#All],2,FALSE), "")</f>
        <v/>
      </c>
      <c r="F17381" s="13"/>
      <c r="G17381" s="13"/>
      <c r="H17381" s="13"/>
      <c r="I17381" s="8" t="str">
        <f t="shared" si="544"/>
        <v/>
      </c>
      <c r="J17381" s="8" t="str">
        <f t="shared" si="545"/>
        <v/>
      </c>
    </row>
    <row r="17382" spans="3:10" x14ac:dyDescent="0.25">
      <c r="C17382" t="str">
        <f>IF(B17382&lt;&gt;"",VLOOKUP(B17382,cmc_ids[#All],2,FALSE), "")</f>
        <v/>
      </c>
      <c r="F17382" s="13"/>
      <c r="G17382" s="13"/>
      <c r="H17382" s="13"/>
      <c r="I17382" s="8" t="str">
        <f t="shared" si="544"/>
        <v/>
      </c>
      <c r="J17382" s="8" t="str">
        <f t="shared" si="545"/>
        <v/>
      </c>
    </row>
    <row r="17383" spans="3:10" x14ac:dyDescent="0.25">
      <c r="C17383" t="str">
        <f>IF(B17383&lt;&gt;"",VLOOKUP(B17383,cmc_ids[#All],2,FALSE), "")</f>
        <v/>
      </c>
      <c r="F17383" s="13"/>
      <c r="G17383" s="13"/>
      <c r="H17383" s="13"/>
      <c r="I17383" s="8" t="str">
        <f t="shared" si="544"/>
        <v/>
      </c>
      <c r="J17383" s="8" t="str">
        <f t="shared" si="545"/>
        <v/>
      </c>
    </row>
    <row r="17384" spans="3:10" x14ac:dyDescent="0.25">
      <c r="C17384" t="str">
        <f>IF(B17384&lt;&gt;"",VLOOKUP(B17384,cmc_ids[#All],2,FALSE), "")</f>
        <v/>
      </c>
      <c r="F17384" s="13"/>
      <c r="G17384" s="13"/>
      <c r="H17384" s="13"/>
      <c r="I17384" s="8" t="str">
        <f t="shared" si="544"/>
        <v/>
      </c>
      <c r="J17384" s="8" t="str">
        <f t="shared" si="545"/>
        <v/>
      </c>
    </row>
    <row r="17385" spans="3:10" x14ac:dyDescent="0.25">
      <c r="C17385" t="str">
        <f>IF(B17385&lt;&gt;"",VLOOKUP(B17385,cmc_ids[#All],2,FALSE), "")</f>
        <v/>
      </c>
      <c r="F17385" s="13"/>
      <c r="G17385" s="13"/>
      <c r="H17385" s="13"/>
      <c r="I17385" s="8" t="str">
        <f t="shared" si="544"/>
        <v/>
      </c>
      <c r="J17385" s="8" t="str">
        <f t="shared" si="545"/>
        <v/>
      </c>
    </row>
    <row r="17386" spans="3:10" x14ac:dyDescent="0.25">
      <c r="C17386" t="str">
        <f>IF(B17386&lt;&gt;"",VLOOKUP(B17386,cmc_ids[#All],2,FALSE), "")</f>
        <v/>
      </c>
      <c r="F17386" s="13"/>
      <c r="G17386" s="13"/>
      <c r="H17386" s="13"/>
      <c r="I17386" s="8" t="str">
        <f t="shared" si="544"/>
        <v/>
      </c>
      <c r="J17386" s="8" t="str">
        <f t="shared" si="545"/>
        <v/>
      </c>
    </row>
    <row r="17387" spans="3:10" x14ac:dyDescent="0.25">
      <c r="C17387" t="str">
        <f>IF(B17387&lt;&gt;"",VLOOKUP(B17387,cmc_ids[#All],2,FALSE), "")</f>
        <v/>
      </c>
      <c r="F17387" s="13"/>
      <c r="G17387" s="13"/>
      <c r="H17387" s="13"/>
      <c r="I17387" s="8" t="str">
        <f t="shared" si="544"/>
        <v/>
      </c>
      <c r="J17387" s="8" t="str">
        <f t="shared" si="545"/>
        <v/>
      </c>
    </row>
    <row r="17388" spans="3:10" x14ac:dyDescent="0.25">
      <c r="C17388" t="str">
        <f>IF(B17388&lt;&gt;"",VLOOKUP(B17388,cmc_ids[#All],2,FALSE), "")</f>
        <v/>
      </c>
      <c r="F17388" s="13"/>
      <c r="G17388" s="13"/>
      <c r="H17388" s="13"/>
      <c r="I17388" s="8" t="str">
        <f t="shared" si="544"/>
        <v/>
      </c>
      <c r="J17388" s="8" t="str">
        <f t="shared" si="545"/>
        <v/>
      </c>
    </row>
    <row r="17389" spans="3:10" x14ac:dyDescent="0.25">
      <c r="C17389" t="str">
        <f>IF(B17389&lt;&gt;"",VLOOKUP(B17389,cmc_ids[#All],2,FALSE), "")</f>
        <v/>
      </c>
      <c r="F17389" s="13"/>
      <c r="G17389" s="13"/>
      <c r="H17389" s="13"/>
      <c r="I17389" s="8" t="str">
        <f t="shared" si="544"/>
        <v/>
      </c>
      <c r="J17389" s="8" t="str">
        <f t="shared" si="545"/>
        <v/>
      </c>
    </row>
    <row r="17390" spans="3:10" x14ac:dyDescent="0.25">
      <c r="C17390" t="str">
        <f>IF(B17390&lt;&gt;"",VLOOKUP(B17390,cmc_ids[#All],2,FALSE), "")</f>
        <v/>
      </c>
      <c r="F17390" s="13"/>
      <c r="G17390" s="13"/>
      <c r="H17390" s="13"/>
      <c r="I17390" s="8" t="str">
        <f t="shared" si="544"/>
        <v/>
      </c>
      <c r="J17390" s="8" t="str">
        <f t="shared" si="545"/>
        <v/>
      </c>
    </row>
    <row r="17391" spans="3:10" x14ac:dyDescent="0.25">
      <c r="C17391" t="str">
        <f>IF(B17391&lt;&gt;"",VLOOKUP(B17391,cmc_ids[#All],2,FALSE), "")</f>
        <v/>
      </c>
      <c r="F17391" s="13"/>
      <c r="G17391" s="13"/>
      <c r="H17391" s="13"/>
      <c r="I17391" s="8" t="str">
        <f t="shared" si="544"/>
        <v/>
      </c>
      <c r="J17391" s="8" t="str">
        <f t="shared" si="545"/>
        <v/>
      </c>
    </row>
    <row r="17392" spans="3:10" x14ac:dyDescent="0.25">
      <c r="C17392" t="str">
        <f>IF(B17392&lt;&gt;"",VLOOKUP(B17392,cmc_ids[#All],2,FALSE), "")</f>
        <v/>
      </c>
      <c r="F17392" s="13"/>
      <c r="G17392" s="13"/>
      <c r="H17392" s="13"/>
      <c r="I17392" s="8" t="str">
        <f t="shared" si="544"/>
        <v/>
      </c>
      <c r="J17392" s="8" t="str">
        <f t="shared" si="545"/>
        <v/>
      </c>
    </row>
    <row r="17393" spans="3:10" x14ac:dyDescent="0.25">
      <c r="C17393" t="str">
        <f>IF(B17393&lt;&gt;"",VLOOKUP(B17393,cmc_ids[#All],2,FALSE), "")</f>
        <v/>
      </c>
      <c r="F17393" s="13"/>
      <c r="G17393" s="13"/>
      <c r="H17393" s="13"/>
      <c r="I17393" s="8" t="str">
        <f t="shared" si="544"/>
        <v/>
      </c>
      <c r="J17393" s="8" t="str">
        <f t="shared" si="545"/>
        <v/>
      </c>
    </row>
    <row r="17394" spans="3:10" x14ac:dyDescent="0.25">
      <c r="C17394" t="str">
        <f>IF(B17394&lt;&gt;"",VLOOKUP(B17394,cmc_ids[#All],2,FALSE), "")</f>
        <v/>
      </c>
      <c r="F17394" s="13"/>
      <c r="G17394" s="13"/>
      <c r="H17394" s="13"/>
      <c r="I17394" s="8" t="str">
        <f t="shared" si="544"/>
        <v/>
      </c>
      <c r="J17394" s="8" t="str">
        <f t="shared" si="545"/>
        <v/>
      </c>
    </row>
    <row r="17395" spans="3:10" x14ac:dyDescent="0.25">
      <c r="C17395" t="str">
        <f>IF(B17395&lt;&gt;"",VLOOKUP(B17395,cmc_ids[#All],2,FALSE), "")</f>
        <v/>
      </c>
      <c r="F17395" s="13"/>
      <c r="G17395" s="13"/>
      <c r="H17395" s="13"/>
      <c r="I17395" s="8" t="str">
        <f t="shared" si="544"/>
        <v/>
      </c>
      <c r="J17395" s="8" t="str">
        <f t="shared" si="545"/>
        <v/>
      </c>
    </row>
    <row r="17396" spans="3:10" x14ac:dyDescent="0.25">
      <c r="C17396" t="str">
        <f>IF(B17396&lt;&gt;"",VLOOKUP(B17396,cmc_ids[#All],2,FALSE), "")</f>
        <v/>
      </c>
      <c r="F17396" s="13"/>
      <c r="G17396" s="13"/>
      <c r="H17396" s="13"/>
      <c r="I17396" s="8" t="str">
        <f t="shared" si="544"/>
        <v/>
      </c>
      <c r="J17396" s="8" t="str">
        <f t="shared" si="545"/>
        <v/>
      </c>
    </row>
    <row r="17397" spans="3:10" x14ac:dyDescent="0.25">
      <c r="C17397" t="str">
        <f>IF(B17397&lt;&gt;"",VLOOKUP(B17397,cmc_ids[#All],2,FALSE), "")</f>
        <v/>
      </c>
      <c r="F17397" s="13"/>
      <c r="G17397" s="13"/>
      <c r="H17397" s="13"/>
      <c r="I17397" s="8" t="str">
        <f t="shared" si="544"/>
        <v/>
      </c>
      <c r="J17397" s="8" t="str">
        <f t="shared" si="545"/>
        <v/>
      </c>
    </row>
    <row r="17398" spans="3:10" x14ac:dyDescent="0.25">
      <c r="C17398" t="str">
        <f>IF(B17398&lt;&gt;"",VLOOKUP(B17398,cmc_ids[#All],2,FALSE), "")</f>
        <v/>
      </c>
      <c r="F17398" s="13"/>
      <c r="G17398" s="13"/>
      <c r="H17398" s="13"/>
      <c r="I17398" s="8" t="str">
        <f t="shared" si="544"/>
        <v/>
      </c>
      <c r="J17398" s="8" t="str">
        <f t="shared" si="545"/>
        <v/>
      </c>
    </row>
    <row r="17399" spans="3:10" x14ac:dyDescent="0.25">
      <c r="C17399" t="str">
        <f>IF(B17399&lt;&gt;"",VLOOKUP(B17399,cmc_ids[#All],2,FALSE), "")</f>
        <v/>
      </c>
      <c r="F17399" s="13"/>
      <c r="G17399" s="13"/>
      <c r="H17399" s="13"/>
      <c r="I17399" s="8" t="str">
        <f t="shared" si="544"/>
        <v/>
      </c>
      <c r="J17399" s="8" t="str">
        <f t="shared" si="545"/>
        <v/>
      </c>
    </row>
    <row r="17400" spans="3:10" x14ac:dyDescent="0.25">
      <c r="C17400" t="str">
        <f>IF(B17400&lt;&gt;"",VLOOKUP(B17400,cmc_ids[#All],2,FALSE), "")</f>
        <v/>
      </c>
      <c r="F17400" s="13"/>
      <c r="G17400" s="13"/>
      <c r="H17400" s="13"/>
      <c r="I17400" s="8" t="str">
        <f t="shared" si="544"/>
        <v/>
      </c>
      <c r="J17400" s="8" t="str">
        <f t="shared" si="545"/>
        <v/>
      </c>
    </row>
    <row r="17401" spans="3:10" x14ac:dyDescent="0.25">
      <c r="C17401" t="str">
        <f>IF(B17401&lt;&gt;"",VLOOKUP(B17401,cmc_ids[#All],2,FALSE), "")</f>
        <v/>
      </c>
      <c r="F17401" s="13"/>
      <c r="G17401" s="13"/>
      <c r="H17401" s="13"/>
      <c r="I17401" s="8" t="str">
        <f t="shared" si="544"/>
        <v/>
      </c>
      <c r="J17401" s="8" t="str">
        <f t="shared" si="545"/>
        <v/>
      </c>
    </row>
    <row r="17402" spans="3:10" x14ac:dyDescent="0.25">
      <c r="C17402" t="str">
        <f>IF(B17402&lt;&gt;"",VLOOKUP(B17402,cmc_ids[#All],2,FALSE), "")</f>
        <v/>
      </c>
      <c r="F17402" s="13"/>
      <c r="G17402" s="13"/>
      <c r="H17402" s="13"/>
      <c r="I17402" s="8" t="str">
        <f t="shared" si="544"/>
        <v/>
      </c>
      <c r="J17402" s="8" t="str">
        <f t="shared" si="545"/>
        <v/>
      </c>
    </row>
    <row r="17403" spans="3:10" x14ac:dyDescent="0.25">
      <c r="C17403" t="str">
        <f>IF(B17403&lt;&gt;"",VLOOKUP(B17403,cmc_ids[#All],2,FALSE), "")</f>
        <v/>
      </c>
      <c r="F17403" s="13"/>
      <c r="G17403" s="13"/>
      <c r="H17403" s="13"/>
      <c r="I17403" s="8" t="str">
        <f t="shared" si="544"/>
        <v/>
      </c>
      <c r="J17403" s="8" t="str">
        <f t="shared" si="545"/>
        <v/>
      </c>
    </row>
    <row r="17404" spans="3:10" x14ac:dyDescent="0.25">
      <c r="C17404" t="str">
        <f>IF(B17404&lt;&gt;"",VLOOKUP(B17404,cmc_ids[#All],2,FALSE), "")</f>
        <v/>
      </c>
      <c r="F17404" s="13"/>
      <c r="G17404" s="13"/>
      <c r="H17404" s="13"/>
      <c r="I17404" s="8" t="str">
        <f t="shared" si="544"/>
        <v/>
      </c>
      <c r="J17404" s="8" t="str">
        <f t="shared" si="545"/>
        <v/>
      </c>
    </row>
    <row r="17405" spans="3:10" x14ac:dyDescent="0.25">
      <c r="C17405" t="str">
        <f>IF(B17405&lt;&gt;"",VLOOKUP(B17405,cmc_ids[#All],2,FALSE), "")</f>
        <v/>
      </c>
      <c r="F17405" s="13"/>
      <c r="G17405" s="13"/>
      <c r="H17405" s="13"/>
      <c r="I17405" s="8" t="str">
        <f t="shared" si="544"/>
        <v/>
      </c>
      <c r="J17405" s="8" t="str">
        <f t="shared" si="545"/>
        <v/>
      </c>
    </row>
    <row r="17406" spans="3:10" x14ac:dyDescent="0.25">
      <c r="C17406" t="str">
        <f>IF(B17406&lt;&gt;"",VLOOKUP(B17406,cmc_ids[#All],2,FALSE), "")</f>
        <v/>
      </c>
      <c r="F17406" s="13"/>
      <c r="G17406" s="13"/>
      <c r="H17406" s="13"/>
      <c r="I17406" s="8" t="str">
        <f t="shared" si="544"/>
        <v/>
      </c>
      <c r="J17406" s="8" t="str">
        <f t="shared" si="545"/>
        <v/>
      </c>
    </row>
    <row r="17407" spans="3:10" x14ac:dyDescent="0.25">
      <c r="C17407" t="str">
        <f>IF(B17407&lt;&gt;"",VLOOKUP(B17407,cmc_ids[#All],2,FALSE), "")</f>
        <v/>
      </c>
      <c r="F17407" s="13"/>
      <c r="G17407" s="13"/>
      <c r="H17407" s="13"/>
      <c r="I17407" s="8" t="str">
        <f t="shared" si="544"/>
        <v/>
      </c>
      <c r="J17407" s="8" t="str">
        <f t="shared" si="545"/>
        <v/>
      </c>
    </row>
    <row r="17408" spans="3:10" x14ac:dyDescent="0.25">
      <c r="C17408" t="str">
        <f>IF(B17408&lt;&gt;"",VLOOKUP(B17408,cmc_ids[#All],2,FALSE), "")</f>
        <v/>
      </c>
      <c r="F17408" s="13"/>
      <c r="G17408" s="13"/>
      <c r="H17408" s="13"/>
      <c r="I17408" s="8" t="str">
        <f t="shared" si="544"/>
        <v/>
      </c>
      <c r="J17408" s="8" t="str">
        <f t="shared" si="545"/>
        <v/>
      </c>
    </row>
    <row r="17409" spans="3:10" x14ac:dyDescent="0.25">
      <c r="C17409" t="str">
        <f>IF(B17409&lt;&gt;"",VLOOKUP(B17409,cmc_ids[#All],2,FALSE), "")</f>
        <v/>
      </c>
      <c r="F17409" s="13"/>
      <c r="G17409" s="13"/>
      <c r="H17409" s="13"/>
      <c r="I17409" s="8" t="str">
        <f t="shared" si="544"/>
        <v/>
      </c>
      <c r="J17409" s="8" t="str">
        <f t="shared" si="545"/>
        <v/>
      </c>
    </row>
    <row r="17410" spans="3:10" x14ac:dyDescent="0.25">
      <c r="C17410" t="str">
        <f>IF(B17410&lt;&gt;"",VLOOKUP(B17410,cmc_ids[#All],2,FALSE), "")</f>
        <v/>
      </c>
      <c r="F17410" s="13"/>
      <c r="G17410" s="13"/>
      <c r="H17410" s="13"/>
      <c r="I17410" s="8" t="str">
        <f t="shared" si="544"/>
        <v/>
      </c>
      <c r="J17410" s="8" t="str">
        <f t="shared" si="545"/>
        <v/>
      </c>
    </row>
    <row r="17411" spans="3:10" x14ac:dyDescent="0.25">
      <c r="C17411" t="str">
        <f>IF(B17411&lt;&gt;"",VLOOKUP(B17411,cmc_ids[#All],2,FALSE), "")</f>
        <v/>
      </c>
      <c r="F17411" s="13"/>
      <c r="G17411" s="13"/>
      <c r="H17411" s="13"/>
      <c r="I17411" s="8" t="str">
        <f t="shared" si="544"/>
        <v/>
      </c>
      <c r="J17411" s="8" t="str">
        <f t="shared" si="545"/>
        <v/>
      </c>
    </row>
    <row r="17412" spans="3:10" x14ac:dyDescent="0.25">
      <c r="C17412" t="str">
        <f>IF(B17412&lt;&gt;"",VLOOKUP(B17412,cmc_ids[#All],2,FALSE), "")</f>
        <v/>
      </c>
      <c r="F17412" s="13"/>
      <c r="G17412" s="13"/>
      <c r="H17412" s="13"/>
      <c r="I17412" s="8" t="str">
        <f t="shared" si="544"/>
        <v/>
      </c>
      <c r="J17412" s="8" t="str">
        <f t="shared" si="545"/>
        <v/>
      </c>
    </row>
    <row r="17413" spans="3:10" x14ac:dyDescent="0.25">
      <c r="C17413" t="str">
        <f>IF(B17413&lt;&gt;"",VLOOKUP(B17413,cmc_ids[#All],2,FALSE), "")</f>
        <v/>
      </c>
      <c r="F17413" s="13"/>
      <c r="G17413" s="13"/>
      <c r="H17413" s="13"/>
      <c r="I17413" s="8" t="str">
        <f t="shared" si="544"/>
        <v/>
      </c>
      <c r="J17413" s="8" t="str">
        <f t="shared" si="545"/>
        <v/>
      </c>
    </row>
    <row r="17414" spans="3:10" x14ac:dyDescent="0.25">
      <c r="C17414" t="str">
        <f>IF(B17414&lt;&gt;"",VLOOKUP(B17414,cmc_ids[#All],2,FALSE), "")</f>
        <v/>
      </c>
      <c r="F17414" s="13"/>
      <c r="G17414" s="13"/>
      <c r="H17414" s="13"/>
      <c r="I17414" s="8" t="str">
        <f t="shared" si="544"/>
        <v/>
      </c>
      <c r="J17414" s="8" t="str">
        <f t="shared" si="545"/>
        <v/>
      </c>
    </row>
    <row r="17415" spans="3:10" x14ac:dyDescent="0.25">
      <c r="C17415" t="str">
        <f>IF(B17415&lt;&gt;"",VLOOKUP(B17415,cmc_ids[#All],2,FALSE), "")</f>
        <v/>
      </c>
      <c r="F17415" s="13"/>
      <c r="G17415" s="13"/>
      <c r="H17415" s="13"/>
      <c r="I17415" s="8" t="str">
        <f t="shared" si="544"/>
        <v/>
      </c>
      <c r="J17415" s="8" t="str">
        <f t="shared" si="545"/>
        <v/>
      </c>
    </row>
    <row r="17416" spans="3:10" x14ac:dyDescent="0.25">
      <c r="C17416" t="str">
        <f>IF(B17416&lt;&gt;"",VLOOKUP(B17416,cmc_ids[#All],2,FALSE), "")</f>
        <v/>
      </c>
      <c r="F17416" s="13"/>
      <c r="G17416" s="13"/>
      <c r="H17416" s="13"/>
      <c r="I17416" s="8" t="str">
        <f t="shared" si="544"/>
        <v/>
      </c>
      <c r="J17416" s="8" t="str">
        <f t="shared" si="545"/>
        <v/>
      </c>
    </row>
    <row r="17417" spans="3:10" x14ac:dyDescent="0.25">
      <c r="C17417" t="str">
        <f>IF(B17417&lt;&gt;"",VLOOKUP(B17417,cmc_ids[#All],2,FALSE), "")</f>
        <v/>
      </c>
      <c r="F17417" s="13"/>
      <c r="G17417" s="13"/>
      <c r="H17417" s="13"/>
      <c r="I17417" s="8" t="str">
        <f t="shared" ref="I17417:I17480" si="546">IF($H17417=0, "", F17417/H17417)</f>
        <v/>
      </c>
      <c r="J17417" s="8" t="str">
        <f t="shared" ref="J17417:J17480" si="547">IF($H17417=0, "", G17417/H17417)</f>
        <v/>
      </c>
    </row>
    <row r="17418" spans="3:10" x14ac:dyDescent="0.25">
      <c r="C17418" t="str">
        <f>IF(B17418&lt;&gt;"",VLOOKUP(B17418,cmc_ids[#All],2,FALSE), "")</f>
        <v/>
      </c>
      <c r="F17418" s="13"/>
      <c r="G17418" s="13"/>
      <c r="H17418" s="13"/>
      <c r="I17418" s="8" t="str">
        <f t="shared" si="546"/>
        <v/>
      </c>
      <c r="J17418" s="8" t="str">
        <f t="shared" si="547"/>
        <v/>
      </c>
    </row>
    <row r="17419" spans="3:10" x14ac:dyDescent="0.25">
      <c r="C17419" t="str">
        <f>IF(B17419&lt;&gt;"",VLOOKUP(B17419,cmc_ids[#All],2,FALSE), "")</f>
        <v/>
      </c>
      <c r="F17419" s="13"/>
      <c r="G17419" s="13"/>
      <c r="H17419" s="13"/>
      <c r="I17419" s="8" t="str">
        <f t="shared" si="546"/>
        <v/>
      </c>
      <c r="J17419" s="8" t="str">
        <f t="shared" si="547"/>
        <v/>
      </c>
    </row>
    <row r="17420" spans="3:10" x14ac:dyDescent="0.25">
      <c r="C17420" t="str">
        <f>IF(B17420&lt;&gt;"",VLOOKUP(B17420,cmc_ids[#All],2,FALSE), "")</f>
        <v/>
      </c>
      <c r="F17420" s="13"/>
      <c r="G17420" s="13"/>
      <c r="H17420" s="13"/>
      <c r="I17420" s="8" t="str">
        <f t="shared" si="546"/>
        <v/>
      </c>
      <c r="J17420" s="8" t="str">
        <f t="shared" si="547"/>
        <v/>
      </c>
    </row>
    <row r="17421" spans="3:10" x14ac:dyDescent="0.25">
      <c r="C17421" t="str">
        <f>IF(B17421&lt;&gt;"",VLOOKUP(B17421,cmc_ids[#All],2,FALSE), "")</f>
        <v/>
      </c>
      <c r="F17421" s="13"/>
      <c r="G17421" s="13"/>
      <c r="H17421" s="13"/>
      <c r="I17421" s="8" t="str">
        <f t="shared" si="546"/>
        <v/>
      </c>
      <c r="J17421" s="8" t="str">
        <f t="shared" si="547"/>
        <v/>
      </c>
    </row>
    <row r="17422" spans="3:10" x14ac:dyDescent="0.25">
      <c r="C17422" t="str">
        <f>IF(B17422&lt;&gt;"",VLOOKUP(B17422,cmc_ids[#All],2,FALSE), "")</f>
        <v/>
      </c>
      <c r="F17422" s="13"/>
      <c r="G17422" s="13"/>
      <c r="H17422" s="13"/>
      <c r="I17422" s="8" t="str">
        <f t="shared" si="546"/>
        <v/>
      </c>
      <c r="J17422" s="8" t="str">
        <f t="shared" si="547"/>
        <v/>
      </c>
    </row>
    <row r="17423" spans="3:10" x14ac:dyDescent="0.25">
      <c r="C17423" t="str">
        <f>IF(B17423&lt;&gt;"",VLOOKUP(B17423,cmc_ids[#All],2,FALSE), "")</f>
        <v/>
      </c>
      <c r="F17423" s="13"/>
      <c r="G17423" s="13"/>
      <c r="H17423" s="13"/>
      <c r="I17423" s="8" t="str">
        <f t="shared" si="546"/>
        <v/>
      </c>
      <c r="J17423" s="8" t="str">
        <f t="shared" si="547"/>
        <v/>
      </c>
    </row>
    <row r="17424" spans="3:10" x14ac:dyDescent="0.25">
      <c r="C17424" t="str">
        <f>IF(B17424&lt;&gt;"",VLOOKUP(B17424,cmc_ids[#All],2,FALSE), "")</f>
        <v/>
      </c>
      <c r="F17424" s="13"/>
      <c r="G17424" s="13"/>
      <c r="H17424" s="13"/>
      <c r="I17424" s="8" t="str">
        <f t="shared" si="546"/>
        <v/>
      </c>
      <c r="J17424" s="8" t="str">
        <f t="shared" si="547"/>
        <v/>
      </c>
    </row>
    <row r="17425" spans="3:10" x14ac:dyDescent="0.25">
      <c r="C17425" t="str">
        <f>IF(B17425&lt;&gt;"",VLOOKUP(B17425,cmc_ids[#All],2,FALSE), "")</f>
        <v/>
      </c>
      <c r="F17425" s="13"/>
      <c r="G17425" s="13"/>
      <c r="H17425" s="13"/>
      <c r="I17425" s="8" t="str">
        <f t="shared" si="546"/>
        <v/>
      </c>
      <c r="J17425" s="8" t="str">
        <f t="shared" si="547"/>
        <v/>
      </c>
    </row>
    <row r="17426" spans="3:10" x14ac:dyDescent="0.25">
      <c r="C17426" t="str">
        <f>IF(B17426&lt;&gt;"",VLOOKUP(B17426,cmc_ids[#All],2,FALSE), "")</f>
        <v/>
      </c>
      <c r="F17426" s="13"/>
      <c r="G17426" s="13"/>
      <c r="H17426" s="13"/>
      <c r="I17426" s="8" t="str">
        <f t="shared" si="546"/>
        <v/>
      </c>
      <c r="J17426" s="8" t="str">
        <f t="shared" si="547"/>
        <v/>
      </c>
    </row>
    <row r="17427" spans="3:10" x14ac:dyDescent="0.25">
      <c r="C17427" t="str">
        <f>IF(B17427&lt;&gt;"",VLOOKUP(B17427,cmc_ids[#All],2,FALSE), "")</f>
        <v/>
      </c>
      <c r="F17427" s="13"/>
      <c r="G17427" s="13"/>
      <c r="H17427" s="13"/>
      <c r="I17427" s="8" t="str">
        <f t="shared" si="546"/>
        <v/>
      </c>
      <c r="J17427" s="8" t="str">
        <f t="shared" si="547"/>
        <v/>
      </c>
    </row>
    <row r="17428" spans="3:10" x14ac:dyDescent="0.25">
      <c r="C17428" t="str">
        <f>IF(B17428&lt;&gt;"",VLOOKUP(B17428,cmc_ids[#All],2,FALSE), "")</f>
        <v/>
      </c>
      <c r="F17428" s="13"/>
      <c r="G17428" s="13"/>
      <c r="H17428" s="13"/>
      <c r="I17428" s="8" t="str">
        <f t="shared" si="546"/>
        <v/>
      </c>
      <c r="J17428" s="8" t="str">
        <f t="shared" si="547"/>
        <v/>
      </c>
    </row>
    <row r="17429" spans="3:10" x14ac:dyDescent="0.25">
      <c r="C17429" t="str">
        <f>IF(B17429&lt;&gt;"",VLOOKUP(B17429,cmc_ids[#All],2,FALSE), "")</f>
        <v/>
      </c>
      <c r="F17429" s="13"/>
      <c r="G17429" s="13"/>
      <c r="H17429" s="13"/>
      <c r="I17429" s="8" t="str">
        <f t="shared" si="546"/>
        <v/>
      </c>
      <c r="J17429" s="8" t="str">
        <f t="shared" si="547"/>
        <v/>
      </c>
    </row>
    <row r="17430" spans="3:10" x14ac:dyDescent="0.25">
      <c r="C17430" t="str">
        <f>IF(B17430&lt;&gt;"",VLOOKUP(B17430,cmc_ids[#All],2,FALSE), "")</f>
        <v/>
      </c>
      <c r="F17430" s="13"/>
      <c r="G17430" s="13"/>
      <c r="H17430" s="13"/>
      <c r="I17430" s="8" t="str">
        <f t="shared" si="546"/>
        <v/>
      </c>
      <c r="J17430" s="8" t="str">
        <f t="shared" si="547"/>
        <v/>
      </c>
    </row>
    <row r="17431" spans="3:10" x14ac:dyDescent="0.25">
      <c r="C17431" t="str">
        <f>IF(B17431&lt;&gt;"",VLOOKUP(B17431,cmc_ids[#All],2,FALSE), "")</f>
        <v/>
      </c>
      <c r="F17431" s="13"/>
      <c r="G17431" s="13"/>
      <c r="H17431" s="13"/>
      <c r="I17431" s="8" t="str">
        <f t="shared" si="546"/>
        <v/>
      </c>
      <c r="J17431" s="8" t="str">
        <f t="shared" si="547"/>
        <v/>
      </c>
    </row>
    <row r="17432" spans="3:10" x14ac:dyDescent="0.25">
      <c r="C17432" t="str">
        <f>IF(B17432&lt;&gt;"",VLOOKUP(B17432,cmc_ids[#All],2,FALSE), "")</f>
        <v/>
      </c>
      <c r="F17432" s="13"/>
      <c r="G17432" s="13"/>
      <c r="H17432" s="13"/>
      <c r="I17432" s="8" t="str">
        <f t="shared" si="546"/>
        <v/>
      </c>
      <c r="J17432" s="8" t="str">
        <f t="shared" si="547"/>
        <v/>
      </c>
    </row>
    <row r="17433" spans="3:10" x14ac:dyDescent="0.25">
      <c r="C17433" t="str">
        <f>IF(B17433&lt;&gt;"",VLOOKUP(B17433,cmc_ids[#All],2,FALSE), "")</f>
        <v/>
      </c>
      <c r="F17433" s="13"/>
      <c r="G17433" s="13"/>
      <c r="H17433" s="13"/>
      <c r="I17433" s="8" t="str">
        <f t="shared" si="546"/>
        <v/>
      </c>
      <c r="J17433" s="8" t="str">
        <f t="shared" si="547"/>
        <v/>
      </c>
    </row>
    <row r="17434" spans="3:10" x14ac:dyDescent="0.25">
      <c r="C17434" t="str">
        <f>IF(B17434&lt;&gt;"",VLOOKUP(B17434,cmc_ids[#All],2,FALSE), "")</f>
        <v/>
      </c>
      <c r="F17434" s="13"/>
      <c r="G17434" s="13"/>
      <c r="H17434" s="13"/>
      <c r="I17434" s="8" t="str">
        <f t="shared" si="546"/>
        <v/>
      </c>
      <c r="J17434" s="8" t="str">
        <f t="shared" si="547"/>
        <v/>
      </c>
    </row>
    <row r="17435" spans="3:10" x14ac:dyDescent="0.25">
      <c r="C17435" t="str">
        <f>IF(B17435&lt;&gt;"",VLOOKUP(B17435,cmc_ids[#All],2,FALSE), "")</f>
        <v/>
      </c>
      <c r="F17435" s="13"/>
      <c r="G17435" s="13"/>
      <c r="H17435" s="13"/>
      <c r="I17435" s="8" t="str">
        <f t="shared" si="546"/>
        <v/>
      </c>
      <c r="J17435" s="8" t="str">
        <f t="shared" si="547"/>
        <v/>
      </c>
    </row>
    <row r="17436" spans="3:10" x14ac:dyDescent="0.25">
      <c r="C17436" t="str">
        <f>IF(B17436&lt;&gt;"",VLOOKUP(B17436,cmc_ids[#All],2,FALSE), "")</f>
        <v/>
      </c>
      <c r="F17436" s="13"/>
      <c r="G17436" s="13"/>
      <c r="H17436" s="13"/>
      <c r="I17436" s="8" t="str">
        <f t="shared" si="546"/>
        <v/>
      </c>
      <c r="J17436" s="8" t="str">
        <f t="shared" si="547"/>
        <v/>
      </c>
    </row>
    <row r="17437" spans="3:10" x14ac:dyDescent="0.25">
      <c r="C17437" t="str">
        <f>IF(B17437&lt;&gt;"",VLOOKUP(B17437,cmc_ids[#All],2,FALSE), "")</f>
        <v/>
      </c>
      <c r="F17437" s="13"/>
      <c r="G17437" s="13"/>
      <c r="H17437" s="13"/>
      <c r="I17437" s="8" t="str">
        <f t="shared" si="546"/>
        <v/>
      </c>
      <c r="J17437" s="8" t="str">
        <f t="shared" si="547"/>
        <v/>
      </c>
    </row>
    <row r="17438" spans="3:10" x14ac:dyDescent="0.25">
      <c r="C17438" t="str">
        <f>IF(B17438&lt;&gt;"",VLOOKUP(B17438,cmc_ids[#All],2,FALSE), "")</f>
        <v/>
      </c>
      <c r="F17438" s="13"/>
      <c r="G17438" s="13"/>
      <c r="H17438" s="13"/>
      <c r="I17438" s="8" t="str">
        <f t="shared" si="546"/>
        <v/>
      </c>
      <c r="J17438" s="8" t="str">
        <f t="shared" si="547"/>
        <v/>
      </c>
    </row>
    <row r="17439" spans="3:10" x14ac:dyDescent="0.25">
      <c r="C17439" t="str">
        <f>IF(B17439&lt;&gt;"",VLOOKUP(B17439,cmc_ids[#All],2,FALSE), "")</f>
        <v/>
      </c>
      <c r="F17439" s="13"/>
      <c r="G17439" s="13"/>
      <c r="H17439" s="13"/>
      <c r="I17439" s="8" t="str">
        <f t="shared" si="546"/>
        <v/>
      </c>
      <c r="J17439" s="8" t="str">
        <f t="shared" si="547"/>
        <v/>
      </c>
    </row>
    <row r="17440" spans="3:10" x14ac:dyDescent="0.25">
      <c r="C17440" t="str">
        <f>IF(B17440&lt;&gt;"",VLOOKUP(B17440,cmc_ids[#All],2,FALSE), "")</f>
        <v/>
      </c>
      <c r="F17440" s="13"/>
      <c r="G17440" s="13"/>
      <c r="H17440" s="13"/>
      <c r="I17440" s="8" t="str">
        <f t="shared" si="546"/>
        <v/>
      </c>
      <c r="J17440" s="8" t="str">
        <f t="shared" si="547"/>
        <v/>
      </c>
    </row>
    <row r="17441" spans="3:10" x14ac:dyDescent="0.25">
      <c r="C17441" t="str">
        <f>IF(B17441&lt;&gt;"",VLOOKUP(B17441,cmc_ids[#All],2,FALSE), "")</f>
        <v/>
      </c>
      <c r="F17441" s="13"/>
      <c r="G17441" s="13"/>
      <c r="H17441" s="13"/>
      <c r="I17441" s="8" t="str">
        <f t="shared" si="546"/>
        <v/>
      </c>
      <c r="J17441" s="8" t="str">
        <f t="shared" si="547"/>
        <v/>
      </c>
    </row>
    <row r="17442" spans="3:10" x14ac:dyDescent="0.25">
      <c r="C17442" t="str">
        <f>IF(B17442&lt;&gt;"",VLOOKUP(B17442,cmc_ids[#All],2,FALSE), "")</f>
        <v/>
      </c>
      <c r="F17442" s="13"/>
      <c r="G17442" s="13"/>
      <c r="H17442" s="13"/>
      <c r="I17442" s="8" t="str">
        <f t="shared" si="546"/>
        <v/>
      </c>
      <c r="J17442" s="8" t="str">
        <f t="shared" si="547"/>
        <v/>
      </c>
    </row>
    <row r="17443" spans="3:10" x14ac:dyDescent="0.25">
      <c r="C17443" t="str">
        <f>IF(B17443&lt;&gt;"",VLOOKUP(B17443,cmc_ids[#All],2,FALSE), "")</f>
        <v/>
      </c>
      <c r="F17443" s="13"/>
      <c r="G17443" s="13"/>
      <c r="H17443" s="13"/>
      <c r="I17443" s="8" t="str">
        <f t="shared" si="546"/>
        <v/>
      </c>
      <c r="J17443" s="8" t="str">
        <f t="shared" si="547"/>
        <v/>
      </c>
    </row>
    <row r="17444" spans="3:10" x14ac:dyDescent="0.25">
      <c r="C17444" t="str">
        <f>IF(B17444&lt;&gt;"",VLOOKUP(B17444,cmc_ids[#All],2,FALSE), "")</f>
        <v/>
      </c>
      <c r="F17444" s="13"/>
      <c r="G17444" s="13"/>
      <c r="H17444" s="13"/>
      <c r="I17444" s="8" t="str">
        <f t="shared" si="546"/>
        <v/>
      </c>
      <c r="J17444" s="8" t="str">
        <f t="shared" si="547"/>
        <v/>
      </c>
    </row>
    <row r="17445" spans="3:10" x14ac:dyDescent="0.25">
      <c r="C17445" t="str">
        <f>IF(B17445&lt;&gt;"",VLOOKUP(B17445,cmc_ids[#All],2,FALSE), "")</f>
        <v/>
      </c>
      <c r="F17445" s="13"/>
      <c r="G17445" s="13"/>
      <c r="H17445" s="13"/>
      <c r="I17445" s="8" t="str">
        <f t="shared" si="546"/>
        <v/>
      </c>
      <c r="J17445" s="8" t="str">
        <f t="shared" si="547"/>
        <v/>
      </c>
    </row>
    <row r="17446" spans="3:10" x14ac:dyDescent="0.25">
      <c r="C17446" t="str">
        <f>IF(B17446&lt;&gt;"",VLOOKUP(B17446,cmc_ids[#All],2,FALSE), "")</f>
        <v/>
      </c>
      <c r="F17446" s="13"/>
      <c r="G17446" s="13"/>
      <c r="H17446" s="13"/>
      <c r="I17446" s="8" t="str">
        <f t="shared" si="546"/>
        <v/>
      </c>
      <c r="J17446" s="8" t="str">
        <f t="shared" si="547"/>
        <v/>
      </c>
    </row>
    <row r="17447" spans="3:10" x14ac:dyDescent="0.25">
      <c r="C17447" t="str">
        <f>IF(B17447&lt;&gt;"",VLOOKUP(B17447,cmc_ids[#All],2,FALSE), "")</f>
        <v/>
      </c>
      <c r="F17447" s="13"/>
      <c r="G17447" s="13"/>
      <c r="H17447" s="13"/>
      <c r="I17447" s="8" t="str">
        <f t="shared" si="546"/>
        <v/>
      </c>
      <c r="J17447" s="8" t="str">
        <f t="shared" si="547"/>
        <v/>
      </c>
    </row>
    <row r="17448" spans="3:10" x14ac:dyDescent="0.25">
      <c r="C17448" t="str">
        <f>IF(B17448&lt;&gt;"",VLOOKUP(B17448,cmc_ids[#All],2,FALSE), "")</f>
        <v/>
      </c>
      <c r="F17448" s="13"/>
      <c r="G17448" s="13"/>
      <c r="H17448" s="13"/>
      <c r="I17448" s="8" t="str">
        <f t="shared" si="546"/>
        <v/>
      </c>
      <c r="J17448" s="8" t="str">
        <f t="shared" si="547"/>
        <v/>
      </c>
    </row>
    <row r="17449" spans="3:10" x14ac:dyDescent="0.25">
      <c r="C17449" t="str">
        <f>IF(B17449&lt;&gt;"",VLOOKUP(B17449,cmc_ids[#All],2,FALSE), "")</f>
        <v/>
      </c>
      <c r="F17449" s="13"/>
      <c r="G17449" s="13"/>
      <c r="H17449" s="13"/>
      <c r="I17449" s="8" t="str">
        <f t="shared" si="546"/>
        <v/>
      </c>
      <c r="J17449" s="8" t="str">
        <f t="shared" si="547"/>
        <v/>
      </c>
    </row>
    <row r="17450" spans="3:10" x14ac:dyDescent="0.25">
      <c r="C17450" t="str">
        <f>IF(B17450&lt;&gt;"",VLOOKUP(B17450,cmc_ids[#All],2,FALSE), "")</f>
        <v/>
      </c>
      <c r="F17450" s="13"/>
      <c r="G17450" s="13"/>
      <c r="H17450" s="13"/>
      <c r="I17450" s="8" t="str">
        <f t="shared" si="546"/>
        <v/>
      </c>
      <c r="J17450" s="8" t="str">
        <f t="shared" si="547"/>
        <v/>
      </c>
    </row>
    <row r="17451" spans="3:10" x14ac:dyDescent="0.25">
      <c r="C17451" t="str">
        <f>IF(B17451&lt;&gt;"",VLOOKUP(B17451,cmc_ids[#All],2,FALSE), "")</f>
        <v/>
      </c>
      <c r="F17451" s="13"/>
      <c r="G17451" s="13"/>
      <c r="H17451" s="13"/>
      <c r="I17451" s="8" t="str">
        <f t="shared" si="546"/>
        <v/>
      </c>
      <c r="J17451" s="8" t="str">
        <f t="shared" si="547"/>
        <v/>
      </c>
    </row>
    <row r="17452" spans="3:10" x14ac:dyDescent="0.25">
      <c r="C17452" t="str">
        <f>IF(B17452&lt;&gt;"",VLOOKUP(B17452,cmc_ids[#All],2,FALSE), "")</f>
        <v/>
      </c>
      <c r="F17452" s="13"/>
      <c r="G17452" s="13"/>
      <c r="H17452" s="13"/>
      <c r="I17452" s="8" t="str">
        <f t="shared" si="546"/>
        <v/>
      </c>
      <c r="J17452" s="8" t="str">
        <f t="shared" si="547"/>
        <v/>
      </c>
    </row>
    <row r="17453" spans="3:10" x14ac:dyDescent="0.25">
      <c r="C17453" t="str">
        <f>IF(B17453&lt;&gt;"",VLOOKUP(B17453,cmc_ids[#All],2,FALSE), "")</f>
        <v/>
      </c>
      <c r="F17453" s="13"/>
      <c r="G17453" s="13"/>
      <c r="H17453" s="13"/>
      <c r="I17453" s="8" t="str">
        <f t="shared" si="546"/>
        <v/>
      </c>
      <c r="J17453" s="8" t="str">
        <f t="shared" si="547"/>
        <v/>
      </c>
    </row>
    <row r="17454" spans="3:10" x14ac:dyDescent="0.25">
      <c r="C17454" t="str">
        <f>IF(B17454&lt;&gt;"",VLOOKUP(B17454,cmc_ids[#All],2,FALSE), "")</f>
        <v/>
      </c>
      <c r="F17454" s="13"/>
      <c r="G17454" s="13"/>
      <c r="H17454" s="13"/>
      <c r="I17454" s="8" t="str">
        <f t="shared" si="546"/>
        <v/>
      </c>
      <c r="J17454" s="8" t="str">
        <f t="shared" si="547"/>
        <v/>
      </c>
    </row>
    <row r="17455" spans="3:10" x14ac:dyDescent="0.25">
      <c r="C17455" t="str">
        <f>IF(B17455&lt;&gt;"",VLOOKUP(B17455,cmc_ids[#All],2,FALSE), "")</f>
        <v/>
      </c>
      <c r="F17455" s="13"/>
      <c r="G17455" s="13"/>
      <c r="H17455" s="13"/>
      <c r="I17455" s="8" t="str">
        <f t="shared" si="546"/>
        <v/>
      </c>
      <c r="J17455" s="8" t="str">
        <f t="shared" si="547"/>
        <v/>
      </c>
    </row>
    <row r="17456" spans="3:10" x14ac:dyDescent="0.25">
      <c r="C17456" t="str">
        <f>IF(B17456&lt;&gt;"",VLOOKUP(B17456,cmc_ids[#All],2,FALSE), "")</f>
        <v/>
      </c>
      <c r="F17456" s="13"/>
      <c r="G17456" s="13"/>
      <c r="H17456" s="13"/>
      <c r="I17456" s="8" t="str">
        <f t="shared" si="546"/>
        <v/>
      </c>
      <c r="J17456" s="8" t="str">
        <f t="shared" si="547"/>
        <v/>
      </c>
    </row>
    <row r="17457" spans="3:10" x14ac:dyDescent="0.25">
      <c r="C17457" t="str">
        <f>IF(B17457&lt;&gt;"",VLOOKUP(B17457,cmc_ids[#All],2,FALSE), "")</f>
        <v/>
      </c>
      <c r="F17457" s="13"/>
      <c r="G17457" s="13"/>
      <c r="H17457" s="13"/>
      <c r="I17457" s="8" t="str">
        <f t="shared" si="546"/>
        <v/>
      </c>
      <c r="J17457" s="8" t="str">
        <f t="shared" si="547"/>
        <v/>
      </c>
    </row>
    <row r="17458" spans="3:10" x14ac:dyDescent="0.25">
      <c r="C17458" t="str">
        <f>IF(B17458&lt;&gt;"",VLOOKUP(B17458,cmc_ids[#All],2,FALSE), "")</f>
        <v/>
      </c>
      <c r="F17458" s="13"/>
      <c r="G17458" s="13"/>
      <c r="H17458" s="13"/>
      <c r="I17458" s="8" t="str">
        <f t="shared" si="546"/>
        <v/>
      </c>
      <c r="J17458" s="8" t="str">
        <f t="shared" si="547"/>
        <v/>
      </c>
    </row>
    <row r="17459" spans="3:10" x14ac:dyDescent="0.25">
      <c r="C17459" t="str">
        <f>IF(B17459&lt;&gt;"",VLOOKUP(B17459,cmc_ids[#All],2,FALSE), "")</f>
        <v/>
      </c>
      <c r="F17459" s="13"/>
      <c r="G17459" s="13"/>
      <c r="H17459" s="13"/>
      <c r="I17459" s="8" t="str">
        <f t="shared" si="546"/>
        <v/>
      </c>
      <c r="J17459" s="8" t="str">
        <f t="shared" si="547"/>
        <v/>
      </c>
    </row>
    <row r="17460" spans="3:10" x14ac:dyDescent="0.25">
      <c r="C17460" t="str">
        <f>IF(B17460&lt;&gt;"",VLOOKUP(B17460,cmc_ids[#All],2,FALSE), "")</f>
        <v/>
      </c>
      <c r="F17460" s="13"/>
      <c r="G17460" s="13"/>
      <c r="H17460" s="13"/>
      <c r="I17460" s="8" t="str">
        <f t="shared" si="546"/>
        <v/>
      </c>
      <c r="J17460" s="8" t="str">
        <f t="shared" si="547"/>
        <v/>
      </c>
    </row>
    <row r="17461" spans="3:10" x14ac:dyDescent="0.25">
      <c r="C17461" t="str">
        <f>IF(B17461&lt;&gt;"",VLOOKUP(B17461,cmc_ids[#All],2,FALSE), "")</f>
        <v/>
      </c>
      <c r="F17461" s="13"/>
      <c r="G17461" s="13"/>
      <c r="H17461" s="13"/>
      <c r="I17461" s="8" t="str">
        <f t="shared" si="546"/>
        <v/>
      </c>
      <c r="J17461" s="8" t="str">
        <f t="shared" si="547"/>
        <v/>
      </c>
    </row>
    <row r="17462" spans="3:10" x14ac:dyDescent="0.25">
      <c r="C17462" t="str">
        <f>IF(B17462&lt;&gt;"",VLOOKUP(B17462,cmc_ids[#All],2,FALSE), "")</f>
        <v/>
      </c>
      <c r="F17462" s="13"/>
      <c r="G17462" s="13"/>
      <c r="H17462" s="13"/>
      <c r="I17462" s="8" t="str">
        <f t="shared" si="546"/>
        <v/>
      </c>
      <c r="J17462" s="8" t="str">
        <f t="shared" si="547"/>
        <v/>
      </c>
    </row>
    <row r="17463" spans="3:10" x14ac:dyDescent="0.25">
      <c r="C17463" t="str">
        <f>IF(B17463&lt;&gt;"",VLOOKUP(B17463,cmc_ids[#All],2,FALSE), "")</f>
        <v/>
      </c>
      <c r="F17463" s="13"/>
      <c r="G17463" s="13"/>
      <c r="H17463" s="13"/>
      <c r="I17463" s="8" t="str">
        <f t="shared" si="546"/>
        <v/>
      </c>
      <c r="J17463" s="8" t="str">
        <f t="shared" si="547"/>
        <v/>
      </c>
    </row>
    <row r="17464" spans="3:10" x14ac:dyDescent="0.25">
      <c r="C17464" t="str">
        <f>IF(B17464&lt;&gt;"",VLOOKUP(B17464,cmc_ids[#All],2,FALSE), "")</f>
        <v/>
      </c>
      <c r="F17464" s="13"/>
      <c r="G17464" s="13"/>
      <c r="H17464" s="13"/>
      <c r="I17464" s="8" t="str">
        <f t="shared" si="546"/>
        <v/>
      </c>
      <c r="J17464" s="8" t="str">
        <f t="shared" si="547"/>
        <v/>
      </c>
    </row>
    <row r="17465" spans="3:10" x14ac:dyDescent="0.25">
      <c r="C17465" t="str">
        <f>IF(B17465&lt;&gt;"",VLOOKUP(B17465,cmc_ids[#All],2,FALSE), "")</f>
        <v/>
      </c>
      <c r="F17465" s="13"/>
      <c r="G17465" s="13"/>
      <c r="H17465" s="13"/>
      <c r="I17465" s="8" t="str">
        <f t="shared" si="546"/>
        <v/>
      </c>
      <c r="J17465" s="8" t="str">
        <f t="shared" si="547"/>
        <v/>
      </c>
    </row>
    <row r="17466" spans="3:10" x14ac:dyDescent="0.25">
      <c r="C17466" t="str">
        <f>IF(B17466&lt;&gt;"",VLOOKUP(B17466,cmc_ids[#All],2,FALSE), "")</f>
        <v/>
      </c>
      <c r="F17466" s="13"/>
      <c r="G17466" s="13"/>
      <c r="H17466" s="13"/>
      <c r="I17466" s="8" t="str">
        <f t="shared" si="546"/>
        <v/>
      </c>
      <c r="J17466" s="8" t="str">
        <f t="shared" si="547"/>
        <v/>
      </c>
    </row>
    <row r="17467" spans="3:10" x14ac:dyDescent="0.25">
      <c r="C17467" t="str">
        <f>IF(B17467&lt;&gt;"",VLOOKUP(B17467,cmc_ids[#All],2,FALSE), "")</f>
        <v/>
      </c>
      <c r="F17467" s="13"/>
      <c r="G17467" s="13"/>
      <c r="H17467" s="13"/>
      <c r="I17467" s="8" t="str">
        <f t="shared" si="546"/>
        <v/>
      </c>
      <c r="J17467" s="8" t="str">
        <f t="shared" si="547"/>
        <v/>
      </c>
    </row>
    <row r="17468" spans="3:10" x14ac:dyDescent="0.25">
      <c r="C17468" t="str">
        <f>IF(B17468&lt;&gt;"",VLOOKUP(B17468,cmc_ids[#All],2,FALSE), "")</f>
        <v/>
      </c>
      <c r="F17468" s="13"/>
      <c r="G17468" s="13"/>
      <c r="H17468" s="13"/>
      <c r="I17468" s="8" t="str">
        <f t="shared" si="546"/>
        <v/>
      </c>
      <c r="J17468" s="8" t="str">
        <f t="shared" si="547"/>
        <v/>
      </c>
    </row>
    <row r="17469" spans="3:10" x14ac:dyDescent="0.25">
      <c r="C17469" t="str">
        <f>IF(B17469&lt;&gt;"",VLOOKUP(B17469,cmc_ids[#All],2,FALSE), "")</f>
        <v/>
      </c>
      <c r="F17469" s="13"/>
      <c r="G17469" s="13"/>
      <c r="H17469" s="13"/>
      <c r="I17469" s="8" t="str">
        <f t="shared" si="546"/>
        <v/>
      </c>
      <c r="J17469" s="8" t="str">
        <f t="shared" si="547"/>
        <v/>
      </c>
    </row>
    <row r="17470" spans="3:10" x14ac:dyDescent="0.25">
      <c r="C17470" t="str">
        <f>IF(B17470&lt;&gt;"",VLOOKUP(B17470,cmc_ids[#All],2,FALSE), "")</f>
        <v/>
      </c>
      <c r="F17470" s="13"/>
      <c r="G17470" s="13"/>
      <c r="H17470" s="13"/>
      <c r="I17470" s="8" t="str">
        <f t="shared" si="546"/>
        <v/>
      </c>
      <c r="J17470" s="8" t="str">
        <f t="shared" si="547"/>
        <v/>
      </c>
    </row>
    <row r="17471" spans="3:10" x14ac:dyDescent="0.25">
      <c r="C17471" t="str">
        <f>IF(B17471&lt;&gt;"",VLOOKUP(B17471,cmc_ids[#All],2,FALSE), "")</f>
        <v/>
      </c>
      <c r="F17471" s="13"/>
      <c r="G17471" s="13"/>
      <c r="H17471" s="13"/>
      <c r="I17471" s="8" t="str">
        <f t="shared" si="546"/>
        <v/>
      </c>
      <c r="J17471" s="8" t="str">
        <f t="shared" si="547"/>
        <v/>
      </c>
    </row>
    <row r="17472" spans="3:10" x14ac:dyDescent="0.25">
      <c r="C17472" t="str">
        <f>IF(B17472&lt;&gt;"",VLOOKUP(B17472,cmc_ids[#All],2,FALSE), "")</f>
        <v/>
      </c>
      <c r="F17472" s="13"/>
      <c r="G17472" s="13"/>
      <c r="H17472" s="13"/>
      <c r="I17472" s="8" t="str">
        <f t="shared" si="546"/>
        <v/>
      </c>
      <c r="J17472" s="8" t="str">
        <f t="shared" si="547"/>
        <v/>
      </c>
    </row>
    <row r="17473" spans="3:10" x14ac:dyDescent="0.25">
      <c r="C17473" t="str">
        <f>IF(B17473&lt;&gt;"",VLOOKUP(B17473,cmc_ids[#All],2,FALSE), "")</f>
        <v/>
      </c>
      <c r="F17473" s="13"/>
      <c r="G17473" s="13"/>
      <c r="H17473" s="13"/>
      <c r="I17473" s="8" t="str">
        <f t="shared" si="546"/>
        <v/>
      </c>
      <c r="J17473" s="8" t="str">
        <f t="shared" si="547"/>
        <v/>
      </c>
    </row>
    <row r="17474" spans="3:10" x14ac:dyDescent="0.25">
      <c r="C17474" t="str">
        <f>IF(B17474&lt;&gt;"",VLOOKUP(B17474,cmc_ids[#All],2,FALSE), "")</f>
        <v/>
      </c>
      <c r="F17474" s="13"/>
      <c r="G17474" s="13"/>
      <c r="H17474" s="13"/>
      <c r="I17474" s="8" t="str">
        <f t="shared" si="546"/>
        <v/>
      </c>
      <c r="J17474" s="8" t="str">
        <f t="shared" si="547"/>
        <v/>
      </c>
    </row>
    <row r="17475" spans="3:10" x14ac:dyDescent="0.25">
      <c r="C17475" t="str">
        <f>IF(B17475&lt;&gt;"",VLOOKUP(B17475,cmc_ids[#All],2,FALSE), "")</f>
        <v/>
      </c>
      <c r="F17475" s="13"/>
      <c r="G17475" s="13"/>
      <c r="H17475" s="13"/>
      <c r="I17475" s="8" t="str">
        <f t="shared" si="546"/>
        <v/>
      </c>
      <c r="J17475" s="8" t="str">
        <f t="shared" si="547"/>
        <v/>
      </c>
    </row>
    <row r="17476" spans="3:10" x14ac:dyDescent="0.25">
      <c r="C17476" t="str">
        <f>IF(B17476&lt;&gt;"",VLOOKUP(B17476,cmc_ids[#All],2,FALSE), "")</f>
        <v/>
      </c>
      <c r="F17476" s="13"/>
      <c r="G17476" s="13"/>
      <c r="H17476" s="13"/>
      <c r="I17476" s="8" t="str">
        <f t="shared" si="546"/>
        <v/>
      </c>
      <c r="J17476" s="8" t="str">
        <f t="shared" si="547"/>
        <v/>
      </c>
    </row>
    <row r="17477" spans="3:10" x14ac:dyDescent="0.25">
      <c r="C17477" t="str">
        <f>IF(B17477&lt;&gt;"",VLOOKUP(B17477,cmc_ids[#All],2,FALSE), "")</f>
        <v/>
      </c>
      <c r="F17477" s="13"/>
      <c r="G17477" s="13"/>
      <c r="H17477" s="13"/>
      <c r="I17477" s="8" t="str">
        <f t="shared" si="546"/>
        <v/>
      </c>
      <c r="J17477" s="8" t="str">
        <f t="shared" si="547"/>
        <v/>
      </c>
    </row>
    <row r="17478" spans="3:10" x14ac:dyDescent="0.25">
      <c r="C17478" t="str">
        <f>IF(B17478&lt;&gt;"",VLOOKUP(B17478,cmc_ids[#All],2,FALSE), "")</f>
        <v/>
      </c>
      <c r="F17478" s="13"/>
      <c r="G17478" s="13"/>
      <c r="H17478" s="13"/>
      <c r="I17478" s="8" t="str">
        <f t="shared" si="546"/>
        <v/>
      </c>
      <c r="J17478" s="8" t="str">
        <f t="shared" si="547"/>
        <v/>
      </c>
    </row>
    <row r="17479" spans="3:10" x14ac:dyDescent="0.25">
      <c r="C17479" t="str">
        <f>IF(B17479&lt;&gt;"",VLOOKUP(B17479,cmc_ids[#All],2,FALSE), "")</f>
        <v/>
      </c>
      <c r="F17479" s="13"/>
      <c r="G17479" s="13"/>
      <c r="H17479" s="13"/>
      <c r="I17479" s="8" t="str">
        <f t="shared" si="546"/>
        <v/>
      </c>
      <c r="J17479" s="8" t="str">
        <f t="shared" si="547"/>
        <v/>
      </c>
    </row>
    <row r="17480" spans="3:10" x14ac:dyDescent="0.25">
      <c r="C17480" t="str">
        <f>IF(B17480&lt;&gt;"",VLOOKUP(B17480,cmc_ids[#All],2,FALSE), "")</f>
        <v/>
      </c>
      <c r="F17480" s="13"/>
      <c r="G17480" s="13"/>
      <c r="H17480" s="13"/>
      <c r="I17480" s="8" t="str">
        <f t="shared" si="546"/>
        <v/>
      </c>
      <c r="J17480" s="8" t="str">
        <f t="shared" si="547"/>
        <v/>
      </c>
    </row>
    <row r="17481" spans="3:10" x14ac:dyDescent="0.25">
      <c r="C17481" t="str">
        <f>IF(B17481&lt;&gt;"",VLOOKUP(B17481,cmc_ids[#All],2,FALSE), "")</f>
        <v/>
      </c>
      <c r="F17481" s="13"/>
      <c r="G17481" s="13"/>
      <c r="H17481" s="13"/>
      <c r="I17481" s="8" t="str">
        <f t="shared" ref="I17481:I17544" si="548">IF($H17481=0, "", F17481/H17481)</f>
        <v/>
      </c>
      <c r="J17481" s="8" t="str">
        <f t="shared" ref="J17481:J17544" si="549">IF($H17481=0, "", G17481/H17481)</f>
        <v/>
      </c>
    </row>
    <row r="17482" spans="3:10" x14ac:dyDescent="0.25">
      <c r="C17482" t="str">
        <f>IF(B17482&lt;&gt;"",VLOOKUP(B17482,cmc_ids[#All],2,FALSE), "")</f>
        <v/>
      </c>
      <c r="F17482" s="13"/>
      <c r="G17482" s="13"/>
      <c r="H17482" s="13"/>
      <c r="I17482" s="8" t="str">
        <f t="shared" si="548"/>
        <v/>
      </c>
      <c r="J17482" s="8" t="str">
        <f t="shared" si="549"/>
        <v/>
      </c>
    </row>
    <row r="17483" spans="3:10" x14ac:dyDescent="0.25">
      <c r="C17483" t="str">
        <f>IF(B17483&lt;&gt;"",VLOOKUP(B17483,cmc_ids[#All],2,FALSE), "")</f>
        <v/>
      </c>
      <c r="F17483" s="13"/>
      <c r="G17483" s="13"/>
      <c r="H17483" s="13"/>
      <c r="I17483" s="8" t="str">
        <f t="shared" si="548"/>
        <v/>
      </c>
      <c r="J17483" s="8" t="str">
        <f t="shared" si="549"/>
        <v/>
      </c>
    </row>
    <row r="17484" spans="3:10" x14ac:dyDescent="0.25">
      <c r="C17484" t="str">
        <f>IF(B17484&lt;&gt;"",VLOOKUP(B17484,cmc_ids[#All],2,FALSE), "")</f>
        <v/>
      </c>
      <c r="F17484" s="13"/>
      <c r="G17484" s="13"/>
      <c r="H17484" s="13"/>
      <c r="I17484" s="8" t="str">
        <f t="shared" si="548"/>
        <v/>
      </c>
      <c r="J17484" s="8" t="str">
        <f t="shared" si="549"/>
        <v/>
      </c>
    </row>
    <row r="17485" spans="3:10" x14ac:dyDescent="0.25">
      <c r="C17485" t="str">
        <f>IF(B17485&lt;&gt;"",VLOOKUP(B17485,cmc_ids[#All],2,FALSE), "")</f>
        <v/>
      </c>
      <c r="F17485" s="13"/>
      <c r="G17485" s="13"/>
      <c r="H17485" s="13"/>
      <c r="I17485" s="8" t="str">
        <f t="shared" si="548"/>
        <v/>
      </c>
      <c r="J17485" s="8" t="str">
        <f t="shared" si="549"/>
        <v/>
      </c>
    </row>
    <row r="17486" spans="3:10" x14ac:dyDescent="0.25">
      <c r="C17486" t="str">
        <f>IF(B17486&lt;&gt;"",VLOOKUP(B17486,cmc_ids[#All],2,FALSE), "")</f>
        <v/>
      </c>
      <c r="F17486" s="13"/>
      <c r="G17486" s="13"/>
      <c r="H17486" s="13"/>
      <c r="I17486" s="8" t="str">
        <f t="shared" si="548"/>
        <v/>
      </c>
      <c r="J17486" s="8" t="str">
        <f t="shared" si="549"/>
        <v/>
      </c>
    </row>
    <row r="17487" spans="3:10" x14ac:dyDescent="0.25">
      <c r="C17487" t="str">
        <f>IF(B17487&lt;&gt;"",VLOOKUP(B17487,cmc_ids[#All],2,FALSE), "")</f>
        <v/>
      </c>
      <c r="F17487" s="13"/>
      <c r="G17487" s="13"/>
      <c r="H17487" s="13"/>
      <c r="I17487" s="8" t="str">
        <f t="shared" si="548"/>
        <v/>
      </c>
      <c r="J17487" s="8" t="str">
        <f t="shared" si="549"/>
        <v/>
      </c>
    </row>
    <row r="17488" spans="3:10" x14ac:dyDescent="0.25">
      <c r="C17488" t="str">
        <f>IF(B17488&lt;&gt;"",VLOOKUP(B17488,cmc_ids[#All],2,FALSE), "")</f>
        <v/>
      </c>
      <c r="F17488" s="13"/>
      <c r="G17488" s="13"/>
      <c r="H17488" s="13"/>
      <c r="I17488" s="8" t="str">
        <f t="shared" si="548"/>
        <v/>
      </c>
      <c r="J17488" s="8" t="str">
        <f t="shared" si="549"/>
        <v/>
      </c>
    </row>
    <row r="17489" spans="3:10" x14ac:dyDescent="0.25">
      <c r="C17489" t="str">
        <f>IF(B17489&lt;&gt;"",VLOOKUP(B17489,cmc_ids[#All],2,FALSE), "")</f>
        <v/>
      </c>
      <c r="F17489" s="13"/>
      <c r="G17489" s="13"/>
      <c r="H17489" s="13"/>
      <c r="I17489" s="8" t="str">
        <f t="shared" si="548"/>
        <v/>
      </c>
      <c r="J17489" s="8" t="str">
        <f t="shared" si="549"/>
        <v/>
      </c>
    </row>
    <row r="17490" spans="3:10" x14ac:dyDescent="0.25">
      <c r="C17490" t="str">
        <f>IF(B17490&lt;&gt;"",VLOOKUP(B17490,cmc_ids[#All],2,FALSE), "")</f>
        <v/>
      </c>
      <c r="F17490" s="13"/>
      <c r="G17490" s="13"/>
      <c r="H17490" s="13"/>
      <c r="I17490" s="8" t="str">
        <f t="shared" si="548"/>
        <v/>
      </c>
      <c r="J17490" s="8" t="str">
        <f t="shared" si="549"/>
        <v/>
      </c>
    </row>
    <row r="17491" spans="3:10" x14ac:dyDescent="0.25">
      <c r="C17491" t="str">
        <f>IF(B17491&lt;&gt;"",VLOOKUP(B17491,cmc_ids[#All],2,FALSE), "")</f>
        <v/>
      </c>
      <c r="F17491" s="13"/>
      <c r="G17491" s="13"/>
      <c r="H17491" s="13"/>
      <c r="I17491" s="8" t="str">
        <f t="shared" si="548"/>
        <v/>
      </c>
      <c r="J17491" s="8" t="str">
        <f t="shared" si="549"/>
        <v/>
      </c>
    </row>
    <row r="17492" spans="3:10" x14ac:dyDescent="0.25">
      <c r="C17492" t="str">
        <f>IF(B17492&lt;&gt;"",VLOOKUP(B17492,cmc_ids[#All],2,FALSE), "")</f>
        <v/>
      </c>
      <c r="F17492" s="13"/>
      <c r="G17492" s="13"/>
      <c r="H17492" s="13"/>
      <c r="I17492" s="8" t="str">
        <f t="shared" si="548"/>
        <v/>
      </c>
      <c r="J17492" s="8" t="str">
        <f t="shared" si="549"/>
        <v/>
      </c>
    </row>
    <row r="17493" spans="3:10" x14ac:dyDescent="0.25">
      <c r="C17493" t="str">
        <f>IF(B17493&lt;&gt;"",VLOOKUP(B17493,cmc_ids[#All],2,FALSE), "")</f>
        <v/>
      </c>
      <c r="F17493" s="13"/>
      <c r="G17493" s="13"/>
      <c r="H17493" s="13"/>
      <c r="I17493" s="8" t="str">
        <f t="shared" si="548"/>
        <v/>
      </c>
      <c r="J17493" s="8" t="str">
        <f t="shared" si="549"/>
        <v/>
      </c>
    </row>
    <row r="17494" spans="3:10" x14ac:dyDescent="0.25">
      <c r="C17494" t="str">
        <f>IF(B17494&lt;&gt;"",VLOOKUP(B17494,cmc_ids[#All],2,FALSE), "")</f>
        <v/>
      </c>
      <c r="F17494" s="13"/>
      <c r="G17494" s="13"/>
      <c r="H17494" s="13"/>
      <c r="I17494" s="8" t="str">
        <f t="shared" si="548"/>
        <v/>
      </c>
      <c r="J17494" s="8" t="str">
        <f t="shared" si="549"/>
        <v/>
      </c>
    </row>
    <row r="17495" spans="3:10" x14ac:dyDescent="0.25">
      <c r="C17495" t="str">
        <f>IF(B17495&lt;&gt;"",VLOOKUP(B17495,cmc_ids[#All],2,FALSE), "")</f>
        <v/>
      </c>
      <c r="F17495" s="13"/>
      <c r="G17495" s="13"/>
      <c r="H17495" s="13"/>
      <c r="I17495" s="8" t="str">
        <f t="shared" si="548"/>
        <v/>
      </c>
      <c r="J17495" s="8" t="str">
        <f t="shared" si="549"/>
        <v/>
      </c>
    </row>
    <row r="17496" spans="3:10" x14ac:dyDescent="0.25">
      <c r="C17496" t="str">
        <f>IF(B17496&lt;&gt;"",VLOOKUP(B17496,cmc_ids[#All],2,FALSE), "")</f>
        <v/>
      </c>
      <c r="F17496" s="13"/>
      <c r="G17496" s="13"/>
      <c r="H17496" s="13"/>
      <c r="I17496" s="8" t="str">
        <f t="shared" si="548"/>
        <v/>
      </c>
      <c r="J17496" s="8" t="str">
        <f t="shared" si="549"/>
        <v/>
      </c>
    </row>
    <row r="17497" spans="3:10" x14ac:dyDescent="0.25">
      <c r="C17497" t="str">
        <f>IF(B17497&lt;&gt;"",VLOOKUP(B17497,cmc_ids[#All],2,FALSE), "")</f>
        <v/>
      </c>
      <c r="F17497" s="13"/>
      <c r="G17497" s="13"/>
      <c r="H17497" s="13"/>
      <c r="I17497" s="8" t="str">
        <f t="shared" si="548"/>
        <v/>
      </c>
      <c r="J17497" s="8" t="str">
        <f t="shared" si="549"/>
        <v/>
      </c>
    </row>
    <row r="17498" spans="3:10" x14ac:dyDescent="0.25">
      <c r="C17498" t="str">
        <f>IF(B17498&lt;&gt;"",VLOOKUP(B17498,cmc_ids[#All],2,FALSE), "")</f>
        <v/>
      </c>
      <c r="F17498" s="13"/>
      <c r="G17498" s="13"/>
      <c r="H17498" s="13"/>
      <c r="I17498" s="8" t="str">
        <f t="shared" si="548"/>
        <v/>
      </c>
      <c r="J17498" s="8" t="str">
        <f t="shared" si="549"/>
        <v/>
      </c>
    </row>
    <row r="17499" spans="3:10" x14ac:dyDescent="0.25">
      <c r="C17499" t="str">
        <f>IF(B17499&lt;&gt;"",VLOOKUP(B17499,cmc_ids[#All],2,FALSE), "")</f>
        <v/>
      </c>
      <c r="F17499" s="13"/>
      <c r="G17499" s="13"/>
      <c r="H17499" s="13"/>
      <c r="I17499" s="8" t="str">
        <f t="shared" si="548"/>
        <v/>
      </c>
      <c r="J17499" s="8" t="str">
        <f t="shared" si="549"/>
        <v/>
      </c>
    </row>
    <row r="17500" spans="3:10" x14ac:dyDescent="0.25">
      <c r="C17500" t="str">
        <f>IF(B17500&lt;&gt;"",VLOOKUP(B17500,cmc_ids[#All],2,FALSE), "")</f>
        <v/>
      </c>
      <c r="F17500" s="13"/>
      <c r="G17500" s="13"/>
      <c r="H17500" s="13"/>
      <c r="I17500" s="8" t="str">
        <f t="shared" si="548"/>
        <v/>
      </c>
      <c r="J17500" s="8" t="str">
        <f t="shared" si="549"/>
        <v/>
      </c>
    </row>
    <row r="17501" spans="3:10" x14ac:dyDescent="0.25">
      <c r="C17501" t="str">
        <f>IF(B17501&lt;&gt;"",VLOOKUP(B17501,cmc_ids[#All],2,FALSE), "")</f>
        <v/>
      </c>
      <c r="F17501" s="13"/>
      <c r="G17501" s="13"/>
      <c r="H17501" s="13"/>
      <c r="I17501" s="8" t="str">
        <f t="shared" si="548"/>
        <v/>
      </c>
      <c r="J17501" s="8" t="str">
        <f t="shared" si="549"/>
        <v/>
      </c>
    </row>
    <row r="17502" spans="3:10" x14ac:dyDescent="0.25">
      <c r="C17502" t="str">
        <f>IF(B17502&lt;&gt;"",VLOOKUP(B17502,cmc_ids[#All],2,FALSE), "")</f>
        <v/>
      </c>
      <c r="F17502" s="13"/>
      <c r="G17502" s="13"/>
      <c r="H17502" s="13"/>
      <c r="I17502" s="8" t="str">
        <f t="shared" si="548"/>
        <v/>
      </c>
      <c r="J17502" s="8" t="str">
        <f t="shared" si="549"/>
        <v/>
      </c>
    </row>
    <row r="17503" spans="3:10" x14ac:dyDescent="0.25">
      <c r="C17503" t="str">
        <f>IF(B17503&lt;&gt;"",VLOOKUP(B17503,cmc_ids[#All],2,FALSE), "")</f>
        <v/>
      </c>
      <c r="F17503" s="13"/>
      <c r="G17503" s="13"/>
      <c r="H17503" s="13"/>
      <c r="I17503" s="8" t="str">
        <f t="shared" si="548"/>
        <v/>
      </c>
      <c r="J17503" s="8" t="str">
        <f t="shared" si="549"/>
        <v/>
      </c>
    </row>
    <row r="17504" spans="3:10" x14ac:dyDescent="0.25">
      <c r="C17504" t="str">
        <f>IF(B17504&lt;&gt;"",VLOOKUP(B17504,cmc_ids[#All],2,FALSE), "")</f>
        <v/>
      </c>
      <c r="F17504" s="13"/>
      <c r="G17504" s="13"/>
      <c r="H17504" s="13"/>
      <c r="I17504" s="8" t="str">
        <f t="shared" si="548"/>
        <v/>
      </c>
      <c r="J17504" s="8" t="str">
        <f t="shared" si="549"/>
        <v/>
      </c>
    </row>
    <row r="17505" spans="3:10" x14ac:dyDescent="0.25">
      <c r="C17505" t="str">
        <f>IF(B17505&lt;&gt;"",VLOOKUP(B17505,cmc_ids[#All],2,FALSE), "")</f>
        <v/>
      </c>
      <c r="F17505" s="13"/>
      <c r="G17505" s="13"/>
      <c r="H17505" s="13"/>
      <c r="I17505" s="8" t="str">
        <f t="shared" si="548"/>
        <v/>
      </c>
      <c r="J17505" s="8" t="str">
        <f t="shared" si="549"/>
        <v/>
      </c>
    </row>
    <row r="17506" spans="3:10" x14ac:dyDescent="0.25">
      <c r="C17506" t="str">
        <f>IF(B17506&lt;&gt;"",VLOOKUP(B17506,cmc_ids[#All],2,FALSE), "")</f>
        <v/>
      </c>
      <c r="F17506" s="13"/>
      <c r="G17506" s="13"/>
      <c r="H17506" s="13"/>
      <c r="I17506" s="8" t="str">
        <f t="shared" si="548"/>
        <v/>
      </c>
      <c r="J17506" s="8" t="str">
        <f t="shared" si="549"/>
        <v/>
      </c>
    </row>
    <row r="17507" spans="3:10" x14ac:dyDescent="0.25">
      <c r="C17507" t="str">
        <f>IF(B17507&lt;&gt;"",VLOOKUP(B17507,cmc_ids[#All],2,FALSE), "")</f>
        <v/>
      </c>
      <c r="F17507" s="13"/>
      <c r="G17507" s="13"/>
      <c r="H17507" s="13"/>
      <c r="I17507" s="8" t="str">
        <f t="shared" si="548"/>
        <v/>
      </c>
      <c r="J17507" s="8" t="str">
        <f t="shared" si="549"/>
        <v/>
      </c>
    </row>
    <row r="17508" spans="3:10" x14ac:dyDescent="0.25">
      <c r="C17508" t="str">
        <f>IF(B17508&lt;&gt;"",VLOOKUP(B17508,cmc_ids[#All],2,FALSE), "")</f>
        <v/>
      </c>
      <c r="F17508" s="13"/>
      <c r="G17508" s="13"/>
      <c r="H17508" s="13"/>
      <c r="I17508" s="8" t="str">
        <f t="shared" si="548"/>
        <v/>
      </c>
      <c r="J17508" s="8" t="str">
        <f t="shared" si="549"/>
        <v/>
      </c>
    </row>
    <row r="17509" spans="3:10" x14ac:dyDescent="0.25">
      <c r="C17509" t="str">
        <f>IF(B17509&lt;&gt;"",VLOOKUP(B17509,cmc_ids[#All],2,FALSE), "")</f>
        <v/>
      </c>
      <c r="F17509" s="13"/>
      <c r="G17509" s="13"/>
      <c r="H17509" s="13"/>
      <c r="I17509" s="8" t="str">
        <f t="shared" si="548"/>
        <v/>
      </c>
      <c r="J17509" s="8" t="str">
        <f t="shared" si="549"/>
        <v/>
      </c>
    </row>
    <row r="17510" spans="3:10" x14ac:dyDescent="0.25">
      <c r="C17510" t="str">
        <f>IF(B17510&lt;&gt;"",VLOOKUP(B17510,cmc_ids[#All],2,FALSE), "")</f>
        <v/>
      </c>
      <c r="F17510" s="13"/>
      <c r="G17510" s="13"/>
      <c r="H17510" s="13"/>
      <c r="I17510" s="8" t="str">
        <f t="shared" si="548"/>
        <v/>
      </c>
      <c r="J17510" s="8" t="str">
        <f t="shared" si="549"/>
        <v/>
      </c>
    </row>
    <row r="17511" spans="3:10" x14ac:dyDescent="0.25">
      <c r="C17511" t="str">
        <f>IF(B17511&lt;&gt;"",VLOOKUP(B17511,cmc_ids[#All],2,FALSE), "")</f>
        <v/>
      </c>
      <c r="F17511" s="13"/>
      <c r="G17511" s="13"/>
      <c r="H17511" s="13"/>
      <c r="I17511" s="8" t="str">
        <f t="shared" si="548"/>
        <v/>
      </c>
      <c r="J17511" s="8" t="str">
        <f t="shared" si="549"/>
        <v/>
      </c>
    </row>
    <row r="17512" spans="3:10" x14ac:dyDescent="0.25">
      <c r="C17512" t="str">
        <f>IF(B17512&lt;&gt;"",VLOOKUP(B17512,cmc_ids[#All],2,FALSE), "")</f>
        <v/>
      </c>
      <c r="F17512" s="13"/>
      <c r="G17512" s="13"/>
      <c r="H17512" s="13"/>
      <c r="I17512" s="8" t="str">
        <f t="shared" si="548"/>
        <v/>
      </c>
      <c r="J17512" s="8" t="str">
        <f t="shared" si="549"/>
        <v/>
      </c>
    </row>
    <row r="17513" spans="3:10" x14ac:dyDescent="0.25">
      <c r="C17513" t="str">
        <f>IF(B17513&lt;&gt;"",VLOOKUP(B17513,cmc_ids[#All],2,FALSE), "")</f>
        <v/>
      </c>
      <c r="F17513" s="13"/>
      <c r="G17513" s="13"/>
      <c r="H17513" s="13"/>
      <c r="I17513" s="8" t="str">
        <f t="shared" si="548"/>
        <v/>
      </c>
      <c r="J17513" s="8" t="str">
        <f t="shared" si="549"/>
        <v/>
      </c>
    </row>
    <row r="17514" spans="3:10" x14ac:dyDescent="0.25">
      <c r="C17514" t="str">
        <f>IF(B17514&lt;&gt;"",VLOOKUP(B17514,cmc_ids[#All],2,FALSE), "")</f>
        <v/>
      </c>
      <c r="F17514" s="13"/>
      <c r="G17514" s="13"/>
      <c r="H17514" s="13"/>
      <c r="I17514" s="8" t="str">
        <f t="shared" si="548"/>
        <v/>
      </c>
      <c r="J17514" s="8" t="str">
        <f t="shared" si="549"/>
        <v/>
      </c>
    </row>
    <row r="17515" spans="3:10" x14ac:dyDescent="0.25">
      <c r="C17515" t="str">
        <f>IF(B17515&lt;&gt;"",VLOOKUP(B17515,cmc_ids[#All],2,FALSE), "")</f>
        <v/>
      </c>
      <c r="F17515" s="13"/>
      <c r="G17515" s="13"/>
      <c r="H17515" s="13"/>
      <c r="I17515" s="8" t="str">
        <f t="shared" si="548"/>
        <v/>
      </c>
      <c r="J17515" s="8" t="str">
        <f t="shared" si="549"/>
        <v/>
      </c>
    </row>
    <row r="17516" spans="3:10" x14ac:dyDescent="0.25">
      <c r="C17516" t="str">
        <f>IF(B17516&lt;&gt;"",VLOOKUP(B17516,cmc_ids[#All],2,FALSE), "")</f>
        <v/>
      </c>
      <c r="F17516" s="13"/>
      <c r="G17516" s="13"/>
      <c r="H17516" s="13"/>
      <c r="I17516" s="8" t="str">
        <f t="shared" si="548"/>
        <v/>
      </c>
      <c r="J17516" s="8" t="str">
        <f t="shared" si="549"/>
        <v/>
      </c>
    </row>
    <row r="17517" spans="3:10" x14ac:dyDescent="0.25">
      <c r="C17517" t="str">
        <f>IF(B17517&lt;&gt;"",VLOOKUP(B17517,cmc_ids[#All],2,FALSE), "")</f>
        <v/>
      </c>
      <c r="F17517" s="13"/>
      <c r="G17517" s="13"/>
      <c r="H17517" s="13"/>
      <c r="I17517" s="8" t="str">
        <f t="shared" si="548"/>
        <v/>
      </c>
      <c r="J17517" s="8" t="str">
        <f t="shared" si="549"/>
        <v/>
      </c>
    </row>
    <row r="17518" spans="3:10" x14ac:dyDescent="0.25">
      <c r="C17518" t="str">
        <f>IF(B17518&lt;&gt;"",VLOOKUP(B17518,cmc_ids[#All],2,FALSE), "")</f>
        <v/>
      </c>
      <c r="F17518" s="13"/>
      <c r="G17518" s="13"/>
      <c r="H17518" s="13"/>
      <c r="I17518" s="8" t="str">
        <f t="shared" si="548"/>
        <v/>
      </c>
      <c r="J17518" s="8" t="str">
        <f t="shared" si="549"/>
        <v/>
      </c>
    </row>
    <row r="17519" spans="3:10" x14ac:dyDescent="0.25">
      <c r="C17519" t="str">
        <f>IF(B17519&lt;&gt;"",VLOOKUP(B17519,cmc_ids[#All],2,FALSE), "")</f>
        <v/>
      </c>
      <c r="F17519" s="13"/>
      <c r="G17519" s="13"/>
      <c r="H17519" s="13"/>
      <c r="I17519" s="8" t="str">
        <f t="shared" si="548"/>
        <v/>
      </c>
      <c r="J17519" s="8" t="str">
        <f t="shared" si="549"/>
        <v/>
      </c>
    </row>
    <row r="17520" spans="3:10" x14ac:dyDescent="0.25">
      <c r="C17520" t="str">
        <f>IF(B17520&lt;&gt;"",VLOOKUP(B17520,cmc_ids[#All],2,FALSE), "")</f>
        <v/>
      </c>
      <c r="F17520" s="13"/>
      <c r="G17520" s="13"/>
      <c r="H17520" s="13"/>
      <c r="I17520" s="8" t="str">
        <f t="shared" si="548"/>
        <v/>
      </c>
      <c r="J17520" s="8" t="str">
        <f t="shared" si="549"/>
        <v/>
      </c>
    </row>
    <row r="17521" spans="3:10" x14ac:dyDescent="0.25">
      <c r="C17521" t="str">
        <f>IF(B17521&lt;&gt;"",VLOOKUP(B17521,cmc_ids[#All],2,FALSE), "")</f>
        <v/>
      </c>
      <c r="F17521" s="13"/>
      <c r="G17521" s="13"/>
      <c r="H17521" s="13"/>
      <c r="I17521" s="8" t="str">
        <f t="shared" si="548"/>
        <v/>
      </c>
      <c r="J17521" s="8" t="str">
        <f t="shared" si="549"/>
        <v/>
      </c>
    </row>
    <row r="17522" spans="3:10" x14ac:dyDescent="0.25">
      <c r="C17522" t="str">
        <f>IF(B17522&lt;&gt;"",VLOOKUP(B17522,cmc_ids[#All],2,FALSE), "")</f>
        <v/>
      </c>
      <c r="F17522" s="13"/>
      <c r="G17522" s="13"/>
      <c r="H17522" s="13"/>
      <c r="I17522" s="8" t="str">
        <f t="shared" si="548"/>
        <v/>
      </c>
      <c r="J17522" s="8" t="str">
        <f t="shared" si="549"/>
        <v/>
      </c>
    </row>
    <row r="17523" spans="3:10" x14ac:dyDescent="0.25">
      <c r="C17523" t="str">
        <f>IF(B17523&lt;&gt;"",VLOOKUP(B17523,cmc_ids[#All],2,FALSE), "")</f>
        <v/>
      </c>
      <c r="F17523" s="13"/>
      <c r="G17523" s="13"/>
      <c r="H17523" s="13"/>
      <c r="I17523" s="8" t="str">
        <f t="shared" si="548"/>
        <v/>
      </c>
      <c r="J17523" s="8" t="str">
        <f t="shared" si="549"/>
        <v/>
      </c>
    </row>
    <row r="17524" spans="3:10" x14ac:dyDescent="0.25">
      <c r="C17524" t="str">
        <f>IF(B17524&lt;&gt;"",VLOOKUP(B17524,cmc_ids[#All],2,FALSE), "")</f>
        <v/>
      </c>
      <c r="F17524" s="13"/>
      <c r="G17524" s="13"/>
      <c r="H17524" s="13"/>
      <c r="I17524" s="8" t="str">
        <f t="shared" si="548"/>
        <v/>
      </c>
      <c r="J17524" s="8" t="str">
        <f t="shared" si="549"/>
        <v/>
      </c>
    </row>
    <row r="17525" spans="3:10" x14ac:dyDescent="0.25">
      <c r="C17525" t="str">
        <f>IF(B17525&lt;&gt;"",VLOOKUP(B17525,cmc_ids[#All],2,FALSE), "")</f>
        <v/>
      </c>
      <c r="F17525" s="13"/>
      <c r="G17525" s="13"/>
      <c r="H17525" s="13"/>
      <c r="I17525" s="8" t="str">
        <f t="shared" si="548"/>
        <v/>
      </c>
      <c r="J17525" s="8" t="str">
        <f t="shared" si="549"/>
        <v/>
      </c>
    </row>
    <row r="17526" spans="3:10" x14ac:dyDescent="0.25">
      <c r="C17526" t="str">
        <f>IF(B17526&lt;&gt;"",VLOOKUP(B17526,cmc_ids[#All],2,FALSE), "")</f>
        <v/>
      </c>
      <c r="F17526" s="13"/>
      <c r="G17526" s="13"/>
      <c r="H17526" s="13"/>
      <c r="I17526" s="8" t="str">
        <f t="shared" si="548"/>
        <v/>
      </c>
      <c r="J17526" s="8" t="str">
        <f t="shared" si="549"/>
        <v/>
      </c>
    </row>
    <row r="17527" spans="3:10" x14ac:dyDescent="0.25">
      <c r="C17527" t="str">
        <f>IF(B17527&lt;&gt;"",VLOOKUP(B17527,cmc_ids[#All],2,FALSE), "")</f>
        <v/>
      </c>
      <c r="F17527" s="13"/>
      <c r="G17527" s="13"/>
      <c r="H17527" s="13"/>
      <c r="I17527" s="8" t="str">
        <f t="shared" si="548"/>
        <v/>
      </c>
      <c r="J17527" s="8" t="str">
        <f t="shared" si="549"/>
        <v/>
      </c>
    </row>
    <row r="17528" spans="3:10" x14ac:dyDescent="0.25">
      <c r="C17528" t="str">
        <f>IF(B17528&lt;&gt;"",VLOOKUP(B17528,cmc_ids[#All],2,FALSE), "")</f>
        <v/>
      </c>
      <c r="F17528" s="13"/>
      <c r="G17528" s="13"/>
      <c r="H17528" s="13"/>
      <c r="I17528" s="8" t="str">
        <f t="shared" si="548"/>
        <v/>
      </c>
      <c r="J17528" s="8" t="str">
        <f t="shared" si="549"/>
        <v/>
      </c>
    </row>
    <row r="17529" spans="3:10" x14ac:dyDescent="0.25">
      <c r="C17529" t="str">
        <f>IF(B17529&lt;&gt;"",VLOOKUP(B17529,cmc_ids[#All],2,FALSE), "")</f>
        <v/>
      </c>
      <c r="F17529" s="13"/>
      <c r="G17529" s="13"/>
      <c r="H17529" s="13"/>
      <c r="I17529" s="8" t="str">
        <f t="shared" si="548"/>
        <v/>
      </c>
      <c r="J17529" s="8" t="str">
        <f t="shared" si="549"/>
        <v/>
      </c>
    </row>
    <row r="17530" spans="3:10" x14ac:dyDescent="0.25">
      <c r="C17530" t="str">
        <f>IF(B17530&lt;&gt;"",VLOOKUP(B17530,cmc_ids[#All],2,FALSE), "")</f>
        <v/>
      </c>
      <c r="F17530" s="13"/>
      <c r="G17530" s="13"/>
      <c r="H17530" s="13"/>
      <c r="I17530" s="8" t="str">
        <f t="shared" si="548"/>
        <v/>
      </c>
      <c r="J17530" s="8" t="str">
        <f t="shared" si="549"/>
        <v/>
      </c>
    </row>
    <row r="17531" spans="3:10" x14ac:dyDescent="0.25">
      <c r="C17531" t="str">
        <f>IF(B17531&lt;&gt;"",VLOOKUP(B17531,cmc_ids[#All],2,FALSE), "")</f>
        <v/>
      </c>
      <c r="F17531" s="13"/>
      <c r="G17531" s="13"/>
      <c r="H17531" s="13"/>
      <c r="I17531" s="8" t="str">
        <f t="shared" si="548"/>
        <v/>
      </c>
      <c r="J17531" s="8" t="str">
        <f t="shared" si="549"/>
        <v/>
      </c>
    </row>
    <row r="17532" spans="3:10" x14ac:dyDescent="0.25">
      <c r="C17532" t="str">
        <f>IF(B17532&lt;&gt;"",VLOOKUP(B17532,cmc_ids[#All],2,FALSE), "")</f>
        <v/>
      </c>
      <c r="F17532" s="13"/>
      <c r="G17532" s="13"/>
      <c r="H17532" s="13"/>
      <c r="I17532" s="8" t="str">
        <f t="shared" si="548"/>
        <v/>
      </c>
      <c r="J17532" s="8" t="str">
        <f t="shared" si="549"/>
        <v/>
      </c>
    </row>
    <row r="17533" spans="3:10" x14ac:dyDescent="0.25">
      <c r="C17533" t="str">
        <f>IF(B17533&lt;&gt;"",VLOOKUP(B17533,cmc_ids[#All],2,FALSE), "")</f>
        <v/>
      </c>
      <c r="F17533" s="13"/>
      <c r="G17533" s="13"/>
      <c r="H17533" s="13"/>
      <c r="I17533" s="8" t="str">
        <f t="shared" si="548"/>
        <v/>
      </c>
      <c r="J17533" s="8" t="str">
        <f t="shared" si="549"/>
        <v/>
      </c>
    </row>
    <row r="17534" spans="3:10" x14ac:dyDescent="0.25">
      <c r="C17534" t="str">
        <f>IF(B17534&lt;&gt;"",VLOOKUP(B17534,cmc_ids[#All],2,FALSE), "")</f>
        <v/>
      </c>
      <c r="F17534" s="13"/>
      <c r="G17534" s="13"/>
      <c r="H17534" s="13"/>
      <c r="I17534" s="8" t="str">
        <f t="shared" si="548"/>
        <v/>
      </c>
      <c r="J17534" s="8" t="str">
        <f t="shared" si="549"/>
        <v/>
      </c>
    </row>
    <row r="17535" spans="3:10" x14ac:dyDescent="0.25">
      <c r="C17535" t="str">
        <f>IF(B17535&lt;&gt;"",VLOOKUP(B17535,cmc_ids[#All],2,FALSE), "")</f>
        <v/>
      </c>
      <c r="F17535" s="13"/>
      <c r="G17535" s="13"/>
      <c r="H17535" s="13"/>
      <c r="I17535" s="8" t="str">
        <f t="shared" si="548"/>
        <v/>
      </c>
      <c r="J17535" s="8" t="str">
        <f t="shared" si="549"/>
        <v/>
      </c>
    </row>
    <row r="17536" spans="3:10" x14ac:dyDescent="0.25">
      <c r="C17536" t="str">
        <f>IF(B17536&lt;&gt;"",VLOOKUP(B17536,cmc_ids[#All],2,FALSE), "")</f>
        <v/>
      </c>
      <c r="F17536" s="13"/>
      <c r="G17536" s="13"/>
      <c r="H17536" s="13"/>
      <c r="I17536" s="8" t="str">
        <f t="shared" si="548"/>
        <v/>
      </c>
      <c r="J17536" s="8" t="str">
        <f t="shared" si="549"/>
        <v/>
      </c>
    </row>
    <row r="17537" spans="3:10" x14ac:dyDescent="0.25">
      <c r="C17537" t="str">
        <f>IF(B17537&lt;&gt;"",VLOOKUP(B17537,cmc_ids[#All],2,FALSE), "")</f>
        <v/>
      </c>
      <c r="F17537" s="13"/>
      <c r="G17537" s="13"/>
      <c r="H17537" s="13"/>
      <c r="I17537" s="8" t="str">
        <f t="shared" si="548"/>
        <v/>
      </c>
      <c r="J17537" s="8" t="str">
        <f t="shared" si="549"/>
        <v/>
      </c>
    </row>
    <row r="17538" spans="3:10" x14ac:dyDescent="0.25">
      <c r="C17538" t="str">
        <f>IF(B17538&lt;&gt;"",VLOOKUP(B17538,cmc_ids[#All],2,FALSE), "")</f>
        <v/>
      </c>
      <c r="F17538" s="13"/>
      <c r="G17538" s="13"/>
      <c r="H17538" s="13"/>
      <c r="I17538" s="8" t="str">
        <f t="shared" si="548"/>
        <v/>
      </c>
      <c r="J17538" s="8" t="str">
        <f t="shared" si="549"/>
        <v/>
      </c>
    </row>
    <row r="17539" spans="3:10" x14ac:dyDescent="0.25">
      <c r="C17539" t="str">
        <f>IF(B17539&lt;&gt;"",VLOOKUP(B17539,cmc_ids[#All],2,FALSE), "")</f>
        <v/>
      </c>
      <c r="F17539" s="13"/>
      <c r="G17539" s="13"/>
      <c r="H17539" s="13"/>
      <c r="I17539" s="8" t="str">
        <f t="shared" si="548"/>
        <v/>
      </c>
      <c r="J17539" s="8" t="str">
        <f t="shared" si="549"/>
        <v/>
      </c>
    </row>
    <row r="17540" spans="3:10" x14ac:dyDescent="0.25">
      <c r="C17540" t="str">
        <f>IF(B17540&lt;&gt;"",VLOOKUP(B17540,cmc_ids[#All],2,FALSE), "")</f>
        <v/>
      </c>
      <c r="F17540" s="13"/>
      <c r="G17540" s="13"/>
      <c r="H17540" s="13"/>
      <c r="I17540" s="8" t="str">
        <f t="shared" si="548"/>
        <v/>
      </c>
      <c r="J17540" s="8" t="str">
        <f t="shared" si="549"/>
        <v/>
      </c>
    </row>
    <row r="17541" spans="3:10" x14ac:dyDescent="0.25">
      <c r="C17541" t="str">
        <f>IF(B17541&lt;&gt;"",VLOOKUP(B17541,cmc_ids[#All],2,FALSE), "")</f>
        <v/>
      </c>
      <c r="F17541" s="13"/>
      <c r="G17541" s="13"/>
      <c r="H17541" s="13"/>
      <c r="I17541" s="8" t="str">
        <f t="shared" si="548"/>
        <v/>
      </c>
      <c r="J17541" s="8" t="str">
        <f t="shared" si="549"/>
        <v/>
      </c>
    </row>
    <row r="17542" spans="3:10" x14ac:dyDescent="0.25">
      <c r="C17542" t="str">
        <f>IF(B17542&lt;&gt;"",VLOOKUP(B17542,cmc_ids[#All],2,FALSE), "")</f>
        <v/>
      </c>
      <c r="F17542" s="13"/>
      <c r="G17542" s="13"/>
      <c r="H17542" s="13"/>
      <c r="I17542" s="8" t="str">
        <f t="shared" si="548"/>
        <v/>
      </c>
      <c r="J17542" s="8" t="str">
        <f t="shared" si="549"/>
        <v/>
      </c>
    </row>
    <row r="17543" spans="3:10" x14ac:dyDescent="0.25">
      <c r="C17543" t="str">
        <f>IF(B17543&lt;&gt;"",VLOOKUP(B17543,cmc_ids[#All],2,FALSE), "")</f>
        <v/>
      </c>
      <c r="F17543" s="13"/>
      <c r="G17543" s="13"/>
      <c r="H17543" s="13"/>
      <c r="I17543" s="8" t="str">
        <f t="shared" si="548"/>
        <v/>
      </c>
      <c r="J17543" s="8" t="str">
        <f t="shared" si="549"/>
        <v/>
      </c>
    </row>
    <row r="17544" spans="3:10" x14ac:dyDescent="0.25">
      <c r="C17544" t="str">
        <f>IF(B17544&lt;&gt;"",VLOOKUP(B17544,cmc_ids[#All],2,FALSE), "")</f>
        <v/>
      </c>
      <c r="F17544" s="13"/>
      <c r="G17544" s="13"/>
      <c r="H17544" s="13"/>
      <c r="I17544" s="8" t="str">
        <f t="shared" si="548"/>
        <v/>
      </c>
      <c r="J17544" s="8" t="str">
        <f t="shared" si="549"/>
        <v/>
      </c>
    </row>
    <row r="17545" spans="3:10" x14ac:dyDescent="0.25">
      <c r="C17545" t="str">
        <f>IF(B17545&lt;&gt;"",VLOOKUP(B17545,cmc_ids[#All],2,FALSE), "")</f>
        <v/>
      </c>
      <c r="F17545" s="13"/>
      <c r="G17545" s="13"/>
      <c r="H17545" s="13"/>
      <c r="I17545" s="8" t="str">
        <f t="shared" ref="I17545:I17608" si="550">IF($H17545=0, "", F17545/H17545)</f>
        <v/>
      </c>
      <c r="J17545" s="8" t="str">
        <f t="shared" ref="J17545:J17608" si="551">IF($H17545=0, "", G17545/H17545)</f>
        <v/>
      </c>
    </row>
    <row r="17546" spans="3:10" x14ac:dyDescent="0.25">
      <c r="C17546" t="str">
        <f>IF(B17546&lt;&gt;"",VLOOKUP(B17546,cmc_ids[#All],2,FALSE), "")</f>
        <v/>
      </c>
      <c r="F17546" s="13"/>
      <c r="G17546" s="13"/>
      <c r="H17546" s="13"/>
      <c r="I17546" s="8" t="str">
        <f t="shared" si="550"/>
        <v/>
      </c>
      <c r="J17546" s="8" t="str">
        <f t="shared" si="551"/>
        <v/>
      </c>
    </row>
    <row r="17547" spans="3:10" x14ac:dyDescent="0.25">
      <c r="C17547" t="str">
        <f>IF(B17547&lt;&gt;"",VLOOKUP(B17547,cmc_ids[#All],2,FALSE), "")</f>
        <v/>
      </c>
      <c r="F17547" s="13"/>
      <c r="G17547" s="13"/>
      <c r="H17547" s="13"/>
      <c r="I17547" s="8" t="str">
        <f t="shared" si="550"/>
        <v/>
      </c>
      <c r="J17547" s="8" t="str">
        <f t="shared" si="551"/>
        <v/>
      </c>
    </row>
    <row r="17548" spans="3:10" x14ac:dyDescent="0.25">
      <c r="C17548" t="str">
        <f>IF(B17548&lt;&gt;"",VLOOKUP(B17548,cmc_ids[#All],2,FALSE), "")</f>
        <v/>
      </c>
      <c r="F17548" s="13"/>
      <c r="G17548" s="13"/>
      <c r="H17548" s="13"/>
      <c r="I17548" s="8" t="str">
        <f t="shared" si="550"/>
        <v/>
      </c>
      <c r="J17548" s="8" t="str">
        <f t="shared" si="551"/>
        <v/>
      </c>
    </row>
    <row r="17549" spans="3:10" x14ac:dyDescent="0.25">
      <c r="C17549" t="str">
        <f>IF(B17549&lt;&gt;"",VLOOKUP(B17549,cmc_ids[#All],2,FALSE), "")</f>
        <v/>
      </c>
      <c r="F17549" s="13"/>
      <c r="G17549" s="13"/>
      <c r="H17549" s="13"/>
      <c r="I17549" s="8" t="str">
        <f t="shared" si="550"/>
        <v/>
      </c>
      <c r="J17549" s="8" t="str">
        <f t="shared" si="551"/>
        <v/>
      </c>
    </row>
    <row r="17550" spans="3:10" x14ac:dyDescent="0.25">
      <c r="C17550" t="str">
        <f>IF(B17550&lt;&gt;"",VLOOKUP(B17550,cmc_ids[#All],2,FALSE), "")</f>
        <v/>
      </c>
      <c r="F17550" s="13"/>
      <c r="G17550" s="13"/>
      <c r="H17550" s="13"/>
      <c r="I17550" s="8" t="str">
        <f t="shared" si="550"/>
        <v/>
      </c>
      <c r="J17550" s="8" t="str">
        <f t="shared" si="551"/>
        <v/>
      </c>
    </row>
    <row r="17551" spans="3:10" x14ac:dyDescent="0.25">
      <c r="C17551" t="str">
        <f>IF(B17551&lt;&gt;"",VLOOKUP(B17551,cmc_ids[#All],2,FALSE), "")</f>
        <v/>
      </c>
      <c r="F17551" s="13"/>
      <c r="G17551" s="13"/>
      <c r="H17551" s="13"/>
      <c r="I17551" s="8" t="str">
        <f t="shared" si="550"/>
        <v/>
      </c>
      <c r="J17551" s="8" t="str">
        <f t="shared" si="551"/>
        <v/>
      </c>
    </row>
    <row r="17552" spans="3:10" x14ac:dyDescent="0.25">
      <c r="C17552" t="str">
        <f>IF(B17552&lt;&gt;"",VLOOKUP(B17552,cmc_ids[#All],2,FALSE), "")</f>
        <v/>
      </c>
      <c r="F17552" s="13"/>
      <c r="G17552" s="13"/>
      <c r="H17552" s="13"/>
      <c r="I17552" s="8" t="str">
        <f t="shared" si="550"/>
        <v/>
      </c>
      <c r="J17552" s="8" t="str">
        <f t="shared" si="551"/>
        <v/>
      </c>
    </row>
    <row r="17553" spans="3:10" x14ac:dyDescent="0.25">
      <c r="C17553" t="str">
        <f>IF(B17553&lt;&gt;"",VLOOKUP(B17553,cmc_ids[#All],2,FALSE), "")</f>
        <v/>
      </c>
      <c r="F17553" s="13"/>
      <c r="G17553" s="13"/>
      <c r="H17553" s="13"/>
      <c r="I17553" s="8" t="str">
        <f t="shared" si="550"/>
        <v/>
      </c>
      <c r="J17553" s="8" t="str">
        <f t="shared" si="551"/>
        <v/>
      </c>
    </row>
    <row r="17554" spans="3:10" x14ac:dyDescent="0.25">
      <c r="C17554" t="str">
        <f>IF(B17554&lt;&gt;"",VLOOKUP(B17554,cmc_ids[#All],2,FALSE), "")</f>
        <v/>
      </c>
      <c r="F17554" s="13"/>
      <c r="G17554" s="13"/>
      <c r="H17554" s="13"/>
      <c r="I17554" s="8" t="str">
        <f t="shared" si="550"/>
        <v/>
      </c>
      <c r="J17554" s="8" t="str">
        <f t="shared" si="551"/>
        <v/>
      </c>
    </row>
    <row r="17555" spans="3:10" x14ac:dyDescent="0.25">
      <c r="C17555" t="str">
        <f>IF(B17555&lt;&gt;"",VLOOKUP(B17555,cmc_ids[#All],2,FALSE), "")</f>
        <v/>
      </c>
      <c r="F17555" s="13"/>
      <c r="G17555" s="13"/>
      <c r="H17555" s="13"/>
      <c r="I17555" s="8" t="str">
        <f t="shared" si="550"/>
        <v/>
      </c>
      <c r="J17555" s="8" t="str">
        <f t="shared" si="551"/>
        <v/>
      </c>
    </row>
    <row r="17556" spans="3:10" x14ac:dyDescent="0.25">
      <c r="C17556" t="str">
        <f>IF(B17556&lt;&gt;"",VLOOKUP(B17556,cmc_ids[#All],2,FALSE), "")</f>
        <v/>
      </c>
      <c r="F17556" s="13"/>
      <c r="G17556" s="13"/>
      <c r="H17556" s="13"/>
      <c r="I17556" s="8" t="str">
        <f t="shared" si="550"/>
        <v/>
      </c>
      <c r="J17556" s="8" t="str">
        <f t="shared" si="551"/>
        <v/>
      </c>
    </row>
    <row r="17557" spans="3:10" x14ac:dyDescent="0.25">
      <c r="C17557" t="str">
        <f>IF(B17557&lt;&gt;"",VLOOKUP(B17557,cmc_ids[#All],2,FALSE), "")</f>
        <v/>
      </c>
      <c r="F17557" s="13"/>
      <c r="G17557" s="13"/>
      <c r="H17557" s="13"/>
      <c r="I17557" s="8" t="str">
        <f t="shared" si="550"/>
        <v/>
      </c>
      <c r="J17557" s="8" t="str">
        <f t="shared" si="551"/>
        <v/>
      </c>
    </row>
    <row r="17558" spans="3:10" x14ac:dyDescent="0.25">
      <c r="C17558" t="str">
        <f>IF(B17558&lt;&gt;"",VLOOKUP(B17558,cmc_ids[#All],2,FALSE), "")</f>
        <v/>
      </c>
      <c r="F17558" s="13"/>
      <c r="G17558" s="13"/>
      <c r="H17558" s="13"/>
      <c r="I17558" s="8" t="str">
        <f t="shared" si="550"/>
        <v/>
      </c>
      <c r="J17558" s="8" t="str">
        <f t="shared" si="551"/>
        <v/>
      </c>
    </row>
    <row r="17559" spans="3:10" x14ac:dyDescent="0.25">
      <c r="C17559" t="str">
        <f>IF(B17559&lt;&gt;"",VLOOKUP(B17559,cmc_ids[#All],2,FALSE), "")</f>
        <v/>
      </c>
      <c r="F17559" s="13"/>
      <c r="G17559" s="13"/>
      <c r="H17559" s="13"/>
      <c r="I17559" s="8" t="str">
        <f t="shared" si="550"/>
        <v/>
      </c>
      <c r="J17559" s="8" t="str">
        <f t="shared" si="551"/>
        <v/>
      </c>
    </row>
    <row r="17560" spans="3:10" x14ac:dyDescent="0.25">
      <c r="C17560" t="str">
        <f>IF(B17560&lt;&gt;"",VLOOKUP(B17560,cmc_ids[#All],2,FALSE), "")</f>
        <v/>
      </c>
      <c r="F17560" s="13"/>
      <c r="G17560" s="13"/>
      <c r="H17560" s="13"/>
      <c r="I17560" s="8" t="str">
        <f t="shared" si="550"/>
        <v/>
      </c>
      <c r="J17560" s="8" t="str">
        <f t="shared" si="551"/>
        <v/>
      </c>
    </row>
    <row r="17561" spans="3:10" x14ac:dyDescent="0.25">
      <c r="C17561" t="str">
        <f>IF(B17561&lt;&gt;"",VLOOKUP(B17561,cmc_ids[#All],2,FALSE), "")</f>
        <v/>
      </c>
      <c r="F17561" s="13"/>
      <c r="G17561" s="13"/>
      <c r="H17561" s="13"/>
      <c r="I17561" s="8" t="str">
        <f t="shared" si="550"/>
        <v/>
      </c>
      <c r="J17561" s="8" t="str">
        <f t="shared" si="551"/>
        <v/>
      </c>
    </row>
    <row r="17562" spans="3:10" x14ac:dyDescent="0.25">
      <c r="C17562" t="str">
        <f>IF(B17562&lt;&gt;"",VLOOKUP(B17562,cmc_ids[#All],2,FALSE), "")</f>
        <v/>
      </c>
      <c r="F17562" s="13"/>
      <c r="G17562" s="13"/>
      <c r="H17562" s="13"/>
      <c r="I17562" s="8" t="str">
        <f t="shared" si="550"/>
        <v/>
      </c>
      <c r="J17562" s="8" t="str">
        <f t="shared" si="551"/>
        <v/>
      </c>
    </row>
    <row r="17563" spans="3:10" x14ac:dyDescent="0.25">
      <c r="C17563" t="str">
        <f>IF(B17563&lt;&gt;"",VLOOKUP(B17563,cmc_ids[#All],2,FALSE), "")</f>
        <v/>
      </c>
      <c r="F17563" s="13"/>
      <c r="G17563" s="13"/>
      <c r="H17563" s="13"/>
      <c r="I17563" s="8" t="str">
        <f t="shared" si="550"/>
        <v/>
      </c>
      <c r="J17563" s="8" t="str">
        <f t="shared" si="551"/>
        <v/>
      </c>
    </row>
    <row r="17564" spans="3:10" x14ac:dyDescent="0.25">
      <c r="C17564" t="str">
        <f>IF(B17564&lt;&gt;"",VLOOKUP(B17564,cmc_ids[#All],2,FALSE), "")</f>
        <v/>
      </c>
      <c r="F17564" s="13"/>
      <c r="G17564" s="13"/>
      <c r="H17564" s="13"/>
      <c r="I17564" s="8" t="str">
        <f t="shared" si="550"/>
        <v/>
      </c>
      <c r="J17564" s="8" t="str">
        <f t="shared" si="551"/>
        <v/>
      </c>
    </row>
    <row r="17565" spans="3:10" x14ac:dyDescent="0.25">
      <c r="C17565" t="str">
        <f>IF(B17565&lt;&gt;"",VLOOKUP(B17565,cmc_ids[#All],2,FALSE), "")</f>
        <v/>
      </c>
      <c r="F17565" s="13"/>
      <c r="G17565" s="13"/>
      <c r="H17565" s="13"/>
      <c r="I17565" s="8" t="str">
        <f t="shared" si="550"/>
        <v/>
      </c>
      <c r="J17565" s="8" t="str">
        <f t="shared" si="551"/>
        <v/>
      </c>
    </row>
    <row r="17566" spans="3:10" x14ac:dyDescent="0.25">
      <c r="C17566" t="str">
        <f>IF(B17566&lt;&gt;"",VLOOKUP(B17566,cmc_ids[#All],2,FALSE), "")</f>
        <v/>
      </c>
      <c r="F17566" s="13"/>
      <c r="G17566" s="13"/>
      <c r="H17566" s="13"/>
      <c r="I17566" s="8" t="str">
        <f t="shared" si="550"/>
        <v/>
      </c>
      <c r="J17566" s="8" t="str">
        <f t="shared" si="551"/>
        <v/>
      </c>
    </row>
    <row r="17567" spans="3:10" x14ac:dyDescent="0.25">
      <c r="C17567" t="str">
        <f>IF(B17567&lt;&gt;"",VLOOKUP(B17567,cmc_ids[#All],2,FALSE), "")</f>
        <v/>
      </c>
      <c r="F17567" s="13"/>
      <c r="G17567" s="13"/>
      <c r="H17567" s="13"/>
      <c r="I17567" s="8" t="str">
        <f t="shared" si="550"/>
        <v/>
      </c>
      <c r="J17567" s="8" t="str">
        <f t="shared" si="551"/>
        <v/>
      </c>
    </row>
    <row r="17568" spans="3:10" x14ac:dyDescent="0.25">
      <c r="C17568" t="str">
        <f>IF(B17568&lt;&gt;"",VLOOKUP(B17568,cmc_ids[#All],2,FALSE), "")</f>
        <v/>
      </c>
      <c r="F17568" s="13"/>
      <c r="G17568" s="13"/>
      <c r="H17568" s="13"/>
      <c r="I17568" s="8" t="str">
        <f t="shared" si="550"/>
        <v/>
      </c>
      <c r="J17568" s="8" t="str">
        <f t="shared" si="551"/>
        <v/>
      </c>
    </row>
    <row r="17569" spans="3:10" x14ac:dyDescent="0.25">
      <c r="C17569" t="str">
        <f>IF(B17569&lt;&gt;"",VLOOKUP(B17569,cmc_ids[#All],2,FALSE), "")</f>
        <v/>
      </c>
      <c r="F17569" s="13"/>
      <c r="G17569" s="13"/>
      <c r="H17569" s="13"/>
      <c r="I17569" s="8" t="str">
        <f t="shared" si="550"/>
        <v/>
      </c>
      <c r="J17569" s="8" t="str">
        <f t="shared" si="551"/>
        <v/>
      </c>
    </row>
    <row r="17570" spans="3:10" x14ac:dyDescent="0.25">
      <c r="C17570" t="str">
        <f>IF(B17570&lt;&gt;"",VLOOKUP(B17570,cmc_ids[#All],2,FALSE), "")</f>
        <v/>
      </c>
      <c r="F17570" s="13"/>
      <c r="G17570" s="13"/>
      <c r="H17570" s="13"/>
      <c r="I17570" s="8" t="str">
        <f t="shared" si="550"/>
        <v/>
      </c>
      <c r="J17570" s="8" t="str">
        <f t="shared" si="551"/>
        <v/>
      </c>
    </row>
    <row r="17571" spans="3:10" x14ac:dyDescent="0.25">
      <c r="C17571" t="str">
        <f>IF(B17571&lt;&gt;"",VLOOKUP(B17571,cmc_ids[#All],2,FALSE), "")</f>
        <v/>
      </c>
      <c r="F17571" s="13"/>
      <c r="G17571" s="13"/>
      <c r="H17571" s="13"/>
      <c r="I17571" s="8" t="str">
        <f t="shared" si="550"/>
        <v/>
      </c>
      <c r="J17571" s="8" t="str">
        <f t="shared" si="551"/>
        <v/>
      </c>
    </row>
    <row r="17572" spans="3:10" x14ac:dyDescent="0.25">
      <c r="C17572" t="str">
        <f>IF(B17572&lt;&gt;"",VLOOKUP(B17572,cmc_ids[#All],2,FALSE), "")</f>
        <v/>
      </c>
      <c r="F17572" s="13"/>
      <c r="G17572" s="13"/>
      <c r="H17572" s="13"/>
      <c r="I17572" s="8" t="str">
        <f t="shared" si="550"/>
        <v/>
      </c>
      <c r="J17572" s="8" t="str">
        <f t="shared" si="551"/>
        <v/>
      </c>
    </row>
    <row r="17573" spans="3:10" x14ac:dyDescent="0.25">
      <c r="C17573" t="str">
        <f>IF(B17573&lt;&gt;"",VLOOKUP(B17573,cmc_ids[#All],2,FALSE), "")</f>
        <v/>
      </c>
      <c r="F17573" s="13"/>
      <c r="G17573" s="13"/>
      <c r="H17573" s="13"/>
      <c r="I17573" s="8" t="str">
        <f t="shared" si="550"/>
        <v/>
      </c>
      <c r="J17573" s="8" t="str">
        <f t="shared" si="551"/>
        <v/>
      </c>
    </row>
    <row r="17574" spans="3:10" x14ac:dyDescent="0.25">
      <c r="C17574" t="str">
        <f>IF(B17574&lt;&gt;"",VLOOKUP(B17574,cmc_ids[#All],2,FALSE), "")</f>
        <v/>
      </c>
      <c r="F17574" s="13"/>
      <c r="G17574" s="13"/>
      <c r="H17574" s="13"/>
      <c r="I17574" s="8" t="str">
        <f t="shared" si="550"/>
        <v/>
      </c>
      <c r="J17574" s="8" t="str">
        <f t="shared" si="551"/>
        <v/>
      </c>
    </row>
    <row r="17575" spans="3:10" x14ac:dyDescent="0.25">
      <c r="C17575" t="str">
        <f>IF(B17575&lt;&gt;"",VLOOKUP(B17575,cmc_ids[#All],2,FALSE), "")</f>
        <v/>
      </c>
      <c r="F17575" s="13"/>
      <c r="G17575" s="13"/>
      <c r="H17575" s="13"/>
      <c r="I17575" s="8" t="str">
        <f t="shared" si="550"/>
        <v/>
      </c>
      <c r="J17575" s="8" t="str">
        <f t="shared" si="551"/>
        <v/>
      </c>
    </row>
    <row r="17576" spans="3:10" x14ac:dyDescent="0.25">
      <c r="C17576" t="str">
        <f>IF(B17576&lt;&gt;"",VLOOKUP(B17576,cmc_ids[#All],2,FALSE), "")</f>
        <v/>
      </c>
      <c r="F17576" s="13"/>
      <c r="G17576" s="13"/>
      <c r="H17576" s="13"/>
      <c r="I17576" s="8" t="str">
        <f t="shared" si="550"/>
        <v/>
      </c>
      <c r="J17576" s="8" t="str">
        <f t="shared" si="551"/>
        <v/>
      </c>
    </row>
    <row r="17577" spans="3:10" x14ac:dyDescent="0.25">
      <c r="C17577" t="str">
        <f>IF(B17577&lt;&gt;"",VLOOKUP(B17577,cmc_ids[#All],2,FALSE), "")</f>
        <v/>
      </c>
      <c r="F17577" s="13"/>
      <c r="G17577" s="13"/>
      <c r="H17577" s="13"/>
      <c r="I17577" s="8" t="str">
        <f t="shared" si="550"/>
        <v/>
      </c>
      <c r="J17577" s="8" t="str">
        <f t="shared" si="551"/>
        <v/>
      </c>
    </row>
    <row r="17578" spans="3:10" x14ac:dyDescent="0.25">
      <c r="C17578" t="str">
        <f>IF(B17578&lt;&gt;"",VLOOKUP(B17578,cmc_ids[#All],2,FALSE), "")</f>
        <v/>
      </c>
      <c r="F17578" s="13"/>
      <c r="G17578" s="13"/>
      <c r="H17578" s="13"/>
      <c r="I17578" s="8" t="str">
        <f t="shared" si="550"/>
        <v/>
      </c>
      <c r="J17578" s="8" t="str">
        <f t="shared" si="551"/>
        <v/>
      </c>
    </row>
    <row r="17579" spans="3:10" x14ac:dyDescent="0.25">
      <c r="C17579" t="str">
        <f>IF(B17579&lt;&gt;"",VLOOKUP(B17579,cmc_ids[#All],2,FALSE), "")</f>
        <v/>
      </c>
      <c r="F17579" s="13"/>
      <c r="G17579" s="13"/>
      <c r="H17579" s="13"/>
      <c r="I17579" s="8" t="str">
        <f t="shared" si="550"/>
        <v/>
      </c>
      <c r="J17579" s="8" t="str">
        <f t="shared" si="551"/>
        <v/>
      </c>
    </row>
    <row r="17580" spans="3:10" x14ac:dyDescent="0.25">
      <c r="C17580" t="str">
        <f>IF(B17580&lt;&gt;"",VLOOKUP(B17580,cmc_ids[#All],2,FALSE), "")</f>
        <v/>
      </c>
      <c r="F17580" s="13"/>
      <c r="G17580" s="13"/>
      <c r="H17580" s="13"/>
      <c r="I17580" s="8" t="str">
        <f t="shared" si="550"/>
        <v/>
      </c>
      <c r="J17580" s="8" t="str">
        <f t="shared" si="551"/>
        <v/>
      </c>
    </row>
    <row r="17581" spans="3:10" x14ac:dyDescent="0.25">
      <c r="C17581" t="str">
        <f>IF(B17581&lt;&gt;"",VLOOKUP(B17581,cmc_ids[#All],2,FALSE), "")</f>
        <v/>
      </c>
      <c r="F17581" s="13"/>
      <c r="G17581" s="13"/>
      <c r="H17581" s="13"/>
      <c r="I17581" s="8" t="str">
        <f t="shared" si="550"/>
        <v/>
      </c>
      <c r="J17581" s="8" t="str">
        <f t="shared" si="551"/>
        <v/>
      </c>
    </row>
    <row r="17582" spans="3:10" x14ac:dyDescent="0.25">
      <c r="C17582" t="str">
        <f>IF(B17582&lt;&gt;"",VLOOKUP(B17582,cmc_ids[#All],2,FALSE), "")</f>
        <v/>
      </c>
      <c r="F17582" s="13"/>
      <c r="G17582" s="13"/>
      <c r="H17582" s="13"/>
      <c r="I17582" s="8" t="str">
        <f t="shared" si="550"/>
        <v/>
      </c>
      <c r="J17582" s="8" t="str">
        <f t="shared" si="551"/>
        <v/>
      </c>
    </row>
    <row r="17583" spans="3:10" x14ac:dyDescent="0.25">
      <c r="C17583" t="str">
        <f>IF(B17583&lt;&gt;"",VLOOKUP(B17583,cmc_ids[#All],2,FALSE), "")</f>
        <v/>
      </c>
      <c r="F17583" s="13"/>
      <c r="G17583" s="13"/>
      <c r="H17583" s="13"/>
      <c r="I17583" s="8" t="str">
        <f t="shared" si="550"/>
        <v/>
      </c>
      <c r="J17583" s="8" t="str">
        <f t="shared" si="551"/>
        <v/>
      </c>
    </row>
    <row r="17584" spans="3:10" x14ac:dyDescent="0.25">
      <c r="C17584" t="str">
        <f>IF(B17584&lt;&gt;"",VLOOKUP(B17584,cmc_ids[#All],2,FALSE), "")</f>
        <v/>
      </c>
      <c r="F17584" s="13"/>
      <c r="G17584" s="13"/>
      <c r="H17584" s="13"/>
      <c r="I17584" s="8" t="str">
        <f t="shared" si="550"/>
        <v/>
      </c>
      <c r="J17584" s="8" t="str">
        <f t="shared" si="551"/>
        <v/>
      </c>
    </row>
    <row r="17585" spans="3:10" x14ac:dyDescent="0.25">
      <c r="C17585" t="str">
        <f>IF(B17585&lt;&gt;"",VLOOKUP(B17585,cmc_ids[#All],2,FALSE), "")</f>
        <v/>
      </c>
      <c r="F17585" s="13"/>
      <c r="G17585" s="13"/>
      <c r="H17585" s="13"/>
      <c r="I17585" s="8" t="str">
        <f t="shared" si="550"/>
        <v/>
      </c>
      <c r="J17585" s="8" t="str">
        <f t="shared" si="551"/>
        <v/>
      </c>
    </row>
    <row r="17586" spans="3:10" x14ac:dyDescent="0.25">
      <c r="C17586" t="str">
        <f>IF(B17586&lt;&gt;"",VLOOKUP(B17586,cmc_ids[#All],2,FALSE), "")</f>
        <v/>
      </c>
      <c r="F17586" s="13"/>
      <c r="G17586" s="13"/>
      <c r="H17586" s="13"/>
      <c r="I17586" s="8" t="str">
        <f t="shared" si="550"/>
        <v/>
      </c>
      <c r="J17586" s="8" t="str">
        <f t="shared" si="551"/>
        <v/>
      </c>
    </row>
    <row r="17587" spans="3:10" x14ac:dyDescent="0.25">
      <c r="C17587" t="str">
        <f>IF(B17587&lt;&gt;"",VLOOKUP(B17587,cmc_ids[#All],2,FALSE), "")</f>
        <v/>
      </c>
      <c r="F17587" s="13"/>
      <c r="G17587" s="13"/>
      <c r="H17587" s="13"/>
      <c r="I17587" s="8" t="str">
        <f t="shared" si="550"/>
        <v/>
      </c>
      <c r="J17587" s="8" t="str">
        <f t="shared" si="551"/>
        <v/>
      </c>
    </row>
    <row r="17588" spans="3:10" x14ac:dyDescent="0.25">
      <c r="C17588" t="str">
        <f>IF(B17588&lt;&gt;"",VLOOKUP(B17588,cmc_ids[#All],2,FALSE), "")</f>
        <v/>
      </c>
      <c r="F17588" s="13"/>
      <c r="G17588" s="13"/>
      <c r="H17588" s="13"/>
      <c r="I17588" s="8" t="str">
        <f t="shared" si="550"/>
        <v/>
      </c>
      <c r="J17588" s="8" t="str">
        <f t="shared" si="551"/>
        <v/>
      </c>
    </row>
    <row r="17589" spans="3:10" x14ac:dyDescent="0.25">
      <c r="C17589" t="str">
        <f>IF(B17589&lt;&gt;"",VLOOKUP(B17589,cmc_ids[#All],2,FALSE), "")</f>
        <v/>
      </c>
      <c r="F17589" s="13"/>
      <c r="G17589" s="13"/>
      <c r="H17589" s="13"/>
      <c r="I17589" s="8" t="str">
        <f t="shared" si="550"/>
        <v/>
      </c>
      <c r="J17589" s="8" t="str">
        <f t="shared" si="551"/>
        <v/>
      </c>
    </row>
    <row r="17590" spans="3:10" x14ac:dyDescent="0.25">
      <c r="C17590" t="str">
        <f>IF(B17590&lt;&gt;"",VLOOKUP(B17590,cmc_ids[#All],2,FALSE), "")</f>
        <v/>
      </c>
      <c r="F17590" s="13"/>
      <c r="G17590" s="13"/>
      <c r="H17590" s="13"/>
      <c r="I17590" s="8" t="str">
        <f t="shared" si="550"/>
        <v/>
      </c>
      <c r="J17590" s="8" t="str">
        <f t="shared" si="551"/>
        <v/>
      </c>
    </row>
    <row r="17591" spans="3:10" x14ac:dyDescent="0.25">
      <c r="C17591" t="str">
        <f>IF(B17591&lt;&gt;"",VLOOKUP(B17591,cmc_ids[#All],2,FALSE), "")</f>
        <v/>
      </c>
      <c r="F17591" s="13"/>
      <c r="G17591" s="13"/>
      <c r="H17591" s="13"/>
      <c r="I17591" s="8" t="str">
        <f t="shared" si="550"/>
        <v/>
      </c>
      <c r="J17591" s="8" t="str">
        <f t="shared" si="551"/>
        <v/>
      </c>
    </row>
    <row r="17592" spans="3:10" x14ac:dyDescent="0.25">
      <c r="C17592" t="str">
        <f>IF(B17592&lt;&gt;"",VLOOKUP(B17592,cmc_ids[#All],2,FALSE), "")</f>
        <v/>
      </c>
      <c r="F17592" s="13"/>
      <c r="G17592" s="13"/>
      <c r="H17592" s="13"/>
      <c r="I17592" s="8" t="str">
        <f t="shared" si="550"/>
        <v/>
      </c>
      <c r="J17592" s="8" t="str">
        <f t="shared" si="551"/>
        <v/>
      </c>
    </row>
    <row r="17593" spans="3:10" x14ac:dyDescent="0.25">
      <c r="C17593" t="str">
        <f>IF(B17593&lt;&gt;"",VLOOKUP(B17593,cmc_ids[#All],2,FALSE), "")</f>
        <v/>
      </c>
      <c r="F17593" s="13"/>
      <c r="G17593" s="13"/>
      <c r="H17593" s="13"/>
      <c r="I17593" s="8" t="str">
        <f t="shared" si="550"/>
        <v/>
      </c>
      <c r="J17593" s="8" t="str">
        <f t="shared" si="551"/>
        <v/>
      </c>
    </row>
    <row r="17594" spans="3:10" x14ac:dyDescent="0.25">
      <c r="C17594" t="str">
        <f>IF(B17594&lt;&gt;"",VLOOKUP(B17594,cmc_ids[#All],2,FALSE), "")</f>
        <v/>
      </c>
      <c r="F17594" s="13"/>
      <c r="G17594" s="13"/>
      <c r="H17594" s="13"/>
      <c r="I17594" s="8" t="str">
        <f t="shared" si="550"/>
        <v/>
      </c>
      <c r="J17594" s="8" t="str">
        <f t="shared" si="551"/>
        <v/>
      </c>
    </row>
    <row r="17595" spans="3:10" x14ac:dyDescent="0.25">
      <c r="C17595" t="str">
        <f>IF(B17595&lt;&gt;"",VLOOKUP(B17595,cmc_ids[#All],2,FALSE), "")</f>
        <v/>
      </c>
      <c r="F17595" s="13"/>
      <c r="G17595" s="13"/>
      <c r="H17595" s="13"/>
      <c r="I17595" s="8" t="str">
        <f t="shared" si="550"/>
        <v/>
      </c>
      <c r="J17595" s="8" t="str">
        <f t="shared" si="551"/>
        <v/>
      </c>
    </row>
    <row r="17596" spans="3:10" x14ac:dyDescent="0.25">
      <c r="C17596" t="str">
        <f>IF(B17596&lt;&gt;"",VLOOKUP(B17596,cmc_ids[#All],2,FALSE), "")</f>
        <v/>
      </c>
      <c r="F17596" s="13"/>
      <c r="G17596" s="13"/>
      <c r="H17596" s="13"/>
      <c r="I17596" s="8" t="str">
        <f t="shared" si="550"/>
        <v/>
      </c>
      <c r="J17596" s="8" t="str">
        <f t="shared" si="551"/>
        <v/>
      </c>
    </row>
    <row r="17597" spans="3:10" x14ac:dyDescent="0.25">
      <c r="C17597" t="str">
        <f>IF(B17597&lt;&gt;"",VLOOKUP(B17597,cmc_ids[#All],2,FALSE), "")</f>
        <v/>
      </c>
      <c r="F17597" s="13"/>
      <c r="G17597" s="13"/>
      <c r="H17597" s="13"/>
      <c r="I17597" s="8" t="str">
        <f t="shared" si="550"/>
        <v/>
      </c>
      <c r="J17597" s="8" t="str">
        <f t="shared" si="551"/>
        <v/>
      </c>
    </row>
    <row r="17598" spans="3:10" x14ac:dyDescent="0.25">
      <c r="C17598" t="str">
        <f>IF(B17598&lt;&gt;"",VLOOKUP(B17598,cmc_ids[#All],2,FALSE), "")</f>
        <v/>
      </c>
      <c r="F17598" s="13"/>
      <c r="G17598" s="13"/>
      <c r="H17598" s="13"/>
      <c r="I17598" s="8" t="str">
        <f t="shared" si="550"/>
        <v/>
      </c>
      <c r="J17598" s="8" t="str">
        <f t="shared" si="551"/>
        <v/>
      </c>
    </row>
    <row r="17599" spans="3:10" x14ac:dyDescent="0.25">
      <c r="C17599" t="str">
        <f>IF(B17599&lt;&gt;"",VLOOKUP(B17599,cmc_ids[#All],2,FALSE), "")</f>
        <v/>
      </c>
      <c r="F17599" s="13"/>
      <c r="G17599" s="13"/>
      <c r="H17599" s="13"/>
      <c r="I17599" s="8" t="str">
        <f t="shared" si="550"/>
        <v/>
      </c>
      <c r="J17599" s="8" t="str">
        <f t="shared" si="551"/>
        <v/>
      </c>
    </row>
    <row r="17600" spans="3:10" x14ac:dyDescent="0.25">
      <c r="C17600" t="str">
        <f>IF(B17600&lt;&gt;"",VLOOKUP(B17600,cmc_ids[#All],2,FALSE), "")</f>
        <v/>
      </c>
      <c r="F17600" s="13"/>
      <c r="G17600" s="13"/>
      <c r="H17600" s="13"/>
      <c r="I17600" s="8" t="str">
        <f t="shared" si="550"/>
        <v/>
      </c>
      <c r="J17600" s="8" t="str">
        <f t="shared" si="551"/>
        <v/>
      </c>
    </row>
    <row r="17601" spans="3:10" x14ac:dyDescent="0.25">
      <c r="C17601" t="str">
        <f>IF(B17601&lt;&gt;"",VLOOKUP(B17601,cmc_ids[#All],2,FALSE), "")</f>
        <v/>
      </c>
      <c r="F17601" s="13"/>
      <c r="G17601" s="13"/>
      <c r="H17601" s="13"/>
      <c r="I17601" s="8" t="str">
        <f t="shared" si="550"/>
        <v/>
      </c>
      <c r="J17601" s="8" t="str">
        <f t="shared" si="551"/>
        <v/>
      </c>
    </row>
    <row r="17602" spans="3:10" x14ac:dyDescent="0.25">
      <c r="C17602" t="str">
        <f>IF(B17602&lt;&gt;"",VLOOKUP(B17602,cmc_ids[#All],2,FALSE), "")</f>
        <v/>
      </c>
      <c r="F17602" s="13"/>
      <c r="G17602" s="13"/>
      <c r="H17602" s="13"/>
      <c r="I17602" s="8" t="str">
        <f t="shared" si="550"/>
        <v/>
      </c>
      <c r="J17602" s="8" t="str">
        <f t="shared" si="551"/>
        <v/>
      </c>
    </row>
    <row r="17603" spans="3:10" x14ac:dyDescent="0.25">
      <c r="C17603" t="str">
        <f>IF(B17603&lt;&gt;"",VLOOKUP(B17603,cmc_ids[#All],2,FALSE), "")</f>
        <v/>
      </c>
      <c r="F17603" s="13"/>
      <c r="G17603" s="13"/>
      <c r="H17603" s="13"/>
      <c r="I17603" s="8" t="str">
        <f t="shared" si="550"/>
        <v/>
      </c>
      <c r="J17603" s="8" t="str">
        <f t="shared" si="551"/>
        <v/>
      </c>
    </row>
    <row r="17604" spans="3:10" x14ac:dyDescent="0.25">
      <c r="C17604" t="str">
        <f>IF(B17604&lt;&gt;"",VLOOKUP(B17604,cmc_ids[#All],2,FALSE), "")</f>
        <v/>
      </c>
      <c r="F17604" s="13"/>
      <c r="G17604" s="13"/>
      <c r="H17604" s="13"/>
      <c r="I17604" s="8" t="str">
        <f t="shared" si="550"/>
        <v/>
      </c>
      <c r="J17604" s="8" t="str">
        <f t="shared" si="551"/>
        <v/>
      </c>
    </row>
    <row r="17605" spans="3:10" x14ac:dyDescent="0.25">
      <c r="C17605" t="str">
        <f>IF(B17605&lt;&gt;"",VLOOKUP(B17605,cmc_ids[#All],2,FALSE), "")</f>
        <v/>
      </c>
      <c r="F17605" s="13"/>
      <c r="G17605" s="13"/>
      <c r="H17605" s="13"/>
      <c r="I17605" s="8" t="str">
        <f t="shared" si="550"/>
        <v/>
      </c>
      <c r="J17605" s="8" t="str">
        <f t="shared" si="551"/>
        <v/>
      </c>
    </row>
    <row r="17606" spans="3:10" x14ac:dyDescent="0.25">
      <c r="C17606" t="str">
        <f>IF(B17606&lt;&gt;"",VLOOKUP(B17606,cmc_ids[#All],2,FALSE), "")</f>
        <v/>
      </c>
      <c r="F17606" s="13"/>
      <c r="G17606" s="13"/>
      <c r="H17606" s="13"/>
      <c r="I17606" s="8" t="str">
        <f t="shared" si="550"/>
        <v/>
      </c>
      <c r="J17606" s="8" t="str">
        <f t="shared" si="551"/>
        <v/>
      </c>
    </row>
    <row r="17607" spans="3:10" x14ac:dyDescent="0.25">
      <c r="C17607" t="str">
        <f>IF(B17607&lt;&gt;"",VLOOKUP(B17607,cmc_ids[#All],2,FALSE), "")</f>
        <v/>
      </c>
      <c r="F17607" s="13"/>
      <c r="G17607" s="13"/>
      <c r="H17607" s="13"/>
      <c r="I17607" s="8" t="str">
        <f t="shared" si="550"/>
        <v/>
      </c>
      <c r="J17607" s="8" t="str">
        <f t="shared" si="551"/>
        <v/>
      </c>
    </row>
    <row r="17608" spans="3:10" x14ac:dyDescent="0.25">
      <c r="C17608" t="str">
        <f>IF(B17608&lt;&gt;"",VLOOKUP(B17608,cmc_ids[#All],2,FALSE), "")</f>
        <v/>
      </c>
      <c r="F17608" s="13"/>
      <c r="G17608" s="13"/>
      <c r="H17608" s="13"/>
      <c r="I17608" s="8" t="str">
        <f t="shared" si="550"/>
        <v/>
      </c>
      <c r="J17608" s="8" t="str">
        <f t="shared" si="551"/>
        <v/>
      </c>
    </row>
    <row r="17609" spans="3:10" x14ac:dyDescent="0.25">
      <c r="C17609" t="str">
        <f>IF(B17609&lt;&gt;"",VLOOKUP(B17609,cmc_ids[#All],2,FALSE), "")</f>
        <v/>
      </c>
      <c r="F17609" s="13"/>
      <c r="G17609" s="13"/>
      <c r="H17609" s="13"/>
      <c r="I17609" s="8" t="str">
        <f t="shared" ref="I17609:I17672" si="552">IF($H17609=0, "", F17609/H17609)</f>
        <v/>
      </c>
      <c r="J17609" s="8" t="str">
        <f t="shared" ref="J17609:J17672" si="553">IF($H17609=0, "", G17609/H17609)</f>
        <v/>
      </c>
    </row>
    <row r="17610" spans="3:10" x14ac:dyDescent="0.25">
      <c r="C17610" t="str">
        <f>IF(B17610&lt;&gt;"",VLOOKUP(B17610,cmc_ids[#All],2,FALSE), "")</f>
        <v/>
      </c>
      <c r="F17610" s="13"/>
      <c r="G17610" s="13"/>
      <c r="H17610" s="13"/>
      <c r="I17610" s="8" t="str">
        <f t="shared" si="552"/>
        <v/>
      </c>
      <c r="J17610" s="8" t="str">
        <f t="shared" si="553"/>
        <v/>
      </c>
    </row>
    <row r="17611" spans="3:10" x14ac:dyDescent="0.25">
      <c r="C17611" t="str">
        <f>IF(B17611&lt;&gt;"",VLOOKUP(B17611,cmc_ids[#All],2,FALSE), "")</f>
        <v/>
      </c>
      <c r="F17611" s="13"/>
      <c r="G17611" s="13"/>
      <c r="H17611" s="13"/>
      <c r="I17611" s="8" t="str">
        <f t="shared" si="552"/>
        <v/>
      </c>
      <c r="J17611" s="8" t="str">
        <f t="shared" si="553"/>
        <v/>
      </c>
    </row>
    <row r="17612" spans="3:10" x14ac:dyDescent="0.25">
      <c r="C17612" t="str">
        <f>IF(B17612&lt;&gt;"",VLOOKUP(B17612,cmc_ids[#All],2,FALSE), "")</f>
        <v/>
      </c>
      <c r="F17612" s="13"/>
      <c r="G17612" s="13"/>
      <c r="H17612" s="13"/>
      <c r="I17612" s="8" t="str">
        <f t="shared" si="552"/>
        <v/>
      </c>
      <c r="J17612" s="8" t="str">
        <f t="shared" si="553"/>
        <v/>
      </c>
    </row>
    <row r="17613" spans="3:10" x14ac:dyDescent="0.25">
      <c r="C17613" t="str">
        <f>IF(B17613&lt;&gt;"",VLOOKUP(B17613,cmc_ids[#All],2,FALSE), "")</f>
        <v/>
      </c>
      <c r="F17613" s="13"/>
      <c r="G17613" s="13"/>
      <c r="H17613" s="13"/>
      <c r="I17613" s="8" t="str">
        <f t="shared" si="552"/>
        <v/>
      </c>
      <c r="J17613" s="8" t="str">
        <f t="shared" si="553"/>
        <v/>
      </c>
    </row>
    <row r="17614" spans="3:10" x14ac:dyDescent="0.25">
      <c r="C17614" t="str">
        <f>IF(B17614&lt;&gt;"",VLOOKUP(B17614,cmc_ids[#All],2,FALSE), "")</f>
        <v/>
      </c>
      <c r="F17614" s="13"/>
      <c r="G17614" s="13"/>
      <c r="H17614" s="13"/>
      <c r="I17614" s="8" t="str">
        <f t="shared" si="552"/>
        <v/>
      </c>
      <c r="J17614" s="8" t="str">
        <f t="shared" si="553"/>
        <v/>
      </c>
    </row>
    <row r="17615" spans="3:10" x14ac:dyDescent="0.25">
      <c r="C17615" t="str">
        <f>IF(B17615&lt;&gt;"",VLOOKUP(B17615,cmc_ids[#All],2,FALSE), "")</f>
        <v/>
      </c>
      <c r="F17615" s="13"/>
      <c r="G17615" s="13"/>
      <c r="H17615" s="13"/>
      <c r="I17615" s="8" t="str">
        <f t="shared" si="552"/>
        <v/>
      </c>
      <c r="J17615" s="8" t="str">
        <f t="shared" si="553"/>
        <v/>
      </c>
    </row>
    <row r="17616" spans="3:10" x14ac:dyDescent="0.25">
      <c r="C17616" t="str">
        <f>IF(B17616&lt;&gt;"",VLOOKUP(B17616,cmc_ids[#All],2,FALSE), "")</f>
        <v/>
      </c>
      <c r="F17616" s="13"/>
      <c r="G17616" s="13"/>
      <c r="H17616" s="13"/>
      <c r="I17616" s="8" t="str">
        <f t="shared" si="552"/>
        <v/>
      </c>
      <c r="J17616" s="8" t="str">
        <f t="shared" si="553"/>
        <v/>
      </c>
    </row>
    <row r="17617" spans="3:10" x14ac:dyDescent="0.25">
      <c r="C17617" t="str">
        <f>IF(B17617&lt;&gt;"",VLOOKUP(B17617,cmc_ids[#All],2,FALSE), "")</f>
        <v/>
      </c>
      <c r="F17617" s="13"/>
      <c r="G17617" s="13"/>
      <c r="H17617" s="13"/>
      <c r="I17617" s="8" t="str">
        <f t="shared" si="552"/>
        <v/>
      </c>
      <c r="J17617" s="8" t="str">
        <f t="shared" si="553"/>
        <v/>
      </c>
    </row>
    <row r="17618" spans="3:10" x14ac:dyDescent="0.25">
      <c r="C17618" t="str">
        <f>IF(B17618&lt;&gt;"",VLOOKUP(B17618,cmc_ids[#All],2,FALSE), "")</f>
        <v/>
      </c>
      <c r="F17618" s="13"/>
      <c r="G17618" s="13"/>
      <c r="H17618" s="13"/>
      <c r="I17618" s="8" t="str">
        <f t="shared" si="552"/>
        <v/>
      </c>
      <c r="J17618" s="8" t="str">
        <f t="shared" si="553"/>
        <v/>
      </c>
    </row>
    <row r="17619" spans="3:10" x14ac:dyDescent="0.25">
      <c r="C17619" t="str">
        <f>IF(B17619&lt;&gt;"",VLOOKUP(B17619,cmc_ids[#All],2,FALSE), "")</f>
        <v/>
      </c>
      <c r="F17619" s="13"/>
      <c r="G17619" s="13"/>
      <c r="H17619" s="13"/>
      <c r="I17619" s="8" t="str">
        <f t="shared" si="552"/>
        <v/>
      </c>
      <c r="J17619" s="8" t="str">
        <f t="shared" si="553"/>
        <v/>
      </c>
    </row>
    <row r="17620" spans="3:10" x14ac:dyDescent="0.25">
      <c r="C17620" t="str">
        <f>IF(B17620&lt;&gt;"",VLOOKUP(B17620,cmc_ids[#All],2,FALSE), "")</f>
        <v/>
      </c>
      <c r="F17620" s="13"/>
      <c r="G17620" s="13"/>
      <c r="H17620" s="13"/>
      <c r="I17620" s="8" t="str">
        <f t="shared" si="552"/>
        <v/>
      </c>
      <c r="J17620" s="8" t="str">
        <f t="shared" si="553"/>
        <v/>
      </c>
    </row>
    <row r="17621" spans="3:10" x14ac:dyDescent="0.25">
      <c r="C17621" t="str">
        <f>IF(B17621&lt;&gt;"",VLOOKUP(B17621,cmc_ids[#All],2,FALSE), "")</f>
        <v/>
      </c>
      <c r="F17621" s="13"/>
      <c r="G17621" s="13"/>
      <c r="H17621" s="13"/>
      <c r="I17621" s="8" t="str">
        <f t="shared" si="552"/>
        <v/>
      </c>
      <c r="J17621" s="8" t="str">
        <f t="shared" si="553"/>
        <v/>
      </c>
    </row>
    <row r="17622" spans="3:10" x14ac:dyDescent="0.25">
      <c r="C17622" t="str">
        <f>IF(B17622&lt;&gt;"",VLOOKUP(B17622,cmc_ids[#All],2,FALSE), "")</f>
        <v/>
      </c>
      <c r="F17622" s="13"/>
      <c r="G17622" s="13"/>
      <c r="H17622" s="13"/>
      <c r="I17622" s="8" t="str">
        <f t="shared" si="552"/>
        <v/>
      </c>
      <c r="J17622" s="8" t="str">
        <f t="shared" si="553"/>
        <v/>
      </c>
    </row>
    <row r="17623" spans="3:10" x14ac:dyDescent="0.25">
      <c r="C17623" t="str">
        <f>IF(B17623&lt;&gt;"",VLOOKUP(B17623,cmc_ids[#All],2,FALSE), "")</f>
        <v/>
      </c>
      <c r="F17623" s="13"/>
      <c r="G17623" s="13"/>
      <c r="H17623" s="13"/>
      <c r="I17623" s="8" t="str">
        <f t="shared" si="552"/>
        <v/>
      </c>
      <c r="J17623" s="8" t="str">
        <f t="shared" si="553"/>
        <v/>
      </c>
    </row>
    <row r="17624" spans="3:10" x14ac:dyDescent="0.25">
      <c r="C17624" t="str">
        <f>IF(B17624&lt;&gt;"",VLOOKUP(B17624,cmc_ids[#All],2,FALSE), "")</f>
        <v/>
      </c>
      <c r="F17624" s="13"/>
      <c r="G17624" s="13"/>
      <c r="H17624" s="13"/>
      <c r="I17624" s="8" t="str">
        <f t="shared" si="552"/>
        <v/>
      </c>
      <c r="J17624" s="8" t="str">
        <f t="shared" si="553"/>
        <v/>
      </c>
    </row>
    <row r="17625" spans="3:10" x14ac:dyDescent="0.25">
      <c r="C17625" t="str">
        <f>IF(B17625&lt;&gt;"",VLOOKUP(B17625,cmc_ids[#All],2,FALSE), "")</f>
        <v/>
      </c>
      <c r="F17625" s="13"/>
      <c r="G17625" s="13"/>
      <c r="H17625" s="13"/>
      <c r="I17625" s="8" t="str">
        <f t="shared" si="552"/>
        <v/>
      </c>
      <c r="J17625" s="8" t="str">
        <f t="shared" si="553"/>
        <v/>
      </c>
    </row>
    <row r="17626" spans="3:10" x14ac:dyDescent="0.25">
      <c r="C17626" t="str">
        <f>IF(B17626&lt;&gt;"",VLOOKUP(B17626,cmc_ids[#All],2,FALSE), "")</f>
        <v/>
      </c>
      <c r="F17626" s="13"/>
      <c r="G17626" s="13"/>
      <c r="H17626" s="13"/>
      <c r="I17626" s="8" t="str">
        <f t="shared" si="552"/>
        <v/>
      </c>
      <c r="J17626" s="8" t="str">
        <f t="shared" si="553"/>
        <v/>
      </c>
    </row>
    <row r="17627" spans="3:10" x14ac:dyDescent="0.25">
      <c r="C17627" t="str">
        <f>IF(B17627&lt;&gt;"",VLOOKUP(B17627,cmc_ids[#All],2,FALSE), "")</f>
        <v/>
      </c>
      <c r="F17627" s="13"/>
      <c r="G17627" s="13"/>
      <c r="H17627" s="13"/>
      <c r="I17627" s="8" t="str">
        <f t="shared" si="552"/>
        <v/>
      </c>
      <c r="J17627" s="8" t="str">
        <f t="shared" si="553"/>
        <v/>
      </c>
    </row>
    <row r="17628" spans="3:10" x14ac:dyDescent="0.25">
      <c r="C17628" t="str">
        <f>IF(B17628&lt;&gt;"",VLOOKUP(B17628,cmc_ids[#All],2,FALSE), "")</f>
        <v/>
      </c>
      <c r="F17628" s="13"/>
      <c r="G17628" s="13"/>
      <c r="H17628" s="13"/>
      <c r="I17628" s="8" t="str">
        <f t="shared" si="552"/>
        <v/>
      </c>
      <c r="J17628" s="8" t="str">
        <f t="shared" si="553"/>
        <v/>
      </c>
    </row>
    <row r="17629" spans="3:10" x14ac:dyDescent="0.25">
      <c r="C17629" t="str">
        <f>IF(B17629&lt;&gt;"",VLOOKUP(B17629,cmc_ids[#All],2,FALSE), "")</f>
        <v/>
      </c>
      <c r="F17629" s="13"/>
      <c r="G17629" s="13"/>
      <c r="H17629" s="13"/>
      <c r="I17629" s="8" t="str">
        <f t="shared" si="552"/>
        <v/>
      </c>
      <c r="J17629" s="8" t="str">
        <f t="shared" si="553"/>
        <v/>
      </c>
    </row>
    <row r="17630" spans="3:10" x14ac:dyDescent="0.25">
      <c r="C17630" t="str">
        <f>IF(B17630&lt;&gt;"",VLOOKUP(B17630,cmc_ids[#All],2,FALSE), "")</f>
        <v/>
      </c>
      <c r="F17630" s="13"/>
      <c r="G17630" s="13"/>
      <c r="H17630" s="13"/>
      <c r="I17630" s="8" t="str">
        <f t="shared" si="552"/>
        <v/>
      </c>
      <c r="J17630" s="8" t="str">
        <f t="shared" si="553"/>
        <v/>
      </c>
    </row>
    <row r="17631" spans="3:10" x14ac:dyDescent="0.25">
      <c r="C17631" t="str">
        <f>IF(B17631&lt;&gt;"",VLOOKUP(B17631,cmc_ids[#All],2,FALSE), "")</f>
        <v/>
      </c>
      <c r="F17631" s="13"/>
      <c r="G17631" s="13"/>
      <c r="H17631" s="13"/>
      <c r="I17631" s="8" t="str">
        <f t="shared" si="552"/>
        <v/>
      </c>
      <c r="J17631" s="8" t="str">
        <f t="shared" si="553"/>
        <v/>
      </c>
    </row>
    <row r="17632" spans="3:10" x14ac:dyDescent="0.25">
      <c r="C17632" t="str">
        <f>IF(B17632&lt;&gt;"",VLOOKUP(B17632,cmc_ids[#All],2,FALSE), "")</f>
        <v/>
      </c>
      <c r="F17632" s="13"/>
      <c r="G17632" s="13"/>
      <c r="H17632" s="13"/>
      <c r="I17632" s="8" t="str">
        <f t="shared" si="552"/>
        <v/>
      </c>
      <c r="J17632" s="8" t="str">
        <f t="shared" si="553"/>
        <v/>
      </c>
    </row>
    <row r="17633" spans="3:10" x14ac:dyDescent="0.25">
      <c r="C17633" t="str">
        <f>IF(B17633&lt;&gt;"",VLOOKUP(B17633,cmc_ids[#All],2,FALSE), "")</f>
        <v/>
      </c>
      <c r="F17633" s="13"/>
      <c r="G17633" s="13"/>
      <c r="H17633" s="13"/>
      <c r="I17633" s="8" t="str">
        <f t="shared" si="552"/>
        <v/>
      </c>
      <c r="J17633" s="8" t="str">
        <f t="shared" si="553"/>
        <v/>
      </c>
    </row>
    <row r="17634" spans="3:10" x14ac:dyDescent="0.25">
      <c r="C17634" t="str">
        <f>IF(B17634&lt;&gt;"",VLOOKUP(B17634,cmc_ids[#All],2,FALSE), "")</f>
        <v/>
      </c>
      <c r="F17634" s="13"/>
      <c r="G17634" s="13"/>
      <c r="H17634" s="13"/>
      <c r="I17634" s="8" t="str">
        <f t="shared" si="552"/>
        <v/>
      </c>
      <c r="J17634" s="8" t="str">
        <f t="shared" si="553"/>
        <v/>
      </c>
    </row>
    <row r="17635" spans="3:10" x14ac:dyDescent="0.25">
      <c r="C17635" t="str">
        <f>IF(B17635&lt;&gt;"",VLOOKUP(B17635,cmc_ids[#All],2,FALSE), "")</f>
        <v/>
      </c>
      <c r="F17635" s="13"/>
      <c r="G17635" s="13"/>
      <c r="H17635" s="13"/>
      <c r="I17635" s="8" t="str">
        <f t="shared" si="552"/>
        <v/>
      </c>
      <c r="J17635" s="8" t="str">
        <f t="shared" si="553"/>
        <v/>
      </c>
    </row>
    <row r="17636" spans="3:10" x14ac:dyDescent="0.25">
      <c r="C17636" t="str">
        <f>IF(B17636&lt;&gt;"",VLOOKUP(B17636,cmc_ids[#All],2,FALSE), "")</f>
        <v/>
      </c>
      <c r="F17636" s="13"/>
      <c r="G17636" s="13"/>
      <c r="H17636" s="13"/>
      <c r="I17636" s="8" t="str">
        <f t="shared" si="552"/>
        <v/>
      </c>
      <c r="J17636" s="8" t="str">
        <f t="shared" si="553"/>
        <v/>
      </c>
    </row>
    <row r="17637" spans="3:10" x14ac:dyDescent="0.25">
      <c r="C17637" t="str">
        <f>IF(B17637&lt;&gt;"",VLOOKUP(B17637,cmc_ids[#All],2,FALSE), "")</f>
        <v/>
      </c>
      <c r="F17637" s="13"/>
      <c r="G17637" s="13"/>
      <c r="H17637" s="13"/>
      <c r="I17637" s="8" t="str">
        <f t="shared" si="552"/>
        <v/>
      </c>
      <c r="J17637" s="8" t="str">
        <f t="shared" si="553"/>
        <v/>
      </c>
    </row>
    <row r="17638" spans="3:10" x14ac:dyDescent="0.25">
      <c r="C17638" t="str">
        <f>IF(B17638&lt;&gt;"",VLOOKUP(B17638,cmc_ids[#All],2,FALSE), "")</f>
        <v/>
      </c>
      <c r="F17638" s="13"/>
      <c r="G17638" s="13"/>
      <c r="H17638" s="13"/>
      <c r="I17638" s="8" t="str">
        <f t="shared" si="552"/>
        <v/>
      </c>
      <c r="J17638" s="8" t="str">
        <f t="shared" si="553"/>
        <v/>
      </c>
    </row>
    <row r="17639" spans="3:10" x14ac:dyDescent="0.25">
      <c r="C17639" t="str">
        <f>IF(B17639&lt;&gt;"",VLOOKUP(B17639,cmc_ids[#All],2,FALSE), "")</f>
        <v/>
      </c>
      <c r="F17639" s="13"/>
      <c r="G17639" s="13"/>
      <c r="H17639" s="13"/>
      <c r="I17639" s="8" t="str">
        <f t="shared" si="552"/>
        <v/>
      </c>
      <c r="J17639" s="8" t="str">
        <f t="shared" si="553"/>
        <v/>
      </c>
    </row>
    <row r="17640" spans="3:10" x14ac:dyDescent="0.25">
      <c r="C17640" t="str">
        <f>IF(B17640&lt;&gt;"",VLOOKUP(B17640,cmc_ids[#All],2,FALSE), "")</f>
        <v/>
      </c>
      <c r="F17640" s="13"/>
      <c r="G17640" s="13"/>
      <c r="H17640" s="13"/>
      <c r="I17640" s="8" t="str">
        <f t="shared" si="552"/>
        <v/>
      </c>
      <c r="J17640" s="8" t="str">
        <f t="shared" si="553"/>
        <v/>
      </c>
    </row>
    <row r="17641" spans="3:10" x14ac:dyDescent="0.25">
      <c r="C17641" t="str">
        <f>IF(B17641&lt;&gt;"",VLOOKUP(B17641,cmc_ids[#All],2,FALSE), "")</f>
        <v/>
      </c>
      <c r="F17641" s="13"/>
      <c r="G17641" s="13"/>
      <c r="H17641" s="13"/>
      <c r="I17641" s="8" t="str">
        <f t="shared" si="552"/>
        <v/>
      </c>
      <c r="J17641" s="8" t="str">
        <f t="shared" si="553"/>
        <v/>
      </c>
    </row>
    <row r="17642" spans="3:10" x14ac:dyDescent="0.25">
      <c r="C17642" t="str">
        <f>IF(B17642&lt;&gt;"",VLOOKUP(B17642,cmc_ids[#All],2,FALSE), "")</f>
        <v/>
      </c>
      <c r="F17642" s="13"/>
      <c r="G17642" s="13"/>
      <c r="H17642" s="13"/>
      <c r="I17642" s="8" t="str">
        <f t="shared" si="552"/>
        <v/>
      </c>
      <c r="J17642" s="8" t="str">
        <f t="shared" si="553"/>
        <v/>
      </c>
    </row>
    <row r="17643" spans="3:10" x14ac:dyDescent="0.25">
      <c r="C17643" t="str">
        <f>IF(B17643&lt;&gt;"",VLOOKUP(B17643,cmc_ids[#All],2,FALSE), "")</f>
        <v/>
      </c>
      <c r="F17643" s="13"/>
      <c r="G17643" s="13"/>
      <c r="H17643" s="13"/>
      <c r="I17643" s="8" t="str">
        <f t="shared" si="552"/>
        <v/>
      </c>
      <c r="J17643" s="8" t="str">
        <f t="shared" si="553"/>
        <v/>
      </c>
    </row>
    <row r="17644" spans="3:10" x14ac:dyDescent="0.25">
      <c r="C17644" t="str">
        <f>IF(B17644&lt;&gt;"",VLOOKUP(B17644,cmc_ids[#All],2,FALSE), "")</f>
        <v/>
      </c>
      <c r="F17644" s="13"/>
      <c r="G17644" s="13"/>
      <c r="H17644" s="13"/>
      <c r="I17644" s="8" t="str">
        <f t="shared" si="552"/>
        <v/>
      </c>
      <c r="J17644" s="8" t="str">
        <f t="shared" si="553"/>
        <v/>
      </c>
    </row>
    <row r="17645" spans="3:10" x14ac:dyDescent="0.25">
      <c r="C17645" t="str">
        <f>IF(B17645&lt;&gt;"",VLOOKUP(B17645,cmc_ids[#All],2,FALSE), "")</f>
        <v/>
      </c>
      <c r="F17645" s="13"/>
      <c r="G17645" s="13"/>
      <c r="H17645" s="13"/>
      <c r="I17645" s="8" t="str">
        <f t="shared" si="552"/>
        <v/>
      </c>
      <c r="J17645" s="8" t="str">
        <f t="shared" si="553"/>
        <v/>
      </c>
    </row>
    <row r="17646" spans="3:10" x14ac:dyDescent="0.25">
      <c r="C17646" t="str">
        <f>IF(B17646&lt;&gt;"",VLOOKUP(B17646,cmc_ids[#All],2,FALSE), "")</f>
        <v/>
      </c>
      <c r="F17646" s="13"/>
      <c r="G17646" s="13"/>
      <c r="H17646" s="13"/>
      <c r="I17646" s="8" t="str">
        <f t="shared" si="552"/>
        <v/>
      </c>
      <c r="J17646" s="8" t="str">
        <f t="shared" si="553"/>
        <v/>
      </c>
    </row>
    <row r="17647" spans="3:10" x14ac:dyDescent="0.25">
      <c r="C17647" t="str">
        <f>IF(B17647&lt;&gt;"",VLOOKUP(B17647,cmc_ids[#All],2,FALSE), "")</f>
        <v/>
      </c>
      <c r="F17647" s="13"/>
      <c r="G17647" s="13"/>
      <c r="H17647" s="13"/>
      <c r="I17647" s="8" t="str">
        <f t="shared" si="552"/>
        <v/>
      </c>
      <c r="J17647" s="8" t="str">
        <f t="shared" si="553"/>
        <v/>
      </c>
    </row>
    <row r="17648" spans="3:10" x14ac:dyDescent="0.25">
      <c r="C17648" t="str">
        <f>IF(B17648&lt;&gt;"",VLOOKUP(B17648,cmc_ids[#All],2,FALSE), "")</f>
        <v/>
      </c>
      <c r="F17648" s="13"/>
      <c r="G17648" s="13"/>
      <c r="H17648" s="13"/>
      <c r="I17648" s="8" t="str">
        <f t="shared" si="552"/>
        <v/>
      </c>
      <c r="J17648" s="8" t="str">
        <f t="shared" si="553"/>
        <v/>
      </c>
    </row>
    <row r="17649" spans="3:10" x14ac:dyDescent="0.25">
      <c r="C17649" t="str">
        <f>IF(B17649&lt;&gt;"",VLOOKUP(B17649,cmc_ids[#All],2,FALSE), "")</f>
        <v/>
      </c>
      <c r="F17649" s="13"/>
      <c r="G17649" s="13"/>
      <c r="H17649" s="13"/>
      <c r="I17649" s="8" t="str">
        <f t="shared" si="552"/>
        <v/>
      </c>
      <c r="J17649" s="8" t="str">
        <f t="shared" si="553"/>
        <v/>
      </c>
    </row>
    <row r="17650" spans="3:10" x14ac:dyDescent="0.25">
      <c r="C17650" t="str">
        <f>IF(B17650&lt;&gt;"",VLOOKUP(B17650,cmc_ids[#All],2,FALSE), "")</f>
        <v/>
      </c>
      <c r="F17650" s="13"/>
      <c r="G17650" s="13"/>
      <c r="H17650" s="13"/>
      <c r="I17650" s="8" t="str">
        <f t="shared" si="552"/>
        <v/>
      </c>
      <c r="J17650" s="8" t="str">
        <f t="shared" si="553"/>
        <v/>
      </c>
    </row>
    <row r="17651" spans="3:10" x14ac:dyDescent="0.25">
      <c r="C17651" t="str">
        <f>IF(B17651&lt;&gt;"",VLOOKUP(B17651,cmc_ids[#All],2,FALSE), "")</f>
        <v/>
      </c>
      <c r="F17651" s="13"/>
      <c r="G17651" s="13"/>
      <c r="H17651" s="13"/>
      <c r="I17651" s="8" t="str">
        <f t="shared" si="552"/>
        <v/>
      </c>
      <c r="J17651" s="8" t="str">
        <f t="shared" si="553"/>
        <v/>
      </c>
    </row>
    <row r="17652" spans="3:10" x14ac:dyDescent="0.25">
      <c r="C17652" t="str">
        <f>IF(B17652&lt;&gt;"",VLOOKUP(B17652,cmc_ids[#All],2,FALSE), "")</f>
        <v/>
      </c>
      <c r="F17652" s="13"/>
      <c r="G17652" s="13"/>
      <c r="H17652" s="13"/>
      <c r="I17652" s="8" t="str">
        <f t="shared" si="552"/>
        <v/>
      </c>
      <c r="J17652" s="8" t="str">
        <f t="shared" si="553"/>
        <v/>
      </c>
    </row>
    <row r="17653" spans="3:10" x14ac:dyDescent="0.25">
      <c r="C17653" t="str">
        <f>IF(B17653&lt;&gt;"",VLOOKUP(B17653,cmc_ids[#All],2,FALSE), "")</f>
        <v/>
      </c>
      <c r="F17653" s="13"/>
      <c r="G17653" s="13"/>
      <c r="H17653" s="13"/>
      <c r="I17653" s="8" t="str">
        <f t="shared" si="552"/>
        <v/>
      </c>
      <c r="J17653" s="8" t="str">
        <f t="shared" si="553"/>
        <v/>
      </c>
    </row>
    <row r="17654" spans="3:10" x14ac:dyDescent="0.25">
      <c r="C17654" t="str">
        <f>IF(B17654&lt;&gt;"",VLOOKUP(B17654,cmc_ids[#All],2,FALSE), "")</f>
        <v/>
      </c>
      <c r="F17654" s="13"/>
      <c r="G17654" s="13"/>
      <c r="H17654" s="13"/>
      <c r="I17654" s="8" t="str">
        <f t="shared" si="552"/>
        <v/>
      </c>
      <c r="J17654" s="8" t="str">
        <f t="shared" si="553"/>
        <v/>
      </c>
    </row>
    <row r="17655" spans="3:10" x14ac:dyDescent="0.25">
      <c r="C17655" t="str">
        <f>IF(B17655&lt;&gt;"",VLOOKUP(B17655,cmc_ids[#All],2,FALSE), "")</f>
        <v/>
      </c>
      <c r="F17655" s="13"/>
      <c r="G17655" s="13"/>
      <c r="H17655" s="13"/>
      <c r="I17655" s="8" t="str">
        <f t="shared" si="552"/>
        <v/>
      </c>
      <c r="J17655" s="8" t="str">
        <f t="shared" si="553"/>
        <v/>
      </c>
    </row>
    <row r="17656" spans="3:10" x14ac:dyDescent="0.25">
      <c r="C17656" t="str">
        <f>IF(B17656&lt;&gt;"",VLOOKUP(B17656,cmc_ids[#All],2,FALSE), "")</f>
        <v/>
      </c>
      <c r="F17656" s="13"/>
      <c r="G17656" s="13"/>
      <c r="H17656" s="13"/>
      <c r="I17656" s="8" t="str">
        <f t="shared" si="552"/>
        <v/>
      </c>
      <c r="J17656" s="8" t="str">
        <f t="shared" si="553"/>
        <v/>
      </c>
    </row>
    <row r="17657" spans="3:10" x14ac:dyDescent="0.25">
      <c r="C17657" t="str">
        <f>IF(B17657&lt;&gt;"",VLOOKUP(B17657,cmc_ids[#All],2,FALSE), "")</f>
        <v/>
      </c>
      <c r="F17657" s="13"/>
      <c r="G17657" s="13"/>
      <c r="H17657" s="13"/>
      <c r="I17657" s="8" t="str">
        <f t="shared" si="552"/>
        <v/>
      </c>
      <c r="J17657" s="8" t="str">
        <f t="shared" si="553"/>
        <v/>
      </c>
    </row>
    <row r="17658" spans="3:10" x14ac:dyDescent="0.25">
      <c r="C17658" t="str">
        <f>IF(B17658&lt;&gt;"",VLOOKUP(B17658,cmc_ids[#All],2,FALSE), "")</f>
        <v/>
      </c>
      <c r="F17658" s="13"/>
      <c r="G17658" s="13"/>
      <c r="H17658" s="13"/>
      <c r="I17658" s="8" t="str">
        <f t="shared" si="552"/>
        <v/>
      </c>
      <c r="J17658" s="8" t="str">
        <f t="shared" si="553"/>
        <v/>
      </c>
    </row>
    <row r="17659" spans="3:10" x14ac:dyDescent="0.25">
      <c r="C17659" t="str">
        <f>IF(B17659&lt;&gt;"",VLOOKUP(B17659,cmc_ids[#All],2,FALSE), "")</f>
        <v/>
      </c>
      <c r="F17659" s="13"/>
      <c r="G17659" s="13"/>
      <c r="H17659" s="13"/>
      <c r="I17659" s="8" t="str">
        <f t="shared" si="552"/>
        <v/>
      </c>
      <c r="J17659" s="8" t="str">
        <f t="shared" si="553"/>
        <v/>
      </c>
    </row>
    <row r="17660" spans="3:10" x14ac:dyDescent="0.25">
      <c r="C17660" t="str">
        <f>IF(B17660&lt;&gt;"",VLOOKUP(B17660,cmc_ids[#All],2,FALSE), "")</f>
        <v/>
      </c>
      <c r="F17660" s="13"/>
      <c r="G17660" s="13"/>
      <c r="H17660" s="13"/>
      <c r="I17660" s="8" t="str">
        <f t="shared" si="552"/>
        <v/>
      </c>
      <c r="J17660" s="8" t="str">
        <f t="shared" si="553"/>
        <v/>
      </c>
    </row>
    <row r="17661" spans="3:10" x14ac:dyDescent="0.25">
      <c r="C17661" t="str">
        <f>IF(B17661&lt;&gt;"",VLOOKUP(B17661,cmc_ids[#All],2,FALSE), "")</f>
        <v/>
      </c>
      <c r="F17661" s="13"/>
      <c r="G17661" s="13"/>
      <c r="H17661" s="13"/>
      <c r="I17661" s="8" t="str">
        <f t="shared" si="552"/>
        <v/>
      </c>
      <c r="J17661" s="8" t="str">
        <f t="shared" si="553"/>
        <v/>
      </c>
    </row>
    <row r="17662" spans="3:10" x14ac:dyDescent="0.25">
      <c r="C17662" t="str">
        <f>IF(B17662&lt;&gt;"",VLOOKUP(B17662,cmc_ids[#All],2,FALSE), "")</f>
        <v/>
      </c>
      <c r="F17662" s="13"/>
      <c r="G17662" s="13"/>
      <c r="H17662" s="13"/>
      <c r="I17662" s="8" t="str">
        <f t="shared" si="552"/>
        <v/>
      </c>
      <c r="J17662" s="8" t="str">
        <f t="shared" si="553"/>
        <v/>
      </c>
    </row>
    <row r="17663" spans="3:10" x14ac:dyDescent="0.25">
      <c r="C17663" t="str">
        <f>IF(B17663&lt;&gt;"",VLOOKUP(B17663,cmc_ids[#All],2,FALSE), "")</f>
        <v/>
      </c>
      <c r="F17663" s="13"/>
      <c r="G17663" s="13"/>
      <c r="H17663" s="13"/>
      <c r="I17663" s="8" t="str">
        <f t="shared" si="552"/>
        <v/>
      </c>
      <c r="J17663" s="8" t="str">
        <f t="shared" si="553"/>
        <v/>
      </c>
    </row>
    <row r="17664" spans="3:10" x14ac:dyDescent="0.25">
      <c r="C17664" t="str">
        <f>IF(B17664&lt;&gt;"",VLOOKUP(B17664,cmc_ids[#All],2,FALSE), "")</f>
        <v/>
      </c>
      <c r="F17664" s="13"/>
      <c r="G17664" s="13"/>
      <c r="H17664" s="13"/>
      <c r="I17664" s="8" t="str">
        <f t="shared" si="552"/>
        <v/>
      </c>
      <c r="J17664" s="8" t="str">
        <f t="shared" si="553"/>
        <v/>
      </c>
    </row>
    <row r="17665" spans="3:10" x14ac:dyDescent="0.25">
      <c r="C17665" t="str">
        <f>IF(B17665&lt;&gt;"",VLOOKUP(B17665,cmc_ids[#All],2,FALSE), "")</f>
        <v/>
      </c>
      <c r="F17665" s="13"/>
      <c r="G17665" s="13"/>
      <c r="H17665" s="13"/>
      <c r="I17665" s="8" t="str">
        <f t="shared" si="552"/>
        <v/>
      </c>
      <c r="J17665" s="8" t="str">
        <f t="shared" si="553"/>
        <v/>
      </c>
    </row>
    <row r="17666" spans="3:10" x14ac:dyDescent="0.25">
      <c r="C17666" t="str">
        <f>IF(B17666&lt;&gt;"",VLOOKUP(B17666,cmc_ids[#All],2,FALSE), "")</f>
        <v/>
      </c>
      <c r="F17666" s="13"/>
      <c r="G17666" s="13"/>
      <c r="H17666" s="13"/>
      <c r="I17666" s="8" t="str">
        <f t="shared" si="552"/>
        <v/>
      </c>
      <c r="J17666" s="8" t="str">
        <f t="shared" si="553"/>
        <v/>
      </c>
    </row>
    <row r="17667" spans="3:10" x14ac:dyDescent="0.25">
      <c r="C17667" t="str">
        <f>IF(B17667&lt;&gt;"",VLOOKUP(B17667,cmc_ids[#All],2,FALSE), "")</f>
        <v/>
      </c>
      <c r="F17667" s="13"/>
      <c r="G17667" s="13"/>
      <c r="H17667" s="13"/>
      <c r="I17667" s="8" t="str">
        <f t="shared" si="552"/>
        <v/>
      </c>
      <c r="J17667" s="8" t="str">
        <f t="shared" si="553"/>
        <v/>
      </c>
    </row>
    <row r="17668" spans="3:10" x14ac:dyDescent="0.25">
      <c r="C17668" t="str">
        <f>IF(B17668&lt;&gt;"",VLOOKUP(B17668,cmc_ids[#All],2,FALSE), "")</f>
        <v/>
      </c>
      <c r="F17668" s="13"/>
      <c r="G17668" s="13"/>
      <c r="H17668" s="13"/>
      <c r="I17668" s="8" t="str">
        <f t="shared" si="552"/>
        <v/>
      </c>
      <c r="J17668" s="8" t="str">
        <f t="shared" si="553"/>
        <v/>
      </c>
    </row>
    <row r="17669" spans="3:10" x14ac:dyDescent="0.25">
      <c r="C17669" t="str">
        <f>IF(B17669&lt;&gt;"",VLOOKUP(B17669,cmc_ids[#All],2,FALSE), "")</f>
        <v/>
      </c>
      <c r="F17669" s="13"/>
      <c r="G17669" s="13"/>
      <c r="H17669" s="13"/>
      <c r="I17669" s="8" t="str">
        <f t="shared" si="552"/>
        <v/>
      </c>
      <c r="J17669" s="8" t="str">
        <f t="shared" si="553"/>
        <v/>
      </c>
    </row>
    <row r="17670" spans="3:10" x14ac:dyDescent="0.25">
      <c r="C17670" t="str">
        <f>IF(B17670&lt;&gt;"",VLOOKUP(B17670,cmc_ids[#All],2,FALSE), "")</f>
        <v/>
      </c>
      <c r="F17670" s="13"/>
      <c r="G17670" s="13"/>
      <c r="H17670" s="13"/>
      <c r="I17670" s="8" t="str">
        <f t="shared" si="552"/>
        <v/>
      </c>
      <c r="J17670" s="8" t="str">
        <f t="shared" si="553"/>
        <v/>
      </c>
    </row>
    <row r="17671" spans="3:10" x14ac:dyDescent="0.25">
      <c r="C17671" t="str">
        <f>IF(B17671&lt;&gt;"",VLOOKUP(B17671,cmc_ids[#All],2,FALSE), "")</f>
        <v/>
      </c>
      <c r="F17671" s="13"/>
      <c r="G17671" s="13"/>
      <c r="H17671" s="13"/>
      <c r="I17671" s="8" t="str">
        <f t="shared" si="552"/>
        <v/>
      </c>
      <c r="J17671" s="8" t="str">
        <f t="shared" si="553"/>
        <v/>
      </c>
    </row>
    <row r="17672" spans="3:10" x14ac:dyDescent="0.25">
      <c r="C17672" t="str">
        <f>IF(B17672&lt;&gt;"",VLOOKUP(B17672,cmc_ids[#All],2,FALSE), "")</f>
        <v/>
      </c>
      <c r="F17672" s="13"/>
      <c r="G17672" s="13"/>
      <c r="H17672" s="13"/>
      <c r="I17672" s="8" t="str">
        <f t="shared" si="552"/>
        <v/>
      </c>
      <c r="J17672" s="8" t="str">
        <f t="shared" si="553"/>
        <v/>
      </c>
    </row>
    <row r="17673" spans="3:10" x14ac:dyDescent="0.25">
      <c r="C17673" t="str">
        <f>IF(B17673&lt;&gt;"",VLOOKUP(B17673,cmc_ids[#All],2,FALSE), "")</f>
        <v/>
      </c>
      <c r="F17673" s="13"/>
      <c r="G17673" s="13"/>
      <c r="H17673" s="13"/>
      <c r="I17673" s="8" t="str">
        <f t="shared" ref="I17673:I17736" si="554">IF($H17673=0, "", F17673/H17673)</f>
        <v/>
      </c>
      <c r="J17673" s="8" t="str">
        <f t="shared" ref="J17673:J17736" si="555">IF($H17673=0, "", G17673/H17673)</f>
        <v/>
      </c>
    </row>
    <row r="17674" spans="3:10" x14ac:dyDescent="0.25">
      <c r="C17674" t="str">
        <f>IF(B17674&lt;&gt;"",VLOOKUP(B17674,cmc_ids[#All],2,FALSE), "")</f>
        <v/>
      </c>
      <c r="F17674" s="13"/>
      <c r="G17674" s="13"/>
      <c r="H17674" s="13"/>
      <c r="I17674" s="8" t="str">
        <f t="shared" si="554"/>
        <v/>
      </c>
      <c r="J17674" s="8" t="str">
        <f t="shared" si="555"/>
        <v/>
      </c>
    </row>
    <row r="17675" spans="3:10" x14ac:dyDescent="0.25">
      <c r="C17675" t="str">
        <f>IF(B17675&lt;&gt;"",VLOOKUP(B17675,cmc_ids[#All],2,FALSE), "")</f>
        <v/>
      </c>
      <c r="F17675" s="13"/>
      <c r="G17675" s="13"/>
      <c r="H17675" s="13"/>
      <c r="I17675" s="8" t="str">
        <f t="shared" si="554"/>
        <v/>
      </c>
      <c r="J17675" s="8" t="str">
        <f t="shared" si="555"/>
        <v/>
      </c>
    </row>
    <row r="17676" spans="3:10" x14ac:dyDescent="0.25">
      <c r="C17676" t="str">
        <f>IF(B17676&lt;&gt;"",VLOOKUP(B17676,cmc_ids[#All],2,FALSE), "")</f>
        <v/>
      </c>
      <c r="F17676" s="13"/>
      <c r="G17676" s="13"/>
      <c r="H17676" s="13"/>
      <c r="I17676" s="8" t="str">
        <f t="shared" si="554"/>
        <v/>
      </c>
      <c r="J17676" s="8" t="str">
        <f t="shared" si="555"/>
        <v/>
      </c>
    </row>
    <row r="17677" spans="3:10" x14ac:dyDescent="0.25">
      <c r="C17677" t="str">
        <f>IF(B17677&lt;&gt;"",VLOOKUP(B17677,cmc_ids[#All],2,FALSE), "")</f>
        <v/>
      </c>
      <c r="F17677" s="13"/>
      <c r="G17677" s="13"/>
      <c r="H17677" s="13"/>
      <c r="I17677" s="8" t="str">
        <f t="shared" si="554"/>
        <v/>
      </c>
      <c r="J17677" s="8" t="str">
        <f t="shared" si="555"/>
        <v/>
      </c>
    </row>
    <row r="17678" spans="3:10" x14ac:dyDescent="0.25">
      <c r="C17678" t="str">
        <f>IF(B17678&lt;&gt;"",VLOOKUP(B17678,cmc_ids[#All],2,FALSE), "")</f>
        <v/>
      </c>
      <c r="F17678" s="13"/>
      <c r="G17678" s="13"/>
      <c r="H17678" s="13"/>
      <c r="I17678" s="8" t="str">
        <f t="shared" si="554"/>
        <v/>
      </c>
      <c r="J17678" s="8" t="str">
        <f t="shared" si="555"/>
        <v/>
      </c>
    </row>
    <row r="17679" spans="3:10" x14ac:dyDescent="0.25">
      <c r="C17679" t="str">
        <f>IF(B17679&lt;&gt;"",VLOOKUP(B17679,cmc_ids[#All],2,FALSE), "")</f>
        <v/>
      </c>
      <c r="F17679" s="13"/>
      <c r="G17679" s="13"/>
      <c r="H17679" s="13"/>
      <c r="I17679" s="8" t="str">
        <f t="shared" si="554"/>
        <v/>
      </c>
      <c r="J17679" s="8" t="str">
        <f t="shared" si="555"/>
        <v/>
      </c>
    </row>
    <row r="17680" spans="3:10" x14ac:dyDescent="0.25">
      <c r="C17680" t="str">
        <f>IF(B17680&lt;&gt;"",VLOOKUP(B17680,cmc_ids[#All],2,FALSE), "")</f>
        <v/>
      </c>
      <c r="F17680" s="13"/>
      <c r="G17680" s="13"/>
      <c r="H17680" s="13"/>
      <c r="I17680" s="8" t="str">
        <f t="shared" si="554"/>
        <v/>
      </c>
      <c r="J17680" s="8" t="str">
        <f t="shared" si="555"/>
        <v/>
      </c>
    </row>
    <row r="17681" spans="3:10" x14ac:dyDescent="0.25">
      <c r="C17681" t="str">
        <f>IF(B17681&lt;&gt;"",VLOOKUP(B17681,cmc_ids[#All],2,FALSE), "")</f>
        <v/>
      </c>
      <c r="F17681" s="13"/>
      <c r="G17681" s="13"/>
      <c r="H17681" s="13"/>
      <c r="I17681" s="8" t="str">
        <f t="shared" si="554"/>
        <v/>
      </c>
      <c r="J17681" s="8" t="str">
        <f t="shared" si="555"/>
        <v/>
      </c>
    </row>
    <row r="17682" spans="3:10" x14ac:dyDescent="0.25">
      <c r="C17682" t="str">
        <f>IF(B17682&lt;&gt;"",VLOOKUP(B17682,cmc_ids[#All],2,FALSE), "")</f>
        <v/>
      </c>
      <c r="F17682" s="13"/>
      <c r="G17682" s="13"/>
      <c r="H17682" s="13"/>
      <c r="I17682" s="8" t="str">
        <f t="shared" si="554"/>
        <v/>
      </c>
      <c r="J17682" s="8" t="str">
        <f t="shared" si="555"/>
        <v/>
      </c>
    </row>
    <row r="17683" spans="3:10" x14ac:dyDescent="0.25">
      <c r="C17683" t="str">
        <f>IF(B17683&lt;&gt;"",VLOOKUP(B17683,cmc_ids[#All],2,FALSE), "")</f>
        <v/>
      </c>
      <c r="F17683" s="13"/>
      <c r="G17683" s="13"/>
      <c r="H17683" s="13"/>
      <c r="I17683" s="8" t="str">
        <f t="shared" si="554"/>
        <v/>
      </c>
      <c r="J17683" s="8" t="str">
        <f t="shared" si="555"/>
        <v/>
      </c>
    </row>
    <row r="17684" spans="3:10" x14ac:dyDescent="0.25">
      <c r="C17684" t="str">
        <f>IF(B17684&lt;&gt;"",VLOOKUP(B17684,cmc_ids[#All],2,FALSE), "")</f>
        <v/>
      </c>
      <c r="F17684" s="13"/>
      <c r="G17684" s="13"/>
      <c r="H17684" s="13"/>
      <c r="I17684" s="8" t="str">
        <f t="shared" si="554"/>
        <v/>
      </c>
      <c r="J17684" s="8" t="str">
        <f t="shared" si="555"/>
        <v/>
      </c>
    </row>
    <row r="17685" spans="3:10" x14ac:dyDescent="0.25">
      <c r="C17685" t="str">
        <f>IF(B17685&lt;&gt;"",VLOOKUP(B17685,cmc_ids[#All],2,FALSE), "")</f>
        <v/>
      </c>
      <c r="F17685" s="13"/>
      <c r="G17685" s="13"/>
      <c r="H17685" s="13"/>
      <c r="I17685" s="8" t="str">
        <f t="shared" si="554"/>
        <v/>
      </c>
      <c r="J17685" s="8" t="str">
        <f t="shared" si="555"/>
        <v/>
      </c>
    </row>
    <row r="17686" spans="3:10" x14ac:dyDescent="0.25">
      <c r="C17686" t="str">
        <f>IF(B17686&lt;&gt;"",VLOOKUP(B17686,cmc_ids[#All],2,FALSE), "")</f>
        <v/>
      </c>
      <c r="F17686" s="13"/>
      <c r="G17686" s="13"/>
      <c r="H17686" s="13"/>
      <c r="I17686" s="8" t="str">
        <f t="shared" si="554"/>
        <v/>
      </c>
      <c r="J17686" s="8" t="str">
        <f t="shared" si="555"/>
        <v/>
      </c>
    </row>
    <row r="17687" spans="3:10" x14ac:dyDescent="0.25">
      <c r="C17687" t="str">
        <f>IF(B17687&lt;&gt;"",VLOOKUP(B17687,cmc_ids[#All],2,FALSE), "")</f>
        <v/>
      </c>
      <c r="F17687" s="13"/>
      <c r="G17687" s="13"/>
      <c r="H17687" s="13"/>
      <c r="I17687" s="8" t="str">
        <f t="shared" si="554"/>
        <v/>
      </c>
      <c r="J17687" s="8" t="str">
        <f t="shared" si="555"/>
        <v/>
      </c>
    </row>
    <row r="17688" spans="3:10" x14ac:dyDescent="0.25">
      <c r="C17688" t="str">
        <f>IF(B17688&lt;&gt;"",VLOOKUP(B17688,cmc_ids[#All],2,FALSE), "")</f>
        <v/>
      </c>
      <c r="F17688" s="13"/>
      <c r="G17688" s="13"/>
      <c r="H17688" s="13"/>
      <c r="I17688" s="8" t="str">
        <f t="shared" si="554"/>
        <v/>
      </c>
      <c r="J17688" s="8" t="str">
        <f t="shared" si="555"/>
        <v/>
      </c>
    </row>
    <row r="17689" spans="3:10" x14ac:dyDescent="0.25">
      <c r="C17689" t="str">
        <f>IF(B17689&lt;&gt;"",VLOOKUP(B17689,cmc_ids[#All],2,FALSE), "")</f>
        <v/>
      </c>
      <c r="F17689" s="13"/>
      <c r="G17689" s="13"/>
      <c r="H17689" s="13"/>
      <c r="I17689" s="8" t="str">
        <f t="shared" si="554"/>
        <v/>
      </c>
      <c r="J17689" s="8" t="str">
        <f t="shared" si="555"/>
        <v/>
      </c>
    </row>
    <row r="17690" spans="3:10" x14ac:dyDescent="0.25">
      <c r="C17690" t="str">
        <f>IF(B17690&lt;&gt;"",VLOOKUP(B17690,cmc_ids[#All],2,FALSE), "")</f>
        <v/>
      </c>
      <c r="F17690" s="13"/>
      <c r="G17690" s="13"/>
      <c r="H17690" s="13"/>
      <c r="I17690" s="8" t="str">
        <f t="shared" si="554"/>
        <v/>
      </c>
      <c r="J17690" s="8" t="str">
        <f t="shared" si="555"/>
        <v/>
      </c>
    </row>
    <row r="17691" spans="3:10" x14ac:dyDescent="0.25">
      <c r="C17691" t="str">
        <f>IF(B17691&lt;&gt;"",VLOOKUP(B17691,cmc_ids[#All],2,FALSE), "")</f>
        <v/>
      </c>
      <c r="F17691" s="13"/>
      <c r="G17691" s="13"/>
      <c r="H17691" s="13"/>
      <c r="I17691" s="8" t="str">
        <f t="shared" si="554"/>
        <v/>
      </c>
      <c r="J17691" s="8" t="str">
        <f t="shared" si="555"/>
        <v/>
      </c>
    </row>
    <row r="17692" spans="3:10" x14ac:dyDescent="0.25">
      <c r="C17692" t="str">
        <f>IF(B17692&lt;&gt;"",VLOOKUP(B17692,cmc_ids[#All],2,FALSE), "")</f>
        <v/>
      </c>
      <c r="F17692" s="13"/>
      <c r="G17692" s="13"/>
      <c r="H17692" s="13"/>
      <c r="I17692" s="8" t="str">
        <f t="shared" si="554"/>
        <v/>
      </c>
      <c r="J17692" s="8" t="str">
        <f t="shared" si="555"/>
        <v/>
      </c>
    </row>
    <row r="17693" spans="3:10" x14ac:dyDescent="0.25">
      <c r="C17693" t="str">
        <f>IF(B17693&lt;&gt;"",VLOOKUP(B17693,cmc_ids[#All],2,FALSE), "")</f>
        <v/>
      </c>
      <c r="F17693" s="13"/>
      <c r="G17693" s="13"/>
      <c r="H17693" s="13"/>
      <c r="I17693" s="8" t="str">
        <f t="shared" si="554"/>
        <v/>
      </c>
      <c r="J17693" s="8" t="str">
        <f t="shared" si="555"/>
        <v/>
      </c>
    </row>
    <row r="17694" spans="3:10" x14ac:dyDescent="0.25">
      <c r="C17694" t="str">
        <f>IF(B17694&lt;&gt;"",VLOOKUP(B17694,cmc_ids[#All],2,FALSE), "")</f>
        <v/>
      </c>
      <c r="F17694" s="13"/>
      <c r="G17694" s="13"/>
      <c r="H17694" s="13"/>
      <c r="I17694" s="8" t="str">
        <f t="shared" si="554"/>
        <v/>
      </c>
      <c r="J17694" s="8" t="str">
        <f t="shared" si="555"/>
        <v/>
      </c>
    </row>
    <row r="17695" spans="3:10" x14ac:dyDescent="0.25">
      <c r="C17695" t="str">
        <f>IF(B17695&lt;&gt;"",VLOOKUP(B17695,cmc_ids[#All],2,FALSE), "")</f>
        <v/>
      </c>
      <c r="F17695" s="13"/>
      <c r="G17695" s="13"/>
      <c r="H17695" s="13"/>
      <c r="I17695" s="8" t="str">
        <f t="shared" si="554"/>
        <v/>
      </c>
      <c r="J17695" s="8" t="str">
        <f t="shared" si="555"/>
        <v/>
      </c>
    </row>
    <row r="17696" spans="3:10" x14ac:dyDescent="0.25">
      <c r="C17696" t="str">
        <f>IF(B17696&lt;&gt;"",VLOOKUP(B17696,cmc_ids[#All],2,FALSE), "")</f>
        <v/>
      </c>
      <c r="F17696" s="13"/>
      <c r="G17696" s="13"/>
      <c r="H17696" s="13"/>
      <c r="I17696" s="8" t="str">
        <f t="shared" si="554"/>
        <v/>
      </c>
      <c r="J17696" s="8" t="str">
        <f t="shared" si="555"/>
        <v/>
      </c>
    </row>
    <row r="17697" spans="3:10" x14ac:dyDescent="0.25">
      <c r="C17697" t="str">
        <f>IF(B17697&lt;&gt;"",VLOOKUP(B17697,cmc_ids[#All],2,FALSE), "")</f>
        <v/>
      </c>
      <c r="F17697" s="13"/>
      <c r="G17697" s="13"/>
      <c r="H17697" s="13"/>
      <c r="I17697" s="8" t="str">
        <f t="shared" si="554"/>
        <v/>
      </c>
      <c r="J17697" s="8" t="str">
        <f t="shared" si="555"/>
        <v/>
      </c>
    </row>
    <row r="17698" spans="3:10" x14ac:dyDescent="0.25">
      <c r="C17698" t="str">
        <f>IF(B17698&lt;&gt;"",VLOOKUP(B17698,cmc_ids[#All],2,FALSE), "")</f>
        <v/>
      </c>
      <c r="F17698" s="13"/>
      <c r="G17698" s="13"/>
      <c r="H17698" s="13"/>
      <c r="I17698" s="8" t="str">
        <f t="shared" si="554"/>
        <v/>
      </c>
      <c r="J17698" s="8" t="str">
        <f t="shared" si="555"/>
        <v/>
      </c>
    </row>
    <row r="17699" spans="3:10" x14ac:dyDescent="0.25">
      <c r="C17699" t="str">
        <f>IF(B17699&lt;&gt;"",VLOOKUP(B17699,cmc_ids[#All],2,FALSE), "")</f>
        <v/>
      </c>
      <c r="F17699" s="13"/>
      <c r="G17699" s="13"/>
      <c r="H17699" s="13"/>
      <c r="I17699" s="8" t="str">
        <f t="shared" si="554"/>
        <v/>
      </c>
      <c r="J17699" s="8" t="str">
        <f t="shared" si="555"/>
        <v/>
      </c>
    </row>
    <row r="17700" spans="3:10" x14ac:dyDescent="0.25">
      <c r="C17700" t="str">
        <f>IF(B17700&lt;&gt;"",VLOOKUP(B17700,cmc_ids[#All],2,FALSE), "")</f>
        <v/>
      </c>
      <c r="F17700" s="13"/>
      <c r="G17700" s="13"/>
      <c r="H17700" s="13"/>
      <c r="I17700" s="8" t="str">
        <f t="shared" si="554"/>
        <v/>
      </c>
      <c r="J17700" s="8" t="str">
        <f t="shared" si="555"/>
        <v/>
      </c>
    </row>
    <row r="17701" spans="3:10" x14ac:dyDescent="0.25">
      <c r="C17701" t="str">
        <f>IF(B17701&lt;&gt;"",VLOOKUP(B17701,cmc_ids[#All],2,FALSE), "")</f>
        <v/>
      </c>
      <c r="F17701" s="13"/>
      <c r="G17701" s="13"/>
      <c r="H17701" s="13"/>
      <c r="I17701" s="8" t="str">
        <f t="shared" si="554"/>
        <v/>
      </c>
      <c r="J17701" s="8" t="str">
        <f t="shared" si="555"/>
        <v/>
      </c>
    </row>
    <row r="17702" spans="3:10" x14ac:dyDescent="0.25">
      <c r="C17702" t="str">
        <f>IF(B17702&lt;&gt;"",VLOOKUP(B17702,cmc_ids[#All],2,FALSE), "")</f>
        <v/>
      </c>
      <c r="F17702" s="13"/>
      <c r="G17702" s="13"/>
      <c r="H17702" s="13"/>
      <c r="I17702" s="8" t="str">
        <f t="shared" si="554"/>
        <v/>
      </c>
      <c r="J17702" s="8" t="str">
        <f t="shared" si="555"/>
        <v/>
      </c>
    </row>
    <row r="17703" spans="3:10" x14ac:dyDescent="0.25">
      <c r="C17703" t="str">
        <f>IF(B17703&lt;&gt;"",VLOOKUP(B17703,cmc_ids[#All],2,FALSE), "")</f>
        <v/>
      </c>
      <c r="F17703" s="13"/>
      <c r="G17703" s="13"/>
      <c r="H17703" s="13"/>
      <c r="I17703" s="8" t="str">
        <f t="shared" si="554"/>
        <v/>
      </c>
      <c r="J17703" s="8" t="str">
        <f t="shared" si="555"/>
        <v/>
      </c>
    </row>
    <row r="17704" spans="3:10" x14ac:dyDescent="0.25">
      <c r="C17704" t="str">
        <f>IF(B17704&lt;&gt;"",VLOOKUP(B17704,cmc_ids[#All],2,FALSE), "")</f>
        <v/>
      </c>
      <c r="F17704" s="13"/>
      <c r="G17704" s="13"/>
      <c r="H17704" s="13"/>
      <c r="I17704" s="8" t="str">
        <f t="shared" si="554"/>
        <v/>
      </c>
      <c r="J17704" s="8" t="str">
        <f t="shared" si="555"/>
        <v/>
      </c>
    </row>
    <row r="17705" spans="3:10" x14ac:dyDescent="0.25">
      <c r="C17705" t="str">
        <f>IF(B17705&lt;&gt;"",VLOOKUP(B17705,cmc_ids[#All],2,FALSE), "")</f>
        <v/>
      </c>
      <c r="F17705" s="13"/>
      <c r="G17705" s="13"/>
      <c r="H17705" s="13"/>
      <c r="I17705" s="8" t="str">
        <f t="shared" si="554"/>
        <v/>
      </c>
      <c r="J17705" s="8" t="str">
        <f t="shared" si="555"/>
        <v/>
      </c>
    </row>
    <row r="17706" spans="3:10" x14ac:dyDescent="0.25">
      <c r="C17706" t="str">
        <f>IF(B17706&lt;&gt;"",VLOOKUP(B17706,cmc_ids[#All],2,FALSE), "")</f>
        <v/>
      </c>
      <c r="F17706" s="13"/>
      <c r="G17706" s="13"/>
      <c r="H17706" s="13"/>
      <c r="I17706" s="8" t="str">
        <f t="shared" si="554"/>
        <v/>
      </c>
      <c r="J17706" s="8" t="str">
        <f t="shared" si="555"/>
        <v/>
      </c>
    </row>
    <row r="17707" spans="3:10" x14ac:dyDescent="0.25">
      <c r="C17707" t="str">
        <f>IF(B17707&lt;&gt;"",VLOOKUP(B17707,cmc_ids[#All],2,FALSE), "")</f>
        <v/>
      </c>
      <c r="F17707" s="13"/>
      <c r="G17707" s="13"/>
      <c r="H17707" s="13"/>
      <c r="I17707" s="8" t="str">
        <f t="shared" si="554"/>
        <v/>
      </c>
      <c r="J17707" s="8" t="str">
        <f t="shared" si="555"/>
        <v/>
      </c>
    </row>
    <row r="17708" spans="3:10" x14ac:dyDescent="0.25">
      <c r="C17708" t="str">
        <f>IF(B17708&lt;&gt;"",VLOOKUP(B17708,cmc_ids[#All],2,FALSE), "")</f>
        <v/>
      </c>
      <c r="F17708" s="13"/>
      <c r="G17708" s="13"/>
      <c r="H17708" s="13"/>
      <c r="I17708" s="8" t="str">
        <f t="shared" si="554"/>
        <v/>
      </c>
      <c r="J17708" s="8" t="str">
        <f t="shared" si="555"/>
        <v/>
      </c>
    </row>
    <row r="17709" spans="3:10" x14ac:dyDescent="0.25">
      <c r="C17709" t="str">
        <f>IF(B17709&lt;&gt;"",VLOOKUP(B17709,cmc_ids[#All],2,FALSE), "")</f>
        <v/>
      </c>
      <c r="F17709" s="13"/>
      <c r="G17709" s="13"/>
      <c r="H17709" s="13"/>
      <c r="I17709" s="8" t="str">
        <f t="shared" si="554"/>
        <v/>
      </c>
      <c r="J17709" s="8" t="str">
        <f t="shared" si="555"/>
        <v/>
      </c>
    </row>
    <row r="17710" spans="3:10" x14ac:dyDescent="0.25">
      <c r="C17710" t="str">
        <f>IF(B17710&lt;&gt;"",VLOOKUP(B17710,cmc_ids[#All],2,FALSE), "")</f>
        <v/>
      </c>
      <c r="F17710" s="13"/>
      <c r="G17710" s="13"/>
      <c r="H17710" s="13"/>
      <c r="I17710" s="8" t="str">
        <f t="shared" si="554"/>
        <v/>
      </c>
      <c r="J17710" s="8" t="str">
        <f t="shared" si="555"/>
        <v/>
      </c>
    </row>
    <row r="17711" spans="3:10" x14ac:dyDescent="0.25">
      <c r="C17711" t="str">
        <f>IF(B17711&lt;&gt;"",VLOOKUP(B17711,cmc_ids[#All],2,FALSE), "")</f>
        <v/>
      </c>
      <c r="F17711" s="13"/>
      <c r="G17711" s="13"/>
      <c r="H17711" s="13"/>
      <c r="I17711" s="8" t="str">
        <f t="shared" si="554"/>
        <v/>
      </c>
      <c r="J17711" s="8" t="str">
        <f t="shared" si="555"/>
        <v/>
      </c>
    </row>
    <row r="17712" spans="3:10" x14ac:dyDescent="0.25">
      <c r="C17712" t="str">
        <f>IF(B17712&lt;&gt;"",VLOOKUP(B17712,cmc_ids[#All],2,FALSE), "")</f>
        <v/>
      </c>
      <c r="F17712" s="13"/>
      <c r="G17712" s="13"/>
      <c r="H17712" s="13"/>
      <c r="I17712" s="8" t="str">
        <f t="shared" si="554"/>
        <v/>
      </c>
      <c r="J17712" s="8" t="str">
        <f t="shared" si="555"/>
        <v/>
      </c>
    </row>
    <row r="17713" spans="3:10" x14ac:dyDescent="0.25">
      <c r="C17713" t="str">
        <f>IF(B17713&lt;&gt;"",VLOOKUP(B17713,cmc_ids[#All],2,FALSE), "")</f>
        <v/>
      </c>
      <c r="F17713" s="13"/>
      <c r="G17713" s="13"/>
      <c r="H17713" s="13"/>
      <c r="I17713" s="8" t="str">
        <f t="shared" si="554"/>
        <v/>
      </c>
      <c r="J17713" s="8" t="str">
        <f t="shared" si="555"/>
        <v/>
      </c>
    </row>
    <row r="17714" spans="3:10" x14ac:dyDescent="0.25">
      <c r="C17714" t="str">
        <f>IF(B17714&lt;&gt;"",VLOOKUP(B17714,cmc_ids[#All],2,FALSE), "")</f>
        <v/>
      </c>
      <c r="F17714" s="13"/>
      <c r="G17714" s="13"/>
      <c r="H17714" s="13"/>
      <c r="I17714" s="8" t="str">
        <f t="shared" si="554"/>
        <v/>
      </c>
      <c r="J17714" s="8" t="str">
        <f t="shared" si="555"/>
        <v/>
      </c>
    </row>
    <row r="17715" spans="3:10" x14ac:dyDescent="0.25">
      <c r="C17715" t="str">
        <f>IF(B17715&lt;&gt;"",VLOOKUP(B17715,cmc_ids[#All],2,FALSE), "")</f>
        <v/>
      </c>
      <c r="F17715" s="13"/>
      <c r="G17715" s="13"/>
      <c r="H17715" s="13"/>
      <c r="I17715" s="8" t="str">
        <f t="shared" si="554"/>
        <v/>
      </c>
      <c r="J17715" s="8" t="str">
        <f t="shared" si="555"/>
        <v/>
      </c>
    </row>
    <row r="17716" spans="3:10" x14ac:dyDescent="0.25">
      <c r="C17716" t="str">
        <f>IF(B17716&lt;&gt;"",VLOOKUP(B17716,cmc_ids[#All],2,FALSE), "")</f>
        <v/>
      </c>
      <c r="F17716" s="13"/>
      <c r="G17716" s="13"/>
      <c r="H17716" s="13"/>
      <c r="I17716" s="8" t="str">
        <f t="shared" si="554"/>
        <v/>
      </c>
      <c r="J17716" s="8" t="str">
        <f t="shared" si="555"/>
        <v/>
      </c>
    </row>
    <row r="17717" spans="3:10" x14ac:dyDescent="0.25">
      <c r="C17717" t="str">
        <f>IF(B17717&lt;&gt;"",VLOOKUP(B17717,cmc_ids[#All],2,FALSE), "")</f>
        <v/>
      </c>
      <c r="F17717" s="13"/>
      <c r="G17717" s="13"/>
      <c r="H17717" s="13"/>
      <c r="I17717" s="8" t="str">
        <f t="shared" si="554"/>
        <v/>
      </c>
      <c r="J17717" s="8" t="str">
        <f t="shared" si="555"/>
        <v/>
      </c>
    </row>
    <row r="17718" spans="3:10" x14ac:dyDescent="0.25">
      <c r="C17718" t="str">
        <f>IF(B17718&lt;&gt;"",VLOOKUP(B17718,cmc_ids[#All],2,FALSE), "")</f>
        <v/>
      </c>
      <c r="F17718" s="13"/>
      <c r="G17718" s="13"/>
      <c r="H17718" s="13"/>
      <c r="I17718" s="8" t="str">
        <f t="shared" si="554"/>
        <v/>
      </c>
      <c r="J17718" s="8" t="str">
        <f t="shared" si="555"/>
        <v/>
      </c>
    </row>
    <row r="17719" spans="3:10" x14ac:dyDescent="0.25">
      <c r="C17719" t="str">
        <f>IF(B17719&lt;&gt;"",VLOOKUP(B17719,cmc_ids[#All],2,FALSE), "")</f>
        <v/>
      </c>
      <c r="F17719" s="13"/>
      <c r="G17719" s="13"/>
      <c r="H17719" s="13"/>
      <c r="I17719" s="8" t="str">
        <f t="shared" si="554"/>
        <v/>
      </c>
      <c r="J17719" s="8" t="str">
        <f t="shared" si="555"/>
        <v/>
      </c>
    </row>
    <row r="17720" spans="3:10" x14ac:dyDescent="0.25">
      <c r="C17720" t="str">
        <f>IF(B17720&lt;&gt;"",VLOOKUP(B17720,cmc_ids[#All],2,FALSE), "")</f>
        <v/>
      </c>
      <c r="F17720" s="13"/>
      <c r="G17720" s="13"/>
      <c r="H17720" s="13"/>
      <c r="I17720" s="8" t="str">
        <f t="shared" si="554"/>
        <v/>
      </c>
      <c r="J17720" s="8" t="str">
        <f t="shared" si="555"/>
        <v/>
      </c>
    </row>
    <row r="17721" spans="3:10" x14ac:dyDescent="0.25">
      <c r="C17721" t="str">
        <f>IF(B17721&lt;&gt;"",VLOOKUP(B17721,cmc_ids[#All],2,FALSE), "")</f>
        <v/>
      </c>
      <c r="F17721" s="13"/>
      <c r="G17721" s="13"/>
      <c r="H17721" s="13"/>
      <c r="I17721" s="8" t="str">
        <f t="shared" si="554"/>
        <v/>
      </c>
      <c r="J17721" s="8" t="str">
        <f t="shared" si="555"/>
        <v/>
      </c>
    </row>
    <row r="17722" spans="3:10" x14ac:dyDescent="0.25">
      <c r="C17722" t="str">
        <f>IF(B17722&lt;&gt;"",VLOOKUP(B17722,cmc_ids[#All],2,FALSE), "")</f>
        <v/>
      </c>
      <c r="F17722" s="13"/>
      <c r="G17722" s="13"/>
      <c r="H17722" s="13"/>
      <c r="I17722" s="8" t="str">
        <f t="shared" si="554"/>
        <v/>
      </c>
      <c r="J17722" s="8" t="str">
        <f t="shared" si="555"/>
        <v/>
      </c>
    </row>
    <row r="17723" spans="3:10" x14ac:dyDescent="0.25">
      <c r="C17723" t="str">
        <f>IF(B17723&lt;&gt;"",VLOOKUP(B17723,cmc_ids[#All],2,FALSE), "")</f>
        <v/>
      </c>
      <c r="F17723" s="13"/>
      <c r="G17723" s="13"/>
      <c r="H17723" s="13"/>
      <c r="I17723" s="8" t="str">
        <f t="shared" si="554"/>
        <v/>
      </c>
      <c r="J17723" s="8" t="str">
        <f t="shared" si="555"/>
        <v/>
      </c>
    </row>
    <row r="17724" spans="3:10" x14ac:dyDescent="0.25">
      <c r="C17724" t="str">
        <f>IF(B17724&lt;&gt;"",VLOOKUP(B17724,cmc_ids[#All],2,FALSE), "")</f>
        <v/>
      </c>
      <c r="F17724" s="13"/>
      <c r="G17724" s="13"/>
      <c r="H17724" s="13"/>
      <c r="I17724" s="8" t="str">
        <f t="shared" si="554"/>
        <v/>
      </c>
      <c r="J17724" s="8" t="str">
        <f t="shared" si="555"/>
        <v/>
      </c>
    </row>
    <row r="17725" spans="3:10" x14ac:dyDescent="0.25">
      <c r="C17725" t="str">
        <f>IF(B17725&lt;&gt;"",VLOOKUP(B17725,cmc_ids[#All],2,FALSE), "")</f>
        <v/>
      </c>
      <c r="F17725" s="13"/>
      <c r="G17725" s="13"/>
      <c r="H17725" s="13"/>
      <c r="I17725" s="8" t="str">
        <f t="shared" si="554"/>
        <v/>
      </c>
      <c r="J17725" s="8" t="str">
        <f t="shared" si="555"/>
        <v/>
      </c>
    </row>
    <row r="17726" spans="3:10" x14ac:dyDescent="0.25">
      <c r="C17726" t="str">
        <f>IF(B17726&lt;&gt;"",VLOOKUP(B17726,cmc_ids[#All],2,FALSE), "")</f>
        <v/>
      </c>
      <c r="F17726" s="13"/>
      <c r="G17726" s="13"/>
      <c r="H17726" s="13"/>
      <c r="I17726" s="8" t="str">
        <f t="shared" si="554"/>
        <v/>
      </c>
      <c r="J17726" s="8" t="str">
        <f t="shared" si="555"/>
        <v/>
      </c>
    </row>
    <row r="17727" spans="3:10" x14ac:dyDescent="0.25">
      <c r="C17727" t="str">
        <f>IF(B17727&lt;&gt;"",VLOOKUP(B17727,cmc_ids[#All],2,FALSE), "")</f>
        <v/>
      </c>
      <c r="F17727" s="13"/>
      <c r="G17727" s="13"/>
      <c r="H17727" s="13"/>
      <c r="I17727" s="8" t="str">
        <f t="shared" si="554"/>
        <v/>
      </c>
      <c r="J17727" s="8" t="str">
        <f t="shared" si="555"/>
        <v/>
      </c>
    </row>
    <row r="17728" spans="3:10" x14ac:dyDescent="0.25">
      <c r="C17728" t="str">
        <f>IF(B17728&lt;&gt;"",VLOOKUP(B17728,cmc_ids[#All],2,FALSE), "")</f>
        <v/>
      </c>
      <c r="F17728" s="13"/>
      <c r="G17728" s="13"/>
      <c r="H17728" s="13"/>
      <c r="I17728" s="8" t="str">
        <f t="shared" si="554"/>
        <v/>
      </c>
      <c r="J17728" s="8" t="str">
        <f t="shared" si="555"/>
        <v/>
      </c>
    </row>
    <row r="17729" spans="3:10" x14ac:dyDescent="0.25">
      <c r="C17729" t="str">
        <f>IF(B17729&lt;&gt;"",VLOOKUP(B17729,cmc_ids[#All],2,FALSE), "")</f>
        <v/>
      </c>
      <c r="F17729" s="13"/>
      <c r="G17729" s="13"/>
      <c r="H17729" s="13"/>
      <c r="I17729" s="8" t="str">
        <f t="shared" si="554"/>
        <v/>
      </c>
      <c r="J17729" s="8" t="str">
        <f t="shared" si="555"/>
        <v/>
      </c>
    </row>
    <row r="17730" spans="3:10" x14ac:dyDescent="0.25">
      <c r="C17730" t="str">
        <f>IF(B17730&lt;&gt;"",VLOOKUP(B17730,cmc_ids[#All],2,FALSE), "")</f>
        <v/>
      </c>
      <c r="F17730" s="13"/>
      <c r="G17730" s="13"/>
      <c r="H17730" s="13"/>
      <c r="I17730" s="8" t="str">
        <f t="shared" si="554"/>
        <v/>
      </c>
      <c r="J17730" s="8" t="str">
        <f t="shared" si="555"/>
        <v/>
      </c>
    </row>
    <row r="17731" spans="3:10" x14ac:dyDescent="0.25">
      <c r="C17731" t="str">
        <f>IF(B17731&lt;&gt;"",VLOOKUP(B17731,cmc_ids[#All],2,FALSE), "")</f>
        <v/>
      </c>
      <c r="F17731" s="13"/>
      <c r="G17731" s="13"/>
      <c r="H17731" s="13"/>
      <c r="I17731" s="8" t="str">
        <f t="shared" si="554"/>
        <v/>
      </c>
      <c r="J17731" s="8" t="str">
        <f t="shared" si="555"/>
        <v/>
      </c>
    </row>
    <row r="17732" spans="3:10" x14ac:dyDescent="0.25">
      <c r="C17732" t="str">
        <f>IF(B17732&lt;&gt;"",VLOOKUP(B17732,cmc_ids[#All],2,FALSE), "")</f>
        <v/>
      </c>
      <c r="F17732" s="13"/>
      <c r="G17732" s="13"/>
      <c r="H17732" s="13"/>
      <c r="I17732" s="8" t="str">
        <f t="shared" si="554"/>
        <v/>
      </c>
      <c r="J17732" s="8" t="str">
        <f t="shared" si="555"/>
        <v/>
      </c>
    </row>
    <row r="17733" spans="3:10" x14ac:dyDescent="0.25">
      <c r="C17733" t="str">
        <f>IF(B17733&lt;&gt;"",VLOOKUP(B17733,cmc_ids[#All],2,FALSE), "")</f>
        <v/>
      </c>
      <c r="F17733" s="13"/>
      <c r="G17733" s="13"/>
      <c r="H17733" s="13"/>
      <c r="I17733" s="8" t="str">
        <f t="shared" si="554"/>
        <v/>
      </c>
      <c r="J17733" s="8" t="str">
        <f t="shared" si="555"/>
        <v/>
      </c>
    </row>
    <row r="17734" spans="3:10" x14ac:dyDescent="0.25">
      <c r="C17734" t="str">
        <f>IF(B17734&lt;&gt;"",VLOOKUP(B17734,cmc_ids[#All],2,FALSE), "")</f>
        <v/>
      </c>
      <c r="F17734" s="13"/>
      <c r="G17734" s="13"/>
      <c r="H17734" s="13"/>
      <c r="I17734" s="8" t="str">
        <f t="shared" si="554"/>
        <v/>
      </c>
      <c r="J17734" s="8" t="str">
        <f t="shared" si="555"/>
        <v/>
      </c>
    </row>
    <row r="17735" spans="3:10" x14ac:dyDescent="0.25">
      <c r="C17735" t="str">
        <f>IF(B17735&lt;&gt;"",VLOOKUP(B17735,cmc_ids[#All],2,FALSE), "")</f>
        <v/>
      </c>
      <c r="F17735" s="13"/>
      <c r="G17735" s="13"/>
      <c r="H17735" s="13"/>
      <c r="I17735" s="8" t="str">
        <f t="shared" si="554"/>
        <v/>
      </c>
      <c r="J17735" s="8" t="str">
        <f t="shared" si="555"/>
        <v/>
      </c>
    </row>
    <row r="17736" spans="3:10" x14ac:dyDescent="0.25">
      <c r="C17736" t="str">
        <f>IF(B17736&lt;&gt;"",VLOOKUP(B17736,cmc_ids[#All],2,FALSE), "")</f>
        <v/>
      </c>
      <c r="F17736" s="13"/>
      <c r="G17736" s="13"/>
      <c r="H17736" s="13"/>
      <c r="I17736" s="8" t="str">
        <f t="shared" si="554"/>
        <v/>
      </c>
      <c r="J17736" s="8" t="str">
        <f t="shared" si="555"/>
        <v/>
      </c>
    </row>
    <row r="17737" spans="3:10" x14ac:dyDescent="0.25">
      <c r="C17737" t="str">
        <f>IF(B17737&lt;&gt;"",VLOOKUP(B17737,cmc_ids[#All],2,FALSE), "")</f>
        <v/>
      </c>
      <c r="F17737" s="13"/>
      <c r="G17737" s="13"/>
      <c r="H17737" s="13"/>
      <c r="I17737" s="8" t="str">
        <f t="shared" ref="I17737:I17800" si="556">IF($H17737=0, "", F17737/H17737)</f>
        <v/>
      </c>
      <c r="J17737" s="8" t="str">
        <f t="shared" ref="J17737:J17800" si="557">IF($H17737=0, "", G17737/H17737)</f>
        <v/>
      </c>
    </row>
    <row r="17738" spans="3:10" x14ac:dyDescent="0.25">
      <c r="C17738" t="str">
        <f>IF(B17738&lt;&gt;"",VLOOKUP(B17738,cmc_ids[#All],2,FALSE), "")</f>
        <v/>
      </c>
      <c r="F17738" s="13"/>
      <c r="G17738" s="13"/>
      <c r="H17738" s="13"/>
      <c r="I17738" s="8" t="str">
        <f t="shared" si="556"/>
        <v/>
      </c>
      <c r="J17738" s="8" t="str">
        <f t="shared" si="557"/>
        <v/>
      </c>
    </row>
    <row r="17739" spans="3:10" x14ac:dyDescent="0.25">
      <c r="C17739" t="str">
        <f>IF(B17739&lt;&gt;"",VLOOKUP(B17739,cmc_ids[#All],2,FALSE), "")</f>
        <v/>
      </c>
      <c r="F17739" s="13"/>
      <c r="G17739" s="13"/>
      <c r="H17739" s="13"/>
      <c r="I17739" s="8" t="str">
        <f t="shared" si="556"/>
        <v/>
      </c>
      <c r="J17739" s="8" t="str">
        <f t="shared" si="557"/>
        <v/>
      </c>
    </row>
    <row r="17740" spans="3:10" x14ac:dyDescent="0.25">
      <c r="C17740" t="str">
        <f>IF(B17740&lt;&gt;"",VLOOKUP(B17740,cmc_ids[#All],2,FALSE), "")</f>
        <v/>
      </c>
      <c r="F17740" s="13"/>
      <c r="G17740" s="13"/>
      <c r="H17740" s="13"/>
      <c r="I17740" s="8" t="str">
        <f t="shared" si="556"/>
        <v/>
      </c>
      <c r="J17740" s="8" t="str">
        <f t="shared" si="557"/>
        <v/>
      </c>
    </row>
    <row r="17741" spans="3:10" x14ac:dyDescent="0.25">
      <c r="C17741" t="str">
        <f>IF(B17741&lt;&gt;"",VLOOKUP(B17741,cmc_ids[#All],2,FALSE), "")</f>
        <v/>
      </c>
      <c r="F17741" s="13"/>
      <c r="G17741" s="13"/>
      <c r="H17741" s="13"/>
      <c r="I17741" s="8" t="str">
        <f t="shared" si="556"/>
        <v/>
      </c>
      <c r="J17741" s="8" t="str">
        <f t="shared" si="557"/>
        <v/>
      </c>
    </row>
    <row r="17742" spans="3:10" x14ac:dyDescent="0.25">
      <c r="C17742" t="str">
        <f>IF(B17742&lt;&gt;"",VLOOKUP(B17742,cmc_ids[#All],2,FALSE), "")</f>
        <v/>
      </c>
      <c r="F17742" s="13"/>
      <c r="G17742" s="13"/>
      <c r="H17742" s="13"/>
      <c r="I17742" s="8" t="str">
        <f t="shared" si="556"/>
        <v/>
      </c>
      <c r="J17742" s="8" t="str">
        <f t="shared" si="557"/>
        <v/>
      </c>
    </row>
    <row r="17743" spans="3:10" x14ac:dyDescent="0.25">
      <c r="C17743" t="str">
        <f>IF(B17743&lt;&gt;"",VLOOKUP(B17743,cmc_ids[#All],2,FALSE), "")</f>
        <v/>
      </c>
      <c r="F17743" s="13"/>
      <c r="G17743" s="13"/>
      <c r="H17743" s="13"/>
      <c r="I17743" s="8" t="str">
        <f t="shared" si="556"/>
        <v/>
      </c>
      <c r="J17743" s="8" t="str">
        <f t="shared" si="557"/>
        <v/>
      </c>
    </row>
    <row r="17744" spans="3:10" x14ac:dyDescent="0.25">
      <c r="C17744" t="str">
        <f>IF(B17744&lt;&gt;"",VLOOKUP(B17744,cmc_ids[#All],2,FALSE), "")</f>
        <v/>
      </c>
      <c r="F17744" s="13"/>
      <c r="G17744" s="13"/>
      <c r="H17744" s="13"/>
      <c r="I17744" s="8" t="str">
        <f t="shared" si="556"/>
        <v/>
      </c>
      <c r="J17744" s="8" t="str">
        <f t="shared" si="557"/>
        <v/>
      </c>
    </row>
    <row r="17745" spans="3:10" x14ac:dyDescent="0.25">
      <c r="C17745" t="str">
        <f>IF(B17745&lt;&gt;"",VLOOKUP(B17745,cmc_ids[#All],2,FALSE), "")</f>
        <v/>
      </c>
      <c r="F17745" s="13"/>
      <c r="G17745" s="13"/>
      <c r="H17745" s="13"/>
      <c r="I17745" s="8" t="str">
        <f t="shared" si="556"/>
        <v/>
      </c>
      <c r="J17745" s="8" t="str">
        <f t="shared" si="557"/>
        <v/>
      </c>
    </row>
    <row r="17746" spans="3:10" x14ac:dyDescent="0.25">
      <c r="C17746" t="str">
        <f>IF(B17746&lt;&gt;"",VLOOKUP(B17746,cmc_ids[#All],2,FALSE), "")</f>
        <v/>
      </c>
      <c r="F17746" s="13"/>
      <c r="G17746" s="13"/>
      <c r="H17746" s="13"/>
      <c r="I17746" s="8" t="str">
        <f t="shared" si="556"/>
        <v/>
      </c>
      <c r="J17746" s="8" t="str">
        <f t="shared" si="557"/>
        <v/>
      </c>
    </row>
    <row r="17747" spans="3:10" x14ac:dyDescent="0.25">
      <c r="C17747" t="str">
        <f>IF(B17747&lt;&gt;"",VLOOKUP(B17747,cmc_ids[#All],2,FALSE), "")</f>
        <v/>
      </c>
      <c r="F17747" s="13"/>
      <c r="G17747" s="13"/>
      <c r="H17747" s="13"/>
      <c r="I17747" s="8" t="str">
        <f t="shared" si="556"/>
        <v/>
      </c>
      <c r="J17747" s="8" t="str">
        <f t="shared" si="557"/>
        <v/>
      </c>
    </row>
    <row r="17748" spans="3:10" x14ac:dyDescent="0.25">
      <c r="C17748" t="str">
        <f>IF(B17748&lt;&gt;"",VLOOKUP(B17748,cmc_ids[#All],2,FALSE), "")</f>
        <v/>
      </c>
      <c r="F17748" s="13"/>
      <c r="G17748" s="13"/>
      <c r="H17748" s="13"/>
      <c r="I17748" s="8" t="str">
        <f t="shared" si="556"/>
        <v/>
      </c>
      <c r="J17748" s="8" t="str">
        <f t="shared" si="557"/>
        <v/>
      </c>
    </row>
    <row r="17749" spans="3:10" x14ac:dyDescent="0.25">
      <c r="C17749" t="str">
        <f>IF(B17749&lt;&gt;"",VLOOKUP(B17749,cmc_ids[#All],2,FALSE), "")</f>
        <v/>
      </c>
      <c r="F17749" s="13"/>
      <c r="G17749" s="13"/>
      <c r="H17749" s="13"/>
      <c r="I17749" s="8" t="str">
        <f t="shared" si="556"/>
        <v/>
      </c>
      <c r="J17749" s="8" t="str">
        <f t="shared" si="557"/>
        <v/>
      </c>
    </row>
    <row r="17750" spans="3:10" x14ac:dyDescent="0.25">
      <c r="C17750" t="str">
        <f>IF(B17750&lt;&gt;"",VLOOKUP(B17750,cmc_ids[#All],2,FALSE), "")</f>
        <v/>
      </c>
      <c r="F17750" s="13"/>
      <c r="G17750" s="13"/>
      <c r="H17750" s="13"/>
      <c r="I17750" s="8" t="str">
        <f t="shared" si="556"/>
        <v/>
      </c>
      <c r="J17750" s="8" t="str">
        <f t="shared" si="557"/>
        <v/>
      </c>
    </row>
    <row r="17751" spans="3:10" x14ac:dyDescent="0.25">
      <c r="C17751" t="str">
        <f>IF(B17751&lt;&gt;"",VLOOKUP(B17751,cmc_ids[#All],2,FALSE), "")</f>
        <v/>
      </c>
      <c r="F17751" s="13"/>
      <c r="G17751" s="13"/>
      <c r="H17751" s="13"/>
      <c r="I17751" s="8" t="str">
        <f t="shared" si="556"/>
        <v/>
      </c>
      <c r="J17751" s="8" t="str">
        <f t="shared" si="557"/>
        <v/>
      </c>
    </row>
    <row r="17752" spans="3:10" x14ac:dyDescent="0.25">
      <c r="C17752" t="str">
        <f>IF(B17752&lt;&gt;"",VLOOKUP(B17752,cmc_ids[#All],2,FALSE), "")</f>
        <v/>
      </c>
      <c r="F17752" s="13"/>
      <c r="G17752" s="13"/>
      <c r="H17752" s="13"/>
      <c r="I17752" s="8" t="str">
        <f t="shared" si="556"/>
        <v/>
      </c>
      <c r="J17752" s="8" t="str">
        <f t="shared" si="557"/>
        <v/>
      </c>
    </row>
    <row r="17753" spans="3:10" x14ac:dyDescent="0.25">
      <c r="C17753" t="str">
        <f>IF(B17753&lt;&gt;"",VLOOKUP(B17753,cmc_ids[#All],2,FALSE), "")</f>
        <v/>
      </c>
      <c r="F17753" s="13"/>
      <c r="G17753" s="13"/>
      <c r="H17753" s="13"/>
      <c r="I17753" s="8" t="str">
        <f t="shared" si="556"/>
        <v/>
      </c>
      <c r="J17753" s="8" t="str">
        <f t="shared" si="557"/>
        <v/>
      </c>
    </row>
    <row r="17754" spans="3:10" x14ac:dyDescent="0.25">
      <c r="C17754" t="str">
        <f>IF(B17754&lt;&gt;"",VLOOKUP(B17754,cmc_ids[#All],2,FALSE), "")</f>
        <v/>
      </c>
      <c r="F17754" s="13"/>
      <c r="G17754" s="13"/>
      <c r="H17754" s="13"/>
      <c r="I17754" s="8" t="str">
        <f t="shared" si="556"/>
        <v/>
      </c>
      <c r="J17754" s="8" t="str">
        <f t="shared" si="557"/>
        <v/>
      </c>
    </row>
    <row r="17755" spans="3:10" x14ac:dyDescent="0.25">
      <c r="C17755" t="str">
        <f>IF(B17755&lt;&gt;"",VLOOKUP(B17755,cmc_ids[#All],2,FALSE), "")</f>
        <v/>
      </c>
      <c r="F17755" s="13"/>
      <c r="G17755" s="13"/>
      <c r="H17755" s="13"/>
      <c r="I17755" s="8" t="str">
        <f t="shared" si="556"/>
        <v/>
      </c>
      <c r="J17755" s="8" t="str">
        <f t="shared" si="557"/>
        <v/>
      </c>
    </row>
    <row r="17756" spans="3:10" x14ac:dyDescent="0.25">
      <c r="C17756" t="str">
        <f>IF(B17756&lt;&gt;"",VLOOKUP(B17756,cmc_ids[#All],2,FALSE), "")</f>
        <v/>
      </c>
      <c r="F17756" s="13"/>
      <c r="G17756" s="13"/>
      <c r="H17756" s="13"/>
      <c r="I17756" s="8" t="str">
        <f t="shared" si="556"/>
        <v/>
      </c>
      <c r="J17756" s="8" t="str">
        <f t="shared" si="557"/>
        <v/>
      </c>
    </row>
    <row r="17757" spans="3:10" x14ac:dyDescent="0.25">
      <c r="C17757" t="str">
        <f>IF(B17757&lt;&gt;"",VLOOKUP(B17757,cmc_ids[#All],2,FALSE), "")</f>
        <v/>
      </c>
      <c r="F17757" s="13"/>
      <c r="G17757" s="13"/>
      <c r="H17757" s="13"/>
      <c r="I17757" s="8" t="str">
        <f t="shared" si="556"/>
        <v/>
      </c>
      <c r="J17757" s="8" t="str">
        <f t="shared" si="557"/>
        <v/>
      </c>
    </row>
    <row r="17758" spans="3:10" x14ac:dyDescent="0.25">
      <c r="C17758" t="str">
        <f>IF(B17758&lt;&gt;"",VLOOKUP(B17758,cmc_ids[#All],2,FALSE), "")</f>
        <v/>
      </c>
      <c r="F17758" s="13"/>
      <c r="G17758" s="13"/>
      <c r="H17758" s="13"/>
      <c r="I17758" s="8" t="str">
        <f t="shared" si="556"/>
        <v/>
      </c>
      <c r="J17758" s="8" t="str">
        <f t="shared" si="557"/>
        <v/>
      </c>
    </row>
    <row r="17759" spans="3:10" x14ac:dyDescent="0.25">
      <c r="C17759" t="str">
        <f>IF(B17759&lt;&gt;"",VLOOKUP(B17759,cmc_ids[#All],2,FALSE), "")</f>
        <v/>
      </c>
      <c r="F17759" s="13"/>
      <c r="G17759" s="13"/>
      <c r="H17759" s="13"/>
      <c r="I17759" s="8" t="str">
        <f t="shared" si="556"/>
        <v/>
      </c>
      <c r="J17759" s="8" t="str">
        <f t="shared" si="557"/>
        <v/>
      </c>
    </row>
    <row r="17760" spans="3:10" x14ac:dyDescent="0.25">
      <c r="C17760" t="str">
        <f>IF(B17760&lt;&gt;"",VLOOKUP(B17760,cmc_ids[#All],2,FALSE), "")</f>
        <v/>
      </c>
      <c r="F17760" s="13"/>
      <c r="G17760" s="13"/>
      <c r="H17760" s="13"/>
      <c r="I17760" s="8" t="str">
        <f t="shared" si="556"/>
        <v/>
      </c>
      <c r="J17760" s="8" t="str">
        <f t="shared" si="557"/>
        <v/>
      </c>
    </row>
    <row r="17761" spans="3:10" x14ac:dyDescent="0.25">
      <c r="C17761" t="str">
        <f>IF(B17761&lt;&gt;"",VLOOKUP(B17761,cmc_ids[#All],2,FALSE), "")</f>
        <v/>
      </c>
      <c r="F17761" s="13"/>
      <c r="G17761" s="13"/>
      <c r="H17761" s="13"/>
      <c r="I17761" s="8" t="str">
        <f t="shared" si="556"/>
        <v/>
      </c>
      <c r="J17761" s="8" t="str">
        <f t="shared" si="557"/>
        <v/>
      </c>
    </row>
    <row r="17762" spans="3:10" x14ac:dyDescent="0.25">
      <c r="C17762" t="str">
        <f>IF(B17762&lt;&gt;"",VLOOKUP(B17762,cmc_ids[#All],2,FALSE), "")</f>
        <v/>
      </c>
      <c r="F17762" s="13"/>
      <c r="G17762" s="13"/>
      <c r="H17762" s="13"/>
      <c r="I17762" s="8" t="str">
        <f t="shared" si="556"/>
        <v/>
      </c>
      <c r="J17762" s="8" t="str">
        <f t="shared" si="557"/>
        <v/>
      </c>
    </row>
    <row r="17763" spans="3:10" x14ac:dyDescent="0.25">
      <c r="C17763" t="str">
        <f>IF(B17763&lt;&gt;"",VLOOKUP(B17763,cmc_ids[#All],2,FALSE), "")</f>
        <v/>
      </c>
      <c r="F17763" s="13"/>
      <c r="G17763" s="13"/>
      <c r="H17763" s="13"/>
      <c r="I17763" s="8" t="str">
        <f t="shared" si="556"/>
        <v/>
      </c>
      <c r="J17763" s="8" t="str">
        <f t="shared" si="557"/>
        <v/>
      </c>
    </row>
    <row r="17764" spans="3:10" x14ac:dyDescent="0.25">
      <c r="C17764" t="str">
        <f>IF(B17764&lt;&gt;"",VLOOKUP(B17764,cmc_ids[#All],2,FALSE), "")</f>
        <v/>
      </c>
      <c r="F17764" s="13"/>
      <c r="G17764" s="13"/>
      <c r="H17764" s="13"/>
      <c r="I17764" s="8" t="str">
        <f t="shared" si="556"/>
        <v/>
      </c>
      <c r="J17764" s="8" t="str">
        <f t="shared" si="557"/>
        <v/>
      </c>
    </row>
    <row r="17765" spans="3:10" x14ac:dyDescent="0.25">
      <c r="C17765" t="str">
        <f>IF(B17765&lt;&gt;"",VLOOKUP(B17765,cmc_ids[#All],2,FALSE), "")</f>
        <v/>
      </c>
      <c r="F17765" s="13"/>
      <c r="G17765" s="13"/>
      <c r="H17765" s="13"/>
      <c r="I17765" s="8" t="str">
        <f t="shared" si="556"/>
        <v/>
      </c>
      <c r="J17765" s="8" t="str">
        <f t="shared" si="557"/>
        <v/>
      </c>
    </row>
    <row r="17766" spans="3:10" x14ac:dyDescent="0.25">
      <c r="C17766" t="str">
        <f>IF(B17766&lt;&gt;"",VLOOKUP(B17766,cmc_ids[#All],2,FALSE), "")</f>
        <v/>
      </c>
      <c r="F17766" s="13"/>
      <c r="G17766" s="13"/>
      <c r="H17766" s="13"/>
      <c r="I17766" s="8" t="str">
        <f t="shared" si="556"/>
        <v/>
      </c>
      <c r="J17766" s="8" t="str">
        <f t="shared" si="557"/>
        <v/>
      </c>
    </row>
    <row r="17767" spans="3:10" x14ac:dyDescent="0.25">
      <c r="C17767" t="str">
        <f>IF(B17767&lt;&gt;"",VLOOKUP(B17767,cmc_ids[#All],2,FALSE), "")</f>
        <v/>
      </c>
      <c r="F17767" s="13"/>
      <c r="G17767" s="13"/>
      <c r="H17767" s="13"/>
      <c r="I17767" s="8" t="str">
        <f t="shared" si="556"/>
        <v/>
      </c>
      <c r="J17767" s="8" t="str">
        <f t="shared" si="557"/>
        <v/>
      </c>
    </row>
    <row r="17768" spans="3:10" x14ac:dyDescent="0.25">
      <c r="C17768" t="str">
        <f>IF(B17768&lt;&gt;"",VLOOKUP(B17768,cmc_ids[#All],2,FALSE), "")</f>
        <v/>
      </c>
      <c r="F17768" s="13"/>
      <c r="G17768" s="13"/>
      <c r="H17768" s="13"/>
      <c r="I17768" s="8" t="str">
        <f t="shared" si="556"/>
        <v/>
      </c>
      <c r="J17768" s="8" t="str">
        <f t="shared" si="557"/>
        <v/>
      </c>
    </row>
    <row r="17769" spans="3:10" x14ac:dyDescent="0.25">
      <c r="C17769" t="str">
        <f>IF(B17769&lt;&gt;"",VLOOKUP(B17769,cmc_ids[#All],2,FALSE), "")</f>
        <v/>
      </c>
      <c r="F17769" s="13"/>
      <c r="G17769" s="13"/>
      <c r="H17769" s="13"/>
      <c r="I17769" s="8" t="str">
        <f t="shared" si="556"/>
        <v/>
      </c>
      <c r="J17769" s="8" t="str">
        <f t="shared" si="557"/>
        <v/>
      </c>
    </row>
    <row r="17770" spans="3:10" x14ac:dyDescent="0.25">
      <c r="C17770" t="str">
        <f>IF(B17770&lt;&gt;"",VLOOKUP(B17770,cmc_ids[#All],2,FALSE), "")</f>
        <v/>
      </c>
      <c r="F17770" s="13"/>
      <c r="G17770" s="13"/>
      <c r="H17770" s="13"/>
      <c r="I17770" s="8" t="str">
        <f t="shared" si="556"/>
        <v/>
      </c>
      <c r="J17770" s="8" t="str">
        <f t="shared" si="557"/>
        <v/>
      </c>
    </row>
    <row r="17771" spans="3:10" x14ac:dyDescent="0.25">
      <c r="C17771" t="str">
        <f>IF(B17771&lt;&gt;"",VLOOKUP(B17771,cmc_ids[#All],2,FALSE), "")</f>
        <v/>
      </c>
      <c r="F17771" s="13"/>
      <c r="G17771" s="13"/>
      <c r="H17771" s="13"/>
      <c r="I17771" s="8" t="str">
        <f t="shared" si="556"/>
        <v/>
      </c>
      <c r="J17771" s="8" t="str">
        <f t="shared" si="557"/>
        <v/>
      </c>
    </row>
    <row r="17772" spans="3:10" x14ac:dyDescent="0.25">
      <c r="C17772" t="str">
        <f>IF(B17772&lt;&gt;"",VLOOKUP(B17772,cmc_ids[#All],2,FALSE), "")</f>
        <v/>
      </c>
      <c r="F17772" s="13"/>
      <c r="G17772" s="13"/>
      <c r="H17772" s="13"/>
      <c r="I17772" s="8" t="str">
        <f t="shared" si="556"/>
        <v/>
      </c>
      <c r="J17772" s="8" t="str">
        <f t="shared" si="557"/>
        <v/>
      </c>
    </row>
    <row r="17773" spans="3:10" x14ac:dyDescent="0.25">
      <c r="C17773" t="str">
        <f>IF(B17773&lt;&gt;"",VLOOKUP(B17773,cmc_ids[#All],2,FALSE), "")</f>
        <v/>
      </c>
      <c r="F17773" s="13"/>
      <c r="G17773" s="13"/>
      <c r="H17773" s="13"/>
      <c r="I17773" s="8" t="str">
        <f t="shared" si="556"/>
        <v/>
      </c>
      <c r="J17773" s="8" t="str">
        <f t="shared" si="557"/>
        <v/>
      </c>
    </row>
    <row r="17774" spans="3:10" x14ac:dyDescent="0.25">
      <c r="C17774" t="str">
        <f>IF(B17774&lt;&gt;"",VLOOKUP(B17774,cmc_ids[#All],2,FALSE), "")</f>
        <v/>
      </c>
      <c r="F17774" s="13"/>
      <c r="G17774" s="13"/>
      <c r="H17774" s="13"/>
      <c r="I17774" s="8" t="str">
        <f t="shared" si="556"/>
        <v/>
      </c>
      <c r="J17774" s="8" t="str">
        <f t="shared" si="557"/>
        <v/>
      </c>
    </row>
    <row r="17775" spans="3:10" x14ac:dyDescent="0.25">
      <c r="C17775" t="str">
        <f>IF(B17775&lt;&gt;"",VLOOKUP(B17775,cmc_ids[#All],2,FALSE), "")</f>
        <v/>
      </c>
      <c r="F17775" s="13"/>
      <c r="G17775" s="13"/>
      <c r="H17775" s="13"/>
      <c r="I17775" s="8" t="str">
        <f t="shared" si="556"/>
        <v/>
      </c>
      <c r="J17775" s="8" t="str">
        <f t="shared" si="557"/>
        <v/>
      </c>
    </row>
    <row r="17776" spans="3:10" x14ac:dyDescent="0.25">
      <c r="C17776" t="str">
        <f>IF(B17776&lt;&gt;"",VLOOKUP(B17776,cmc_ids[#All],2,FALSE), "")</f>
        <v/>
      </c>
      <c r="F17776" s="13"/>
      <c r="G17776" s="13"/>
      <c r="H17776" s="13"/>
      <c r="I17776" s="8" t="str">
        <f t="shared" si="556"/>
        <v/>
      </c>
      <c r="J17776" s="8" t="str">
        <f t="shared" si="557"/>
        <v/>
      </c>
    </row>
    <row r="17777" spans="3:10" x14ac:dyDescent="0.25">
      <c r="C17777" t="str">
        <f>IF(B17777&lt;&gt;"",VLOOKUP(B17777,cmc_ids[#All],2,FALSE), "")</f>
        <v/>
      </c>
      <c r="F17777" s="13"/>
      <c r="G17777" s="13"/>
      <c r="H17777" s="13"/>
      <c r="I17777" s="8" t="str">
        <f t="shared" si="556"/>
        <v/>
      </c>
      <c r="J17777" s="8" t="str">
        <f t="shared" si="557"/>
        <v/>
      </c>
    </row>
    <row r="17778" spans="3:10" x14ac:dyDescent="0.25">
      <c r="C17778" t="str">
        <f>IF(B17778&lt;&gt;"",VLOOKUP(B17778,cmc_ids[#All],2,FALSE), "")</f>
        <v/>
      </c>
      <c r="F17778" s="13"/>
      <c r="G17778" s="13"/>
      <c r="H17778" s="13"/>
      <c r="I17778" s="8" t="str">
        <f t="shared" si="556"/>
        <v/>
      </c>
      <c r="J17778" s="8" t="str">
        <f t="shared" si="557"/>
        <v/>
      </c>
    </row>
    <row r="17779" spans="3:10" x14ac:dyDescent="0.25">
      <c r="C17779" t="str">
        <f>IF(B17779&lt;&gt;"",VLOOKUP(B17779,cmc_ids[#All],2,FALSE), "")</f>
        <v/>
      </c>
      <c r="F17779" s="13"/>
      <c r="G17779" s="13"/>
      <c r="H17779" s="13"/>
      <c r="I17779" s="8" t="str">
        <f t="shared" si="556"/>
        <v/>
      </c>
      <c r="J17779" s="8" t="str">
        <f t="shared" si="557"/>
        <v/>
      </c>
    </row>
    <row r="17780" spans="3:10" x14ac:dyDescent="0.25">
      <c r="C17780" t="str">
        <f>IF(B17780&lt;&gt;"",VLOOKUP(B17780,cmc_ids[#All],2,FALSE), "")</f>
        <v/>
      </c>
      <c r="F17780" s="13"/>
      <c r="G17780" s="13"/>
      <c r="H17780" s="13"/>
      <c r="I17780" s="8" t="str">
        <f t="shared" si="556"/>
        <v/>
      </c>
      <c r="J17780" s="8" t="str">
        <f t="shared" si="557"/>
        <v/>
      </c>
    </row>
    <row r="17781" spans="3:10" x14ac:dyDescent="0.25">
      <c r="C17781" t="str">
        <f>IF(B17781&lt;&gt;"",VLOOKUP(B17781,cmc_ids[#All],2,FALSE), "")</f>
        <v/>
      </c>
      <c r="F17781" s="13"/>
      <c r="G17781" s="13"/>
      <c r="H17781" s="13"/>
      <c r="I17781" s="8" t="str">
        <f t="shared" si="556"/>
        <v/>
      </c>
      <c r="J17781" s="8" t="str">
        <f t="shared" si="557"/>
        <v/>
      </c>
    </row>
    <row r="17782" spans="3:10" x14ac:dyDescent="0.25">
      <c r="C17782" t="str">
        <f>IF(B17782&lt;&gt;"",VLOOKUP(B17782,cmc_ids[#All],2,FALSE), "")</f>
        <v/>
      </c>
      <c r="F17782" s="13"/>
      <c r="G17782" s="13"/>
      <c r="H17782" s="13"/>
      <c r="I17782" s="8" t="str">
        <f t="shared" si="556"/>
        <v/>
      </c>
      <c r="J17782" s="8" t="str">
        <f t="shared" si="557"/>
        <v/>
      </c>
    </row>
    <row r="17783" spans="3:10" x14ac:dyDescent="0.25">
      <c r="C17783" t="str">
        <f>IF(B17783&lt;&gt;"",VLOOKUP(B17783,cmc_ids[#All],2,FALSE), "")</f>
        <v/>
      </c>
      <c r="F17783" s="13"/>
      <c r="G17783" s="13"/>
      <c r="H17783" s="13"/>
      <c r="I17783" s="8" t="str">
        <f t="shared" si="556"/>
        <v/>
      </c>
      <c r="J17783" s="8" t="str">
        <f t="shared" si="557"/>
        <v/>
      </c>
    </row>
    <row r="17784" spans="3:10" x14ac:dyDescent="0.25">
      <c r="C17784" t="str">
        <f>IF(B17784&lt;&gt;"",VLOOKUP(B17784,cmc_ids[#All],2,FALSE), "")</f>
        <v/>
      </c>
      <c r="F17784" s="13"/>
      <c r="G17784" s="13"/>
      <c r="H17784" s="13"/>
      <c r="I17784" s="8" t="str">
        <f t="shared" si="556"/>
        <v/>
      </c>
      <c r="J17784" s="8" t="str">
        <f t="shared" si="557"/>
        <v/>
      </c>
    </row>
    <row r="17785" spans="3:10" x14ac:dyDescent="0.25">
      <c r="C17785" t="str">
        <f>IF(B17785&lt;&gt;"",VLOOKUP(B17785,cmc_ids[#All],2,FALSE), "")</f>
        <v/>
      </c>
      <c r="F17785" s="13"/>
      <c r="G17785" s="13"/>
      <c r="H17785" s="13"/>
      <c r="I17785" s="8" t="str">
        <f t="shared" si="556"/>
        <v/>
      </c>
      <c r="J17785" s="8" t="str">
        <f t="shared" si="557"/>
        <v/>
      </c>
    </row>
    <row r="17786" spans="3:10" x14ac:dyDescent="0.25">
      <c r="C17786" t="str">
        <f>IF(B17786&lt;&gt;"",VLOOKUP(B17786,cmc_ids[#All],2,FALSE), "")</f>
        <v/>
      </c>
      <c r="F17786" s="13"/>
      <c r="G17786" s="13"/>
      <c r="H17786" s="13"/>
      <c r="I17786" s="8" t="str">
        <f t="shared" si="556"/>
        <v/>
      </c>
      <c r="J17786" s="8" t="str">
        <f t="shared" si="557"/>
        <v/>
      </c>
    </row>
    <row r="17787" spans="3:10" x14ac:dyDescent="0.25">
      <c r="C17787" t="str">
        <f>IF(B17787&lt;&gt;"",VLOOKUP(B17787,cmc_ids[#All],2,FALSE), "")</f>
        <v/>
      </c>
      <c r="F17787" s="13"/>
      <c r="G17787" s="13"/>
      <c r="H17787" s="13"/>
      <c r="I17787" s="8" t="str">
        <f t="shared" si="556"/>
        <v/>
      </c>
      <c r="J17787" s="8" t="str">
        <f t="shared" si="557"/>
        <v/>
      </c>
    </row>
    <row r="17788" spans="3:10" x14ac:dyDescent="0.25">
      <c r="C17788" t="str">
        <f>IF(B17788&lt;&gt;"",VLOOKUP(B17788,cmc_ids[#All],2,FALSE), "")</f>
        <v/>
      </c>
      <c r="F17788" s="13"/>
      <c r="G17788" s="13"/>
      <c r="H17788" s="13"/>
      <c r="I17788" s="8" t="str">
        <f t="shared" si="556"/>
        <v/>
      </c>
      <c r="J17788" s="8" t="str">
        <f t="shared" si="557"/>
        <v/>
      </c>
    </row>
    <row r="17789" spans="3:10" x14ac:dyDescent="0.25">
      <c r="C17789" t="str">
        <f>IF(B17789&lt;&gt;"",VLOOKUP(B17789,cmc_ids[#All],2,FALSE), "")</f>
        <v/>
      </c>
      <c r="F17789" s="13"/>
      <c r="G17789" s="13"/>
      <c r="H17789" s="13"/>
      <c r="I17789" s="8" t="str">
        <f t="shared" si="556"/>
        <v/>
      </c>
      <c r="J17789" s="8" t="str">
        <f t="shared" si="557"/>
        <v/>
      </c>
    </row>
    <row r="17790" spans="3:10" x14ac:dyDescent="0.25">
      <c r="C17790" t="str">
        <f>IF(B17790&lt;&gt;"",VLOOKUP(B17790,cmc_ids[#All],2,FALSE), "")</f>
        <v/>
      </c>
      <c r="F17790" s="13"/>
      <c r="G17790" s="13"/>
      <c r="H17790" s="13"/>
      <c r="I17790" s="8" t="str">
        <f t="shared" si="556"/>
        <v/>
      </c>
      <c r="J17790" s="8" t="str">
        <f t="shared" si="557"/>
        <v/>
      </c>
    </row>
    <row r="17791" spans="3:10" x14ac:dyDescent="0.25">
      <c r="C17791" t="str">
        <f>IF(B17791&lt;&gt;"",VLOOKUP(B17791,cmc_ids[#All],2,FALSE), "")</f>
        <v/>
      </c>
      <c r="F17791" s="13"/>
      <c r="G17791" s="13"/>
      <c r="H17791" s="13"/>
      <c r="I17791" s="8" t="str">
        <f t="shared" si="556"/>
        <v/>
      </c>
      <c r="J17791" s="8" t="str">
        <f t="shared" si="557"/>
        <v/>
      </c>
    </row>
    <row r="17792" spans="3:10" x14ac:dyDescent="0.25">
      <c r="C17792" t="str">
        <f>IF(B17792&lt;&gt;"",VLOOKUP(B17792,cmc_ids[#All],2,FALSE), "")</f>
        <v/>
      </c>
      <c r="F17792" s="13"/>
      <c r="G17792" s="13"/>
      <c r="H17792" s="13"/>
      <c r="I17792" s="8" t="str">
        <f t="shared" si="556"/>
        <v/>
      </c>
      <c r="J17792" s="8" t="str">
        <f t="shared" si="557"/>
        <v/>
      </c>
    </row>
    <row r="17793" spans="3:10" x14ac:dyDescent="0.25">
      <c r="C17793" t="str">
        <f>IF(B17793&lt;&gt;"",VLOOKUP(B17793,cmc_ids[#All],2,FALSE), "")</f>
        <v/>
      </c>
      <c r="F17793" s="13"/>
      <c r="G17793" s="13"/>
      <c r="H17793" s="13"/>
      <c r="I17793" s="8" t="str">
        <f t="shared" si="556"/>
        <v/>
      </c>
      <c r="J17793" s="8" t="str">
        <f t="shared" si="557"/>
        <v/>
      </c>
    </row>
    <row r="17794" spans="3:10" x14ac:dyDescent="0.25">
      <c r="C17794" t="str">
        <f>IF(B17794&lt;&gt;"",VLOOKUP(B17794,cmc_ids[#All],2,FALSE), "")</f>
        <v/>
      </c>
      <c r="F17794" s="13"/>
      <c r="G17794" s="13"/>
      <c r="H17794" s="13"/>
      <c r="I17794" s="8" t="str">
        <f t="shared" si="556"/>
        <v/>
      </c>
      <c r="J17794" s="8" t="str">
        <f t="shared" si="557"/>
        <v/>
      </c>
    </row>
    <row r="17795" spans="3:10" x14ac:dyDescent="0.25">
      <c r="C17795" t="str">
        <f>IF(B17795&lt;&gt;"",VLOOKUP(B17795,cmc_ids[#All],2,FALSE), "")</f>
        <v/>
      </c>
      <c r="F17795" s="13"/>
      <c r="G17795" s="13"/>
      <c r="H17795" s="13"/>
      <c r="I17795" s="8" t="str">
        <f t="shared" si="556"/>
        <v/>
      </c>
      <c r="J17795" s="8" t="str">
        <f t="shared" si="557"/>
        <v/>
      </c>
    </row>
    <row r="17796" spans="3:10" x14ac:dyDescent="0.25">
      <c r="C17796" t="str">
        <f>IF(B17796&lt;&gt;"",VLOOKUP(B17796,cmc_ids[#All],2,FALSE), "")</f>
        <v/>
      </c>
      <c r="F17796" s="13"/>
      <c r="G17796" s="13"/>
      <c r="H17796" s="13"/>
      <c r="I17796" s="8" t="str">
        <f t="shared" si="556"/>
        <v/>
      </c>
      <c r="J17796" s="8" t="str">
        <f t="shared" si="557"/>
        <v/>
      </c>
    </row>
    <row r="17797" spans="3:10" x14ac:dyDescent="0.25">
      <c r="C17797" t="str">
        <f>IF(B17797&lt;&gt;"",VLOOKUP(B17797,cmc_ids[#All],2,FALSE), "")</f>
        <v/>
      </c>
      <c r="F17797" s="13"/>
      <c r="G17797" s="13"/>
      <c r="H17797" s="13"/>
      <c r="I17797" s="8" t="str">
        <f t="shared" si="556"/>
        <v/>
      </c>
      <c r="J17797" s="8" t="str">
        <f t="shared" si="557"/>
        <v/>
      </c>
    </row>
    <row r="17798" spans="3:10" x14ac:dyDescent="0.25">
      <c r="C17798" t="str">
        <f>IF(B17798&lt;&gt;"",VLOOKUP(B17798,cmc_ids[#All],2,FALSE), "")</f>
        <v/>
      </c>
      <c r="F17798" s="13"/>
      <c r="G17798" s="13"/>
      <c r="H17798" s="13"/>
      <c r="I17798" s="8" t="str">
        <f t="shared" si="556"/>
        <v/>
      </c>
      <c r="J17798" s="8" t="str">
        <f t="shared" si="557"/>
        <v/>
      </c>
    </row>
    <row r="17799" spans="3:10" x14ac:dyDescent="0.25">
      <c r="C17799" t="str">
        <f>IF(B17799&lt;&gt;"",VLOOKUP(B17799,cmc_ids[#All],2,FALSE), "")</f>
        <v/>
      </c>
      <c r="F17799" s="13"/>
      <c r="G17799" s="13"/>
      <c r="H17799" s="13"/>
      <c r="I17799" s="8" t="str">
        <f t="shared" si="556"/>
        <v/>
      </c>
      <c r="J17799" s="8" t="str">
        <f t="shared" si="557"/>
        <v/>
      </c>
    </row>
    <row r="17800" spans="3:10" x14ac:dyDescent="0.25">
      <c r="C17800" t="str">
        <f>IF(B17800&lt;&gt;"",VLOOKUP(B17800,cmc_ids[#All],2,FALSE), "")</f>
        <v/>
      </c>
      <c r="F17800" s="13"/>
      <c r="G17800" s="13"/>
      <c r="H17800" s="13"/>
      <c r="I17800" s="8" t="str">
        <f t="shared" si="556"/>
        <v/>
      </c>
      <c r="J17800" s="8" t="str">
        <f t="shared" si="557"/>
        <v/>
      </c>
    </row>
    <row r="17801" spans="3:10" x14ac:dyDescent="0.25">
      <c r="C17801" t="str">
        <f>IF(B17801&lt;&gt;"",VLOOKUP(B17801,cmc_ids[#All],2,FALSE), "")</f>
        <v/>
      </c>
      <c r="F17801" s="13"/>
      <c r="G17801" s="13"/>
      <c r="H17801" s="13"/>
      <c r="I17801" s="8" t="str">
        <f t="shared" ref="I17801:I17864" si="558">IF($H17801=0, "", F17801/H17801)</f>
        <v/>
      </c>
      <c r="J17801" s="8" t="str">
        <f t="shared" ref="J17801:J17864" si="559">IF($H17801=0, "", G17801/H17801)</f>
        <v/>
      </c>
    </row>
    <row r="17802" spans="3:10" x14ac:dyDescent="0.25">
      <c r="C17802" t="str">
        <f>IF(B17802&lt;&gt;"",VLOOKUP(B17802,cmc_ids[#All],2,FALSE), "")</f>
        <v/>
      </c>
      <c r="F17802" s="13"/>
      <c r="G17802" s="13"/>
      <c r="H17802" s="13"/>
      <c r="I17802" s="8" t="str">
        <f t="shared" si="558"/>
        <v/>
      </c>
      <c r="J17802" s="8" t="str">
        <f t="shared" si="559"/>
        <v/>
      </c>
    </row>
    <row r="17803" spans="3:10" x14ac:dyDescent="0.25">
      <c r="C17803" t="str">
        <f>IF(B17803&lt;&gt;"",VLOOKUP(B17803,cmc_ids[#All],2,FALSE), "")</f>
        <v/>
      </c>
      <c r="F17803" s="13"/>
      <c r="G17803" s="13"/>
      <c r="H17803" s="13"/>
      <c r="I17803" s="8" t="str">
        <f t="shared" si="558"/>
        <v/>
      </c>
      <c r="J17803" s="8" t="str">
        <f t="shared" si="559"/>
        <v/>
      </c>
    </row>
    <row r="17804" spans="3:10" x14ac:dyDescent="0.25">
      <c r="C17804" t="str">
        <f>IF(B17804&lt;&gt;"",VLOOKUP(B17804,cmc_ids[#All],2,FALSE), "")</f>
        <v/>
      </c>
      <c r="F17804" s="13"/>
      <c r="G17804" s="13"/>
      <c r="H17804" s="13"/>
      <c r="I17804" s="8" t="str">
        <f t="shared" si="558"/>
        <v/>
      </c>
      <c r="J17804" s="8" t="str">
        <f t="shared" si="559"/>
        <v/>
      </c>
    </row>
    <row r="17805" spans="3:10" x14ac:dyDescent="0.25">
      <c r="C17805" t="str">
        <f>IF(B17805&lt;&gt;"",VLOOKUP(B17805,cmc_ids[#All],2,FALSE), "")</f>
        <v/>
      </c>
      <c r="F17805" s="13"/>
      <c r="G17805" s="13"/>
      <c r="H17805" s="13"/>
      <c r="I17805" s="8" t="str">
        <f t="shared" si="558"/>
        <v/>
      </c>
      <c r="J17805" s="8" t="str">
        <f t="shared" si="559"/>
        <v/>
      </c>
    </row>
    <row r="17806" spans="3:10" x14ac:dyDescent="0.25">
      <c r="C17806" t="str">
        <f>IF(B17806&lt;&gt;"",VLOOKUP(B17806,cmc_ids[#All],2,FALSE), "")</f>
        <v/>
      </c>
      <c r="F17806" s="13"/>
      <c r="G17806" s="13"/>
      <c r="H17806" s="13"/>
      <c r="I17806" s="8" t="str">
        <f t="shared" si="558"/>
        <v/>
      </c>
      <c r="J17806" s="8" t="str">
        <f t="shared" si="559"/>
        <v/>
      </c>
    </row>
    <row r="17807" spans="3:10" x14ac:dyDescent="0.25">
      <c r="C17807" t="str">
        <f>IF(B17807&lt;&gt;"",VLOOKUP(B17807,cmc_ids[#All],2,FALSE), "")</f>
        <v/>
      </c>
      <c r="F17807" s="13"/>
      <c r="G17807" s="13"/>
      <c r="H17807" s="13"/>
      <c r="I17807" s="8" t="str">
        <f t="shared" si="558"/>
        <v/>
      </c>
      <c r="J17807" s="8" t="str">
        <f t="shared" si="559"/>
        <v/>
      </c>
    </row>
    <row r="17808" spans="3:10" x14ac:dyDescent="0.25">
      <c r="C17808" t="str">
        <f>IF(B17808&lt;&gt;"",VLOOKUP(B17808,cmc_ids[#All],2,FALSE), "")</f>
        <v/>
      </c>
      <c r="F17808" s="13"/>
      <c r="G17808" s="13"/>
      <c r="H17808" s="13"/>
      <c r="I17808" s="8" t="str">
        <f t="shared" si="558"/>
        <v/>
      </c>
      <c r="J17808" s="8" t="str">
        <f t="shared" si="559"/>
        <v/>
      </c>
    </row>
    <row r="17809" spans="3:10" x14ac:dyDescent="0.25">
      <c r="C17809" t="str">
        <f>IF(B17809&lt;&gt;"",VLOOKUP(B17809,cmc_ids[#All],2,FALSE), "")</f>
        <v/>
      </c>
      <c r="F17809" s="13"/>
      <c r="G17809" s="13"/>
      <c r="H17809" s="13"/>
      <c r="I17809" s="8" t="str">
        <f t="shared" si="558"/>
        <v/>
      </c>
      <c r="J17809" s="8" t="str">
        <f t="shared" si="559"/>
        <v/>
      </c>
    </row>
    <row r="17810" spans="3:10" x14ac:dyDescent="0.25">
      <c r="C17810" t="str">
        <f>IF(B17810&lt;&gt;"",VLOOKUP(B17810,cmc_ids[#All],2,FALSE), "")</f>
        <v/>
      </c>
      <c r="F17810" s="13"/>
      <c r="G17810" s="13"/>
      <c r="H17810" s="13"/>
      <c r="I17810" s="8" t="str">
        <f t="shared" si="558"/>
        <v/>
      </c>
      <c r="J17810" s="8" t="str">
        <f t="shared" si="559"/>
        <v/>
      </c>
    </row>
    <row r="17811" spans="3:10" x14ac:dyDescent="0.25">
      <c r="C17811" t="str">
        <f>IF(B17811&lt;&gt;"",VLOOKUP(B17811,cmc_ids[#All],2,FALSE), "")</f>
        <v/>
      </c>
      <c r="F17811" s="13"/>
      <c r="G17811" s="13"/>
      <c r="H17811" s="13"/>
      <c r="I17811" s="8" t="str">
        <f t="shared" si="558"/>
        <v/>
      </c>
      <c r="J17811" s="8" t="str">
        <f t="shared" si="559"/>
        <v/>
      </c>
    </row>
    <row r="17812" spans="3:10" x14ac:dyDescent="0.25">
      <c r="C17812" t="str">
        <f>IF(B17812&lt;&gt;"",VLOOKUP(B17812,cmc_ids[#All],2,FALSE), "")</f>
        <v/>
      </c>
      <c r="F17812" s="13"/>
      <c r="G17812" s="13"/>
      <c r="H17812" s="13"/>
      <c r="I17812" s="8" t="str">
        <f t="shared" si="558"/>
        <v/>
      </c>
      <c r="J17812" s="8" t="str">
        <f t="shared" si="559"/>
        <v/>
      </c>
    </row>
    <row r="17813" spans="3:10" x14ac:dyDescent="0.25">
      <c r="C17813" t="str">
        <f>IF(B17813&lt;&gt;"",VLOOKUP(B17813,cmc_ids[#All],2,FALSE), "")</f>
        <v/>
      </c>
      <c r="F17813" s="13"/>
      <c r="G17813" s="13"/>
      <c r="H17813" s="13"/>
      <c r="I17813" s="8" t="str">
        <f t="shared" si="558"/>
        <v/>
      </c>
      <c r="J17813" s="8" t="str">
        <f t="shared" si="559"/>
        <v/>
      </c>
    </row>
    <row r="17814" spans="3:10" x14ac:dyDescent="0.25">
      <c r="C17814" t="str">
        <f>IF(B17814&lt;&gt;"",VLOOKUP(B17814,cmc_ids[#All],2,FALSE), "")</f>
        <v/>
      </c>
      <c r="F17814" s="13"/>
      <c r="G17814" s="13"/>
      <c r="H17814" s="13"/>
      <c r="I17814" s="8" t="str">
        <f t="shared" si="558"/>
        <v/>
      </c>
      <c r="J17814" s="8" t="str">
        <f t="shared" si="559"/>
        <v/>
      </c>
    </row>
    <row r="17815" spans="3:10" x14ac:dyDescent="0.25">
      <c r="C17815" t="str">
        <f>IF(B17815&lt;&gt;"",VLOOKUP(B17815,cmc_ids[#All],2,FALSE), "")</f>
        <v/>
      </c>
      <c r="F17815" s="13"/>
      <c r="G17815" s="13"/>
      <c r="H17815" s="13"/>
      <c r="I17815" s="8" t="str">
        <f t="shared" si="558"/>
        <v/>
      </c>
      <c r="J17815" s="8" t="str">
        <f t="shared" si="559"/>
        <v/>
      </c>
    </row>
    <row r="17816" spans="3:10" x14ac:dyDescent="0.25">
      <c r="C17816" t="str">
        <f>IF(B17816&lt;&gt;"",VLOOKUP(B17816,cmc_ids[#All],2,FALSE), "")</f>
        <v/>
      </c>
      <c r="F17816" s="13"/>
      <c r="G17816" s="13"/>
      <c r="H17816" s="13"/>
      <c r="I17816" s="8" t="str">
        <f t="shared" si="558"/>
        <v/>
      </c>
      <c r="J17816" s="8" t="str">
        <f t="shared" si="559"/>
        <v/>
      </c>
    </row>
    <row r="17817" spans="3:10" x14ac:dyDescent="0.25">
      <c r="C17817" t="str">
        <f>IF(B17817&lt;&gt;"",VLOOKUP(B17817,cmc_ids[#All],2,FALSE), "")</f>
        <v/>
      </c>
      <c r="F17817" s="13"/>
      <c r="G17817" s="13"/>
      <c r="H17817" s="13"/>
      <c r="I17817" s="8" t="str">
        <f t="shared" si="558"/>
        <v/>
      </c>
      <c r="J17817" s="8" t="str">
        <f t="shared" si="559"/>
        <v/>
      </c>
    </row>
    <row r="17818" spans="3:10" x14ac:dyDescent="0.25">
      <c r="C17818" t="str">
        <f>IF(B17818&lt;&gt;"",VLOOKUP(B17818,cmc_ids[#All],2,FALSE), "")</f>
        <v/>
      </c>
      <c r="F17818" s="13"/>
      <c r="G17818" s="13"/>
      <c r="H17818" s="13"/>
      <c r="I17818" s="8" t="str">
        <f t="shared" si="558"/>
        <v/>
      </c>
      <c r="J17818" s="8" t="str">
        <f t="shared" si="559"/>
        <v/>
      </c>
    </row>
    <row r="17819" spans="3:10" x14ac:dyDescent="0.25">
      <c r="C17819" t="str">
        <f>IF(B17819&lt;&gt;"",VLOOKUP(B17819,cmc_ids[#All],2,FALSE), "")</f>
        <v/>
      </c>
      <c r="F17819" s="13"/>
      <c r="G17819" s="13"/>
      <c r="H17819" s="13"/>
      <c r="I17819" s="8" t="str">
        <f t="shared" si="558"/>
        <v/>
      </c>
      <c r="J17819" s="8" t="str">
        <f t="shared" si="559"/>
        <v/>
      </c>
    </row>
    <row r="17820" spans="3:10" x14ac:dyDescent="0.25">
      <c r="C17820" t="str">
        <f>IF(B17820&lt;&gt;"",VLOOKUP(B17820,cmc_ids[#All],2,FALSE), "")</f>
        <v/>
      </c>
      <c r="F17820" s="13"/>
      <c r="G17820" s="13"/>
      <c r="H17820" s="13"/>
      <c r="I17820" s="8" t="str">
        <f t="shared" si="558"/>
        <v/>
      </c>
      <c r="J17820" s="8" t="str">
        <f t="shared" si="559"/>
        <v/>
      </c>
    </row>
    <row r="17821" spans="3:10" x14ac:dyDescent="0.25">
      <c r="C17821" t="str">
        <f>IF(B17821&lt;&gt;"",VLOOKUP(B17821,cmc_ids[#All],2,FALSE), "")</f>
        <v/>
      </c>
      <c r="F17821" s="13"/>
      <c r="G17821" s="13"/>
      <c r="H17821" s="13"/>
      <c r="I17821" s="8" t="str">
        <f t="shared" si="558"/>
        <v/>
      </c>
      <c r="J17821" s="8" t="str">
        <f t="shared" si="559"/>
        <v/>
      </c>
    </row>
    <row r="17822" spans="3:10" x14ac:dyDescent="0.25">
      <c r="C17822" t="str">
        <f>IF(B17822&lt;&gt;"",VLOOKUP(B17822,cmc_ids[#All],2,FALSE), "")</f>
        <v/>
      </c>
      <c r="F17822" s="13"/>
      <c r="G17822" s="13"/>
      <c r="H17822" s="13"/>
      <c r="I17822" s="8" t="str">
        <f t="shared" si="558"/>
        <v/>
      </c>
      <c r="J17822" s="8" t="str">
        <f t="shared" si="559"/>
        <v/>
      </c>
    </row>
    <row r="17823" spans="3:10" x14ac:dyDescent="0.25">
      <c r="C17823" t="str">
        <f>IF(B17823&lt;&gt;"",VLOOKUP(B17823,cmc_ids[#All],2,FALSE), "")</f>
        <v/>
      </c>
      <c r="F17823" s="13"/>
      <c r="G17823" s="13"/>
      <c r="H17823" s="13"/>
      <c r="I17823" s="8" t="str">
        <f t="shared" si="558"/>
        <v/>
      </c>
      <c r="J17823" s="8" t="str">
        <f t="shared" si="559"/>
        <v/>
      </c>
    </row>
    <row r="17824" spans="3:10" x14ac:dyDescent="0.25">
      <c r="C17824" t="str">
        <f>IF(B17824&lt;&gt;"",VLOOKUP(B17824,cmc_ids[#All],2,FALSE), "")</f>
        <v/>
      </c>
      <c r="F17824" s="13"/>
      <c r="G17824" s="13"/>
      <c r="H17824" s="13"/>
      <c r="I17824" s="8" t="str">
        <f t="shared" si="558"/>
        <v/>
      </c>
      <c r="J17824" s="8" t="str">
        <f t="shared" si="559"/>
        <v/>
      </c>
    </row>
    <row r="17825" spans="3:10" x14ac:dyDescent="0.25">
      <c r="C17825" t="str">
        <f>IF(B17825&lt;&gt;"",VLOOKUP(B17825,cmc_ids[#All],2,FALSE), "")</f>
        <v/>
      </c>
      <c r="F17825" s="13"/>
      <c r="G17825" s="13"/>
      <c r="H17825" s="13"/>
      <c r="I17825" s="8" t="str">
        <f t="shared" si="558"/>
        <v/>
      </c>
      <c r="J17825" s="8" t="str">
        <f t="shared" si="559"/>
        <v/>
      </c>
    </row>
    <row r="17826" spans="3:10" x14ac:dyDescent="0.25">
      <c r="C17826" t="str">
        <f>IF(B17826&lt;&gt;"",VLOOKUP(B17826,cmc_ids[#All],2,FALSE), "")</f>
        <v/>
      </c>
      <c r="F17826" s="13"/>
      <c r="G17826" s="13"/>
      <c r="H17826" s="13"/>
      <c r="I17826" s="8" t="str">
        <f t="shared" si="558"/>
        <v/>
      </c>
      <c r="J17826" s="8" t="str">
        <f t="shared" si="559"/>
        <v/>
      </c>
    </row>
    <row r="17827" spans="3:10" x14ac:dyDescent="0.25">
      <c r="C17827" t="str">
        <f>IF(B17827&lt;&gt;"",VLOOKUP(B17827,cmc_ids[#All],2,FALSE), "")</f>
        <v/>
      </c>
      <c r="F17827" s="13"/>
      <c r="G17827" s="13"/>
      <c r="H17827" s="13"/>
      <c r="I17827" s="8" t="str">
        <f t="shared" si="558"/>
        <v/>
      </c>
      <c r="J17827" s="8" t="str">
        <f t="shared" si="559"/>
        <v/>
      </c>
    </row>
    <row r="17828" spans="3:10" x14ac:dyDescent="0.25">
      <c r="C17828" t="str">
        <f>IF(B17828&lt;&gt;"",VLOOKUP(B17828,cmc_ids[#All],2,FALSE), "")</f>
        <v/>
      </c>
      <c r="F17828" s="13"/>
      <c r="G17828" s="13"/>
      <c r="H17828" s="13"/>
      <c r="I17828" s="8" t="str">
        <f t="shared" si="558"/>
        <v/>
      </c>
      <c r="J17828" s="8" t="str">
        <f t="shared" si="559"/>
        <v/>
      </c>
    </row>
    <row r="17829" spans="3:10" x14ac:dyDescent="0.25">
      <c r="C17829" t="str">
        <f>IF(B17829&lt;&gt;"",VLOOKUP(B17829,cmc_ids[#All],2,FALSE), "")</f>
        <v/>
      </c>
      <c r="F17829" s="13"/>
      <c r="G17829" s="13"/>
      <c r="H17829" s="13"/>
      <c r="I17829" s="8" t="str">
        <f t="shared" si="558"/>
        <v/>
      </c>
      <c r="J17829" s="8" t="str">
        <f t="shared" si="559"/>
        <v/>
      </c>
    </row>
    <row r="17830" spans="3:10" x14ac:dyDescent="0.25">
      <c r="C17830" t="str">
        <f>IF(B17830&lt;&gt;"",VLOOKUP(B17830,cmc_ids[#All],2,FALSE), "")</f>
        <v/>
      </c>
      <c r="F17830" s="13"/>
      <c r="G17830" s="13"/>
      <c r="H17830" s="13"/>
      <c r="I17830" s="8" t="str">
        <f t="shared" si="558"/>
        <v/>
      </c>
      <c r="J17830" s="8" t="str">
        <f t="shared" si="559"/>
        <v/>
      </c>
    </row>
    <row r="17831" spans="3:10" x14ac:dyDescent="0.25">
      <c r="C17831" t="str">
        <f>IF(B17831&lt;&gt;"",VLOOKUP(B17831,cmc_ids[#All],2,FALSE), "")</f>
        <v/>
      </c>
      <c r="F17831" s="13"/>
      <c r="G17831" s="13"/>
      <c r="H17831" s="13"/>
      <c r="I17831" s="8" t="str">
        <f t="shared" si="558"/>
        <v/>
      </c>
      <c r="J17831" s="8" t="str">
        <f t="shared" si="559"/>
        <v/>
      </c>
    </row>
    <row r="17832" spans="3:10" x14ac:dyDescent="0.25">
      <c r="C17832" t="str">
        <f>IF(B17832&lt;&gt;"",VLOOKUP(B17832,cmc_ids[#All],2,FALSE), "")</f>
        <v/>
      </c>
      <c r="F17832" s="13"/>
      <c r="G17832" s="13"/>
      <c r="H17832" s="13"/>
      <c r="I17832" s="8" t="str">
        <f t="shared" si="558"/>
        <v/>
      </c>
      <c r="J17832" s="8" t="str">
        <f t="shared" si="559"/>
        <v/>
      </c>
    </row>
    <row r="17833" spans="3:10" x14ac:dyDescent="0.25">
      <c r="C17833" t="str">
        <f>IF(B17833&lt;&gt;"",VLOOKUP(B17833,cmc_ids[#All],2,FALSE), "")</f>
        <v/>
      </c>
      <c r="F17833" s="13"/>
      <c r="G17833" s="13"/>
      <c r="H17833" s="13"/>
      <c r="I17833" s="8" t="str">
        <f t="shared" si="558"/>
        <v/>
      </c>
      <c r="J17833" s="8" t="str">
        <f t="shared" si="559"/>
        <v/>
      </c>
    </row>
    <row r="17834" spans="3:10" x14ac:dyDescent="0.25">
      <c r="C17834" t="str">
        <f>IF(B17834&lt;&gt;"",VLOOKUP(B17834,cmc_ids[#All],2,FALSE), "")</f>
        <v/>
      </c>
      <c r="F17834" s="13"/>
      <c r="G17834" s="13"/>
      <c r="H17834" s="13"/>
      <c r="I17834" s="8" t="str">
        <f t="shared" si="558"/>
        <v/>
      </c>
      <c r="J17834" s="8" t="str">
        <f t="shared" si="559"/>
        <v/>
      </c>
    </row>
    <row r="17835" spans="3:10" x14ac:dyDescent="0.25">
      <c r="C17835" t="str">
        <f>IF(B17835&lt;&gt;"",VLOOKUP(B17835,cmc_ids[#All],2,FALSE), "")</f>
        <v/>
      </c>
      <c r="F17835" s="13"/>
      <c r="G17835" s="13"/>
      <c r="H17835" s="13"/>
      <c r="I17835" s="8" t="str">
        <f t="shared" si="558"/>
        <v/>
      </c>
      <c r="J17835" s="8" t="str">
        <f t="shared" si="559"/>
        <v/>
      </c>
    </row>
    <row r="17836" spans="3:10" x14ac:dyDescent="0.25">
      <c r="C17836" t="str">
        <f>IF(B17836&lt;&gt;"",VLOOKUP(B17836,cmc_ids[#All],2,FALSE), "")</f>
        <v/>
      </c>
      <c r="F17836" s="13"/>
      <c r="G17836" s="13"/>
      <c r="H17836" s="13"/>
      <c r="I17836" s="8" t="str">
        <f t="shared" si="558"/>
        <v/>
      </c>
      <c r="J17836" s="8" t="str">
        <f t="shared" si="559"/>
        <v/>
      </c>
    </row>
    <row r="17837" spans="3:10" x14ac:dyDescent="0.25">
      <c r="C17837" t="str">
        <f>IF(B17837&lt;&gt;"",VLOOKUP(B17837,cmc_ids[#All],2,FALSE), "")</f>
        <v/>
      </c>
      <c r="F17837" s="13"/>
      <c r="G17837" s="13"/>
      <c r="H17837" s="13"/>
      <c r="I17837" s="8" t="str">
        <f t="shared" si="558"/>
        <v/>
      </c>
      <c r="J17837" s="8" t="str">
        <f t="shared" si="559"/>
        <v/>
      </c>
    </row>
    <row r="17838" spans="3:10" x14ac:dyDescent="0.25">
      <c r="C17838" t="str">
        <f>IF(B17838&lt;&gt;"",VLOOKUP(B17838,cmc_ids[#All],2,FALSE), "")</f>
        <v/>
      </c>
      <c r="F17838" s="13"/>
      <c r="G17838" s="13"/>
      <c r="H17838" s="13"/>
      <c r="I17838" s="8" t="str">
        <f t="shared" si="558"/>
        <v/>
      </c>
      <c r="J17838" s="8" t="str">
        <f t="shared" si="559"/>
        <v/>
      </c>
    </row>
    <row r="17839" spans="3:10" x14ac:dyDescent="0.25">
      <c r="C17839" t="str">
        <f>IF(B17839&lt;&gt;"",VLOOKUP(B17839,cmc_ids[#All],2,FALSE), "")</f>
        <v/>
      </c>
      <c r="F17839" s="13"/>
      <c r="G17839" s="13"/>
      <c r="H17839" s="13"/>
      <c r="I17839" s="8" t="str">
        <f t="shared" si="558"/>
        <v/>
      </c>
      <c r="J17839" s="8" t="str">
        <f t="shared" si="559"/>
        <v/>
      </c>
    </row>
    <row r="17840" spans="3:10" x14ac:dyDescent="0.25">
      <c r="C17840" t="str">
        <f>IF(B17840&lt;&gt;"",VLOOKUP(B17840,cmc_ids[#All],2,FALSE), "")</f>
        <v/>
      </c>
      <c r="F17840" s="13"/>
      <c r="G17840" s="13"/>
      <c r="H17840" s="13"/>
      <c r="I17840" s="8" t="str">
        <f t="shared" si="558"/>
        <v/>
      </c>
      <c r="J17840" s="8" t="str">
        <f t="shared" si="559"/>
        <v/>
      </c>
    </row>
    <row r="17841" spans="3:10" x14ac:dyDescent="0.25">
      <c r="C17841" t="str">
        <f>IF(B17841&lt;&gt;"",VLOOKUP(B17841,cmc_ids[#All],2,FALSE), "")</f>
        <v/>
      </c>
      <c r="F17841" s="13"/>
      <c r="G17841" s="13"/>
      <c r="H17841" s="13"/>
      <c r="I17841" s="8" t="str">
        <f t="shared" si="558"/>
        <v/>
      </c>
      <c r="J17841" s="8" t="str">
        <f t="shared" si="559"/>
        <v/>
      </c>
    </row>
    <row r="17842" spans="3:10" x14ac:dyDescent="0.25">
      <c r="C17842" t="str">
        <f>IF(B17842&lt;&gt;"",VLOOKUP(B17842,cmc_ids[#All],2,FALSE), "")</f>
        <v/>
      </c>
      <c r="F17842" s="13"/>
      <c r="G17842" s="13"/>
      <c r="H17842" s="13"/>
      <c r="I17842" s="8" t="str">
        <f t="shared" si="558"/>
        <v/>
      </c>
      <c r="J17842" s="8" t="str">
        <f t="shared" si="559"/>
        <v/>
      </c>
    </row>
    <row r="17843" spans="3:10" x14ac:dyDescent="0.25">
      <c r="C17843" t="str">
        <f>IF(B17843&lt;&gt;"",VLOOKUP(B17843,cmc_ids[#All],2,FALSE), "")</f>
        <v/>
      </c>
      <c r="F17843" s="13"/>
      <c r="G17843" s="13"/>
      <c r="H17843" s="13"/>
      <c r="I17843" s="8" t="str">
        <f t="shared" si="558"/>
        <v/>
      </c>
      <c r="J17843" s="8" t="str">
        <f t="shared" si="559"/>
        <v/>
      </c>
    </row>
    <row r="17844" spans="3:10" x14ac:dyDescent="0.25">
      <c r="C17844" t="str">
        <f>IF(B17844&lt;&gt;"",VLOOKUP(B17844,cmc_ids[#All],2,FALSE), "")</f>
        <v/>
      </c>
      <c r="F17844" s="13"/>
      <c r="G17844" s="13"/>
      <c r="H17844" s="13"/>
      <c r="I17844" s="8" t="str">
        <f t="shared" si="558"/>
        <v/>
      </c>
      <c r="J17844" s="8" t="str">
        <f t="shared" si="559"/>
        <v/>
      </c>
    </row>
    <row r="17845" spans="3:10" x14ac:dyDescent="0.25">
      <c r="C17845" t="str">
        <f>IF(B17845&lt;&gt;"",VLOOKUP(B17845,cmc_ids[#All],2,FALSE), "")</f>
        <v/>
      </c>
      <c r="F17845" s="13"/>
      <c r="G17845" s="13"/>
      <c r="H17845" s="13"/>
      <c r="I17845" s="8" t="str">
        <f t="shared" si="558"/>
        <v/>
      </c>
      <c r="J17845" s="8" t="str">
        <f t="shared" si="559"/>
        <v/>
      </c>
    </row>
    <row r="17846" spans="3:10" x14ac:dyDescent="0.25">
      <c r="C17846" t="str">
        <f>IF(B17846&lt;&gt;"",VLOOKUP(B17846,cmc_ids[#All],2,FALSE), "")</f>
        <v/>
      </c>
      <c r="F17846" s="13"/>
      <c r="G17846" s="13"/>
      <c r="H17846" s="13"/>
      <c r="I17846" s="8" t="str">
        <f t="shared" si="558"/>
        <v/>
      </c>
      <c r="J17846" s="8" t="str">
        <f t="shared" si="559"/>
        <v/>
      </c>
    </row>
    <row r="17847" spans="3:10" x14ac:dyDescent="0.25">
      <c r="C17847" t="str">
        <f>IF(B17847&lt;&gt;"",VLOOKUP(B17847,cmc_ids[#All],2,FALSE), "")</f>
        <v/>
      </c>
      <c r="F17847" s="13"/>
      <c r="G17847" s="13"/>
      <c r="H17847" s="13"/>
      <c r="I17847" s="8" t="str">
        <f t="shared" si="558"/>
        <v/>
      </c>
      <c r="J17847" s="8" t="str">
        <f t="shared" si="559"/>
        <v/>
      </c>
    </row>
    <row r="17848" spans="3:10" x14ac:dyDescent="0.25">
      <c r="C17848" t="str">
        <f>IF(B17848&lt;&gt;"",VLOOKUP(B17848,cmc_ids[#All],2,FALSE), "")</f>
        <v/>
      </c>
      <c r="F17848" s="13"/>
      <c r="G17848" s="13"/>
      <c r="H17848" s="13"/>
      <c r="I17848" s="8" t="str">
        <f t="shared" si="558"/>
        <v/>
      </c>
      <c r="J17848" s="8" t="str">
        <f t="shared" si="559"/>
        <v/>
      </c>
    </row>
    <row r="17849" spans="3:10" x14ac:dyDescent="0.25">
      <c r="C17849" t="str">
        <f>IF(B17849&lt;&gt;"",VLOOKUP(B17849,cmc_ids[#All],2,FALSE), "")</f>
        <v/>
      </c>
      <c r="F17849" s="13"/>
      <c r="G17849" s="13"/>
      <c r="H17849" s="13"/>
      <c r="I17849" s="8" t="str">
        <f t="shared" si="558"/>
        <v/>
      </c>
      <c r="J17849" s="8" t="str">
        <f t="shared" si="559"/>
        <v/>
      </c>
    </row>
    <row r="17850" spans="3:10" x14ac:dyDescent="0.25">
      <c r="C17850" t="str">
        <f>IF(B17850&lt;&gt;"",VLOOKUP(B17850,cmc_ids[#All],2,FALSE), "")</f>
        <v/>
      </c>
      <c r="F17850" s="13"/>
      <c r="G17850" s="13"/>
      <c r="H17850" s="13"/>
      <c r="I17850" s="8" t="str">
        <f t="shared" si="558"/>
        <v/>
      </c>
      <c r="J17850" s="8" t="str">
        <f t="shared" si="559"/>
        <v/>
      </c>
    </row>
    <row r="17851" spans="3:10" x14ac:dyDescent="0.25">
      <c r="C17851" t="str">
        <f>IF(B17851&lt;&gt;"",VLOOKUP(B17851,cmc_ids[#All],2,FALSE), "")</f>
        <v/>
      </c>
      <c r="F17851" s="13"/>
      <c r="G17851" s="13"/>
      <c r="H17851" s="13"/>
      <c r="I17851" s="8" t="str">
        <f t="shared" si="558"/>
        <v/>
      </c>
      <c r="J17851" s="8" t="str">
        <f t="shared" si="559"/>
        <v/>
      </c>
    </row>
    <row r="17852" spans="3:10" x14ac:dyDescent="0.25">
      <c r="C17852" t="str">
        <f>IF(B17852&lt;&gt;"",VLOOKUP(B17852,cmc_ids[#All],2,FALSE), "")</f>
        <v/>
      </c>
      <c r="F17852" s="13"/>
      <c r="G17852" s="13"/>
      <c r="H17852" s="13"/>
      <c r="I17852" s="8" t="str">
        <f t="shared" si="558"/>
        <v/>
      </c>
      <c r="J17852" s="8" t="str">
        <f t="shared" si="559"/>
        <v/>
      </c>
    </row>
    <row r="17853" spans="3:10" x14ac:dyDescent="0.25">
      <c r="C17853" t="str">
        <f>IF(B17853&lt;&gt;"",VLOOKUP(B17853,cmc_ids[#All],2,FALSE), "")</f>
        <v/>
      </c>
      <c r="F17853" s="13"/>
      <c r="G17853" s="13"/>
      <c r="H17853" s="13"/>
      <c r="I17853" s="8" t="str">
        <f t="shared" si="558"/>
        <v/>
      </c>
      <c r="J17853" s="8" t="str">
        <f t="shared" si="559"/>
        <v/>
      </c>
    </row>
    <row r="17854" spans="3:10" x14ac:dyDescent="0.25">
      <c r="C17854" t="str">
        <f>IF(B17854&lt;&gt;"",VLOOKUP(B17854,cmc_ids[#All],2,FALSE), "")</f>
        <v/>
      </c>
      <c r="F17854" s="13"/>
      <c r="G17854" s="13"/>
      <c r="H17854" s="13"/>
      <c r="I17854" s="8" t="str">
        <f t="shared" si="558"/>
        <v/>
      </c>
      <c r="J17854" s="8" t="str">
        <f t="shared" si="559"/>
        <v/>
      </c>
    </row>
    <row r="17855" spans="3:10" x14ac:dyDescent="0.25">
      <c r="C17855" t="str">
        <f>IF(B17855&lt;&gt;"",VLOOKUP(B17855,cmc_ids[#All],2,FALSE), "")</f>
        <v/>
      </c>
      <c r="F17855" s="13"/>
      <c r="G17855" s="13"/>
      <c r="H17855" s="13"/>
      <c r="I17855" s="8" t="str">
        <f t="shared" si="558"/>
        <v/>
      </c>
      <c r="J17855" s="8" t="str">
        <f t="shared" si="559"/>
        <v/>
      </c>
    </row>
    <row r="17856" spans="3:10" x14ac:dyDescent="0.25">
      <c r="C17856" t="str">
        <f>IF(B17856&lt;&gt;"",VLOOKUP(B17856,cmc_ids[#All],2,FALSE), "")</f>
        <v/>
      </c>
      <c r="F17856" s="13"/>
      <c r="G17856" s="13"/>
      <c r="H17856" s="13"/>
      <c r="I17856" s="8" t="str">
        <f t="shared" si="558"/>
        <v/>
      </c>
      <c r="J17856" s="8" t="str">
        <f t="shared" si="559"/>
        <v/>
      </c>
    </row>
    <row r="17857" spans="3:10" x14ac:dyDescent="0.25">
      <c r="C17857" t="str">
        <f>IF(B17857&lt;&gt;"",VLOOKUP(B17857,cmc_ids[#All],2,FALSE), "")</f>
        <v/>
      </c>
      <c r="F17857" s="13"/>
      <c r="G17857" s="13"/>
      <c r="H17857" s="13"/>
      <c r="I17857" s="8" t="str">
        <f t="shared" si="558"/>
        <v/>
      </c>
      <c r="J17857" s="8" t="str">
        <f t="shared" si="559"/>
        <v/>
      </c>
    </row>
    <row r="17858" spans="3:10" x14ac:dyDescent="0.25">
      <c r="C17858" t="str">
        <f>IF(B17858&lt;&gt;"",VLOOKUP(B17858,cmc_ids[#All],2,FALSE), "")</f>
        <v/>
      </c>
      <c r="F17858" s="13"/>
      <c r="G17858" s="13"/>
      <c r="H17858" s="13"/>
      <c r="I17858" s="8" t="str">
        <f t="shared" si="558"/>
        <v/>
      </c>
      <c r="J17858" s="8" t="str">
        <f t="shared" si="559"/>
        <v/>
      </c>
    </row>
    <row r="17859" spans="3:10" x14ac:dyDescent="0.25">
      <c r="C17859" t="str">
        <f>IF(B17859&lt;&gt;"",VLOOKUP(B17859,cmc_ids[#All],2,FALSE), "")</f>
        <v/>
      </c>
      <c r="F17859" s="13"/>
      <c r="G17859" s="13"/>
      <c r="H17859" s="13"/>
      <c r="I17859" s="8" t="str">
        <f t="shared" si="558"/>
        <v/>
      </c>
      <c r="J17859" s="8" t="str">
        <f t="shared" si="559"/>
        <v/>
      </c>
    </row>
    <row r="17860" spans="3:10" x14ac:dyDescent="0.25">
      <c r="C17860" t="str">
        <f>IF(B17860&lt;&gt;"",VLOOKUP(B17860,cmc_ids[#All],2,FALSE), "")</f>
        <v/>
      </c>
      <c r="F17860" s="13"/>
      <c r="G17860" s="13"/>
      <c r="H17860" s="13"/>
      <c r="I17860" s="8" t="str">
        <f t="shared" si="558"/>
        <v/>
      </c>
      <c r="J17860" s="8" t="str">
        <f t="shared" si="559"/>
        <v/>
      </c>
    </row>
    <row r="17861" spans="3:10" x14ac:dyDescent="0.25">
      <c r="C17861" t="str">
        <f>IF(B17861&lt;&gt;"",VLOOKUP(B17861,cmc_ids[#All],2,FALSE), "")</f>
        <v/>
      </c>
      <c r="F17861" s="13"/>
      <c r="G17861" s="13"/>
      <c r="H17861" s="13"/>
      <c r="I17861" s="8" t="str">
        <f t="shared" si="558"/>
        <v/>
      </c>
      <c r="J17861" s="8" t="str">
        <f t="shared" si="559"/>
        <v/>
      </c>
    </row>
    <row r="17862" spans="3:10" x14ac:dyDescent="0.25">
      <c r="C17862" t="str">
        <f>IF(B17862&lt;&gt;"",VLOOKUP(B17862,cmc_ids[#All],2,FALSE), "")</f>
        <v/>
      </c>
      <c r="F17862" s="13"/>
      <c r="G17862" s="13"/>
      <c r="H17862" s="13"/>
      <c r="I17862" s="8" t="str">
        <f t="shared" si="558"/>
        <v/>
      </c>
      <c r="J17862" s="8" t="str">
        <f t="shared" si="559"/>
        <v/>
      </c>
    </row>
    <row r="17863" spans="3:10" x14ac:dyDescent="0.25">
      <c r="C17863" t="str">
        <f>IF(B17863&lt;&gt;"",VLOOKUP(B17863,cmc_ids[#All],2,FALSE), "")</f>
        <v/>
      </c>
      <c r="F17863" s="13"/>
      <c r="G17863" s="13"/>
      <c r="H17863" s="13"/>
      <c r="I17863" s="8" t="str">
        <f t="shared" si="558"/>
        <v/>
      </c>
      <c r="J17863" s="8" t="str">
        <f t="shared" si="559"/>
        <v/>
      </c>
    </row>
    <row r="17864" spans="3:10" x14ac:dyDescent="0.25">
      <c r="C17864" t="str">
        <f>IF(B17864&lt;&gt;"",VLOOKUP(B17864,cmc_ids[#All],2,FALSE), "")</f>
        <v/>
      </c>
      <c r="F17864" s="13"/>
      <c r="G17864" s="13"/>
      <c r="H17864" s="13"/>
      <c r="I17864" s="8" t="str">
        <f t="shared" si="558"/>
        <v/>
      </c>
      <c r="J17864" s="8" t="str">
        <f t="shared" si="559"/>
        <v/>
      </c>
    </row>
    <row r="17865" spans="3:10" x14ac:dyDescent="0.25">
      <c r="C17865" t="str">
        <f>IF(B17865&lt;&gt;"",VLOOKUP(B17865,cmc_ids[#All],2,FALSE), "")</f>
        <v/>
      </c>
      <c r="F17865" s="13"/>
      <c r="G17865" s="13"/>
      <c r="H17865" s="13"/>
      <c r="I17865" s="8" t="str">
        <f t="shared" ref="I17865:I17928" si="560">IF($H17865=0, "", F17865/H17865)</f>
        <v/>
      </c>
      <c r="J17865" s="8" t="str">
        <f t="shared" ref="J17865:J17928" si="561">IF($H17865=0, "", G17865/H17865)</f>
        <v/>
      </c>
    </row>
    <row r="17866" spans="3:10" x14ac:dyDescent="0.25">
      <c r="C17866" t="str">
        <f>IF(B17866&lt;&gt;"",VLOOKUP(B17866,cmc_ids[#All],2,FALSE), "")</f>
        <v/>
      </c>
      <c r="F17866" s="13"/>
      <c r="G17866" s="13"/>
      <c r="H17866" s="13"/>
      <c r="I17866" s="8" t="str">
        <f t="shared" si="560"/>
        <v/>
      </c>
      <c r="J17866" s="8" t="str">
        <f t="shared" si="561"/>
        <v/>
      </c>
    </row>
    <row r="17867" spans="3:10" x14ac:dyDescent="0.25">
      <c r="C17867" t="str">
        <f>IF(B17867&lt;&gt;"",VLOOKUP(B17867,cmc_ids[#All],2,FALSE), "")</f>
        <v/>
      </c>
      <c r="F17867" s="13"/>
      <c r="G17867" s="13"/>
      <c r="H17867" s="13"/>
      <c r="I17867" s="8" t="str">
        <f t="shared" si="560"/>
        <v/>
      </c>
      <c r="J17867" s="8" t="str">
        <f t="shared" si="561"/>
        <v/>
      </c>
    </row>
    <row r="17868" spans="3:10" x14ac:dyDescent="0.25">
      <c r="C17868" t="str">
        <f>IF(B17868&lt;&gt;"",VLOOKUP(B17868,cmc_ids[#All],2,FALSE), "")</f>
        <v/>
      </c>
      <c r="F17868" s="13"/>
      <c r="G17868" s="13"/>
      <c r="H17868" s="13"/>
      <c r="I17868" s="8" t="str">
        <f t="shared" si="560"/>
        <v/>
      </c>
      <c r="J17868" s="8" t="str">
        <f t="shared" si="561"/>
        <v/>
      </c>
    </row>
    <row r="17869" spans="3:10" x14ac:dyDescent="0.25">
      <c r="C17869" t="str">
        <f>IF(B17869&lt;&gt;"",VLOOKUP(B17869,cmc_ids[#All],2,FALSE), "")</f>
        <v/>
      </c>
      <c r="F17869" s="13"/>
      <c r="G17869" s="13"/>
      <c r="H17869" s="13"/>
      <c r="I17869" s="8" t="str">
        <f t="shared" si="560"/>
        <v/>
      </c>
      <c r="J17869" s="8" t="str">
        <f t="shared" si="561"/>
        <v/>
      </c>
    </row>
    <row r="17870" spans="3:10" x14ac:dyDescent="0.25">
      <c r="C17870" t="str">
        <f>IF(B17870&lt;&gt;"",VLOOKUP(B17870,cmc_ids[#All],2,FALSE), "")</f>
        <v/>
      </c>
      <c r="F17870" s="13"/>
      <c r="G17870" s="13"/>
      <c r="H17870" s="13"/>
      <c r="I17870" s="8" t="str">
        <f t="shared" si="560"/>
        <v/>
      </c>
      <c r="J17870" s="8" t="str">
        <f t="shared" si="561"/>
        <v/>
      </c>
    </row>
    <row r="17871" spans="3:10" x14ac:dyDescent="0.25">
      <c r="C17871" t="str">
        <f>IF(B17871&lt;&gt;"",VLOOKUP(B17871,cmc_ids[#All],2,FALSE), "")</f>
        <v/>
      </c>
      <c r="F17871" s="13"/>
      <c r="G17871" s="13"/>
      <c r="H17871" s="13"/>
      <c r="I17871" s="8" t="str">
        <f t="shared" si="560"/>
        <v/>
      </c>
      <c r="J17871" s="8" t="str">
        <f t="shared" si="561"/>
        <v/>
      </c>
    </row>
    <row r="17872" spans="3:10" x14ac:dyDescent="0.25">
      <c r="C17872" t="str">
        <f>IF(B17872&lt;&gt;"",VLOOKUP(B17872,cmc_ids[#All],2,FALSE), "")</f>
        <v/>
      </c>
      <c r="F17872" s="13"/>
      <c r="G17872" s="13"/>
      <c r="H17872" s="13"/>
      <c r="I17872" s="8" t="str">
        <f t="shared" si="560"/>
        <v/>
      </c>
      <c r="J17872" s="8" t="str">
        <f t="shared" si="561"/>
        <v/>
      </c>
    </row>
    <row r="17873" spans="3:10" x14ac:dyDescent="0.25">
      <c r="C17873" t="str">
        <f>IF(B17873&lt;&gt;"",VLOOKUP(B17873,cmc_ids[#All],2,FALSE), "")</f>
        <v/>
      </c>
      <c r="F17873" s="13"/>
      <c r="G17873" s="13"/>
      <c r="H17873" s="13"/>
      <c r="I17873" s="8" t="str">
        <f t="shared" si="560"/>
        <v/>
      </c>
      <c r="J17873" s="8" t="str">
        <f t="shared" si="561"/>
        <v/>
      </c>
    </row>
    <row r="17874" spans="3:10" x14ac:dyDescent="0.25">
      <c r="C17874" t="str">
        <f>IF(B17874&lt;&gt;"",VLOOKUP(B17874,cmc_ids[#All],2,FALSE), "")</f>
        <v/>
      </c>
      <c r="F17874" s="13"/>
      <c r="G17874" s="13"/>
      <c r="H17874" s="13"/>
      <c r="I17874" s="8" t="str">
        <f t="shared" si="560"/>
        <v/>
      </c>
      <c r="J17874" s="8" t="str">
        <f t="shared" si="561"/>
        <v/>
      </c>
    </row>
    <row r="17875" spans="3:10" x14ac:dyDescent="0.25">
      <c r="C17875" t="str">
        <f>IF(B17875&lt;&gt;"",VLOOKUP(B17875,cmc_ids[#All],2,FALSE), "")</f>
        <v/>
      </c>
      <c r="F17875" s="13"/>
      <c r="G17875" s="13"/>
      <c r="H17875" s="13"/>
      <c r="I17875" s="8" t="str">
        <f t="shared" si="560"/>
        <v/>
      </c>
      <c r="J17875" s="8" t="str">
        <f t="shared" si="561"/>
        <v/>
      </c>
    </row>
    <row r="17876" spans="3:10" x14ac:dyDescent="0.25">
      <c r="C17876" t="str">
        <f>IF(B17876&lt;&gt;"",VLOOKUP(B17876,cmc_ids[#All],2,FALSE), "")</f>
        <v/>
      </c>
      <c r="F17876" s="13"/>
      <c r="G17876" s="13"/>
      <c r="H17876" s="13"/>
      <c r="I17876" s="8" t="str">
        <f t="shared" si="560"/>
        <v/>
      </c>
      <c r="J17876" s="8" t="str">
        <f t="shared" si="561"/>
        <v/>
      </c>
    </row>
    <row r="17877" spans="3:10" x14ac:dyDescent="0.25">
      <c r="C17877" t="str">
        <f>IF(B17877&lt;&gt;"",VLOOKUP(B17877,cmc_ids[#All],2,FALSE), "")</f>
        <v/>
      </c>
      <c r="F17877" s="13"/>
      <c r="G17877" s="13"/>
      <c r="H17877" s="13"/>
      <c r="I17877" s="8" t="str">
        <f t="shared" si="560"/>
        <v/>
      </c>
      <c r="J17877" s="8" t="str">
        <f t="shared" si="561"/>
        <v/>
      </c>
    </row>
    <row r="17878" spans="3:10" x14ac:dyDescent="0.25">
      <c r="C17878" t="str">
        <f>IF(B17878&lt;&gt;"",VLOOKUP(B17878,cmc_ids[#All],2,FALSE), "")</f>
        <v/>
      </c>
      <c r="F17878" s="13"/>
      <c r="G17878" s="13"/>
      <c r="H17878" s="13"/>
      <c r="I17878" s="8" t="str">
        <f t="shared" si="560"/>
        <v/>
      </c>
      <c r="J17878" s="8" t="str">
        <f t="shared" si="561"/>
        <v/>
      </c>
    </row>
    <row r="17879" spans="3:10" x14ac:dyDescent="0.25">
      <c r="C17879" t="str">
        <f>IF(B17879&lt;&gt;"",VLOOKUP(B17879,cmc_ids[#All],2,FALSE), "")</f>
        <v/>
      </c>
      <c r="F17879" s="13"/>
      <c r="G17879" s="13"/>
      <c r="H17879" s="13"/>
      <c r="I17879" s="8" t="str">
        <f t="shared" si="560"/>
        <v/>
      </c>
      <c r="J17879" s="8" t="str">
        <f t="shared" si="561"/>
        <v/>
      </c>
    </row>
    <row r="17880" spans="3:10" x14ac:dyDescent="0.25">
      <c r="C17880" t="str">
        <f>IF(B17880&lt;&gt;"",VLOOKUP(B17880,cmc_ids[#All],2,FALSE), "")</f>
        <v/>
      </c>
      <c r="F17880" s="13"/>
      <c r="G17880" s="13"/>
      <c r="H17880" s="13"/>
      <c r="I17880" s="8" t="str">
        <f t="shared" si="560"/>
        <v/>
      </c>
      <c r="J17880" s="8" t="str">
        <f t="shared" si="561"/>
        <v/>
      </c>
    </row>
    <row r="17881" spans="3:10" x14ac:dyDescent="0.25">
      <c r="C17881" t="str">
        <f>IF(B17881&lt;&gt;"",VLOOKUP(B17881,cmc_ids[#All],2,FALSE), "")</f>
        <v/>
      </c>
      <c r="F17881" s="13"/>
      <c r="G17881" s="13"/>
      <c r="H17881" s="13"/>
      <c r="I17881" s="8" t="str">
        <f t="shared" si="560"/>
        <v/>
      </c>
      <c r="J17881" s="8" t="str">
        <f t="shared" si="561"/>
        <v/>
      </c>
    </row>
    <row r="17882" spans="3:10" x14ac:dyDescent="0.25">
      <c r="C17882" t="str">
        <f>IF(B17882&lt;&gt;"",VLOOKUP(B17882,cmc_ids[#All],2,FALSE), "")</f>
        <v/>
      </c>
      <c r="F17882" s="13"/>
      <c r="G17882" s="13"/>
      <c r="H17882" s="13"/>
      <c r="I17882" s="8" t="str">
        <f t="shared" si="560"/>
        <v/>
      </c>
      <c r="J17882" s="8" t="str">
        <f t="shared" si="561"/>
        <v/>
      </c>
    </row>
    <row r="17883" spans="3:10" x14ac:dyDescent="0.25">
      <c r="C17883" t="str">
        <f>IF(B17883&lt;&gt;"",VLOOKUP(B17883,cmc_ids[#All],2,FALSE), "")</f>
        <v/>
      </c>
      <c r="F17883" s="13"/>
      <c r="G17883" s="13"/>
      <c r="H17883" s="13"/>
      <c r="I17883" s="8" t="str">
        <f t="shared" si="560"/>
        <v/>
      </c>
      <c r="J17883" s="8" t="str">
        <f t="shared" si="561"/>
        <v/>
      </c>
    </row>
    <row r="17884" spans="3:10" x14ac:dyDescent="0.25">
      <c r="C17884" t="str">
        <f>IF(B17884&lt;&gt;"",VLOOKUP(B17884,cmc_ids[#All],2,FALSE), "")</f>
        <v/>
      </c>
      <c r="F17884" s="13"/>
      <c r="G17884" s="13"/>
      <c r="H17884" s="13"/>
      <c r="I17884" s="8" t="str">
        <f t="shared" si="560"/>
        <v/>
      </c>
      <c r="J17884" s="8" t="str">
        <f t="shared" si="561"/>
        <v/>
      </c>
    </row>
    <row r="17885" spans="3:10" x14ac:dyDescent="0.25">
      <c r="C17885" t="str">
        <f>IF(B17885&lt;&gt;"",VLOOKUP(B17885,cmc_ids[#All],2,FALSE), "")</f>
        <v/>
      </c>
      <c r="F17885" s="13"/>
      <c r="G17885" s="13"/>
      <c r="H17885" s="13"/>
      <c r="I17885" s="8" t="str">
        <f t="shared" si="560"/>
        <v/>
      </c>
      <c r="J17885" s="8" t="str">
        <f t="shared" si="561"/>
        <v/>
      </c>
    </row>
    <row r="17886" spans="3:10" x14ac:dyDescent="0.25">
      <c r="C17886" t="str">
        <f>IF(B17886&lt;&gt;"",VLOOKUP(B17886,cmc_ids[#All],2,FALSE), "")</f>
        <v/>
      </c>
      <c r="F17886" s="13"/>
      <c r="G17886" s="13"/>
      <c r="H17886" s="13"/>
      <c r="I17886" s="8" t="str">
        <f t="shared" si="560"/>
        <v/>
      </c>
      <c r="J17886" s="8" t="str">
        <f t="shared" si="561"/>
        <v/>
      </c>
    </row>
    <row r="17887" spans="3:10" x14ac:dyDescent="0.25">
      <c r="C17887" t="str">
        <f>IF(B17887&lt;&gt;"",VLOOKUP(B17887,cmc_ids[#All],2,FALSE), "")</f>
        <v/>
      </c>
      <c r="F17887" s="13"/>
      <c r="G17887" s="13"/>
      <c r="H17887" s="13"/>
      <c r="I17887" s="8" t="str">
        <f t="shared" si="560"/>
        <v/>
      </c>
      <c r="J17887" s="8" t="str">
        <f t="shared" si="561"/>
        <v/>
      </c>
    </row>
    <row r="17888" spans="3:10" x14ac:dyDescent="0.25">
      <c r="C17888" t="str">
        <f>IF(B17888&lt;&gt;"",VLOOKUP(B17888,cmc_ids[#All],2,FALSE), "")</f>
        <v/>
      </c>
      <c r="F17888" s="13"/>
      <c r="G17888" s="13"/>
      <c r="H17888" s="13"/>
      <c r="I17888" s="8" t="str">
        <f t="shared" si="560"/>
        <v/>
      </c>
      <c r="J17888" s="8" t="str">
        <f t="shared" si="561"/>
        <v/>
      </c>
    </row>
    <row r="17889" spans="3:10" x14ac:dyDescent="0.25">
      <c r="C17889" t="str">
        <f>IF(B17889&lt;&gt;"",VLOOKUP(B17889,cmc_ids[#All],2,FALSE), "")</f>
        <v/>
      </c>
      <c r="F17889" s="13"/>
      <c r="G17889" s="13"/>
      <c r="H17889" s="13"/>
      <c r="I17889" s="8" t="str">
        <f t="shared" si="560"/>
        <v/>
      </c>
      <c r="J17889" s="8" t="str">
        <f t="shared" si="561"/>
        <v/>
      </c>
    </row>
    <row r="17890" spans="3:10" x14ac:dyDescent="0.25">
      <c r="C17890" t="str">
        <f>IF(B17890&lt;&gt;"",VLOOKUP(B17890,cmc_ids[#All],2,FALSE), "")</f>
        <v/>
      </c>
      <c r="F17890" s="13"/>
      <c r="G17890" s="13"/>
      <c r="H17890" s="13"/>
      <c r="I17890" s="8" t="str">
        <f t="shared" si="560"/>
        <v/>
      </c>
      <c r="J17890" s="8" t="str">
        <f t="shared" si="561"/>
        <v/>
      </c>
    </row>
    <row r="17891" spans="3:10" x14ac:dyDescent="0.25">
      <c r="C17891" t="str">
        <f>IF(B17891&lt;&gt;"",VLOOKUP(B17891,cmc_ids[#All],2,FALSE), "")</f>
        <v/>
      </c>
      <c r="F17891" s="13"/>
      <c r="G17891" s="13"/>
      <c r="H17891" s="13"/>
      <c r="I17891" s="8" t="str">
        <f t="shared" si="560"/>
        <v/>
      </c>
      <c r="J17891" s="8" t="str">
        <f t="shared" si="561"/>
        <v/>
      </c>
    </row>
    <row r="17892" spans="3:10" x14ac:dyDescent="0.25">
      <c r="C17892" t="str">
        <f>IF(B17892&lt;&gt;"",VLOOKUP(B17892,cmc_ids[#All],2,FALSE), "")</f>
        <v/>
      </c>
      <c r="F17892" s="13"/>
      <c r="G17892" s="13"/>
      <c r="H17892" s="13"/>
      <c r="I17892" s="8" t="str">
        <f t="shared" si="560"/>
        <v/>
      </c>
      <c r="J17892" s="8" t="str">
        <f t="shared" si="561"/>
        <v/>
      </c>
    </row>
    <row r="17893" spans="3:10" x14ac:dyDescent="0.25">
      <c r="C17893" t="str">
        <f>IF(B17893&lt;&gt;"",VLOOKUP(B17893,cmc_ids[#All],2,FALSE), "")</f>
        <v/>
      </c>
      <c r="F17893" s="13"/>
      <c r="G17893" s="13"/>
      <c r="H17893" s="13"/>
      <c r="I17893" s="8" t="str">
        <f t="shared" si="560"/>
        <v/>
      </c>
      <c r="J17893" s="8" t="str">
        <f t="shared" si="561"/>
        <v/>
      </c>
    </row>
    <row r="17894" spans="3:10" x14ac:dyDescent="0.25">
      <c r="C17894" t="str">
        <f>IF(B17894&lt;&gt;"",VLOOKUP(B17894,cmc_ids[#All],2,FALSE), "")</f>
        <v/>
      </c>
      <c r="F17894" s="13"/>
      <c r="G17894" s="13"/>
      <c r="H17894" s="13"/>
      <c r="I17894" s="8" t="str">
        <f t="shared" si="560"/>
        <v/>
      </c>
      <c r="J17894" s="8" t="str">
        <f t="shared" si="561"/>
        <v/>
      </c>
    </row>
    <row r="17895" spans="3:10" x14ac:dyDescent="0.25">
      <c r="C17895" t="str">
        <f>IF(B17895&lt;&gt;"",VLOOKUP(B17895,cmc_ids[#All],2,FALSE), "")</f>
        <v/>
      </c>
      <c r="F17895" s="13"/>
      <c r="G17895" s="13"/>
      <c r="H17895" s="13"/>
      <c r="I17895" s="8" t="str">
        <f t="shared" si="560"/>
        <v/>
      </c>
      <c r="J17895" s="8" t="str">
        <f t="shared" si="561"/>
        <v/>
      </c>
    </row>
    <row r="17896" spans="3:10" x14ac:dyDescent="0.25">
      <c r="C17896" t="str">
        <f>IF(B17896&lt;&gt;"",VLOOKUP(B17896,cmc_ids[#All],2,FALSE), "")</f>
        <v/>
      </c>
      <c r="F17896" s="13"/>
      <c r="G17896" s="13"/>
      <c r="H17896" s="13"/>
      <c r="I17896" s="8" t="str">
        <f t="shared" si="560"/>
        <v/>
      </c>
      <c r="J17896" s="8" t="str">
        <f t="shared" si="561"/>
        <v/>
      </c>
    </row>
    <row r="17897" spans="3:10" x14ac:dyDescent="0.25">
      <c r="C17897" t="str">
        <f>IF(B17897&lt;&gt;"",VLOOKUP(B17897,cmc_ids[#All],2,FALSE), "")</f>
        <v/>
      </c>
      <c r="F17897" s="13"/>
      <c r="G17897" s="13"/>
      <c r="H17897" s="13"/>
      <c r="I17897" s="8" t="str">
        <f t="shared" si="560"/>
        <v/>
      </c>
      <c r="J17897" s="8" t="str">
        <f t="shared" si="561"/>
        <v/>
      </c>
    </row>
    <row r="17898" spans="3:10" x14ac:dyDescent="0.25">
      <c r="C17898" t="str">
        <f>IF(B17898&lt;&gt;"",VLOOKUP(B17898,cmc_ids[#All],2,FALSE), "")</f>
        <v/>
      </c>
      <c r="F17898" s="13"/>
      <c r="G17898" s="13"/>
      <c r="H17898" s="13"/>
      <c r="I17898" s="8" t="str">
        <f t="shared" si="560"/>
        <v/>
      </c>
      <c r="J17898" s="8" t="str">
        <f t="shared" si="561"/>
        <v/>
      </c>
    </row>
    <row r="17899" spans="3:10" x14ac:dyDescent="0.25">
      <c r="C17899" t="str">
        <f>IF(B17899&lt;&gt;"",VLOOKUP(B17899,cmc_ids[#All],2,FALSE), "")</f>
        <v/>
      </c>
      <c r="F17899" s="13"/>
      <c r="G17899" s="13"/>
      <c r="H17899" s="13"/>
      <c r="I17899" s="8" t="str">
        <f t="shared" si="560"/>
        <v/>
      </c>
      <c r="J17899" s="8" t="str">
        <f t="shared" si="561"/>
        <v/>
      </c>
    </row>
    <row r="17900" spans="3:10" x14ac:dyDescent="0.25">
      <c r="C17900" t="str">
        <f>IF(B17900&lt;&gt;"",VLOOKUP(B17900,cmc_ids[#All],2,FALSE), "")</f>
        <v/>
      </c>
      <c r="F17900" s="13"/>
      <c r="G17900" s="13"/>
      <c r="H17900" s="13"/>
      <c r="I17900" s="8" t="str">
        <f t="shared" si="560"/>
        <v/>
      </c>
      <c r="J17900" s="8" t="str">
        <f t="shared" si="561"/>
        <v/>
      </c>
    </row>
    <row r="17901" spans="3:10" x14ac:dyDescent="0.25">
      <c r="C17901" t="str">
        <f>IF(B17901&lt;&gt;"",VLOOKUP(B17901,cmc_ids[#All],2,FALSE), "")</f>
        <v/>
      </c>
      <c r="F17901" s="13"/>
      <c r="G17901" s="13"/>
      <c r="H17901" s="13"/>
      <c r="I17901" s="8" t="str">
        <f t="shared" si="560"/>
        <v/>
      </c>
      <c r="J17901" s="8" t="str">
        <f t="shared" si="561"/>
        <v/>
      </c>
    </row>
    <row r="17902" spans="3:10" x14ac:dyDescent="0.25">
      <c r="C17902" t="str">
        <f>IF(B17902&lt;&gt;"",VLOOKUP(B17902,cmc_ids[#All],2,FALSE), "")</f>
        <v/>
      </c>
      <c r="F17902" s="13"/>
      <c r="G17902" s="13"/>
      <c r="H17902" s="13"/>
      <c r="I17902" s="8" t="str">
        <f t="shared" si="560"/>
        <v/>
      </c>
      <c r="J17902" s="8" t="str">
        <f t="shared" si="561"/>
        <v/>
      </c>
    </row>
    <row r="17903" spans="3:10" x14ac:dyDescent="0.25">
      <c r="C17903" t="str">
        <f>IF(B17903&lt;&gt;"",VLOOKUP(B17903,cmc_ids[#All],2,FALSE), "")</f>
        <v/>
      </c>
      <c r="F17903" s="13"/>
      <c r="G17903" s="13"/>
      <c r="H17903" s="13"/>
      <c r="I17903" s="8" t="str">
        <f t="shared" si="560"/>
        <v/>
      </c>
      <c r="J17903" s="8" t="str">
        <f t="shared" si="561"/>
        <v/>
      </c>
    </row>
    <row r="17904" spans="3:10" x14ac:dyDescent="0.25">
      <c r="C17904" t="str">
        <f>IF(B17904&lt;&gt;"",VLOOKUP(B17904,cmc_ids[#All],2,FALSE), "")</f>
        <v/>
      </c>
      <c r="F17904" s="13"/>
      <c r="G17904" s="13"/>
      <c r="H17904" s="13"/>
      <c r="I17904" s="8" t="str">
        <f t="shared" si="560"/>
        <v/>
      </c>
      <c r="J17904" s="8" t="str">
        <f t="shared" si="561"/>
        <v/>
      </c>
    </row>
    <row r="17905" spans="3:10" x14ac:dyDescent="0.25">
      <c r="C17905" t="str">
        <f>IF(B17905&lt;&gt;"",VLOOKUP(B17905,cmc_ids[#All],2,FALSE), "")</f>
        <v/>
      </c>
      <c r="F17905" s="13"/>
      <c r="G17905" s="13"/>
      <c r="H17905" s="13"/>
      <c r="I17905" s="8" t="str">
        <f t="shared" si="560"/>
        <v/>
      </c>
      <c r="J17905" s="8" t="str">
        <f t="shared" si="561"/>
        <v/>
      </c>
    </row>
    <row r="17906" spans="3:10" x14ac:dyDescent="0.25">
      <c r="C17906" t="str">
        <f>IF(B17906&lt;&gt;"",VLOOKUP(B17906,cmc_ids[#All],2,FALSE), "")</f>
        <v/>
      </c>
      <c r="F17906" s="13"/>
      <c r="G17906" s="13"/>
      <c r="H17906" s="13"/>
      <c r="I17906" s="8" t="str">
        <f t="shared" si="560"/>
        <v/>
      </c>
      <c r="J17906" s="8" t="str">
        <f t="shared" si="561"/>
        <v/>
      </c>
    </row>
    <row r="17907" spans="3:10" x14ac:dyDescent="0.25">
      <c r="C17907" t="str">
        <f>IF(B17907&lt;&gt;"",VLOOKUP(B17907,cmc_ids[#All],2,FALSE), "")</f>
        <v/>
      </c>
      <c r="F17907" s="13"/>
      <c r="G17907" s="13"/>
      <c r="H17907" s="13"/>
      <c r="I17907" s="8" t="str">
        <f t="shared" si="560"/>
        <v/>
      </c>
      <c r="J17907" s="8" t="str">
        <f t="shared" si="561"/>
        <v/>
      </c>
    </row>
    <row r="17908" spans="3:10" x14ac:dyDescent="0.25">
      <c r="C17908" t="str">
        <f>IF(B17908&lt;&gt;"",VLOOKUP(B17908,cmc_ids[#All],2,FALSE), "")</f>
        <v/>
      </c>
      <c r="F17908" s="13"/>
      <c r="G17908" s="13"/>
      <c r="H17908" s="13"/>
      <c r="I17908" s="8" t="str">
        <f t="shared" si="560"/>
        <v/>
      </c>
      <c r="J17908" s="8" t="str">
        <f t="shared" si="561"/>
        <v/>
      </c>
    </row>
    <row r="17909" spans="3:10" x14ac:dyDescent="0.25">
      <c r="C17909" t="str">
        <f>IF(B17909&lt;&gt;"",VLOOKUP(B17909,cmc_ids[#All],2,FALSE), "")</f>
        <v/>
      </c>
      <c r="F17909" s="13"/>
      <c r="G17909" s="13"/>
      <c r="H17909" s="13"/>
      <c r="I17909" s="8" t="str">
        <f t="shared" si="560"/>
        <v/>
      </c>
      <c r="J17909" s="8" t="str">
        <f t="shared" si="561"/>
        <v/>
      </c>
    </row>
    <row r="17910" spans="3:10" x14ac:dyDescent="0.25">
      <c r="C17910" t="str">
        <f>IF(B17910&lt;&gt;"",VLOOKUP(B17910,cmc_ids[#All],2,FALSE), "")</f>
        <v/>
      </c>
      <c r="F17910" s="13"/>
      <c r="G17910" s="13"/>
      <c r="H17910" s="13"/>
      <c r="I17910" s="8" t="str">
        <f t="shared" si="560"/>
        <v/>
      </c>
      <c r="J17910" s="8" t="str">
        <f t="shared" si="561"/>
        <v/>
      </c>
    </row>
    <row r="17911" spans="3:10" x14ac:dyDescent="0.25">
      <c r="C17911" t="str">
        <f>IF(B17911&lt;&gt;"",VLOOKUP(B17911,cmc_ids[#All],2,FALSE), "")</f>
        <v/>
      </c>
      <c r="F17911" s="13"/>
      <c r="G17911" s="13"/>
      <c r="H17911" s="13"/>
      <c r="I17911" s="8" t="str">
        <f t="shared" si="560"/>
        <v/>
      </c>
      <c r="J17911" s="8" t="str">
        <f t="shared" si="561"/>
        <v/>
      </c>
    </row>
    <row r="17912" spans="3:10" x14ac:dyDescent="0.25">
      <c r="C17912" t="str">
        <f>IF(B17912&lt;&gt;"",VLOOKUP(B17912,cmc_ids[#All],2,FALSE), "")</f>
        <v/>
      </c>
      <c r="F17912" s="13"/>
      <c r="G17912" s="13"/>
      <c r="H17912" s="13"/>
      <c r="I17912" s="8" t="str">
        <f t="shared" si="560"/>
        <v/>
      </c>
      <c r="J17912" s="8" t="str">
        <f t="shared" si="561"/>
        <v/>
      </c>
    </row>
    <row r="17913" spans="3:10" x14ac:dyDescent="0.25">
      <c r="C17913" t="str">
        <f>IF(B17913&lt;&gt;"",VLOOKUP(B17913,cmc_ids[#All],2,FALSE), "")</f>
        <v/>
      </c>
      <c r="F17913" s="13"/>
      <c r="G17913" s="13"/>
      <c r="H17913" s="13"/>
      <c r="I17913" s="8" t="str">
        <f t="shared" si="560"/>
        <v/>
      </c>
      <c r="J17913" s="8" t="str">
        <f t="shared" si="561"/>
        <v/>
      </c>
    </row>
    <row r="17914" spans="3:10" x14ac:dyDescent="0.25">
      <c r="C17914" t="str">
        <f>IF(B17914&lt;&gt;"",VLOOKUP(B17914,cmc_ids[#All],2,FALSE), "")</f>
        <v/>
      </c>
      <c r="F17914" s="13"/>
      <c r="G17914" s="13"/>
      <c r="H17914" s="13"/>
      <c r="I17914" s="8" t="str">
        <f t="shared" si="560"/>
        <v/>
      </c>
      <c r="J17914" s="8" t="str">
        <f t="shared" si="561"/>
        <v/>
      </c>
    </row>
    <row r="17915" spans="3:10" x14ac:dyDescent="0.25">
      <c r="C17915" t="str">
        <f>IF(B17915&lt;&gt;"",VLOOKUP(B17915,cmc_ids[#All],2,FALSE), "")</f>
        <v/>
      </c>
      <c r="F17915" s="13"/>
      <c r="G17915" s="13"/>
      <c r="H17915" s="13"/>
      <c r="I17915" s="8" t="str">
        <f t="shared" si="560"/>
        <v/>
      </c>
      <c r="J17915" s="8" t="str">
        <f t="shared" si="561"/>
        <v/>
      </c>
    </row>
    <row r="17916" spans="3:10" x14ac:dyDescent="0.25">
      <c r="C17916" t="str">
        <f>IF(B17916&lt;&gt;"",VLOOKUP(B17916,cmc_ids[#All],2,FALSE), "")</f>
        <v/>
      </c>
      <c r="F17916" s="13"/>
      <c r="G17916" s="13"/>
      <c r="H17916" s="13"/>
      <c r="I17916" s="8" t="str">
        <f t="shared" si="560"/>
        <v/>
      </c>
      <c r="J17916" s="8" t="str">
        <f t="shared" si="561"/>
        <v/>
      </c>
    </row>
    <row r="17917" spans="3:10" x14ac:dyDescent="0.25">
      <c r="C17917" t="str">
        <f>IF(B17917&lt;&gt;"",VLOOKUP(B17917,cmc_ids[#All],2,FALSE), "")</f>
        <v/>
      </c>
      <c r="F17917" s="13"/>
      <c r="G17917" s="13"/>
      <c r="H17917" s="13"/>
      <c r="I17917" s="8" t="str">
        <f t="shared" si="560"/>
        <v/>
      </c>
      <c r="J17917" s="8" t="str">
        <f t="shared" si="561"/>
        <v/>
      </c>
    </row>
    <row r="17918" spans="3:10" x14ac:dyDescent="0.25">
      <c r="C17918" t="str">
        <f>IF(B17918&lt;&gt;"",VLOOKUP(B17918,cmc_ids[#All],2,FALSE), "")</f>
        <v/>
      </c>
      <c r="F17918" s="13"/>
      <c r="G17918" s="13"/>
      <c r="H17918" s="13"/>
      <c r="I17918" s="8" t="str">
        <f t="shared" si="560"/>
        <v/>
      </c>
      <c r="J17918" s="8" t="str">
        <f t="shared" si="561"/>
        <v/>
      </c>
    </row>
    <row r="17919" spans="3:10" x14ac:dyDescent="0.25">
      <c r="C17919" t="str">
        <f>IF(B17919&lt;&gt;"",VLOOKUP(B17919,cmc_ids[#All],2,FALSE), "")</f>
        <v/>
      </c>
      <c r="F17919" s="13"/>
      <c r="G17919" s="13"/>
      <c r="H17919" s="13"/>
      <c r="I17919" s="8" t="str">
        <f t="shared" si="560"/>
        <v/>
      </c>
      <c r="J17919" s="8" t="str">
        <f t="shared" si="561"/>
        <v/>
      </c>
    </row>
    <row r="17920" spans="3:10" x14ac:dyDescent="0.25">
      <c r="C17920" t="str">
        <f>IF(B17920&lt;&gt;"",VLOOKUP(B17920,cmc_ids[#All],2,FALSE), "")</f>
        <v/>
      </c>
      <c r="F17920" s="13"/>
      <c r="G17920" s="13"/>
      <c r="H17920" s="13"/>
      <c r="I17920" s="8" t="str">
        <f t="shared" si="560"/>
        <v/>
      </c>
      <c r="J17920" s="8" t="str">
        <f t="shared" si="561"/>
        <v/>
      </c>
    </row>
    <row r="17921" spans="3:10" x14ac:dyDescent="0.25">
      <c r="C17921" t="str">
        <f>IF(B17921&lt;&gt;"",VLOOKUP(B17921,cmc_ids[#All],2,FALSE), "")</f>
        <v/>
      </c>
      <c r="F17921" s="13"/>
      <c r="G17921" s="13"/>
      <c r="H17921" s="13"/>
      <c r="I17921" s="8" t="str">
        <f t="shared" si="560"/>
        <v/>
      </c>
      <c r="J17921" s="8" t="str">
        <f t="shared" si="561"/>
        <v/>
      </c>
    </row>
    <row r="17922" spans="3:10" x14ac:dyDescent="0.25">
      <c r="C17922" t="str">
        <f>IF(B17922&lt;&gt;"",VLOOKUP(B17922,cmc_ids[#All],2,FALSE), "")</f>
        <v/>
      </c>
      <c r="F17922" s="13"/>
      <c r="G17922" s="13"/>
      <c r="H17922" s="13"/>
      <c r="I17922" s="8" t="str">
        <f t="shared" si="560"/>
        <v/>
      </c>
      <c r="J17922" s="8" t="str">
        <f t="shared" si="561"/>
        <v/>
      </c>
    </row>
    <row r="17923" spans="3:10" x14ac:dyDescent="0.25">
      <c r="C17923" t="str">
        <f>IF(B17923&lt;&gt;"",VLOOKUP(B17923,cmc_ids[#All],2,FALSE), "")</f>
        <v/>
      </c>
      <c r="F17923" s="13"/>
      <c r="G17923" s="13"/>
      <c r="H17923" s="13"/>
      <c r="I17923" s="8" t="str">
        <f t="shared" si="560"/>
        <v/>
      </c>
      <c r="J17923" s="8" t="str">
        <f t="shared" si="561"/>
        <v/>
      </c>
    </row>
    <row r="17924" spans="3:10" x14ac:dyDescent="0.25">
      <c r="C17924" t="str">
        <f>IF(B17924&lt;&gt;"",VLOOKUP(B17924,cmc_ids[#All],2,FALSE), "")</f>
        <v/>
      </c>
      <c r="F17924" s="13"/>
      <c r="G17924" s="13"/>
      <c r="H17924" s="13"/>
      <c r="I17924" s="8" t="str">
        <f t="shared" si="560"/>
        <v/>
      </c>
      <c r="J17924" s="8" t="str">
        <f t="shared" si="561"/>
        <v/>
      </c>
    </row>
    <row r="17925" spans="3:10" x14ac:dyDescent="0.25">
      <c r="C17925" t="str">
        <f>IF(B17925&lt;&gt;"",VLOOKUP(B17925,cmc_ids[#All],2,FALSE), "")</f>
        <v/>
      </c>
      <c r="F17925" s="13"/>
      <c r="G17925" s="13"/>
      <c r="H17925" s="13"/>
      <c r="I17925" s="8" t="str">
        <f t="shared" si="560"/>
        <v/>
      </c>
      <c r="J17925" s="8" t="str">
        <f t="shared" si="561"/>
        <v/>
      </c>
    </row>
    <row r="17926" spans="3:10" x14ac:dyDescent="0.25">
      <c r="C17926" t="str">
        <f>IF(B17926&lt;&gt;"",VLOOKUP(B17926,cmc_ids[#All],2,FALSE), "")</f>
        <v/>
      </c>
      <c r="F17926" s="13"/>
      <c r="G17926" s="13"/>
      <c r="H17926" s="13"/>
      <c r="I17926" s="8" t="str">
        <f t="shared" si="560"/>
        <v/>
      </c>
      <c r="J17926" s="8" t="str">
        <f t="shared" si="561"/>
        <v/>
      </c>
    </row>
    <row r="17927" spans="3:10" x14ac:dyDescent="0.25">
      <c r="C17927" t="str">
        <f>IF(B17927&lt;&gt;"",VLOOKUP(B17927,cmc_ids[#All],2,FALSE), "")</f>
        <v/>
      </c>
      <c r="F17927" s="13"/>
      <c r="G17927" s="13"/>
      <c r="H17927" s="13"/>
      <c r="I17927" s="8" t="str">
        <f t="shared" si="560"/>
        <v/>
      </c>
      <c r="J17927" s="8" t="str">
        <f t="shared" si="561"/>
        <v/>
      </c>
    </row>
    <row r="17928" spans="3:10" x14ac:dyDescent="0.25">
      <c r="C17928" t="str">
        <f>IF(B17928&lt;&gt;"",VLOOKUP(B17928,cmc_ids[#All],2,FALSE), "")</f>
        <v/>
      </c>
      <c r="F17928" s="13"/>
      <c r="G17928" s="13"/>
      <c r="H17928" s="13"/>
      <c r="I17928" s="8" t="str">
        <f t="shared" si="560"/>
        <v/>
      </c>
      <c r="J17928" s="8" t="str">
        <f t="shared" si="561"/>
        <v/>
      </c>
    </row>
    <row r="17929" spans="3:10" x14ac:dyDescent="0.25">
      <c r="C17929" t="str">
        <f>IF(B17929&lt;&gt;"",VLOOKUP(B17929,cmc_ids[#All],2,FALSE), "")</f>
        <v/>
      </c>
      <c r="F17929" s="13"/>
      <c r="G17929" s="13"/>
      <c r="H17929" s="13"/>
      <c r="I17929" s="8" t="str">
        <f t="shared" ref="I17929:I17992" si="562">IF($H17929=0, "", F17929/H17929)</f>
        <v/>
      </c>
      <c r="J17929" s="8" t="str">
        <f t="shared" ref="J17929:J17992" si="563">IF($H17929=0, "", G17929/H17929)</f>
        <v/>
      </c>
    </row>
    <row r="17930" spans="3:10" x14ac:dyDescent="0.25">
      <c r="C17930" t="str">
        <f>IF(B17930&lt;&gt;"",VLOOKUP(B17930,cmc_ids[#All],2,FALSE), "")</f>
        <v/>
      </c>
      <c r="F17930" s="13"/>
      <c r="G17930" s="13"/>
      <c r="H17930" s="13"/>
      <c r="I17930" s="8" t="str">
        <f t="shared" si="562"/>
        <v/>
      </c>
      <c r="J17930" s="8" t="str">
        <f t="shared" si="563"/>
        <v/>
      </c>
    </row>
    <row r="17931" spans="3:10" x14ac:dyDescent="0.25">
      <c r="C17931" t="str">
        <f>IF(B17931&lt;&gt;"",VLOOKUP(B17931,cmc_ids[#All],2,FALSE), "")</f>
        <v/>
      </c>
      <c r="F17931" s="13"/>
      <c r="G17931" s="13"/>
      <c r="H17931" s="13"/>
      <c r="I17931" s="8" t="str">
        <f t="shared" si="562"/>
        <v/>
      </c>
      <c r="J17931" s="8" t="str">
        <f t="shared" si="563"/>
        <v/>
      </c>
    </row>
    <row r="17932" spans="3:10" x14ac:dyDescent="0.25">
      <c r="C17932" t="str">
        <f>IF(B17932&lt;&gt;"",VLOOKUP(B17932,cmc_ids[#All],2,FALSE), "")</f>
        <v/>
      </c>
      <c r="F17932" s="13"/>
      <c r="G17932" s="13"/>
      <c r="H17932" s="13"/>
      <c r="I17932" s="8" t="str">
        <f t="shared" si="562"/>
        <v/>
      </c>
      <c r="J17932" s="8" t="str">
        <f t="shared" si="563"/>
        <v/>
      </c>
    </row>
    <row r="17933" spans="3:10" x14ac:dyDescent="0.25">
      <c r="C17933" t="str">
        <f>IF(B17933&lt;&gt;"",VLOOKUP(B17933,cmc_ids[#All],2,FALSE), "")</f>
        <v/>
      </c>
      <c r="F17933" s="13"/>
      <c r="G17933" s="13"/>
      <c r="H17933" s="13"/>
      <c r="I17933" s="8" t="str">
        <f t="shared" si="562"/>
        <v/>
      </c>
      <c r="J17933" s="8" t="str">
        <f t="shared" si="563"/>
        <v/>
      </c>
    </row>
    <row r="17934" spans="3:10" x14ac:dyDescent="0.25">
      <c r="C17934" t="str">
        <f>IF(B17934&lt;&gt;"",VLOOKUP(B17934,cmc_ids[#All],2,FALSE), "")</f>
        <v/>
      </c>
      <c r="F17934" s="13"/>
      <c r="G17934" s="13"/>
      <c r="H17934" s="13"/>
      <c r="I17934" s="8" t="str">
        <f t="shared" si="562"/>
        <v/>
      </c>
      <c r="J17934" s="8" t="str">
        <f t="shared" si="563"/>
        <v/>
      </c>
    </row>
    <row r="17935" spans="3:10" x14ac:dyDescent="0.25">
      <c r="C17935" t="str">
        <f>IF(B17935&lt;&gt;"",VLOOKUP(B17935,cmc_ids[#All],2,FALSE), "")</f>
        <v/>
      </c>
      <c r="F17935" s="13"/>
      <c r="G17935" s="13"/>
      <c r="H17935" s="13"/>
      <c r="I17935" s="8" t="str">
        <f t="shared" si="562"/>
        <v/>
      </c>
      <c r="J17935" s="8" t="str">
        <f t="shared" si="563"/>
        <v/>
      </c>
    </row>
    <row r="17936" spans="3:10" x14ac:dyDescent="0.25">
      <c r="C17936" t="str">
        <f>IF(B17936&lt;&gt;"",VLOOKUP(B17936,cmc_ids[#All],2,FALSE), "")</f>
        <v/>
      </c>
      <c r="F17936" s="13"/>
      <c r="G17936" s="13"/>
      <c r="H17936" s="13"/>
      <c r="I17936" s="8" t="str">
        <f t="shared" si="562"/>
        <v/>
      </c>
      <c r="J17936" s="8" t="str">
        <f t="shared" si="563"/>
        <v/>
      </c>
    </row>
    <row r="17937" spans="3:10" x14ac:dyDescent="0.25">
      <c r="C17937" t="str">
        <f>IF(B17937&lt;&gt;"",VLOOKUP(B17937,cmc_ids[#All],2,FALSE), "")</f>
        <v/>
      </c>
      <c r="F17937" s="13"/>
      <c r="G17937" s="13"/>
      <c r="H17937" s="13"/>
      <c r="I17937" s="8" t="str">
        <f t="shared" si="562"/>
        <v/>
      </c>
      <c r="J17937" s="8" t="str">
        <f t="shared" si="563"/>
        <v/>
      </c>
    </row>
    <row r="17938" spans="3:10" x14ac:dyDescent="0.25">
      <c r="C17938" t="str">
        <f>IF(B17938&lt;&gt;"",VLOOKUP(B17938,cmc_ids[#All],2,FALSE), "")</f>
        <v/>
      </c>
      <c r="F17938" s="13"/>
      <c r="G17938" s="13"/>
      <c r="H17938" s="13"/>
      <c r="I17938" s="8" t="str">
        <f t="shared" si="562"/>
        <v/>
      </c>
      <c r="J17938" s="8" t="str">
        <f t="shared" si="563"/>
        <v/>
      </c>
    </row>
    <row r="17939" spans="3:10" x14ac:dyDescent="0.25">
      <c r="C17939" t="str">
        <f>IF(B17939&lt;&gt;"",VLOOKUP(B17939,cmc_ids[#All],2,FALSE), "")</f>
        <v/>
      </c>
      <c r="F17939" s="13"/>
      <c r="G17939" s="13"/>
      <c r="H17939" s="13"/>
      <c r="I17939" s="8" t="str">
        <f t="shared" si="562"/>
        <v/>
      </c>
      <c r="J17939" s="8" t="str">
        <f t="shared" si="563"/>
        <v/>
      </c>
    </row>
    <row r="17940" spans="3:10" x14ac:dyDescent="0.25">
      <c r="C17940" t="str">
        <f>IF(B17940&lt;&gt;"",VLOOKUP(B17940,cmc_ids[#All],2,FALSE), "")</f>
        <v/>
      </c>
      <c r="F17940" s="13"/>
      <c r="G17940" s="13"/>
      <c r="H17940" s="13"/>
      <c r="I17940" s="8" t="str">
        <f t="shared" si="562"/>
        <v/>
      </c>
      <c r="J17940" s="8" t="str">
        <f t="shared" si="563"/>
        <v/>
      </c>
    </row>
    <row r="17941" spans="3:10" x14ac:dyDescent="0.25">
      <c r="C17941" t="str">
        <f>IF(B17941&lt;&gt;"",VLOOKUP(B17941,cmc_ids[#All],2,FALSE), "")</f>
        <v/>
      </c>
      <c r="F17941" s="13"/>
      <c r="G17941" s="13"/>
      <c r="H17941" s="13"/>
      <c r="I17941" s="8" t="str">
        <f t="shared" si="562"/>
        <v/>
      </c>
      <c r="J17941" s="8" t="str">
        <f t="shared" si="563"/>
        <v/>
      </c>
    </row>
    <row r="17942" spans="3:10" x14ac:dyDescent="0.25">
      <c r="C17942" t="str">
        <f>IF(B17942&lt;&gt;"",VLOOKUP(B17942,cmc_ids[#All],2,FALSE), "")</f>
        <v/>
      </c>
      <c r="F17942" s="13"/>
      <c r="G17942" s="13"/>
      <c r="H17942" s="13"/>
      <c r="I17942" s="8" t="str">
        <f t="shared" si="562"/>
        <v/>
      </c>
      <c r="J17942" s="8" t="str">
        <f t="shared" si="563"/>
        <v/>
      </c>
    </row>
    <row r="17943" spans="3:10" x14ac:dyDescent="0.25">
      <c r="C17943" t="str">
        <f>IF(B17943&lt;&gt;"",VLOOKUP(B17943,cmc_ids[#All],2,FALSE), "")</f>
        <v/>
      </c>
      <c r="F17943" s="13"/>
      <c r="G17943" s="13"/>
      <c r="H17943" s="13"/>
      <c r="I17943" s="8" t="str">
        <f t="shared" si="562"/>
        <v/>
      </c>
      <c r="J17943" s="8" t="str">
        <f t="shared" si="563"/>
        <v/>
      </c>
    </row>
    <row r="17944" spans="3:10" x14ac:dyDescent="0.25">
      <c r="C17944" t="str">
        <f>IF(B17944&lt;&gt;"",VLOOKUP(B17944,cmc_ids[#All],2,FALSE), "")</f>
        <v/>
      </c>
      <c r="F17944" s="13"/>
      <c r="G17944" s="13"/>
      <c r="H17944" s="13"/>
      <c r="I17944" s="8" t="str">
        <f t="shared" si="562"/>
        <v/>
      </c>
      <c r="J17944" s="8" t="str">
        <f t="shared" si="563"/>
        <v/>
      </c>
    </row>
    <row r="17945" spans="3:10" x14ac:dyDescent="0.25">
      <c r="C17945" t="str">
        <f>IF(B17945&lt;&gt;"",VLOOKUP(B17945,cmc_ids[#All],2,FALSE), "")</f>
        <v/>
      </c>
      <c r="F17945" s="13"/>
      <c r="G17945" s="13"/>
      <c r="H17945" s="13"/>
      <c r="I17945" s="8" t="str">
        <f t="shared" si="562"/>
        <v/>
      </c>
      <c r="J17945" s="8" t="str">
        <f t="shared" si="563"/>
        <v/>
      </c>
    </row>
    <row r="17946" spans="3:10" x14ac:dyDescent="0.25">
      <c r="C17946" t="str">
        <f>IF(B17946&lt;&gt;"",VLOOKUP(B17946,cmc_ids[#All],2,FALSE), "")</f>
        <v/>
      </c>
      <c r="F17946" s="13"/>
      <c r="G17946" s="13"/>
      <c r="H17946" s="13"/>
      <c r="I17946" s="8" t="str">
        <f t="shared" si="562"/>
        <v/>
      </c>
      <c r="J17946" s="8" t="str">
        <f t="shared" si="563"/>
        <v/>
      </c>
    </row>
    <row r="17947" spans="3:10" x14ac:dyDescent="0.25">
      <c r="C17947" t="str">
        <f>IF(B17947&lt;&gt;"",VLOOKUP(B17947,cmc_ids[#All],2,FALSE), "")</f>
        <v/>
      </c>
      <c r="F17947" s="13"/>
      <c r="G17947" s="13"/>
      <c r="H17947" s="13"/>
      <c r="I17947" s="8" t="str">
        <f t="shared" si="562"/>
        <v/>
      </c>
      <c r="J17947" s="8" t="str">
        <f t="shared" si="563"/>
        <v/>
      </c>
    </row>
    <row r="17948" spans="3:10" x14ac:dyDescent="0.25">
      <c r="C17948" t="str">
        <f>IF(B17948&lt;&gt;"",VLOOKUP(B17948,cmc_ids[#All],2,FALSE), "")</f>
        <v/>
      </c>
      <c r="F17948" s="13"/>
      <c r="G17948" s="13"/>
      <c r="H17948" s="13"/>
      <c r="I17948" s="8" t="str">
        <f t="shared" si="562"/>
        <v/>
      </c>
      <c r="J17948" s="8" t="str">
        <f t="shared" si="563"/>
        <v/>
      </c>
    </row>
    <row r="17949" spans="3:10" x14ac:dyDescent="0.25">
      <c r="C17949" t="str">
        <f>IF(B17949&lt;&gt;"",VLOOKUP(B17949,cmc_ids[#All],2,FALSE), "")</f>
        <v/>
      </c>
      <c r="F17949" s="13"/>
      <c r="G17949" s="13"/>
      <c r="H17949" s="13"/>
      <c r="I17949" s="8" t="str">
        <f t="shared" si="562"/>
        <v/>
      </c>
      <c r="J17949" s="8" t="str">
        <f t="shared" si="563"/>
        <v/>
      </c>
    </row>
    <row r="17950" spans="3:10" x14ac:dyDescent="0.25">
      <c r="C17950" t="str">
        <f>IF(B17950&lt;&gt;"",VLOOKUP(B17950,cmc_ids[#All],2,FALSE), "")</f>
        <v/>
      </c>
      <c r="F17950" s="13"/>
      <c r="G17950" s="13"/>
      <c r="H17950" s="13"/>
      <c r="I17950" s="8" t="str">
        <f t="shared" si="562"/>
        <v/>
      </c>
      <c r="J17950" s="8" t="str">
        <f t="shared" si="563"/>
        <v/>
      </c>
    </row>
    <row r="17951" spans="3:10" x14ac:dyDescent="0.25">
      <c r="C17951" t="str">
        <f>IF(B17951&lt;&gt;"",VLOOKUP(B17951,cmc_ids[#All],2,FALSE), "")</f>
        <v/>
      </c>
      <c r="F17951" s="13"/>
      <c r="G17951" s="13"/>
      <c r="H17951" s="13"/>
      <c r="I17951" s="8" t="str">
        <f t="shared" si="562"/>
        <v/>
      </c>
      <c r="J17951" s="8" t="str">
        <f t="shared" si="563"/>
        <v/>
      </c>
    </row>
    <row r="17952" spans="3:10" x14ac:dyDescent="0.25">
      <c r="C17952" t="str">
        <f>IF(B17952&lt;&gt;"",VLOOKUP(B17952,cmc_ids[#All],2,FALSE), "")</f>
        <v/>
      </c>
      <c r="F17952" s="13"/>
      <c r="G17952" s="13"/>
      <c r="H17952" s="13"/>
      <c r="I17952" s="8" t="str">
        <f t="shared" si="562"/>
        <v/>
      </c>
      <c r="J17952" s="8" t="str">
        <f t="shared" si="563"/>
        <v/>
      </c>
    </row>
    <row r="17953" spans="3:10" x14ac:dyDescent="0.25">
      <c r="C17953" t="str">
        <f>IF(B17953&lt;&gt;"",VLOOKUP(B17953,cmc_ids[#All],2,FALSE), "")</f>
        <v/>
      </c>
      <c r="F17953" s="13"/>
      <c r="G17953" s="13"/>
      <c r="H17953" s="13"/>
      <c r="I17953" s="8" t="str">
        <f t="shared" si="562"/>
        <v/>
      </c>
      <c r="J17953" s="8" t="str">
        <f t="shared" si="563"/>
        <v/>
      </c>
    </row>
    <row r="17954" spans="3:10" x14ac:dyDescent="0.25">
      <c r="C17954" t="str">
        <f>IF(B17954&lt;&gt;"",VLOOKUP(B17954,cmc_ids[#All],2,FALSE), "")</f>
        <v/>
      </c>
      <c r="F17954" s="13"/>
      <c r="G17954" s="13"/>
      <c r="H17954" s="13"/>
      <c r="I17954" s="8" t="str">
        <f t="shared" si="562"/>
        <v/>
      </c>
      <c r="J17954" s="8" t="str">
        <f t="shared" si="563"/>
        <v/>
      </c>
    </row>
    <row r="17955" spans="3:10" x14ac:dyDescent="0.25">
      <c r="C17955" t="str">
        <f>IF(B17955&lt;&gt;"",VLOOKUP(B17955,cmc_ids[#All],2,FALSE), "")</f>
        <v/>
      </c>
      <c r="F17955" s="13"/>
      <c r="G17955" s="13"/>
      <c r="H17955" s="13"/>
      <c r="I17955" s="8" t="str">
        <f t="shared" si="562"/>
        <v/>
      </c>
      <c r="J17955" s="8" t="str">
        <f t="shared" si="563"/>
        <v/>
      </c>
    </row>
    <row r="17956" spans="3:10" x14ac:dyDescent="0.25">
      <c r="C17956" t="str">
        <f>IF(B17956&lt;&gt;"",VLOOKUP(B17956,cmc_ids[#All],2,FALSE), "")</f>
        <v/>
      </c>
      <c r="F17956" s="13"/>
      <c r="G17956" s="13"/>
      <c r="H17956" s="13"/>
      <c r="I17956" s="8" t="str">
        <f t="shared" si="562"/>
        <v/>
      </c>
      <c r="J17956" s="8" t="str">
        <f t="shared" si="563"/>
        <v/>
      </c>
    </row>
    <row r="17957" spans="3:10" x14ac:dyDescent="0.25">
      <c r="C17957" t="str">
        <f>IF(B17957&lt;&gt;"",VLOOKUP(B17957,cmc_ids[#All],2,FALSE), "")</f>
        <v/>
      </c>
      <c r="F17957" s="13"/>
      <c r="G17957" s="13"/>
      <c r="H17957" s="13"/>
      <c r="I17957" s="8" t="str">
        <f t="shared" si="562"/>
        <v/>
      </c>
      <c r="J17957" s="8" t="str">
        <f t="shared" si="563"/>
        <v/>
      </c>
    </row>
    <row r="17958" spans="3:10" x14ac:dyDescent="0.25">
      <c r="C17958" t="str">
        <f>IF(B17958&lt;&gt;"",VLOOKUP(B17958,cmc_ids[#All],2,FALSE), "")</f>
        <v/>
      </c>
      <c r="F17958" s="13"/>
      <c r="G17958" s="13"/>
      <c r="H17958" s="13"/>
      <c r="I17958" s="8" t="str">
        <f t="shared" si="562"/>
        <v/>
      </c>
      <c r="J17958" s="8" t="str">
        <f t="shared" si="563"/>
        <v/>
      </c>
    </row>
    <row r="17959" spans="3:10" x14ac:dyDescent="0.25">
      <c r="C17959" t="str">
        <f>IF(B17959&lt;&gt;"",VLOOKUP(B17959,cmc_ids[#All],2,FALSE), "")</f>
        <v/>
      </c>
      <c r="F17959" s="13"/>
      <c r="G17959" s="13"/>
      <c r="H17959" s="13"/>
      <c r="I17959" s="8" t="str">
        <f t="shared" si="562"/>
        <v/>
      </c>
      <c r="J17959" s="8" t="str">
        <f t="shared" si="563"/>
        <v/>
      </c>
    </row>
    <row r="17960" spans="3:10" x14ac:dyDescent="0.25">
      <c r="C17960" t="str">
        <f>IF(B17960&lt;&gt;"",VLOOKUP(B17960,cmc_ids[#All],2,FALSE), "")</f>
        <v/>
      </c>
      <c r="F17960" s="13"/>
      <c r="G17960" s="13"/>
      <c r="H17960" s="13"/>
      <c r="I17960" s="8" t="str">
        <f t="shared" si="562"/>
        <v/>
      </c>
      <c r="J17960" s="8" t="str">
        <f t="shared" si="563"/>
        <v/>
      </c>
    </row>
    <row r="17961" spans="3:10" x14ac:dyDescent="0.25">
      <c r="C17961" t="str">
        <f>IF(B17961&lt;&gt;"",VLOOKUP(B17961,cmc_ids[#All],2,FALSE), "")</f>
        <v/>
      </c>
      <c r="F17961" s="13"/>
      <c r="G17961" s="13"/>
      <c r="H17961" s="13"/>
      <c r="I17961" s="8" t="str">
        <f t="shared" si="562"/>
        <v/>
      </c>
      <c r="J17961" s="8" t="str">
        <f t="shared" si="563"/>
        <v/>
      </c>
    </row>
    <row r="17962" spans="3:10" x14ac:dyDescent="0.25">
      <c r="C17962" t="str">
        <f>IF(B17962&lt;&gt;"",VLOOKUP(B17962,cmc_ids[#All],2,FALSE), "")</f>
        <v/>
      </c>
      <c r="F17962" s="13"/>
      <c r="G17962" s="13"/>
      <c r="H17962" s="13"/>
      <c r="I17962" s="8" t="str">
        <f t="shared" si="562"/>
        <v/>
      </c>
      <c r="J17962" s="8" t="str">
        <f t="shared" si="563"/>
        <v/>
      </c>
    </row>
    <row r="17963" spans="3:10" x14ac:dyDescent="0.25">
      <c r="C17963" t="str">
        <f>IF(B17963&lt;&gt;"",VLOOKUP(B17963,cmc_ids[#All],2,FALSE), "")</f>
        <v/>
      </c>
      <c r="F17963" s="13"/>
      <c r="G17963" s="13"/>
      <c r="H17963" s="13"/>
      <c r="I17963" s="8" t="str">
        <f t="shared" si="562"/>
        <v/>
      </c>
      <c r="J17963" s="8" t="str">
        <f t="shared" si="563"/>
        <v/>
      </c>
    </row>
    <row r="17964" spans="3:10" x14ac:dyDescent="0.25">
      <c r="C17964" t="str">
        <f>IF(B17964&lt;&gt;"",VLOOKUP(B17964,cmc_ids[#All],2,FALSE), "")</f>
        <v/>
      </c>
      <c r="F17964" s="13"/>
      <c r="G17964" s="13"/>
      <c r="H17964" s="13"/>
      <c r="I17964" s="8" t="str">
        <f t="shared" si="562"/>
        <v/>
      </c>
      <c r="J17964" s="8" t="str">
        <f t="shared" si="563"/>
        <v/>
      </c>
    </row>
    <row r="17965" spans="3:10" x14ac:dyDescent="0.25">
      <c r="C17965" t="str">
        <f>IF(B17965&lt;&gt;"",VLOOKUP(B17965,cmc_ids[#All],2,FALSE), "")</f>
        <v/>
      </c>
      <c r="F17965" s="13"/>
      <c r="G17965" s="13"/>
      <c r="H17965" s="13"/>
      <c r="I17965" s="8" t="str">
        <f t="shared" si="562"/>
        <v/>
      </c>
      <c r="J17965" s="8" t="str">
        <f t="shared" si="563"/>
        <v/>
      </c>
    </row>
    <row r="17966" spans="3:10" x14ac:dyDescent="0.25">
      <c r="C17966" t="str">
        <f>IF(B17966&lt;&gt;"",VLOOKUP(B17966,cmc_ids[#All],2,FALSE), "")</f>
        <v/>
      </c>
      <c r="F17966" s="13"/>
      <c r="G17966" s="13"/>
      <c r="H17966" s="13"/>
      <c r="I17966" s="8" t="str">
        <f t="shared" si="562"/>
        <v/>
      </c>
      <c r="J17966" s="8" t="str">
        <f t="shared" si="563"/>
        <v/>
      </c>
    </row>
    <row r="17967" spans="3:10" x14ac:dyDescent="0.25">
      <c r="C17967" t="str">
        <f>IF(B17967&lt;&gt;"",VLOOKUP(B17967,cmc_ids[#All],2,FALSE), "")</f>
        <v/>
      </c>
      <c r="F17967" s="13"/>
      <c r="G17967" s="13"/>
      <c r="H17967" s="13"/>
      <c r="I17967" s="8" t="str">
        <f t="shared" si="562"/>
        <v/>
      </c>
      <c r="J17967" s="8" t="str">
        <f t="shared" si="563"/>
        <v/>
      </c>
    </row>
    <row r="17968" spans="3:10" x14ac:dyDescent="0.25">
      <c r="C17968" t="str">
        <f>IF(B17968&lt;&gt;"",VLOOKUP(B17968,cmc_ids[#All],2,FALSE), "")</f>
        <v/>
      </c>
      <c r="F17968" s="13"/>
      <c r="G17968" s="13"/>
      <c r="H17968" s="13"/>
      <c r="I17968" s="8" t="str">
        <f t="shared" si="562"/>
        <v/>
      </c>
      <c r="J17968" s="8" t="str">
        <f t="shared" si="563"/>
        <v/>
      </c>
    </row>
    <row r="17969" spans="3:10" x14ac:dyDescent="0.25">
      <c r="C17969" t="str">
        <f>IF(B17969&lt;&gt;"",VLOOKUP(B17969,cmc_ids[#All],2,FALSE), "")</f>
        <v/>
      </c>
      <c r="F17969" s="13"/>
      <c r="G17969" s="13"/>
      <c r="H17969" s="13"/>
      <c r="I17969" s="8" t="str">
        <f t="shared" si="562"/>
        <v/>
      </c>
      <c r="J17969" s="8" t="str">
        <f t="shared" si="563"/>
        <v/>
      </c>
    </row>
    <row r="17970" spans="3:10" x14ac:dyDescent="0.25">
      <c r="C17970" t="str">
        <f>IF(B17970&lt;&gt;"",VLOOKUP(B17970,cmc_ids[#All],2,FALSE), "")</f>
        <v/>
      </c>
      <c r="F17970" s="13"/>
      <c r="G17970" s="13"/>
      <c r="H17970" s="13"/>
      <c r="I17970" s="8" t="str">
        <f t="shared" si="562"/>
        <v/>
      </c>
      <c r="J17970" s="8" t="str">
        <f t="shared" si="563"/>
        <v/>
      </c>
    </row>
    <row r="17971" spans="3:10" x14ac:dyDescent="0.25">
      <c r="C17971" t="str">
        <f>IF(B17971&lt;&gt;"",VLOOKUP(B17971,cmc_ids[#All],2,FALSE), "")</f>
        <v/>
      </c>
      <c r="F17971" s="13"/>
      <c r="G17971" s="13"/>
      <c r="H17971" s="13"/>
      <c r="I17971" s="8" t="str">
        <f t="shared" si="562"/>
        <v/>
      </c>
      <c r="J17971" s="8" t="str">
        <f t="shared" si="563"/>
        <v/>
      </c>
    </row>
    <row r="17972" spans="3:10" x14ac:dyDescent="0.25">
      <c r="C17972" t="str">
        <f>IF(B17972&lt;&gt;"",VLOOKUP(B17972,cmc_ids[#All],2,FALSE), "")</f>
        <v/>
      </c>
      <c r="F17972" s="13"/>
      <c r="G17972" s="13"/>
      <c r="H17972" s="13"/>
      <c r="I17972" s="8" t="str">
        <f t="shared" si="562"/>
        <v/>
      </c>
      <c r="J17972" s="8" t="str">
        <f t="shared" si="563"/>
        <v/>
      </c>
    </row>
    <row r="17973" spans="3:10" x14ac:dyDescent="0.25">
      <c r="C17973" t="str">
        <f>IF(B17973&lt;&gt;"",VLOOKUP(B17973,cmc_ids[#All],2,FALSE), "")</f>
        <v/>
      </c>
      <c r="F17973" s="13"/>
      <c r="G17973" s="13"/>
      <c r="H17973" s="13"/>
      <c r="I17973" s="8" t="str">
        <f t="shared" si="562"/>
        <v/>
      </c>
      <c r="J17973" s="8" t="str">
        <f t="shared" si="563"/>
        <v/>
      </c>
    </row>
    <row r="17974" spans="3:10" x14ac:dyDescent="0.25">
      <c r="C17974" t="str">
        <f>IF(B17974&lt;&gt;"",VLOOKUP(B17974,cmc_ids[#All],2,FALSE), "")</f>
        <v/>
      </c>
      <c r="F17974" s="13"/>
      <c r="G17974" s="13"/>
      <c r="H17974" s="13"/>
      <c r="I17974" s="8" t="str">
        <f t="shared" si="562"/>
        <v/>
      </c>
      <c r="J17974" s="8" t="str">
        <f t="shared" si="563"/>
        <v/>
      </c>
    </row>
    <row r="17975" spans="3:10" x14ac:dyDescent="0.25">
      <c r="C17975" t="str">
        <f>IF(B17975&lt;&gt;"",VLOOKUP(B17975,cmc_ids[#All],2,FALSE), "")</f>
        <v/>
      </c>
      <c r="F17975" s="13"/>
      <c r="G17975" s="13"/>
      <c r="H17975" s="13"/>
      <c r="I17975" s="8" t="str">
        <f t="shared" si="562"/>
        <v/>
      </c>
      <c r="J17975" s="8" t="str">
        <f t="shared" si="563"/>
        <v/>
      </c>
    </row>
    <row r="17976" spans="3:10" x14ac:dyDescent="0.25">
      <c r="C17976" t="str">
        <f>IF(B17976&lt;&gt;"",VLOOKUP(B17976,cmc_ids[#All],2,FALSE), "")</f>
        <v/>
      </c>
      <c r="F17976" s="13"/>
      <c r="G17976" s="13"/>
      <c r="H17976" s="13"/>
      <c r="I17976" s="8" t="str">
        <f t="shared" si="562"/>
        <v/>
      </c>
      <c r="J17976" s="8" t="str">
        <f t="shared" si="563"/>
        <v/>
      </c>
    </row>
    <row r="17977" spans="3:10" x14ac:dyDescent="0.25">
      <c r="C17977" t="str">
        <f>IF(B17977&lt;&gt;"",VLOOKUP(B17977,cmc_ids[#All],2,FALSE), "")</f>
        <v/>
      </c>
      <c r="F17977" s="13"/>
      <c r="G17977" s="13"/>
      <c r="H17977" s="13"/>
      <c r="I17977" s="8" t="str">
        <f t="shared" si="562"/>
        <v/>
      </c>
      <c r="J17977" s="8" t="str">
        <f t="shared" si="563"/>
        <v/>
      </c>
    </row>
    <row r="17978" spans="3:10" x14ac:dyDescent="0.25">
      <c r="C17978" t="str">
        <f>IF(B17978&lt;&gt;"",VLOOKUP(B17978,cmc_ids[#All],2,FALSE), "")</f>
        <v/>
      </c>
      <c r="F17978" s="13"/>
      <c r="G17978" s="13"/>
      <c r="H17978" s="13"/>
      <c r="I17978" s="8" t="str">
        <f t="shared" si="562"/>
        <v/>
      </c>
      <c r="J17978" s="8" t="str">
        <f t="shared" si="563"/>
        <v/>
      </c>
    </row>
    <row r="17979" spans="3:10" x14ac:dyDescent="0.25">
      <c r="C17979" t="str">
        <f>IF(B17979&lt;&gt;"",VLOOKUP(B17979,cmc_ids[#All],2,FALSE), "")</f>
        <v/>
      </c>
      <c r="F17979" s="13"/>
      <c r="G17979" s="13"/>
      <c r="H17979" s="13"/>
      <c r="I17979" s="8" t="str">
        <f t="shared" si="562"/>
        <v/>
      </c>
      <c r="J17979" s="8" t="str">
        <f t="shared" si="563"/>
        <v/>
      </c>
    </row>
    <row r="17980" spans="3:10" x14ac:dyDescent="0.25">
      <c r="C17980" t="str">
        <f>IF(B17980&lt;&gt;"",VLOOKUP(B17980,cmc_ids[#All],2,FALSE), "")</f>
        <v/>
      </c>
      <c r="F17980" s="13"/>
      <c r="G17980" s="13"/>
      <c r="H17980" s="13"/>
      <c r="I17980" s="8" t="str">
        <f t="shared" si="562"/>
        <v/>
      </c>
      <c r="J17980" s="8" t="str">
        <f t="shared" si="563"/>
        <v/>
      </c>
    </row>
    <row r="17981" spans="3:10" x14ac:dyDescent="0.25">
      <c r="C17981" t="str">
        <f>IF(B17981&lt;&gt;"",VLOOKUP(B17981,cmc_ids[#All],2,FALSE), "")</f>
        <v/>
      </c>
      <c r="F17981" s="13"/>
      <c r="G17981" s="13"/>
      <c r="H17981" s="13"/>
      <c r="I17981" s="8" t="str">
        <f t="shared" si="562"/>
        <v/>
      </c>
      <c r="J17981" s="8" t="str">
        <f t="shared" si="563"/>
        <v/>
      </c>
    </row>
    <row r="17982" spans="3:10" x14ac:dyDescent="0.25">
      <c r="C17982" t="str">
        <f>IF(B17982&lt;&gt;"",VLOOKUP(B17982,cmc_ids[#All],2,FALSE), "")</f>
        <v/>
      </c>
      <c r="F17982" s="13"/>
      <c r="G17982" s="13"/>
      <c r="H17982" s="13"/>
      <c r="I17982" s="8" t="str">
        <f t="shared" si="562"/>
        <v/>
      </c>
      <c r="J17982" s="8" t="str">
        <f t="shared" si="563"/>
        <v/>
      </c>
    </row>
    <row r="17983" spans="3:10" x14ac:dyDescent="0.25">
      <c r="C17983" t="str">
        <f>IF(B17983&lt;&gt;"",VLOOKUP(B17983,cmc_ids[#All],2,FALSE), "")</f>
        <v/>
      </c>
      <c r="F17983" s="13"/>
      <c r="G17983" s="13"/>
      <c r="H17983" s="13"/>
      <c r="I17983" s="8" t="str">
        <f t="shared" si="562"/>
        <v/>
      </c>
      <c r="J17983" s="8" t="str">
        <f t="shared" si="563"/>
        <v/>
      </c>
    </row>
    <row r="17984" spans="3:10" x14ac:dyDescent="0.25">
      <c r="C17984" t="str">
        <f>IF(B17984&lt;&gt;"",VLOOKUP(B17984,cmc_ids[#All],2,FALSE), "")</f>
        <v/>
      </c>
      <c r="F17984" s="13"/>
      <c r="G17984" s="13"/>
      <c r="H17984" s="13"/>
      <c r="I17984" s="8" t="str">
        <f t="shared" si="562"/>
        <v/>
      </c>
      <c r="J17984" s="8" t="str">
        <f t="shared" si="563"/>
        <v/>
      </c>
    </row>
    <row r="17985" spans="3:10" x14ac:dyDescent="0.25">
      <c r="C17985" t="str">
        <f>IF(B17985&lt;&gt;"",VLOOKUP(B17985,cmc_ids[#All],2,FALSE), "")</f>
        <v/>
      </c>
      <c r="F17985" s="13"/>
      <c r="G17985" s="13"/>
      <c r="H17985" s="13"/>
      <c r="I17985" s="8" t="str">
        <f t="shared" si="562"/>
        <v/>
      </c>
      <c r="J17985" s="8" t="str">
        <f t="shared" si="563"/>
        <v/>
      </c>
    </row>
    <row r="17986" spans="3:10" x14ac:dyDescent="0.25">
      <c r="C17986" t="str">
        <f>IF(B17986&lt;&gt;"",VLOOKUP(B17986,cmc_ids[#All],2,FALSE), "")</f>
        <v/>
      </c>
      <c r="F17986" s="13"/>
      <c r="G17986" s="13"/>
      <c r="H17986" s="13"/>
      <c r="I17986" s="8" t="str">
        <f t="shared" si="562"/>
        <v/>
      </c>
      <c r="J17986" s="8" t="str">
        <f t="shared" si="563"/>
        <v/>
      </c>
    </row>
    <row r="17987" spans="3:10" x14ac:dyDescent="0.25">
      <c r="C17987" t="str">
        <f>IF(B17987&lt;&gt;"",VLOOKUP(B17987,cmc_ids[#All],2,FALSE), "")</f>
        <v/>
      </c>
      <c r="F17987" s="13"/>
      <c r="G17987" s="13"/>
      <c r="H17987" s="13"/>
      <c r="I17987" s="8" t="str">
        <f t="shared" si="562"/>
        <v/>
      </c>
      <c r="J17987" s="8" t="str">
        <f t="shared" si="563"/>
        <v/>
      </c>
    </row>
    <row r="17988" spans="3:10" x14ac:dyDescent="0.25">
      <c r="C17988" t="str">
        <f>IF(B17988&lt;&gt;"",VLOOKUP(B17988,cmc_ids[#All],2,FALSE), "")</f>
        <v/>
      </c>
      <c r="F17988" s="13"/>
      <c r="G17988" s="13"/>
      <c r="H17988" s="13"/>
      <c r="I17988" s="8" t="str">
        <f t="shared" si="562"/>
        <v/>
      </c>
      <c r="J17988" s="8" t="str">
        <f t="shared" si="563"/>
        <v/>
      </c>
    </row>
    <row r="17989" spans="3:10" x14ac:dyDescent="0.25">
      <c r="C17989" t="str">
        <f>IF(B17989&lt;&gt;"",VLOOKUP(B17989,cmc_ids[#All],2,FALSE), "")</f>
        <v/>
      </c>
      <c r="F17989" s="13"/>
      <c r="G17989" s="13"/>
      <c r="H17989" s="13"/>
      <c r="I17989" s="8" t="str">
        <f t="shared" si="562"/>
        <v/>
      </c>
      <c r="J17989" s="8" t="str">
        <f t="shared" si="563"/>
        <v/>
      </c>
    </row>
    <row r="17990" spans="3:10" x14ac:dyDescent="0.25">
      <c r="C17990" t="str">
        <f>IF(B17990&lt;&gt;"",VLOOKUP(B17990,cmc_ids[#All],2,FALSE), "")</f>
        <v/>
      </c>
      <c r="F17990" s="13"/>
      <c r="G17990" s="13"/>
      <c r="H17990" s="13"/>
      <c r="I17990" s="8" t="str">
        <f t="shared" si="562"/>
        <v/>
      </c>
      <c r="J17990" s="8" t="str">
        <f t="shared" si="563"/>
        <v/>
      </c>
    </row>
    <row r="17991" spans="3:10" x14ac:dyDescent="0.25">
      <c r="C17991" t="str">
        <f>IF(B17991&lt;&gt;"",VLOOKUP(B17991,cmc_ids[#All],2,FALSE), "")</f>
        <v/>
      </c>
      <c r="F17991" s="13"/>
      <c r="G17991" s="13"/>
      <c r="H17991" s="13"/>
      <c r="I17991" s="8" t="str">
        <f t="shared" si="562"/>
        <v/>
      </c>
      <c r="J17991" s="8" t="str">
        <f t="shared" si="563"/>
        <v/>
      </c>
    </row>
    <row r="17992" spans="3:10" x14ac:dyDescent="0.25">
      <c r="C17992" t="str">
        <f>IF(B17992&lt;&gt;"",VLOOKUP(B17992,cmc_ids[#All],2,FALSE), "")</f>
        <v/>
      </c>
      <c r="F17992" s="13"/>
      <c r="G17992" s="13"/>
      <c r="H17992" s="13"/>
      <c r="I17992" s="8" t="str">
        <f t="shared" si="562"/>
        <v/>
      </c>
      <c r="J17992" s="8" t="str">
        <f t="shared" si="563"/>
        <v/>
      </c>
    </row>
    <row r="17993" spans="3:10" x14ac:dyDescent="0.25">
      <c r="C17993" t="str">
        <f>IF(B17993&lt;&gt;"",VLOOKUP(B17993,cmc_ids[#All],2,FALSE), "")</f>
        <v/>
      </c>
      <c r="F17993" s="13"/>
      <c r="G17993" s="13"/>
      <c r="H17993" s="13"/>
      <c r="I17993" s="8" t="str">
        <f t="shared" ref="I17993:I18056" si="564">IF($H17993=0, "", F17993/H17993)</f>
        <v/>
      </c>
      <c r="J17993" s="8" t="str">
        <f t="shared" ref="J17993:J18056" si="565">IF($H17993=0, "", G17993/H17993)</f>
        <v/>
      </c>
    </row>
    <row r="17994" spans="3:10" x14ac:dyDescent="0.25">
      <c r="C17994" t="str">
        <f>IF(B17994&lt;&gt;"",VLOOKUP(B17994,cmc_ids[#All],2,FALSE), "")</f>
        <v/>
      </c>
      <c r="F17994" s="13"/>
      <c r="G17994" s="13"/>
      <c r="H17994" s="13"/>
      <c r="I17994" s="8" t="str">
        <f t="shared" si="564"/>
        <v/>
      </c>
      <c r="J17994" s="8" t="str">
        <f t="shared" si="565"/>
        <v/>
      </c>
    </row>
    <row r="17995" spans="3:10" x14ac:dyDescent="0.25">
      <c r="C17995" t="str">
        <f>IF(B17995&lt;&gt;"",VLOOKUP(B17995,cmc_ids[#All],2,FALSE), "")</f>
        <v/>
      </c>
      <c r="F17995" s="13"/>
      <c r="G17995" s="13"/>
      <c r="H17995" s="13"/>
      <c r="I17995" s="8" t="str">
        <f t="shared" si="564"/>
        <v/>
      </c>
      <c r="J17995" s="8" t="str">
        <f t="shared" si="565"/>
        <v/>
      </c>
    </row>
    <row r="17996" spans="3:10" x14ac:dyDescent="0.25">
      <c r="C17996" t="str">
        <f>IF(B17996&lt;&gt;"",VLOOKUP(B17996,cmc_ids[#All],2,FALSE), "")</f>
        <v/>
      </c>
      <c r="F17996" s="13"/>
      <c r="G17996" s="13"/>
      <c r="H17996" s="13"/>
      <c r="I17996" s="8" t="str">
        <f t="shared" si="564"/>
        <v/>
      </c>
      <c r="J17996" s="8" t="str">
        <f t="shared" si="565"/>
        <v/>
      </c>
    </row>
    <row r="17997" spans="3:10" x14ac:dyDescent="0.25">
      <c r="C17997" t="str">
        <f>IF(B17997&lt;&gt;"",VLOOKUP(B17997,cmc_ids[#All],2,FALSE), "")</f>
        <v/>
      </c>
      <c r="F17997" s="13"/>
      <c r="G17997" s="13"/>
      <c r="H17997" s="13"/>
      <c r="I17997" s="8" t="str">
        <f t="shared" si="564"/>
        <v/>
      </c>
      <c r="J17997" s="8" t="str">
        <f t="shared" si="565"/>
        <v/>
      </c>
    </row>
    <row r="17998" spans="3:10" x14ac:dyDescent="0.25">
      <c r="C17998" t="str">
        <f>IF(B17998&lt;&gt;"",VLOOKUP(B17998,cmc_ids[#All],2,FALSE), "")</f>
        <v/>
      </c>
      <c r="F17998" s="13"/>
      <c r="G17998" s="13"/>
      <c r="H17998" s="13"/>
      <c r="I17998" s="8" t="str">
        <f t="shared" si="564"/>
        <v/>
      </c>
      <c r="J17998" s="8" t="str">
        <f t="shared" si="565"/>
        <v/>
      </c>
    </row>
    <row r="17999" spans="3:10" x14ac:dyDescent="0.25">
      <c r="C17999" t="str">
        <f>IF(B17999&lt;&gt;"",VLOOKUP(B17999,cmc_ids[#All],2,FALSE), "")</f>
        <v/>
      </c>
      <c r="F17999" s="13"/>
      <c r="G17999" s="13"/>
      <c r="H17999" s="13"/>
      <c r="I17999" s="8" t="str">
        <f t="shared" si="564"/>
        <v/>
      </c>
      <c r="J17999" s="8" t="str">
        <f t="shared" si="565"/>
        <v/>
      </c>
    </row>
    <row r="18000" spans="3:10" x14ac:dyDescent="0.25">
      <c r="C18000" t="str">
        <f>IF(B18000&lt;&gt;"",VLOOKUP(B18000,cmc_ids[#All],2,FALSE), "")</f>
        <v/>
      </c>
      <c r="F18000" s="13"/>
      <c r="G18000" s="13"/>
      <c r="H18000" s="13"/>
      <c r="I18000" s="8" t="str">
        <f t="shared" si="564"/>
        <v/>
      </c>
      <c r="J18000" s="8" t="str">
        <f t="shared" si="565"/>
        <v/>
      </c>
    </row>
    <row r="18001" spans="3:10" x14ac:dyDescent="0.25">
      <c r="C18001" t="str">
        <f>IF(B18001&lt;&gt;"",VLOOKUP(B18001,cmc_ids[#All],2,FALSE), "")</f>
        <v/>
      </c>
      <c r="F18001" s="13"/>
      <c r="G18001" s="13"/>
      <c r="H18001" s="13"/>
      <c r="I18001" s="8" t="str">
        <f t="shared" si="564"/>
        <v/>
      </c>
      <c r="J18001" s="8" t="str">
        <f t="shared" si="565"/>
        <v/>
      </c>
    </row>
    <row r="18002" spans="3:10" x14ac:dyDescent="0.25">
      <c r="C18002" t="str">
        <f>IF(B18002&lt;&gt;"",VLOOKUP(B18002,cmc_ids[#All],2,FALSE), "")</f>
        <v/>
      </c>
      <c r="F18002" s="13"/>
      <c r="G18002" s="13"/>
      <c r="H18002" s="13"/>
      <c r="I18002" s="8" t="str">
        <f t="shared" si="564"/>
        <v/>
      </c>
      <c r="J18002" s="8" t="str">
        <f t="shared" si="565"/>
        <v/>
      </c>
    </row>
    <row r="18003" spans="3:10" x14ac:dyDescent="0.25">
      <c r="C18003" t="str">
        <f>IF(B18003&lt;&gt;"",VLOOKUP(B18003,cmc_ids[#All],2,FALSE), "")</f>
        <v/>
      </c>
      <c r="F18003" s="13"/>
      <c r="G18003" s="13"/>
      <c r="H18003" s="13"/>
      <c r="I18003" s="8" t="str">
        <f t="shared" si="564"/>
        <v/>
      </c>
      <c r="J18003" s="8" t="str">
        <f t="shared" si="565"/>
        <v/>
      </c>
    </row>
    <row r="18004" spans="3:10" x14ac:dyDescent="0.25">
      <c r="C18004" t="str">
        <f>IF(B18004&lt;&gt;"",VLOOKUP(B18004,cmc_ids[#All],2,FALSE), "")</f>
        <v/>
      </c>
      <c r="F18004" s="13"/>
      <c r="G18004" s="13"/>
      <c r="H18004" s="13"/>
      <c r="I18004" s="8" t="str">
        <f t="shared" si="564"/>
        <v/>
      </c>
      <c r="J18004" s="8" t="str">
        <f t="shared" si="565"/>
        <v/>
      </c>
    </row>
    <row r="18005" spans="3:10" x14ac:dyDescent="0.25">
      <c r="C18005" t="str">
        <f>IF(B18005&lt;&gt;"",VLOOKUP(B18005,cmc_ids[#All],2,FALSE), "")</f>
        <v/>
      </c>
      <c r="F18005" s="13"/>
      <c r="G18005" s="13"/>
      <c r="H18005" s="13"/>
      <c r="I18005" s="8" t="str">
        <f t="shared" si="564"/>
        <v/>
      </c>
      <c r="J18005" s="8" t="str">
        <f t="shared" si="565"/>
        <v/>
      </c>
    </row>
    <row r="18006" spans="3:10" x14ac:dyDescent="0.25">
      <c r="C18006" t="str">
        <f>IF(B18006&lt;&gt;"",VLOOKUP(B18006,cmc_ids[#All],2,FALSE), "")</f>
        <v/>
      </c>
      <c r="F18006" s="13"/>
      <c r="G18006" s="13"/>
      <c r="H18006" s="13"/>
      <c r="I18006" s="8" t="str">
        <f t="shared" si="564"/>
        <v/>
      </c>
      <c r="J18006" s="8" t="str">
        <f t="shared" si="565"/>
        <v/>
      </c>
    </row>
    <row r="18007" spans="3:10" x14ac:dyDescent="0.25">
      <c r="C18007" t="str">
        <f>IF(B18007&lt;&gt;"",VLOOKUP(B18007,cmc_ids[#All],2,FALSE), "")</f>
        <v/>
      </c>
      <c r="F18007" s="13"/>
      <c r="G18007" s="13"/>
      <c r="H18007" s="13"/>
      <c r="I18007" s="8" t="str">
        <f t="shared" si="564"/>
        <v/>
      </c>
      <c r="J18007" s="8" t="str">
        <f t="shared" si="565"/>
        <v/>
      </c>
    </row>
    <row r="18008" spans="3:10" x14ac:dyDescent="0.25">
      <c r="C18008" t="str">
        <f>IF(B18008&lt;&gt;"",VLOOKUP(B18008,cmc_ids[#All],2,FALSE), "")</f>
        <v/>
      </c>
      <c r="F18008" s="13"/>
      <c r="G18008" s="13"/>
      <c r="H18008" s="13"/>
      <c r="I18008" s="8" t="str">
        <f t="shared" si="564"/>
        <v/>
      </c>
      <c r="J18008" s="8" t="str">
        <f t="shared" si="565"/>
        <v/>
      </c>
    </row>
    <row r="18009" spans="3:10" x14ac:dyDescent="0.25">
      <c r="C18009" t="str">
        <f>IF(B18009&lt;&gt;"",VLOOKUP(B18009,cmc_ids[#All],2,FALSE), "")</f>
        <v/>
      </c>
      <c r="F18009" s="13"/>
      <c r="G18009" s="13"/>
      <c r="H18009" s="13"/>
      <c r="I18009" s="8" t="str">
        <f t="shared" si="564"/>
        <v/>
      </c>
      <c r="J18009" s="8" t="str">
        <f t="shared" si="565"/>
        <v/>
      </c>
    </row>
    <row r="18010" spans="3:10" x14ac:dyDescent="0.25">
      <c r="C18010" t="str">
        <f>IF(B18010&lt;&gt;"",VLOOKUP(B18010,cmc_ids[#All],2,FALSE), "")</f>
        <v/>
      </c>
      <c r="F18010" s="13"/>
      <c r="G18010" s="13"/>
      <c r="H18010" s="13"/>
      <c r="I18010" s="8" t="str">
        <f t="shared" si="564"/>
        <v/>
      </c>
      <c r="J18010" s="8" t="str">
        <f t="shared" si="565"/>
        <v/>
      </c>
    </row>
    <row r="18011" spans="3:10" x14ac:dyDescent="0.25">
      <c r="C18011" t="str">
        <f>IF(B18011&lt;&gt;"",VLOOKUP(B18011,cmc_ids[#All],2,FALSE), "")</f>
        <v/>
      </c>
      <c r="F18011" s="13"/>
      <c r="G18011" s="13"/>
      <c r="H18011" s="13"/>
      <c r="I18011" s="8" t="str">
        <f t="shared" si="564"/>
        <v/>
      </c>
      <c r="J18011" s="8" t="str">
        <f t="shared" si="565"/>
        <v/>
      </c>
    </row>
    <row r="18012" spans="3:10" x14ac:dyDescent="0.25">
      <c r="C18012" t="str">
        <f>IF(B18012&lt;&gt;"",VLOOKUP(B18012,cmc_ids[#All],2,FALSE), "")</f>
        <v/>
      </c>
      <c r="F18012" s="13"/>
      <c r="G18012" s="13"/>
      <c r="H18012" s="13"/>
      <c r="I18012" s="8" t="str">
        <f t="shared" si="564"/>
        <v/>
      </c>
      <c r="J18012" s="8" t="str">
        <f t="shared" si="565"/>
        <v/>
      </c>
    </row>
    <row r="18013" spans="3:10" x14ac:dyDescent="0.25">
      <c r="C18013" t="str">
        <f>IF(B18013&lt;&gt;"",VLOOKUP(B18013,cmc_ids[#All],2,FALSE), "")</f>
        <v/>
      </c>
      <c r="F18013" s="13"/>
      <c r="G18013" s="13"/>
      <c r="H18013" s="13"/>
      <c r="I18013" s="8" t="str">
        <f t="shared" si="564"/>
        <v/>
      </c>
      <c r="J18013" s="8" t="str">
        <f t="shared" si="565"/>
        <v/>
      </c>
    </row>
    <row r="18014" spans="3:10" x14ac:dyDescent="0.25">
      <c r="C18014" t="str">
        <f>IF(B18014&lt;&gt;"",VLOOKUP(B18014,cmc_ids[#All],2,FALSE), "")</f>
        <v/>
      </c>
      <c r="F18014" s="13"/>
      <c r="G18014" s="13"/>
      <c r="H18014" s="13"/>
      <c r="I18014" s="8" t="str">
        <f t="shared" si="564"/>
        <v/>
      </c>
      <c r="J18014" s="8" t="str">
        <f t="shared" si="565"/>
        <v/>
      </c>
    </row>
    <row r="18015" spans="3:10" x14ac:dyDescent="0.25">
      <c r="C18015" t="str">
        <f>IF(B18015&lt;&gt;"",VLOOKUP(B18015,cmc_ids[#All],2,FALSE), "")</f>
        <v/>
      </c>
      <c r="F18015" s="13"/>
      <c r="G18015" s="13"/>
      <c r="H18015" s="13"/>
      <c r="I18015" s="8" t="str">
        <f t="shared" si="564"/>
        <v/>
      </c>
      <c r="J18015" s="8" t="str">
        <f t="shared" si="565"/>
        <v/>
      </c>
    </row>
    <row r="18016" spans="3:10" x14ac:dyDescent="0.25">
      <c r="C18016" t="str">
        <f>IF(B18016&lt;&gt;"",VLOOKUP(B18016,cmc_ids[#All],2,FALSE), "")</f>
        <v/>
      </c>
      <c r="F18016" s="13"/>
      <c r="G18016" s="13"/>
      <c r="H18016" s="13"/>
      <c r="I18016" s="8" t="str">
        <f t="shared" si="564"/>
        <v/>
      </c>
      <c r="J18016" s="8" t="str">
        <f t="shared" si="565"/>
        <v/>
      </c>
    </row>
    <row r="18017" spans="3:10" x14ac:dyDescent="0.25">
      <c r="C18017" t="str">
        <f>IF(B18017&lt;&gt;"",VLOOKUP(B18017,cmc_ids[#All],2,FALSE), "")</f>
        <v/>
      </c>
      <c r="F18017" s="13"/>
      <c r="G18017" s="13"/>
      <c r="H18017" s="13"/>
      <c r="I18017" s="8" t="str">
        <f t="shared" si="564"/>
        <v/>
      </c>
      <c r="J18017" s="8" t="str">
        <f t="shared" si="565"/>
        <v/>
      </c>
    </row>
    <row r="18018" spans="3:10" x14ac:dyDescent="0.25">
      <c r="C18018" t="str">
        <f>IF(B18018&lt;&gt;"",VLOOKUP(B18018,cmc_ids[#All],2,FALSE), "")</f>
        <v/>
      </c>
      <c r="F18018" s="13"/>
      <c r="G18018" s="13"/>
      <c r="H18018" s="13"/>
      <c r="I18018" s="8" t="str">
        <f t="shared" si="564"/>
        <v/>
      </c>
      <c r="J18018" s="8" t="str">
        <f t="shared" si="565"/>
        <v/>
      </c>
    </row>
    <row r="18019" spans="3:10" x14ac:dyDescent="0.25">
      <c r="C18019" t="str">
        <f>IF(B18019&lt;&gt;"",VLOOKUP(B18019,cmc_ids[#All],2,FALSE), "")</f>
        <v/>
      </c>
      <c r="F18019" s="13"/>
      <c r="G18019" s="13"/>
      <c r="H18019" s="13"/>
      <c r="I18019" s="8" t="str">
        <f t="shared" si="564"/>
        <v/>
      </c>
      <c r="J18019" s="8" t="str">
        <f t="shared" si="565"/>
        <v/>
      </c>
    </row>
    <row r="18020" spans="3:10" x14ac:dyDescent="0.25">
      <c r="C18020" t="str">
        <f>IF(B18020&lt;&gt;"",VLOOKUP(B18020,cmc_ids[#All],2,FALSE), "")</f>
        <v/>
      </c>
      <c r="F18020" s="13"/>
      <c r="G18020" s="13"/>
      <c r="H18020" s="13"/>
      <c r="I18020" s="8" t="str">
        <f t="shared" si="564"/>
        <v/>
      </c>
      <c r="J18020" s="8" t="str">
        <f t="shared" si="565"/>
        <v/>
      </c>
    </row>
    <row r="18021" spans="3:10" x14ac:dyDescent="0.25">
      <c r="C18021" t="str">
        <f>IF(B18021&lt;&gt;"",VLOOKUP(B18021,cmc_ids[#All],2,FALSE), "")</f>
        <v/>
      </c>
      <c r="F18021" s="13"/>
      <c r="G18021" s="13"/>
      <c r="H18021" s="13"/>
      <c r="I18021" s="8" t="str">
        <f t="shared" si="564"/>
        <v/>
      </c>
      <c r="J18021" s="8" t="str">
        <f t="shared" si="565"/>
        <v/>
      </c>
    </row>
    <row r="18022" spans="3:10" x14ac:dyDescent="0.25">
      <c r="C18022" t="str">
        <f>IF(B18022&lt;&gt;"",VLOOKUP(B18022,cmc_ids[#All],2,FALSE), "")</f>
        <v/>
      </c>
      <c r="F18022" s="13"/>
      <c r="G18022" s="13"/>
      <c r="H18022" s="13"/>
      <c r="I18022" s="8" t="str">
        <f t="shared" si="564"/>
        <v/>
      </c>
      <c r="J18022" s="8" t="str">
        <f t="shared" si="565"/>
        <v/>
      </c>
    </row>
    <row r="18023" spans="3:10" x14ac:dyDescent="0.25">
      <c r="C18023" t="str">
        <f>IF(B18023&lt;&gt;"",VLOOKUP(B18023,cmc_ids[#All],2,FALSE), "")</f>
        <v/>
      </c>
      <c r="F18023" s="13"/>
      <c r="G18023" s="13"/>
      <c r="H18023" s="13"/>
      <c r="I18023" s="8" t="str">
        <f t="shared" si="564"/>
        <v/>
      </c>
      <c r="J18023" s="8" t="str">
        <f t="shared" si="565"/>
        <v/>
      </c>
    </row>
    <row r="18024" spans="3:10" x14ac:dyDescent="0.25">
      <c r="C18024" t="str">
        <f>IF(B18024&lt;&gt;"",VLOOKUP(B18024,cmc_ids[#All],2,FALSE), "")</f>
        <v/>
      </c>
      <c r="F18024" s="13"/>
      <c r="G18024" s="13"/>
      <c r="H18024" s="13"/>
      <c r="I18024" s="8" t="str">
        <f t="shared" si="564"/>
        <v/>
      </c>
      <c r="J18024" s="8" t="str">
        <f t="shared" si="565"/>
        <v/>
      </c>
    </row>
    <row r="18025" spans="3:10" x14ac:dyDescent="0.25">
      <c r="C18025" t="str">
        <f>IF(B18025&lt;&gt;"",VLOOKUP(B18025,cmc_ids[#All],2,FALSE), "")</f>
        <v/>
      </c>
      <c r="F18025" s="13"/>
      <c r="G18025" s="13"/>
      <c r="H18025" s="13"/>
      <c r="I18025" s="8" t="str">
        <f t="shared" si="564"/>
        <v/>
      </c>
      <c r="J18025" s="8" t="str">
        <f t="shared" si="565"/>
        <v/>
      </c>
    </row>
    <row r="18026" spans="3:10" x14ac:dyDescent="0.25">
      <c r="C18026" t="str">
        <f>IF(B18026&lt;&gt;"",VLOOKUP(B18026,cmc_ids[#All],2,FALSE), "")</f>
        <v/>
      </c>
      <c r="F18026" s="13"/>
      <c r="G18026" s="13"/>
      <c r="H18026" s="13"/>
      <c r="I18026" s="8" t="str">
        <f t="shared" si="564"/>
        <v/>
      </c>
      <c r="J18026" s="8" t="str">
        <f t="shared" si="565"/>
        <v/>
      </c>
    </row>
    <row r="18027" spans="3:10" x14ac:dyDescent="0.25">
      <c r="C18027" t="str">
        <f>IF(B18027&lt;&gt;"",VLOOKUP(B18027,cmc_ids[#All],2,FALSE), "")</f>
        <v/>
      </c>
      <c r="F18027" s="13"/>
      <c r="G18027" s="13"/>
      <c r="H18027" s="13"/>
      <c r="I18027" s="8" t="str">
        <f t="shared" si="564"/>
        <v/>
      </c>
      <c r="J18027" s="8" t="str">
        <f t="shared" si="565"/>
        <v/>
      </c>
    </row>
    <row r="18028" spans="3:10" x14ac:dyDescent="0.25">
      <c r="C18028" t="str">
        <f>IF(B18028&lt;&gt;"",VLOOKUP(B18028,cmc_ids[#All],2,FALSE), "")</f>
        <v/>
      </c>
      <c r="F18028" s="13"/>
      <c r="G18028" s="13"/>
      <c r="H18028" s="13"/>
      <c r="I18028" s="8" t="str">
        <f t="shared" si="564"/>
        <v/>
      </c>
      <c r="J18028" s="8" t="str">
        <f t="shared" si="565"/>
        <v/>
      </c>
    </row>
    <row r="18029" spans="3:10" x14ac:dyDescent="0.25">
      <c r="C18029" t="str">
        <f>IF(B18029&lt;&gt;"",VLOOKUP(B18029,cmc_ids[#All],2,FALSE), "")</f>
        <v/>
      </c>
      <c r="F18029" s="13"/>
      <c r="G18029" s="13"/>
      <c r="H18029" s="13"/>
      <c r="I18029" s="8" t="str">
        <f t="shared" si="564"/>
        <v/>
      </c>
      <c r="J18029" s="8" t="str">
        <f t="shared" si="565"/>
        <v/>
      </c>
    </row>
    <row r="18030" spans="3:10" x14ac:dyDescent="0.25">
      <c r="C18030" t="str">
        <f>IF(B18030&lt;&gt;"",VLOOKUP(B18030,cmc_ids[#All],2,FALSE), "")</f>
        <v/>
      </c>
      <c r="F18030" s="13"/>
      <c r="G18030" s="13"/>
      <c r="H18030" s="13"/>
      <c r="I18030" s="8" t="str">
        <f t="shared" si="564"/>
        <v/>
      </c>
      <c r="J18030" s="8" t="str">
        <f t="shared" si="565"/>
        <v/>
      </c>
    </row>
    <row r="18031" spans="3:10" x14ac:dyDescent="0.25">
      <c r="C18031" t="str">
        <f>IF(B18031&lt;&gt;"",VLOOKUP(B18031,cmc_ids[#All],2,FALSE), "")</f>
        <v/>
      </c>
      <c r="F18031" s="13"/>
      <c r="G18031" s="13"/>
      <c r="H18031" s="13"/>
      <c r="I18031" s="8" t="str">
        <f t="shared" si="564"/>
        <v/>
      </c>
      <c r="J18031" s="8" t="str">
        <f t="shared" si="565"/>
        <v/>
      </c>
    </row>
    <row r="18032" spans="3:10" x14ac:dyDescent="0.25">
      <c r="C18032" t="str">
        <f>IF(B18032&lt;&gt;"",VLOOKUP(B18032,cmc_ids[#All],2,FALSE), "")</f>
        <v/>
      </c>
      <c r="F18032" s="13"/>
      <c r="G18032" s="13"/>
      <c r="H18032" s="13"/>
      <c r="I18032" s="8" t="str">
        <f t="shared" si="564"/>
        <v/>
      </c>
      <c r="J18032" s="8" t="str">
        <f t="shared" si="565"/>
        <v/>
      </c>
    </row>
    <row r="18033" spans="3:10" x14ac:dyDescent="0.25">
      <c r="C18033" t="str">
        <f>IF(B18033&lt;&gt;"",VLOOKUP(B18033,cmc_ids[#All],2,FALSE), "")</f>
        <v/>
      </c>
      <c r="F18033" s="13"/>
      <c r="G18033" s="13"/>
      <c r="H18033" s="13"/>
      <c r="I18033" s="8" t="str">
        <f t="shared" si="564"/>
        <v/>
      </c>
      <c r="J18033" s="8" t="str">
        <f t="shared" si="565"/>
        <v/>
      </c>
    </row>
    <row r="18034" spans="3:10" x14ac:dyDescent="0.25">
      <c r="C18034" t="str">
        <f>IF(B18034&lt;&gt;"",VLOOKUP(B18034,cmc_ids[#All],2,FALSE), "")</f>
        <v/>
      </c>
      <c r="F18034" s="13"/>
      <c r="G18034" s="13"/>
      <c r="H18034" s="13"/>
      <c r="I18034" s="8" t="str">
        <f t="shared" si="564"/>
        <v/>
      </c>
      <c r="J18034" s="8" t="str">
        <f t="shared" si="565"/>
        <v/>
      </c>
    </row>
    <row r="18035" spans="3:10" x14ac:dyDescent="0.25">
      <c r="C18035" t="str">
        <f>IF(B18035&lt;&gt;"",VLOOKUP(B18035,cmc_ids[#All],2,FALSE), "")</f>
        <v/>
      </c>
      <c r="F18035" s="13"/>
      <c r="G18035" s="13"/>
      <c r="H18035" s="13"/>
      <c r="I18035" s="8" t="str">
        <f t="shared" si="564"/>
        <v/>
      </c>
      <c r="J18035" s="8" t="str">
        <f t="shared" si="565"/>
        <v/>
      </c>
    </row>
    <row r="18036" spans="3:10" x14ac:dyDescent="0.25">
      <c r="C18036" t="str">
        <f>IF(B18036&lt;&gt;"",VLOOKUP(B18036,cmc_ids[#All],2,FALSE), "")</f>
        <v/>
      </c>
      <c r="F18036" s="13"/>
      <c r="G18036" s="13"/>
      <c r="H18036" s="13"/>
      <c r="I18036" s="8" t="str">
        <f t="shared" si="564"/>
        <v/>
      </c>
      <c r="J18036" s="8" t="str">
        <f t="shared" si="565"/>
        <v/>
      </c>
    </row>
    <row r="18037" spans="3:10" x14ac:dyDescent="0.25">
      <c r="C18037" t="str">
        <f>IF(B18037&lt;&gt;"",VLOOKUP(B18037,cmc_ids[#All],2,FALSE), "")</f>
        <v/>
      </c>
      <c r="F18037" s="13"/>
      <c r="G18037" s="13"/>
      <c r="H18037" s="13"/>
      <c r="I18037" s="8" t="str">
        <f t="shared" si="564"/>
        <v/>
      </c>
      <c r="J18037" s="8" t="str">
        <f t="shared" si="565"/>
        <v/>
      </c>
    </row>
    <row r="18038" spans="3:10" x14ac:dyDescent="0.25">
      <c r="C18038" t="str">
        <f>IF(B18038&lt;&gt;"",VLOOKUP(B18038,cmc_ids[#All],2,FALSE), "")</f>
        <v/>
      </c>
      <c r="F18038" s="13"/>
      <c r="G18038" s="13"/>
      <c r="H18038" s="13"/>
      <c r="I18038" s="8" t="str">
        <f t="shared" si="564"/>
        <v/>
      </c>
      <c r="J18038" s="8" t="str">
        <f t="shared" si="565"/>
        <v/>
      </c>
    </row>
    <row r="18039" spans="3:10" x14ac:dyDescent="0.25">
      <c r="C18039" t="str">
        <f>IF(B18039&lt;&gt;"",VLOOKUP(B18039,cmc_ids[#All],2,FALSE), "")</f>
        <v/>
      </c>
      <c r="F18039" s="13"/>
      <c r="G18039" s="13"/>
      <c r="H18039" s="13"/>
      <c r="I18039" s="8" t="str">
        <f t="shared" si="564"/>
        <v/>
      </c>
      <c r="J18039" s="8" t="str">
        <f t="shared" si="565"/>
        <v/>
      </c>
    </row>
    <row r="18040" spans="3:10" x14ac:dyDescent="0.25">
      <c r="C18040" t="str">
        <f>IF(B18040&lt;&gt;"",VLOOKUP(B18040,cmc_ids[#All],2,FALSE), "")</f>
        <v/>
      </c>
      <c r="F18040" s="13"/>
      <c r="G18040" s="13"/>
      <c r="H18040" s="13"/>
      <c r="I18040" s="8" t="str">
        <f t="shared" si="564"/>
        <v/>
      </c>
      <c r="J18040" s="8" t="str">
        <f t="shared" si="565"/>
        <v/>
      </c>
    </row>
    <row r="18041" spans="3:10" x14ac:dyDescent="0.25">
      <c r="C18041" t="str">
        <f>IF(B18041&lt;&gt;"",VLOOKUP(B18041,cmc_ids[#All],2,FALSE), "")</f>
        <v/>
      </c>
      <c r="F18041" s="13"/>
      <c r="G18041" s="13"/>
      <c r="H18041" s="13"/>
      <c r="I18041" s="8" t="str">
        <f t="shared" si="564"/>
        <v/>
      </c>
      <c r="J18041" s="8" t="str">
        <f t="shared" si="565"/>
        <v/>
      </c>
    </row>
    <row r="18042" spans="3:10" x14ac:dyDescent="0.25">
      <c r="C18042" t="str">
        <f>IF(B18042&lt;&gt;"",VLOOKUP(B18042,cmc_ids[#All],2,FALSE), "")</f>
        <v/>
      </c>
      <c r="F18042" s="13"/>
      <c r="G18042" s="13"/>
      <c r="H18042" s="13"/>
      <c r="I18042" s="8" t="str">
        <f t="shared" si="564"/>
        <v/>
      </c>
      <c r="J18042" s="8" t="str">
        <f t="shared" si="565"/>
        <v/>
      </c>
    </row>
    <row r="18043" spans="3:10" x14ac:dyDescent="0.25">
      <c r="C18043" t="str">
        <f>IF(B18043&lt;&gt;"",VLOOKUP(B18043,cmc_ids[#All],2,FALSE), "")</f>
        <v/>
      </c>
      <c r="F18043" s="13"/>
      <c r="G18043" s="13"/>
      <c r="H18043" s="13"/>
      <c r="I18043" s="8" t="str">
        <f t="shared" si="564"/>
        <v/>
      </c>
      <c r="J18043" s="8" t="str">
        <f t="shared" si="565"/>
        <v/>
      </c>
    </row>
    <row r="18044" spans="3:10" x14ac:dyDescent="0.25">
      <c r="C18044" t="str">
        <f>IF(B18044&lt;&gt;"",VLOOKUP(B18044,cmc_ids[#All],2,FALSE), "")</f>
        <v/>
      </c>
      <c r="F18044" s="13"/>
      <c r="G18044" s="13"/>
      <c r="H18044" s="13"/>
      <c r="I18044" s="8" t="str">
        <f t="shared" si="564"/>
        <v/>
      </c>
      <c r="J18044" s="8" t="str">
        <f t="shared" si="565"/>
        <v/>
      </c>
    </row>
    <row r="18045" spans="3:10" x14ac:dyDescent="0.25">
      <c r="C18045" t="str">
        <f>IF(B18045&lt;&gt;"",VLOOKUP(B18045,cmc_ids[#All],2,FALSE), "")</f>
        <v/>
      </c>
      <c r="F18045" s="13"/>
      <c r="G18045" s="13"/>
      <c r="H18045" s="13"/>
      <c r="I18045" s="8" t="str">
        <f t="shared" si="564"/>
        <v/>
      </c>
      <c r="J18045" s="8" t="str">
        <f t="shared" si="565"/>
        <v/>
      </c>
    </row>
    <row r="18046" spans="3:10" x14ac:dyDescent="0.25">
      <c r="C18046" t="str">
        <f>IF(B18046&lt;&gt;"",VLOOKUP(B18046,cmc_ids[#All],2,FALSE), "")</f>
        <v/>
      </c>
      <c r="F18046" s="13"/>
      <c r="G18046" s="13"/>
      <c r="H18046" s="13"/>
      <c r="I18046" s="8" t="str">
        <f t="shared" si="564"/>
        <v/>
      </c>
      <c r="J18046" s="8" t="str">
        <f t="shared" si="565"/>
        <v/>
      </c>
    </row>
    <row r="18047" spans="3:10" x14ac:dyDescent="0.25">
      <c r="C18047" t="str">
        <f>IF(B18047&lt;&gt;"",VLOOKUP(B18047,cmc_ids[#All],2,FALSE), "")</f>
        <v/>
      </c>
      <c r="F18047" s="13"/>
      <c r="G18047" s="13"/>
      <c r="H18047" s="13"/>
      <c r="I18047" s="8" t="str">
        <f t="shared" si="564"/>
        <v/>
      </c>
      <c r="J18047" s="8" t="str">
        <f t="shared" si="565"/>
        <v/>
      </c>
    </row>
    <row r="18048" spans="3:10" x14ac:dyDescent="0.25">
      <c r="C18048" t="str">
        <f>IF(B18048&lt;&gt;"",VLOOKUP(B18048,cmc_ids[#All],2,FALSE), "")</f>
        <v/>
      </c>
      <c r="F18048" s="13"/>
      <c r="G18048" s="13"/>
      <c r="H18048" s="13"/>
      <c r="I18048" s="8" t="str">
        <f t="shared" si="564"/>
        <v/>
      </c>
      <c r="J18048" s="8" t="str">
        <f t="shared" si="565"/>
        <v/>
      </c>
    </row>
    <row r="18049" spans="3:10" x14ac:dyDescent="0.25">
      <c r="C18049" t="str">
        <f>IF(B18049&lt;&gt;"",VLOOKUP(B18049,cmc_ids[#All],2,FALSE), "")</f>
        <v/>
      </c>
      <c r="F18049" s="13"/>
      <c r="G18049" s="13"/>
      <c r="H18049" s="13"/>
      <c r="I18049" s="8" t="str">
        <f t="shared" si="564"/>
        <v/>
      </c>
      <c r="J18049" s="8" t="str">
        <f t="shared" si="565"/>
        <v/>
      </c>
    </row>
    <row r="18050" spans="3:10" x14ac:dyDescent="0.25">
      <c r="C18050" t="str">
        <f>IF(B18050&lt;&gt;"",VLOOKUP(B18050,cmc_ids[#All],2,FALSE), "")</f>
        <v/>
      </c>
      <c r="F18050" s="13"/>
      <c r="G18050" s="13"/>
      <c r="H18050" s="13"/>
      <c r="I18050" s="8" t="str">
        <f t="shared" si="564"/>
        <v/>
      </c>
      <c r="J18050" s="8" t="str">
        <f t="shared" si="565"/>
        <v/>
      </c>
    </row>
    <row r="18051" spans="3:10" x14ac:dyDescent="0.25">
      <c r="C18051" t="str">
        <f>IF(B18051&lt;&gt;"",VLOOKUP(B18051,cmc_ids[#All],2,FALSE), "")</f>
        <v/>
      </c>
      <c r="F18051" s="13"/>
      <c r="G18051" s="13"/>
      <c r="H18051" s="13"/>
      <c r="I18051" s="8" t="str">
        <f t="shared" si="564"/>
        <v/>
      </c>
      <c r="J18051" s="8" t="str">
        <f t="shared" si="565"/>
        <v/>
      </c>
    </row>
    <row r="18052" spans="3:10" x14ac:dyDescent="0.25">
      <c r="C18052" t="str">
        <f>IF(B18052&lt;&gt;"",VLOOKUP(B18052,cmc_ids[#All],2,FALSE), "")</f>
        <v/>
      </c>
      <c r="F18052" s="13"/>
      <c r="G18052" s="13"/>
      <c r="H18052" s="13"/>
      <c r="I18052" s="8" t="str">
        <f t="shared" si="564"/>
        <v/>
      </c>
      <c r="J18052" s="8" t="str">
        <f t="shared" si="565"/>
        <v/>
      </c>
    </row>
    <row r="18053" spans="3:10" x14ac:dyDescent="0.25">
      <c r="C18053" t="str">
        <f>IF(B18053&lt;&gt;"",VLOOKUP(B18053,cmc_ids[#All],2,FALSE), "")</f>
        <v/>
      </c>
      <c r="F18053" s="13"/>
      <c r="G18053" s="13"/>
      <c r="H18053" s="13"/>
      <c r="I18053" s="8" t="str">
        <f t="shared" si="564"/>
        <v/>
      </c>
      <c r="J18053" s="8" t="str">
        <f t="shared" si="565"/>
        <v/>
      </c>
    </row>
    <row r="18054" spans="3:10" x14ac:dyDescent="0.25">
      <c r="C18054" t="str">
        <f>IF(B18054&lt;&gt;"",VLOOKUP(B18054,cmc_ids[#All],2,FALSE), "")</f>
        <v/>
      </c>
      <c r="F18054" s="13"/>
      <c r="G18054" s="13"/>
      <c r="H18054" s="13"/>
      <c r="I18054" s="8" t="str">
        <f t="shared" si="564"/>
        <v/>
      </c>
      <c r="J18054" s="8" t="str">
        <f t="shared" si="565"/>
        <v/>
      </c>
    </row>
    <row r="18055" spans="3:10" x14ac:dyDescent="0.25">
      <c r="C18055" t="str">
        <f>IF(B18055&lt;&gt;"",VLOOKUP(B18055,cmc_ids[#All],2,FALSE), "")</f>
        <v/>
      </c>
      <c r="F18055" s="13"/>
      <c r="G18055" s="13"/>
      <c r="H18055" s="13"/>
      <c r="I18055" s="8" t="str">
        <f t="shared" si="564"/>
        <v/>
      </c>
      <c r="J18055" s="8" t="str">
        <f t="shared" si="565"/>
        <v/>
      </c>
    </row>
    <row r="18056" spans="3:10" x14ac:dyDescent="0.25">
      <c r="C18056" t="str">
        <f>IF(B18056&lt;&gt;"",VLOOKUP(B18056,cmc_ids[#All],2,FALSE), "")</f>
        <v/>
      </c>
      <c r="F18056" s="13"/>
      <c r="G18056" s="13"/>
      <c r="H18056" s="13"/>
      <c r="I18056" s="8" t="str">
        <f t="shared" si="564"/>
        <v/>
      </c>
      <c r="J18056" s="8" t="str">
        <f t="shared" si="565"/>
        <v/>
      </c>
    </row>
    <row r="18057" spans="3:10" x14ac:dyDescent="0.25">
      <c r="C18057" t="str">
        <f>IF(B18057&lt;&gt;"",VLOOKUP(B18057,cmc_ids[#All],2,FALSE), "")</f>
        <v/>
      </c>
      <c r="F18057" s="13"/>
      <c r="G18057" s="13"/>
      <c r="H18057" s="13"/>
      <c r="I18057" s="8" t="str">
        <f t="shared" ref="I18057:I18120" si="566">IF($H18057=0, "", F18057/H18057)</f>
        <v/>
      </c>
      <c r="J18057" s="8" t="str">
        <f t="shared" ref="J18057:J18120" si="567">IF($H18057=0, "", G18057/H18057)</f>
        <v/>
      </c>
    </row>
    <row r="18058" spans="3:10" x14ac:dyDescent="0.25">
      <c r="C18058" t="str">
        <f>IF(B18058&lt;&gt;"",VLOOKUP(B18058,cmc_ids[#All],2,FALSE), "")</f>
        <v/>
      </c>
      <c r="F18058" s="13"/>
      <c r="G18058" s="13"/>
      <c r="H18058" s="13"/>
      <c r="I18058" s="8" t="str">
        <f t="shared" si="566"/>
        <v/>
      </c>
      <c r="J18058" s="8" t="str">
        <f t="shared" si="567"/>
        <v/>
      </c>
    </row>
    <row r="18059" spans="3:10" x14ac:dyDescent="0.25">
      <c r="C18059" t="str">
        <f>IF(B18059&lt;&gt;"",VLOOKUP(B18059,cmc_ids[#All],2,FALSE), "")</f>
        <v/>
      </c>
      <c r="F18059" s="13"/>
      <c r="G18059" s="13"/>
      <c r="H18059" s="13"/>
      <c r="I18059" s="8" t="str">
        <f t="shared" si="566"/>
        <v/>
      </c>
      <c r="J18059" s="8" t="str">
        <f t="shared" si="567"/>
        <v/>
      </c>
    </row>
    <row r="18060" spans="3:10" x14ac:dyDescent="0.25">
      <c r="C18060" t="str">
        <f>IF(B18060&lt;&gt;"",VLOOKUP(B18060,cmc_ids[#All],2,FALSE), "")</f>
        <v/>
      </c>
      <c r="F18060" s="13"/>
      <c r="G18060" s="13"/>
      <c r="H18060" s="13"/>
      <c r="I18060" s="8" t="str">
        <f t="shared" si="566"/>
        <v/>
      </c>
      <c r="J18060" s="8" t="str">
        <f t="shared" si="567"/>
        <v/>
      </c>
    </row>
    <row r="18061" spans="3:10" x14ac:dyDescent="0.25">
      <c r="C18061" t="str">
        <f>IF(B18061&lt;&gt;"",VLOOKUP(B18061,cmc_ids[#All],2,FALSE), "")</f>
        <v/>
      </c>
      <c r="F18061" s="13"/>
      <c r="G18061" s="13"/>
      <c r="H18061" s="13"/>
      <c r="I18061" s="8" t="str">
        <f t="shared" si="566"/>
        <v/>
      </c>
      <c r="J18061" s="8" t="str">
        <f t="shared" si="567"/>
        <v/>
      </c>
    </row>
    <row r="18062" spans="3:10" x14ac:dyDescent="0.25">
      <c r="C18062" t="str">
        <f>IF(B18062&lt;&gt;"",VLOOKUP(B18062,cmc_ids[#All],2,FALSE), "")</f>
        <v/>
      </c>
      <c r="F18062" s="13"/>
      <c r="G18062" s="13"/>
      <c r="H18062" s="13"/>
      <c r="I18062" s="8" t="str">
        <f t="shared" si="566"/>
        <v/>
      </c>
      <c r="J18062" s="8" t="str">
        <f t="shared" si="567"/>
        <v/>
      </c>
    </row>
    <row r="18063" spans="3:10" x14ac:dyDescent="0.25">
      <c r="C18063" t="str">
        <f>IF(B18063&lt;&gt;"",VLOOKUP(B18063,cmc_ids[#All],2,FALSE), "")</f>
        <v/>
      </c>
      <c r="F18063" s="13"/>
      <c r="G18063" s="13"/>
      <c r="H18063" s="13"/>
      <c r="I18063" s="8" t="str">
        <f t="shared" si="566"/>
        <v/>
      </c>
      <c r="J18063" s="8" t="str">
        <f t="shared" si="567"/>
        <v/>
      </c>
    </row>
    <row r="18064" spans="3:10" x14ac:dyDescent="0.25">
      <c r="C18064" t="str">
        <f>IF(B18064&lt;&gt;"",VLOOKUP(B18064,cmc_ids[#All],2,FALSE), "")</f>
        <v/>
      </c>
      <c r="F18064" s="13"/>
      <c r="G18064" s="13"/>
      <c r="H18064" s="13"/>
      <c r="I18064" s="8" t="str">
        <f t="shared" si="566"/>
        <v/>
      </c>
      <c r="J18064" s="8" t="str">
        <f t="shared" si="567"/>
        <v/>
      </c>
    </row>
    <row r="18065" spans="3:10" x14ac:dyDescent="0.25">
      <c r="C18065" t="str">
        <f>IF(B18065&lt;&gt;"",VLOOKUP(B18065,cmc_ids[#All],2,FALSE), "")</f>
        <v/>
      </c>
      <c r="F18065" s="13"/>
      <c r="G18065" s="13"/>
      <c r="H18065" s="13"/>
      <c r="I18065" s="8" t="str">
        <f t="shared" si="566"/>
        <v/>
      </c>
      <c r="J18065" s="8" t="str">
        <f t="shared" si="567"/>
        <v/>
      </c>
    </row>
    <row r="18066" spans="3:10" x14ac:dyDescent="0.25">
      <c r="C18066" t="str">
        <f>IF(B18066&lt;&gt;"",VLOOKUP(B18066,cmc_ids[#All],2,FALSE), "")</f>
        <v/>
      </c>
      <c r="F18066" s="13"/>
      <c r="G18066" s="13"/>
      <c r="H18066" s="13"/>
      <c r="I18066" s="8" t="str">
        <f t="shared" si="566"/>
        <v/>
      </c>
      <c r="J18066" s="8" t="str">
        <f t="shared" si="567"/>
        <v/>
      </c>
    </row>
    <row r="18067" spans="3:10" x14ac:dyDescent="0.25">
      <c r="C18067" t="str">
        <f>IF(B18067&lt;&gt;"",VLOOKUP(B18067,cmc_ids[#All],2,FALSE), "")</f>
        <v/>
      </c>
      <c r="F18067" s="13"/>
      <c r="G18067" s="13"/>
      <c r="H18067" s="13"/>
      <c r="I18067" s="8" t="str">
        <f t="shared" si="566"/>
        <v/>
      </c>
      <c r="J18067" s="8" t="str">
        <f t="shared" si="567"/>
        <v/>
      </c>
    </row>
    <row r="18068" spans="3:10" x14ac:dyDescent="0.25">
      <c r="C18068" t="str">
        <f>IF(B18068&lt;&gt;"",VLOOKUP(B18068,cmc_ids[#All],2,FALSE), "")</f>
        <v/>
      </c>
      <c r="F18068" s="13"/>
      <c r="G18068" s="13"/>
      <c r="H18068" s="13"/>
      <c r="I18068" s="8" t="str">
        <f t="shared" si="566"/>
        <v/>
      </c>
      <c r="J18068" s="8" t="str">
        <f t="shared" si="567"/>
        <v/>
      </c>
    </row>
    <row r="18069" spans="3:10" x14ac:dyDescent="0.25">
      <c r="C18069" t="str">
        <f>IF(B18069&lt;&gt;"",VLOOKUP(B18069,cmc_ids[#All],2,FALSE), "")</f>
        <v/>
      </c>
      <c r="F18069" s="13"/>
      <c r="G18069" s="13"/>
      <c r="H18069" s="13"/>
      <c r="I18069" s="8" t="str">
        <f t="shared" si="566"/>
        <v/>
      </c>
      <c r="J18069" s="8" t="str">
        <f t="shared" si="567"/>
        <v/>
      </c>
    </row>
    <row r="18070" spans="3:10" x14ac:dyDescent="0.25">
      <c r="C18070" t="str">
        <f>IF(B18070&lt;&gt;"",VLOOKUP(B18070,cmc_ids[#All],2,FALSE), "")</f>
        <v/>
      </c>
      <c r="F18070" s="13"/>
      <c r="G18070" s="13"/>
      <c r="H18070" s="13"/>
      <c r="I18070" s="8" t="str">
        <f t="shared" si="566"/>
        <v/>
      </c>
      <c r="J18070" s="8" t="str">
        <f t="shared" si="567"/>
        <v/>
      </c>
    </row>
    <row r="18071" spans="3:10" x14ac:dyDescent="0.25">
      <c r="C18071" t="str">
        <f>IF(B18071&lt;&gt;"",VLOOKUP(B18071,cmc_ids[#All],2,FALSE), "")</f>
        <v/>
      </c>
      <c r="F18071" s="13"/>
      <c r="G18071" s="13"/>
      <c r="H18071" s="13"/>
      <c r="I18071" s="8" t="str">
        <f t="shared" si="566"/>
        <v/>
      </c>
      <c r="J18071" s="8" t="str">
        <f t="shared" si="567"/>
        <v/>
      </c>
    </row>
    <row r="18072" spans="3:10" x14ac:dyDescent="0.25">
      <c r="C18072" t="str">
        <f>IF(B18072&lt;&gt;"",VLOOKUP(B18072,cmc_ids[#All],2,FALSE), "")</f>
        <v/>
      </c>
      <c r="F18072" s="13"/>
      <c r="G18072" s="13"/>
      <c r="H18072" s="13"/>
      <c r="I18072" s="8" t="str">
        <f t="shared" si="566"/>
        <v/>
      </c>
      <c r="J18072" s="8" t="str">
        <f t="shared" si="567"/>
        <v/>
      </c>
    </row>
    <row r="18073" spans="3:10" x14ac:dyDescent="0.25">
      <c r="C18073" t="str">
        <f>IF(B18073&lt;&gt;"",VLOOKUP(B18073,cmc_ids[#All],2,FALSE), "")</f>
        <v/>
      </c>
      <c r="F18073" s="13"/>
      <c r="G18073" s="13"/>
      <c r="H18073" s="13"/>
      <c r="I18073" s="8" t="str">
        <f t="shared" si="566"/>
        <v/>
      </c>
      <c r="J18073" s="8" t="str">
        <f t="shared" si="567"/>
        <v/>
      </c>
    </row>
    <row r="18074" spans="3:10" x14ac:dyDescent="0.25">
      <c r="C18074" t="str">
        <f>IF(B18074&lt;&gt;"",VLOOKUP(B18074,cmc_ids[#All],2,FALSE), "")</f>
        <v/>
      </c>
      <c r="F18074" s="13"/>
      <c r="G18074" s="13"/>
      <c r="H18074" s="13"/>
      <c r="I18074" s="8" t="str">
        <f t="shared" si="566"/>
        <v/>
      </c>
      <c r="J18074" s="8" t="str">
        <f t="shared" si="567"/>
        <v/>
      </c>
    </row>
    <row r="18075" spans="3:10" x14ac:dyDescent="0.25">
      <c r="C18075" t="str">
        <f>IF(B18075&lt;&gt;"",VLOOKUP(B18075,cmc_ids[#All],2,FALSE), "")</f>
        <v/>
      </c>
      <c r="F18075" s="13"/>
      <c r="G18075" s="13"/>
      <c r="H18075" s="13"/>
      <c r="I18075" s="8" t="str">
        <f t="shared" si="566"/>
        <v/>
      </c>
      <c r="J18075" s="8" t="str">
        <f t="shared" si="567"/>
        <v/>
      </c>
    </row>
    <row r="18076" spans="3:10" x14ac:dyDescent="0.25">
      <c r="C18076" t="str">
        <f>IF(B18076&lt;&gt;"",VLOOKUP(B18076,cmc_ids[#All],2,FALSE), "")</f>
        <v/>
      </c>
      <c r="F18076" s="13"/>
      <c r="G18076" s="13"/>
      <c r="H18076" s="13"/>
      <c r="I18076" s="8" t="str">
        <f t="shared" si="566"/>
        <v/>
      </c>
      <c r="J18076" s="8" t="str">
        <f t="shared" si="567"/>
        <v/>
      </c>
    </row>
    <row r="18077" spans="3:10" x14ac:dyDescent="0.25">
      <c r="C18077" t="str">
        <f>IF(B18077&lt;&gt;"",VLOOKUP(B18077,cmc_ids[#All],2,FALSE), "")</f>
        <v/>
      </c>
      <c r="F18077" s="13"/>
      <c r="G18077" s="13"/>
      <c r="H18077" s="13"/>
      <c r="I18077" s="8" t="str">
        <f t="shared" si="566"/>
        <v/>
      </c>
      <c r="J18077" s="8" t="str">
        <f t="shared" si="567"/>
        <v/>
      </c>
    </row>
    <row r="18078" spans="3:10" x14ac:dyDescent="0.25">
      <c r="C18078" t="str">
        <f>IF(B18078&lt;&gt;"",VLOOKUP(B18078,cmc_ids[#All],2,FALSE), "")</f>
        <v/>
      </c>
      <c r="F18078" s="13"/>
      <c r="G18078" s="13"/>
      <c r="H18078" s="13"/>
      <c r="I18078" s="8" t="str">
        <f t="shared" si="566"/>
        <v/>
      </c>
      <c r="J18078" s="8" t="str">
        <f t="shared" si="567"/>
        <v/>
      </c>
    </row>
    <row r="18079" spans="3:10" x14ac:dyDescent="0.25">
      <c r="C18079" t="str">
        <f>IF(B18079&lt;&gt;"",VLOOKUP(B18079,cmc_ids[#All],2,FALSE), "")</f>
        <v/>
      </c>
      <c r="F18079" s="13"/>
      <c r="G18079" s="13"/>
      <c r="H18079" s="13"/>
      <c r="I18079" s="8" t="str">
        <f t="shared" si="566"/>
        <v/>
      </c>
      <c r="J18079" s="8" t="str">
        <f t="shared" si="567"/>
        <v/>
      </c>
    </row>
    <row r="18080" spans="3:10" x14ac:dyDescent="0.25">
      <c r="C18080" t="str">
        <f>IF(B18080&lt;&gt;"",VLOOKUP(B18080,cmc_ids[#All],2,FALSE), "")</f>
        <v/>
      </c>
      <c r="F18080" s="13"/>
      <c r="G18080" s="13"/>
      <c r="H18080" s="13"/>
      <c r="I18080" s="8" t="str">
        <f t="shared" si="566"/>
        <v/>
      </c>
      <c r="J18080" s="8" t="str">
        <f t="shared" si="567"/>
        <v/>
      </c>
    </row>
    <row r="18081" spans="3:10" x14ac:dyDescent="0.25">
      <c r="C18081" t="str">
        <f>IF(B18081&lt;&gt;"",VLOOKUP(B18081,cmc_ids[#All],2,FALSE), "")</f>
        <v/>
      </c>
      <c r="F18081" s="13"/>
      <c r="G18081" s="13"/>
      <c r="H18081" s="13"/>
      <c r="I18081" s="8" t="str">
        <f t="shared" si="566"/>
        <v/>
      </c>
      <c r="J18081" s="8" t="str">
        <f t="shared" si="567"/>
        <v/>
      </c>
    </row>
    <row r="18082" spans="3:10" x14ac:dyDescent="0.25">
      <c r="C18082" t="str">
        <f>IF(B18082&lt;&gt;"",VLOOKUP(B18082,cmc_ids[#All],2,FALSE), "")</f>
        <v/>
      </c>
      <c r="F18082" s="13"/>
      <c r="G18082" s="13"/>
      <c r="H18082" s="13"/>
      <c r="I18082" s="8" t="str">
        <f t="shared" si="566"/>
        <v/>
      </c>
      <c r="J18082" s="8" t="str">
        <f t="shared" si="567"/>
        <v/>
      </c>
    </row>
    <row r="18083" spans="3:10" x14ac:dyDescent="0.25">
      <c r="C18083" t="str">
        <f>IF(B18083&lt;&gt;"",VLOOKUP(B18083,cmc_ids[#All],2,FALSE), "")</f>
        <v/>
      </c>
      <c r="F18083" s="13"/>
      <c r="G18083" s="13"/>
      <c r="H18083" s="13"/>
      <c r="I18083" s="8" t="str">
        <f t="shared" si="566"/>
        <v/>
      </c>
      <c r="J18083" s="8" t="str">
        <f t="shared" si="567"/>
        <v/>
      </c>
    </row>
    <row r="18084" spans="3:10" x14ac:dyDescent="0.25">
      <c r="C18084" t="str">
        <f>IF(B18084&lt;&gt;"",VLOOKUP(B18084,cmc_ids[#All],2,FALSE), "")</f>
        <v/>
      </c>
      <c r="F18084" s="13"/>
      <c r="G18084" s="13"/>
      <c r="H18084" s="13"/>
      <c r="I18084" s="8" t="str">
        <f t="shared" si="566"/>
        <v/>
      </c>
      <c r="J18084" s="8" t="str">
        <f t="shared" si="567"/>
        <v/>
      </c>
    </row>
    <row r="18085" spans="3:10" x14ac:dyDescent="0.25">
      <c r="C18085" t="str">
        <f>IF(B18085&lt;&gt;"",VLOOKUP(B18085,cmc_ids[#All],2,FALSE), "")</f>
        <v/>
      </c>
      <c r="F18085" s="13"/>
      <c r="G18085" s="13"/>
      <c r="H18085" s="13"/>
      <c r="I18085" s="8" t="str">
        <f t="shared" si="566"/>
        <v/>
      </c>
      <c r="J18085" s="8" t="str">
        <f t="shared" si="567"/>
        <v/>
      </c>
    </row>
    <row r="18086" spans="3:10" x14ac:dyDescent="0.25">
      <c r="C18086" t="str">
        <f>IF(B18086&lt;&gt;"",VLOOKUP(B18086,cmc_ids[#All],2,FALSE), "")</f>
        <v/>
      </c>
      <c r="F18086" s="13"/>
      <c r="G18086" s="13"/>
      <c r="H18086" s="13"/>
      <c r="I18086" s="8" t="str">
        <f t="shared" si="566"/>
        <v/>
      </c>
      <c r="J18086" s="8" t="str">
        <f t="shared" si="567"/>
        <v/>
      </c>
    </row>
    <row r="18087" spans="3:10" x14ac:dyDescent="0.25">
      <c r="C18087" t="str">
        <f>IF(B18087&lt;&gt;"",VLOOKUP(B18087,cmc_ids[#All],2,FALSE), "")</f>
        <v/>
      </c>
      <c r="F18087" s="13"/>
      <c r="G18087" s="13"/>
      <c r="H18087" s="13"/>
      <c r="I18087" s="8" t="str">
        <f t="shared" si="566"/>
        <v/>
      </c>
      <c r="J18087" s="8" t="str">
        <f t="shared" si="567"/>
        <v/>
      </c>
    </row>
    <row r="18088" spans="3:10" x14ac:dyDescent="0.25">
      <c r="C18088" t="str">
        <f>IF(B18088&lt;&gt;"",VLOOKUP(B18088,cmc_ids[#All],2,FALSE), "")</f>
        <v/>
      </c>
      <c r="F18088" s="13"/>
      <c r="G18088" s="13"/>
      <c r="H18088" s="13"/>
      <c r="I18088" s="8" t="str">
        <f t="shared" si="566"/>
        <v/>
      </c>
      <c r="J18088" s="8" t="str">
        <f t="shared" si="567"/>
        <v/>
      </c>
    </row>
    <row r="18089" spans="3:10" x14ac:dyDescent="0.25">
      <c r="C18089" t="str">
        <f>IF(B18089&lt;&gt;"",VLOOKUP(B18089,cmc_ids[#All],2,FALSE), "")</f>
        <v/>
      </c>
      <c r="F18089" s="13"/>
      <c r="G18089" s="13"/>
      <c r="H18089" s="13"/>
      <c r="I18089" s="8" t="str">
        <f t="shared" si="566"/>
        <v/>
      </c>
      <c r="J18089" s="8" t="str">
        <f t="shared" si="567"/>
        <v/>
      </c>
    </row>
    <row r="18090" spans="3:10" x14ac:dyDescent="0.25">
      <c r="C18090" t="str">
        <f>IF(B18090&lt;&gt;"",VLOOKUP(B18090,cmc_ids[#All],2,FALSE), "")</f>
        <v/>
      </c>
      <c r="F18090" s="13"/>
      <c r="G18090" s="13"/>
      <c r="H18090" s="13"/>
      <c r="I18090" s="8" t="str">
        <f t="shared" si="566"/>
        <v/>
      </c>
      <c r="J18090" s="8" t="str">
        <f t="shared" si="567"/>
        <v/>
      </c>
    </row>
    <row r="18091" spans="3:10" x14ac:dyDescent="0.25">
      <c r="C18091" t="str">
        <f>IF(B18091&lt;&gt;"",VLOOKUP(B18091,cmc_ids[#All],2,FALSE), "")</f>
        <v/>
      </c>
      <c r="F18091" s="13"/>
      <c r="G18091" s="13"/>
      <c r="H18091" s="13"/>
      <c r="I18091" s="8" t="str">
        <f t="shared" si="566"/>
        <v/>
      </c>
      <c r="J18091" s="8" t="str">
        <f t="shared" si="567"/>
        <v/>
      </c>
    </row>
    <row r="18092" spans="3:10" x14ac:dyDescent="0.25">
      <c r="C18092" t="str">
        <f>IF(B18092&lt;&gt;"",VLOOKUP(B18092,cmc_ids[#All],2,FALSE), "")</f>
        <v/>
      </c>
      <c r="F18092" s="13"/>
      <c r="G18092" s="13"/>
      <c r="H18092" s="13"/>
      <c r="I18092" s="8" t="str">
        <f t="shared" si="566"/>
        <v/>
      </c>
      <c r="J18092" s="8" t="str">
        <f t="shared" si="567"/>
        <v/>
      </c>
    </row>
    <row r="18093" spans="3:10" x14ac:dyDescent="0.25">
      <c r="C18093" t="str">
        <f>IF(B18093&lt;&gt;"",VLOOKUP(B18093,cmc_ids[#All],2,FALSE), "")</f>
        <v/>
      </c>
      <c r="F18093" s="13"/>
      <c r="G18093" s="13"/>
      <c r="H18093" s="13"/>
      <c r="I18093" s="8" t="str">
        <f t="shared" si="566"/>
        <v/>
      </c>
      <c r="J18093" s="8" t="str">
        <f t="shared" si="567"/>
        <v/>
      </c>
    </row>
    <row r="18094" spans="3:10" x14ac:dyDescent="0.25">
      <c r="C18094" t="str">
        <f>IF(B18094&lt;&gt;"",VLOOKUP(B18094,cmc_ids[#All],2,FALSE), "")</f>
        <v/>
      </c>
      <c r="F18094" s="13"/>
      <c r="G18094" s="13"/>
      <c r="H18094" s="13"/>
      <c r="I18094" s="8" t="str">
        <f t="shared" si="566"/>
        <v/>
      </c>
      <c r="J18094" s="8" t="str">
        <f t="shared" si="567"/>
        <v/>
      </c>
    </row>
    <row r="18095" spans="3:10" x14ac:dyDescent="0.25">
      <c r="C18095" t="str">
        <f>IF(B18095&lt;&gt;"",VLOOKUP(B18095,cmc_ids[#All],2,FALSE), "")</f>
        <v/>
      </c>
      <c r="F18095" s="13"/>
      <c r="G18095" s="13"/>
      <c r="H18095" s="13"/>
      <c r="I18095" s="8" t="str">
        <f t="shared" si="566"/>
        <v/>
      </c>
      <c r="J18095" s="8" t="str">
        <f t="shared" si="567"/>
        <v/>
      </c>
    </row>
    <row r="18096" spans="3:10" x14ac:dyDescent="0.25">
      <c r="C18096" t="str">
        <f>IF(B18096&lt;&gt;"",VLOOKUP(B18096,cmc_ids[#All],2,FALSE), "")</f>
        <v/>
      </c>
      <c r="F18096" s="13"/>
      <c r="G18096" s="13"/>
      <c r="H18096" s="13"/>
      <c r="I18096" s="8" t="str">
        <f t="shared" si="566"/>
        <v/>
      </c>
      <c r="J18096" s="8" t="str">
        <f t="shared" si="567"/>
        <v/>
      </c>
    </row>
    <row r="18097" spans="3:10" x14ac:dyDescent="0.25">
      <c r="C18097" t="str">
        <f>IF(B18097&lt;&gt;"",VLOOKUP(B18097,cmc_ids[#All],2,FALSE), "")</f>
        <v/>
      </c>
      <c r="F18097" s="13"/>
      <c r="G18097" s="13"/>
      <c r="H18097" s="13"/>
      <c r="I18097" s="8" t="str">
        <f t="shared" si="566"/>
        <v/>
      </c>
      <c r="J18097" s="8" t="str">
        <f t="shared" si="567"/>
        <v/>
      </c>
    </row>
    <row r="18098" spans="3:10" x14ac:dyDescent="0.25">
      <c r="C18098" t="str">
        <f>IF(B18098&lt;&gt;"",VLOOKUP(B18098,cmc_ids[#All],2,FALSE), "")</f>
        <v/>
      </c>
      <c r="F18098" s="13"/>
      <c r="G18098" s="13"/>
      <c r="H18098" s="13"/>
      <c r="I18098" s="8" t="str">
        <f t="shared" si="566"/>
        <v/>
      </c>
      <c r="J18098" s="8" t="str">
        <f t="shared" si="567"/>
        <v/>
      </c>
    </row>
    <row r="18099" spans="3:10" x14ac:dyDescent="0.25">
      <c r="C18099" t="str">
        <f>IF(B18099&lt;&gt;"",VLOOKUP(B18099,cmc_ids[#All],2,FALSE), "")</f>
        <v/>
      </c>
      <c r="F18099" s="13"/>
      <c r="G18099" s="13"/>
      <c r="H18099" s="13"/>
      <c r="I18099" s="8" t="str">
        <f t="shared" si="566"/>
        <v/>
      </c>
      <c r="J18099" s="8" t="str">
        <f t="shared" si="567"/>
        <v/>
      </c>
    </row>
    <row r="18100" spans="3:10" x14ac:dyDescent="0.25">
      <c r="C18100" t="str">
        <f>IF(B18100&lt;&gt;"",VLOOKUP(B18100,cmc_ids[#All],2,FALSE), "")</f>
        <v/>
      </c>
      <c r="F18100" s="13"/>
      <c r="G18100" s="13"/>
      <c r="H18100" s="13"/>
      <c r="I18100" s="8" t="str">
        <f t="shared" si="566"/>
        <v/>
      </c>
      <c r="J18100" s="8" t="str">
        <f t="shared" si="567"/>
        <v/>
      </c>
    </row>
    <row r="18101" spans="3:10" x14ac:dyDescent="0.25">
      <c r="C18101" t="str">
        <f>IF(B18101&lt;&gt;"",VLOOKUP(B18101,cmc_ids[#All],2,FALSE), "")</f>
        <v/>
      </c>
      <c r="F18101" s="13"/>
      <c r="G18101" s="13"/>
      <c r="H18101" s="13"/>
      <c r="I18101" s="8" t="str">
        <f t="shared" si="566"/>
        <v/>
      </c>
      <c r="J18101" s="8" t="str">
        <f t="shared" si="567"/>
        <v/>
      </c>
    </row>
    <row r="18102" spans="3:10" x14ac:dyDescent="0.25">
      <c r="C18102" t="str">
        <f>IF(B18102&lt;&gt;"",VLOOKUP(B18102,cmc_ids[#All],2,FALSE), "")</f>
        <v/>
      </c>
      <c r="F18102" s="13"/>
      <c r="G18102" s="13"/>
      <c r="H18102" s="13"/>
      <c r="I18102" s="8" t="str">
        <f t="shared" si="566"/>
        <v/>
      </c>
      <c r="J18102" s="8" t="str">
        <f t="shared" si="567"/>
        <v/>
      </c>
    </row>
    <row r="18103" spans="3:10" x14ac:dyDescent="0.25">
      <c r="C18103" t="str">
        <f>IF(B18103&lt;&gt;"",VLOOKUP(B18103,cmc_ids[#All],2,FALSE), "")</f>
        <v/>
      </c>
      <c r="F18103" s="13"/>
      <c r="G18103" s="13"/>
      <c r="H18103" s="13"/>
      <c r="I18103" s="8" t="str">
        <f t="shared" si="566"/>
        <v/>
      </c>
      <c r="J18103" s="8" t="str">
        <f t="shared" si="567"/>
        <v/>
      </c>
    </row>
    <row r="18104" spans="3:10" x14ac:dyDescent="0.25">
      <c r="C18104" t="str">
        <f>IF(B18104&lt;&gt;"",VLOOKUP(B18104,cmc_ids[#All],2,FALSE), "")</f>
        <v/>
      </c>
      <c r="F18104" s="13"/>
      <c r="G18104" s="13"/>
      <c r="H18104" s="13"/>
      <c r="I18104" s="8" t="str">
        <f t="shared" si="566"/>
        <v/>
      </c>
      <c r="J18104" s="8" t="str">
        <f t="shared" si="567"/>
        <v/>
      </c>
    </row>
    <row r="18105" spans="3:10" x14ac:dyDescent="0.25">
      <c r="C18105" t="str">
        <f>IF(B18105&lt;&gt;"",VLOOKUP(B18105,cmc_ids[#All],2,FALSE), "")</f>
        <v/>
      </c>
      <c r="F18105" s="13"/>
      <c r="G18105" s="13"/>
      <c r="H18105" s="13"/>
      <c r="I18105" s="8" t="str">
        <f t="shared" si="566"/>
        <v/>
      </c>
      <c r="J18105" s="8" t="str">
        <f t="shared" si="567"/>
        <v/>
      </c>
    </row>
    <row r="18106" spans="3:10" x14ac:dyDescent="0.25">
      <c r="C18106" t="str">
        <f>IF(B18106&lt;&gt;"",VLOOKUP(B18106,cmc_ids[#All],2,FALSE), "")</f>
        <v/>
      </c>
      <c r="F18106" s="13"/>
      <c r="G18106" s="13"/>
      <c r="H18106" s="13"/>
      <c r="I18106" s="8" t="str">
        <f t="shared" si="566"/>
        <v/>
      </c>
      <c r="J18106" s="8" t="str">
        <f t="shared" si="567"/>
        <v/>
      </c>
    </row>
    <row r="18107" spans="3:10" x14ac:dyDescent="0.25">
      <c r="C18107" t="str">
        <f>IF(B18107&lt;&gt;"",VLOOKUP(B18107,cmc_ids[#All],2,FALSE), "")</f>
        <v/>
      </c>
      <c r="F18107" s="13"/>
      <c r="G18107" s="13"/>
      <c r="H18107" s="13"/>
      <c r="I18107" s="8" t="str">
        <f t="shared" si="566"/>
        <v/>
      </c>
      <c r="J18107" s="8" t="str">
        <f t="shared" si="567"/>
        <v/>
      </c>
    </row>
    <row r="18108" spans="3:10" x14ac:dyDescent="0.25">
      <c r="C18108" t="str">
        <f>IF(B18108&lt;&gt;"",VLOOKUP(B18108,cmc_ids[#All],2,FALSE), "")</f>
        <v/>
      </c>
      <c r="F18108" s="13"/>
      <c r="G18108" s="13"/>
      <c r="H18108" s="13"/>
      <c r="I18108" s="8" t="str">
        <f t="shared" si="566"/>
        <v/>
      </c>
      <c r="J18108" s="8" t="str">
        <f t="shared" si="567"/>
        <v/>
      </c>
    </row>
    <row r="18109" spans="3:10" x14ac:dyDescent="0.25">
      <c r="C18109" t="str">
        <f>IF(B18109&lt;&gt;"",VLOOKUP(B18109,cmc_ids[#All],2,FALSE), "")</f>
        <v/>
      </c>
      <c r="F18109" s="13"/>
      <c r="G18109" s="13"/>
      <c r="H18109" s="13"/>
      <c r="I18109" s="8" t="str">
        <f t="shared" si="566"/>
        <v/>
      </c>
      <c r="J18109" s="8" t="str">
        <f t="shared" si="567"/>
        <v/>
      </c>
    </row>
    <row r="18110" spans="3:10" x14ac:dyDescent="0.25">
      <c r="C18110" t="str">
        <f>IF(B18110&lt;&gt;"",VLOOKUP(B18110,cmc_ids[#All],2,FALSE), "")</f>
        <v/>
      </c>
      <c r="F18110" s="13"/>
      <c r="G18110" s="13"/>
      <c r="H18110" s="13"/>
      <c r="I18110" s="8" t="str">
        <f t="shared" si="566"/>
        <v/>
      </c>
      <c r="J18110" s="8" t="str">
        <f t="shared" si="567"/>
        <v/>
      </c>
    </row>
    <row r="18111" spans="3:10" x14ac:dyDescent="0.25">
      <c r="C18111" t="str">
        <f>IF(B18111&lt;&gt;"",VLOOKUP(B18111,cmc_ids[#All],2,FALSE), "")</f>
        <v/>
      </c>
      <c r="F18111" s="13"/>
      <c r="G18111" s="13"/>
      <c r="H18111" s="13"/>
      <c r="I18111" s="8" t="str">
        <f t="shared" si="566"/>
        <v/>
      </c>
      <c r="J18111" s="8" t="str">
        <f t="shared" si="567"/>
        <v/>
      </c>
    </row>
    <row r="18112" spans="3:10" x14ac:dyDescent="0.25">
      <c r="C18112" t="str">
        <f>IF(B18112&lt;&gt;"",VLOOKUP(B18112,cmc_ids[#All],2,FALSE), "")</f>
        <v/>
      </c>
      <c r="F18112" s="13"/>
      <c r="G18112" s="13"/>
      <c r="H18112" s="13"/>
      <c r="I18112" s="8" t="str">
        <f t="shared" si="566"/>
        <v/>
      </c>
      <c r="J18112" s="8" t="str">
        <f t="shared" si="567"/>
        <v/>
      </c>
    </row>
    <row r="18113" spans="3:10" x14ac:dyDescent="0.25">
      <c r="C18113" t="str">
        <f>IF(B18113&lt;&gt;"",VLOOKUP(B18113,cmc_ids[#All],2,FALSE), "")</f>
        <v/>
      </c>
      <c r="F18113" s="13"/>
      <c r="G18113" s="13"/>
      <c r="H18113" s="13"/>
      <c r="I18113" s="8" t="str">
        <f t="shared" si="566"/>
        <v/>
      </c>
      <c r="J18113" s="8" t="str">
        <f t="shared" si="567"/>
        <v/>
      </c>
    </row>
    <row r="18114" spans="3:10" x14ac:dyDescent="0.25">
      <c r="C18114" t="str">
        <f>IF(B18114&lt;&gt;"",VLOOKUP(B18114,cmc_ids[#All],2,FALSE), "")</f>
        <v/>
      </c>
      <c r="F18114" s="13"/>
      <c r="G18114" s="13"/>
      <c r="H18114" s="13"/>
      <c r="I18114" s="8" t="str">
        <f t="shared" si="566"/>
        <v/>
      </c>
      <c r="J18114" s="8" t="str">
        <f t="shared" si="567"/>
        <v/>
      </c>
    </row>
    <row r="18115" spans="3:10" x14ac:dyDescent="0.25">
      <c r="C18115" t="str">
        <f>IF(B18115&lt;&gt;"",VLOOKUP(B18115,cmc_ids[#All],2,FALSE), "")</f>
        <v/>
      </c>
      <c r="F18115" s="13"/>
      <c r="G18115" s="13"/>
      <c r="H18115" s="13"/>
      <c r="I18115" s="8" t="str">
        <f t="shared" si="566"/>
        <v/>
      </c>
      <c r="J18115" s="8" t="str">
        <f t="shared" si="567"/>
        <v/>
      </c>
    </row>
    <row r="18116" spans="3:10" x14ac:dyDescent="0.25">
      <c r="C18116" t="str">
        <f>IF(B18116&lt;&gt;"",VLOOKUP(B18116,cmc_ids[#All],2,FALSE), "")</f>
        <v/>
      </c>
      <c r="F18116" s="13"/>
      <c r="G18116" s="13"/>
      <c r="H18116" s="13"/>
      <c r="I18116" s="8" t="str">
        <f t="shared" si="566"/>
        <v/>
      </c>
      <c r="J18116" s="8" t="str">
        <f t="shared" si="567"/>
        <v/>
      </c>
    </row>
    <row r="18117" spans="3:10" x14ac:dyDescent="0.25">
      <c r="C18117" t="str">
        <f>IF(B18117&lt;&gt;"",VLOOKUP(B18117,cmc_ids[#All],2,FALSE), "")</f>
        <v/>
      </c>
      <c r="F18117" s="13"/>
      <c r="G18117" s="13"/>
      <c r="H18117" s="13"/>
      <c r="I18117" s="8" t="str">
        <f t="shared" si="566"/>
        <v/>
      </c>
      <c r="J18117" s="8" t="str">
        <f t="shared" si="567"/>
        <v/>
      </c>
    </row>
    <row r="18118" spans="3:10" x14ac:dyDescent="0.25">
      <c r="C18118" t="str">
        <f>IF(B18118&lt;&gt;"",VLOOKUP(B18118,cmc_ids[#All],2,FALSE), "")</f>
        <v/>
      </c>
      <c r="F18118" s="13"/>
      <c r="G18118" s="13"/>
      <c r="H18118" s="13"/>
      <c r="I18118" s="8" t="str">
        <f t="shared" si="566"/>
        <v/>
      </c>
      <c r="J18118" s="8" t="str">
        <f t="shared" si="567"/>
        <v/>
      </c>
    </row>
    <row r="18119" spans="3:10" x14ac:dyDescent="0.25">
      <c r="C18119" t="str">
        <f>IF(B18119&lt;&gt;"",VLOOKUP(B18119,cmc_ids[#All],2,FALSE), "")</f>
        <v/>
      </c>
      <c r="F18119" s="13"/>
      <c r="G18119" s="13"/>
      <c r="H18119" s="13"/>
      <c r="I18119" s="8" t="str">
        <f t="shared" si="566"/>
        <v/>
      </c>
      <c r="J18119" s="8" t="str">
        <f t="shared" si="567"/>
        <v/>
      </c>
    </row>
    <row r="18120" spans="3:10" x14ac:dyDescent="0.25">
      <c r="C18120" t="str">
        <f>IF(B18120&lt;&gt;"",VLOOKUP(B18120,cmc_ids[#All],2,FALSE), "")</f>
        <v/>
      </c>
      <c r="F18120" s="13"/>
      <c r="G18120" s="13"/>
      <c r="H18120" s="13"/>
      <c r="I18120" s="8" t="str">
        <f t="shared" si="566"/>
        <v/>
      </c>
      <c r="J18120" s="8" t="str">
        <f t="shared" si="567"/>
        <v/>
      </c>
    </row>
    <row r="18121" spans="3:10" x14ac:dyDescent="0.25">
      <c r="C18121" t="str">
        <f>IF(B18121&lt;&gt;"",VLOOKUP(B18121,cmc_ids[#All],2,FALSE), "")</f>
        <v/>
      </c>
      <c r="F18121" s="13"/>
      <c r="G18121" s="13"/>
      <c r="H18121" s="13"/>
      <c r="I18121" s="8" t="str">
        <f t="shared" ref="I18121:I18184" si="568">IF($H18121=0, "", F18121/H18121)</f>
        <v/>
      </c>
      <c r="J18121" s="8" t="str">
        <f t="shared" ref="J18121:J18184" si="569">IF($H18121=0, "", G18121/H18121)</f>
        <v/>
      </c>
    </row>
    <row r="18122" spans="3:10" x14ac:dyDescent="0.25">
      <c r="C18122" t="str">
        <f>IF(B18122&lt;&gt;"",VLOOKUP(B18122,cmc_ids[#All],2,FALSE), "")</f>
        <v/>
      </c>
      <c r="F18122" s="13"/>
      <c r="G18122" s="13"/>
      <c r="H18122" s="13"/>
      <c r="I18122" s="8" t="str">
        <f t="shared" si="568"/>
        <v/>
      </c>
      <c r="J18122" s="8" t="str">
        <f t="shared" si="569"/>
        <v/>
      </c>
    </row>
    <row r="18123" spans="3:10" x14ac:dyDescent="0.25">
      <c r="C18123" t="str">
        <f>IF(B18123&lt;&gt;"",VLOOKUP(B18123,cmc_ids[#All],2,FALSE), "")</f>
        <v/>
      </c>
      <c r="F18123" s="13"/>
      <c r="G18123" s="13"/>
      <c r="H18123" s="13"/>
      <c r="I18123" s="8" t="str">
        <f t="shared" si="568"/>
        <v/>
      </c>
      <c r="J18123" s="8" t="str">
        <f t="shared" si="569"/>
        <v/>
      </c>
    </row>
    <row r="18124" spans="3:10" x14ac:dyDescent="0.25">
      <c r="C18124" t="str">
        <f>IF(B18124&lt;&gt;"",VLOOKUP(B18124,cmc_ids[#All],2,FALSE), "")</f>
        <v/>
      </c>
      <c r="F18124" s="13"/>
      <c r="G18124" s="13"/>
      <c r="H18124" s="13"/>
      <c r="I18124" s="8" t="str">
        <f t="shared" si="568"/>
        <v/>
      </c>
      <c r="J18124" s="8" t="str">
        <f t="shared" si="569"/>
        <v/>
      </c>
    </row>
    <row r="18125" spans="3:10" x14ac:dyDescent="0.25">
      <c r="C18125" t="str">
        <f>IF(B18125&lt;&gt;"",VLOOKUP(B18125,cmc_ids[#All],2,FALSE), "")</f>
        <v/>
      </c>
      <c r="F18125" s="13"/>
      <c r="G18125" s="13"/>
      <c r="H18125" s="13"/>
      <c r="I18125" s="8" t="str">
        <f t="shared" si="568"/>
        <v/>
      </c>
      <c r="J18125" s="8" t="str">
        <f t="shared" si="569"/>
        <v/>
      </c>
    </row>
    <row r="18126" spans="3:10" x14ac:dyDescent="0.25">
      <c r="C18126" t="str">
        <f>IF(B18126&lt;&gt;"",VLOOKUP(B18126,cmc_ids[#All],2,FALSE), "")</f>
        <v/>
      </c>
      <c r="F18126" s="13"/>
      <c r="G18126" s="13"/>
      <c r="H18126" s="13"/>
      <c r="I18126" s="8" t="str">
        <f t="shared" si="568"/>
        <v/>
      </c>
      <c r="J18126" s="8" t="str">
        <f t="shared" si="569"/>
        <v/>
      </c>
    </row>
    <row r="18127" spans="3:10" x14ac:dyDescent="0.25">
      <c r="C18127" t="str">
        <f>IF(B18127&lt;&gt;"",VLOOKUP(B18127,cmc_ids[#All],2,FALSE), "")</f>
        <v/>
      </c>
      <c r="F18127" s="13"/>
      <c r="G18127" s="13"/>
      <c r="H18127" s="13"/>
      <c r="I18127" s="8" t="str">
        <f t="shared" si="568"/>
        <v/>
      </c>
      <c r="J18127" s="8" t="str">
        <f t="shared" si="569"/>
        <v/>
      </c>
    </row>
    <row r="18128" spans="3:10" x14ac:dyDescent="0.25">
      <c r="C18128" t="str">
        <f>IF(B18128&lt;&gt;"",VLOOKUP(B18128,cmc_ids[#All],2,FALSE), "")</f>
        <v/>
      </c>
      <c r="F18128" s="13"/>
      <c r="G18128" s="13"/>
      <c r="H18128" s="13"/>
      <c r="I18128" s="8" t="str">
        <f t="shared" si="568"/>
        <v/>
      </c>
      <c r="J18128" s="8" t="str">
        <f t="shared" si="569"/>
        <v/>
      </c>
    </row>
    <row r="18129" spans="3:10" x14ac:dyDescent="0.25">
      <c r="C18129" t="str">
        <f>IF(B18129&lt;&gt;"",VLOOKUP(B18129,cmc_ids[#All],2,FALSE), "")</f>
        <v/>
      </c>
      <c r="F18129" s="13"/>
      <c r="G18129" s="13"/>
      <c r="H18129" s="13"/>
      <c r="I18129" s="8" t="str">
        <f t="shared" si="568"/>
        <v/>
      </c>
      <c r="J18129" s="8" t="str">
        <f t="shared" si="569"/>
        <v/>
      </c>
    </row>
    <row r="18130" spans="3:10" x14ac:dyDescent="0.25">
      <c r="C18130" t="str">
        <f>IF(B18130&lt;&gt;"",VLOOKUP(B18130,cmc_ids[#All],2,FALSE), "")</f>
        <v/>
      </c>
      <c r="F18130" s="13"/>
      <c r="G18130" s="13"/>
      <c r="H18130" s="13"/>
      <c r="I18130" s="8" t="str">
        <f t="shared" si="568"/>
        <v/>
      </c>
      <c r="J18130" s="8" t="str">
        <f t="shared" si="569"/>
        <v/>
      </c>
    </row>
    <row r="18131" spans="3:10" x14ac:dyDescent="0.25">
      <c r="C18131" t="str">
        <f>IF(B18131&lt;&gt;"",VLOOKUP(B18131,cmc_ids[#All],2,FALSE), "")</f>
        <v/>
      </c>
      <c r="F18131" s="13"/>
      <c r="G18131" s="13"/>
      <c r="H18131" s="13"/>
      <c r="I18131" s="8" t="str">
        <f t="shared" si="568"/>
        <v/>
      </c>
      <c r="J18131" s="8" t="str">
        <f t="shared" si="569"/>
        <v/>
      </c>
    </row>
    <row r="18132" spans="3:10" x14ac:dyDescent="0.25">
      <c r="C18132" t="str">
        <f>IF(B18132&lt;&gt;"",VLOOKUP(B18132,cmc_ids[#All],2,FALSE), "")</f>
        <v/>
      </c>
      <c r="F18132" s="13"/>
      <c r="G18132" s="13"/>
      <c r="H18132" s="13"/>
      <c r="I18132" s="8" t="str">
        <f t="shared" si="568"/>
        <v/>
      </c>
      <c r="J18132" s="8" t="str">
        <f t="shared" si="569"/>
        <v/>
      </c>
    </row>
    <row r="18133" spans="3:10" x14ac:dyDescent="0.25">
      <c r="C18133" t="str">
        <f>IF(B18133&lt;&gt;"",VLOOKUP(B18133,cmc_ids[#All],2,FALSE), "")</f>
        <v/>
      </c>
      <c r="F18133" s="13"/>
      <c r="G18133" s="13"/>
      <c r="H18133" s="13"/>
      <c r="I18133" s="8" t="str">
        <f t="shared" si="568"/>
        <v/>
      </c>
      <c r="J18133" s="8" t="str">
        <f t="shared" si="569"/>
        <v/>
      </c>
    </row>
    <row r="18134" spans="3:10" x14ac:dyDescent="0.25">
      <c r="C18134" t="str">
        <f>IF(B18134&lt;&gt;"",VLOOKUP(B18134,cmc_ids[#All],2,FALSE), "")</f>
        <v/>
      </c>
      <c r="F18134" s="13"/>
      <c r="G18134" s="13"/>
      <c r="H18134" s="13"/>
      <c r="I18134" s="8" t="str">
        <f t="shared" si="568"/>
        <v/>
      </c>
      <c r="J18134" s="8" t="str">
        <f t="shared" si="569"/>
        <v/>
      </c>
    </row>
    <row r="18135" spans="3:10" x14ac:dyDescent="0.25">
      <c r="C18135" t="str">
        <f>IF(B18135&lt;&gt;"",VLOOKUP(B18135,cmc_ids[#All],2,FALSE), "")</f>
        <v/>
      </c>
      <c r="F18135" s="13"/>
      <c r="G18135" s="13"/>
      <c r="H18135" s="13"/>
      <c r="I18135" s="8" t="str">
        <f t="shared" si="568"/>
        <v/>
      </c>
      <c r="J18135" s="8" t="str">
        <f t="shared" si="569"/>
        <v/>
      </c>
    </row>
    <row r="18136" spans="3:10" x14ac:dyDescent="0.25">
      <c r="C18136" t="str">
        <f>IF(B18136&lt;&gt;"",VLOOKUP(B18136,cmc_ids[#All],2,FALSE), "")</f>
        <v/>
      </c>
      <c r="F18136" s="13"/>
      <c r="G18136" s="13"/>
      <c r="H18136" s="13"/>
      <c r="I18136" s="8" t="str">
        <f t="shared" si="568"/>
        <v/>
      </c>
      <c r="J18136" s="8" t="str">
        <f t="shared" si="569"/>
        <v/>
      </c>
    </row>
    <row r="18137" spans="3:10" x14ac:dyDescent="0.25">
      <c r="C18137" t="str">
        <f>IF(B18137&lt;&gt;"",VLOOKUP(B18137,cmc_ids[#All],2,FALSE), "")</f>
        <v/>
      </c>
      <c r="F18137" s="13"/>
      <c r="G18137" s="13"/>
      <c r="H18137" s="13"/>
      <c r="I18137" s="8" t="str">
        <f t="shared" si="568"/>
        <v/>
      </c>
      <c r="J18137" s="8" t="str">
        <f t="shared" si="569"/>
        <v/>
      </c>
    </row>
    <row r="18138" spans="3:10" x14ac:dyDescent="0.25">
      <c r="C18138" t="str">
        <f>IF(B18138&lt;&gt;"",VLOOKUP(B18138,cmc_ids[#All],2,FALSE), "")</f>
        <v/>
      </c>
      <c r="F18138" s="13"/>
      <c r="G18138" s="13"/>
      <c r="H18138" s="13"/>
      <c r="I18138" s="8" t="str">
        <f t="shared" si="568"/>
        <v/>
      </c>
      <c r="J18138" s="8" t="str">
        <f t="shared" si="569"/>
        <v/>
      </c>
    </row>
    <row r="18139" spans="3:10" x14ac:dyDescent="0.25">
      <c r="C18139" t="str">
        <f>IF(B18139&lt;&gt;"",VLOOKUP(B18139,cmc_ids[#All],2,FALSE), "")</f>
        <v/>
      </c>
      <c r="F18139" s="13"/>
      <c r="G18139" s="13"/>
      <c r="H18139" s="13"/>
      <c r="I18139" s="8" t="str">
        <f t="shared" si="568"/>
        <v/>
      </c>
      <c r="J18139" s="8" t="str">
        <f t="shared" si="569"/>
        <v/>
      </c>
    </row>
    <row r="18140" spans="3:10" x14ac:dyDescent="0.25">
      <c r="C18140" t="str">
        <f>IF(B18140&lt;&gt;"",VLOOKUP(B18140,cmc_ids[#All],2,FALSE), "")</f>
        <v/>
      </c>
      <c r="F18140" s="13"/>
      <c r="G18140" s="13"/>
      <c r="H18140" s="13"/>
      <c r="I18140" s="8" t="str">
        <f t="shared" si="568"/>
        <v/>
      </c>
      <c r="J18140" s="8" t="str">
        <f t="shared" si="569"/>
        <v/>
      </c>
    </row>
    <row r="18141" spans="3:10" x14ac:dyDescent="0.25">
      <c r="C18141" t="str">
        <f>IF(B18141&lt;&gt;"",VLOOKUP(B18141,cmc_ids[#All],2,FALSE), "")</f>
        <v/>
      </c>
      <c r="F18141" s="13"/>
      <c r="G18141" s="13"/>
      <c r="H18141" s="13"/>
      <c r="I18141" s="8" t="str">
        <f t="shared" si="568"/>
        <v/>
      </c>
      <c r="J18141" s="8" t="str">
        <f t="shared" si="569"/>
        <v/>
      </c>
    </row>
    <row r="18142" spans="3:10" x14ac:dyDescent="0.25">
      <c r="C18142" t="str">
        <f>IF(B18142&lt;&gt;"",VLOOKUP(B18142,cmc_ids[#All],2,FALSE), "")</f>
        <v/>
      </c>
      <c r="F18142" s="13"/>
      <c r="G18142" s="13"/>
      <c r="H18142" s="13"/>
      <c r="I18142" s="8" t="str">
        <f t="shared" si="568"/>
        <v/>
      </c>
      <c r="J18142" s="8" t="str">
        <f t="shared" si="569"/>
        <v/>
      </c>
    </row>
    <row r="18143" spans="3:10" x14ac:dyDescent="0.25">
      <c r="C18143" t="str">
        <f>IF(B18143&lt;&gt;"",VLOOKUP(B18143,cmc_ids[#All],2,FALSE), "")</f>
        <v/>
      </c>
      <c r="F18143" s="13"/>
      <c r="G18143" s="13"/>
      <c r="H18143" s="13"/>
      <c r="I18143" s="8" t="str">
        <f t="shared" si="568"/>
        <v/>
      </c>
      <c r="J18143" s="8" t="str">
        <f t="shared" si="569"/>
        <v/>
      </c>
    </row>
    <row r="18144" spans="3:10" x14ac:dyDescent="0.25">
      <c r="C18144" t="str">
        <f>IF(B18144&lt;&gt;"",VLOOKUP(B18144,cmc_ids[#All],2,FALSE), "")</f>
        <v/>
      </c>
      <c r="F18144" s="13"/>
      <c r="G18144" s="13"/>
      <c r="H18144" s="13"/>
      <c r="I18144" s="8" t="str">
        <f t="shared" si="568"/>
        <v/>
      </c>
      <c r="J18144" s="8" t="str">
        <f t="shared" si="569"/>
        <v/>
      </c>
    </row>
    <row r="18145" spans="3:10" x14ac:dyDescent="0.25">
      <c r="C18145" t="str">
        <f>IF(B18145&lt;&gt;"",VLOOKUP(B18145,cmc_ids[#All],2,FALSE), "")</f>
        <v/>
      </c>
      <c r="F18145" s="13"/>
      <c r="G18145" s="13"/>
      <c r="H18145" s="13"/>
      <c r="I18145" s="8" t="str">
        <f t="shared" si="568"/>
        <v/>
      </c>
      <c r="J18145" s="8" t="str">
        <f t="shared" si="569"/>
        <v/>
      </c>
    </row>
    <row r="18146" spans="3:10" x14ac:dyDescent="0.25">
      <c r="C18146" t="str">
        <f>IF(B18146&lt;&gt;"",VLOOKUP(B18146,cmc_ids[#All],2,FALSE), "")</f>
        <v/>
      </c>
      <c r="F18146" s="13"/>
      <c r="G18146" s="13"/>
      <c r="H18146" s="13"/>
      <c r="I18146" s="8" t="str">
        <f t="shared" si="568"/>
        <v/>
      </c>
      <c r="J18146" s="8" t="str">
        <f t="shared" si="569"/>
        <v/>
      </c>
    </row>
    <row r="18147" spans="3:10" x14ac:dyDescent="0.25">
      <c r="C18147" t="str">
        <f>IF(B18147&lt;&gt;"",VLOOKUP(B18147,cmc_ids[#All],2,FALSE), "")</f>
        <v/>
      </c>
      <c r="F18147" s="13"/>
      <c r="G18147" s="13"/>
      <c r="H18147" s="13"/>
      <c r="I18147" s="8" t="str">
        <f t="shared" si="568"/>
        <v/>
      </c>
      <c r="J18147" s="8" t="str">
        <f t="shared" si="569"/>
        <v/>
      </c>
    </row>
    <row r="18148" spans="3:10" x14ac:dyDescent="0.25">
      <c r="C18148" t="str">
        <f>IF(B18148&lt;&gt;"",VLOOKUP(B18148,cmc_ids[#All],2,FALSE), "")</f>
        <v/>
      </c>
      <c r="F18148" s="13"/>
      <c r="G18148" s="13"/>
      <c r="H18148" s="13"/>
      <c r="I18148" s="8" t="str">
        <f t="shared" si="568"/>
        <v/>
      </c>
      <c r="J18148" s="8" t="str">
        <f t="shared" si="569"/>
        <v/>
      </c>
    </row>
    <row r="18149" spans="3:10" x14ac:dyDescent="0.25">
      <c r="C18149" t="str">
        <f>IF(B18149&lt;&gt;"",VLOOKUP(B18149,cmc_ids[#All],2,FALSE), "")</f>
        <v/>
      </c>
      <c r="F18149" s="13"/>
      <c r="G18149" s="13"/>
      <c r="H18149" s="13"/>
      <c r="I18149" s="8" t="str">
        <f t="shared" si="568"/>
        <v/>
      </c>
      <c r="J18149" s="8" t="str">
        <f t="shared" si="569"/>
        <v/>
      </c>
    </row>
    <row r="18150" spans="3:10" x14ac:dyDescent="0.25">
      <c r="C18150" t="str">
        <f>IF(B18150&lt;&gt;"",VLOOKUP(B18150,cmc_ids[#All],2,FALSE), "")</f>
        <v/>
      </c>
      <c r="F18150" s="13"/>
      <c r="G18150" s="13"/>
      <c r="H18150" s="13"/>
      <c r="I18150" s="8" t="str">
        <f t="shared" si="568"/>
        <v/>
      </c>
      <c r="J18150" s="8" t="str">
        <f t="shared" si="569"/>
        <v/>
      </c>
    </row>
    <row r="18151" spans="3:10" x14ac:dyDescent="0.25">
      <c r="C18151" t="str">
        <f>IF(B18151&lt;&gt;"",VLOOKUP(B18151,cmc_ids[#All],2,FALSE), "")</f>
        <v/>
      </c>
      <c r="F18151" s="13"/>
      <c r="G18151" s="13"/>
      <c r="H18151" s="13"/>
      <c r="I18151" s="8" t="str">
        <f t="shared" si="568"/>
        <v/>
      </c>
      <c r="J18151" s="8" t="str">
        <f t="shared" si="569"/>
        <v/>
      </c>
    </row>
    <row r="18152" spans="3:10" x14ac:dyDescent="0.25">
      <c r="C18152" t="str">
        <f>IF(B18152&lt;&gt;"",VLOOKUP(B18152,cmc_ids[#All],2,FALSE), "")</f>
        <v/>
      </c>
      <c r="F18152" s="13"/>
      <c r="G18152" s="13"/>
      <c r="H18152" s="13"/>
      <c r="I18152" s="8" t="str">
        <f t="shared" si="568"/>
        <v/>
      </c>
      <c r="J18152" s="8" t="str">
        <f t="shared" si="569"/>
        <v/>
      </c>
    </row>
    <row r="18153" spans="3:10" x14ac:dyDescent="0.25">
      <c r="C18153" t="str">
        <f>IF(B18153&lt;&gt;"",VLOOKUP(B18153,cmc_ids[#All],2,FALSE), "")</f>
        <v/>
      </c>
      <c r="F18153" s="13"/>
      <c r="G18153" s="13"/>
      <c r="H18153" s="13"/>
      <c r="I18153" s="8" t="str">
        <f t="shared" si="568"/>
        <v/>
      </c>
      <c r="J18153" s="8" t="str">
        <f t="shared" si="569"/>
        <v/>
      </c>
    </row>
    <row r="18154" spans="3:10" x14ac:dyDescent="0.25">
      <c r="C18154" t="str">
        <f>IF(B18154&lt;&gt;"",VLOOKUP(B18154,cmc_ids[#All],2,FALSE), "")</f>
        <v/>
      </c>
      <c r="F18154" s="13"/>
      <c r="G18154" s="13"/>
      <c r="H18154" s="13"/>
      <c r="I18154" s="8" t="str">
        <f t="shared" si="568"/>
        <v/>
      </c>
      <c r="J18154" s="8" t="str">
        <f t="shared" si="569"/>
        <v/>
      </c>
    </row>
    <row r="18155" spans="3:10" x14ac:dyDescent="0.25">
      <c r="C18155" t="str">
        <f>IF(B18155&lt;&gt;"",VLOOKUP(B18155,cmc_ids[#All],2,FALSE), "")</f>
        <v/>
      </c>
      <c r="F18155" s="13"/>
      <c r="G18155" s="13"/>
      <c r="H18155" s="13"/>
      <c r="I18155" s="8" t="str">
        <f t="shared" si="568"/>
        <v/>
      </c>
      <c r="J18155" s="8" t="str">
        <f t="shared" si="569"/>
        <v/>
      </c>
    </row>
    <row r="18156" spans="3:10" x14ac:dyDescent="0.25">
      <c r="C18156" t="str">
        <f>IF(B18156&lt;&gt;"",VLOOKUP(B18156,cmc_ids[#All],2,FALSE), "")</f>
        <v/>
      </c>
      <c r="F18156" s="13"/>
      <c r="G18156" s="13"/>
      <c r="H18156" s="13"/>
      <c r="I18156" s="8" t="str">
        <f t="shared" si="568"/>
        <v/>
      </c>
      <c r="J18156" s="8" t="str">
        <f t="shared" si="569"/>
        <v/>
      </c>
    </row>
    <row r="18157" spans="3:10" x14ac:dyDescent="0.25">
      <c r="C18157" t="str">
        <f>IF(B18157&lt;&gt;"",VLOOKUP(B18157,cmc_ids[#All],2,FALSE), "")</f>
        <v/>
      </c>
      <c r="F18157" s="13"/>
      <c r="G18157" s="13"/>
      <c r="H18157" s="13"/>
      <c r="I18157" s="8" t="str">
        <f t="shared" si="568"/>
        <v/>
      </c>
      <c r="J18157" s="8" t="str">
        <f t="shared" si="569"/>
        <v/>
      </c>
    </row>
    <row r="18158" spans="3:10" x14ac:dyDescent="0.25">
      <c r="C18158" t="str">
        <f>IF(B18158&lt;&gt;"",VLOOKUP(B18158,cmc_ids[#All],2,FALSE), "")</f>
        <v/>
      </c>
      <c r="F18158" s="13"/>
      <c r="G18158" s="13"/>
      <c r="H18158" s="13"/>
      <c r="I18158" s="8" t="str">
        <f t="shared" si="568"/>
        <v/>
      </c>
      <c r="J18158" s="8" t="str">
        <f t="shared" si="569"/>
        <v/>
      </c>
    </row>
    <row r="18159" spans="3:10" x14ac:dyDescent="0.25">
      <c r="C18159" t="str">
        <f>IF(B18159&lt;&gt;"",VLOOKUP(B18159,cmc_ids[#All],2,FALSE), "")</f>
        <v/>
      </c>
      <c r="F18159" s="13"/>
      <c r="G18159" s="13"/>
      <c r="H18159" s="13"/>
      <c r="I18159" s="8" t="str">
        <f t="shared" si="568"/>
        <v/>
      </c>
      <c r="J18159" s="8" t="str">
        <f t="shared" si="569"/>
        <v/>
      </c>
    </row>
    <row r="18160" spans="3:10" x14ac:dyDescent="0.25">
      <c r="C18160" t="str">
        <f>IF(B18160&lt;&gt;"",VLOOKUP(B18160,cmc_ids[#All],2,FALSE), "")</f>
        <v/>
      </c>
      <c r="F18160" s="13"/>
      <c r="G18160" s="13"/>
      <c r="H18160" s="13"/>
      <c r="I18160" s="8" t="str">
        <f t="shared" si="568"/>
        <v/>
      </c>
      <c r="J18160" s="8" t="str">
        <f t="shared" si="569"/>
        <v/>
      </c>
    </row>
    <row r="18161" spans="3:10" x14ac:dyDescent="0.25">
      <c r="C18161" t="str">
        <f>IF(B18161&lt;&gt;"",VLOOKUP(B18161,cmc_ids[#All],2,FALSE), "")</f>
        <v/>
      </c>
      <c r="F18161" s="13"/>
      <c r="G18161" s="13"/>
      <c r="H18161" s="13"/>
      <c r="I18161" s="8" t="str">
        <f t="shared" si="568"/>
        <v/>
      </c>
      <c r="J18161" s="8" t="str">
        <f t="shared" si="569"/>
        <v/>
      </c>
    </row>
    <row r="18162" spans="3:10" x14ac:dyDescent="0.25">
      <c r="C18162" t="str">
        <f>IF(B18162&lt;&gt;"",VLOOKUP(B18162,cmc_ids[#All],2,FALSE), "")</f>
        <v/>
      </c>
      <c r="F18162" s="13"/>
      <c r="G18162" s="13"/>
      <c r="H18162" s="13"/>
      <c r="I18162" s="8" t="str">
        <f t="shared" si="568"/>
        <v/>
      </c>
      <c r="J18162" s="8" t="str">
        <f t="shared" si="569"/>
        <v/>
      </c>
    </row>
    <row r="18163" spans="3:10" x14ac:dyDescent="0.25">
      <c r="C18163" t="str">
        <f>IF(B18163&lt;&gt;"",VLOOKUP(B18163,cmc_ids[#All],2,FALSE), "")</f>
        <v/>
      </c>
      <c r="F18163" s="13"/>
      <c r="G18163" s="13"/>
      <c r="H18163" s="13"/>
      <c r="I18163" s="8" t="str">
        <f t="shared" si="568"/>
        <v/>
      </c>
      <c r="J18163" s="8" t="str">
        <f t="shared" si="569"/>
        <v/>
      </c>
    </row>
    <row r="18164" spans="3:10" x14ac:dyDescent="0.25">
      <c r="C18164" t="str">
        <f>IF(B18164&lt;&gt;"",VLOOKUP(B18164,cmc_ids[#All],2,FALSE), "")</f>
        <v/>
      </c>
      <c r="F18164" s="13"/>
      <c r="G18164" s="13"/>
      <c r="H18164" s="13"/>
      <c r="I18164" s="8" t="str">
        <f t="shared" si="568"/>
        <v/>
      </c>
      <c r="J18164" s="8" t="str">
        <f t="shared" si="569"/>
        <v/>
      </c>
    </row>
    <row r="18165" spans="3:10" x14ac:dyDescent="0.25">
      <c r="C18165" t="str">
        <f>IF(B18165&lt;&gt;"",VLOOKUP(B18165,cmc_ids[#All],2,FALSE), "")</f>
        <v/>
      </c>
      <c r="F18165" s="13"/>
      <c r="G18165" s="13"/>
      <c r="H18165" s="13"/>
      <c r="I18165" s="8" t="str">
        <f t="shared" si="568"/>
        <v/>
      </c>
      <c r="J18165" s="8" t="str">
        <f t="shared" si="569"/>
        <v/>
      </c>
    </row>
    <row r="18166" spans="3:10" x14ac:dyDescent="0.25">
      <c r="C18166" t="str">
        <f>IF(B18166&lt;&gt;"",VLOOKUP(B18166,cmc_ids[#All],2,FALSE), "")</f>
        <v/>
      </c>
      <c r="F18166" s="13"/>
      <c r="G18166" s="13"/>
      <c r="H18166" s="13"/>
      <c r="I18166" s="8" t="str">
        <f t="shared" si="568"/>
        <v/>
      </c>
      <c r="J18166" s="8" t="str">
        <f t="shared" si="569"/>
        <v/>
      </c>
    </row>
    <row r="18167" spans="3:10" x14ac:dyDescent="0.25">
      <c r="C18167" t="str">
        <f>IF(B18167&lt;&gt;"",VLOOKUP(B18167,cmc_ids[#All],2,FALSE), "")</f>
        <v/>
      </c>
      <c r="F18167" s="13"/>
      <c r="G18167" s="13"/>
      <c r="H18167" s="13"/>
      <c r="I18167" s="8" t="str">
        <f t="shared" si="568"/>
        <v/>
      </c>
      <c r="J18167" s="8" t="str">
        <f t="shared" si="569"/>
        <v/>
      </c>
    </row>
    <row r="18168" spans="3:10" x14ac:dyDescent="0.25">
      <c r="C18168" t="str">
        <f>IF(B18168&lt;&gt;"",VLOOKUP(B18168,cmc_ids[#All],2,FALSE), "")</f>
        <v/>
      </c>
      <c r="F18168" s="13"/>
      <c r="G18168" s="13"/>
      <c r="H18168" s="13"/>
      <c r="I18168" s="8" t="str">
        <f t="shared" si="568"/>
        <v/>
      </c>
      <c r="J18168" s="8" t="str">
        <f t="shared" si="569"/>
        <v/>
      </c>
    </row>
    <row r="18169" spans="3:10" x14ac:dyDescent="0.25">
      <c r="C18169" t="str">
        <f>IF(B18169&lt;&gt;"",VLOOKUP(B18169,cmc_ids[#All],2,FALSE), "")</f>
        <v/>
      </c>
      <c r="F18169" s="13"/>
      <c r="G18169" s="13"/>
      <c r="H18169" s="13"/>
      <c r="I18169" s="8" t="str">
        <f t="shared" si="568"/>
        <v/>
      </c>
      <c r="J18169" s="8" t="str">
        <f t="shared" si="569"/>
        <v/>
      </c>
    </row>
    <row r="18170" spans="3:10" x14ac:dyDescent="0.25">
      <c r="C18170" t="str">
        <f>IF(B18170&lt;&gt;"",VLOOKUP(B18170,cmc_ids[#All],2,FALSE), "")</f>
        <v/>
      </c>
      <c r="F18170" s="13"/>
      <c r="G18170" s="13"/>
      <c r="H18170" s="13"/>
      <c r="I18170" s="8" t="str">
        <f t="shared" si="568"/>
        <v/>
      </c>
      <c r="J18170" s="8" t="str">
        <f t="shared" si="569"/>
        <v/>
      </c>
    </row>
    <row r="18171" spans="3:10" x14ac:dyDescent="0.25">
      <c r="C18171" t="str">
        <f>IF(B18171&lt;&gt;"",VLOOKUP(B18171,cmc_ids[#All],2,FALSE), "")</f>
        <v/>
      </c>
      <c r="F18171" s="13"/>
      <c r="G18171" s="13"/>
      <c r="H18171" s="13"/>
      <c r="I18171" s="8" t="str">
        <f t="shared" si="568"/>
        <v/>
      </c>
      <c r="J18171" s="8" t="str">
        <f t="shared" si="569"/>
        <v/>
      </c>
    </row>
    <row r="18172" spans="3:10" x14ac:dyDescent="0.25">
      <c r="C18172" t="str">
        <f>IF(B18172&lt;&gt;"",VLOOKUP(B18172,cmc_ids[#All],2,FALSE), "")</f>
        <v/>
      </c>
      <c r="F18172" s="13"/>
      <c r="G18172" s="13"/>
      <c r="H18172" s="13"/>
      <c r="I18172" s="8" t="str">
        <f t="shared" si="568"/>
        <v/>
      </c>
      <c r="J18172" s="8" t="str">
        <f t="shared" si="569"/>
        <v/>
      </c>
    </row>
    <row r="18173" spans="3:10" x14ac:dyDescent="0.25">
      <c r="C18173" t="str">
        <f>IF(B18173&lt;&gt;"",VLOOKUP(B18173,cmc_ids[#All],2,FALSE), "")</f>
        <v/>
      </c>
      <c r="F18173" s="13"/>
      <c r="G18173" s="13"/>
      <c r="H18173" s="13"/>
      <c r="I18173" s="8" t="str">
        <f t="shared" si="568"/>
        <v/>
      </c>
      <c r="J18173" s="8" t="str">
        <f t="shared" si="569"/>
        <v/>
      </c>
    </row>
    <row r="18174" spans="3:10" x14ac:dyDescent="0.25">
      <c r="C18174" t="str">
        <f>IF(B18174&lt;&gt;"",VLOOKUP(B18174,cmc_ids[#All],2,FALSE), "")</f>
        <v/>
      </c>
      <c r="F18174" s="13"/>
      <c r="G18174" s="13"/>
      <c r="H18174" s="13"/>
      <c r="I18174" s="8" t="str">
        <f t="shared" si="568"/>
        <v/>
      </c>
      <c r="J18174" s="8" t="str">
        <f t="shared" si="569"/>
        <v/>
      </c>
    </row>
    <row r="18175" spans="3:10" x14ac:dyDescent="0.25">
      <c r="C18175" t="str">
        <f>IF(B18175&lt;&gt;"",VLOOKUP(B18175,cmc_ids[#All],2,FALSE), "")</f>
        <v/>
      </c>
      <c r="F18175" s="13"/>
      <c r="G18175" s="13"/>
      <c r="H18175" s="13"/>
      <c r="I18175" s="8" t="str">
        <f t="shared" si="568"/>
        <v/>
      </c>
      <c r="J18175" s="8" t="str">
        <f t="shared" si="569"/>
        <v/>
      </c>
    </row>
    <row r="18176" spans="3:10" x14ac:dyDescent="0.25">
      <c r="C18176" t="str">
        <f>IF(B18176&lt;&gt;"",VLOOKUP(B18176,cmc_ids[#All],2,FALSE), "")</f>
        <v/>
      </c>
      <c r="F18176" s="13"/>
      <c r="G18176" s="13"/>
      <c r="H18176" s="13"/>
      <c r="I18176" s="8" t="str">
        <f t="shared" si="568"/>
        <v/>
      </c>
      <c r="J18176" s="8" t="str">
        <f t="shared" si="569"/>
        <v/>
      </c>
    </row>
    <row r="18177" spans="3:10" x14ac:dyDescent="0.25">
      <c r="C18177" t="str">
        <f>IF(B18177&lt;&gt;"",VLOOKUP(B18177,cmc_ids[#All],2,FALSE), "")</f>
        <v/>
      </c>
      <c r="F18177" s="13"/>
      <c r="G18177" s="13"/>
      <c r="H18177" s="13"/>
      <c r="I18177" s="8" t="str">
        <f t="shared" si="568"/>
        <v/>
      </c>
      <c r="J18177" s="8" t="str">
        <f t="shared" si="569"/>
        <v/>
      </c>
    </row>
    <row r="18178" spans="3:10" x14ac:dyDescent="0.25">
      <c r="C18178" t="str">
        <f>IF(B18178&lt;&gt;"",VLOOKUP(B18178,cmc_ids[#All],2,FALSE), "")</f>
        <v/>
      </c>
      <c r="F18178" s="13"/>
      <c r="G18178" s="13"/>
      <c r="H18178" s="13"/>
      <c r="I18178" s="8" t="str">
        <f t="shared" si="568"/>
        <v/>
      </c>
      <c r="J18178" s="8" t="str">
        <f t="shared" si="569"/>
        <v/>
      </c>
    </row>
    <row r="18179" spans="3:10" x14ac:dyDescent="0.25">
      <c r="C18179" t="str">
        <f>IF(B18179&lt;&gt;"",VLOOKUP(B18179,cmc_ids[#All],2,FALSE), "")</f>
        <v/>
      </c>
      <c r="F18179" s="13"/>
      <c r="G18179" s="13"/>
      <c r="H18179" s="13"/>
      <c r="I18179" s="8" t="str">
        <f t="shared" si="568"/>
        <v/>
      </c>
      <c r="J18179" s="8" t="str">
        <f t="shared" si="569"/>
        <v/>
      </c>
    </row>
    <row r="18180" spans="3:10" x14ac:dyDescent="0.25">
      <c r="C18180" t="str">
        <f>IF(B18180&lt;&gt;"",VLOOKUP(B18180,cmc_ids[#All],2,FALSE), "")</f>
        <v/>
      </c>
      <c r="F18180" s="13"/>
      <c r="G18180" s="13"/>
      <c r="H18180" s="13"/>
      <c r="I18180" s="8" t="str">
        <f t="shared" si="568"/>
        <v/>
      </c>
      <c r="J18180" s="8" t="str">
        <f t="shared" si="569"/>
        <v/>
      </c>
    </row>
    <row r="18181" spans="3:10" x14ac:dyDescent="0.25">
      <c r="C18181" t="str">
        <f>IF(B18181&lt;&gt;"",VLOOKUP(B18181,cmc_ids[#All],2,FALSE), "")</f>
        <v/>
      </c>
      <c r="F18181" s="13"/>
      <c r="G18181" s="13"/>
      <c r="H18181" s="13"/>
      <c r="I18181" s="8" t="str">
        <f t="shared" si="568"/>
        <v/>
      </c>
      <c r="J18181" s="8" t="str">
        <f t="shared" si="569"/>
        <v/>
      </c>
    </row>
    <row r="18182" spans="3:10" x14ac:dyDescent="0.25">
      <c r="C18182" t="str">
        <f>IF(B18182&lt;&gt;"",VLOOKUP(B18182,cmc_ids[#All],2,FALSE), "")</f>
        <v/>
      </c>
      <c r="F18182" s="13"/>
      <c r="G18182" s="13"/>
      <c r="H18182" s="13"/>
      <c r="I18182" s="8" t="str">
        <f t="shared" si="568"/>
        <v/>
      </c>
      <c r="J18182" s="8" t="str">
        <f t="shared" si="569"/>
        <v/>
      </c>
    </row>
    <row r="18183" spans="3:10" x14ac:dyDescent="0.25">
      <c r="C18183" t="str">
        <f>IF(B18183&lt;&gt;"",VLOOKUP(B18183,cmc_ids[#All],2,FALSE), "")</f>
        <v/>
      </c>
      <c r="F18183" s="13"/>
      <c r="G18183" s="13"/>
      <c r="H18183" s="13"/>
      <c r="I18183" s="8" t="str">
        <f t="shared" si="568"/>
        <v/>
      </c>
      <c r="J18183" s="8" t="str">
        <f t="shared" si="569"/>
        <v/>
      </c>
    </row>
    <row r="18184" spans="3:10" x14ac:dyDescent="0.25">
      <c r="C18184" t="str">
        <f>IF(B18184&lt;&gt;"",VLOOKUP(B18184,cmc_ids[#All],2,FALSE), "")</f>
        <v/>
      </c>
      <c r="F18184" s="13"/>
      <c r="G18184" s="13"/>
      <c r="H18184" s="13"/>
      <c r="I18184" s="8" t="str">
        <f t="shared" si="568"/>
        <v/>
      </c>
      <c r="J18184" s="8" t="str">
        <f t="shared" si="569"/>
        <v/>
      </c>
    </row>
    <row r="18185" spans="3:10" x14ac:dyDescent="0.25">
      <c r="C18185" t="str">
        <f>IF(B18185&lt;&gt;"",VLOOKUP(B18185,cmc_ids[#All],2,FALSE), "")</f>
        <v/>
      </c>
      <c r="F18185" s="13"/>
      <c r="G18185" s="13"/>
      <c r="H18185" s="13"/>
      <c r="I18185" s="8" t="str">
        <f t="shared" ref="I18185:I18248" si="570">IF($H18185=0, "", F18185/H18185)</f>
        <v/>
      </c>
      <c r="J18185" s="8" t="str">
        <f t="shared" ref="J18185:J18248" si="571">IF($H18185=0, "", G18185/H18185)</f>
        <v/>
      </c>
    </row>
    <row r="18186" spans="3:10" x14ac:dyDescent="0.25">
      <c r="C18186" t="str">
        <f>IF(B18186&lt;&gt;"",VLOOKUP(B18186,cmc_ids[#All],2,FALSE), "")</f>
        <v/>
      </c>
      <c r="F18186" s="13"/>
      <c r="G18186" s="13"/>
      <c r="H18186" s="13"/>
      <c r="I18186" s="8" t="str">
        <f t="shared" si="570"/>
        <v/>
      </c>
      <c r="J18186" s="8" t="str">
        <f t="shared" si="571"/>
        <v/>
      </c>
    </row>
    <row r="18187" spans="3:10" x14ac:dyDescent="0.25">
      <c r="C18187" t="str">
        <f>IF(B18187&lt;&gt;"",VLOOKUP(B18187,cmc_ids[#All],2,FALSE), "")</f>
        <v/>
      </c>
      <c r="F18187" s="13"/>
      <c r="G18187" s="13"/>
      <c r="H18187" s="13"/>
      <c r="I18187" s="8" t="str">
        <f t="shared" si="570"/>
        <v/>
      </c>
      <c r="J18187" s="8" t="str">
        <f t="shared" si="571"/>
        <v/>
      </c>
    </row>
    <row r="18188" spans="3:10" x14ac:dyDescent="0.25">
      <c r="C18188" t="str">
        <f>IF(B18188&lt;&gt;"",VLOOKUP(B18188,cmc_ids[#All],2,FALSE), "")</f>
        <v/>
      </c>
      <c r="F18188" s="13"/>
      <c r="G18188" s="13"/>
      <c r="H18188" s="13"/>
      <c r="I18188" s="8" t="str">
        <f t="shared" si="570"/>
        <v/>
      </c>
      <c r="J18188" s="8" t="str">
        <f t="shared" si="571"/>
        <v/>
      </c>
    </row>
    <row r="18189" spans="3:10" x14ac:dyDescent="0.25">
      <c r="C18189" t="str">
        <f>IF(B18189&lt;&gt;"",VLOOKUP(B18189,cmc_ids[#All],2,FALSE), "")</f>
        <v/>
      </c>
      <c r="F18189" s="13"/>
      <c r="G18189" s="13"/>
      <c r="H18189" s="13"/>
      <c r="I18189" s="8" t="str">
        <f t="shared" si="570"/>
        <v/>
      </c>
      <c r="J18189" s="8" t="str">
        <f t="shared" si="571"/>
        <v/>
      </c>
    </row>
    <row r="18190" spans="3:10" x14ac:dyDescent="0.25">
      <c r="C18190" t="str">
        <f>IF(B18190&lt;&gt;"",VLOOKUP(B18190,cmc_ids[#All],2,FALSE), "")</f>
        <v/>
      </c>
      <c r="F18190" s="13"/>
      <c r="G18190" s="13"/>
      <c r="H18190" s="13"/>
      <c r="I18190" s="8" t="str">
        <f t="shared" si="570"/>
        <v/>
      </c>
      <c r="J18190" s="8" t="str">
        <f t="shared" si="571"/>
        <v/>
      </c>
    </row>
    <row r="18191" spans="3:10" x14ac:dyDescent="0.25">
      <c r="C18191" t="str">
        <f>IF(B18191&lt;&gt;"",VLOOKUP(B18191,cmc_ids[#All],2,FALSE), "")</f>
        <v/>
      </c>
      <c r="F18191" s="13"/>
      <c r="G18191" s="13"/>
      <c r="H18191" s="13"/>
      <c r="I18191" s="8" t="str">
        <f t="shared" si="570"/>
        <v/>
      </c>
      <c r="J18191" s="8" t="str">
        <f t="shared" si="571"/>
        <v/>
      </c>
    </row>
    <row r="18192" spans="3:10" x14ac:dyDescent="0.25">
      <c r="C18192" t="str">
        <f>IF(B18192&lt;&gt;"",VLOOKUP(B18192,cmc_ids[#All],2,FALSE), "")</f>
        <v/>
      </c>
      <c r="F18192" s="13"/>
      <c r="G18192" s="13"/>
      <c r="H18192" s="13"/>
      <c r="I18192" s="8" t="str">
        <f t="shared" si="570"/>
        <v/>
      </c>
      <c r="J18192" s="8" t="str">
        <f t="shared" si="571"/>
        <v/>
      </c>
    </row>
    <row r="18193" spans="3:10" x14ac:dyDescent="0.25">
      <c r="C18193" t="str">
        <f>IF(B18193&lt;&gt;"",VLOOKUP(B18193,cmc_ids[#All],2,FALSE), "")</f>
        <v/>
      </c>
      <c r="F18193" s="13"/>
      <c r="G18193" s="13"/>
      <c r="H18193" s="13"/>
      <c r="I18193" s="8" t="str">
        <f t="shared" si="570"/>
        <v/>
      </c>
      <c r="J18193" s="8" t="str">
        <f t="shared" si="571"/>
        <v/>
      </c>
    </row>
    <row r="18194" spans="3:10" x14ac:dyDescent="0.25">
      <c r="C18194" t="str">
        <f>IF(B18194&lt;&gt;"",VLOOKUP(B18194,cmc_ids[#All],2,FALSE), "")</f>
        <v/>
      </c>
      <c r="F18194" s="13"/>
      <c r="G18194" s="13"/>
      <c r="H18194" s="13"/>
      <c r="I18194" s="8" t="str">
        <f t="shared" si="570"/>
        <v/>
      </c>
      <c r="J18194" s="8" t="str">
        <f t="shared" si="571"/>
        <v/>
      </c>
    </row>
    <row r="18195" spans="3:10" x14ac:dyDescent="0.25">
      <c r="C18195" t="str">
        <f>IF(B18195&lt;&gt;"",VLOOKUP(B18195,cmc_ids[#All],2,FALSE), "")</f>
        <v/>
      </c>
      <c r="F18195" s="13"/>
      <c r="G18195" s="13"/>
      <c r="H18195" s="13"/>
      <c r="I18195" s="8" t="str">
        <f t="shared" si="570"/>
        <v/>
      </c>
      <c r="J18195" s="8" t="str">
        <f t="shared" si="571"/>
        <v/>
      </c>
    </row>
    <row r="18196" spans="3:10" x14ac:dyDescent="0.25">
      <c r="C18196" t="str">
        <f>IF(B18196&lt;&gt;"",VLOOKUP(B18196,cmc_ids[#All],2,FALSE), "")</f>
        <v/>
      </c>
      <c r="F18196" s="13"/>
      <c r="G18196" s="13"/>
      <c r="H18196" s="13"/>
      <c r="I18196" s="8" t="str">
        <f t="shared" si="570"/>
        <v/>
      </c>
      <c r="J18196" s="8" t="str">
        <f t="shared" si="571"/>
        <v/>
      </c>
    </row>
    <row r="18197" spans="3:10" x14ac:dyDescent="0.25">
      <c r="C18197" t="str">
        <f>IF(B18197&lt;&gt;"",VLOOKUP(B18197,cmc_ids[#All],2,FALSE), "")</f>
        <v/>
      </c>
      <c r="F18197" s="13"/>
      <c r="G18197" s="13"/>
      <c r="H18197" s="13"/>
      <c r="I18197" s="8" t="str">
        <f t="shared" si="570"/>
        <v/>
      </c>
      <c r="J18197" s="8" t="str">
        <f t="shared" si="571"/>
        <v/>
      </c>
    </row>
    <row r="18198" spans="3:10" x14ac:dyDescent="0.25">
      <c r="C18198" t="str">
        <f>IF(B18198&lt;&gt;"",VLOOKUP(B18198,cmc_ids[#All],2,FALSE), "")</f>
        <v/>
      </c>
      <c r="F18198" s="13"/>
      <c r="G18198" s="13"/>
      <c r="H18198" s="13"/>
      <c r="I18198" s="8" t="str">
        <f t="shared" si="570"/>
        <v/>
      </c>
      <c r="J18198" s="8" t="str">
        <f t="shared" si="571"/>
        <v/>
      </c>
    </row>
    <row r="18199" spans="3:10" x14ac:dyDescent="0.25">
      <c r="C18199" t="str">
        <f>IF(B18199&lt;&gt;"",VLOOKUP(B18199,cmc_ids[#All],2,FALSE), "")</f>
        <v/>
      </c>
      <c r="F18199" s="13"/>
      <c r="G18199" s="13"/>
      <c r="H18199" s="13"/>
      <c r="I18199" s="8" t="str">
        <f t="shared" si="570"/>
        <v/>
      </c>
      <c r="J18199" s="8" t="str">
        <f t="shared" si="571"/>
        <v/>
      </c>
    </row>
    <row r="18200" spans="3:10" x14ac:dyDescent="0.25">
      <c r="C18200" t="str">
        <f>IF(B18200&lt;&gt;"",VLOOKUP(B18200,cmc_ids[#All],2,FALSE), "")</f>
        <v/>
      </c>
      <c r="F18200" s="13"/>
      <c r="G18200" s="13"/>
      <c r="H18200" s="13"/>
      <c r="I18200" s="8" t="str">
        <f t="shared" si="570"/>
        <v/>
      </c>
      <c r="J18200" s="8" t="str">
        <f t="shared" si="571"/>
        <v/>
      </c>
    </row>
    <row r="18201" spans="3:10" x14ac:dyDescent="0.25">
      <c r="C18201" t="str">
        <f>IF(B18201&lt;&gt;"",VLOOKUP(B18201,cmc_ids[#All],2,FALSE), "")</f>
        <v/>
      </c>
      <c r="F18201" s="13"/>
      <c r="G18201" s="13"/>
      <c r="H18201" s="13"/>
      <c r="I18201" s="8" t="str">
        <f t="shared" si="570"/>
        <v/>
      </c>
      <c r="J18201" s="8" t="str">
        <f t="shared" si="571"/>
        <v/>
      </c>
    </row>
    <row r="18202" spans="3:10" x14ac:dyDescent="0.25">
      <c r="C18202" t="str">
        <f>IF(B18202&lt;&gt;"",VLOOKUP(B18202,cmc_ids[#All],2,FALSE), "")</f>
        <v/>
      </c>
      <c r="F18202" s="13"/>
      <c r="G18202" s="13"/>
      <c r="H18202" s="13"/>
      <c r="I18202" s="8" t="str">
        <f t="shared" si="570"/>
        <v/>
      </c>
      <c r="J18202" s="8" t="str">
        <f t="shared" si="571"/>
        <v/>
      </c>
    </row>
    <row r="18203" spans="3:10" x14ac:dyDescent="0.25">
      <c r="C18203" t="str">
        <f>IF(B18203&lt;&gt;"",VLOOKUP(B18203,cmc_ids[#All],2,FALSE), "")</f>
        <v/>
      </c>
      <c r="F18203" s="13"/>
      <c r="G18203" s="13"/>
      <c r="H18203" s="13"/>
      <c r="I18203" s="8" t="str">
        <f t="shared" si="570"/>
        <v/>
      </c>
      <c r="J18203" s="8" t="str">
        <f t="shared" si="571"/>
        <v/>
      </c>
    </row>
    <row r="18204" spans="3:10" x14ac:dyDescent="0.25">
      <c r="C18204" t="str">
        <f>IF(B18204&lt;&gt;"",VLOOKUP(B18204,cmc_ids[#All],2,FALSE), "")</f>
        <v/>
      </c>
      <c r="F18204" s="13"/>
      <c r="G18204" s="13"/>
      <c r="H18204" s="13"/>
      <c r="I18204" s="8" t="str">
        <f t="shared" si="570"/>
        <v/>
      </c>
      <c r="J18204" s="8" t="str">
        <f t="shared" si="571"/>
        <v/>
      </c>
    </row>
    <row r="18205" spans="3:10" x14ac:dyDescent="0.25">
      <c r="C18205" t="str">
        <f>IF(B18205&lt;&gt;"",VLOOKUP(B18205,cmc_ids[#All],2,FALSE), "")</f>
        <v/>
      </c>
      <c r="F18205" s="13"/>
      <c r="G18205" s="13"/>
      <c r="H18205" s="13"/>
      <c r="I18205" s="8" t="str">
        <f t="shared" si="570"/>
        <v/>
      </c>
      <c r="J18205" s="8" t="str">
        <f t="shared" si="571"/>
        <v/>
      </c>
    </row>
    <row r="18206" spans="3:10" x14ac:dyDescent="0.25">
      <c r="C18206" t="str">
        <f>IF(B18206&lt;&gt;"",VLOOKUP(B18206,cmc_ids[#All],2,FALSE), "")</f>
        <v/>
      </c>
      <c r="F18206" s="13"/>
      <c r="G18206" s="13"/>
      <c r="H18206" s="13"/>
      <c r="I18206" s="8" t="str">
        <f t="shared" si="570"/>
        <v/>
      </c>
      <c r="J18206" s="8" t="str">
        <f t="shared" si="571"/>
        <v/>
      </c>
    </row>
    <row r="18207" spans="3:10" x14ac:dyDescent="0.25">
      <c r="C18207" t="str">
        <f>IF(B18207&lt;&gt;"",VLOOKUP(B18207,cmc_ids[#All],2,FALSE), "")</f>
        <v/>
      </c>
      <c r="F18207" s="13"/>
      <c r="G18207" s="13"/>
      <c r="H18207" s="13"/>
      <c r="I18207" s="8" t="str">
        <f t="shared" si="570"/>
        <v/>
      </c>
      <c r="J18207" s="8" t="str">
        <f t="shared" si="571"/>
        <v/>
      </c>
    </row>
    <row r="18208" spans="3:10" x14ac:dyDescent="0.25">
      <c r="C18208" t="str">
        <f>IF(B18208&lt;&gt;"",VLOOKUP(B18208,cmc_ids[#All],2,FALSE), "")</f>
        <v/>
      </c>
      <c r="F18208" s="13"/>
      <c r="G18208" s="13"/>
      <c r="H18208" s="13"/>
      <c r="I18208" s="8" t="str">
        <f t="shared" si="570"/>
        <v/>
      </c>
      <c r="J18208" s="8" t="str">
        <f t="shared" si="571"/>
        <v/>
      </c>
    </row>
    <row r="18209" spans="3:10" x14ac:dyDescent="0.25">
      <c r="C18209" t="str">
        <f>IF(B18209&lt;&gt;"",VLOOKUP(B18209,cmc_ids[#All],2,FALSE), "")</f>
        <v/>
      </c>
      <c r="F18209" s="13"/>
      <c r="G18209" s="13"/>
      <c r="H18209" s="13"/>
      <c r="I18209" s="8" t="str">
        <f t="shared" si="570"/>
        <v/>
      </c>
      <c r="J18209" s="8" t="str">
        <f t="shared" si="571"/>
        <v/>
      </c>
    </row>
    <row r="18210" spans="3:10" x14ac:dyDescent="0.25">
      <c r="C18210" t="str">
        <f>IF(B18210&lt;&gt;"",VLOOKUP(B18210,cmc_ids[#All],2,FALSE), "")</f>
        <v/>
      </c>
      <c r="F18210" s="13"/>
      <c r="G18210" s="13"/>
      <c r="H18210" s="13"/>
      <c r="I18210" s="8" t="str">
        <f t="shared" si="570"/>
        <v/>
      </c>
      <c r="J18210" s="8" t="str">
        <f t="shared" si="571"/>
        <v/>
      </c>
    </row>
    <row r="18211" spans="3:10" x14ac:dyDescent="0.25">
      <c r="C18211" t="str">
        <f>IF(B18211&lt;&gt;"",VLOOKUP(B18211,cmc_ids[#All],2,FALSE), "")</f>
        <v/>
      </c>
      <c r="F18211" s="13"/>
      <c r="G18211" s="13"/>
      <c r="H18211" s="13"/>
      <c r="I18211" s="8" t="str">
        <f t="shared" si="570"/>
        <v/>
      </c>
      <c r="J18211" s="8" t="str">
        <f t="shared" si="571"/>
        <v/>
      </c>
    </row>
    <row r="18212" spans="3:10" x14ac:dyDescent="0.25">
      <c r="C18212" t="str">
        <f>IF(B18212&lt;&gt;"",VLOOKUP(B18212,cmc_ids[#All],2,FALSE), "")</f>
        <v/>
      </c>
      <c r="F18212" s="13"/>
      <c r="G18212" s="13"/>
      <c r="H18212" s="13"/>
      <c r="I18212" s="8" t="str">
        <f t="shared" si="570"/>
        <v/>
      </c>
      <c r="J18212" s="8" t="str">
        <f t="shared" si="571"/>
        <v/>
      </c>
    </row>
    <row r="18213" spans="3:10" x14ac:dyDescent="0.25">
      <c r="C18213" t="str">
        <f>IF(B18213&lt;&gt;"",VLOOKUP(B18213,cmc_ids[#All],2,FALSE), "")</f>
        <v/>
      </c>
      <c r="F18213" s="13"/>
      <c r="G18213" s="13"/>
      <c r="H18213" s="13"/>
      <c r="I18213" s="8" t="str">
        <f t="shared" si="570"/>
        <v/>
      </c>
      <c r="J18213" s="8" t="str">
        <f t="shared" si="571"/>
        <v/>
      </c>
    </row>
    <row r="18214" spans="3:10" x14ac:dyDescent="0.25">
      <c r="C18214" t="str">
        <f>IF(B18214&lt;&gt;"",VLOOKUP(B18214,cmc_ids[#All],2,FALSE), "")</f>
        <v/>
      </c>
      <c r="F18214" s="13"/>
      <c r="G18214" s="13"/>
      <c r="H18214" s="13"/>
      <c r="I18214" s="8" t="str">
        <f t="shared" si="570"/>
        <v/>
      </c>
      <c r="J18214" s="8" t="str">
        <f t="shared" si="571"/>
        <v/>
      </c>
    </row>
    <row r="18215" spans="3:10" x14ac:dyDescent="0.25">
      <c r="C18215" t="str">
        <f>IF(B18215&lt;&gt;"",VLOOKUP(B18215,cmc_ids[#All],2,FALSE), "")</f>
        <v/>
      </c>
      <c r="F18215" s="13"/>
      <c r="G18215" s="13"/>
      <c r="H18215" s="13"/>
      <c r="I18215" s="8" t="str">
        <f t="shared" si="570"/>
        <v/>
      </c>
      <c r="J18215" s="8" t="str">
        <f t="shared" si="571"/>
        <v/>
      </c>
    </row>
    <row r="18216" spans="3:10" x14ac:dyDescent="0.25">
      <c r="C18216" t="str">
        <f>IF(B18216&lt;&gt;"",VLOOKUP(B18216,cmc_ids[#All],2,FALSE), "")</f>
        <v/>
      </c>
      <c r="F18216" s="13"/>
      <c r="G18216" s="13"/>
      <c r="H18216" s="13"/>
      <c r="I18216" s="8" t="str">
        <f t="shared" si="570"/>
        <v/>
      </c>
      <c r="J18216" s="8" t="str">
        <f t="shared" si="571"/>
        <v/>
      </c>
    </row>
    <row r="18217" spans="3:10" x14ac:dyDescent="0.25">
      <c r="C18217" t="str">
        <f>IF(B18217&lt;&gt;"",VLOOKUP(B18217,cmc_ids[#All],2,FALSE), "")</f>
        <v/>
      </c>
      <c r="F18217" s="13"/>
      <c r="G18217" s="13"/>
      <c r="H18217" s="13"/>
      <c r="I18217" s="8" t="str">
        <f t="shared" si="570"/>
        <v/>
      </c>
      <c r="J18217" s="8" t="str">
        <f t="shared" si="571"/>
        <v/>
      </c>
    </row>
    <row r="18218" spans="3:10" x14ac:dyDescent="0.25">
      <c r="C18218" t="str">
        <f>IF(B18218&lt;&gt;"",VLOOKUP(B18218,cmc_ids[#All],2,FALSE), "")</f>
        <v/>
      </c>
      <c r="F18218" s="13"/>
      <c r="G18218" s="13"/>
      <c r="H18218" s="13"/>
      <c r="I18218" s="8" t="str">
        <f t="shared" si="570"/>
        <v/>
      </c>
      <c r="J18218" s="8" t="str">
        <f t="shared" si="571"/>
        <v/>
      </c>
    </row>
    <row r="18219" spans="3:10" x14ac:dyDescent="0.25">
      <c r="C18219" t="str">
        <f>IF(B18219&lt;&gt;"",VLOOKUP(B18219,cmc_ids[#All],2,FALSE), "")</f>
        <v/>
      </c>
      <c r="F18219" s="13"/>
      <c r="G18219" s="13"/>
      <c r="H18219" s="13"/>
      <c r="I18219" s="8" t="str">
        <f t="shared" si="570"/>
        <v/>
      </c>
      <c r="J18219" s="8" t="str">
        <f t="shared" si="571"/>
        <v/>
      </c>
    </row>
    <row r="18220" spans="3:10" x14ac:dyDescent="0.25">
      <c r="C18220" t="str">
        <f>IF(B18220&lt;&gt;"",VLOOKUP(B18220,cmc_ids[#All],2,FALSE), "")</f>
        <v/>
      </c>
      <c r="F18220" s="13"/>
      <c r="G18220" s="13"/>
      <c r="H18220" s="13"/>
      <c r="I18220" s="8" t="str">
        <f t="shared" si="570"/>
        <v/>
      </c>
      <c r="J18220" s="8" t="str">
        <f t="shared" si="571"/>
        <v/>
      </c>
    </row>
    <row r="18221" spans="3:10" x14ac:dyDescent="0.25">
      <c r="C18221" t="str">
        <f>IF(B18221&lt;&gt;"",VLOOKUP(B18221,cmc_ids[#All],2,FALSE), "")</f>
        <v/>
      </c>
      <c r="F18221" s="13"/>
      <c r="G18221" s="13"/>
      <c r="H18221" s="13"/>
      <c r="I18221" s="8" t="str">
        <f t="shared" si="570"/>
        <v/>
      </c>
      <c r="J18221" s="8" t="str">
        <f t="shared" si="571"/>
        <v/>
      </c>
    </row>
    <row r="18222" spans="3:10" x14ac:dyDescent="0.25">
      <c r="C18222" t="str">
        <f>IF(B18222&lt;&gt;"",VLOOKUP(B18222,cmc_ids[#All],2,FALSE), "")</f>
        <v/>
      </c>
      <c r="F18222" s="13"/>
      <c r="G18222" s="13"/>
      <c r="H18222" s="13"/>
      <c r="I18222" s="8" t="str">
        <f t="shared" si="570"/>
        <v/>
      </c>
      <c r="J18222" s="8" t="str">
        <f t="shared" si="571"/>
        <v/>
      </c>
    </row>
    <row r="18223" spans="3:10" x14ac:dyDescent="0.25">
      <c r="C18223" t="str">
        <f>IF(B18223&lt;&gt;"",VLOOKUP(B18223,cmc_ids[#All],2,FALSE), "")</f>
        <v/>
      </c>
      <c r="F18223" s="13"/>
      <c r="G18223" s="13"/>
      <c r="H18223" s="13"/>
      <c r="I18223" s="8" t="str">
        <f t="shared" si="570"/>
        <v/>
      </c>
      <c r="J18223" s="8" t="str">
        <f t="shared" si="571"/>
        <v/>
      </c>
    </row>
    <row r="18224" spans="3:10" x14ac:dyDescent="0.25">
      <c r="C18224" t="str">
        <f>IF(B18224&lt;&gt;"",VLOOKUP(B18224,cmc_ids[#All],2,FALSE), "")</f>
        <v/>
      </c>
      <c r="F18224" s="13"/>
      <c r="G18224" s="13"/>
      <c r="H18224" s="13"/>
      <c r="I18224" s="8" t="str">
        <f t="shared" si="570"/>
        <v/>
      </c>
      <c r="J18224" s="8" t="str">
        <f t="shared" si="571"/>
        <v/>
      </c>
    </row>
    <row r="18225" spans="3:10" x14ac:dyDescent="0.25">
      <c r="C18225" t="str">
        <f>IF(B18225&lt;&gt;"",VLOOKUP(B18225,cmc_ids[#All],2,FALSE), "")</f>
        <v/>
      </c>
      <c r="F18225" s="13"/>
      <c r="G18225" s="13"/>
      <c r="H18225" s="13"/>
      <c r="I18225" s="8" t="str">
        <f t="shared" si="570"/>
        <v/>
      </c>
      <c r="J18225" s="8" t="str">
        <f t="shared" si="571"/>
        <v/>
      </c>
    </row>
    <row r="18226" spans="3:10" x14ac:dyDescent="0.25">
      <c r="C18226" t="str">
        <f>IF(B18226&lt;&gt;"",VLOOKUP(B18226,cmc_ids[#All],2,FALSE), "")</f>
        <v/>
      </c>
      <c r="F18226" s="13"/>
      <c r="G18226" s="13"/>
      <c r="H18226" s="13"/>
      <c r="I18226" s="8" t="str">
        <f t="shared" si="570"/>
        <v/>
      </c>
      <c r="J18226" s="8" t="str">
        <f t="shared" si="571"/>
        <v/>
      </c>
    </row>
    <row r="18227" spans="3:10" x14ac:dyDescent="0.25">
      <c r="C18227" t="str">
        <f>IF(B18227&lt;&gt;"",VLOOKUP(B18227,cmc_ids[#All],2,FALSE), "")</f>
        <v/>
      </c>
      <c r="F18227" s="13"/>
      <c r="G18227" s="13"/>
      <c r="H18227" s="13"/>
      <c r="I18227" s="8" t="str">
        <f t="shared" si="570"/>
        <v/>
      </c>
      <c r="J18227" s="8" t="str">
        <f t="shared" si="571"/>
        <v/>
      </c>
    </row>
    <row r="18228" spans="3:10" x14ac:dyDescent="0.25">
      <c r="C18228" t="str">
        <f>IF(B18228&lt;&gt;"",VLOOKUP(B18228,cmc_ids[#All],2,FALSE), "")</f>
        <v/>
      </c>
      <c r="F18228" s="13"/>
      <c r="G18228" s="13"/>
      <c r="H18228" s="13"/>
      <c r="I18228" s="8" t="str">
        <f t="shared" si="570"/>
        <v/>
      </c>
      <c r="J18228" s="8" t="str">
        <f t="shared" si="571"/>
        <v/>
      </c>
    </row>
    <row r="18229" spans="3:10" x14ac:dyDescent="0.25">
      <c r="C18229" t="str">
        <f>IF(B18229&lt;&gt;"",VLOOKUP(B18229,cmc_ids[#All],2,FALSE), "")</f>
        <v/>
      </c>
      <c r="F18229" s="13"/>
      <c r="G18229" s="13"/>
      <c r="H18229" s="13"/>
      <c r="I18229" s="8" t="str">
        <f t="shared" si="570"/>
        <v/>
      </c>
      <c r="J18229" s="8" t="str">
        <f t="shared" si="571"/>
        <v/>
      </c>
    </row>
    <row r="18230" spans="3:10" x14ac:dyDescent="0.25">
      <c r="C18230" t="str">
        <f>IF(B18230&lt;&gt;"",VLOOKUP(B18230,cmc_ids[#All],2,FALSE), "")</f>
        <v/>
      </c>
      <c r="F18230" s="13"/>
      <c r="G18230" s="13"/>
      <c r="H18230" s="13"/>
      <c r="I18230" s="8" t="str">
        <f t="shared" si="570"/>
        <v/>
      </c>
      <c r="J18230" s="8" t="str">
        <f t="shared" si="571"/>
        <v/>
      </c>
    </row>
    <row r="18231" spans="3:10" x14ac:dyDescent="0.25">
      <c r="C18231" t="str">
        <f>IF(B18231&lt;&gt;"",VLOOKUP(B18231,cmc_ids[#All],2,FALSE), "")</f>
        <v/>
      </c>
      <c r="F18231" s="13"/>
      <c r="G18231" s="13"/>
      <c r="H18231" s="13"/>
      <c r="I18231" s="8" t="str">
        <f t="shared" si="570"/>
        <v/>
      </c>
      <c r="J18231" s="8" t="str">
        <f t="shared" si="571"/>
        <v/>
      </c>
    </row>
    <row r="18232" spans="3:10" x14ac:dyDescent="0.25">
      <c r="C18232" t="str">
        <f>IF(B18232&lt;&gt;"",VLOOKUP(B18232,cmc_ids[#All],2,FALSE), "")</f>
        <v/>
      </c>
      <c r="F18232" s="13"/>
      <c r="G18232" s="13"/>
      <c r="H18232" s="13"/>
      <c r="I18232" s="8" t="str">
        <f t="shared" si="570"/>
        <v/>
      </c>
      <c r="J18232" s="8" t="str">
        <f t="shared" si="571"/>
        <v/>
      </c>
    </row>
    <row r="18233" spans="3:10" x14ac:dyDescent="0.25">
      <c r="C18233" t="str">
        <f>IF(B18233&lt;&gt;"",VLOOKUP(B18233,cmc_ids[#All],2,FALSE), "")</f>
        <v/>
      </c>
      <c r="F18233" s="13"/>
      <c r="G18233" s="13"/>
      <c r="H18233" s="13"/>
      <c r="I18233" s="8" t="str">
        <f t="shared" si="570"/>
        <v/>
      </c>
      <c r="J18233" s="8" t="str">
        <f t="shared" si="571"/>
        <v/>
      </c>
    </row>
    <row r="18234" spans="3:10" x14ac:dyDescent="0.25">
      <c r="C18234" t="str">
        <f>IF(B18234&lt;&gt;"",VLOOKUP(B18234,cmc_ids[#All],2,FALSE), "")</f>
        <v/>
      </c>
      <c r="F18234" s="13"/>
      <c r="G18234" s="13"/>
      <c r="H18234" s="13"/>
      <c r="I18234" s="8" t="str">
        <f t="shared" si="570"/>
        <v/>
      </c>
      <c r="J18234" s="8" t="str">
        <f t="shared" si="571"/>
        <v/>
      </c>
    </row>
    <row r="18235" spans="3:10" x14ac:dyDescent="0.25">
      <c r="C18235" t="str">
        <f>IF(B18235&lt;&gt;"",VLOOKUP(B18235,cmc_ids[#All],2,FALSE), "")</f>
        <v/>
      </c>
      <c r="F18235" s="13"/>
      <c r="G18235" s="13"/>
      <c r="H18235" s="13"/>
      <c r="I18235" s="8" t="str">
        <f t="shared" si="570"/>
        <v/>
      </c>
      <c r="J18235" s="8" t="str">
        <f t="shared" si="571"/>
        <v/>
      </c>
    </row>
    <row r="18236" spans="3:10" x14ac:dyDescent="0.25">
      <c r="C18236" t="str">
        <f>IF(B18236&lt;&gt;"",VLOOKUP(B18236,cmc_ids[#All],2,FALSE), "")</f>
        <v/>
      </c>
      <c r="F18236" s="13"/>
      <c r="G18236" s="13"/>
      <c r="H18236" s="13"/>
      <c r="I18236" s="8" t="str">
        <f t="shared" si="570"/>
        <v/>
      </c>
      <c r="J18236" s="8" t="str">
        <f t="shared" si="571"/>
        <v/>
      </c>
    </row>
    <row r="18237" spans="3:10" x14ac:dyDescent="0.25">
      <c r="C18237" t="str">
        <f>IF(B18237&lt;&gt;"",VLOOKUP(B18237,cmc_ids[#All],2,FALSE), "")</f>
        <v/>
      </c>
      <c r="F18237" s="13"/>
      <c r="G18237" s="13"/>
      <c r="H18237" s="13"/>
      <c r="I18237" s="8" t="str">
        <f t="shared" si="570"/>
        <v/>
      </c>
      <c r="J18237" s="8" t="str">
        <f t="shared" si="571"/>
        <v/>
      </c>
    </row>
    <row r="18238" spans="3:10" x14ac:dyDescent="0.25">
      <c r="C18238" t="str">
        <f>IF(B18238&lt;&gt;"",VLOOKUP(B18238,cmc_ids[#All],2,FALSE), "")</f>
        <v/>
      </c>
      <c r="F18238" s="13"/>
      <c r="G18238" s="13"/>
      <c r="H18238" s="13"/>
      <c r="I18238" s="8" t="str">
        <f t="shared" si="570"/>
        <v/>
      </c>
      <c r="J18238" s="8" t="str">
        <f t="shared" si="571"/>
        <v/>
      </c>
    </row>
    <row r="18239" spans="3:10" x14ac:dyDescent="0.25">
      <c r="C18239" t="str">
        <f>IF(B18239&lt;&gt;"",VLOOKUP(B18239,cmc_ids[#All],2,FALSE), "")</f>
        <v/>
      </c>
      <c r="F18239" s="13"/>
      <c r="G18239" s="13"/>
      <c r="H18239" s="13"/>
      <c r="I18239" s="8" t="str">
        <f t="shared" si="570"/>
        <v/>
      </c>
      <c r="J18239" s="8" t="str">
        <f t="shared" si="571"/>
        <v/>
      </c>
    </row>
    <row r="18240" spans="3:10" x14ac:dyDescent="0.25">
      <c r="C18240" t="str">
        <f>IF(B18240&lt;&gt;"",VLOOKUP(B18240,cmc_ids[#All],2,FALSE), "")</f>
        <v/>
      </c>
      <c r="F18240" s="13"/>
      <c r="G18240" s="13"/>
      <c r="H18240" s="13"/>
      <c r="I18240" s="8" t="str">
        <f t="shared" si="570"/>
        <v/>
      </c>
      <c r="J18240" s="8" t="str">
        <f t="shared" si="571"/>
        <v/>
      </c>
    </row>
    <row r="18241" spans="3:10" x14ac:dyDescent="0.25">
      <c r="C18241" t="str">
        <f>IF(B18241&lt;&gt;"",VLOOKUP(B18241,cmc_ids[#All],2,FALSE), "")</f>
        <v/>
      </c>
      <c r="F18241" s="13"/>
      <c r="G18241" s="13"/>
      <c r="H18241" s="13"/>
      <c r="I18241" s="8" t="str">
        <f t="shared" si="570"/>
        <v/>
      </c>
      <c r="J18241" s="8" t="str">
        <f t="shared" si="571"/>
        <v/>
      </c>
    </row>
    <row r="18242" spans="3:10" x14ac:dyDescent="0.25">
      <c r="C18242" t="str">
        <f>IF(B18242&lt;&gt;"",VLOOKUP(B18242,cmc_ids[#All],2,FALSE), "")</f>
        <v/>
      </c>
      <c r="F18242" s="13"/>
      <c r="G18242" s="13"/>
      <c r="H18242" s="13"/>
      <c r="I18242" s="8" t="str">
        <f t="shared" si="570"/>
        <v/>
      </c>
      <c r="J18242" s="8" t="str">
        <f t="shared" si="571"/>
        <v/>
      </c>
    </row>
    <row r="18243" spans="3:10" x14ac:dyDescent="0.25">
      <c r="C18243" t="str">
        <f>IF(B18243&lt;&gt;"",VLOOKUP(B18243,cmc_ids[#All],2,FALSE), "")</f>
        <v/>
      </c>
      <c r="F18243" s="13"/>
      <c r="G18243" s="13"/>
      <c r="H18243" s="13"/>
      <c r="I18243" s="8" t="str">
        <f t="shared" si="570"/>
        <v/>
      </c>
      <c r="J18243" s="8" t="str">
        <f t="shared" si="571"/>
        <v/>
      </c>
    </row>
    <row r="18244" spans="3:10" x14ac:dyDescent="0.25">
      <c r="C18244" t="str">
        <f>IF(B18244&lt;&gt;"",VLOOKUP(B18244,cmc_ids[#All],2,FALSE), "")</f>
        <v/>
      </c>
      <c r="F18244" s="13"/>
      <c r="G18244" s="13"/>
      <c r="H18244" s="13"/>
      <c r="I18244" s="8" t="str">
        <f t="shared" si="570"/>
        <v/>
      </c>
      <c r="J18244" s="8" t="str">
        <f t="shared" si="571"/>
        <v/>
      </c>
    </row>
    <row r="18245" spans="3:10" x14ac:dyDescent="0.25">
      <c r="C18245" t="str">
        <f>IF(B18245&lt;&gt;"",VLOOKUP(B18245,cmc_ids[#All],2,FALSE), "")</f>
        <v/>
      </c>
      <c r="F18245" s="13"/>
      <c r="G18245" s="13"/>
      <c r="H18245" s="13"/>
      <c r="I18245" s="8" t="str">
        <f t="shared" si="570"/>
        <v/>
      </c>
      <c r="J18245" s="8" t="str">
        <f t="shared" si="571"/>
        <v/>
      </c>
    </row>
    <row r="18246" spans="3:10" x14ac:dyDescent="0.25">
      <c r="C18246" t="str">
        <f>IF(B18246&lt;&gt;"",VLOOKUP(B18246,cmc_ids[#All],2,FALSE), "")</f>
        <v/>
      </c>
      <c r="F18246" s="13"/>
      <c r="G18246" s="13"/>
      <c r="H18246" s="13"/>
      <c r="I18246" s="8" t="str">
        <f t="shared" si="570"/>
        <v/>
      </c>
      <c r="J18246" s="8" t="str">
        <f t="shared" si="571"/>
        <v/>
      </c>
    </row>
    <row r="18247" spans="3:10" x14ac:dyDescent="0.25">
      <c r="C18247" t="str">
        <f>IF(B18247&lt;&gt;"",VLOOKUP(B18247,cmc_ids[#All],2,FALSE), "")</f>
        <v/>
      </c>
      <c r="F18247" s="13"/>
      <c r="G18247" s="13"/>
      <c r="H18247" s="13"/>
      <c r="I18247" s="8" t="str">
        <f t="shared" si="570"/>
        <v/>
      </c>
      <c r="J18247" s="8" t="str">
        <f t="shared" si="571"/>
        <v/>
      </c>
    </row>
    <row r="18248" spans="3:10" x14ac:dyDescent="0.25">
      <c r="C18248" t="str">
        <f>IF(B18248&lt;&gt;"",VLOOKUP(B18248,cmc_ids[#All],2,FALSE), "")</f>
        <v/>
      </c>
      <c r="F18248" s="13"/>
      <c r="G18248" s="13"/>
      <c r="H18248" s="13"/>
      <c r="I18248" s="8" t="str">
        <f t="shared" si="570"/>
        <v/>
      </c>
      <c r="J18248" s="8" t="str">
        <f t="shared" si="571"/>
        <v/>
      </c>
    </row>
    <row r="18249" spans="3:10" x14ac:dyDescent="0.25">
      <c r="C18249" t="str">
        <f>IF(B18249&lt;&gt;"",VLOOKUP(B18249,cmc_ids[#All],2,FALSE), "")</f>
        <v/>
      </c>
      <c r="F18249" s="13"/>
      <c r="G18249" s="13"/>
      <c r="H18249" s="13"/>
      <c r="I18249" s="8" t="str">
        <f t="shared" ref="I18249:I18312" si="572">IF($H18249=0, "", F18249/H18249)</f>
        <v/>
      </c>
      <c r="J18249" s="8" t="str">
        <f t="shared" ref="J18249:J18312" si="573">IF($H18249=0, "", G18249/H18249)</f>
        <v/>
      </c>
    </row>
    <row r="18250" spans="3:10" x14ac:dyDescent="0.25">
      <c r="C18250" t="str">
        <f>IF(B18250&lt;&gt;"",VLOOKUP(B18250,cmc_ids[#All],2,FALSE), "")</f>
        <v/>
      </c>
      <c r="F18250" s="13"/>
      <c r="G18250" s="13"/>
      <c r="H18250" s="13"/>
      <c r="I18250" s="8" t="str">
        <f t="shared" si="572"/>
        <v/>
      </c>
      <c r="J18250" s="8" t="str">
        <f t="shared" si="573"/>
        <v/>
      </c>
    </row>
    <row r="18251" spans="3:10" x14ac:dyDescent="0.25">
      <c r="C18251" t="str">
        <f>IF(B18251&lt;&gt;"",VLOOKUP(B18251,cmc_ids[#All],2,FALSE), "")</f>
        <v/>
      </c>
      <c r="F18251" s="13"/>
      <c r="G18251" s="13"/>
      <c r="H18251" s="13"/>
      <c r="I18251" s="8" t="str">
        <f t="shared" si="572"/>
        <v/>
      </c>
      <c r="J18251" s="8" t="str">
        <f t="shared" si="573"/>
        <v/>
      </c>
    </row>
    <row r="18252" spans="3:10" x14ac:dyDescent="0.25">
      <c r="C18252" t="str">
        <f>IF(B18252&lt;&gt;"",VLOOKUP(B18252,cmc_ids[#All],2,FALSE), "")</f>
        <v/>
      </c>
      <c r="F18252" s="13"/>
      <c r="G18252" s="13"/>
      <c r="H18252" s="13"/>
      <c r="I18252" s="8" t="str">
        <f t="shared" si="572"/>
        <v/>
      </c>
      <c r="J18252" s="8" t="str">
        <f t="shared" si="573"/>
        <v/>
      </c>
    </row>
    <row r="18253" spans="3:10" x14ac:dyDescent="0.25">
      <c r="C18253" t="str">
        <f>IF(B18253&lt;&gt;"",VLOOKUP(B18253,cmc_ids[#All],2,FALSE), "")</f>
        <v/>
      </c>
      <c r="F18253" s="13"/>
      <c r="G18253" s="13"/>
      <c r="H18253" s="13"/>
      <c r="I18253" s="8" t="str">
        <f t="shared" si="572"/>
        <v/>
      </c>
      <c r="J18253" s="8" t="str">
        <f t="shared" si="573"/>
        <v/>
      </c>
    </row>
    <row r="18254" spans="3:10" x14ac:dyDescent="0.25">
      <c r="C18254" t="str">
        <f>IF(B18254&lt;&gt;"",VLOOKUP(B18254,cmc_ids[#All],2,FALSE), "")</f>
        <v/>
      </c>
      <c r="F18254" s="13"/>
      <c r="G18254" s="13"/>
      <c r="H18254" s="13"/>
      <c r="I18254" s="8" t="str">
        <f t="shared" si="572"/>
        <v/>
      </c>
      <c r="J18254" s="8" t="str">
        <f t="shared" si="573"/>
        <v/>
      </c>
    </row>
    <row r="18255" spans="3:10" x14ac:dyDescent="0.25">
      <c r="C18255" t="str">
        <f>IF(B18255&lt;&gt;"",VLOOKUP(B18255,cmc_ids[#All],2,FALSE), "")</f>
        <v/>
      </c>
      <c r="F18255" s="13"/>
      <c r="G18255" s="13"/>
      <c r="H18255" s="13"/>
      <c r="I18255" s="8" t="str">
        <f t="shared" si="572"/>
        <v/>
      </c>
      <c r="J18255" s="8" t="str">
        <f t="shared" si="573"/>
        <v/>
      </c>
    </row>
    <row r="18256" spans="3:10" x14ac:dyDescent="0.25">
      <c r="C18256" t="str">
        <f>IF(B18256&lt;&gt;"",VLOOKUP(B18256,cmc_ids[#All],2,FALSE), "")</f>
        <v/>
      </c>
      <c r="F18256" s="13"/>
      <c r="G18256" s="13"/>
      <c r="H18256" s="13"/>
      <c r="I18256" s="8" t="str">
        <f t="shared" si="572"/>
        <v/>
      </c>
      <c r="J18256" s="8" t="str">
        <f t="shared" si="573"/>
        <v/>
      </c>
    </row>
    <row r="18257" spans="3:10" x14ac:dyDescent="0.25">
      <c r="C18257" t="str">
        <f>IF(B18257&lt;&gt;"",VLOOKUP(B18257,cmc_ids[#All],2,FALSE), "")</f>
        <v/>
      </c>
      <c r="F18257" s="13"/>
      <c r="G18257" s="13"/>
      <c r="H18257" s="13"/>
      <c r="I18257" s="8" t="str">
        <f t="shared" si="572"/>
        <v/>
      </c>
      <c r="J18257" s="8" t="str">
        <f t="shared" si="573"/>
        <v/>
      </c>
    </row>
    <row r="18258" spans="3:10" x14ac:dyDescent="0.25">
      <c r="C18258" t="str">
        <f>IF(B18258&lt;&gt;"",VLOOKUP(B18258,cmc_ids[#All],2,FALSE), "")</f>
        <v/>
      </c>
      <c r="F18258" s="13"/>
      <c r="G18258" s="13"/>
      <c r="H18258" s="13"/>
      <c r="I18258" s="8" t="str">
        <f t="shared" si="572"/>
        <v/>
      </c>
      <c r="J18258" s="8" t="str">
        <f t="shared" si="573"/>
        <v/>
      </c>
    </row>
    <row r="18259" spans="3:10" x14ac:dyDescent="0.25">
      <c r="C18259" t="str">
        <f>IF(B18259&lt;&gt;"",VLOOKUP(B18259,cmc_ids[#All],2,FALSE), "")</f>
        <v/>
      </c>
      <c r="F18259" s="13"/>
      <c r="G18259" s="13"/>
      <c r="H18259" s="13"/>
      <c r="I18259" s="8" t="str">
        <f t="shared" si="572"/>
        <v/>
      </c>
      <c r="J18259" s="8" t="str">
        <f t="shared" si="573"/>
        <v/>
      </c>
    </row>
    <row r="18260" spans="3:10" x14ac:dyDescent="0.25">
      <c r="C18260" t="str">
        <f>IF(B18260&lt;&gt;"",VLOOKUP(B18260,cmc_ids[#All],2,FALSE), "")</f>
        <v/>
      </c>
      <c r="F18260" s="13"/>
      <c r="G18260" s="13"/>
      <c r="H18260" s="13"/>
      <c r="I18260" s="8" t="str">
        <f t="shared" si="572"/>
        <v/>
      </c>
      <c r="J18260" s="8" t="str">
        <f t="shared" si="573"/>
        <v/>
      </c>
    </row>
    <row r="18261" spans="3:10" x14ac:dyDescent="0.25">
      <c r="C18261" t="str">
        <f>IF(B18261&lt;&gt;"",VLOOKUP(B18261,cmc_ids[#All],2,FALSE), "")</f>
        <v/>
      </c>
      <c r="F18261" s="13"/>
      <c r="G18261" s="13"/>
      <c r="H18261" s="13"/>
      <c r="I18261" s="8" t="str">
        <f t="shared" si="572"/>
        <v/>
      </c>
      <c r="J18261" s="8" t="str">
        <f t="shared" si="573"/>
        <v/>
      </c>
    </row>
    <row r="18262" spans="3:10" x14ac:dyDescent="0.25">
      <c r="C18262" t="str">
        <f>IF(B18262&lt;&gt;"",VLOOKUP(B18262,cmc_ids[#All],2,FALSE), "")</f>
        <v/>
      </c>
      <c r="F18262" s="13"/>
      <c r="G18262" s="13"/>
      <c r="H18262" s="13"/>
      <c r="I18262" s="8" t="str">
        <f t="shared" si="572"/>
        <v/>
      </c>
      <c r="J18262" s="8" t="str">
        <f t="shared" si="573"/>
        <v/>
      </c>
    </row>
    <row r="18263" spans="3:10" x14ac:dyDescent="0.25">
      <c r="C18263" t="str">
        <f>IF(B18263&lt;&gt;"",VLOOKUP(B18263,cmc_ids[#All],2,FALSE), "")</f>
        <v/>
      </c>
      <c r="F18263" s="13"/>
      <c r="G18263" s="13"/>
      <c r="H18263" s="13"/>
      <c r="I18263" s="8" t="str">
        <f t="shared" si="572"/>
        <v/>
      </c>
      <c r="J18263" s="8" t="str">
        <f t="shared" si="573"/>
        <v/>
      </c>
    </row>
    <row r="18264" spans="3:10" x14ac:dyDescent="0.25">
      <c r="C18264" t="str">
        <f>IF(B18264&lt;&gt;"",VLOOKUP(B18264,cmc_ids[#All],2,FALSE), "")</f>
        <v/>
      </c>
      <c r="F18264" s="13"/>
      <c r="G18264" s="13"/>
      <c r="H18264" s="13"/>
      <c r="I18264" s="8" t="str">
        <f t="shared" si="572"/>
        <v/>
      </c>
      <c r="J18264" s="8" t="str">
        <f t="shared" si="573"/>
        <v/>
      </c>
    </row>
    <row r="18265" spans="3:10" x14ac:dyDescent="0.25">
      <c r="C18265" t="str">
        <f>IF(B18265&lt;&gt;"",VLOOKUP(B18265,cmc_ids[#All],2,FALSE), "")</f>
        <v/>
      </c>
      <c r="F18265" s="13"/>
      <c r="G18265" s="13"/>
      <c r="H18265" s="13"/>
      <c r="I18265" s="8" t="str">
        <f t="shared" si="572"/>
        <v/>
      </c>
      <c r="J18265" s="8" t="str">
        <f t="shared" si="573"/>
        <v/>
      </c>
    </row>
    <row r="18266" spans="3:10" x14ac:dyDescent="0.25">
      <c r="C18266" t="str">
        <f>IF(B18266&lt;&gt;"",VLOOKUP(B18266,cmc_ids[#All],2,FALSE), "")</f>
        <v/>
      </c>
      <c r="F18266" s="13"/>
      <c r="G18266" s="13"/>
      <c r="H18266" s="13"/>
      <c r="I18266" s="8" t="str">
        <f t="shared" si="572"/>
        <v/>
      </c>
      <c r="J18266" s="8" t="str">
        <f t="shared" si="573"/>
        <v/>
      </c>
    </row>
    <row r="18267" spans="3:10" x14ac:dyDescent="0.25">
      <c r="C18267" t="str">
        <f>IF(B18267&lt;&gt;"",VLOOKUP(B18267,cmc_ids[#All],2,FALSE), "")</f>
        <v/>
      </c>
      <c r="F18267" s="13"/>
      <c r="G18267" s="13"/>
      <c r="H18267" s="13"/>
      <c r="I18267" s="8" t="str">
        <f t="shared" si="572"/>
        <v/>
      </c>
      <c r="J18267" s="8" t="str">
        <f t="shared" si="573"/>
        <v/>
      </c>
    </row>
    <row r="18268" spans="3:10" x14ac:dyDescent="0.25">
      <c r="C18268" t="str">
        <f>IF(B18268&lt;&gt;"",VLOOKUP(B18268,cmc_ids[#All],2,FALSE), "")</f>
        <v/>
      </c>
      <c r="F18268" s="13"/>
      <c r="G18268" s="13"/>
      <c r="H18268" s="13"/>
      <c r="I18268" s="8" t="str">
        <f t="shared" si="572"/>
        <v/>
      </c>
      <c r="J18268" s="8" t="str">
        <f t="shared" si="573"/>
        <v/>
      </c>
    </row>
    <row r="18269" spans="3:10" x14ac:dyDescent="0.25">
      <c r="C18269" t="str">
        <f>IF(B18269&lt;&gt;"",VLOOKUP(B18269,cmc_ids[#All],2,FALSE), "")</f>
        <v/>
      </c>
      <c r="F18269" s="13"/>
      <c r="G18269" s="13"/>
      <c r="H18269" s="13"/>
      <c r="I18269" s="8" t="str">
        <f t="shared" si="572"/>
        <v/>
      </c>
      <c r="J18269" s="8" t="str">
        <f t="shared" si="573"/>
        <v/>
      </c>
    </row>
    <row r="18270" spans="3:10" x14ac:dyDescent="0.25">
      <c r="C18270" t="str">
        <f>IF(B18270&lt;&gt;"",VLOOKUP(B18270,cmc_ids[#All],2,FALSE), "")</f>
        <v/>
      </c>
      <c r="F18270" s="13"/>
      <c r="G18270" s="13"/>
      <c r="H18270" s="13"/>
      <c r="I18270" s="8" t="str">
        <f t="shared" si="572"/>
        <v/>
      </c>
      <c r="J18270" s="8" t="str">
        <f t="shared" si="573"/>
        <v/>
      </c>
    </row>
    <row r="18271" spans="3:10" x14ac:dyDescent="0.25">
      <c r="C18271" t="str">
        <f>IF(B18271&lt;&gt;"",VLOOKUP(B18271,cmc_ids[#All],2,FALSE), "")</f>
        <v/>
      </c>
      <c r="F18271" s="13"/>
      <c r="G18271" s="13"/>
      <c r="H18271" s="13"/>
      <c r="I18271" s="8" t="str">
        <f t="shared" si="572"/>
        <v/>
      </c>
      <c r="J18271" s="8" t="str">
        <f t="shared" si="573"/>
        <v/>
      </c>
    </row>
    <row r="18272" spans="3:10" x14ac:dyDescent="0.25">
      <c r="C18272" t="str">
        <f>IF(B18272&lt;&gt;"",VLOOKUP(B18272,cmc_ids[#All],2,FALSE), "")</f>
        <v/>
      </c>
      <c r="F18272" s="13"/>
      <c r="G18272" s="13"/>
      <c r="H18272" s="13"/>
      <c r="I18272" s="8" t="str">
        <f t="shared" si="572"/>
        <v/>
      </c>
      <c r="J18272" s="8" t="str">
        <f t="shared" si="573"/>
        <v/>
      </c>
    </row>
    <row r="18273" spans="3:10" x14ac:dyDescent="0.25">
      <c r="C18273" t="str">
        <f>IF(B18273&lt;&gt;"",VLOOKUP(B18273,cmc_ids[#All],2,FALSE), "")</f>
        <v/>
      </c>
      <c r="F18273" s="13"/>
      <c r="G18273" s="13"/>
      <c r="H18273" s="13"/>
      <c r="I18273" s="8" t="str">
        <f t="shared" si="572"/>
        <v/>
      </c>
      <c r="J18273" s="8" t="str">
        <f t="shared" si="573"/>
        <v/>
      </c>
    </row>
    <row r="18274" spans="3:10" x14ac:dyDescent="0.25">
      <c r="C18274" t="str">
        <f>IF(B18274&lt;&gt;"",VLOOKUP(B18274,cmc_ids[#All],2,FALSE), "")</f>
        <v/>
      </c>
      <c r="F18274" s="13"/>
      <c r="G18274" s="13"/>
      <c r="H18274" s="13"/>
      <c r="I18274" s="8" t="str">
        <f t="shared" si="572"/>
        <v/>
      </c>
      <c r="J18274" s="8" t="str">
        <f t="shared" si="573"/>
        <v/>
      </c>
    </row>
    <row r="18275" spans="3:10" x14ac:dyDescent="0.25">
      <c r="C18275" t="str">
        <f>IF(B18275&lt;&gt;"",VLOOKUP(B18275,cmc_ids[#All],2,FALSE), "")</f>
        <v/>
      </c>
      <c r="F18275" s="13"/>
      <c r="G18275" s="13"/>
      <c r="H18275" s="13"/>
      <c r="I18275" s="8" t="str">
        <f t="shared" si="572"/>
        <v/>
      </c>
      <c r="J18275" s="8" t="str">
        <f t="shared" si="573"/>
        <v/>
      </c>
    </row>
    <row r="18276" spans="3:10" x14ac:dyDescent="0.25">
      <c r="C18276" t="str">
        <f>IF(B18276&lt;&gt;"",VLOOKUP(B18276,cmc_ids[#All],2,FALSE), "")</f>
        <v/>
      </c>
      <c r="F18276" s="13"/>
      <c r="G18276" s="13"/>
      <c r="H18276" s="13"/>
      <c r="I18276" s="8" t="str">
        <f t="shared" si="572"/>
        <v/>
      </c>
      <c r="J18276" s="8" t="str">
        <f t="shared" si="573"/>
        <v/>
      </c>
    </row>
    <row r="18277" spans="3:10" x14ac:dyDescent="0.25">
      <c r="C18277" t="str">
        <f>IF(B18277&lt;&gt;"",VLOOKUP(B18277,cmc_ids[#All],2,FALSE), "")</f>
        <v/>
      </c>
      <c r="F18277" s="13"/>
      <c r="G18277" s="13"/>
      <c r="H18277" s="13"/>
      <c r="I18277" s="8" t="str">
        <f t="shared" si="572"/>
        <v/>
      </c>
      <c r="J18277" s="8" t="str">
        <f t="shared" si="573"/>
        <v/>
      </c>
    </row>
    <row r="18278" spans="3:10" x14ac:dyDescent="0.25">
      <c r="C18278" t="str">
        <f>IF(B18278&lt;&gt;"",VLOOKUP(B18278,cmc_ids[#All],2,FALSE), "")</f>
        <v/>
      </c>
      <c r="F18278" s="13"/>
      <c r="G18278" s="13"/>
      <c r="H18278" s="13"/>
      <c r="I18278" s="8" t="str">
        <f t="shared" si="572"/>
        <v/>
      </c>
      <c r="J18278" s="8" t="str">
        <f t="shared" si="573"/>
        <v/>
      </c>
    </row>
    <row r="18279" spans="3:10" x14ac:dyDescent="0.25">
      <c r="C18279" t="str">
        <f>IF(B18279&lt;&gt;"",VLOOKUP(B18279,cmc_ids[#All],2,FALSE), "")</f>
        <v/>
      </c>
      <c r="F18279" s="13"/>
      <c r="G18279" s="13"/>
      <c r="H18279" s="13"/>
      <c r="I18279" s="8" t="str">
        <f t="shared" si="572"/>
        <v/>
      </c>
      <c r="J18279" s="8" t="str">
        <f t="shared" si="573"/>
        <v/>
      </c>
    </row>
    <row r="18280" spans="3:10" x14ac:dyDescent="0.25">
      <c r="C18280" t="str">
        <f>IF(B18280&lt;&gt;"",VLOOKUP(B18280,cmc_ids[#All],2,FALSE), "")</f>
        <v/>
      </c>
      <c r="F18280" s="13"/>
      <c r="G18280" s="13"/>
      <c r="H18280" s="13"/>
      <c r="I18280" s="8" t="str">
        <f t="shared" si="572"/>
        <v/>
      </c>
      <c r="J18280" s="8" t="str">
        <f t="shared" si="573"/>
        <v/>
      </c>
    </row>
    <row r="18281" spans="3:10" x14ac:dyDescent="0.25">
      <c r="C18281" t="str">
        <f>IF(B18281&lt;&gt;"",VLOOKUP(B18281,cmc_ids[#All],2,FALSE), "")</f>
        <v/>
      </c>
      <c r="F18281" s="13"/>
      <c r="G18281" s="13"/>
      <c r="H18281" s="13"/>
      <c r="I18281" s="8" t="str">
        <f t="shared" si="572"/>
        <v/>
      </c>
      <c r="J18281" s="8" t="str">
        <f t="shared" si="573"/>
        <v/>
      </c>
    </row>
    <row r="18282" spans="3:10" x14ac:dyDescent="0.25">
      <c r="C18282" t="str">
        <f>IF(B18282&lt;&gt;"",VLOOKUP(B18282,cmc_ids[#All],2,FALSE), "")</f>
        <v/>
      </c>
      <c r="F18282" s="13"/>
      <c r="G18282" s="13"/>
      <c r="H18282" s="13"/>
      <c r="I18282" s="8" t="str">
        <f t="shared" si="572"/>
        <v/>
      </c>
      <c r="J18282" s="8" t="str">
        <f t="shared" si="573"/>
        <v/>
      </c>
    </row>
    <row r="18283" spans="3:10" x14ac:dyDescent="0.25">
      <c r="C18283" t="str">
        <f>IF(B18283&lt;&gt;"",VLOOKUP(B18283,cmc_ids[#All],2,FALSE), "")</f>
        <v/>
      </c>
      <c r="F18283" s="13"/>
      <c r="G18283" s="13"/>
      <c r="H18283" s="13"/>
      <c r="I18283" s="8" t="str">
        <f t="shared" si="572"/>
        <v/>
      </c>
      <c r="J18283" s="8" t="str">
        <f t="shared" si="573"/>
        <v/>
      </c>
    </row>
    <row r="18284" spans="3:10" x14ac:dyDescent="0.25">
      <c r="C18284" t="str">
        <f>IF(B18284&lt;&gt;"",VLOOKUP(B18284,cmc_ids[#All],2,FALSE), "")</f>
        <v/>
      </c>
      <c r="F18284" s="13"/>
      <c r="G18284" s="13"/>
      <c r="H18284" s="13"/>
      <c r="I18284" s="8" t="str">
        <f t="shared" si="572"/>
        <v/>
      </c>
      <c r="J18284" s="8" t="str">
        <f t="shared" si="573"/>
        <v/>
      </c>
    </row>
    <row r="18285" spans="3:10" x14ac:dyDescent="0.25">
      <c r="C18285" t="str">
        <f>IF(B18285&lt;&gt;"",VLOOKUP(B18285,cmc_ids[#All],2,FALSE), "")</f>
        <v/>
      </c>
      <c r="F18285" s="13"/>
      <c r="G18285" s="13"/>
      <c r="H18285" s="13"/>
      <c r="I18285" s="8" t="str">
        <f t="shared" si="572"/>
        <v/>
      </c>
      <c r="J18285" s="8" t="str">
        <f t="shared" si="573"/>
        <v/>
      </c>
    </row>
    <row r="18286" spans="3:10" x14ac:dyDescent="0.25">
      <c r="C18286" t="str">
        <f>IF(B18286&lt;&gt;"",VLOOKUP(B18286,cmc_ids[#All],2,FALSE), "")</f>
        <v/>
      </c>
      <c r="F18286" s="13"/>
      <c r="G18286" s="13"/>
      <c r="H18286" s="13"/>
      <c r="I18286" s="8" t="str">
        <f t="shared" si="572"/>
        <v/>
      </c>
      <c r="J18286" s="8" t="str">
        <f t="shared" si="573"/>
        <v/>
      </c>
    </row>
    <row r="18287" spans="3:10" x14ac:dyDescent="0.25">
      <c r="C18287" t="str">
        <f>IF(B18287&lt;&gt;"",VLOOKUP(B18287,cmc_ids[#All],2,FALSE), "")</f>
        <v/>
      </c>
      <c r="F18287" s="13"/>
      <c r="G18287" s="13"/>
      <c r="H18287" s="13"/>
      <c r="I18287" s="8" t="str">
        <f t="shared" si="572"/>
        <v/>
      </c>
      <c r="J18287" s="8" t="str">
        <f t="shared" si="573"/>
        <v/>
      </c>
    </row>
    <row r="18288" spans="3:10" x14ac:dyDescent="0.25">
      <c r="C18288" t="str">
        <f>IF(B18288&lt;&gt;"",VLOOKUP(B18288,cmc_ids[#All],2,FALSE), "")</f>
        <v/>
      </c>
      <c r="F18288" s="13"/>
      <c r="G18288" s="13"/>
      <c r="H18288" s="13"/>
      <c r="I18288" s="8" t="str">
        <f t="shared" si="572"/>
        <v/>
      </c>
      <c r="J18288" s="8" t="str">
        <f t="shared" si="573"/>
        <v/>
      </c>
    </row>
    <row r="18289" spans="3:10" x14ac:dyDescent="0.25">
      <c r="C18289" t="str">
        <f>IF(B18289&lt;&gt;"",VLOOKUP(B18289,cmc_ids[#All],2,FALSE), "")</f>
        <v/>
      </c>
      <c r="F18289" s="13"/>
      <c r="G18289" s="13"/>
      <c r="H18289" s="13"/>
      <c r="I18289" s="8" t="str">
        <f t="shared" si="572"/>
        <v/>
      </c>
      <c r="J18289" s="8" t="str">
        <f t="shared" si="573"/>
        <v/>
      </c>
    </row>
    <row r="18290" spans="3:10" x14ac:dyDescent="0.25">
      <c r="C18290" t="str">
        <f>IF(B18290&lt;&gt;"",VLOOKUP(B18290,cmc_ids[#All],2,FALSE), "")</f>
        <v/>
      </c>
      <c r="F18290" s="13"/>
      <c r="G18290" s="13"/>
      <c r="H18290" s="13"/>
      <c r="I18290" s="8" t="str">
        <f t="shared" si="572"/>
        <v/>
      </c>
      <c r="J18290" s="8" t="str">
        <f t="shared" si="573"/>
        <v/>
      </c>
    </row>
    <row r="18291" spans="3:10" x14ac:dyDescent="0.25">
      <c r="C18291" t="str">
        <f>IF(B18291&lt;&gt;"",VLOOKUP(B18291,cmc_ids[#All],2,FALSE), "")</f>
        <v/>
      </c>
      <c r="F18291" s="13"/>
      <c r="G18291" s="13"/>
      <c r="H18291" s="13"/>
      <c r="I18291" s="8" t="str">
        <f t="shared" si="572"/>
        <v/>
      </c>
      <c r="J18291" s="8" t="str">
        <f t="shared" si="573"/>
        <v/>
      </c>
    </row>
    <row r="18292" spans="3:10" x14ac:dyDescent="0.25">
      <c r="C18292" t="str">
        <f>IF(B18292&lt;&gt;"",VLOOKUP(B18292,cmc_ids[#All],2,FALSE), "")</f>
        <v/>
      </c>
      <c r="F18292" s="13"/>
      <c r="G18292" s="13"/>
      <c r="H18292" s="13"/>
      <c r="I18292" s="8" t="str">
        <f t="shared" si="572"/>
        <v/>
      </c>
      <c r="J18292" s="8" t="str">
        <f t="shared" si="573"/>
        <v/>
      </c>
    </row>
    <row r="18293" spans="3:10" x14ac:dyDescent="0.25">
      <c r="C18293" t="str">
        <f>IF(B18293&lt;&gt;"",VLOOKUP(B18293,cmc_ids[#All],2,FALSE), "")</f>
        <v/>
      </c>
      <c r="F18293" s="13"/>
      <c r="G18293" s="13"/>
      <c r="H18293" s="13"/>
      <c r="I18293" s="8" t="str">
        <f t="shared" si="572"/>
        <v/>
      </c>
      <c r="J18293" s="8" t="str">
        <f t="shared" si="573"/>
        <v/>
      </c>
    </row>
    <row r="18294" spans="3:10" x14ac:dyDescent="0.25">
      <c r="C18294" t="str">
        <f>IF(B18294&lt;&gt;"",VLOOKUP(B18294,cmc_ids[#All],2,FALSE), "")</f>
        <v/>
      </c>
      <c r="F18294" s="13"/>
      <c r="G18294" s="13"/>
      <c r="H18294" s="13"/>
      <c r="I18294" s="8" t="str">
        <f t="shared" si="572"/>
        <v/>
      </c>
      <c r="J18294" s="8" t="str">
        <f t="shared" si="573"/>
        <v/>
      </c>
    </row>
    <row r="18295" spans="3:10" x14ac:dyDescent="0.25">
      <c r="C18295" t="str">
        <f>IF(B18295&lt;&gt;"",VLOOKUP(B18295,cmc_ids[#All],2,FALSE), "")</f>
        <v/>
      </c>
      <c r="F18295" s="13"/>
      <c r="G18295" s="13"/>
      <c r="H18295" s="13"/>
      <c r="I18295" s="8" t="str">
        <f t="shared" si="572"/>
        <v/>
      </c>
      <c r="J18295" s="8" t="str">
        <f t="shared" si="573"/>
        <v/>
      </c>
    </row>
    <row r="18296" spans="3:10" x14ac:dyDescent="0.25">
      <c r="C18296" t="str">
        <f>IF(B18296&lt;&gt;"",VLOOKUP(B18296,cmc_ids[#All],2,FALSE), "")</f>
        <v/>
      </c>
      <c r="F18296" s="13"/>
      <c r="G18296" s="13"/>
      <c r="H18296" s="13"/>
      <c r="I18296" s="8" t="str">
        <f t="shared" si="572"/>
        <v/>
      </c>
      <c r="J18296" s="8" t="str">
        <f t="shared" si="573"/>
        <v/>
      </c>
    </row>
    <row r="18297" spans="3:10" x14ac:dyDescent="0.25">
      <c r="C18297" t="str">
        <f>IF(B18297&lt;&gt;"",VLOOKUP(B18297,cmc_ids[#All],2,FALSE), "")</f>
        <v/>
      </c>
      <c r="F18297" s="13"/>
      <c r="G18297" s="13"/>
      <c r="H18297" s="13"/>
      <c r="I18297" s="8" t="str">
        <f t="shared" si="572"/>
        <v/>
      </c>
      <c r="J18297" s="8" t="str">
        <f t="shared" si="573"/>
        <v/>
      </c>
    </row>
    <row r="18298" spans="3:10" x14ac:dyDescent="0.25">
      <c r="C18298" t="str">
        <f>IF(B18298&lt;&gt;"",VLOOKUP(B18298,cmc_ids[#All],2,FALSE), "")</f>
        <v/>
      </c>
      <c r="F18298" s="13"/>
      <c r="G18298" s="13"/>
      <c r="H18298" s="13"/>
      <c r="I18298" s="8" t="str">
        <f t="shared" si="572"/>
        <v/>
      </c>
      <c r="J18298" s="8" t="str">
        <f t="shared" si="573"/>
        <v/>
      </c>
    </row>
    <row r="18299" spans="3:10" x14ac:dyDescent="0.25">
      <c r="C18299" t="str">
        <f>IF(B18299&lt;&gt;"",VLOOKUP(B18299,cmc_ids[#All],2,FALSE), "")</f>
        <v/>
      </c>
      <c r="F18299" s="13"/>
      <c r="G18299" s="13"/>
      <c r="H18299" s="13"/>
      <c r="I18299" s="8" t="str">
        <f t="shared" si="572"/>
        <v/>
      </c>
      <c r="J18299" s="8" t="str">
        <f t="shared" si="573"/>
        <v/>
      </c>
    </row>
    <row r="18300" spans="3:10" x14ac:dyDescent="0.25">
      <c r="C18300" t="str">
        <f>IF(B18300&lt;&gt;"",VLOOKUP(B18300,cmc_ids[#All],2,FALSE), "")</f>
        <v/>
      </c>
      <c r="F18300" s="13"/>
      <c r="G18300" s="13"/>
      <c r="H18300" s="13"/>
      <c r="I18300" s="8" t="str">
        <f t="shared" si="572"/>
        <v/>
      </c>
      <c r="J18300" s="8" t="str">
        <f t="shared" si="573"/>
        <v/>
      </c>
    </row>
    <row r="18301" spans="3:10" x14ac:dyDescent="0.25">
      <c r="C18301" t="str">
        <f>IF(B18301&lt;&gt;"",VLOOKUP(B18301,cmc_ids[#All],2,FALSE), "")</f>
        <v/>
      </c>
      <c r="F18301" s="13"/>
      <c r="G18301" s="13"/>
      <c r="H18301" s="13"/>
      <c r="I18301" s="8" t="str">
        <f t="shared" si="572"/>
        <v/>
      </c>
      <c r="J18301" s="8" t="str">
        <f t="shared" si="573"/>
        <v/>
      </c>
    </row>
    <row r="18302" spans="3:10" x14ac:dyDescent="0.25">
      <c r="C18302" t="str">
        <f>IF(B18302&lt;&gt;"",VLOOKUP(B18302,cmc_ids[#All],2,FALSE), "")</f>
        <v/>
      </c>
      <c r="F18302" s="13"/>
      <c r="G18302" s="13"/>
      <c r="H18302" s="13"/>
      <c r="I18302" s="8" t="str">
        <f t="shared" si="572"/>
        <v/>
      </c>
      <c r="J18302" s="8" t="str">
        <f t="shared" si="573"/>
        <v/>
      </c>
    </row>
    <row r="18303" spans="3:10" x14ac:dyDescent="0.25">
      <c r="C18303" t="str">
        <f>IF(B18303&lt;&gt;"",VLOOKUP(B18303,cmc_ids[#All],2,FALSE), "")</f>
        <v/>
      </c>
      <c r="F18303" s="13"/>
      <c r="G18303" s="13"/>
      <c r="H18303" s="13"/>
      <c r="I18303" s="8" t="str">
        <f t="shared" si="572"/>
        <v/>
      </c>
      <c r="J18303" s="8" t="str">
        <f t="shared" si="573"/>
        <v/>
      </c>
    </row>
    <row r="18304" spans="3:10" x14ac:dyDescent="0.25">
      <c r="C18304" t="str">
        <f>IF(B18304&lt;&gt;"",VLOOKUP(B18304,cmc_ids[#All],2,FALSE), "")</f>
        <v/>
      </c>
      <c r="F18304" s="13"/>
      <c r="G18304" s="13"/>
      <c r="H18304" s="13"/>
      <c r="I18304" s="8" t="str">
        <f t="shared" si="572"/>
        <v/>
      </c>
      <c r="J18304" s="8" t="str">
        <f t="shared" si="573"/>
        <v/>
      </c>
    </row>
    <row r="18305" spans="3:10" x14ac:dyDescent="0.25">
      <c r="C18305" t="str">
        <f>IF(B18305&lt;&gt;"",VLOOKUP(B18305,cmc_ids[#All],2,FALSE), "")</f>
        <v/>
      </c>
      <c r="F18305" s="13"/>
      <c r="G18305" s="13"/>
      <c r="H18305" s="13"/>
      <c r="I18305" s="8" t="str">
        <f t="shared" si="572"/>
        <v/>
      </c>
      <c r="J18305" s="8" t="str">
        <f t="shared" si="573"/>
        <v/>
      </c>
    </row>
    <row r="18306" spans="3:10" x14ac:dyDescent="0.25">
      <c r="C18306" t="str">
        <f>IF(B18306&lt;&gt;"",VLOOKUP(B18306,cmc_ids[#All],2,FALSE), "")</f>
        <v/>
      </c>
      <c r="F18306" s="13"/>
      <c r="G18306" s="13"/>
      <c r="H18306" s="13"/>
      <c r="I18306" s="8" t="str">
        <f t="shared" si="572"/>
        <v/>
      </c>
      <c r="J18306" s="8" t="str">
        <f t="shared" si="573"/>
        <v/>
      </c>
    </row>
    <row r="18307" spans="3:10" x14ac:dyDescent="0.25">
      <c r="C18307" t="str">
        <f>IF(B18307&lt;&gt;"",VLOOKUP(B18307,cmc_ids[#All],2,FALSE), "")</f>
        <v/>
      </c>
      <c r="F18307" s="13"/>
      <c r="G18307" s="13"/>
      <c r="H18307" s="13"/>
      <c r="I18307" s="8" t="str">
        <f t="shared" si="572"/>
        <v/>
      </c>
      <c r="J18307" s="8" t="str">
        <f t="shared" si="573"/>
        <v/>
      </c>
    </row>
    <row r="18308" spans="3:10" x14ac:dyDescent="0.25">
      <c r="C18308" t="str">
        <f>IF(B18308&lt;&gt;"",VLOOKUP(B18308,cmc_ids[#All],2,FALSE), "")</f>
        <v/>
      </c>
      <c r="F18308" s="13"/>
      <c r="G18308" s="13"/>
      <c r="H18308" s="13"/>
      <c r="I18308" s="8" t="str">
        <f t="shared" si="572"/>
        <v/>
      </c>
      <c r="J18308" s="8" t="str">
        <f t="shared" si="573"/>
        <v/>
      </c>
    </row>
    <row r="18309" spans="3:10" x14ac:dyDescent="0.25">
      <c r="C18309" t="str">
        <f>IF(B18309&lt;&gt;"",VLOOKUP(B18309,cmc_ids[#All],2,FALSE), "")</f>
        <v/>
      </c>
      <c r="F18309" s="13"/>
      <c r="G18309" s="13"/>
      <c r="H18309" s="13"/>
      <c r="I18309" s="8" t="str">
        <f t="shared" si="572"/>
        <v/>
      </c>
      <c r="J18309" s="8" t="str">
        <f t="shared" si="573"/>
        <v/>
      </c>
    </row>
    <row r="18310" spans="3:10" x14ac:dyDescent="0.25">
      <c r="C18310" t="str">
        <f>IF(B18310&lt;&gt;"",VLOOKUP(B18310,cmc_ids[#All],2,FALSE), "")</f>
        <v/>
      </c>
      <c r="F18310" s="13"/>
      <c r="G18310" s="13"/>
      <c r="H18310" s="13"/>
      <c r="I18310" s="8" t="str">
        <f t="shared" si="572"/>
        <v/>
      </c>
      <c r="J18310" s="8" t="str">
        <f t="shared" si="573"/>
        <v/>
      </c>
    </row>
    <row r="18311" spans="3:10" x14ac:dyDescent="0.25">
      <c r="C18311" t="str">
        <f>IF(B18311&lt;&gt;"",VLOOKUP(B18311,cmc_ids[#All],2,FALSE), "")</f>
        <v/>
      </c>
      <c r="F18311" s="13"/>
      <c r="G18311" s="13"/>
      <c r="H18311" s="13"/>
      <c r="I18311" s="8" t="str">
        <f t="shared" si="572"/>
        <v/>
      </c>
      <c r="J18311" s="8" t="str">
        <f t="shared" si="573"/>
        <v/>
      </c>
    </row>
    <row r="18312" spans="3:10" x14ac:dyDescent="0.25">
      <c r="C18312" t="str">
        <f>IF(B18312&lt;&gt;"",VLOOKUP(B18312,cmc_ids[#All],2,FALSE), "")</f>
        <v/>
      </c>
      <c r="F18312" s="13"/>
      <c r="G18312" s="13"/>
      <c r="H18312" s="13"/>
      <c r="I18312" s="8" t="str">
        <f t="shared" si="572"/>
        <v/>
      </c>
      <c r="J18312" s="8" t="str">
        <f t="shared" si="573"/>
        <v/>
      </c>
    </row>
    <row r="18313" spans="3:10" x14ac:dyDescent="0.25">
      <c r="C18313" t="str">
        <f>IF(B18313&lt;&gt;"",VLOOKUP(B18313,cmc_ids[#All],2,FALSE), "")</f>
        <v/>
      </c>
      <c r="F18313" s="13"/>
      <c r="G18313" s="13"/>
      <c r="H18313" s="13"/>
      <c r="I18313" s="8" t="str">
        <f t="shared" ref="I18313:I18376" si="574">IF($H18313=0, "", F18313/H18313)</f>
        <v/>
      </c>
      <c r="J18313" s="8" t="str">
        <f t="shared" ref="J18313:J18376" si="575">IF($H18313=0, "", G18313/H18313)</f>
        <v/>
      </c>
    </row>
    <row r="18314" spans="3:10" x14ac:dyDescent="0.25">
      <c r="C18314" t="str">
        <f>IF(B18314&lt;&gt;"",VLOOKUP(B18314,cmc_ids[#All],2,FALSE), "")</f>
        <v/>
      </c>
      <c r="F18314" s="13"/>
      <c r="G18314" s="13"/>
      <c r="H18314" s="13"/>
      <c r="I18314" s="8" t="str">
        <f t="shared" si="574"/>
        <v/>
      </c>
      <c r="J18314" s="8" t="str">
        <f t="shared" si="575"/>
        <v/>
      </c>
    </row>
    <row r="18315" spans="3:10" x14ac:dyDescent="0.25">
      <c r="C18315" t="str">
        <f>IF(B18315&lt;&gt;"",VLOOKUP(B18315,cmc_ids[#All],2,FALSE), "")</f>
        <v/>
      </c>
      <c r="F18315" s="13"/>
      <c r="G18315" s="13"/>
      <c r="H18315" s="13"/>
      <c r="I18315" s="8" t="str">
        <f t="shared" si="574"/>
        <v/>
      </c>
      <c r="J18315" s="8" t="str">
        <f t="shared" si="575"/>
        <v/>
      </c>
    </row>
    <row r="18316" spans="3:10" x14ac:dyDescent="0.25">
      <c r="C18316" t="str">
        <f>IF(B18316&lt;&gt;"",VLOOKUP(B18316,cmc_ids[#All],2,FALSE), "")</f>
        <v/>
      </c>
      <c r="F18316" s="13"/>
      <c r="G18316" s="13"/>
      <c r="H18316" s="13"/>
      <c r="I18316" s="8" t="str">
        <f t="shared" si="574"/>
        <v/>
      </c>
      <c r="J18316" s="8" t="str">
        <f t="shared" si="575"/>
        <v/>
      </c>
    </row>
    <row r="18317" spans="3:10" x14ac:dyDescent="0.25">
      <c r="C18317" t="str">
        <f>IF(B18317&lt;&gt;"",VLOOKUP(B18317,cmc_ids[#All],2,FALSE), "")</f>
        <v/>
      </c>
      <c r="F18317" s="13"/>
      <c r="G18317" s="13"/>
      <c r="H18317" s="13"/>
      <c r="I18317" s="8" t="str">
        <f t="shared" si="574"/>
        <v/>
      </c>
      <c r="J18317" s="8" t="str">
        <f t="shared" si="575"/>
        <v/>
      </c>
    </row>
    <row r="18318" spans="3:10" x14ac:dyDescent="0.25">
      <c r="C18318" t="str">
        <f>IF(B18318&lt;&gt;"",VLOOKUP(B18318,cmc_ids[#All],2,FALSE), "")</f>
        <v/>
      </c>
      <c r="F18318" s="13"/>
      <c r="G18318" s="13"/>
      <c r="H18318" s="13"/>
      <c r="I18318" s="8" t="str">
        <f t="shared" si="574"/>
        <v/>
      </c>
      <c r="J18318" s="8" t="str">
        <f t="shared" si="575"/>
        <v/>
      </c>
    </row>
    <row r="18319" spans="3:10" x14ac:dyDescent="0.25">
      <c r="C18319" t="str">
        <f>IF(B18319&lt;&gt;"",VLOOKUP(B18319,cmc_ids[#All],2,FALSE), "")</f>
        <v/>
      </c>
      <c r="F18319" s="13"/>
      <c r="G18319" s="13"/>
      <c r="H18319" s="13"/>
      <c r="I18319" s="8" t="str">
        <f t="shared" si="574"/>
        <v/>
      </c>
      <c r="J18319" s="8" t="str">
        <f t="shared" si="575"/>
        <v/>
      </c>
    </row>
    <row r="18320" spans="3:10" x14ac:dyDescent="0.25">
      <c r="C18320" t="str">
        <f>IF(B18320&lt;&gt;"",VLOOKUP(B18320,cmc_ids[#All],2,FALSE), "")</f>
        <v/>
      </c>
      <c r="F18320" s="13"/>
      <c r="G18320" s="13"/>
      <c r="H18320" s="13"/>
      <c r="I18320" s="8" t="str">
        <f t="shared" si="574"/>
        <v/>
      </c>
      <c r="J18320" s="8" t="str">
        <f t="shared" si="575"/>
        <v/>
      </c>
    </row>
    <row r="18321" spans="3:10" x14ac:dyDescent="0.25">
      <c r="C18321" t="str">
        <f>IF(B18321&lt;&gt;"",VLOOKUP(B18321,cmc_ids[#All],2,FALSE), "")</f>
        <v/>
      </c>
      <c r="F18321" s="13"/>
      <c r="G18321" s="13"/>
      <c r="H18321" s="13"/>
      <c r="I18321" s="8" t="str">
        <f t="shared" si="574"/>
        <v/>
      </c>
      <c r="J18321" s="8" t="str">
        <f t="shared" si="575"/>
        <v/>
      </c>
    </row>
    <row r="18322" spans="3:10" x14ac:dyDescent="0.25">
      <c r="C18322" t="str">
        <f>IF(B18322&lt;&gt;"",VLOOKUP(B18322,cmc_ids[#All],2,FALSE), "")</f>
        <v/>
      </c>
      <c r="F18322" s="13"/>
      <c r="G18322" s="13"/>
      <c r="H18322" s="13"/>
      <c r="I18322" s="8" t="str">
        <f t="shared" si="574"/>
        <v/>
      </c>
      <c r="J18322" s="8" t="str">
        <f t="shared" si="575"/>
        <v/>
      </c>
    </row>
    <row r="18323" spans="3:10" x14ac:dyDescent="0.25">
      <c r="C18323" t="str">
        <f>IF(B18323&lt;&gt;"",VLOOKUP(B18323,cmc_ids[#All],2,FALSE), "")</f>
        <v/>
      </c>
      <c r="F18323" s="13"/>
      <c r="G18323" s="13"/>
      <c r="H18323" s="13"/>
      <c r="I18323" s="8" t="str">
        <f t="shared" si="574"/>
        <v/>
      </c>
      <c r="J18323" s="8" t="str">
        <f t="shared" si="575"/>
        <v/>
      </c>
    </row>
    <row r="18324" spans="3:10" x14ac:dyDescent="0.25">
      <c r="C18324" t="str">
        <f>IF(B18324&lt;&gt;"",VLOOKUP(B18324,cmc_ids[#All],2,FALSE), "")</f>
        <v/>
      </c>
      <c r="F18324" s="13"/>
      <c r="G18324" s="13"/>
      <c r="H18324" s="13"/>
      <c r="I18324" s="8" t="str">
        <f t="shared" si="574"/>
        <v/>
      </c>
      <c r="J18324" s="8" t="str">
        <f t="shared" si="575"/>
        <v/>
      </c>
    </row>
    <row r="18325" spans="3:10" x14ac:dyDescent="0.25">
      <c r="C18325" t="str">
        <f>IF(B18325&lt;&gt;"",VLOOKUP(B18325,cmc_ids[#All],2,FALSE), "")</f>
        <v/>
      </c>
      <c r="F18325" s="13"/>
      <c r="G18325" s="13"/>
      <c r="H18325" s="13"/>
      <c r="I18325" s="8" t="str">
        <f t="shared" si="574"/>
        <v/>
      </c>
      <c r="J18325" s="8" t="str">
        <f t="shared" si="575"/>
        <v/>
      </c>
    </row>
    <row r="18326" spans="3:10" x14ac:dyDescent="0.25">
      <c r="C18326" t="str">
        <f>IF(B18326&lt;&gt;"",VLOOKUP(B18326,cmc_ids[#All],2,FALSE), "")</f>
        <v/>
      </c>
      <c r="F18326" s="13"/>
      <c r="G18326" s="13"/>
      <c r="H18326" s="13"/>
      <c r="I18326" s="8" t="str">
        <f t="shared" si="574"/>
        <v/>
      </c>
      <c r="J18326" s="8" t="str">
        <f t="shared" si="575"/>
        <v/>
      </c>
    </row>
    <row r="18327" spans="3:10" x14ac:dyDescent="0.25">
      <c r="C18327" t="str">
        <f>IF(B18327&lt;&gt;"",VLOOKUP(B18327,cmc_ids[#All],2,FALSE), "")</f>
        <v/>
      </c>
      <c r="F18327" s="13"/>
      <c r="G18327" s="13"/>
      <c r="H18327" s="13"/>
      <c r="I18327" s="8" t="str">
        <f t="shared" si="574"/>
        <v/>
      </c>
      <c r="J18327" s="8" t="str">
        <f t="shared" si="575"/>
        <v/>
      </c>
    </row>
    <row r="18328" spans="3:10" x14ac:dyDescent="0.25">
      <c r="C18328" t="str">
        <f>IF(B18328&lt;&gt;"",VLOOKUP(B18328,cmc_ids[#All],2,FALSE), "")</f>
        <v/>
      </c>
      <c r="F18328" s="13"/>
      <c r="G18328" s="13"/>
      <c r="H18328" s="13"/>
      <c r="I18328" s="8" t="str">
        <f t="shared" si="574"/>
        <v/>
      </c>
      <c r="J18328" s="8" t="str">
        <f t="shared" si="575"/>
        <v/>
      </c>
    </row>
    <row r="18329" spans="3:10" x14ac:dyDescent="0.25">
      <c r="C18329" t="str">
        <f>IF(B18329&lt;&gt;"",VLOOKUP(B18329,cmc_ids[#All],2,FALSE), "")</f>
        <v/>
      </c>
      <c r="F18329" s="13"/>
      <c r="G18329" s="13"/>
      <c r="H18329" s="13"/>
      <c r="I18329" s="8" t="str">
        <f t="shared" si="574"/>
        <v/>
      </c>
      <c r="J18329" s="8" t="str">
        <f t="shared" si="575"/>
        <v/>
      </c>
    </row>
    <row r="18330" spans="3:10" x14ac:dyDescent="0.25">
      <c r="C18330" t="str">
        <f>IF(B18330&lt;&gt;"",VLOOKUP(B18330,cmc_ids[#All],2,FALSE), "")</f>
        <v/>
      </c>
      <c r="F18330" s="13"/>
      <c r="G18330" s="13"/>
      <c r="H18330" s="13"/>
      <c r="I18330" s="8" t="str">
        <f t="shared" si="574"/>
        <v/>
      </c>
      <c r="J18330" s="8" t="str">
        <f t="shared" si="575"/>
        <v/>
      </c>
    </row>
    <row r="18331" spans="3:10" x14ac:dyDescent="0.25">
      <c r="C18331" t="str">
        <f>IF(B18331&lt;&gt;"",VLOOKUP(B18331,cmc_ids[#All],2,FALSE), "")</f>
        <v/>
      </c>
      <c r="F18331" s="13"/>
      <c r="G18331" s="13"/>
      <c r="H18331" s="13"/>
      <c r="I18331" s="8" t="str">
        <f t="shared" si="574"/>
        <v/>
      </c>
      <c r="J18331" s="8" t="str">
        <f t="shared" si="575"/>
        <v/>
      </c>
    </row>
    <row r="18332" spans="3:10" x14ac:dyDescent="0.25">
      <c r="C18332" t="str">
        <f>IF(B18332&lt;&gt;"",VLOOKUP(B18332,cmc_ids[#All],2,FALSE), "")</f>
        <v/>
      </c>
      <c r="F18332" s="13"/>
      <c r="G18332" s="13"/>
      <c r="H18332" s="13"/>
      <c r="I18332" s="8" t="str">
        <f t="shared" si="574"/>
        <v/>
      </c>
      <c r="J18332" s="8" t="str">
        <f t="shared" si="575"/>
        <v/>
      </c>
    </row>
    <row r="18333" spans="3:10" x14ac:dyDescent="0.25">
      <c r="C18333" t="str">
        <f>IF(B18333&lt;&gt;"",VLOOKUP(B18333,cmc_ids[#All],2,FALSE), "")</f>
        <v/>
      </c>
      <c r="F18333" s="13"/>
      <c r="G18333" s="13"/>
      <c r="H18333" s="13"/>
      <c r="I18333" s="8" t="str">
        <f t="shared" si="574"/>
        <v/>
      </c>
      <c r="J18333" s="8" t="str">
        <f t="shared" si="575"/>
        <v/>
      </c>
    </row>
    <row r="18334" spans="3:10" x14ac:dyDescent="0.25">
      <c r="C18334" t="str">
        <f>IF(B18334&lt;&gt;"",VLOOKUP(B18334,cmc_ids[#All],2,FALSE), "")</f>
        <v/>
      </c>
      <c r="F18334" s="13"/>
      <c r="G18334" s="13"/>
      <c r="H18334" s="13"/>
      <c r="I18334" s="8" t="str">
        <f t="shared" si="574"/>
        <v/>
      </c>
      <c r="J18334" s="8" t="str">
        <f t="shared" si="575"/>
        <v/>
      </c>
    </row>
    <row r="18335" spans="3:10" x14ac:dyDescent="0.25">
      <c r="C18335" t="str">
        <f>IF(B18335&lt;&gt;"",VLOOKUP(B18335,cmc_ids[#All],2,FALSE), "")</f>
        <v/>
      </c>
      <c r="F18335" s="13"/>
      <c r="G18335" s="13"/>
      <c r="H18335" s="13"/>
      <c r="I18335" s="8" t="str">
        <f t="shared" si="574"/>
        <v/>
      </c>
      <c r="J18335" s="8" t="str">
        <f t="shared" si="575"/>
        <v/>
      </c>
    </row>
    <row r="18336" spans="3:10" x14ac:dyDescent="0.25">
      <c r="C18336" t="str">
        <f>IF(B18336&lt;&gt;"",VLOOKUP(B18336,cmc_ids[#All],2,FALSE), "")</f>
        <v/>
      </c>
      <c r="F18336" s="13"/>
      <c r="G18336" s="13"/>
      <c r="H18336" s="13"/>
      <c r="I18336" s="8" t="str">
        <f t="shared" si="574"/>
        <v/>
      </c>
      <c r="J18336" s="8" t="str">
        <f t="shared" si="575"/>
        <v/>
      </c>
    </row>
    <row r="18337" spans="3:10" x14ac:dyDescent="0.25">
      <c r="C18337" t="str">
        <f>IF(B18337&lt;&gt;"",VLOOKUP(B18337,cmc_ids[#All],2,FALSE), "")</f>
        <v/>
      </c>
      <c r="F18337" s="13"/>
      <c r="G18337" s="13"/>
      <c r="H18337" s="13"/>
      <c r="I18337" s="8" t="str">
        <f t="shared" si="574"/>
        <v/>
      </c>
      <c r="J18337" s="8" t="str">
        <f t="shared" si="575"/>
        <v/>
      </c>
    </row>
    <row r="18338" spans="3:10" x14ac:dyDescent="0.25">
      <c r="C18338" t="str">
        <f>IF(B18338&lt;&gt;"",VLOOKUP(B18338,cmc_ids[#All],2,FALSE), "")</f>
        <v/>
      </c>
      <c r="F18338" s="13"/>
      <c r="G18338" s="13"/>
      <c r="H18338" s="13"/>
      <c r="I18338" s="8" t="str">
        <f t="shared" si="574"/>
        <v/>
      </c>
      <c r="J18338" s="8" t="str">
        <f t="shared" si="575"/>
        <v/>
      </c>
    </row>
    <row r="18339" spans="3:10" x14ac:dyDescent="0.25">
      <c r="C18339" t="str">
        <f>IF(B18339&lt;&gt;"",VLOOKUP(B18339,cmc_ids[#All],2,FALSE), "")</f>
        <v/>
      </c>
      <c r="F18339" s="13"/>
      <c r="G18339" s="13"/>
      <c r="H18339" s="13"/>
      <c r="I18339" s="8" t="str">
        <f t="shared" si="574"/>
        <v/>
      </c>
      <c r="J18339" s="8" t="str">
        <f t="shared" si="575"/>
        <v/>
      </c>
    </row>
    <row r="18340" spans="3:10" x14ac:dyDescent="0.25">
      <c r="C18340" t="str">
        <f>IF(B18340&lt;&gt;"",VLOOKUP(B18340,cmc_ids[#All],2,FALSE), "")</f>
        <v/>
      </c>
      <c r="F18340" s="13"/>
      <c r="G18340" s="13"/>
      <c r="H18340" s="13"/>
      <c r="I18340" s="8" t="str">
        <f t="shared" si="574"/>
        <v/>
      </c>
      <c r="J18340" s="8" t="str">
        <f t="shared" si="575"/>
        <v/>
      </c>
    </row>
    <row r="18341" spans="3:10" x14ac:dyDescent="0.25">
      <c r="C18341" t="str">
        <f>IF(B18341&lt;&gt;"",VLOOKUP(B18341,cmc_ids[#All],2,FALSE), "")</f>
        <v/>
      </c>
      <c r="F18341" s="13"/>
      <c r="G18341" s="13"/>
      <c r="H18341" s="13"/>
      <c r="I18341" s="8" t="str">
        <f t="shared" si="574"/>
        <v/>
      </c>
      <c r="J18341" s="8" t="str">
        <f t="shared" si="575"/>
        <v/>
      </c>
    </row>
    <row r="18342" spans="3:10" x14ac:dyDescent="0.25">
      <c r="C18342" t="str">
        <f>IF(B18342&lt;&gt;"",VLOOKUP(B18342,cmc_ids[#All],2,FALSE), "")</f>
        <v/>
      </c>
      <c r="F18342" s="13"/>
      <c r="G18342" s="13"/>
      <c r="H18342" s="13"/>
      <c r="I18342" s="8" t="str">
        <f t="shared" si="574"/>
        <v/>
      </c>
      <c r="J18342" s="8" t="str">
        <f t="shared" si="575"/>
        <v/>
      </c>
    </row>
    <row r="18343" spans="3:10" x14ac:dyDescent="0.25">
      <c r="C18343" t="str">
        <f>IF(B18343&lt;&gt;"",VLOOKUP(B18343,cmc_ids[#All],2,FALSE), "")</f>
        <v/>
      </c>
      <c r="F18343" s="13"/>
      <c r="G18343" s="13"/>
      <c r="H18343" s="13"/>
      <c r="I18343" s="8" t="str">
        <f t="shared" si="574"/>
        <v/>
      </c>
      <c r="J18343" s="8" t="str">
        <f t="shared" si="575"/>
        <v/>
      </c>
    </row>
    <row r="18344" spans="3:10" x14ac:dyDescent="0.25">
      <c r="C18344" t="str">
        <f>IF(B18344&lt;&gt;"",VLOOKUP(B18344,cmc_ids[#All],2,FALSE), "")</f>
        <v/>
      </c>
      <c r="F18344" s="13"/>
      <c r="G18344" s="13"/>
      <c r="H18344" s="13"/>
      <c r="I18344" s="8" t="str">
        <f t="shared" si="574"/>
        <v/>
      </c>
      <c r="J18344" s="8" t="str">
        <f t="shared" si="575"/>
        <v/>
      </c>
    </row>
    <row r="18345" spans="3:10" x14ac:dyDescent="0.25">
      <c r="C18345" t="str">
        <f>IF(B18345&lt;&gt;"",VLOOKUP(B18345,cmc_ids[#All],2,FALSE), "")</f>
        <v/>
      </c>
      <c r="F18345" s="13"/>
      <c r="G18345" s="13"/>
      <c r="H18345" s="13"/>
      <c r="I18345" s="8" t="str">
        <f t="shared" si="574"/>
        <v/>
      </c>
      <c r="J18345" s="8" t="str">
        <f t="shared" si="575"/>
        <v/>
      </c>
    </row>
    <row r="18346" spans="3:10" x14ac:dyDescent="0.25">
      <c r="C18346" t="str">
        <f>IF(B18346&lt;&gt;"",VLOOKUP(B18346,cmc_ids[#All],2,FALSE), "")</f>
        <v/>
      </c>
      <c r="F18346" s="13"/>
      <c r="G18346" s="13"/>
      <c r="H18346" s="13"/>
      <c r="I18346" s="8" t="str">
        <f t="shared" si="574"/>
        <v/>
      </c>
      <c r="J18346" s="8" t="str">
        <f t="shared" si="575"/>
        <v/>
      </c>
    </row>
    <row r="18347" spans="3:10" x14ac:dyDescent="0.25">
      <c r="C18347" t="str">
        <f>IF(B18347&lt;&gt;"",VLOOKUP(B18347,cmc_ids[#All],2,FALSE), "")</f>
        <v/>
      </c>
      <c r="F18347" s="13"/>
      <c r="G18347" s="13"/>
      <c r="H18347" s="13"/>
      <c r="I18347" s="8" t="str">
        <f t="shared" si="574"/>
        <v/>
      </c>
      <c r="J18347" s="8" t="str">
        <f t="shared" si="575"/>
        <v/>
      </c>
    </row>
    <row r="18348" spans="3:10" x14ac:dyDescent="0.25">
      <c r="C18348" t="str">
        <f>IF(B18348&lt;&gt;"",VLOOKUP(B18348,cmc_ids[#All],2,FALSE), "")</f>
        <v/>
      </c>
      <c r="F18348" s="13"/>
      <c r="G18348" s="13"/>
      <c r="H18348" s="13"/>
      <c r="I18348" s="8" t="str">
        <f t="shared" si="574"/>
        <v/>
      </c>
      <c r="J18348" s="8" t="str">
        <f t="shared" si="575"/>
        <v/>
      </c>
    </row>
    <row r="18349" spans="3:10" x14ac:dyDescent="0.25">
      <c r="C18349" t="str">
        <f>IF(B18349&lt;&gt;"",VLOOKUP(B18349,cmc_ids[#All],2,FALSE), "")</f>
        <v/>
      </c>
      <c r="F18349" s="13"/>
      <c r="G18349" s="13"/>
      <c r="H18349" s="13"/>
      <c r="I18349" s="8" t="str">
        <f t="shared" si="574"/>
        <v/>
      </c>
      <c r="J18349" s="8" t="str">
        <f t="shared" si="575"/>
        <v/>
      </c>
    </row>
    <row r="18350" spans="3:10" x14ac:dyDescent="0.25">
      <c r="C18350" t="str">
        <f>IF(B18350&lt;&gt;"",VLOOKUP(B18350,cmc_ids[#All],2,FALSE), "")</f>
        <v/>
      </c>
      <c r="F18350" s="13"/>
      <c r="G18350" s="13"/>
      <c r="H18350" s="13"/>
      <c r="I18350" s="8" t="str">
        <f t="shared" si="574"/>
        <v/>
      </c>
      <c r="J18350" s="8" t="str">
        <f t="shared" si="575"/>
        <v/>
      </c>
    </row>
    <row r="18351" spans="3:10" x14ac:dyDescent="0.25">
      <c r="C18351" t="str">
        <f>IF(B18351&lt;&gt;"",VLOOKUP(B18351,cmc_ids[#All],2,FALSE), "")</f>
        <v/>
      </c>
      <c r="F18351" s="13"/>
      <c r="G18351" s="13"/>
      <c r="H18351" s="13"/>
      <c r="I18351" s="8" t="str">
        <f t="shared" si="574"/>
        <v/>
      </c>
      <c r="J18351" s="8" t="str">
        <f t="shared" si="575"/>
        <v/>
      </c>
    </row>
    <row r="18352" spans="3:10" x14ac:dyDescent="0.25">
      <c r="C18352" t="str">
        <f>IF(B18352&lt;&gt;"",VLOOKUP(B18352,cmc_ids[#All],2,FALSE), "")</f>
        <v/>
      </c>
      <c r="F18352" s="13"/>
      <c r="G18352" s="13"/>
      <c r="H18352" s="13"/>
      <c r="I18352" s="8" t="str">
        <f t="shared" si="574"/>
        <v/>
      </c>
      <c r="J18352" s="8" t="str">
        <f t="shared" si="575"/>
        <v/>
      </c>
    </row>
    <row r="18353" spans="3:10" x14ac:dyDescent="0.25">
      <c r="C18353" t="str">
        <f>IF(B18353&lt;&gt;"",VLOOKUP(B18353,cmc_ids[#All],2,FALSE), "")</f>
        <v/>
      </c>
      <c r="F18353" s="13"/>
      <c r="G18353" s="13"/>
      <c r="H18353" s="13"/>
      <c r="I18353" s="8" t="str">
        <f t="shared" si="574"/>
        <v/>
      </c>
      <c r="J18353" s="8" t="str">
        <f t="shared" si="575"/>
        <v/>
      </c>
    </row>
    <row r="18354" spans="3:10" x14ac:dyDescent="0.25">
      <c r="C18354" t="str">
        <f>IF(B18354&lt;&gt;"",VLOOKUP(B18354,cmc_ids[#All],2,FALSE), "")</f>
        <v/>
      </c>
      <c r="F18354" s="13"/>
      <c r="G18354" s="13"/>
      <c r="H18354" s="13"/>
      <c r="I18354" s="8" t="str">
        <f t="shared" si="574"/>
        <v/>
      </c>
      <c r="J18354" s="8" t="str">
        <f t="shared" si="575"/>
        <v/>
      </c>
    </row>
    <row r="18355" spans="3:10" x14ac:dyDescent="0.25">
      <c r="C18355" t="str">
        <f>IF(B18355&lt;&gt;"",VLOOKUP(B18355,cmc_ids[#All],2,FALSE), "")</f>
        <v/>
      </c>
      <c r="F18355" s="13"/>
      <c r="G18355" s="13"/>
      <c r="H18355" s="13"/>
      <c r="I18355" s="8" t="str">
        <f t="shared" si="574"/>
        <v/>
      </c>
      <c r="J18355" s="8" t="str">
        <f t="shared" si="575"/>
        <v/>
      </c>
    </row>
    <row r="18356" spans="3:10" x14ac:dyDescent="0.25">
      <c r="C18356" t="str">
        <f>IF(B18356&lt;&gt;"",VLOOKUP(B18356,cmc_ids[#All],2,FALSE), "")</f>
        <v/>
      </c>
      <c r="F18356" s="13"/>
      <c r="G18356" s="13"/>
      <c r="H18356" s="13"/>
      <c r="I18356" s="8" t="str">
        <f t="shared" si="574"/>
        <v/>
      </c>
      <c r="J18356" s="8" t="str">
        <f t="shared" si="575"/>
        <v/>
      </c>
    </row>
    <row r="18357" spans="3:10" x14ac:dyDescent="0.25">
      <c r="C18357" t="str">
        <f>IF(B18357&lt;&gt;"",VLOOKUP(B18357,cmc_ids[#All],2,FALSE), "")</f>
        <v/>
      </c>
      <c r="F18357" s="13"/>
      <c r="G18357" s="13"/>
      <c r="H18357" s="13"/>
      <c r="I18357" s="8" t="str">
        <f t="shared" si="574"/>
        <v/>
      </c>
      <c r="J18357" s="8" t="str">
        <f t="shared" si="575"/>
        <v/>
      </c>
    </row>
    <row r="18358" spans="3:10" x14ac:dyDescent="0.25">
      <c r="C18358" t="str">
        <f>IF(B18358&lt;&gt;"",VLOOKUP(B18358,cmc_ids[#All],2,FALSE), "")</f>
        <v/>
      </c>
      <c r="F18358" s="13"/>
      <c r="G18358" s="13"/>
      <c r="H18358" s="13"/>
      <c r="I18358" s="8" t="str">
        <f t="shared" si="574"/>
        <v/>
      </c>
      <c r="J18358" s="8" t="str">
        <f t="shared" si="575"/>
        <v/>
      </c>
    </row>
    <row r="18359" spans="3:10" x14ac:dyDescent="0.25">
      <c r="C18359" t="str">
        <f>IF(B18359&lt;&gt;"",VLOOKUP(B18359,cmc_ids[#All],2,FALSE), "")</f>
        <v/>
      </c>
      <c r="F18359" s="13"/>
      <c r="G18359" s="13"/>
      <c r="H18359" s="13"/>
      <c r="I18359" s="8" t="str">
        <f t="shared" si="574"/>
        <v/>
      </c>
      <c r="J18359" s="8" t="str">
        <f t="shared" si="575"/>
        <v/>
      </c>
    </row>
    <row r="18360" spans="3:10" x14ac:dyDescent="0.25">
      <c r="C18360" t="str">
        <f>IF(B18360&lt;&gt;"",VLOOKUP(B18360,cmc_ids[#All],2,FALSE), "")</f>
        <v/>
      </c>
      <c r="F18360" s="13"/>
      <c r="G18360" s="13"/>
      <c r="H18360" s="13"/>
      <c r="I18360" s="8" t="str">
        <f t="shared" si="574"/>
        <v/>
      </c>
      <c r="J18360" s="8" t="str">
        <f t="shared" si="575"/>
        <v/>
      </c>
    </row>
    <row r="18361" spans="3:10" x14ac:dyDescent="0.25">
      <c r="C18361" t="str">
        <f>IF(B18361&lt;&gt;"",VLOOKUP(B18361,cmc_ids[#All],2,FALSE), "")</f>
        <v/>
      </c>
      <c r="F18361" s="13"/>
      <c r="G18361" s="13"/>
      <c r="H18361" s="13"/>
      <c r="I18361" s="8" t="str">
        <f t="shared" si="574"/>
        <v/>
      </c>
      <c r="J18361" s="8" t="str">
        <f t="shared" si="575"/>
        <v/>
      </c>
    </row>
    <row r="18362" spans="3:10" x14ac:dyDescent="0.25">
      <c r="C18362" t="str">
        <f>IF(B18362&lt;&gt;"",VLOOKUP(B18362,cmc_ids[#All],2,FALSE), "")</f>
        <v/>
      </c>
      <c r="F18362" s="13"/>
      <c r="G18362" s="13"/>
      <c r="H18362" s="13"/>
      <c r="I18362" s="8" t="str">
        <f t="shared" si="574"/>
        <v/>
      </c>
      <c r="J18362" s="8" t="str">
        <f t="shared" si="575"/>
        <v/>
      </c>
    </row>
    <row r="18363" spans="3:10" x14ac:dyDescent="0.25">
      <c r="C18363" t="str">
        <f>IF(B18363&lt;&gt;"",VLOOKUP(B18363,cmc_ids[#All],2,FALSE), "")</f>
        <v/>
      </c>
      <c r="F18363" s="13"/>
      <c r="G18363" s="13"/>
      <c r="H18363" s="13"/>
      <c r="I18363" s="8" t="str">
        <f t="shared" si="574"/>
        <v/>
      </c>
      <c r="J18363" s="8" t="str">
        <f t="shared" si="575"/>
        <v/>
      </c>
    </row>
    <row r="18364" spans="3:10" x14ac:dyDescent="0.25">
      <c r="C18364" t="str">
        <f>IF(B18364&lt;&gt;"",VLOOKUP(B18364,cmc_ids[#All],2,FALSE), "")</f>
        <v/>
      </c>
      <c r="F18364" s="13"/>
      <c r="G18364" s="13"/>
      <c r="H18364" s="13"/>
      <c r="I18364" s="8" t="str">
        <f t="shared" si="574"/>
        <v/>
      </c>
      <c r="J18364" s="8" t="str">
        <f t="shared" si="575"/>
        <v/>
      </c>
    </row>
    <row r="18365" spans="3:10" x14ac:dyDescent="0.25">
      <c r="C18365" t="str">
        <f>IF(B18365&lt;&gt;"",VLOOKUP(B18365,cmc_ids[#All],2,FALSE), "")</f>
        <v/>
      </c>
      <c r="F18365" s="13"/>
      <c r="G18365" s="13"/>
      <c r="H18365" s="13"/>
      <c r="I18365" s="8" t="str">
        <f t="shared" si="574"/>
        <v/>
      </c>
      <c r="J18365" s="8" t="str">
        <f t="shared" si="575"/>
        <v/>
      </c>
    </row>
    <row r="18366" spans="3:10" x14ac:dyDescent="0.25">
      <c r="C18366" t="str">
        <f>IF(B18366&lt;&gt;"",VLOOKUP(B18366,cmc_ids[#All],2,FALSE), "")</f>
        <v/>
      </c>
      <c r="F18366" s="13"/>
      <c r="G18366" s="13"/>
      <c r="H18366" s="13"/>
      <c r="I18366" s="8" t="str">
        <f t="shared" si="574"/>
        <v/>
      </c>
      <c r="J18366" s="8" t="str">
        <f t="shared" si="575"/>
        <v/>
      </c>
    </row>
    <row r="18367" spans="3:10" x14ac:dyDescent="0.25">
      <c r="C18367" t="str">
        <f>IF(B18367&lt;&gt;"",VLOOKUP(B18367,cmc_ids[#All],2,FALSE), "")</f>
        <v/>
      </c>
      <c r="F18367" s="13"/>
      <c r="G18367" s="13"/>
      <c r="H18367" s="13"/>
      <c r="I18367" s="8" t="str">
        <f t="shared" si="574"/>
        <v/>
      </c>
      <c r="J18367" s="8" t="str">
        <f t="shared" si="575"/>
        <v/>
      </c>
    </row>
    <row r="18368" spans="3:10" x14ac:dyDescent="0.25">
      <c r="C18368" t="str">
        <f>IF(B18368&lt;&gt;"",VLOOKUP(B18368,cmc_ids[#All],2,FALSE), "")</f>
        <v/>
      </c>
      <c r="F18368" s="13"/>
      <c r="G18368" s="13"/>
      <c r="H18368" s="13"/>
      <c r="I18368" s="8" t="str">
        <f t="shared" si="574"/>
        <v/>
      </c>
      <c r="J18368" s="8" t="str">
        <f t="shared" si="575"/>
        <v/>
      </c>
    </row>
    <row r="18369" spans="3:10" x14ac:dyDescent="0.25">
      <c r="C18369" t="str">
        <f>IF(B18369&lt;&gt;"",VLOOKUP(B18369,cmc_ids[#All],2,FALSE), "")</f>
        <v/>
      </c>
      <c r="F18369" s="13"/>
      <c r="G18369" s="13"/>
      <c r="H18369" s="13"/>
      <c r="I18369" s="8" t="str">
        <f t="shared" si="574"/>
        <v/>
      </c>
      <c r="J18369" s="8" t="str">
        <f t="shared" si="575"/>
        <v/>
      </c>
    </row>
    <row r="18370" spans="3:10" x14ac:dyDescent="0.25">
      <c r="C18370" t="str">
        <f>IF(B18370&lt;&gt;"",VLOOKUP(B18370,cmc_ids[#All],2,FALSE), "")</f>
        <v/>
      </c>
      <c r="F18370" s="13"/>
      <c r="G18370" s="13"/>
      <c r="H18370" s="13"/>
      <c r="I18370" s="8" t="str">
        <f t="shared" si="574"/>
        <v/>
      </c>
      <c r="J18370" s="8" t="str">
        <f t="shared" si="575"/>
        <v/>
      </c>
    </row>
    <row r="18371" spans="3:10" x14ac:dyDescent="0.25">
      <c r="C18371" t="str">
        <f>IF(B18371&lt;&gt;"",VLOOKUP(B18371,cmc_ids[#All],2,FALSE), "")</f>
        <v/>
      </c>
      <c r="F18371" s="13"/>
      <c r="G18371" s="13"/>
      <c r="H18371" s="13"/>
      <c r="I18371" s="8" t="str">
        <f t="shared" si="574"/>
        <v/>
      </c>
      <c r="J18371" s="8" t="str">
        <f t="shared" si="575"/>
        <v/>
      </c>
    </row>
    <row r="18372" spans="3:10" x14ac:dyDescent="0.25">
      <c r="C18372" t="str">
        <f>IF(B18372&lt;&gt;"",VLOOKUP(B18372,cmc_ids[#All],2,FALSE), "")</f>
        <v/>
      </c>
      <c r="F18372" s="13"/>
      <c r="G18372" s="13"/>
      <c r="H18372" s="13"/>
      <c r="I18372" s="8" t="str">
        <f t="shared" si="574"/>
        <v/>
      </c>
      <c r="J18372" s="8" t="str">
        <f t="shared" si="575"/>
        <v/>
      </c>
    </row>
    <row r="18373" spans="3:10" x14ac:dyDescent="0.25">
      <c r="C18373" t="str">
        <f>IF(B18373&lt;&gt;"",VLOOKUP(B18373,cmc_ids[#All],2,FALSE), "")</f>
        <v/>
      </c>
      <c r="F18373" s="13"/>
      <c r="G18373" s="13"/>
      <c r="H18373" s="13"/>
      <c r="I18373" s="8" t="str">
        <f t="shared" si="574"/>
        <v/>
      </c>
      <c r="J18373" s="8" t="str">
        <f t="shared" si="575"/>
        <v/>
      </c>
    </row>
    <row r="18374" spans="3:10" x14ac:dyDescent="0.25">
      <c r="C18374" t="str">
        <f>IF(B18374&lt;&gt;"",VLOOKUP(B18374,cmc_ids[#All],2,FALSE), "")</f>
        <v/>
      </c>
      <c r="F18374" s="13"/>
      <c r="G18374" s="13"/>
      <c r="H18374" s="13"/>
      <c r="I18374" s="8" t="str">
        <f t="shared" si="574"/>
        <v/>
      </c>
      <c r="J18374" s="8" t="str">
        <f t="shared" si="575"/>
        <v/>
      </c>
    </row>
    <row r="18375" spans="3:10" x14ac:dyDescent="0.25">
      <c r="C18375" t="str">
        <f>IF(B18375&lt;&gt;"",VLOOKUP(B18375,cmc_ids[#All],2,FALSE), "")</f>
        <v/>
      </c>
      <c r="F18375" s="13"/>
      <c r="G18375" s="13"/>
      <c r="H18375" s="13"/>
      <c r="I18375" s="8" t="str">
        <f t="shared" si="574"/>
        <v/>
      </c>
      <c r="J18375" s="8" t="str">
        <f t="shared" si="575"/>
        <v/>
      </c>
    </row>
    <row r="18376" spans="3:10" x14ac:dyDescent="0.25">
      <c r="C18376" t="str">
        <f>IF(B18376&lt;&gt;"",VLOOKUP(B18376,cmc_ids[#All],2,FALSE), "")</f>
        <v/>
      </c>
      <c r="F18376" s="13"/>
      <c r="G18376" s="13"/>
      <c r="H18376" s="13"/>
      <c r="I18376" s="8" t="str">
        <f t="shared" si="574"/>
        <v/>
      </c>
      <c r="J18376" s="8" t="str">
        <f t="shared" si="575"/>
        <v/>
      </c>
    </row>
    <row r="18377" spans="3:10" x14ac:dyDescent="0.25">
      <c r="C18377" t="str">
        <f>IF(B18377&lt;&gt;"",VLOOKUP(B18377,cmc_ids[#All],2,FALSE), "")</f>
        <v/>
      </c>
      <c r="F18377" s="13"/>
      <c r="G18377" s="13"/>
      <c r="H18377" s="13"/>
      <c r="I18377" s="8" t="str">
        <f t="shared" ref="I18377:I18440" si="576">IF($H18377=0, "", F18377/H18377)</f>
        <v/>
      </c>
      <c r="J18377" s="8" t="str">
        <f t="shared" ref="J18377:J18440" si="577">IF($H18377=0, "", G18377/H18377)</f>
        <v/>
      </c>
    </row>
    <row r="18378" spans="3:10" x14ac:dyDescent="0.25">
      <c r="C18378" t="str">
        <f>IF(B18378&lt;&gt;"",VLOOKUP(B18378,cmc_ids[#All],2,FALSE), "")</f>
        <v/>
      </c>
      <c r="F18378" s="13"/>
      <c r="G18378" s="13"/>
      <c r="H18378" s="13"/>
      <c r="I18378" s="8" t="str">
        <f t="shared" si="576"/>
        <v/>
      </c>
      <c r="J18378" s="8" t="str">
        <f t="shared" si="577"/>
        <v/>
      </c>
    </row>
    <row r="18379" spans="3:10" x14ac:dyDescent="0.25">
      <c r="C18379" t="str">
        <f>IF(B18379&lt;&gt;"",VLOOKUP(B18379,cmc_ids[#All],2,FALSE), "")</f>
        <v/>
      </c>
      <c r="F18379" s="13"/>
      <c r="G18379" s="13"/>
      <c r="H18379" s="13"/>
      <c r="I18379" s="8" t="str">
        <f t="shared" si="576"/>
        <v/>
      </c>
      <c r="J18379" s="8" t="str">
        <f t="shared" si="577"/>
        <v/>
      </c>
    </row>
    <row r="18380" spans="3:10" x14ac:dyDescent="0.25">
      <c r="C18380" t="str">
        <f>IF(B18380&lt;&gt;"",VLOOKUP(B18380,cmc_ids[#All],2,FALSE), "")</f>
        <v/>
      </c>
      <c r="F18380" s="13"/>
      <c r="G18380" s="13"/>
      <c r="H18380" s="13"/>
      <c r="I18380" s="8" t="str">
        <f t="shared" si="576"/>
        <v/>
      </c>
      <c r="J18380" s="8" t="str">
        <f t="shared" si="577"/>
        <v/>
      </c>
    </row>
    <row r="18381" spans="3:10" x14ac:dyDescent="0.25">
      <c r="C18381" t="str">
        <f>IF(B18381&lt;&gt;"",VLOOKUP(B18381,cmc_ids[#All],2,FALSE), "")</f>
        <v/>
      </c>
      <c r="F18381" s="13"/>
      <c r="G18381" s="13"/>
      <c r="H18381" s="13"/>
      <c r="I18381" s="8" t="str">
        <f t="shared" si="576"/>
        <v/>
      </c>
      <c r="J18381" s="8" t="str">
        <f t="shared" si="577"/>
        <v/>
      </c>
    </row>
    <row r="18382" spans="3:10" x14ac:dyDescent="0.25">
      <c r="C18382" t="str">
        <f>IF(B18382&lt;&gt;"",VLOOKUP(B18382,cmc_ids[#All],2,FALSE), "")</f>
        <v/>
      </c>
      <c r="F18382" s="13"/>
      <c r="G18382" s="13"/>
      <c r="H18382" s="13"/>
      <c r="I18382" s="8" t="str">
        <f t="shared" si="576"/>
        <v/>
      </c>
      <c r="J18382" s="8" t="str">
        <f t="shared" si="577"/>
        <v/>
      </c>
    </row>
    <row r="18383" spans="3:10" x14ac:dyDescent="0.25">
      <c r="C18383" t="str">
        <f>IF(B18383&lt;&gt;"",VLOOKUP(B18383,cmc_ids[#All],2,FALSE), "")</f>
        <v/>
      </c>
      <c r="F18383" s="13"/>
      <c r="G18383" s="13"/>
      <c r="H18383" s="13"/>
      <c r="I18383" s="8" t="str">
        <f t="shared" si="576"/>
        <v/>
      </c>
      <c r="J18383" s="8" t="str">
        <f t="shared" si="577"/>
        <v/>
      </c>
    </row>
    <row r="18384" spans="3:10" x14ac:dyDescent="0.25">
      <c r="C18384" t="str">
        <f>IF(B18384&lt;&gt;"",VLOOKUP(B18384,cmc_ids[#All],2,FALSE), "")</f>
        <v/>
      </c>
      <c r="F18384" s="13"/>
      <c r="G18384" s="13"/>
      <c r="H18384" s="13"/>
      <c r="I18384" s="8" t="str">
        <f t="shared" si="576"/>
        <v/>
      </c>
      <c r="J18384" s="8" t="str">
        <f t="shared" si="577"/>
        <v/>
      </c>
    </row>
    <row r="18385" spans="3:10" x14ac:dyDescent="0.25">
      <c r="C18385" t="str">
        <f>IF(B18385&lt;&gt;"",VLOOKUP(B18385,cmc_ids[#All],2,FALSE), "")</f>
        <v/>
      </c>
      <c r="F18385" s="13"/>
      <c r="G18385" s="13"/>
      <c r="H18385" s="13"/>
      <c r="I18385" s="8" t="str">
        <f t="shared" si="576"/>
        <v/>
      </c>
      <c r="J18385" s="8" t="str">
        <f t="shared" si="577"/>
        <v/>
      </c>
    </row>
    <row r="18386" spans="3:10" x14ac:dyDescent="0.25">
      <c r="C18386" t="str">
        <f>IF(B18386&lt;&gt;"",VLOOKUP(B18386,cmc_ids[#All],2,FALSE), "")</f>
        <v/>
      </c>
      <c r="F18386" s="13"/>
      <c r="G18386" s="13"/>
      <c r="H18386" s="13"/>
      <c r="I18386" s="8" t="str">
        <f t="shared" si="576"/>
        <v/>
      </c>
      <c r="J18386" s="8" t="str">
        <f t="shared" si="577"/>
        <v/>
      </c>
    </row>
    <row r="18387" spans="3:10" x14ac:dyDescent="0.25">
      <c r="C18387" t="str">
        <f>IF(B18387&lt;&gt;"",VLOOKUP(B18387,cmc_ids[#All],2,FALSE), "")</f>
        <v/>
      </c>
      <c r="F18387" s="13"/>
      <c r="G18387" s="13"/>
      <c r="H18387" s="13"/>
      <c r="I18387" s="8" t="str">
        <f t="shared" si="576"/>
        <v/>
      </c>
      <c r="J18387" s="8" t="str">
        <f t="shared" si="577"/>
        <v/>
      </c>
    </row>
    <row r="18388" spans="3:10" x14ac:dyDescent="0.25">
      <c r="C18388" t="str">
        <f>IF(B18388&lt;&gt;"",VLOOKUP(B18388,cmc_ids[#All],2,FALSE), "")</f>
        <v/>
      </c>
      <c r="F18388" s="13"/>
      <c r="G18388" s="13"/>
      <c r="H18388" s="13"/>
      <c r="I18388" s="8" t="str">
        <f t="shared" si="576"/>
        <v/>
      </c>
      <c r="J18388" s="8" t="str">
        <f t="shared" si="577"/>
        <v/>
      </c>
    </row>
    <row r="18389" spans="3:10" x14ac:dyDescent="0.25">
      <c r="C18389" t="str">
        <f>IF(B18389&lt;&gt;"",VLOOKUP(B18389,cmc_ids[#All],2,FALSE), "")</f>
        <v/>
      </c>
      <c r="F18389" s="13"/>
      <c r="G18389" s="13"/>
      <c r="H18389" s="13"/>
      <c r="I18389" s="8" t="str">
        <f t="shared" si="576"/>
        <v/>
      </c>
      <c r="J18389" s="8" t="str">
        <f t="shared" si="577"/>
        <v/>
      </c>
    </row>
    <row r="18390" spans="3:10" x14ac:dyDescent="0.25">
      <c r="C18390" t="str">
        <f>IF(B18390&lt;&gt;"",VLOOKUP(B18390,cmc_ids[#All],2,FALSE), "")</f>
        <v/>
      </c>
      <c r="F18390" s="13"/>
      <c r="G18390" s="13"/>
      <c r="H18390" s="13"/>
      <c r="I18390" s="8" t="str">
        <f t="shared" si="576"/>
        <v/>
      </c>
      <c r="J18390" s="8" t="str">
        <f t="shared" si="577"/>
        <v/>
      </c>
    </row>
    <row r="18391" spans="3:10" x14ac:dyDescent="0.25">
      <c r="C18391" t="str">
        <f>IF(B18391&lt;&gt;"",VLOOKUP(B18391,cmc_ids[#All],2,FALSE), "")</f>
        <v/>
      </c>
      <c r="F18391" s="13"/>
      <c r="G18391" s="13"/>
      <c r="H18391" s="13"/>
      <c r="I18391" s="8" t="str">
        <f t="shared" si="576"/>
        <v/>
      </c>
      <c r="J18391" s="8" t="str">
        <f t="shared" si="577"/>
        <v/>
      </c>
    </row>
    <row r="18392" spans="3:10" x14ac:dyDescent="0.25">
      <c r="C18392" t="str">
        <f>IF(B18392&lt;&gt;"",VLOOKUP(B18392,cmc_ids[#All],2,FALSE), "")</f>
        <v/>
      </c>
      <c r="F18392" s="13"/>
      <c r="G18392" s="13"/>
      <c r="H18392" s="13"/>
      <c r="I18392" s="8" t="str">
        <f t="shared" si="576"/>
        <v/>
      </c>
      <c r="J18392" s="8" t="str">
        <f t="shared" si="577"/>
        <v/>
      </c>
    </row>
    <row r="18393" spans="3:10" x14ac:dyDescent="0.25">
      <c r="C18393" t="str">
        <f>IF(B18393&lt;&gt;"",VLOOKUP(B18393,cmc_ids[#All],2,FALSE), "")</f>
        <v/>
      </c>
      <c r="F18393" s="13"/>
      <c r="G18393" s="13"/>
      <c r="H18393" s="13"/>
      <c r="I18393" s="8" t="str">
        <f t="shared" si="576"/>
        <v/>
      </c>
      <c r="J18393" s="8" t="str">
        <f t="shared" si="577"/>
        <v/>
      </c>
    </row>
    <row r="18394" spans="3:10" x14ac:dyDescent="0.25">
      <c r="C18394" t="str">
        <f>IF(B18394&lt;&gt;"",VLOOKUP(B18394,cmc_ids[#All],2,FALSE), "")</f>
        <v/>
      </c>
      <c r="F18394" s="13"/>
      <c r="G18394" s="13"/>
      <c r="H18394" s="13"/>
      <c r="I18394" s="8" t="str">
        <f t="shared" si="576"/>
        <v/>
      </c>
      <c r="J18394" s="8" t="str">
        <f t="shared" si="577"/>
        <v/>
      </c>
    </row>
    <row r="18395" spans="3:10" x14ac:dyDescent="0.25">
      <c r="C18395" t="str">
        <f>IF(B18395&lt;&gt;"",VLOOKUP(B18395,cmc_ids[#All],2,FALSE), "")</f>
        <v/>
      </c>
      <c r="F18395" s="13"/>
      <c r="G18395" s="13"/>
      <c r="H18395" s="13"/>
      <c r="I18395" s="8" t="str">
        <f t="shared" si="576"/>
        <v/>
      </c>
      <c r="J18395" s="8" t="str">
        <f t="shared" si="577"/>
        <v/>
      </c>
    </row>
    <row r="18396" spans="3:10" x14ac:dyDescent="0.25">
      <c r="C18396" t="str">
        <f>IF(B18396&lt;&gt;"",VLOOKUP(B18396,cmc_ids[#All],2,FALSE), "")</f>
        <v/>
      </c>
      <c r="F18396" s="13"/>
      <c r="G18396" s="13"/>
      <c r="H18396" s="13"/>
      <c r="I18396" s="8" t="str">
        <f t="shared" si="576"/>
        <v/>
      </c>
      <c r="J18396" s="8" t="str">
        <f t="shared" si="577"/>
        <v/>
      </c>
    </row>
    <row r="18397" spans="3:10" x14ac:dyDescent="0.25">
      <c r="C18397" t="str">
        <f>IF(B18397&lt;&gt;"",VLOOKUP(B18397,cmc_ids[#All],2,FALSE), "")</f>
        <v/>
      </c>
      <c r="F18397" s="13"/>
      <c r="G18397" s="13"/>
      <c r="H18397" s="13"/>
      <c r="I18397" s="8" t="str">
        <f t="shared" si="576"/>
        <v/>
      </c>
      <c r="J18397" s="8" t="str">
        <f t="shared" si="577"/>
        <v/>
      </c>
    </row>
    <row r="18398" spans="3:10" x14ac:dyDescent="0.25">
      <c r="C18398" t="str">
        <f>IF(B18398&lt;&gt;"",VLOOKUP(B18398,cmc_ids[#All],2,FALSE), "")</f>
        <v/>
      </c>
      <c r="F18398" s="13"/>
      <c r="G18398" s="13"/>
      <c r="H18398" s="13"/>
      <c r="I18398" s="8" t="str">
        <f t="shared" si="576"/>
        <v/>
      </c>
      <c r="J18398" s="8" t="str">
        <f t="shared" si="577"/>
        <v/>
      </c>
    </row>
    <row r="18399" spans="3:10" x14ac:dyDescent="0.25">
      <c r="C18399" t="str">
        <f>IF(B18399&lt;&gt;"",VLOOKUP(B18399,cmc_ids[#All],2,FALSE), "")</f>
        <v/>
      </c>
      <c r="F18399" s="13"/>
      <c r="G18399" s="13"/>
      <c r="H18399" s="13"/>
      <c r="I18399" s="8" t="str">
        <f t="shared" si="576"/>
        <v/>
      </c>
      <c r="J18399" s="8" t="str">
        <f t="shared" si="577"/>
        <v/>
      </c>
    </row>
    <row r="18400" spans="3:10" x14ac:dyDescent="0.25">
      <c r="C18400" t="str">
        <f>IF(B18400&lt;&gt;"",VLOOKUP(B18400,cmc_ids[#All],2,FALSE), "")</f>
        <v/>
      </c>
      <c r="F18400" s="13"/>
      <c r="G18400" s="13"/>
      <c r="H18400" s="13"/>
      <c r="I18400" s="8" t="str">
        <f t="shared" si="576"/>
        <v/>
      </c>
      <c r="J18400" s="8" t="str">
        <f t="shared" si="577"/>
        <v/>
      </c>
    </row>
    <row r="18401" spans="3:10" x14ac:dyDescent="0.25">
      <c r="C18401" t="str">
        <f>IF(B18401&lt;&gt;"",VLOOKUP(B18401,cmc_ids[#All],2,FALSE), "")</f>
        <v/>
      </c>
      <c r="F18401" s="13"/>
      <c r="G18401" s="13"/>
      <c r="H18401" s="13"/>
      <c r="I18401" s="8" t="str">
        <f t="shared" si="576"/>
        <v/>
      </c>
      <c r="J18401" s="8" t="str">
        <f t="shared" si="577"/>
        <v/>
      </c>
    </row>
    <row r="18402" spans="3:10" x14ac:dyDescent="0.25">
      <c r="C18402" t="str">
        <f>IF(B18402&lt;&gt;"",VLOOKUP(B18402,cmc_ids[#All],2,FALSE), "")</f>
        <v/>
      </c>
      <c r="F18402" s="13"/>
      <c r="G18402" s="13"/>
      <c r="H18402" s="13"/>
      <c r="I18402" s="8" t="str">
        <f t="shared" si="576"/>
        <v/>
      </c>
      <c r="J18402" s="8" t="str">
        <f t="shared" si="577"/>
        <v/>
      </c>
    </row>
    <row r="18403" spans="3:10" x14ac:dyDescent="0.25">
      <c r="C18403" t="str">
        <f>IF(B18403&lt;&gt;"",VLOOKUP(B18403,cmc_ids[#All],2,FALSE), "")</f>
        <v/>
      </c>
      <c r="F18403" s="13"/>
      <c r="G18403" s="13"/>
      <c r="H18403" s="13"/>
      <c r="I18403" s="8" t="str">
        <f t="shared" si="576"/>
        <v/>
      </c>
      <c r="J18403" s="8" t="str">
        <f t="shared" si="577"/>
        <v/>
      </c>
    </row>
    <row r="18404" spans="3:10" x14ac:dyDescent="0.25">
      <c r="C18404" t="str">
        <f>IF(B18404&lt;&gt;"",VLOOKUP(B18404,cmc_ids[#All],2,FALSE), "")</f>
        <v/>
      </c>
      <c r="F18404" s="13"/>
      <c r="G18404" s="13"/>
      <c r="H18404" s="13"/>
      <c r="I18404" s="8" t="str">
        <f t="shared" si="576"/>
        <v/>
      </c>
      <c r="J18404" s="8" t="str">
        <f t="shared" si="577"/>
        <v/>
      </c>
    </row>
    <row r="18405" spans="3:10" x14ac:dyDescent="0.25">
      <c r="C18405" t="str">
        <f>IF(B18405&lt;&gt;"",VLOOKUP(B18405,cmc_ids[#All],2,FALSE), "")</f>
        <v/>
      </c>
      <c r="F18405" s="13"/>
      <c r="G18405" s="13"/>
      <c r="H18405" s="13"/>
      <c r="I18405" s="8" t="str">
        <f t="shared" si="576"/>
        <v/>
      </c>
      <c r="J18405" s="8" t="str">
        <f t="shared" si="577"/>
        <v/>
      </c>
    </row>
    <row r="18406" spans="3:10" x14ac:dyDescent="0.25">
      <c r="C18406" t="str">
        <f>IF(B18406&lt;&gt;"",VLOOKUP(B18406,cmc_ids[#All],2,FALSE), "")</f>
        <v/>
      </c>
      <c r="F18406" s="13"/>
      <c r="G18406" s="13"/>
      <c r="H18406" s="13"/>
      <c r="I18406" s="8" t="str">
        <f t="shared" si="576"/>
        <v/>
      </c>
      <c r="J18406" s="8" t="str">
        <f t="shared" si="577"/>
        <v/>
      </c>
    </row>
    <row r="18407" spans="3:10" x14ac:dyDescent="0.25">
      <c r="C18407" t="str">
        <f>IF(B18407&lt;&gt;"",VLOOKUP(B18407,cmc_ids[#All],2,FALSE), "")</f>
        <v/>
      </c>
      <c r="F18407" s="13"/>
      <c r="G18407" s="13"/>
      <c r="H18407" s="13"/>
      <c r="I18407" s="8" t="str">
        <f t="shared" si="576"/>
        <v/>
      </c>
      <c r="J18407" s="8" t="str">
        <f t="shared" si="577"/>
        <v/>
      </c>
    </row>
    <row r="18408" spans="3:10" x14ac:dyDescent="0.25">
      <c r="C18408" t="str">
        <f>IF(B18408&lt;&gt;"",VLOOKUP(B18408,cmc_ids[#All],2,FALSE), "")</f>
        <v/>
      </c>
      <c r="F18408" s="13"/>
      <c r="G18408" s="13"/>
      <c r="H18408" s="13"/>
      <c r="I18408" s="8" t="str">
        <f t="shared" si="576"/>
        <v/>
      </c>
      <c r="J18408" s="8" t="str">
        <f t="shared" si="577"/>
        <v/>
      </c>
    </row>
    <row r="18409" spans="3:10" x14ac:dyDescent="0.25">
      <c r="C18409" t="str">
        <f>IF(B18409&lt;&gt;"",VLOOKUP(B18409,cmc_ids[#All],2,FALSE), "")</f>
        <v/>
      </c>
      <c r="F18409" s="13"/>
      <c r="G18409" s="13"/>
      <c r="H18409" s="13"/>
      <c r="I18409" s="8" t="str">
        <f t="shared" si="576"/>
        <v/>
      </c>
      <c r="J18409" s="8" t="str">
        <f t="shared" si="577"/>
        <v/>
      </c>
    </row>
    <row r="18410" spans="3:10" x14ac:dyDescent="0.25">
      <c r="C18410" t="str">
        <f>IF(B18410&lt;&gt;"",VLOOKUP(B18410,cmc_ids[#All],2,FALSE), "")</f>
        <v/>
      </c>
      <c r="F18410" s="13"/>
      <c r="G18410" s="13"/>
      <c r="H18410" s="13"/>
      <c r="I18410" s="8" t="str">
        <f t="shared" si="576"/>
        <v/>
      </c>
      <c r="J18410" s="8" t="str">
        <f t="shared" si="577"/>
        <v/>
      </c>
    </row>
    <row r="18411" spans="3:10" x14ac:dyDescent="0.25">
      <c r="C18411" t="str">
        <f>IF(B18411&lt;&gt;"",VLOOKUP(B18411,cmc_ids[#All],2,FALSE), "")</f>
        <v/>
      </c>
      <c r="F18411" s="13"/>
      <c r="G18411" s="13"/>
      <c r="H18411" s="13"/>
      <c r="I18411" s="8" t="str">
        <f t="shared" si="576"/>
        <v/>
      </c>
      <c r="J18411" s="8" t="str">
        <f t="shared" si="577"/>
        <v/>
      </c>
    </row>
    <row r="18412" spans="3:10" x14ac:dyDescent="0.25">
      <c r="C18412" t="str">
        <f>IF(B18412&lt;&gt;"",VLOOKUP(B18412,cmc_ids[#All],2,FALSE), "")</f>
        <v/>
      </c>
      <c r="F18412" s="13"/>
      <c r="G18412" s="13"/>
      <c r="H18412" s="13"/>
      <c r="I18412" s="8" t="str">
        <f t="shared" si="576"/>
        <v/>
      </c>
      <c r="J18412" s="8" t="str">
        <f t="shared" si="577"/>
        <v/>
      </c>
    </row>
    <row r="18413" spans="3:10" x14ac:dyDescent="0.25">
      <c r="C18413" t="str">
        <f>IF(B18413&lt;&gt;"",VLOOKUP(B18413,cmc_ids[#All],2,FALSE), "")</f>
        <v/>
      </c>
      <c r="F18413" s="13"/>
      <c r="G18413" s="13"/>
      <c r="H18413" s="13"/>
      <c r="I18413" s="8" t="str">
        <f t="shared" si="576"/>
        <v/>
      </c>
      <c r="J18413" s="8" t="str">
        <f t="shared" si="577"/>
        <v/>
      </c>
    </row>
    <row r="18414" spans="3:10" x14ac:dyDescent="0.25">
      <c r="C18414" t="str">
        <f>IF(B18414&lt;&gt;"",VLOOKUP(B18414,cmc_ids[#All],2,FALSE), "")</f>
        <v/>
      </c>
      <c r="F18414" s="13"/>
      <c r="G18414" s="13"/>
      <c r="H18414" s="13"/>
      <c r="I18414" s="8" t="str">
        <f t="shared" si="576"/>
        <v/>
      </c>
      <c r="J18414" s="8" t="str">
        <f t="shared" si="577"/>
        <v/>
      </c>
    </row>
    <row r="18415" spans="3:10" x14ac:dyDescent="0.25">
      <c r="C18415" t="str">
        <f>IF(B18415&lt;&gt;"",VLOOKUP(B18415,cmc_ids[#All],2,FALSE), "")</f>
        <v/>
      </c>
      <c r="F18415" s="13"/>
      <c r="G18415" s="13"/>
      <c r="H18415" s="13"/>
      <c r="I18415" s="8" t="str">
        <f t="shared" si="576"/>
        <v/>
      </c>
      <c r="J18415" s="8" t="str">
        <f t="shared" si="577"/>
        <v/>
      </c>
    </row>
    <row r="18416" spans="3:10" x14ac:dyDescent="0.25">
      <c r="C18416" t="str">
        <f>IF(B18416&lt;&gt;"",VLOOKUP(B18416,cmc_ids[#All],2,FALSE), "")</f>
        <v/>
      </c>
      <c r="F18416" s="13"/>
      <c r="G18416" s="13"/>
      <c r="H18416" s="13"/>
      <c r="I18416" s="8" t="str">
        <f t="shared" si="576"/>
        <v/>
      </c>
      <c r="J18416" s="8" t="str">
        <f t="shared" si="577"/>
        <v/>
      </c>
    </row>
    <row r="18417" spans="3:10" x14ac:dyDescent="0.25">
      <c r="C18417" t="str">
        <f>IF(B18417&lt;&gt;"",VLOOKUP(B18417,cmc_ids[#All],2,FALSE), "")</f>
        <v/>
      </c>
      <c r="F18417" s="13"/>
      <c r="G18417" s="13"/>
      <c r="H18417" s="13"/>
      <c r="I18417" s="8" t="str">
        <f t="shared" si="576"/>
        <v/>
      </c>
      <c r="J18417" s="8" t="str">
        <f t="shared" si="577"/>
        <v/>
      </c>
    </row>
    <row r="18418" spans="3:10" x14ac:dyDescent="0.25">
      <c r="C18418" t="str">
        <f>IF(B18418&lt;&gt;"",VLOOKUP(B18418,cmc_ids[#All],2,FALSE), "")</f>
        <v/>
      </c>
      <c r="F18418" s="13"/>
      <c r="G18418" s="13"/>
      <c r="H18418" s="13"/>
      <c r="I18418" s="8" t="str">
        <f t="shared" si="576"/>
        <v/>
      </c>
      <c r="J18418" s="8" t="str">
        <f t="shared" si="577"/>
        <v/>
      </c>
    </row>
    <row r="18419" spans="3:10" x14ac:dyDescent="0.25">
      <c r="C18419" t="str">
        <f>IF(B18419&lt;&gt;"",VLOOKUP(B18419,cmc_ids[#All],2,FALSE), "")</f>
        <v/>
      </c>
      <c r="F18419" s="13"/>
      <c r="G18419" s="13"/>
      <c r="H18419" s="13"/>
      <c r="I18419" s="8" t="str">
        <f t="shared" si="576"/>
        <v/>
      </c>
      <c r="J18419" s="8" t="str">
        <f t="shared" si="577"/>
        <v/>
      </c>
    </row>
    <row r="18420" spans="3:10" x14ac:dyDescent="0.25">
      <c r="C18420" t="str">
        <f>IF(B18420&lt;&gt;"",VLOOKUP(B18420,cmc_ids[#All],2,FALSE), "")</f>
        <v/>
      </c>
      <c r="F18420" s="13"/>
      <c r="G18420" s="13"/>
      <c r="H18420" s="13"/>
      <c r="I18420" s="8" t="str">
        <f t="shared" si="576"/>
        <v/>
      </c>
      <c r="J18420" s="8" t="str">
        <f t="shared" si="577"/>
        <v/>
      </c>
    </row>
    <row r="18421" spans="3:10" x14ac:dyDescent="0.25">
      <c r="C18421" t="str">
        <f>IF(B18421&lt;&gt;"",VLOOKUP(B18421,cmc_ids[#All],2,FALSE), "")</f>
        <v/>
      </c>
      <c r="F18421" s="13"/>
      <c r="G18421" s="13"/>
      <c r="H18421" s="13"/>
      <c r="I18421" s="8" t="str">
        <f t="shared" si="576"/>
        <v/>
      </c>
      <c r="J18421" s="8" t="str">
        <f t="shared" si="577"/>
        <v/>
      </c>
    </row>
    <row r="18422" spans="3:10" x14ac:dyDescent="0.25">
      <c r="C18422" t="str">
        <f>IF(B18422&lt;&gt;"",VLOOKUP(B18422,cmc_ids[#All],2,FALSE), "")</f>
        <v/>
      </c>
      <c r="F18422" s="13"/>
      <c r="G18422" s="13"/>
      <c r="H18422" s="13"/>
      <c r="I18422" s="8" t="str">
        <f t="shared" si="576"/>
        <v/>
      </c>
      <c r="J18422" s="8" t="str">
        <f t="shared" si="577"/>
        <v/>
      </c>
    </row>
    <row r="18423" spans="3:10" x14ac:dyDescent="0.25">
      <c r="C18423" t="str">
        <f>IF(B18423&lt;&gt;"",VLOOKUP(B18423,cmc_ids[#All],2,FALSE), "")</f>
        <v/>
      </c>
      <c r="F18423" s="13"/>
      <c r="G18423" s="13"/>
      <c r="H18423" s="13"/>
      <c r="I18423" s="8" t="str">
        <f t="shared" si="576"/>
        <v/>
      </c>
      <c r="J18423" s="8" t="str">
        <f t="shared" si="577"/>
        <v/>
      </c>
    </row>
    <row r="18424" spans="3:10" x14ac:dyDescent="0.25">
      <c r="C18424" t="str">
        <f>IF(B18424&lt;&gt;"",VLOOKUP(B18424,cmc_ids[#All],2,FALSE), "")</f>
        <v/>
      </c>
      <c r="F18424" s="13"/>
      <c r="G18424" s="13"/>
      <c r="H18424" s="13"/>
      <c r="I18424" s="8" t="str">
        <f t="shared" si="576"/>
        <v/>
      </c>
      <c r="J18424" s="8" t="str">
        <f t="shared" si="577"/>
        <v/>
      </c>
    </row>
    <row r="18425" spans="3:10" x14ac:dyDescent="0.25">
      <c r="C18425" t="str">
        <f>IF(B18425&lt;&gt;"",VLOOKUP(B18425,cmc_ids[#All],2,FALSE), "")</f>
        <v/>
      </c>
      <c r="F18425" s="13"/>
      <c r="G18425" s="13"/>
      <c r="H18425" s="13"/>
      <c r="I18425" s="8" t="str">
        <f t="shared" si="576"/>
        <v/>
      </c>
      <c r="J18425" s="8" t="str">
        <f t="shared" si="577"/>
        <v/>
      </c>
    </row>
    <row r="18426" spans="3:10" x14ac:dyDescent="0.25">
      <c r="C18426" t="str">
        <f>IF(B18426&lt;&gt;"",VLOOKUP(B18426,cmc_ids[#All],2,FALSE), "")</f>
        <v/>
      </c>
      <c r="F18426" s="13"/>
      <c r="G18426" s="13"/>
      <c r="H18426" s="13"/>
      <c r="I18426" s="8" t="str">
        <f t="shared" si="576"/>
        <v/>
      </c>
      <c r="J18426" s="8" t="str">
        <f t="shared" si="577"/>
        <v/>
      </c>
    </row>
    <row r="18427" spans="3:10" x14ac:dyDescent="0.25">
      <c r="C18427" t="str">
        <f>IF(B18427&lt;&gt;"",VLOOKUP(B18427,cmc_ids[#All],2,FALSE), "")</f>
        <v/>
      </c>
      <c r="F18427" s="13"/>
      <c r="G18427" s="13"/>
      <c r="H18427" s="13"/>
      <c r="I18427" s="8" t="str">
        <f t="shared" si="576"/>
        <v/>
      </c>
      <c r="J18427" s="8" t="str">
        <f t="shared" si="577"/>
        <v/>
      </c>
    </row>
    <row r="18428" spans="3:10" x14ac:dyDescent="0.25">
      <c r="C18428" t="str">
        <f>IF(B18428&lt;&gt;"",VLOOKUP(B18428,cmc_ids[#All],2,FALSE), "")</f>
        <v/>
      </c>
      <c r="F18428" s="13"/>
      <c r="G18428" s="13"/>
      <c r="H18428" s="13"/>
      <c r="I18428" s="8" t="str">
        <f t="shared" si="576"/>
        <v/>
      </c>
      <c r="J18428" s="8" t="str">
        <f t="shared" si="577"/>
        <v/>
      </c>
    </row>
    <row r="18429" spans="3:10" x14ac:dyDescent="0.25">
      <c r="C18429" t="str">
        <f>IF(B18429&lt;&gt;"",VLOOKUP(B18429,cmc_ids[#All],2,FALSE), "")</f>
        <v/>
      </c>
      <c r="F18429" s="13"/>
      <c r="G18429" s="13"/>
      <c r="H18429" s="13"/>
      <c r="I18429" s="8" t="str">
        <f t="shared" si="576"/>
        <v/>
      </c>
      <c r="J18429" s="8" t="str">
        <f t="shared" si="577"/>
        <v/>
      </c>
    </row>
    <row r="18430" spans="3:10" x14ac:dyDescent="0.25">
      <c r="C18430" t="str">
        <f>IF(B18430&lt;&gt;"",VLOOKUP(B18430,cmc_ids[#All],2,FALSE), "")</f>
        <v/>
      </c>
      <c r="F18430" s="13"/>
      <c r="G18430" s="13"/>
      <c r="H18430" s="13"/>
      <c r="I18430" s="8" t="str">
        <f t="shared" si="576"/>
        <v/>
      </c>
      <c r="J18430" s="8" t="str">
        <f t="shared" si="577"/>
        <v/>
      </c>
    </row>
    <row r="18431" spans="3:10" x14ac:dyDescent="0.25">
      <c r="C18431" t="str">
        <f>IF(B18431&lt;&gt;"",VLOOKUP(B18431,cmc_ids[#All],2,FALSE), "")</f>
        <v/>
      </c>
      <c r="F18431" s="13"/>
      <c r="G18431" s="13"/>
      <c r="H18431" s="13"/>
      <c r="I18431" s="8" t="str">
        <f t="shared" si="576"/>
        <v/>
      </c>
      <c r="J18431" s="8" t="str">
        <f t="shared" si="577"/>
        <v/>
      </c>
    </row>
    <row r="18432" spans="3:10" x14ac:dyDescent="0.25">
      <c r="C18432" t="str">
        <f>IF(B18432&lt;&gt;"",VLOOKUP(B18432,cmc_ids[#All],2,FALSE), "")</f>
        <v/>
      </c>
      <c r="F18432" s="13"/>
      <c r="G18432" s="13"/>
      <c r="H18432" s="13"/>
      <c r="I18432" s="8" t="str">
        <f t="shared" si="576"/>
        <v/>
      </c>
      <c r="J18432" s="8" t="str">
        <f t="shared" si="577"/>
        <v/>
      </c>
    </row>
    <row r="18433" spans="3:10" x14ac:dyDescent="0.25">
      <c r="C18433" t="str">
        <f>IF(B18433&lt;&gt;"",VLOOKUP(B18433,cmc_ids[#All],2,FALSE), "")</f>
        <v/>
      </c>
      <c r="F18433" s="13"/>
      <c r="G18433" s="13"/>
      <c r="H18433" s="13"/>
      <c r="I18433" s="8" t="str">
        <f t="shared" si="576"/>
        <v/>
      </c>
      <c r="J18433" s="8" t="str">
        <f t="shared" si="577"/>
        <v/>
      </c>
    </row>
    <row r="18434" spans="3:10" x14ac:dyDescent="0.25">
      <c r="C18434" t="str">
        <f>IF(B18434&lt;&gt;"",VLOOKUP(B18434,cmc_ids[#All],2,FALSE), "")</f>
        <v/>
      </c>
      <c r="F18434" s="13"/>
      <c r="G18434" s="13"/>
      <c r="H18434" s="13"/>
      <c r="I18434" s="8" t="str">
        <f t="shared" si="576"/>
        <v/>
      </c>
      <c r="J18434" s="8" t="str">
        <f t="shared" si="577"/>
        <v/>
      </c>
    </row>
    <row r="18435" spans="3:10" x14ac:dyDescent="0.25">
      <c r="C18435" t="str">
        <f>IF(B18435&lt;&gt;"",VLOOKUP(B18435,cmc_ids[#All],2,FALSE), "")</f>
        <v/>
      </c>
      <c r="F18435" s="13"/>
      <c r="G18435" s="13"/>
      <c r="H18435" s="13"/>
      <c r="I18435" s="8" t="str">
        <f t="shared" si="576"/>
        <v/>
      </c>
      <c r="J18435" s="8" t="str">
        <f t="shared" si="577"/>
        <v/>
      </c>
    </row>
    <row r="18436" spans="3:10" x14ac:dyDescent="0.25">
      <c r="C18436" t="str">
        <f>IF(B18436&lt;&gt;"",VLOOKUP(B18436,cmc_ids[#All],2,FALSE), "")</f>
        <v/>
      </c>
      <c r="F18436" s="13"/>
      <c r="G18436" s="13"/>
      <c r="H18436" s="13"/>
      <c r="I18436" s="8" t="str">
        <f t="shared" si="576"/>
        <v/>
      </c>
      <c r="J18436" s="8" t="str">
        <f t="shared" si="577"/>
        <v/>
      </c>
    </row>
    <row r="18437" spans="3:10" x14ac:dyDescent="0.25">
      <c r="C18437" t="str">
        <f>IF(B18437&lt;&gt;"",VLOOKUP(B18437,cmc_ids[#All],2,FALSE), "")</f>
        <v/>
      </c>
      <c r="F18437" s="13"/>
      <c r="G18437" s="13"/>
      <c r="H18437" s="13"/>
      <c r="I18437" s="8" t="str">
        <f t="shared" si="576"/>
        <v/>
      </c>
      <c r="J18437" s="8" t="str">
        <f t="shared" si="577"/>
        <v/>
      </c>
    </row>
    <row r="18438" spans="3:10" x14ac:dyDescent="0.25">
      <c r="C18438" t="str">
        <f>IF(B18438&lt;&gt;"",VLOOKUP(B18438,cmc_ids[#All],2,FALSE), "")</f>
        <v/>
      </c>
      <c r="F18438" s="13"/>
      <c r="G18438" s="13"/>
      <c r="H18438" s="13"/>
      <c r="I18438" s="8" t="str">
        <f t="shared" si="576"/>
        <v/>
      </c>
      <c r="J18438" s="8" t="str">
        <f t="shared" si="577"/>
        <v/>
      </c>
    </row>
    <row r="18439" spans="3:10" x14ac:dyDescent="0.25">
      <c r="C18439" t="str">
        <f>IF(B18439&lt;&gt;"",VLOOKUP(B18439,cmc_ids[#All],2,FALSE), "")</f>
        <v/>
      </c>
      <c r="F18439" s="13"/>
      <c r="G18439" s="13"/>
      <c r="H18439" s="13"/>
      <c r="I18439" s="8" t="str">
        <f t="shared" si="576"/>
        <v/>
      </c>
      <c r="J18439" s="8" t="str">
        <f t="shared" si="577"/>
        <v/>
      </c>
    </row>
    <row r="18440" spans="3:10" x14ac:dyDescent="0.25">
      <c r="C18440" t="str">
        <f>IF(B18440&lt;&gt;"",VLOOKUP(B18440,cmc_ids[#All],2,FALSE), "")</f>
        <v/>
      </c>
      <c r="F18440" s="13"/>
      <c r="G18440" s="13"/>
      <c r="H18440" s="13"/>
      <c r="I18440" s="8" t="str">
        <f t="shared" si="576"/>
        <v/>
      </c>
      <c r="J18440" s="8" t="str">
        <f t="shared" si="577"/>
        <v/>
      </c>
    </row>
    <row r="18441" spans="3:10" x14ac:dyDescent="0.25">
      <c r="C18441" t="str">
        <f>IF(B18441&lt;&gt;"",VLOOKUP(B18441,cmc_ids[#All],2,FALSE), "")</f>
        <v/>
      </c>
      <c r="F18441" s="13"/>
      <c r="G18441" s="13"/>
      <c r="H18441" s="13"/>
      <c r="I18441" s="8" t="str">
        <f t="shared" ref="I18441:I18504" si="578">IF($H18441=0, "", F18441/H18441)</f>
        <v/>
      </c>
      <c r="J18441" s="8" t="str">
        <f t="shared" ref="J18441:J18504" si="579">IF($H18441=0, "", G18441/H18441)</f>
        <v/>
      </c>
    </row>
    <row r="18442" spans="3:10" x14ac:dyDescent="0.25">
      <c r="C18442" t="str">
        <f>IF(B18442&lt;&gt;"",VLOOKUP(B18442,cmc_ids[#All],2,FALSE), "")</f>
        <v/>
      </c>
      <c r="F18442" s="13"/>
      <c r="G18442" s="13"/>
      <c r="H18442" s="13"/>
      <c r="I18442" s="8" t="str">
        <f t="shared" si="578"/>
        <v/>
      </c>
      <c r="J18442" s="8" t="str">
        <f t="shared" si="579"/>
        <v/>
      </c>
    </row>
    <row r="18443" spans="3:10" x14ac:dyDescent="0.25">
      <c r="C18443" t="str">
        <f>IF(B18443&lt;&gt;"",VLOOKUP(B18443,cmc_ids[#All],2,FALSE), "")</f>
        <v/>
      </c>
      <c r="F18443" s="13"/>
      <c r="G18443" s="13"/>
      <c r="H18443" s="13"/>
      <c r="I18443" s="8" t="str">
        <f t="shared" si="578"/>
        <v/>
      </c>
      <c r="J18443" s="8" t="str">
        <f t="shared" si="579"/>
        <v/>
      </c>
    </row>
    <row r="18444" spans="3:10" x14ac:dyDescent="0.25">
      <c r="C18444" t="str">
        <f>IF(B18444&lt;&gt;"",VLOOKUP(B18444,cmc_ids[#All],2,FALSE), "")</f>
        <v/>
      </c>
      <c r="F18444" s="13"/>
      <c r="G18444" s="13"/>
      <c r="H18444" s="13"/>
      <c r="I18444" s="8" t="str">
        <f t="shared" si="578"/>
        <v/>
      </c>
      <c r="J18444" s="8" t="str">
        <f t="shared" si="579"/>
        <v/>
      </c>
    </row>
    <row r="18445" spans="3:10" x14ac:dyDescent="0.25">
      <c r="C18445" t="str">
        <f>IF(B18445&lt;&gt;"",VLOOKUP(B18445,cmc_ids[#All],2,FALSE), "")</f>
        <v/>
      </c>
      <c r="F18445" s="13"/>
      <c r="G18445" s="13"/>
      <c r="H18445" s="13"/>
      <c r="I18445" s="8" t="str">
        <f t="shared" si="578"/>
        <v/>
      </c>
      <c r="J18445" s="8" t="str">
        <f t="shared" si="579"/>
        <v/>
      </c>
    </row>
    <row r="18446" spans="3:10" x14ac:dyDescent="0.25">
      <c r="C18446" t="str">
        <f>IF(B18446&lt;&gt;"",VLOOKUP(B18446,cmc_ids[#All],2,FALSE), "")</f>
        <v/>
      </c>
      <c r="F18446" s="13"/>
      <c r="G18446" s="13"/>
      <c r="H18446" s="13"/>
      <c r="I18446" s="8" t="str">
        <f t="shared" si="578"/>
        <v/>
      </c>
      <c r="J18446" s="8" t="str">
        <f t="shared" si="579"/>
        <v/>
      </c>
    </row>
    <row r="18447" spans="3:10" x14ac:dyDescent="0.25">
      <c r="C18447" t="str">
        <f>IF(B18447&lt;&gt;"",VLOOKUP(B18447,cmc_ids[#All],2,FALSE), "")</f>
        <v/>
      </c>
      <c r="F18447" s="13"/>
      <c r="G18447" s="13"/>
      <c r="H18447" s="13"/>
      <c r="I18447" s="8" t="str">
        <f t="shared" si="578"/>
        <v/>
      </c>
      <c r="J18447" s="8" t="str">
        <f t="shared" si="579"/>
        <v/>
      </c>
    </row>
    <row r="18448" spans="3:10" x14ac:dyDescent="0.25">
      <c r="C18448" t="str">
        <f>IF(B18448&lt;&gt;"",VLOOKUP(B18448,cmc_ids[#All],2,FALSE), "")</f>
        <v/>
      </c>
      <c r="F18448" s="13"/>
      <c r="G18448" s="13"/>
      <c r="H18448" s="13"/>
      <c r="I18448" s="8" t="str">
        <f t="shared" si="578"/>
        <v/>
      </c>
      <c r="J18448" s="8" t="str">
        <f t="shared" si="579"/>
        <v/>
      </c>
    </row>
    <row r="18449" spans="3:10" x14ac:dyDescent="0.25">
      <c r="C18449" t="str">
        <f>IF(B18449&lt;&gt;"",VLOOKUP(B18449,cmc_ids[#All],2,FALSE), "")</f>
        <v/>
      </c>
      <c r="F18449" s="13"/>
      <c r="G18449" s="13"/>
      <c r="H18449" s="13"/>
      <c r="I18449" s="8" t="str">
        <f t="shared" si="578"/>
        <v/>
      </c>
      <c r="J18449" s="8" t="str">
        <f t="shared" si="579"/>
        <v/>
      </c>
    </row>
    <row r="18450" spans="3:10" x14ac:dyDescent="0.25">
      <c r="C18450" t="str">
        <f>IF(B18450&lt;&gt;"",VLOOKUP(B18450,cmc_ids[#All],2,FALSE), "")</f>
        <v/>
      </c>
      <c r="F18450" s="13"/>
      <c r="G18450" s="13"/>
      <c r="H18450" s="13"/>
      <c r="I18450" s="8" t="str">
        <f t="shared" si="578"/>
        <v/>
      </c>
      <c r="J18450" s="8" t="str">
        <f t="shared" si="579"/>
        <v/>
      </c>
    </row>
    <row r="18451" spans="3:10" x14ac:dyDescent="0.25">
      <c r="C18451" t="str">
        <f>IF(B18451&lt;&gt;"",VLOOKUP(B18451,cmc_ids[#All],2,FALSE), "")</f>
        <v/>
      </c>
      <c r="F18451" s="13"/>
      <c r="G18451" s="13"/>
      <c r="H18451" s="13"/>
      <c r="I18451" s="8" t="str">
        <f t="shared" si="578"/>
        <v/>
      </c>
      <c r="J18451" s="8" t="str">
        <f t="shared" si="579"/>
        <v/>
      </c>
    </row>
    <row r="18452" spans="3:10" x14ac:dyDescent="0.25">
      <c r="C18452" t="str">
        <f>IF(B18452&lt;&gt;"",VLOOKUP(B18452,cmc_ids[#All],2,FALSE), "")</f>
        <v/>
      </c>
      <c r="F18452" s="13"/>
      <c r="G18452" s="13"/>
      <c r="H18452" s="13"/>
      <c r="I18452" s="8" t="str">
        <f t="shared" si="578"/>
        <v/>
      </c>
      <c r="J18452" s="8" t="str">
        <f t="shared" si="579"/>
        <v/>
      </c>
    </row>
    <row r="18453" spans="3:10" x14ac:dyDescent="0.25">
      <c r="C18453" t="str">
        <f>IF(B18453&lt;&gt;"",VLOOKUP(B18453,cmc_ids[#All],2,FALSE), "")</f>
        <v/>
      </c>
      <c r="F18453" s="13"/>
      <c r="G18453" s="13"/>
      <c r="H18453" s="13"/>
      <c r="I18453" s="8" t="str">
        <f t="shared" si="578"/>
        <v/>
      </c>
      <c r="J18453" s="8" t="str">
        <f t="shared" si="579"/>
        <v/>
      </c>
    </row>
    <row r="18454" spans="3:10" x14ac:dyDescent="0.25">
      <c r="C18454" t="str">
        <f>IF(B18454&lt;&gt;"",VLOOKUP(B18454,cmc_ids[#All],2,FALSE), "")</f>
        <v/>
      </c>
      <c r="F18454" s="13"/>
      <c r="G18454" s="13"/>
      <c r="H18454" s="13"/>
      <c r="I18454" s="8" t="str">
        <f t="shared" si="578"/>
        <v/>
      </c>
      <c r="J18454" s="8" t="str">
        <f t="shared" si="579"/>
        <v/>
      </c>
    </row>
    <row r="18455" spans="3:10" x14ac:dyDescent="0.25">
      <c r="C18455" t="str">
        <f>IF(B18455&lt;&gt;"",VLOOKUP(B18455,cmc_ids[#All],2,FALSE), "")</f>
        <v/>
      </c>
      <c r="F18455" s="13"/>
      <c r="G18455" s="13"/>
      <c r="H18455" s="13"/>
      <c r="I18455" s="8" t="str">
        <f t="shared" si="578"/>
        <v/>
      </c>
      <c r="J18455" s="8" t="str">
        <f t="shared" si="579"/>
        <v/>
      </c>
    </row>
    <row r="18456" spans="3:10" x14ac:dyDescent="0.25">
      <c r="C18456" t="str">
        <f>IF(B18456&lt;&gt;"",VLOOKUP(B18456,cmc_ids[#All],2,FALSE), "")</f>
        <v/>
      </c>
      <c r="F18456" s="13"/>
      <c r="G18456" s="13"/>
      <c r="H18456" s="13"/>
      <c r="I18456" s="8" t="str">
        <f t="shared" si="578"/>
        <v/>
      </c>
      <c r="J18456" s="8" t="str">
        <f t="shared" si="579"/>
        <v/>
      </c>
    </row>
    <row r="18457" spans="3:10" x14ac:dyDescent="0.25">
      <c r="C18457" t="str">
        <f>IF(B18457&lt;&gt;"",VLOOKUP(B18457,cmc_ids[#All],2,FALSE), "")</f>
        <v/>
      </c>
      <c r="F18457" s="13"/>
      <c r="G18457" s="13"/>
      <c r="H18457" s="13"/>
      <c r="I18457" s="8" t="str">
        <f t="shared" si="578"/>
        <v/>
      </c>
      <c r="J18457" s="8" t="str">
        <f t="shared" si="579"/>
        <v/>
      </c>
    </row>
    <row r="18458" spans="3:10" x14ac:dyDescent="0.25">
      <c r="C18458" t="str">
        <f>IF(B18458&lt;&gt;"",VLOOKUP(B18458,cmc_ids[#All],2,FALSE), "")</f>
        <v/>
      </c>
      <c r="F18458" s="13"/>
      <c r="G18458" s="13"/>
      <c r="H18458" s="13"/>
      <c r="I18458" s="8" t="str">
        <f t="shared" si="578"/>
        <v/>
      </c>
      <c r="J18458" s="8" t="str">
        <f t="shared" si="579"/>
        <v/>
      </c>
    </row>
    <row r="18459" spans="3:10" x14ac:dyDescent="0.25">
      <c r="C18459" t="str">
        <f>IF(B18459&lt;&gt;"",VLOOKUP(B18459,cmc_ids[#All],2,FALSE), "")</f>
        <v/>
      </c>
      <c r="F18459" s="13"/>
      <c r="G18459" s="13"/>
      <c r="H18459" s="13"/>
      <c r="I18459" s="8" t="str">
        <f t="shared" si="578"/>
        <v/>
      </c>
      <c r="J18459" s="8" t="str">
        <f t="shared" si="579"/>
        <v/>
      </c>
    </row>
    <row r="18460" spans="3:10" x14ac:dyDescent="0.25">
      <c r="C18460" t="str">
        <f>IF(B18460&lt;&gt;"",VLOOKUP(B18460,cmc_ids[#All],2,FALSE), "")</f>
        <v/>
      </c>
      <c r="F18460" s="13"/>
      <c r="G18460" s="13"/>
      <c r="H18460" s="13"/>
      <c r="I18460" s="8" t="str">
        <f t="shared" si="578"/>
        <v/>
      </c>
      <c r="J18460" s="8" t="str">
        <f t="shared" si="579"/>
        <v/>
      </c>
    </row>
    <row r="18461" spans="3:10" x14ac:dyDescent="0.25">
      <c r="C18461" t="str">
        <f>IF(B18461&lt;&gt;"",VLOOKUP(B18461,cmc_ids[#All],2,FALSE), "")</f>
        <v/>
      </c>
      <c r="F18461" s="13"/>
      <c r="G18461" s="13"/>
      <c r="H18461" s="13"/>
      <c r="I18461" s="8" t="str">
        <f t="shared" si="578"/>
        <v/>
      </c>
      <c r="J18461" s="8" t="str">
        <f t="shared" si="579"/>
        <v/>
      </c>
    </row>
    <row r="18462" spans="3:10" x14ac:dyDescent="0.25">
      <c r="C18462" t="str">
        <f>IF(B18462&lt;&gt;"",VLOOKUP(B18462,cmc_ids[#All],2,FALSE), "")</f>
        <v/>
      </c>
      <c r="F18462" s="13"/>
      <c r="G18462" s="13"/>
      <c r="H18462" s="13"/>
      <c r="I18462" s="8" t="str">
        <f t="shared" si="578"/>
        <v/>
      </c>
      <c r="J18462" s="8" t="str">
        <f t="shared" si="579"/>
        <v/>
      </c>
    </row>
    <row r="18463" spans="3:10" x14ac:dyDescent="0.25">
      <c r="C18463" t="str">
        <f>IF(B18463&lt;&gt;"",VLOOKUP(B18463,cmc_ids[#All],2,FALSE), "")</f>
        <v/>
      </c>
      <c r="F18463" s="13"/>
      <c r="G18463" s="13"/>
      <c r="H18463" s="13"/>
      <c r="I18463" s="8" t="str">
        <f t="shared" si="578"/>
        <v/>
      </c>
      <c r="J18463" s="8" t="str">
        <f t="shared" si="579"/>
        <v/>
      </c>
    </row>
    <row r="18464" spans="3:10" x14ac:dyDescent="0.25">
      <c r="C18464" t="str">
        <f>IF(B18464&lt;&gt;"",VLOOKUP(B18464,cmc_ids[#All],2,FALSE), "")</f>
        <v/>
      </c>
      <c r="F18464" s="13"/>
      <c r="G18464" s="13"/>
      <c r="H18464" s="13"/>
      <c r="I18464" s="8" t="str">
        <f t="shared" si="578"/>
        <v/>
      </c>
      <c r="J18464" s="8" t="str">
        <f t="shared" si="579"/>
        <v/>
      </c>
    </row>
    <row r="18465" spans="3:10" x14ac:dyDescent="0.25">
      <c r="C18465" t="str">
        <f>IF(B18465&lt;&gt;"",VLOOKUP(B18465,cmc_ids[#All],2,FALSE), "")</f>
        <v/>
      </c>
      <c r="F18465" s="13"/>
      <c r="G18465" s="13"/>
      <c r="H18465" s="13"/>
      <c r="I18465" s="8" t="str">
        <f t="shared" si="578"/>
        <v/>
      </c>
      <c r="J18465" s="8" t="str">
        <f t="shared" si="579"/>
        <v/>
      </c>
    </row>
    <row r="18466" spans="3:10" x14ac:dyDescent="0.25">
      <c r="C18466" t="str">
        <f>IF(B18466&lt;&gt;"",VLOOKUP(B18466,cmc_ids[#All],2,FALSE), "")</f>
        <v/>
      </c>
      <c r="F18466" s="13"/>
      <c r="G18466" s="13"/>
      <c r="H18466" s="13"/>
      <c r="I18466" s="8" t="str">
        <f t="shared" si="578"/>
        <v/>
      </c>
      <c r="J18466" s="8" t="str">
        <f t="shared" si="579"/>
        <v/>
      </c>
    </row>
    <row r="18467" spans="3:10" x14ac:dyDescent="0.25">
      <c r="C18467" t="str">
        <f>IF(B18467&lt;&gt;"",VLOOKUP(B18467,cmc_ids[#All],2,FALSE), "")</f>
        <v/>
      </c>
      <c r="F18467" s="13"/>
      <c r="G18467" s="13"/>
      <c r="H18467" s="13"/>
      <c r="I18467" s="8" t="str">
        <f t="shared" si="578"/>
        <v/>
      </c>
      <c r="J18467" s="8" t="str">
        <f t="shared" si="579"/>
        <v/>
      </c>
    </row>
    <row r="18468" spans="3:10" x14ac:dyDescent="0.25">
      <c r="C18468" t="str">
        <f>IF(B18468&lt;&gt;"",VLOOKUP(B18468,cmc_ids[#All],2,FALSE), "")</f>
        <v/>
      </c>
      <c r="F18468" s="13"/>
      <c r="G18468" s="13"/>
      <c r="H18468" s="13"/>
      <c r="I18468" s="8" t="str">
        <f t="shared" si="578"/>
        <v/>
      </c>
      <c r="J18468" s="8" t="str">
        <f t="shared" si="579"/>
        <v/>
      </c>
    </row>
    <row r="18469" spans="3:10" x14ac:dyDescent="0.25">
      <c r="C18469" t="str">
        <f>IF(B18469&lt;&gt;"",VLOOKUP(B18469,cmc_ids[#All],2,FALSE), "")</f>
        <v/>
      </c>
      <c r="F18469" s="13"/>
      <c r="G18469" s="13"/>
      <c r="H18469" s="13"/>
      <c r="I18469" s="8" t="str">
        <f t="shared" si="578"/>
        <v/>
      </c>
      <c r="J18469" s="8" t="str">
        <f t="shared" si="579"/>
        <v/>
      </c>
    </row>
    <row r="18470" spans="3:10" x14ac:dyDescent="0.25">
      <c r="C18470" t="str">
        <f>IF(B18470&lt;&gt;"",VLOOKUP(B18470,cmc_ids[#All],2,FALSE), "")</f>
        <v/>
      </c>
      <c r="F18470" s="13"/>
      <c r="G18470" s="13"/>
      <c r="H18470" s="13"/>
      <c r="I18470" s="8" t="str">
        <f t="shared" si="578"/>
        <v/>
      </c>
      <c r="J18470" s="8" t="str">
        <f t="shared" si="579"/>
        <v/>
      </c>
    </row>
    <row r="18471" spans="3:10" x14ac:dyDescent="0.25">
      <c r="C18471" t="str">
        <f>IF(B18471&lt;&gt;"",VLOOKUP(B18471,cmc_ids[#All],2,FALSE), "")</f>
        <v/>
      </c>
      <c r="F18471" s="13"/>
      <c r="G18471" s="13"/>
      <c r="H18471" s="13"/>
      <c r="I18471" s="8" t="str">
        <f t="shared" si="578"/>
        <v/>
      </c>
      <c r="J18471" s="8" t="str">
        <f t="shared" si="579"/>
        <v/>
      </c>
    </row>
    <row r="18472" spans="3:10" x14ac:dyDescent="0.25">
      <c r="C18472" t="str">
        <f>IF(B18472&lt;&gt;"",VLOOKUP(B18472,cmc_ids[#All],2,FALSE), "")</f>
        <v/>
      </c>
      <c r="F18472" s="13"/>
      <c r="G18472" s="13"/>
      <c r="H18472" s="13"/>
      <c r="I18472" s="8" t="str">
        <f t="shared" si="578"/>
        <v/>
      </c>
      <c r="J18472" s="8" t="str">
        <f t="shared" si="579"/>
        <v/>
      </c>
    </row>
    <row r="18473" spans="3:10" x14ac:dyDescent="0.25">
      <c r="C18473" t="str">
        <f>IF(B18473&lt;&gt;"",VLOOKUP(B18473,cmc_ids[#All],2,FALSE), "")</f>
        <v/>
      </c>
      <c r="F18473" s="13"/>
      <c r="G18473" s="13"/>
      <c r="H18473" s="13"/>
      <c r="I18473" s="8" t="str">
        <f t="shared" si="578"/>
        <v/>
      </c>
      <c r="J18473" s="8" t="str">
        <f t="shared" si="579"/>
        <v/>
      </c>
    </row>
    <row r="18474" spans="3:10" x14ac:dyDescent="0.25">
      <c r="C18474" t="str">
        <f>IF(B18474&lt;&gt;"",VLOOKUP(B18474,cmc_ids[#All],2,FALSE), "")</f>
        <v/>
      </c>
      <c r="F18474" s="13"/>
      <c r="G18474" s="13"/>
      <c r="H18474" s="13"/>
      <c r="I18474" s="8" t="str">
        <f t="shared" si="578"/>
        <v/>
      </c>
      <c r="J18474" s="8" t="str">
        <f t="shared" si="579"/>
        <v/>
      </c>
    </row>
    <row r="18475" spans="3:10" x14ac:dyDescent="0.25">
      <c r="C18475" t="str">
        <f>IF(B18475&lt;&gt;"",VLOOKUP(B18475,cmc_ids[#All],2,FALSE), "")</f>
        <v/>
      </c>
      <c r="F18475" s="13"/>
      <c r="G18475" s="13"/>
      <c r="H18475" s="13"/>
      <c r="I18475" s="8" t="str">
        <f t="shared" si="578"/>
        <v/>
      </c>
      <c r="J18475" s="8" t="str">
        <f t="shared" si="579"/>
        <v/>
      </c>
    </row>
    <row r="18476" spans="3:10" x14ac:dyDescent="0.25">
      <c r="C18476" t="str">
        <f>IF(B18476&lt;&gt;"",VLOOKUP(B18476,cmc_ids[#All],2,FALSE), "")</f>
        <v/>
      </c>
      <c r="F18476" s="13"/>
      <c r="G18476" s="13"/>
      <c r="H18476" s="13"/>
      <c r="I18476" s="8" t="str">
        <f t="shared" si="578"/>
        <v/>
      </c>
      <c r="J18476" s="8" t="str">
        <f t="shared" si="579"/>
        <v/>
      </c>
    </row>
    <row r="18477" spans="3:10" x14ac:dyDescent="0.25">
      <c r="C18477" t="str">
        <f>IF(B18477&lt;&gt;"",VLOOKUP(B18477,cmc_ids[#All],2,FALSE), "")</f>
        <v/>
      </c>
      <c r="F18477" s="13"/>
      <c r="G18477" s="13"/>
      <c r="H18477" s="13"/>
      <c r="I18477" s="8" t="str">
        <f t="shared" si="578"/>
        <v/>
      </c>
      <c r="J18477" s="8" t="str">
        <f t="shared" si="579"/>
        <v/>
      </c>
    </row>
    <row r="18478" spans="3:10" x14ac:dyDescent="0.25">
      <c r="C18478" t="str">
        <f>IF(B18478&lt;&gt;"",VLOOKUP(B18478,cmc_ids[#All],2,FALSE), "")</f>
        <v/>
      </c>
      <c r="F18478" s="13"/>
      <c r="G18478" s="13"/>
      <c r="H18478" s="13"/>
      <c r="I18478" s="8" t="str">
        <f t="shared" si="578"/>
        <v/>
      </c>
      <c r="J18478" s="8" t="str">
        <f t="shared" si="579"/>
        <v/>
      </c>
    </row>
    <row r="18479" spans="3:10" x14ac:dyDescent="0.25">
      <c r="C18479" t="str">
        <f>IF(B18479&lt;&gt;"",VLOOKUP(B18479,cmc_ids[#All],2,FALSE), "")</f>
        <v/>
      </c>
      <c r="F18479" s="13"/>
      <c r="G18479" s="13"/>
      <c r="H18479" s="13"/>
      <c r="I18479" s="8" t="str">
        <f t="shared" si="578"/>
        <v/>
      </c>
      <c r="J18479" s="8" t="str">
        <f t="shared" si="579"/>
        <v/>
      </c>
    </row>
    <row r="18480" spans="3:10" x14ac:dyDescent="0.25">
      <c r="C18480" t="str">
        <f>IF(B18480&lt;&gt;"",VLOOKUP(B18480,cmc_ids[#All],2,FALSE), "")</f>
        <v/>
      </c>
      <c r="F18480" s="13"/>
      <c r="G18480" s="13"/>
      <c r="H18480" s="13"/>
      <c r="I18480" s="8" t="str">
        <f t="shared" si="578"/>
        <v/>
      </c>
      <c r="J18480" s="8" t="str">
        <f t="shared" si="579"/>
        <v/>
      </c>
    </row>
    <row r="18481" spans="3:10" x14ac:dyDescent="0.25">
      <c r="C18481" t="str">
        <f>IF(B18481&lt;&gt;"",VLOOKUP(B18481,cmc_ids[#All],2,FALSE), "")</f>
        <v/>
      </c>
      <c r="F18481" s="13"/>
      <c r="G18481" s="13"/>
      <c r="H18481" s="13"/>
      <c r="I18481" s="8" t="str">
        <f t="shared" si="578"/>
        <v/>
      </c>
      <c r="J18481" s="8" t="str">
        <f t="shared" si="579"/>
        <v/>
      </c>
    </row>
    <row r="18482" spans="3:10" x14ac:dyDescent="0.25">
      <c r="C18482" t="str">
        <f>IF(B18482&lt;&gt;"",VLOOKUP(B18482,cmc_ids[#All],2,FALSE), "")</f>
        <v/>
      </c>
      <c r="F18482" s="13"/>
      <c r="G18482" s="13"/>
      <c r="H18482" s="13"/>
      <c r="I18482" s="8" t="str">
        <f t="shared" si="578"/>
        <v/>
      </c>
      <c r="J18482" s="8" t="str">
        <f t="shared" si="579"/>
        <v/>
      </c>
    </row>
    <row r="18483" spans="3:10" x14ac:dyDescent="0.25">
      <c r="C18483" t="str">
        <f>IF(B18483&lt;&gt;"",VLOOKUP(B18483,cmc_ids[#All],2,FALSE), "")</f>
        <v/>
      </c>
      <c r="F18483" s="13"/>
      <c r="G18483" s="13"/>
      <c r="H18483" s="13"/>
      <c r="I18483" s="8" t="str">
        <f t="shared" si="578"/>
        <v/>
      </c>
      <c r="J18483" s="8" t="str">
        <f t="shared" si="579"/>
        <v/>
      </c>
    </row>
    <row r="18484" spans="3:10" x14ac:dyDescent="0.25">
      <c r="C18484" t="str">
        <f>IF(B18484&lt;&gt;"",VLOOKUP(B18484,cmc_ids[#All],2,FALSE), "")</f>
        <v/>
      </c>
      <c r="F18484" s="13"/>
      <c r="G18484" s="13"/>
      <c r="H18484" s="13"/>
      <c r="I18484" s="8" t="str">
        <f t="shared" si="578"/>
        <v/>
      </c>
      <c r="J18484" s="8" t="str">
        <f t="shared" si="579"/>
        <v/>
      </c>
    </row>
    <row r="18485" spans="3:10" x14ac:dyDescent="0.25">
      <c r="C18485" t="str">
        <f>IF(B18485&lt;&gt;"",VLOOKUP(B18485,cmc_ids[#All],2,FALSE), "")</f>
        <v/>
      </c>
      <c r="F18485" s="13"/>
      <c r="G18485" s="13"/>
      <c r="H18485" s="13"/>
      <c r="I18485" s="8" t="str">
        <f t="shared" si="578"/>
        <v/>
      </c>
      <c r="J18485" s="8" t="str">
        <f t="shared" si="579"/>
        <v/>
      </c>
    </row>
    <row r="18486" spans="3:10" x14ac:dyDescent="0.25">
      <c r="C18486" t="str">
        <f>IF(B18486&lt;&gt;"",VLOOKUP(B18486,cmc_ids[#All],2,FALSE), "")</f>
        <v/>
      </c>
      <c r="F18486" s="13"/>
      <c r="G18486" s="13"/>
      <c r="H18486" s="13"/>
      <c r="I18486" s="8" t="str">
        <f t="shared" si="578"/>
        <v/>
      </c>
      <c r="J18486" s="8" t="str">
        <f t="shared" si="579"/>
        <v/>
      </c>
    </row>
    <row r="18487" spans="3:10" x14ac:dyDescent="0.25">
      <c r="C18487" t="str">
        <f>IF(B18487&lt;&gt;"",VLOOKUP(B18487,cmc_ids[#All],2,FALSE), "")</f>
        <v/>
      </c>
      <c r="F18487" s="13"/>
      <c r="G18487" s="13"/>
      <c r="H18487" s="13"/>
      <c r="I18487" s="8" t="str">
        <f t="shared" si="578"/>
        <v/>
      </c>
      <c r="J18487" s="8" t="str">
        <f t="shared" si="579"/>
        <v/>
      </c>
    </row>
    <row r="18488" spans="3:10" x14ac:dyDescent="0.25">
      <c r="C18488" t="str">
        <f>IF(B18488&lt;&gt;"",VLOOKUP(B18488,cmc_ids[#All],2,FALSE), "")</f>
        <v/>
      </c>
      <c r="F18488" s="13"/>
      <c r="G18488" s="13"/>
      <c r="H18488" s="13"/>
      <c r="I18488" s="8" t="str">
        <f t="shared" si="578"/>
        <v/>
      </c>
      <c r="J18488" s="8" t="str">
        <f t="shared" si="579"/>
        <v/>
      </c>
    </row>
    <row r="18489" spans="3:10" x14ac:dyDescent="0.25">
      <c r="C18489" t="str">
        <f>IF(B18489&lt;&gt;"",VLOOKUP(B18489,cmc_ids[#All],2,FALSE), "")</f>
        <v/>
      </c>
      <c r="F18489" s="13"/>
      <c r="G18489" s="13"/>
      <c r="H18489" s="13"/>
      <c r="I18489" s="8" t="str">
        <f t="shared" si="578"/>
        <v/>
      </c>
      <c r="J18489" s="8" t="str">
        <f t="shared" si="579"/>
        <v/>
      </c>
    </row>
    <row r="18490" spans="3:10" x14ac:dyDescent="0.25">
      <c r="C18490" t="str">
        <f>IF(B18490&lt;&gt;"",VLOOKUP(B18490,cmc_ids[#All],2,FALSE), "")</f>
        <v/>
      </c>
      <c r="F18490" s="13"/>
      <c r="G18490" s="13"/>
      <c r="H18490" s="13"/>
      <c r="I18490" s="8" t="str">
        <f t="shared" si="578"/>
        <v/>
      </c>
      <c r="J18490" s="8" t="str">
        <f t="shared" si="579"/>
        <v/>
      </c>
    </row>
    <row r="18491" spans="3:10" x14ac:dyDescent="0.25">
      <c r="C18491" t="str">
        <f>IF(B18491&lt;&gt;"",VLOOKUP(B18491,cmc_ids[#All],2,FALSE), "")</f>
        <v/>
      </c>
      <c r="F18491" s="13"/>
      <c r="G18491" s="13"/>
      <c r="H18491" s="13"/>
      <c r="I18491" s="8" t="str">
        <f t="shared" si="578"/>
        <v/>
      </c>
      <c r="J18491" s="8" t="str">
        <f t="shared" si="579"/>
        <v/>
      </c>
    </row>
    <row r="18492" spans="3:10" x14ac:dyDescent="0.25">
      <c r="C18492" t="str">
        <f>IF(B18492&lt;&gt;"",VLOOKUP(B18492,cmc_ids[#All],2,FALSE), "")</f>
        <v/>
      </c>
      <c r="F18492" s="13"/>
      <c r="G18492" s="13"/>
      <c r="H18492" s="13"/>
      <c r="I18492" s="8" t="str">
        <f t="shared" si="578"/>
        <v/>
      </c>
      <c r="J18492" s="8" t="str">
        <f t="shared" si="579"/>
        <v/>
      </c>
    </row>
    <row r="18493" spans="3:10" x14ac:dyDescent="0.25">
      <c r="C18493" t="str">
        <f>IF(B18493&lt;&gt;"",VLOOKUP(B18493,cmc_ids[#All],2,FALSE), "")</f>
        <v/>
      </c>
      <c r="F18493" s="13"/>
      <c r="G18493" s="13"/>
      <c r="H18493" s="13"/>
      <c r="I18493" s="8" t="str">
        <f t="shared" si="578"/>
        <v/>
      </c>
      <c r="J18493" s="8" t="str">
        <f t="shared" si="579"/>
        <v/>
      </c>
    </row>
    <row r="18494" spans="3:10" x14ac:dyDescent="0.25">
      <c r="C18494" t="str">
        <f>IF(B18494&lt;&gt;"",VLOOKUP(B18494,cmc_ids[#All],2,FALSE), "")</f>
        <v/>
      </c>
      <c r="F18494" s="13"/>
      <c r="G18494" s="13"/>
      <c r="H18494" s="13"/>
      <c r="I18494" s="8" t="str">
        <f t="shared" si="578"/>
        <v/>
      </c>
      <c r="J18494" s="8" t="str">
        <f t="shared" si="579"/>
        <v/>
      </c>
    </row>
    <row r="18495" spans="3:10" x14ac:dyDescent="0.25">
      <c r="C18495" t="str">
        <f>IF(B18495&lt;&gt;"",VLOOKUP(B18495,cmc_ids[#All],2,FALSE), "")</f>
        <v/>
      </c>
      <c r="F18495" s="13"/>
      <c r="G18495" s="13"/>
      <c r="H18495" s="13"/>
      <c r="I18495" s="8" t="str">
        <f t="shared" si="578"/>
        <v/>
      </c>
      <c r="J18495" s="8" t="str">
        <f t="shared" si="579"/>
        <v/>
      </c>
    </row>
    <row r="18496" spans="3:10" x14ac:dyDescent="0.25">
      <c r="C18496" t="str">
        <f>IF(B18496&lt;&gt;"",VLOOKUP(B18496,cmc_ids[#All],2,FALSE), "")</f>
        <v/>
      </c>
      <c r="F18496" s="13"/>
      <c r="G18496" s="13"/>
      <c r="H18496" s="13"/>
      <c r="I18496" s="8" t="str">
        <f t="shared" si="578"/>
        <v/>
      </c>
      <c r="J18496" s="8" t="str">
        <f t="shared" si="579"/>
        <v/>
      </c>
    </row>
    <row r="18497" spans="3:10" x14ac:dyDescent="0.25">
      <c r="C18497" t="str">
        <f>IF(B18497&lt;&gt;"",VLOOKUP(B18497,cmc_ids[#All],2,FALSE), "")</f>
        <v/>
      </c>
      <c r="F18497" s="13"/>
      <c r="G18497" s="13"/>
      <c r="H18497" s="13"/>
      <c r="I18497" s="8" t="str">
        <f t="shared" si="578"/>
        <v/>
      </c>
      <c r="J18497" s="8" t="str">
        <f t="shared" si="579"/>
        <v/>
      </c>
    </row>
    <row r="18498" spans="3:10" x14ac:dyDescent="0.25">
      <c r="C18498" t="str">
        <f>IF(B18498&lt;&gt;"",VLOOKUP(B18498,cmc_ids[#All],2,FALSE), "")</f>
        <v/>
      </c>
      <c r="F18498" s="13"/>
      <c r="G18498" s="13"/>
      <c r="H18498" s="13"/>
      <c r="I18498" s="8" t="str">
        <f t="shared" si="578"/>
        <v/>
      </c>
      <c r="J18498" s="8" t="str">
        <f t="shared" si="579"/>
        <v/>
      </c>
    </row>
    <row r="18499" spans="3:10" x14ac:dyDescent="0.25">
      <c r="C18499" t="str">
        <f>IF(B18499&lt;&gt;"",VLOOKUP(B18499,cmc_ids[#All],2,FALSE), "")</f>
        <v/>
      </c>
      <c r="F18499" s="13"/>
      <c r="G18499" s="13"/>
      <c r="H18499" s="13"/>
      <c r="I18499" s="8" t="str">
        <f t="shared" si="578"/>
        <v/>
      </c>
      <c r="J18499" s="8" t="str">
        <f t="shared" si="579"/>
        <v/>
      </c>
    </row>
    <row r="18500" spans="3:10" x14ac:dyDescent="0.25">
      <c r="C18500" t="str">
        <f>IF(B18500&lt;&gt;"",VLOOKUP(B18500,cmc_ids[#All],2,FALSE), "")</f>
        <v/>
      </c>
      <c r="F18500" s="13"/>
      <c r="G18500" s="13"/>
      <c r="H18500" s="13"/>
      <c r="I18500" s="8" t="str">
        <f t="shared" si="578"/>
        <v/>
      </c>
      <c r="J18500" s="8" t="str">
        <f t="shared" si="579"/>
        <v/>
      </c>
    </row>
    <row r="18501" spans="3:10" x14ac:dyDescent="0.25">
      <c r="C18501" t="str">
        <f>IF(B18501&lt;&gt;"",VLOOKUP(B18501,cmc_ids[#All],2,FALSE), "")</f>
        <v/>
      </c>
      <c r="F18501" s="13"/>
      <c r="G18501" s="13"/>
      <c r="H18501" s="13"/>
      <c r="I18501" s="8" t="str">
        <f t="shared" si="578"/>
        <v/>
      </c>
      <c r="J18501" s="8" t="str">
        <f t="shared" si="579"/>
        <v/>
      </c>
    </row>
    <row r="18502" spans="3:10" x14ac:dyDescent="0.25">
      <c r="C18502" t="str">
        <f>IF(B18502&lt;&gt;"",VLOOKUP(B18502,cmc_ids[#All],2,FALSE), "")</f>
        <v/>
      </c>
      <c r="F18502" s="13"/>
      <c r="G18502" s="13"/>
      <c r="H18502" s="13"/>
      <c r="I18502" s="8" t="str">
        <f t="shared" si="578"/>
        <v/>
      </c>
      <c r="J18502" s="8" t="str">
        <f t="shared" si="579"/>
        <v/>
      </c>
    </row>
    <row r="18503" spans="3:10" x14ac:dyDescent="0.25">
      <c r="C18503" t="str">
        <f>IF(B18503&lt;&gt;"",VLOOKUP(B18503,cmc_ids[#All],2,FALSE), "")</f>
        <v/>
      </c>
      <c r="F18503" s="13"/>
      <c r="G18503" s="13"/>
      <c r="H18503" s="13"/>
      <c r="I18503" s="8" t="str">
        <f t="shared" si="578"/>
        <v/>
      </c>
      <c r="J18503" s="8" t="str">
        <f t="shared" si="579"/>
        <v/>
      </c>
    </row>
    <row r="18504" spans="3:10" x14ac:dyDescent="0.25">
      <c r="C18504" t="str">
        <f>IF(B18504&lt;&gt;"",VLOOKUP(B18504,cmc_ids[#All],2,FALSE), "")</f>
        <v/>
      </c>
      <c r="F18504" s="13"/>
      <c r="G18504" s="13"/>
      <c r="H18504" s="13"/>
      <c r="I18504" s="8" t="str">
        <f t="shared" si="578"/>
        <v/>
      </c>
      <c r="J18504" s="8" t="str">
        <f t="shared" si="579"/>
        <v/>
      </c>
    </row>
    <row r="18505" spans="3:10" x14ac:dyDescent="0.25">
      <c r="C18505" t="str">
        <f>IF(B18505&lt;&gt;"",VLOOKUP(B18505,cmc_ids[#All],2,FALSE), "")</f>
        <v/>
      </c>
      <c r="F18505" s="13"/>
      <c r="G18505" s="13"/>
      <c r="H18505" s="13"/>
      <c r="I18505" s="8" t="str">
        <f t="shared" ref="I18505:I18568" si="580">IF($H18505=0, "", F18505/H18505)</f>
        <v/>
      </c>
      <c r="J18505" s="8" t="str">
        <f t="shared" ref="J18505:J18568" si="581">IF($H18505=0, "", G18505/H18505)</f>
        <v/>
      </c>
    </row>
    <row r="18506" spans="3:10" x14ac:dyDescent="0.25">
      <c r="C18506" t="str">
        <f>IF(B18506&lt;&gt;"",VLOOKUP(B18506,cmc_ids[#All],2,FALSE), "")</f>
        <v/>
      </c>
      <c r="F18506" s="13"/>
      <c r="G18506" s="13"/>
      <c r="H18506" s="13"/>
      <c r="I18506" s="8" t="str">
        <f t="shared" si="580"/>
        <v/>
      </c>
      <c r="J18506" s="8" t="str">
        <f t="shared" si="581"/>
        <v/>
      </c>
    </row>
    <row r="18507" spans="3:10" x14ac:dyDescent="0.25">
      <c r="C18507" t="str">
        <f>IF(B18507&lt;&gt;"",VLOOKUP(B18507,cmc_ids[#All],2,FALSE), "")</f>
        <v/>
      </c>
      <c r="F18507" s="13"/>
      <c r="G18507" s="13"/>
      <c r="H18507" s="13"/>
      <c r="I18507" s="8" t="str">
        <f t="shared" si="580"/>
        <v/>
      </c>
      <c r="J18507" s="8" t="str">
        <f t="shared" si="581"/>
        <v/>
      </c>
    </row>
    <row r="18508" spans="3:10" x14ac:dyDescent="0.25">
      <c r="C18508" t="str">
        <f>IF(B18508&lt;&gt;"",VLOOKUP(B18508,cmc_ids[#All],2,FALSE), "")</f>
        <v/>
      </c>
      <c r="F18508" s="13"/>
      <c r="G18508" s="13"/>
      <c r="H18508" s="13"/>
      <c r="I18508" s="8" t="str">
        <f t="shared" si="580"/>
        <v/>
      </c>
      <c r="J18508" s="8" t="str">
        <f t="shared" si="581"/>
        <v/>
      </c>
    </row>
    <row r="18509" spans="3:10" x14ac:dyDescent="0.25">
      <c r="C18509" t="str">
        <f>IF(B18509&lt;&gt;"",VLOOKUP(B18509,cmc_ids[#All],2,FALSE), "")</f>
        <v/>
      </c>
      <c r="F18509" s="13"/>
      <c r="G18509" s="13"/>
      <c r="H18509" s="13"/>
      <c r="I18509" s="8" t="str">
        <f t="shared" si="580"/>
        <v/>
      </c>
      <c r="J18509" s="8" t="str">
        <f t="shared" si="581"/>
        <v/>
      </c>
    </row>
    <row r="18510" spans="3:10" x14ac:dyDescent="0.25">
      <c r="C18510" t="str">
        <f>IF(B18510&lt;&gt;"",VLOOKUP(B18510,cmc_ids[#All],2,FALSE), "")</f>
        <v/>
      </c>
      <c r="F18510" s="13"/>
      <c r="G18510" s="13"/>
      <c r="H18510" s="13"/>
      <c r="I18510" s="8" t="str">
        <f t="shared" si="580"/>
        <v/>
      </c>
      <c r="J18510" s="8" t="str">
        <f t="shared" si="581"/>
        <v/>
      </c>
    </row>
    <row r="18511" spans="3:10" x14ac:dyDescent="0.25">
      <c r="C18511" t="str">
        <f>IF(B18511&lt;&gt;"",VLOOKUP(B18511,cmc_ids[#All],2,FALSE), "")</f>
        <v/>
      </c>
      <c r="F18511" s="13"/>
      <c r="G18511" s="13"/>
      <c r="H18511" s="13"/>
      <c r="I18511" s="8" t="str">
        <f t="shared" si="580"/>
        <v/>
      </c>
      <c r="J18511" s="8" t="str">
        <f t="shared" si="581"/>
        <v/>
      </c>
    </row>
    <row r="18512" spans="3:10" x14ac:dyDescent="0.25">
      <c r="C18512" t="str">
        <f>IF(B18512&lt;&gt;"",VLOOKUP(B18512,cmc_ids[#All],2,FALSE), "")</f>
        <v/>
      </c>
      <c r="F18512" s="13"/>
      <c r="G18512" s="13"/>
      <c r="H18512" s="13"/>
      <c r="I18512" s="8" t="str">
        <f t="shared" si="580"/>
        <v/>
      </c>
      <c r="J18512" s="8" t="str">
        <f t="shared" si="581"/>
        <v/>
      </c>
    </row>
    <row r="18513" spans="3:10" x14ac:dyDescent="0.25">
      <c r="C18513" t="str">
        <f>IF(B18513&lt;&gt;"",VLOOKUP(B18513,cmc_ids[#All],2,FALSE), "")</f>
        <v/>
      </c>
      <c r="F18513" s="13"/>
      <c r="G18513" s="13"/>
      <c r="H18513" s="13"/>
      <c r="I18513" s="8" t="str">
        <f t="shared" si="580"/>
        <v/>
      </c>
      <c r="J18513" s="8" t="str">
        <f t="shared" si="581"/>
        <v/>
      </c>
    </row>
    <row r="18514" spans="3:10" x14ac:dyDescent="0.25">
      <c r="C18514" t="str">
        <f>IF(B18514&lt;&gt;"",VLOOKUP(B18514,cmc_ids[#All],2,FALSE), "")</f>
        <v/>
      </c>
      <c r="F18514" s="13"/>
      <c r="G18514" s="13"/>
      <c r="H18514" s="13"/>
      <c r="I18514" s="8" t="str">
        <f t="shared" si="580"/>
        <v/>
      </c>
      <c r="J18514" s="8" t="str">
        <f t="shared" si="581"/>
        <v/>
      </c>
    </row>
    <row r="18515" spans="3:10" x14ac:dyDescent="0.25">
      <c r="C18515" t="str">
        <f>IF(B18515&lt;&gt;"",VLOOKUP(B18515,cmc_ids[#All],2,FALSE), "")</f>
        <v/>
      </c>
      <c r="F18515" s="13"/>
      <c r="G18515" s="13"/>
      <c r="H18515" s="13"/>
      <c r="I18515" s="8" t="str">
        <f t="shared" si="580"/>
        <v/>
      </c>
      <c r="J18515" s="8" t="str">
        <f t="shared" si="581"/>
        <v/>
      </c>
    </row>
    <row r="18516" spans="3:10" x14ac:dyDescent="0.25">
      <c r="C18516" t="str">
        <f>IF(B18516&lt;&gt;"",VLOOKUP(B18516,cmc_ids[#All],2,FALSE), "")</f>
        <v/>
      </c>
      <c r="F18516" s="13"/>
      <c r="G18516" s="13"/>
      <c r="H18516" s="13"/>
      <c r="I18516" s="8" t="str">
        <f t="shared" si="580"/>
        <v/>
      </c>
      <c r="J18516" s="8" t="str">
        <f t="shared" si="581"/>
        <v/>
      </c>
    </row>
    <row r="18517" spans="3:10" x14ac:dyDescent="0.25">
      <c r="C18517" t="str">
        <f>IF(B18517&lt;&gt;"",VLOOKUP(B18517,cmc_ids[#All],2,FALSE), "")</f>
        <v/>
      </c>
      <c r="F18517" s="13"/>
      <c r="G18517" s="13"/>
      <c r="H18517" s="13"/>
      <c r="I18517" s="8" t="str">
        <f t="shared" si="580"/>
        <v/>
      </c>
      <c r="J18517" s="8" t="str">
        <f t="shared" si="581"/>
        <v/>
      </c>
    </row>
    <row r="18518" spans="3:10" x14ac:dyDescent="0.25">
      <c r="C18518" t="str">
        <f>IF(B18518&lt;&gt;"",VLOOKUP(B18518,cmc_ids[#All],2,FALSE), "")</f>
        <v/>
      </c>
      <c r="F18518" s="13"/>
      <c r="G18518" s="13"/>
      <c r="H18518" s="13"/>
      <c r="I18518" s="8" t="str">
        <f t="shared" si="580"/>
        <v/>
      </c>
      <c r="J18518" s="8" t="str">
        <f t="shared" si="581"/>
        <v/>
      </c>
    </row>
    <row r="18519" spans="3:10" x14ac:dyDescent="0.25">
      <c r="C18519" t="str">
        <f>IF(B18519&lt;&gt;"",VLOOKUP(B18519,cmc_ids[#All],2,FALSE), "")</f>
        <v/>
      </c>
      <c r="F18519" s="13"/>
      <c r="G18519" s="13"/>
      <c r="H18519" s="13"/>
      <c r="I18519" s="8" t="str">
        <f t="shared" si="580"/>
        <v/>
      </c>
      <c r="J18519" s="8" t="str">
        <f t="shared" si="581"/>
        <v/>
      </c>
    </row>
    <row r="18520" spans="3:10" x14ac:dyDescent="0.25">
      <c r="C18520" t="str">
        <f>IF(B18520&lt;&gt;"",VLOOKUP(B18520,cmc_ids[#All],2,FALSE), "")</f>
        <v/>
      </c>
      <c r="F18520" s="13"/>
      <c r="G18520" s="13"/>
      <c r="H18520" s="13"/>
      <c r="I18520" s="8" t="str">
        <f t="shared" si="580"/>
        <v/>
      </c>
      <c r="J18520" s="8" t="str">
        <f t="shared" si="581"/>
        <v/>
      </c>
    </row>
    <row r="18521" spans="3:10" x14ac:dyDescent="0.25">
      <c r="C18521" t="str">
        <f>IF(B18521&lt;&gt;"",VLOOKUP(B18521,cmc_ids[#All],2,FALSE), "")</f>
        <v/>
      </c>
      <c r="F18521" s="13"/>
      <c r="G18521" s="13"/>
      <c r="H18521" s="13"/>
      <c r="I18521" s="8" t="str">
        <f t="shared" si="580"/>
        <v/>
      </c>
      <c r="J18521" s="8" t="str">
        <f t="shared" si="581"/>
        <v/>
      </c>
    </row>
    <row r="18522" spans="3:10" x14ac:dyDescent="0.25">
      <c r="C18522" t="str">
        <f>IF(B18522&lt;&gt;"",VLOOKUP(B18522,cmc_ids[#All],2,FALSE), "")</f>
        <v/>
      </c>
      <c r="F18522" s="13"/>
      <c r="G18522" s="13"/>
      <c r="H18522" s="13"/>
      <c r="I18522" s="8" t="str">
        <f t="shared" si="580"/>
        <v/>
      </c>
      <c r="J18522" s="8" t="str">
        <f t="shared" si="581"/>
        <v/>
      </c>
    </row>
    <row r="18523" spans="3:10" x14ac:dyDescent="0.25">
      <c r="C18523" t="str">
        <f>IF(B18523&lt;&gt;"",VLOOKUP(B18523,cmc_ids[#All],2,FALSE), "")</f>
        <v/>
      </c>
      <c r="F18523" s="13"/>
      <c r="G18523" s="13"/>
      <c r="H18523" s="13"/>
      <c r="I18523" s="8" t="str">
        <f t="shared" si="580"/>
        <v/>
      </c>
      <c r="J18523" s="8" t="str">
        <f t="shared" si="581"/>
        <v/>
      </c>
    </row>
    <row r="18524" spans="3:10" x14ac:dyDescent="0.25">
      <c r="C18524" t="str">
        <f>IF(B18524&lt;&gt;"",VLOOKUP(B18524,cmc_ids[#All],2,FALSE), "")</f>
        <v/>
      </c>
      <c r="F18524" s="13"/>
      <c r="G18524" s="13"/>
      <c r="H18524" s="13"/>
      <c r="I18524" s="8" t="str">
        <f t="shared" si="580"/>
        <v/>
      </c>
      <c r="J18524" s="8" t="str">
        <f t="shared" si="581"/>
        <v/>
      </c>
    </row>
    <row r="18525" spans="3:10" x14ac:dyDescent="0.25">
      <c r="C18525" t="str">
        <f>IF(B18525&lt;&gt;"",VLOOKUP(B18525,cmc_ids[#All],2,FALSE), "")</f>
        <v/>
      </c>
      <c r="F18525" s="13"/>
      <c r="G18525" s="13"/>
      <c r="H18525" s="13"/>
      <c r="I18525" s="8" t="str">
        <f t="shared" si="580"/>
        <v/>
      </c>
      <c r="J18525" s="8" t="str">
        <f t="shared" si="581"/>
        <v/>
      </c>
    </row>
    <row r="18526" spans="3:10" x14ac:dyDescent="0.25">
      <c r="C18526" t="str">
        <f>IF(B18526&lt;&gt;"",VLOOKUP(B18526,cmc_ids[#All],2,FALSE), "")</f>
        <v/>
      </c>
      <c r="F18526" s="13"/>
      <c r="G18526" s="13"/>
      <c r="H18526" s="13"/>
      <c r="I18526" s="8" t="str">
        <f t="shared" si="580"/>
        <v/>
      </c>
      <c r="J18526" s="8" t="str">
        <f t="shared" si="581"/>
        <v/>
      </c>
    </row>
    <row r="18527" spans="3:10" x14ac:dyDescent="0.25">
      <c r="C18527" t="str">
        <f>IF(B18527&lt;&gt;"",VLOOKUP(B18527,cmc_ids[#All],2,FALSE), "")</f>
        <v/>
      </c>
      <c r="F18527" s="13"/>
      <c r="G18527" s="13"/>
      <c r="H18527" s="13"/>
      <c r="I18527" s="8" t="str">
        <f t="shared" si="580"/>
        <v/>
      </c>
      <c r="J18527" s="8" t="str">
        <f t="shared" si="581"/>
        <v/>
      </c>
    </row>
    <row r="18528" spans="3:10" x14ac:dyDescent="0.25">
      <c r="C18528" t="str">
        <f>IF(B18528&lt;&gt;"",VLOOKUP(B18528,cmc_ids[#All],2,FALSE), "")</f>
        <v/>
      </c>
      <c r="F18528" s="13"/>
      <c r="G18528" s="13"/>
      <c r="H18528" s="13"/>
      <c r="I18528" s="8" t="str">
        <f t="shared" si="580"/>
        <v/>
      </c>
      <c r="J18528" s="8" t="str">
        <f t="shared" si="581"/>
        <v/>
      </c>
    </row>
    <row r="18529" spans="3:10" x14ac:dyDescent="0.25">
      <c r="C18529" t="str">
        <f>IF(B18529&lt;&gt;"",VLOOKUP(B18529,cmc_ids[#All],2,FALSE), "")</f>
        <v/>
      </c>
      <c r="F18529" s="13"/>
      <c r="G18529" s="13"/>
      <c r="H18529" s="13"/>
      <c r="I18529" s="8" t="str">
        <f t="shared" si="580"/>
        <v/>
      </c>
      <c r="J18529" s="8" t="str">
        <f t="shared" si="581"/>
        <v/>
      </c>
    </row>
    <row r="18530" spans="3:10" x14ac:dyDescent="0.25">
      <c r="C18530" t="str">
        <f>IF(B18530&lt;&gt;"",VLOOKUP(B18530,cmc_ids[#All],2,FALSE), "")</f>
        <v/>
      </c>
      <c r="F18530" s="13"/>
      <c r="G18530" s="13"/>
      <c r="H18530" s="13"/>
      <c r="I18530" s="8" t="str">
        <f t="shared" si="580"/>
        <v/>
      </c>
      <c r="J18530" s="8" t="str">
        <f t="shared" si="581"/>
        <v/>
      </c>
    </row>
    <row r="18531" spans="3:10" x14ac:dyDescent="0.25">
      <c r="C18531" t="str">
        <f>IF(B18531&lt;&gt;"",VLOOKUP(B18531,cmc_ids[#All],2,FALSE), "")</f>
        <v/>
      </c>
      <c r="F18531" s="13"/>
      <c r="G18531" s="13"/>
      <c r="H18531" s="13"/>
      <c r="I18531" s="8" t="str">
        <f t="shared" si="580"/>
        <v/>
      </c>
      <c r="J18531" s="8" t="str">
        <f t="shared" si="581"/>
        <v/>
      </c>
    </row>
    <row r="18532" spans="3:10" x14ac:dyDescent="0.25">
      <c r="C18532" t="str">
        <f>IF(B18532&lt;&gt;"",VLOOKUP(B18532,cmc_ids[#All],2,FALSE), "")</f>
        <v/>
      </c>
      <c r="F18532" s="13"/>
      <c r="G18532" s="13"/>
      <c r="H18532" s="13"/>
      <c r="I18532" s="8" t="str">
        <f t="shared" si="580"/>
        <v/>
      </c>
      <c r="J18532" s="8" t="str">
        <f t="shared" si="581"/>
        <v/>
      </c>
    </row>
    <row r="18533" spans="3:10" x14ac:dyDescent="0.25">
      <c r="C18533" t="str">
        <f>IF(B18533&lt;&gt;"",VLOOKUP(B18533,cmc_ids[#All],2,FALSE), "")</f>
        <v/>
      </c>
      <c r="F18533" s="13"/>
      <c r="G18533" s="13"/>
      <c r="H18533" s="13"/>
      <c r="I18533" s="8" t="str">
        <f t="shared" si="580"/>
        <v/>
      </c>
      <c r="J18533" s="8" t="str">
        <f t="shared" si="581"/>
        <v/>
      </c>
    </row>
    <row r="18534" spans="3:10" x14ac:dyDescent="0.25">
      <c r="C18534" t="str">
        <f>IF(B18534&lt;&gt;"",VLOOKUP(B18534,cmc_ids[#All],2,FALSE), "")</f>
        <v/>
      </c>
      <c r="F18534" s="13"/>
      <c r="G18534" s="13"/>
      <c r="H18534" s="13"/>
      <c r="I18534" s="8" t="str">
        <f t="shared" si="580"/>
        <v/>
      </c>
      <c r="J18534" s="8" t="str">
        <f t="shared" si="581"/>
        <v/>
      </c>
    </row>
    <row r="18535" spans="3:10" x14ac:dyDescent="0.25">
      <c r="C18535" t="str">
        <f>IF(B18535&lt;&gt;"",VLOOKUP(B18535,cmc_ids[#All],2,FALSE), "")</f>
        <v/>
      </c>
      <c r="F18535" s="13"/>
      <c r="G18535" s="13"/>
      <c r="H18535" s="13"/>
      <c r="I18535" s="8" t="str">
        <f t="shared" si="580"/>
        <v/>
      </c>
      <c r="J18535" s="8" t="str">
        <f t="shared" si="581"/>
        <v/>
      </c>
    </row>
    <row r="18536" spans="3:10" x14ac:dyDescent="0.25">
      <c r="C18536" t="str">
        <f>IF(B18536&lt;&gt;"",VLOOKUP(B18536,cmc_ids[#All],2,FALSE), "")</f>
        <v/>
      </c>
      <c r="F18536" s="13"/>
      <c r="G18536" s="13"/>
      <c r="H18536" s="13"/>
      <c r="I18536" s="8" t="str">
        <f t="shared" si="580"/>
        <v/>
      </c>
      <c r="J18536" s="8" t="str">
        <f t="shared" si="581"/>
        <v/>
      </c>
    </row>
    <row r="18537" spans="3:10" x14ac:dyDescent="0.25">
      <c r="C18537" t="str">
        <f>IF(B18537&lt;&gt;"",VLOOKUP(B18537,cmc_ids[#All],2,FALSE), "")</f>
        <v/>
      </c>
      <c r="F18537" s="13"/>
      <c r="G18537" s="13"/>
      <c r="H18537" s="13"/>
      <c r="I18537" s="8" t="str">
        <f t="shared" si="580"/>
        <v/>
      </c>
      <c r="J18537" s="8" t="str">
        <f t="shared" si="581"/>
        <v/>
      </c>
    </row>
    <row r="18538" spans="3:10" x14ac:dyDescent="0.25">
      <c r="C18538" t="str">
        <f>IF(B18538&lt;&gt;"",VLOOKUP(B18538,cmc_ids[#All],2,FALSE), "")</f>
        <v/>
      </c>
      <c r="F18538" s="13"/>
      <c r="G18538" s="13"/>
      <c r="H18538" s="13"/>
      <c r="I18538" s="8" t="str">
        <f t="shared" si="580"/>
        <v/>
      </c>
      <c r="J18538" s="8" t="str">
        <f t="shared" si="581"/>
        <v/>
      </c>
    </row>
    <row r="18539" spans="3:10" x14ac:dyDescent="0.25">
      <c r="C18539" t="str">
        <f>IF(B18539&lt;&gt;"",VLOOKUP(B18539,cmc_ids[#All],2,FALSE), "")</f>
        <v/>
      </c>
      <c r="F18539" s="13"/>
      <c r="G18539" s="13"/>
      <c r="H18539" s="13"/>
      <c r="I18539" s="8" t="str">
        <f t="shared" si="580"/>
        <v/>
      </c>
      <c r="J18539" s="8" t="str">
        <f t="shared" si="581"/>
        <v/>
      </c>
    </row>
    <row r="18540" spans="3:10" x14ac:dyDescent="0.25">
      <c r="C18540" t="str">
        <f>IF(B18540&lt;&gt;"",VLOOKUP(B18540,cmc_ids[#All],2,FALSE), "")</f>
        <v/>
      </c>
      <c r="F18540" s="13"/>
      <c r="G18540" s="13"/>
      <c r="H18540" s="13"/>
      <c r="I18540" s="8" t="str">
        <f t="shared" si="580"/>
        <v/>
      </c>
      <c r="J18540" s="8" t="str">
        <f t="shared" si="581"/>
        <v/>
      </c>
    </row>
    <row r="18541" spans="3:10" x14ac:dyDescent="0.25">
      <c r="C18541" t="str">
        <f>IF(B18541&lt;&gt;"",VLOOKUP(B18541,cmc_ids[#All],2,FALSE), "")</f>
        <v/>
      </c>
      <c r="F18541" s="13"/>
      <c r="G18541" s="13"/>
      <c r="H18541" s="13"/>
      <c r="I18541" s="8" t="str">
        <f t="shared" si="580"/>
        <v/>
      </c>
      <c r="J18541" s="8" t="str">
        <f t="shared" si="581"/>
        <v/>
      </c>
    </row>
    <row r="18542" spans="3:10" x14ac:dyDescent="0.25">
      <c r="C18542" t="str">
        <f>IF(B18542&lt;&gt;"",VLOOKUP(B18542,cmc_ids[#All],2,FALSE), "")</f>
        <v/>
      </c>
      <c r="F18542" s="13"/>
      <c r="G18542" s="13"/>
      <c r="H18542" s="13"/>
      <c r="I18542" s="8" t="str">
        <f t="shared" si="580"/>
        <v/>
      </c>
      <c r="J18542" s="8" t="str">
        <f t="shared" si="581"/>
        <v/>
      </c>
    </row>
    <row r="18543" spans="3:10" x14ac:dyDescent="0.25">
      <c r="C18543" t="str">
        <f>IF(B18543&lt;&gt;"",VLOOKUP(B18543,cmc_ids[#All],2,FALSE), "")</f>
        <v/>
      </c>
      <c r="F18543" s="13"/>
      <c r="G18543" s="13"/>
      <c r="H18543" s="13"/>
      <c r="I18543" s="8" t="str">
        <f t="shared" si="580"/>
        <v/>
      </c>
      <c r="J18543" s="8" t="str">
        <f t="shared" si="581"/>
        <v/>
      </c>
    </row>
    <row r="18544" spans="3:10" x14ac:dyDescent="0.25">
      <c r="C18544" t="str">
        <f>IF(B18544&lt;&gt;"",VLOOKUP(B18544,cmc_ids[#All],2,FALSE), "")</f>
        <v/>
      </c>
      <c r="F18544" s="13"/>
      <c r="G18544" s="13"/>
      <c r="H18544" s="13"/>
      <c r="I18544" s="8" t="str">
        <f t="shared" si="580"/>
        <v/>
      </c>
      <c r="J18544" s="8" t="str">
        <f t="shared" si="581"/>
        <v/>
      </c>
    </row>
    <row r="18545" spans="3:10" x14ac:dyDescent="0.25">
      <c r="C18545" t="str">
        <f>IF(B18545&lt;&gt;"",VLOOKUP(B18545,cmc_ids[#All],2,FALSE), "")</f>
        <v/>
      </c>
      <c r="F18545" s="13"/>
      <c r="G18545" s="13"/>
      <c r="H18545" s="13"/>
      <c r="I18545" s="8" t="str">
        <f t="shared" si="580"/>
        <v/>
      </c>
      <c r="J18545" s="8" t="str">
        <f t="shared" si="581"/>
        <v/>
      </c>
    </row>
    <row r="18546" spans="3:10" x14ac:dyDescent="0.25">
      <c r="C18546" t="str">
        <f>IF(B18546&lt;&gt;"",VLOOKUP(B18546,cmc_ids[#All],2,FALSE), "")</f>
        <v/>
      </c>
      <c r="F18546" s="13"/>
      <c r="G18546" s="13"/>
      <c r="H18546" s="13"/>
      <c r="I18546" s="8" t="str">
        <f t="shared" si="580"/>
        <v/>
      </c>
      <c r="J18546" s="8" t="str">
        <f t="shared" si="581"/>
        <v/>
      </c>
    </row>
    <row r="18547" spans="3:10" x14ac:dyDescent="0.25">
      <c r="C18547" t="str">
        <f>IF(B18547&lt;&gt;"",VLOOKUP(B18547,cmc_ids[#All],2,FALSE), "")</f>
        <v/>
      </c>
      <c r="F18547" s="13"/>
      <c r="G18547" s="13"/>
      <c r="H18547" s="13"/>
      <c r="I18547" s="8" t="str">
        <f t="shared" si="580"/>
        <v/>
      </c>
      <c r="J18547" s="8" t="str">
        <f t="shared" si="581"/>
        <v/>
      </c>
    </row>
    <row r="18548" spans="3:10" x14ac:dyDescent="0.25">
      <c r="C18548" t="str">
        <f>IF(B18548&lt;&gt;"",VLOOKUP(B18548,cmc_ids[#All],2,FALSE), "")</f>
        <v/>
      </c>
      <c r="F18548" s="13"/>
      <c r="G18548" s="13"/>
      <c r="H18548" s="13"/>
      <c r="I18548" s="8" t="str">
        <f t="shared" si="580"/>
        <v/>
      </c>
      <c r="J18548" s="8" t="str">
        <f t="shared" si="581"/>
        <v/>
      </c>
    </row>
    <row r="18549" spans="3:10" x14ac:dyDescent="0.25">
      <c r="C18549" t="str">
        <f>IF(B18549&lt;&gt;"",VLOOKUP(B18549,cmc_ids[#All],2,FALSE), "")</f>
        <v/>
      </c>
      <c r="F18549" s="13"/>
      <c r="G18549" s="13"/>
      <c r="H18549" s="13"/>
      <c r="I18549" s="8" t="str">
        <f t="shared" si="580"/>
        <v/>
      </c>
      <c r="J18549" s="8" t="str">
        <f t="shared" si="581"/>
        <v/>
      </c>
    </row>
    <row r="18550" spans="3:10" x14ac:dyDescent="0.25">
      <c r="C18550" t="str">
        <f>IF(B18550&lt;&gt;"",VLOOKUP(B18550,cmc_ids[#All],2,FALSE), "")</f>
        <v/>
      </c>
      <c r="F18550" s="13"/>
      <c r="G18550" s="13"/>
      <c r="H18550" s="13"/>
      <c r="I18550" s="8" t="str">
        <f t="shared" si="580"/>
        <v/>
      </c>
      <c r="J18550" s="8" t="str">
        <f t="shared" si="581"/>
        <v/>
      </c>
    </row>
    <row r="18551" spans="3:10" x14ac:dyDescent="0.25">
      <c r="C18551" t="str">
        <f>IF(B18551&lt;&gt;"",VLOOKUP(B18551,cmc_ids[#All],2,FALSE), "")</f>
        <v/>
      </c>
      <c r="F18551" s="13"/>
      <c r="G18551" s="13"/>
      <c r="H18551" s="13"/>
      <c r="I18551" s="8" t="str">
        <f t="shared" si="580"/>
        <v/>
      </c>
      <c r="J18551" s="8" t="str">
        <f t="shared" si="581"/>
        <v/>
      </c>
    </row>
    <row r="18552" spans="3:10" x14ac:dyDescent="0.25">
      <c r="C18552" t="str">
        <f>IF(B18552&lt;&gt;"",VLOOKUP(B18552,cmc_ids[#All],2,FALSE), "")</f>
        <v/>
      </c>
      <c r="F18552" s="13"/>
      <c r="G18552" s="13"/>
      <c r="H18552" s="13"/>
      <c r="I18552" s="8" t="str">
        <f t="shared" si="580"/>
        <v/>
      </c>
      <c r="J18552" s="8" t="str">
        <f t="shared" si="581"/>
        <v/>
      </c>
    </row>
    <row r="18553" spans="3:10" x14ac:dyDescent="0.25">
      <c r="C18553" t="str">
        <f>IF(B18553&lt;&gt;"",VLOOKUP(B18553,cmc_ids[#All],2,FALSE), "")</f>
        <v/>
      </c>
      <c r="F18553" s="13"/>
      <c r="G18553" s="13"/>
      <c r="H18553" s="13"/>
      <c r="I18553" s="8" t="str">
        <f t="shared" si="580"/>
        <v/>
      </c>
      <c r="J18553" s="8" t="str">
        <f t="shared" si="581"/>
        <v/>
      </c>
    </row>
    <row r="18554" spans="3:10" x14ac:dyDescent="0.25">
      <c r="C18554" t="str">
        <f>IF(B18554&lt;&gt;"",VLOOKUP(B18554,cmc_ids[#All],2,FALSE), "")</f>
        <v/>
      </c>
      <c r="F18554" s="13"/>
      <c r="G18554" s="13"/>
      <c r="H18554" s="13"/>
      <c r="I18554" s="8" t="str">
        <f t="shared" si="580"/>
        <v/>
      </c>
      <c r="J18554" s="8" t="str">
        <f t="shared" si="581"/>
        <v/>
      </c>
    </row>
    <row r="18555" spans="3:10" x14ac:dyDescent="0.25">
      <c r="C18555" t="str">
        <f>IF(B18555&lt;&gt;"",VLOOKUP(B18555,cmc_ids[#All],2,FALSE), "")</f>
        <v/>
      </c>
      <c r="F18555" s="13"/>
      <c r="G18555" s="13"/>
      <c r="H18555" s="13"/>
      <c r="I18555" s="8" t="str">
        <f t="shared" si="580"/>
        <v/>
      </c>
      <c r="J18555" s="8" t="str">
        <f t="shared" si="581"/>
        <v/>
      </c>
    </row>
    <row r="18556" spans="3:10" x14ac:dyDescent="0.25">
      <c r="C18556" t="str">
        <f>IF(B18556&lt;&gt;"",VLOOKUP(B18556,cmc_ids[#All],2,FALSE), "")</f>
        <v/>
      </c>
      <c r="F18556" s="13"/>
      <c r="G18556" s="13"/>
      <c r="H18556" s="13"/>
      <c r="I18556" s="8" t="str">
        <f t="shared" si="580"/>
        <v/>
      </c>
      <c r="J18556" s="8" t="str">
        <f t="shared" si="581"/>
        <v/>
      </c>
    </row>
    <row r="18557" spans="3:10" x14ac:dyDescent="0.25">
      <c r="C18557" t="str">
        <f>IF(B18557&lt;&gt;"",VLOOKUP(B18557,cmc_ids[#All],2,FALSE), "")</f>
        <v/>
      </c>
      <c r="F18557" s="13"/>
      <c r="G18557" s="13"/>
      <c r="H18557" s="13"/>
      <c r="I18557" s="8" t="str">
        <f t="shared" si="580"/>
        <v/>
      </c>
      <c r="J18557" s="8" t="str">
        <f t="shared" si="581"/>
        <v/>
      </c>
    </row>
    <row r="18558" spans="3:10" x14ac:dyDescent="0.25">
      <c r="C18558" t="str">
        <f>IF(B18558&lt;&gt;"",VLOOKUP(B18558,cmc_ids[#All],2,FALSE), "")</f>
        <v/>
      </c>
      <c r="F18558" s="13"/>
      <c r="G18558" s="13"/>
      <c r="H18558" s="13"/>
      <c r="I18558" s="8" t="str">
        <f t="shared" si="580"/>
        <v/>
      </c>
      <c r="J18558" s="8" t="str">
        <f t="shared" si="581"/>
        <v/>
      </c>
    </row>
    <row r="18559" spans="3:10" x14ac:dyDescent="0.25">
      <c r="C18559" t="str">
        <f>IF(B18559&lt;&gt;"",VLOOKUP(B18559,cmc_ids[#All],2,FALSE), "")</f>
        <v/>
      </c>
      <c r="F18559" s="13"/>
      <c r="G18559" s="13"/>
      <c r="H18559" s="13"/>
      <c r="I18559" s="8" t="str">
        <f t="shared" si="580"/>
        <v/>
      </c>
      <c r="J18559" s="8" t="str">
        <f t="shared" si="581"/>
        <v/>
      </c>
    </row>
    <row r="18560" spans="3:10" x14ac:dyDescent="0.25">
      <c r="C18560" t="str">
        <f>IF(B18560&lt;&gt;"",VLOOKUP(B18560,cmc_ids[#All],2,FALSE), "")</f>
        <v/>
      </c>
      <c r="F18560" s="13"/>
      <c r="G18560" s="13"/>
      <c r="H18560" s="13"/>
      <c r="I18560" s="8" t="str">
        <f t="shared" si="580"/>
        <v/>
      </c>
      <c r="J18560" s="8" t="str">
        <f t="shared" si="581"/>
        <v/>
      </c>
    </row>
    <row r="18561" spans="3:10" x14ac:dyDescent="0.25">
      <c r="C18561" t="str">
        <f>IF(B18561&lt;&gt;"",VLOOKUP(B18561,cmc_ids[#All],2,FALSE), "")</f>
        <v/>
      </c>
      <c r="F18561" s="13"/>
      <c r="G18561" s="13"/>
      <c r="H18561" s="13"/>
      <c r="I18561" s="8" t="str">
        <f t="shared" si="580"/>
        <v/>
      </c>
      <c r="J18561" s="8" t="str">
        <f t="shared" si="581"/>
        <v/>
      </c>
    </row>
    <row r="18562" spans="3:10" x14ac:dyDescent="0.25">
      <c r="C18562" t="str">
        <f>IF(B18562&lt;&gt;"",VLOOKUP(B18562,cmc_ids[#All],2,FALSE), "")</f>
        <v/>
      </c>
      <c r="F18562" s="13"/>
      <c r="G18562" s="13"/>
      <c r="H18562" s="13"/>
      <c r="I18562" s="8" t="str">
        <f t="shared" si="580"/>
        <v/>
      </c>
      <c r="J18562" s="8" t="str">
        <f t="shared" si="581"/>
        <v/>
      </c>
    </row>
    <row r="18563" spans="3:10" x14ac:dyDescent="0.25">
      <c r="C18563" t="str">
        <f>IF(B18563&lt;&gt;"",VLOOKUP(B18563,cmc_ids[#All],2,FALSE), "")</f>
        <v/>
      </c>
      <c r="F18563" s="13"/>
      <c r="G18563" s="13"/>
      <c r="H18563" s="13"/>
      <c r="I18563" s="8" t="str">
        <f t="shared" si="580"/>
        <v/>
      </c>
      <c r="J18563" s="8" t="str">
        <f t="shared" si="581"/>
        <v/>
      </c>
    </row>
    <row r="18564" spans="3:10" x14ac:dyDescent="0.25">
      <c r="C18564" t="str">
        <f>IF(B18564&lt;&gt;"",VLOOKUP(B18564,cmc_ids[#All],2,FALSE), "")</f>
        <v/>
      </c>
      <c r="F18564" s="13"/>
      <c r="G18564" s="13"/>
      <c r="H18564" s="13"/>
      <c r="I18564" s="8" t="str">
        <f t="shared" si="580"/>
        <v/>
      </c>
      <c r="J18564" s="8" t="str">
        <f t="shared" si="581"/>
        <v/>
      </c>
    </row>
    <row r="18565" spans="3:10" x14ac:dyDescent="0.25">
      <c r="C18565" t="str">
        <f>IF(B18565&lt;&gt;"",VLOOKUP(B18565,cmc_ids[#All],2,FALSE), "")</f>
        <v/>
      </c>
      <c r="F18565" s="13"/>
      <c r="G18565" s="13"/>
      <c r="H18565" s="13"/>
      <c r="I18565" s="8" t="str">
        <f t="shared" si="580"/>
        <v/>
      </c>
      <c r="J18565" s="8" t="str">
        <f t="shared" si="581"/>
        <v/>
      </c>
    </row>
    <row r="18566" spans="3:10" x14ac:dyDescent="0.25">
      <c r="C18566" t="str">
        <f>IF(B18566&lt;&gt;"",VLOOKUP(B18566,cmc_ids[#All],2,FALSE), "")</f>
        <v/>
      </c>
      <c r="F18566" s="13"/>
      <c r="G18566" s="13"/>
      <c r="H18566" s="13"/>
      <c r="I18566" s="8" t="str">
        <f t="shared" si="580"/>
        <v/>
      </c>
      <c r="J18566" s="8" t="str">
        <f t="shared" si="581"/>
        <v/>
      </c>
    </row>
    <row r="18567" spans="3:10" x14ac:dyDescent="0.25">
      <c r="C18567" t="str">
        <f>IF(B18567&lt;&gt;"",VLOOKUP(B18567,cmc_ids[#All],2,FALSE), "")</f>
        <v/>
      </c>
      <c r="F18567" s="13"/>
      <c r="G18567" s="13"/>
      <c r="H18567" s="13"/>
      <c r="I18567" s="8" t="str">
        <f t="shared" si="580"/>
        <v/>
      </c>
      <c r="J18567" s="8" t="str">
        <f t="shared" si="581"/>
        <v/>
      </c>
    </row>
    <row r="18568" spans="3:10" x14ac:dyDescent="0.25">
      <c r="C18568" t="str">
        <f>IF(B18568&lt;&gt;"",VLOOKUP(B18568,cmc_ids[#All],2,FALSE), "")</f>
        <v/>
      </c>
      <c r="F18568" s="13"/>
      <c r="G18568" s="13"/>
      <c r="H18568" s="13"/>
      <c r="I18568" s="8" t="str">
        <f t="shared" si="580"/>
        <v/>
      </c>
      <c r="J18568" s="8" t="str">
        <f t="shared" si="581"/>
        <v/>
      </c>
    </row>
    <row r="18569" spans="3:10" x14ac:dyDescent="0.25">
      <c r="C18569" t="str">
        <f>IF(B18569&lt;&gt;"",VLOOKUP(B18569,cmc_ids[#All],2,FALSE), "")</f>
        <v/>
      </c>
      <c r="F18569" s="13"/>
      <c r="G18569" s="13"/>
      <c r="H18569" s="13"/>
      <c r="I18569" s="8" t="str">
        <f t="shared" ref="I18569:I18632" si="582">IF($H18569=0, "", F18569/H18569)</f>
        <v/>
      </c>
      <c r="J18569" s="8" t="str">
        <f t="shared" ref="J18569:J18632" si="583">IF($H18569=0, "", G18569/H18569)</f>
        <v/>
      </c>
    </row>
    <row r="18570" spans="3:10" x14ac:dyDescent="0.25">
      <c r="C18570" t="str">
        <f>IF(B18570&lt;&gt;"",VLOOKUP(B18570,cmc_ids[#All],2,FALSE), "")</f>
        <v/>
      </c>
      <c r="F18570" s="13"/>
      <c r="G18570" s="13"/>
      <c r="H18570" s="13"/>
      <c r="I18570" s="8" t="str">
        <f t="shared" si="582"/>
        <v/>
      </c>
      <c r="J18570" s="8" t="str">
        <f t="shared" si="583"/>
        <v/>
      </c>
    </row>
    <row r="18571" spans="3:10" x14ac:dyDescent="0.25">
      <c r="C18571" t="str">
        <f>IF(B18571&lt;&gt;"",VLOOKUP(B18571,cmc_ids[#All],2,FALSE), "")</f>
        <v/>
      </c>
      <c r="F18571" s="13"/>
      <c r="G18571" s="13"/>
      <c r="H18571" s="13"/>
      <c r="I18571" s="8" t="str">
        <f t="shared" si="582"/>
        <v/>
      </c>
      <c r="J18571" s="8" t="str">
        <f t="shared" si="583"/>
        <v/>
      </c>
    </row>
    <row r="18572" spans="3:10" x14ac:dyDescent="0.25">
      <c r="C18572" t="str">
        <f>IF(B18572&lt;&gt;"",VLOOKUP(B18572,cmc_ids[#All],2,FALSE), "")</f>
        <v/>
      </c>
      <c r="F18572" s="13"/>
      <c r="G18572" s="13"/>
      <c r="H18572" s="13"/>
      <c r="I18572" s="8" t="str">
        <f t="shared" si="582"/>
        <v/>
      </c>
      <c r="J18572" s="8" t="str">
        <f t="shared" si="583"/>
        <v/>
      </c>
    </row>
    <row r="18573" spans="3:10" x14ac:dyDescent="0.25">
      <c r="C18573" t="str">
        <f>IF(B18573&lt;&gt;"",VLOOKUP(B18573,cmc_ids[#All],2,FALSE), "")</f>
        <v/>
      </c>
      <c r="F18573" s="13"/>
      <c r="G18573" s="13"/>
      <c r="H18573" s="13"/>
      <c r="I18573" s="8" t="str">
        <f t="shared" si="582"/>
        <v/>
      </c>
      <c r="J18573" s="8" t="str">
        <f t="shared" si="583"/>
        <v/>
      </c>
    </row>
    <row r="18574" spans="3:10" x14ac:dyDescent="0.25">
      <c r="C18574" t="str">
        <f>IF(B18574&lt;&gt;"",VLOOKUP(B18574,cmc_ids[#All],2,FALSE), "")</f>
        <v/>
      </c>
      <c r="F18574" s="13"/>
      <c r="G18574" s="13"/>
      <c r="H18574" s="13"/>
      <c r="I18574" s="8" t="str">
        <f t="shared" si="582"/>
        <v/>
      </c>
      <c r="J18574" s="8" t="str">
        <f t="shared" si="583"/>
        <v/>
      </c>
    </row>
    <row r="18575" spans="3:10" x14ac:dyDescent="0.25">
      <c r="C18575" t="str">
        <f>IF(B18575&lt;&gt;"",VLOOKUP(B18575,cmc_ids[#All],2,FALSE), "")</f>
        <v/>
      </c>
      <c r="F18575" s="13"/>
      <c r="G18575" s="13"/>
      <c r="H18575" s="13"/>
      <c r="I18575" s="8" t="str">
        <f t="shared" si="582"/>
        <v/>
      </c>
      <c r="J18575" s="8" t="str">
        <f t="shared" si="583"/>
        <v/>
      </c>
    </row>
    <row r="18576" spans="3:10" x14ac:dyDescent="0.25">
      <c r="C18576" t="str">
        <f>IF(B18576&lt;&gt;"",VLOOKUP(B18576,cmc_ids[#All],2,FALSE), "")</f>
        <v/>
      </c>
      <c r="F18576" s="13"/>
      <c r="G18576" s="13"/>
      <c r="H18576" s="13"/>
      <c r="I18576" s="8" t="str">
        <f t="shared" si="582"/>
        <v/>
      </c>
      <c r="J18576" s="8" t="str">
        <f t="shared" si="583"/>
        <v/>
      </c>
    </row>
    <row r="18577" spans="3:10" x14ac:dyDescent="0.25">
      <c r="C18577" t="str">
        <f>IF(B18577&lt;&gt;"",VLOOKUP(B18577,cmc_ids[#All],2,FALSE), "")</f>
        <v/>
      </c>
      <c r="F18577" s="13"/>
      <c r="G18577" s="13"/>
      <c r="H18577" s="13"/>
      <c r="I18577" s="8" t="str">
        <f t="shared" si="582"/>
        <v/>
      </c>
      <c r="J18577" s="8" t="str">
        <f t="shared" si="583"/>
        <v/>
      </c>
    </row>
    <row r="18578" spans="3:10" x14ac:dyDescent="0.25">
      <c r="C18578" t="str">
        <f>IF(B18578&lt;&gt;"",VLOOKUP(B18578,cmc_ids[#All],2,FALSE), "")</f>
        <v/>
      </c>
      <c r="F18578" s="13"/>
      <c r="G18578" s="13"/>
      <c r="H18578" s="13"/>
      <c r="I18578" s="8" t="str">
        <f t="shared" si="582"/>
        <v/>
      </c>
      <c r="J18578" s="8" t="str">
        <f t="shared" si="583"/>
        <v/>
      </c>
    </row>
    <row r="18579" spans="3:10" x14ac:dyDescent="0.25">
      <c r="C18579" t="str">
        <f>IF(B18579&lt;&gt;"",VLOOKUP(B18579,cmc_ids[#All],2,FALSE), "")</f>
        <v/>
      </c>
      <c r="F18579" s="13"/>
      <c r="G18579" s="13"/>
      <c r="H18579" s="13"/>
      <c r="I18579" s="8" t="str">
        <f t="shared" si="582"/>
        <v/>
      </c>
      <c r="J18579" s="8" t="str">
        <f t="shared" si="583"/>
        <v/>
      </c>
    </row>
    <row r="18580" spans="3:10" x14ac:dyDescent="0.25">
      <c r="C18580" t="str">
        <f>IF(B18580&lt;&gt;"",VLOOKUP(B18580,cmc_ids[#All],2,FALSE), "")</f>
        <v/>
      </c>
      <c r="F18580" s="13"/>
      <c r="G18580" s="13"/>
      <c r="H18580" s="13"/>
      <c r="I18580" s="8" t="str">
        <f t="shared" si="582"/>
        <v/>
      </c>
      <c r="J18580" s="8" t="str">
        <f t="shared" si="583"/>
        <v/>
      </c>
    </row>
    <row r="18581" spans="3:10" x14ac:dyDescent="0.25">
      <c r="C18581" t="str">
        <f>IF(B18581&lt;&gt;"",VLOOKUP(B18581,cmc_ids[#All],2,FALSE), "")</f>
        <v/>
      </c>
      <c r="F18581" s="13"/>
      <c r="G18581" s="13"/>
      <c r="H18581" s="13"/>
      <c r="I18581" s="8" t="str">
        <f t="shared" si="582"/>
        <v/>
      </c>
      <c r="J18581" s="8" t="str">
        <f t="shared" si="583"/>
        <v/>
      </c>
    </row>
    <row r="18582" spans="3:10" x14ac:dyDescent="0.25">
      <c r="C18582" t="str">
        <f>IF(B18582&lt;&gt;"",VLOOKUP(B18582,cmc_ids[#All],2,FALSE), "")</f>
        <v/>
      </c>
      <c r="F18582" s="13"/>
      <c r="G18582" s="13"/>
      <c r="H18582" s="13"/>
      <c r="I18582" s="8" t="str">
        <f t="shared" si="582"/>
        <v/>
      </c>
      <c r="J18582" s="8" t="str">
        <f t="shared" si="583"/>
        <v/>
      </c>
    </row>
    <row r="18583" spans="3:10" x14ac:dyDescent="0.25">
      <c r="C18583" t="str">
        <f>IF(B18583&lt;&gt;"",VLOOKUP(B18583,cmc_ids[#All],2,FALSE), "")</f>
        <v/>
      </c>
      <c r="F18583" s="13"/>
      <c r="G18583" s="13"/>
      <c r="H18583" s="13"/>
      <c r="I18583" s="8" t="str">
        <f t="shared" si="582"/>
        <v/>
      </c>
      <c r="J18583" s="8" t="str">
        <f t="shared" si="583"/>
        <v/>
      </c>
    </row>
    <row r="18584" spans="3:10" x14ac:dyDescent="0.25">
      <c r="C18584" t="str">
        <f>IF(B18584&lt;&gt;"",VLOOKUP(B18584,cmc_ids[#All],2,FALSE), "")</f>
        <v/>
      </c>
      <c r="F18584" s="13"/>
      <c r="G18584" s="13"/>
      <c r="H18584" s="13"/>
      <c r="I18584" s="8" t="str">
        <f t="shared" si="582"/>
        <v/>
      </c>
      <c r="J18584" s="8" t="str">
        <f t="shared" si="583"/>
        <v/>
      </c>
    </row>
    <row r="18585" spans="3:10" x14ac:dyDescent="0.25">
      <c r="C18585" t="str">
        <f>IF(B18585&lt;&gt;"",VLOOKUP(B18585,cmc_ids[#All],2,FALSE), "")</f>
        <v/>
      </c>
      <c r="F18585" s="13"/>
      <c r="G18585" s="13"/>
      <c r="H18585" s="13"/>
      <c r="I18585" s="8" t="str">
        <f t="shared" si="582"/>
        <v/>
      </c>
      <c r="J18585" s="8" t="str">
        <f t="shared" si="583"/>
        <v/>
      </c>
    </row>
    <row r="18586" spans="3:10" x14ac:dyDescent="0.25">
      <c r="C18586" t="str">
        <f>IF(B18586&lt;&gt;"",VLOOKUP(B18586,cmc_ids[#All],2,FALSE), "")</f>
        <v/>
      </c>
      <c r="F18586" s="13"/>
      <c r="G18586" s="13"/>
      <c r="H18586" s="13"/>
      <c r="I18586" s="8" t="str">
        <f t="shared" si="582"/>
        <v/>
      </c>
      <c r="J18586" s="8" t="str">
        <f t="shared" si="583"/>
        <v/>
      </c>
    </row>
    <row r="18587" spans="3:10" x14ac:dyDescent="0.25">
      <c r="C18587" t="str">
        <f>IF(B18587&lt;&gt;"",VLOOKUP(B18587,cmc_ids[#All],2,FALSE), "")</f>
        <v/>
      </c>
      <c r="F18587" s="13"/>
      <c r="G18587" s="13"/>
      <c r="H18587" s="13"/>
      <c r="I18587" s="8" t="str">
        <f t="shared" si="582"/>
        <v/>
      </c>
      <c r="J18587" s="8" t="str">
        <f t="shared" si="583"/>
        <v/>
      </c>
    </row>
    <row r="18588" spans="3:10" x14ac:dyDescent="0.25">
      <c r="C18588" t="str">
        <f>IF(B18588&lt;&gt;"",VLOOKUP(B18588,cmc_ids[#All],2,FALSE), "")</f>
        <v/>
      </c>
      <c r="F18588" s="13"/>
      <c r="G18588" s="13"/>
      <c r="H18588" s="13"/>
      <c r="I18588" s="8" t="str">
        <f t="shared" si="582"/>
        <v/>
      </c>
      <c r="J18588" s="8" t="str">
        <f t="shared" si="583"/>
        <v/>
      </c>
    </row>
    <row r="18589" spans="3:10" x14ac:dyDescent="0.25">
      <c r="C18589" t="str">
        <f>IF(B18589&lt;&gt;"",VLOOKUP(B18589,cmc_ids[#All],2,FALSE), "")</f>
        <v/>
      </c>
      <c r="F18589" s="13"/>
      <c r="G18589" s="13"/>
      <c r="H18589" s="13"/>
      <c r="I18589" s="8" t="str">
        <f t="shared" si="582"/>
        <v/>
      </c>
      <c r="J18589" s="8" t="str">
        <f t="shared" si="583"/>
        <v/>
      </c>
    </row>
    <row r="18590" spans="3:10" x14ac:dyDescent="0.25">
      <c r="C18590" t="str">
        <f>IF(B18590&lt;&gt;"",VLOOKUP(B18590,cmc_ids[#All],2,FALSE), "")</f>
        <v/>
      </c>
      <c r="F18590" s="13"/>
      <c r="G18590" s="13"/>
      <c r="H18590" s="13"/>
      <c r="I18590" s="8" t="str">
        <f t="shared" si="582"/>
        <v/>
      </c>
      <c r="J18590" s="8" t="str">
        <f t="shared" si="583"/>
        <v/>
      </c>
    </row>
    <row r="18591" spans="3:10" x14ac:dyDescent="0.25">
      <c r="C18591" t="str">
        <f>IF(B18591&lt;&gt;"",VLOOKUP(B18591,cmc_ids[#All],2,FALSE), "")</f>
        <v/>
      </c>
      <c r="F18591" s="13"/>
      <c r="G18591" s="13"/>
      <c r="H18591" s="13"/>
      <c r="I18591" s="8" t="str">
        <f t="shared" si="582"/>
        <v/>
      </c>
      <c r="J18591" s="8" t="str">
        <f t="shared" si="583"/>
        <v/>
      </c>
    </row>
    <row r="18592" spans="3:10" x14ac:dyDescent="0.25">
      <c r="C18592" t="str">
        <f>IF(B18592&lt;&gt;"",VLOOKUP(B18592,cmc_ids[#All],2,FALSE), "")</f>
        <v/>
      </c>
      <c r="F18592" s="13"/>
      <c r="G18592" s="13"/>
      <c r="H18592" s="13"/>
      <c r="I18592" s="8" t="str">
        <f t="shared" si="582"/>
        <v/>
      </c>
      <c r="J18592" s="8" t="str">
        <f t="shared" si="583"/>
        <v/>
      </c>
    </row>
    <row r="18593" spans="3:10" x14ac:dyDescent="0.25">
      <c r="C18593" t="str">
        <f>IF(B18593&lt;&gt;"",VLOOKUP(B18593,cmc_ids[#All],2,FALSE), "")</f>
        <v/>
      </c>
      <c r="F18593" s="13"/>
      <c r="G18593" s="13"/>
      <c r="H18593" s="13"/>
      <c r="I18593" s="8" t="str">
        <f t="shared" si="582"/>
        <v/>
      </c>
      <c r="J18593" s="8" t="str">
        <f t="shared" si="583"/>
        <v/>
      </c>
    </row>
    <row r="18594" spans="3:10" x14ac:dyDescent="0.25">
      <c r="C18594" t="str">
        <f>IF(B18594&lt;&gt;"",VLOOKUP(B18594,cmc_ids[#All],2,FALSE), "")</f>
        <v/>
      </c>
      <c r="F18594" s="13"/>
      <c r="G18594" s="13"/>
      <c r="H18594" s="13"/>
      <c r="I18594" s="8" t="str">
        <f t="shared" si="582"/>
        <v/>
      </c>
      <c r="J18594" s="8" t="str">
        <f t="shared" si="583"/>
        <v/>
      </c>
    </row>
    <row r="18595" spans="3:10" x14ac:dyDescent="0.25">
      <c r="C18595" t="str">
        <f>IF(B18595&lt;&gt;"",VLOOKUP(B18595,cmc_ids[#All],2,FALSE), "")</f>
        <v/>
      </c>
      <c r="F18595" s="13"/>
      <c r="G18595" s="13"/>
      <c r="H18595" s="13"/>
      <c r="I18595" s="8" t="str">
        <f t="shared" si="582"/>
        <v/>
      </c>
      <c r="J18595" s="8" t="str">
        <f t="shared" si="583"/>
        <v/>
      </c>
    </row>
    <row r="18596" spans="3:10" x14ac:dyDescent="0.25">
      <c r="C18596" t="str">
        <f>IF(B18596&lt;&gt;"",VLOOKUP(B18596,cmc_ids[#All],2,FALSE), "")</f>
        <v/>
      </c>
      <c r="F18596" s="13"/>
      <c r="G18596" s="13"/>
      <c r="H18596" s="13"/>
      <c r="I18596" s="8" t="str">
        <f t="shared" si="582"/>
        <v/>
      </c>
      <c r="J18596" s="8" t="str">
        <f t="shared" si="583"/>
        <v/>
      </c>
    </row>
    <row r="18597" spans="3:10" x14ac:dyDescent="0.25">
      <c r="C18597" t="str">
        <f>IF(B18597&lt;&gt;"",VLOOKUP(B18597,cmc_ids[#All],2,FALSE), "")</f>
        <v/>
      </c>
      <c r="F18597" s="13"/>
      <c r="G18597" s="13"/>
      <c r="H18597" s="13"/>
      <c r="I18597" s="8" t="str">
        <f t="shared" si="582"/>
        <v/>
      </c>
      <c r="J18597" s="8" t="str">
        <f t="shared" si="583"/>
        <v/>
      </c>
    </row>
    <row r="18598" spans="3:10" x14ac:dyDescent="0.25">
      <c r="C18598" t="str">
        <f>IF(B18598&lt;&gt;"",VLOOKUP(B18598,cmc_ids[#All],2,FALSE), "")</f>
        <v/>
      </c>
      <c r="F18598" s="13"/>
      <c r="G18598" s="13"/>
      <c r="H18598" s="13"/>
      <c r="I18598" s="8" t="str">
        <f t="shared" si="582"/>
        <v/>
      </c>
      <c r="J18598" s="8" t="str">
        <f t="shared" si="583"/>
        <v/>
      </c>
    </row>
    <row r="18599" spans="3:10" x14ac:dyDescent="0.25">
      <c r="C18599" t="str">
        <f>IF(B18599&lt;&gt;"",VLOOKUP(B18599,cmc_ids[#All],2,FALSE), "")</f>
        <v/>
      </c>
      <c r="F18599" s="13"/>
      <c r="G18599" s="13"/>
      <c r="H18599" s="13"/>
      <c r="I18599" s="8" t="str">
        <f t="shared" si="582"/>
        <v/>
      </c>
      <c r="J18599" s="8" t="str">
        <f t="shared" si="583"/>
        <v/>
      </c>
    </row>
    <row r="18600" spans="3:10" x14ac:dyDescent="0.25">
      <c r="C18600" t="str">
        <f>IF(B18600&lt;&gt;"",VLOOKUP(B18600,cmc_ids[#All],2,FALSE), "")</f>
        <v/>
      </c>
      <c r="F18600" s="13"/>
      <c r="G18600" s="13"/>
      <c r="H18600" s="13"/>
      <c r="I18600" s="8" t="str">
        <f t="shared" si="582"/>
        <v/>
      </c>
      <c r="J18600" s="8" t="str">
        <f t="shared" si="583"/>
        <v/>
      </c>
    </row>
    <row r="18601" spans="3:10" x14ac:dyDescent="0.25">
      <c r="C18601" t="str">
        <f>IF(B18601&lt;&gt;"",VLOOKUP(B18601,cmc_ids[#All],2,FALSE), "")</f>
        <v/>
      </c>
      <c r="F18601" s="13"/>
      <c r="G18601" s="13"/>
      <c r="H18601" s="13"/>
      <c r="I18601" s="8" t="str">
        <f t="shared" si="582"/>
        <v/>
      </c>
      <c r="J18601" s="8" t="str">
        <f t="shared" si="583"/>
        <v/>
      </c>
    </row>
    <row r="18602" spans="3:10" x14ac:dyDescent="0.25">
      <c r="C18602" t="str">
        <f>IF(B18602&lt;&gt;"",VLOOKUP(B18602,cmc_ids[#All],2,FALSE), "")</f>
        <v/>
      </c>
      <c r="F18602" s="13"/>
      <c r="G18602" s="13"/>
      <c r="H18602" s="13"/>
      <c r="I18602" s="8" t="str">
        <f t="shared" si="582"/>
        <v/>
      </c>
      <c r="J18602" s="8" t="str">
        <f t="shared" si="583"/>
        <v/>
      </c>
    </row>
    <row r="18603" spans="3:10" x14ac:dyDescent="0.25">
      <c r="C18603" t="str">
        <f>IF(B18603&lt;&gt;"",VLOOKUP(B18603,cmc_ids[#All],2,FALSE), "")</f>
        <v/>
      </c>
      <c r="F18603" s="13"/>
      <c r="G18603" s="13"/>
      <c r="H18603" s="13"/>
      <c r="I18603" s="8" t="str">
        <f t="shared" si="582"/>
        <v/>
      </c>
      <c r="J18603" s="8" t="str">
        <f t="shared" si="583"/>
        <v/>
      </c>
    </row>
    <row r="18604" spans="3:10" x14ac:dyDescent="0.25">
      <c r="C18604" t="str">
        <f>IF(B18604&lt;&gt;"",VLOOKUP(B18604,cmc_ids[#All],2,FALSE), "")</f>
        <v/>
      </c>
      <c r="F18604" s="13"/>
      <c r="G18604" s="13"/>
      <c r="H18604" s="13"/>
      <c r="I18604" s="8" t="str">
        <f t="shared" si="582"/>
        <v/>
      </c>
      <c r="J18604" s="8" t="str">
        <f t="shared" si="583"/>
        <v/>
      </c>
    </row>
    <row r="18605" spans="3:10" x14ac:dyDescent="0.25">
      <c r="C18605" t="str">
        <f>IF(B18605&lt;&gt;"",VLOOKUP(B18605,cmc_ids[#All],2,FALSE), "")</f>
        <v/>
      </c>
      <c r="F18605" s="13"/>
      <c r="G18605" s="13"/>
      <c r="H18605" s="13"/>
      <c r="I18605" s="8" t="str">
        <f t="shared" si="582"/>
        <v/>
      </c>
      <c r="J18605" s="8" t="str">
        <f t="shared" si="583"/>
        <v/>
      </c>
    </row>
    <row r="18606" spans="3:10" x14ac:dyDescent="0.25">
      <c r="C18606" t="str">
        <f>IF(B18606&lt;&gt;"",VLOOKUP(B18606,cmc_ids[#All],2,FALSE), "")</f>
        <v/>
      </c>
      <c r="F18606" s="13"/>
      <c r="G18606" s="13"/>
      <c r="H18606" s="13"/>
      <c r="I18606" s="8" t="str">
        <f t="shared" si="582"/>
        <v/>
      </c>
      <c r="J18606" s="8" t="str">
        <f t="shared" si="583"/>
        <v/>
      </c>
    </row>
    <row r="18607" spans="3:10" x14ac:dyDescent="0.25">
      <c r="C18607" t="str">
        <f>IF(B18607&lt;&gt;"",VLOOKUP(B18607,cmc_ids[#All],2,FALSE), "")</f>
        <v/>
      </c>
      <c r="F18607" s="13"/>
      <c r="G18607" s="13"/>
      <c r="H18607" s="13"/>
      <c r="I18607" s="8" t="str">
        <f t="shared" si="582"/>
        <v/>
      </c>
      <c r="J18607" s="8" t="str">
        <f t="shared" si="583"/>
        <v/>
      </c>
    </row>
    <row r="18608" spans="3:10" x14ac:dyDescent="0.25">
      <c r="C18608" t="str">
        <f>IF(B18608&lt;&gt;"",VLOOKUP(B18608,cmc_ids[#All],2,FALSE), "")</f>
        <v/>
      </c>
      <c r="F18608" s="13"/>
      <c r="G18608" s="13"/>
      <c r="H18608" s="13"/>
      <c r="I18608" s="8" t="str">
        <f t="shared" si="582"/>
        <v/>
      </c>
      <c r="J18608" s="8" t="str">
        <f t="shared" si="583"/>
        <v/>
      </c>
    </row>
    <row r="18609" spans="3:10" x14ac:dyDescent="0.25">
      <c r="C18609" t="str">
        <f>IF(B18609&lt;&gt;"",VLOOKUP(B18609,cmc_ids[#All],2,FALSE), "")</f>
        <v/>
      </c>
      <c r="F18609" s="13"/>
      <c r="G18609" s="13"/>
      <c r="H18609" s="13"/>
      <c r="I18609" s="8" t="str">
        <f t="shared" si="582"/>
        <v/>
      </c>
      <c r="J18609" s="8" t="str">
        <f t="shared" si="583"/>
        <v/>
      </c>
    </row>
    <row r="18610" spans="3:10" x14ac:dyDescent="0.25">
      <c r="C18610" t="str">
        <f>IF(B18610&lt;&gt;"",VLOOKUP(B18610,cmc_ids[#All],2,FALSE), "")</f>
        <v/>
      </c>
      <c r="F18610" s="13"/>
      <c r="G18610" s="13"/>
      <c r="H18610" s="13"/>
      <c r="I18610" s="8" t="str">
        <f t="shared" si="582"/>
        <v/>
      </c>
      <c r="J18610" s="8" t="str">
        <f t="shared" si="583"/>
        <v/>
      </c>
    </row>
    <row r="18611" spans="3:10" x14ac:dyDescent="0.25">
      <c r="C18611" t="str">
        <f>IF(B18611&lt;&gt;"",VLOOKUP(B18611,cmc_ids[#All],2,FALSE), "")</f>
        <v/>
      </c>
      <c r="F18611" s="13"/>
      <c r="G18611" s="13"/>
      <c r="H18611" s="13"/>
      <c r="I18611" s="8" t="str">
        <f t="shared" si="582"/>
        <v/>
      </c>
      <c r="J18611" s="8" t="str">
        <f t="shared" si="583"/>
        <v/>
      </c>
    </row>
    <row r="18612" spans="3:10" x14ac:dyDescent="0.25">
      <c r="C18612" t="str">
        <f>IF(B18612&lt;&gt;"",VLOOKUP(B18612,cmc_ids[#All],2,FALSE), "")</f>
        <v/>
      </c>
      <c r="F18612" s="13"/>
      <c r="G18612" s="13"/>
      <c r="H18612" s="13"/>
      <c r="I18612" s="8" t="str">
        <f t="shared" si="582"/>
        <v/>
      </c>
      <c r="J18612" s="8" t="str">
        <f t="shared" si="583"/>
        <v/>
      </c>
    </row>
    <row r="18613" spans="3:10" x14ac:dyDescent="0.25">
      <c r="C18613" t="str">
        <f>IF(B18613&lt;&gt;"",VLOOKUP(B18613,cmc_ids[#All],2,FALSE), "")</f>
        <v/>
      </c>
      <c r="F18613" s="13"/>
      <c r="G18613" s="13"/>
      <c r="H18613" s="13"/>
      <c r="I18613" s="8" t="str">
        <f t="shared" si="582"/>
        <v/>
      </c>
      <c r="J18613" s="8" t="str">
        <f t="shared" si="583"/>
        <v/>
      </c>
    </row>
    <row r="18614" spans="3:10" x14ac:dyDescent="0.25">
      <c r="C18614" t="str">
        <f>IF(B18614&lt;&gt;"",VLOOKUP(B18614,cmc_ids[#All],2,FALSE), "")</f>
        <v/>
      </c>
      <c r="F18614" s="13"/>
      <c r="G18614" s="13"/>
      <c r="H18614" s="13"/>
      <c r="I18614" s="8" t="str">
        <f t="shared" si="582"/>
        <v/>
      </c>
      <c r="J18614" s="8" t="str">
        <f t="shared" si="583"/>
        <v/>
      </c>
    </row>
    <row r="18615" spans="3:10" x14ac:dyDescent="0.25">
      <c r="C18615" t="str">
        <f>IF(B18615&lt;&gt;"",VLOOKUP(B18615,cmc_ids[#All],2,FALSE), "")</f>
        <v/>
      </c>
      <c r="F18615" s="13"/>
      <c r="G18615" s="13"/>
      <c r="H18615" s="13"/>
      <c r="I18615" s="8" t="str">
        <f t="shared" si="582"/>
        <v/>
      </c>
      <c r="J18615" s="8" t="str">
        <f t="shared" si="583"/>
        <v/>
      </c>
    </row>
    <row r="18616" spans="3:10" x14ac:dyDescent="0.25">
      <c r="C18616" t="str">
        <f>IF(B18616&lt;&gt;"",VLOOKUP(B18616,cmc_ids[#All],2,FALSE), "")</f>
        <v/>
      </c>
      <c r="F18616" s="13"/>
      <c r="G18616" s="13"/>
      <c r="H18616" s="13"/>
      <c r="I18616" s="8" t="str">
        <f t="shared" si="582"/>
        <v/>
      </c>
      <c r="J18616" s="8" t="str">
        <f t="shared" si="583"/>
        <v/>
      </c>
    </row>
    <row r="18617" spans="3:10" x14ac:dyDescent="0.25">
      <c r="C18617" t="str">
        <f>IF(B18617&lt;&gt;"",VLOOKUP(B18617,cmc_ids[#All],2,FALSE), "")</f>
        <v/>
      </c>
      <c r="F18617" s="13"/>
      <c r="G18617" s="13"/>
      <c r="H18617" s="13"/>
      <c r="I18617" s="8" t="str">
        <f t="shared" si="582"/>
        <v/>
      </c>
      <c r="J18617" s="8" t="str">
        <f t="shared" si="583"/>
        <v/>
      </c>
    </row>
    <row r="18618" spans="3:10" x14ac:dyDescent="0.25">
      <c r="C18618" t="str">
        <f>IF(B18618&lt;&gt;"",VLOOKUP(B18618,cmc_ids[#All],2,FALSE), "")</f>
        <v/>
      </c>
      <c r="F18618" s="13"/>
      <c r="G18618" s="13"/>
      <c r="H18618" s="13"/>
      <c r="I18618" s="8" t="str">
        <f t="shared" si="582"/>
        <v/>
      </c>
      <c r="J18618" s="8" t="str">
        <f t="shared" si="583"/>
        <v/>
      </c>
    </row>
    <row r="18619" spans="3:10" x14ac:dyDescent="0.25">
      <c r="C18619" t="str">
        <f>IF(B18619&lt;&gt;"",VLOOKUP(B18619,cmc_ids[#All],2,FALSE), "")</f>
        <v/>
      </c>
      <c r="F18619" s="13"/>
      <c r="G18619" s="13"/>
      <c r="H18619" s="13"/>
      <c r="I18619" s="8" t="str">
        <f t="shared" si="582"/>
        <v/>
      </c>
      <c r="J18619" s="8" t="str">
        <f t="shared" si="583"/>
        <v/>
      </c>
    </row>
    <row r="18620" spans="3:10" x14ac:dyDescent="0.25">
      <c r="C18620" t="str">
        <f>IF(B18620&lt;&gt;"",VLOOKUP(B18620,cmc_ids[#All],2,FALSE), "")</f>
        <v/>
      </c>
      <c r="F18620" s="13"/>
      <c r="G18620" s="13"/>
      <c r="H18620" s="13"/>
      <c r="I18620" s="8" t="str">
        <f t="shared" si="582"/>
        <v/>
      </c>
      <c r="J18620" s="8" t="str">
        <f t="shared" si="583"/>
        <v/>
      </c>
    </row>
    <row r="18621" spans="3:10" x14ac:dyDescent="0.25">
      <c r="C18621" t="str">
        <f>IF(B18621&lt;&gt;"",VLOOKUP(B18621,cmc_ids[#All],2,FALSE), "")</f>
        <v/>
      </c>
      <c r="F18621" s="13"/>
      <c r="G18621" s="13"/>
      <c r="H18621" s="13"/>
      <c r="I18621" s="8" t="str">
        <f t="shared" si="582"/>
        <v/>
      </c>
      <c r="J18621" s="8" t="str">
        <f t="shared" si="583"/>
        <v/>
      </c>
    </row>
    <row r="18622" spans="3:10" x14ac:dyDescent="0.25">
      <c r="C18622" t="str">
        <f>IF(B18622&lt;&gt;"",VLOOKUP(B18622,cmc_ids[#All],2,FALSE), "")</f>
        <v/>
      </c>
      <c r="F18622" s="13"/>
      <c r="G18622" s="13"/>
      <c r="H18622" s="13"/>
      <c r="I18622" s="8" t="str">
        <f t="shared" si="582"/>
        <v/>
      </c>
      <c r="J18622" s="8" t="str">
        <f t="shared" si="583"/>
        <v/>
      </c>
    </row>
    <row r="18623" spans="3:10" x14ac:dyDescent="0.25">
      <c r="C18623" t="str">
        <f>IF(B18623&lt;&gt;"",VLOOKUP(B18623,cmc_ids[#All],2,FALSE), "")</f>
        <v/>
      </c>
      <c r="F18623" s="13"/>
      <c r="G18623" s="13"/>
      <c r="H18623" s="13"/>
      <c r="I18623" s="8" t="str">
        <f t="shared" si="582"/>
        <v/>
      </c>
      <c r="J18623" s="8" t="str">
        <f t="shared" si="583"/>
        <v/>
      </c>
    </row>
    <row r="18624" spans="3:10" x14ac:dyDescent="0.25">
      <c r="C18624" t="str">
        <f>IF(B18624&lt;&gt;"",VLOOKUP(B18624,cmc_ids[#All],2,FALSE), "")</f>
        <v/>
      </c>
      <c r="F18624" s="13"/>
      <c r="G18624" s="13"/>
      <c r="H18624" s="13"/>
      <c r="I18624" s="8" t="str">
        <f t="shared" si="582"/>
        <v/>
      </c>
      <c r="J18624" s="8" t="str">
        <f t="shared" si="583"/>
        <v/>
      </c>
    </row>
    <row r="18625" spans="3:10" x14ac:dyDescent="0.25">
      <c r="C18625" t="str">
        <f>IF(B18625&lt;&gt;"",VLOOKUP(B18625,cmc_ids[#All],2,FALSE), "")</f>
        <v/>
      </c>
      <c r="F18625" s="13"/>
      <c r="G18625" s="13"/>
      <c r="H18625" s="13"/>
      <c r="I18625" s="8" t="str">
        <f t="shared" si="582"/>
        <v/>
      </c>
      <c r="J18625" s="8" t="str">
        <f t="shared" si="583"/>
        <v/>
      </c>
    </row>
    <row r="18626" spans="3:10" x14ac:dyDescent="0.25">
      <c r="C18626" t="str">
        <f>IF(B18626&lt;&gt;"",VLOOKUP(B18626,cmc_ids[#All],2,FALSE), "")</f>
        <v/>
      </c>
      <c r="F18626" s="13"/>
      <c r="G18626" s="13"/>
      <c r="H18626" s="13"/>
      <c r="I18626" s="8" t="str">
        <f t="shared" si="582"/>
        <v/>
      </c>
      <c r="J18626" s="8" t="str">
        <f t="shared" si="583"/>
        <v/>
      </c>
    </row>
    <row r="18627" spans="3:10" x14ac:dyDescent="0.25">
      <c r="C18627" t="str">
        <f>IF(B18627&lt;&gt;"",VLOOKUP(B18627,cmc_ids[#All],2,FALSE), "")</f>
        <v/>
      </c>
      <c r="F18627" s="13"/>
      <c r="G18627" s="13"/>
      <c r="H18627" s="13"/>
      <c r="I18627" s="8" t="str">
        <f t="shared" si="582"/>
        <v/>
      </c>
      <c r="J18627" s="8" t="str">
        <f t="shared" si="583"/>
        <v/>
      </c>
    </row>
    <row r="18628" spans="3:10" x14ac:dyDescent="0.25">
      <c r="C18628" t="str">
        <f>IF(B18628&lt;&gt;"",VLOOKUP(B18628,cmc_ids[#All],2,FALSE), "")</f>
        <v/>
      </c>
      <c r="F18628" s="13"/>
      <c r="G18628" s="13"/>
      <c r="H18628" s="13"/>
      <c r="I18628" s="8" t="str">
        <f t="shared" si="582"/>
        <v/>
      </c>
      <c r="J18628" s="8" t="str">
        <f t="shared" si="583"/>
        <v/>
      </c>
    </row>
    <row r="18629" spans="3:10" x14ac:dyDescent="0.25">
      <c r="C18629" t="str">
        <f>IF(B18629&lt;&gt;"",VLOOKUP(B18629,cmc_ids[#All],2,FALSE), "")</f>
        <v/>
      </c>
      <c r="F18629" s="13"/>
      <c r="G18629" s="13"/>
      <c r="H18629" s="13"/>
      <c r="I18629" s="8" t="str">
        <f t="shared" si="582"/>
        <v/>
      </c>
      <c r="J18629" s="8" t="str">
        <f t="shared" si="583"/>
        <v/>
      </c>
    </row>
    <row r="18630" spans="3:10" x14ac:dyDescent="0.25">
      <c r="C18630" t="str">
        <f>IF(B18630&lt;&gt;"",VLOOKUP(B18630,cmc_ids[#All],2,FALSE), "")</f>
        <v/>
      </c>
      <c r="F18630" s="13"/>
      <c r="G18630" s="13"/>
      <c r="H18630" s="13"/>
      <c r="I18630" s="8" t="str">
        <f t="shared" si="582"/>
        <v/>
      </c>
      <c r="J18630" s="8" t="str">
        <f t="shared" si="583"/>
        <v/>
      </c>
    </row>
    <row r="18631" spans="3:10" x14ac:dyDescent="0.25">
      <c r="C18631" t="str">
        <f>IF(B18631&lt;&gt;"",VLOOKUP(B18631,cmc_ids[#All],2,FALSE), "")</f>
        <v/>
      </c>
      <c r="F18631" s="13"/>
      <c r="G18631" s="13"/>
      <c r="H18631" s="13"/>
      <c r="I18631" s="8" t="str">
        <f t="shared" si="582"/>
        <v/>
      </c>
      <c r="J18631" s="8" t="str">
        <f t="shared" si="583"/>
        <v/>
      </c>
    </row>
    <row r="18632" spans="3:10" x14ac:dyDescent="0.25">
      <c r="C18632" t="str">
        <f>IF(B18632&lt;&gt;"",VLOOKUP(B18632,cmc_ids[#All],2,FALSE), "")</f>
        <v/>
      </c>
      <c r="F18632" s="13"/>
      <c r="G18632" s="13"/>
      <c r="H18632" s="13"/>
      <c r="I18632" s="8" t="str">
        <f t="shared" si="582"/>
        <v/>
      </c>
      <c r="J18632" s="8" t="str">
        <f t="shared" si="583"/>
        <v/>
      </c>
    </row>
    <row r="18633" spans="3:10" x14ac:dyDescent="0.25">
      <c r="C18633" t="str">
        <f>IF(B18633&lt;&gt;"",VLOOKUP(B18633,cmc_ids[#All],2,FALSE), "")</f>
        <v/>
      </c>
      <c r="F18633" s="13"/>
      <c r="G18633" s="13"/>
      <c r="H18633" s="13"/>
      <c r="I18633" s="8" t="str">
        <f t="shared" ref="I18633:I18696" si="584">IF($H18633=0, "", F18633/H18633)</f>
        <v/>
      </c>
      <c r="J18633" s="8" t="str">
        <f t="shared" ref="J18633:J18696" si="585">IF($H18633=0, "", G18633/H18633)</f>
        <v/>
      </c>
    </row>
    <row r="18634" spans="3:10" x14ac:dyDescent="0.25">
      <c r="C18634" t="str">
        <f>IF(B18634&lt;&gt;"",VLOOKUP(B18634,cmc_ids[#All],2,FALSE), "")</f>
        <v/>
      </c>
      <c r="F18634" s="13"/>
      <c r="G18634" s="13"/>
      <c r="H18634" s="13"/>
      <c r="I18634" s="8" t="str">
        <f t="shared" si="584"/>
        <v/>
      </c>
      <c r="J18634" s="8" t="str">
        <f t="shared" si="585"/>
        <v/>
      </c>
    </row>
    <row r="18635" spans="3:10" x14ac:dyDescent="0.25">
      <c r="C18635" t="str">
        <f>IF(B18635&lt;&gt;"",VLOOKUP(B18635,cmc_ids[#All],2,FALSE), "")</f>
        <v/>
      </c>
      <c r="F18635" s="13"/>
      <c r="G18635" s="13"/>
      <c r="H18635" s="13"/>
      <c r="I18635" s="8" t="str">
        <f t="shared" si="584"/>
        <v/>
      </c>
      <c r="J18635" s="8" t="str">
        <f t="shared" si="585"/>
        <v/>
      </c>
    </row>
    <row r="18636" spans="3:10" x14ac:dyDescent="0.25">
      <c r="C18636" t="str">
        <f>IF(B18636&lt;&gt;"",VLOOKUP(B18636,cmc_ids[#All],2,FALSE), "")</f>
        <v/>
      </c>
      <c r="F18636" s="13"/>
      <c r="G18636" s="13"/>
      <c r="H18636" s="13"/>
      <c r="I18636" s="8" t="str">
        <f t="shared" si="584"/>
        <v/>
      </c>
      <c r="J18636" s="8" t="str">
        <f t="shared" si="585"/>
        <v/>
      </c>
    </row>
    <row r="18637" spans="3:10" x14ac:dyDescent="0.25">
      <c r="C18637" t="str">
        <f>IF(B18637&lt;&gt;"",VLOOKUP(B18637,cmc_ids[#All],2,FALSE), "")</f>
        <v/>
      </c>
      <c r="F18637" s="13"/>
      <c r="G18637" s="13"/>
      <c r="H18637" s="13"/>
      <c r="I18637" s="8" t="str">
        <f t="shared" si="584"/>
        <v/>
      </c>
      <c r="J18637" s="8" t="str">
        <f t="shared" si="585"/>
        <v/>
      </c>
    </row>
    <row r="18638" spans="3:10" x14ac:dyDescent="0.25">
      <c r="C18638" t="str">
        <f>IF(B18638&lt;&gt;"",VLOOKUP(B18638,cmc_ids[#All],2,FALSE), "")</f>
        <v/>
      </c>
      <c r="F18638" s="13"/>
      <c r="G18638" s="13"/>
      <c r="H18638" s="13"/>
      <c r="I18638" s="8" t="str">
        <f t="shared" si="584"/>
        <v/>
      </c>
      <c r="J18638" s="8" t="str">
        <f t="shared" si="585"/>
        <v/>
      </c>
    </row>
    <row r="18639" spans="3:10" x14ac:dyDescent="0.25">
      <c r="C18639" t="str">
        <f>IF(B18639&lt;&gt;"",VLOOKUP(B18639,cmc_ids[#All],2,FALSE), "")</f>
        <v/>
      </c>
      <c r="F18639" s="13"/>
      <c r="G18639" s="13"/>
      <c r="H18639" s="13"/>
      <c r="I18639" s="8" t="str">
        <f t="shared" si="584"/>
        <v/>
      </c>
      <c r="J18639" s="8" t="str">
        <f t="shared" si="585"/>
        <v/>
      </c>
    </row>
    <row r="18640" spans="3:10" x14ac:dyDescent="0.25">
      <c r="C18640" t="str">
        <f>IF(B18640&lt;&gt;"",VLOOKUP(B18640,cmc_ids[#All],2,FALSE), "")</f>
        <v/>
      </c>
      <c r="F18640" s="13"/>
      <c r="G18640" s="13"/>
      <c r="H18640" s="13"/>
      <c r="I18640" s="8" t="str">
        <f t="shared" si="584"/>
        <v/>
      </c>
      <c r="J18640" s="8" t="str">
        <f t="shared" si="585"/>
        <v/>
      </c>
    </row>
    <row r="18641" spans="3:10" x14ac:dyDescent="0.25">
      <c r="C18641" t="str">
        <f>IF(B18641&lt;&gt;"",VLOOKUP(B18641,cmc_ids[#All],2,FALSE), "")</f>
        <v/>
      </c>
      <c r="F18641" s="13"/>
      <c r="G18641" s="13"/>
      <c r="H18641" s="13"/>
      <c r="I18641" s="8" t="str">
        <f t="shared" si="584"/>
        <v/>
      </c>
      <c r="J18641" s="8" t="str">
        <f t="shared" si="585"/>
        <v/>
      </c>
    </row>
    <row r="18642" spans="3:10" x14ac:dyDescent="0.25">
      <c r="C18642" t="str">
        <f>IF(B18642&lt;&gt;"",VLOOKUP(B18642,cmc_ids[#All],2,FALSE), "")</f>
        <v/>
      </c>
      <c r="F18642" s="13"/>
      <c r="G18642" s="13"/>
      <c r="H18642" s="13"/>
      <c r="I18642" s="8" t="str">
        <f t="shared" si="584"/>
        <v/>
      </c>
      <c r="J18642" s="8" t="str">
        <f t="shared" si="585"/>
        <v/>
      </c>
    </row>
    <row r="18643" spans="3:10" x14ac:dyDescent="0.25">
      <c r="C18643" t="str">
        <f>IF(B18643&lt;&gt;"",VLOOKUP(B18643,cmc_ids[#All],2,FALSE), "")</f>
        <v/>
      </c>
      <c r="F18643" s="13"/>
      <c r="G18643" s="13"/>
      <c r="H18643" s="13"/>
      <c r="I18643" s="8" t="str">
        <f t="shared" si="584"/>
        <v/>
      </c>
      <c r="J18643" s="8" t="str">
        <f t="shared" si="585"/>
        <v/>
      </c>
    </row>
    <row r="18644" spans="3:10" x14ac:dyDescent="0.25">
      <c r="C18644" t="str">
        <f>IF(B18644&lt;&gt;"",VLOOKUP(B18644,cmc_ids[#All],2,FALSE), "")</f>
        <v/>
      </c>
      <c r="F18644" s="13"/>
      <c r="G18644" s="13"/>
      <c r="H18644" s="13"/>
      <c r="I18644" s="8" t="str">
        <f t="shared" si="584"/>
        <v/>
      </c>
      <c r="J18644" s="8" t="str">
        <f t="shared" si="585"/>
        <v/>
      </c>
    </row>
    <row r="18645" spans="3:10" x14ac:dyDescent="0.25">
      <c r="C18645" t="str">
        <f>IF(B18645&lt;&gt;"",VLOOKUP(B18645,cmc_ids[#All],2,FALSE), "")</f>
        <v/>
      </c>
      <c r="F18645" s="13"/>
      <c r="G18645" s="13"/>
      <c r="H18645" s="13"/>
      <c r="I18645" s="8" t="str">
        <f t="shared" si="584"/>
        <v/>
      </c>
      <c r="J18645" s="8" t="str">
        <f t="shared" si="585"/>
        <v/>
      </c>
    </row>
    <row r="18646" spans="3:10" x14ac:dyDescent="0.25">
      <c r="C18646" t="str">
        <f>IF(B18646&lt;&gt;"",VLOOKUP(B18646,cmc_ids[#All],2,FALSE), "")</f>
        <v/>
      </c>
      <c r="F18646" s="13"/>
      <c r="G18646" s="13"/>
      <c r="H18646" s="13"/>
      <c r="I18646" s="8" t="str">
        <f t="shared" si="584"/>
        <v/>
      </c>
      <c r="J18646" s="8" t="str">
        <f t="shared" si="585"/>
        <v/>
      </c>
    </row>
    <row r="18647" spans="3:10" x14ac:dyDescent="0.25">
      <c r="C18647" t="str">
        <f>IF(B18647&lt;&gt;"",VLOOKUP(B18647,cmc_ids[#All],2,FALSE), "")</f>
        <v/>
      </c>
      <c r="F18647" s="13"/>
      <c r="G18647" s="13"/>
      <c r="H18647" s="13"/>
      <c r="I18647" s="8" t="str">
        <f t="shared" si="584"/>
        <v/>
      </c>
      <c r="J18647" s="8" t="str">
        <f t="shared" si="585"/>
        <v/>
      </c>
    </row>
    <row r="18648" spans="3:10" x14ac:dyDescent="0.25">
      <c r="C18648" t="str">
        <f>IF(B18648&lt;&gt;"",VLOOKUP(B18648,cmc_ids[#All],2,FALSE), "")</f>
        <v/>
      </c>
      <c r="F18648" s="13"/>
      <c r="G18648" s="13"/>
      <c r="H18648" s="13"/>
      <c r="I18648" s="8" t="str">
        <f t="shared" si="584"/>
        <v/>
      </c>
      <c r="J18648" s="8" t="str">
        <f t="shared" si="585"/>
        <v/>
      </c>
    </row>
    <row r="18649" spans="3:10" x14ac:dyDescent="0.25">
      <c r="C18649" t="str">
        <f>IF(B18649&lt;&gt;"",VLOOKUP(B18649,cmc_ids[#All],2,FALSE), "")</f>
        <v/>
      </c>
      <c r="F18649" s="13"/>
      <c r="G18649" s="13"/>
      <c r="H18649" s="13"/>
      <c r="I18649" s="8" t="str">
        <f t="shared" si="584"/>
        <v/>
      </c>
      <c r="J18649" s="8" t="str">
        <f t="shared" si="585"/>
        <v/>
      </c>
    </row>
    <row r="18650" spans="3:10" x14ac:dyDescent="0.25">
      <c r="C18650" t="str">
        <f>IF(B18650&lt;&gt;"",VLOOKUP(B18650,cmc_ids[#All],2,FALSE), "")</f>
        <v/>
      </c>
      <c r="F18650" s="13"/>
      <c r="G18650" s="13"/>
      <c r="H18650" s="13"/>
      <c r="I18650" s="8" t="str">
        <f t="shared" si="584"/>
        <v/>
      </c>
      <c r="J18650" s="8" t="str">
        <f t="shared" si="585"/>
        <v/>
      </c>
    </row>
    <row r="18651" spans="3:10" x14ac:dyDescent="0.25">
      <c r="C18651" t="str">
        <f>IF(B18651&lt;&gt;"",VLOOKUP(B18651,cmc_ids[#All],2,FALSE), "")</f>
        <v/>
      </c>
      <c r="F18651" s="13"/>
      <c r="G18651" s="13"/>
      <c r="H18651" s="13"/>
      <c r="I18651" s="8" t="str">
        <f t="shared" si="584"/>
        <v/>
      </c>
      <c r="J18651" s="8" t="str">
        <f t="shared" si="585"/>
        <v/>
      </c>
    </row>
    <row r="18652" spans="3:10" x14ac:dyDescent="0.25">
      <c r="C18652" t="str">
        <f>IF(B18652&lt;&gt;"",VLOOKUP(B18652,cmc_ids[#All],2,FALSE), "")</f>
        <v/>
      </c>
      <c r="F18652" s="13"/>
      <c r="G18652" s="13"/>
      <c r="H18652" s="13"/>
      <c r="I18652" s="8" t="str">
        <f t="shared" si="584"/>
        <v/>
      </c>
      <c r="J18652" s="8" t="str">
        <f t="shared" si="585"/>
        <v/>
      </c>
    </row>
    <row r="18653" spans="3:10" x14ac:dyDescent="0.25">
      <c r="C18653" t="str">
        <f>IF(B18653&lt;&gt;"",VLOOKUP(B18653,cmc_ids[#All],2,FALSE), "")</f>
        <v/>
      </c>
      <c r="F18653" s="13"/>
      <c r="G18653" s="13"/>
      <c r="H18653" s="13"/>
      <c r="I18653" s="8" t="str">
        <f t="shared" si="584"/>
        <v/>
      </c>
      <c r="J18653" s="8" t="str">
        <f t="shared" si="585"/>
        <v/>
      </c>
    </row>
    <row r="18654" spans="3:10" x14ac:dyDescent="0.25">
      <c r="C18654" t="str">
        <f>IF(B18654&lt;&gt;"",VLOOKUP(B18654,cmc_ids[#All],2,FALSE), "")</f>
        <v/>
      </c>
      <c r="F18654" s="13"/>
      <c r="G18654" s="13"/>
      <c r="H18654" s="13"/>
      <c r="I18654" s="8" t="str">
        <f t="shared" si="584"/>
        <v/>
      </c>
      <c r="J18654" s="8" t="str">
        <f t="shared" si="585"/>
        <v/>
      </c>
    </row>
    <row r="18655" spans="3:10" x14ac:dyDescent="0.25">
      <c r="C18655" t="str">
        <f>IF(B18655&lt;&gt;"",VLOOKUP(B18655,cmc_ids[#All],2,FALSE), "")</f>
        <v/>
      </c>
      <c r="F18655" s="13"/>
      <c r="G18655" s="13"/>
      <c r="H18655" s="13"/>
      <c r="I18655" s="8" t="str">
        <f t="shared" si="584"/>
        <v/>
      </c>
      <c r="J18655" s="8" t="str">
        <f t="shared" si="585"/>
        <v/>
      </c>
    </row>
    <row r="18656" spans="3:10" x14ac:dyDescent="0.25">
      <c r="C18656" t="str">
        <f>IF(B18656&lt;&gt;"",VLOOKUP(B18656,cmc_ids[#All],2,FALSE), "")</f>
        <v/>
      </c>
      <c r="F18656" s="13"/>
      <c r="G18656" s="13"/>
      <c r="H18656" s="13"/>
      <c r="I18656" s="8" t="str">
        <f t="shared" si="584"/>
        <v/>
      </c>
      <c r="J18656" s="8" t="str">
        <f t="shared" si="585"/>
        <v/>
      </c>
    </row>
    <row r="18657" spans="3:10" x14ac:dyDescent="0.25">
      <c r="C18657" t="str">
        <f>IF(B18657&lt;&gt;"",VLOOKUP(B18657,cmc_ids[#All],2,FALSE), "")</f>
        <v/>
      </c>
      <c r="F18657" s="13"/>
      <c r="G18657" s="13"/>
      <c r="H18657" s="13"/>
      <c r="I18657" s="8" t="str">
        <f t="shared" si="584"/>
        <v/>
      </c>
      <c r="J18657" s="8" t="str">
        <f t="shared" si="585"/>
        <v/>
      </c>
    </row>
    <row r="18658" spans="3:10" x14ac:dyDescent="0.25">
      <c r="C18658" t="str">
        <f>IF(B18658&lt;&gt;"",VLOOKUP(B18658,cmc_ids[#All],2,FALSE), "")</f>
        <v/>
      </c>
      <c r="F18658" s="13"/>
      <c r="G18658" s="13"/>
      <c r="H18658" s="13"/>
      <c r="I18658" s="8" t="str">
        <f t="shared" si="584"/>
        <v/>
      </c>
      <c r="J18658" s="8" t="str">
        <f t="shared" si="585"/>
        <v/>
      </c>
    </row>
    <row r="18659" spans="3:10" x14ac:dyDescent="0.25">
      <c r="C18659" t="str">
        <f>IF(B18659&lt;&gt;"",VLOOKUP(B18659,cmc_ids[#All],2,FALSE), "")</f>
        <v/>
      </c>
      <c r="F18659" s="13"/>
      <c r="G18659" s="13"/>
      <c r="H18659" s="13"/>
      <c r="I18659" s="8" t="str">
        <f t="shared" si="584"/>
        <v/>
      </c>
      <c r="J18659" s="8" t="str">
        <f t="shared" si="585"/>
        <v/>
      </c>
    </row>
    <row r="18660" spans="3:10" x14ac:dyDescent="0.25">
      <c r="C18660" t="str">
        <f>IF(B18660&lt;&gt;"",VLOOKUP(B18660,cmc_ids[#All],2,FALSE), "")</f>
        <v/>
      </c>
      <c r="F18660" s="13"/>
      <c r="G18660" s="13"/>
      <c r="H18660" s="13"/>
      <c r="I18660" s="8" t="str">
        <f t="shared" si="584"/>
        <v/>
      </c>
      <c r="J18660" s="8" t="str">
        <f t="shared" si="585"/>
        <v/>
      </c>
    </row>
    <row r="18661" spans="3:10" x14ac:dyDescent="0.25">
      <c r="C18661" t="str">
        <f>IF(B18661&lt;&gt;"",VLOOKUP(B18661,cmc_ids[#All],2,FALSE), "")</f>
        <v/>
      </c>
      <c r="F18661" s="13"/>
      <c r="G18661" s="13"/>
      <c r="H18661" s="13"/>
      <c r="I18661" s="8" t="str">
        <f t="shared" si="584"/>
        <v/>
      </c>
      <c r="J18661" s="8" t="str">
        <f t="shared" si="585"/>
        <v/>
      </c>
    </row>
    <row r="18662" spans="3:10" x14ac:dyDescent="0.25">
      <c r="C18662" t="str">
        <f>IF(B18662&lt;&gt;"",VLOOKUP(B18662,cmc_ids[#All],2,FALSE), "")</f>
        <v/>
      </c>
      <c r="F18662" s="13"/>
      <c r="G18662" s="13"/>
      <c r="H18662" s="13"/>
      <c r="I18662" s="8" t="str">
        <f t="shared" si="584"/>
        <v/>
      </c>
      <c r="J18662" s="8" t="str">
        <f t="shared" si="585"/>
        <v/>
      </c>
    </row>
    <row r="18663" spans="3:10" x14ac:dyDescent="0.25">
      <c r="C18663" t="str">
        <f>IF(B18663&lt;&gt;"",VLOOKUP(B18663,cmc_ids[#All],2,FALSE), "")</f>
        <v/>
      </c>
      <c r="F18663" s="13"/>
      <c r="G18663" s="13"/>
      <c r="H18663" s="13"/>
      <c r="I18663" s="8" t="str">
        <f t="shared" si="584"/>
        <v/>
      </c>
      <c r="J18663" s="8" t="str">
        <f t="shared" si="585"/>
        <v/>
      </c>
    </row>
    <row r="18664" spans="3:10" x14ac:dyDescent="0.25">
      <c r="C18664" t="str">
        <f>IF(B18664&lt;&gt;"",VLOOKUP(B18664,cmc_ids[#All],2,FALSE), "")</f>
        <v/>
      </c>
      <c r="F18664" s="13"/>
      <c r="G18664" s="13"/>
      <c r="H18664" s="13"/>
      <c r="I18664" s="8" t="str">
        <f t="shared" si="584"/>
        <v/>
      </c>
      <c r="J18664" s="8" t="str">
        <f t="shared" si="585"/>
        <v/>
      </c>
    </row>
    <row r="18665" spans="3:10" x14ac:dyDescent="0.25">
      <c r="C18665" t="str">
        <f>IF(B18665&lt;&gt;"",VLOOKUP(B18665,cmc_ids[#All],2,FALSE), "")</f>
        <v/>
      </c>
      <c r="F18665" s="13"/>
      <c r="G18665" s="13"/>
      <c r="H18665" s="13"/>
      <c r="I18665" s="8" t="str">
        <f t="shared" si="584"/>
        <v/>
      </c>
      <c r="J18665" s="8" t="str">
        <f t="shared" si="585"/>
        <v/>
      </c>
    </row>
    <row r="18666" spans="3:10" x14ac:dyDescent="0.25">
      <c r="C18666" t="str">
        <f>IF(B18666&lt;&gt;"",VLOOKUP(B18666,cmc_ids[#All],2,FALSE), "")</f>
        <v/>
      </c>
      <c r="F18666" s="13"/>
      <c r="G18666" s="13"/>
      <c r="H18666" s="13"/>
      <c r="I18666" s="8" t="str">
        <f t="shared" si="584"/>
        <v/>
      </c>
      <c r="J18666" s="8" t="str">
        <f t="shared" si="585"/>
        <v/>
      </c>
    </row>
    <row r="18667" spans="3:10" x14ac:dyDescent="0.25">
      <c r="C18667" t="str">
        <f>IF(B18667&lt;&gt;"",VLOOKUP(B18667,cmc_ids[#All],2,FALSE), "")</f>
        <v/>
      </c>
      <c r="F18667" s="13"/>
      <c r="G18667" s="13"/>
      <c r="H18667" s="13"/>
      <c r="I18667" s="8" t="str">
        <f t="shared" si="584"/>
        <v/>
      </c>
      <c r="J18667" s="8" t="str">
        <f t="shared" si="585"/>
        <v/>
      </c>
    </row>
    <row r="18668" spans="3:10" x14ac:dyDescent="0.25">
      <c r="C18668" t="str">
        <f>IF(B18668&lt;&gt;"",VLOOKUP(B18668,cmc_ids[#All],2,FALSE), "")</f>
        <v/>
      </c>
      <c r="F18668" s="13"/>
      <c r="G18668" s="13"/>
      <c r="H18668" s="13"/>
      <c r="I18668" s="8" t="str">
        <f t="shared" si="584"/>
        <v/>
      </c>
      <c r="J18668" s="8" t="str">
        <f t="shared" si="585"/>
        <v/>
      </c>
    </row>
    <row r="18669" spans="3:10" x14ac:dyDescent="0.25">
      <c r="C18669" t="str">
        <f>IF(B18669&lt;&gt;"",VLOOKUP(B18669,cmc_ids[#All],2,FALSE), "")</f>
        <v/>
      </c>
      <c r="F18669" s="13"/>
      <c r="G18669" s="13"/>
      <c r="H18669" s="13"/>
      <c r="I18669" s="8" t="str">
        <f t="shared" si="584"/>
        <v/>
      </c>
      <c r="J18669" s="8" t="str">
        <f t="shared" si="585"/>
        <v/>
      </c>
    </row>
    <row r="18670" spans="3:10" x14ac:dyDescent="0.25">
      <c r="C18670" t="str">
        <f>IF(B18670&lt;&gt;"",VLOOKUP(B18670,cmc_ids[#All],2,FALSE), "")</f>
        <v/>
      </c>
      <c r="F18670" s="13"/>
      <c r="G18670" s="13"/>
      <c r="H18670" s="13"/>
      <c r="I18670" s="8" t="str">
        <f t="shared" si="584"/>
        <v/>
      </c>
      <c r="J18670" s="8" t="str">
        <f t="shared" si="585"/>
        <v/>
      </c>
    </row>
    <row r="18671" spans="3:10" x14ac:dyDescent="0.25">
      <c r="C18671" t="str">
        <f>IF(B18671&lt;&gt;"",VLOOKUP(B18671,cmc_ids[#All],2,FALSE), "")</f>
        <v/>
      </c>
      <c r="F18671" s="13"/>
      <c r="G18671" s="13"/>
      <c r="H18671" s="13"/>
      <c r="I18671" s="8" t="str">
        <f t="shared" si="584"/>
        <v/>
      </c>
      <c r="J18671" s="8" t="str">
        <f t="shared" si="585"/>
        <v/>
      </c>
    </row>
    <row r="18672" spans="3:10" x14ac:dyDescent="0.25">
      <c r="C18672" t="str">
        <f>IF(B18672&lt;&gt;"",VLOOKUP(B18672,cmc_ids[#All],2,FALSE), "")</f>
        <v/>
      </c>
      <c r="F18672" s="13"/>
      <c r="G18672" s="13"/>
      <c r="H18672" s="13"/>
      <c r="I18672" s="8" t="str">
        <f t="shared" si="584"/>
        <v/>
      </c>
      <c r="J18672" s="8" t="str">
        <f t="shared" si="585"/>
        <v/>
      </c>
    </row>
    <row r="18673" spans="3:10" x14ac:dyDescent="0.25">
      <c r="C18673" t="str">
        <f>IF(B18673&lt;&gt;"",VLOOKUP(B18673,cmc_ids[#All],2,FALSE), "")</f>
        <v/>
      </c>
      <c r="F18673" s="13"/>
      <c r="G18673" s="13"/>
      <c r="H18673" s="13"/>
      <c r="I18673" s="8" t="str">
        <f t="shared" si="584"/>
        <v/>
      </c>
      <c r="J18673" s="8" t="str">
        <f t="shared" si="585"/>
        <v/>
      </c>
    </row>
    <row r="18674" spans="3:10" x14ac:dyDescent="0.25">
      <c r="C18674" t="str">
        <f>IF(B18674&lt;&gt;"",VLOOKUP(B18674,cmc_ids[#All],2,FALSE), "")</f>
        <v/>
      </c>
      <c r="F18674" s="13"/>
      <c r="G18674" s="13"/>
      <c r="H18674" s="13"/>
      <c r="I18674" s="8" t="str">
        <f t="shared" si="584"/>
        <v/>
      </c>
      <c r="J18674" s="8" t="str">
        <f t="shared" si="585"/>
        <v/>
      </c>
    </row>
    <row r="18675" spans="3:10" x14ac:dyDescent="0.25">
      <c r="C18675" t="str">
        <f>IF(B18675&lt;&gt;"",VLOOKUP(B18675,cmc_ids[#All],2,FALSE), "")</f>
        <v/>
      </c>
      <c r="F18675" s="13"/>
      <c r="G18675" s="13"/>
      <c r="H18675" s="13"/>
      <c r="I18675" s="8" t="str">
        <f t="shared" si="584"/>
        <v/>
      </c>
      <c r="J18675" s="8" t="str">
        <f t="shared" si="585"/>
        <v/>
      </c>
    </row>
    <row r="18676" spans="3:10" x14ac:dyDescent="0.25">
      <c r="C18676" t="str">
        <f>IF(B18676&lt;&gt;"",VLOOKUP(B18676,cmc_ids[#All],2,FALSE), "")</f>
        <v/>
      </c>
      <c r="F18676" s="13"/>
      <c r="G18676" s="13"/>
      <c r="H18676" s="13"/>
      <c r="I18676" s="8" t="str">
        <f t="shared" si="584"/>
        <v/>
      </c>
      <c r="J18676" s="8" t="str">
        <f t="shared" si="585"/>
        <v/>
      </c>
    </row>
    <row r="18677" spans="3:10" x14ac:dyDescent="0.25">
      <c r="C18677" t="str">
        <f>IF(B18677&lt;&gt;"",VLOOKUP(B18677,cmc_ids[#All],2,FALSE), "")</f>
        <v/>
      </c>
      <c r="F18677" s="13"/>
      <c r="G18677" s="13"/>
      <c r="H18677" s="13"/>
      <c r="I18677" s="8" t="str">
        <f t="shared" si="584"/>
        <v/>
      </c>
      <c r="J18677" s="8" t="str">
        <f t="shared" si="585"/>
        <v/>
      </c>
    </row>
    <row r="18678" spans="3:10" x14ac:dyDescent="0.25">
      <c r="C18678" t="str">
        <f>IF(B18678&lt;&gt;"",VLOOKUP(B18678,cmc_ids[#All],2,FALSE), "")</f>
        <v/>
      </c>
      <c r="F18678" s="13"/>
      <c r="G18678" s="13"/>
      <c r="H18678" s="13"/>
      <c r="I18678" s="8" t="str">
        <f t="shared" si="584"/>
        <v/>
      </c>
      <c r="J18678" s="8" t="str">
        <f t="shared" si="585"/>
        <v/>
      </c>
    </row>
    <row r="18679" spans="3:10" x14ac:dyDescent="0.25">
      <c r="C18679" t="str">
        <f>IF(B18679&lt;&gt;"",VLOOKUP(B18679,cmc_ids[#All],2,FALSE), "")</f>
        <v/>
      </c>
      <c r="F18679" s="13"/>
      <c r="G18679" s="13"/>
      <c r="H18679" s="13"/>
      <c r="I18679" s="8" t="str">
        <f t="shared" si="584"/>
        <v/>
      </c>
      <c r="J18679" s="8" t="str">
        <f t="shared" si="585"/>
        <v/>
      </c>
    </row>
    <row r="18680" spans="3:10" x14ac:dyDescent="0.25">
      <c r="C18680" t="str">
        <f>IF(B18680&lt;&gt;"",VLOOKUP(B18680,cmc_ids[#All],2,FALSE), "")</f>
        <v/>
      </c>
      <c r="F18680" s="13"/>
      <c r="G18680" s="13"/>
      <c r="H18680" s="13"/>
      <c r="I18680" s="8" t="str">
        <f t="shared" si="584"/>
        <v/>
      </c>
      <c r="J18680" s="8" t="str">
        <f t="shared" si="585"/>
        <v/>
      </c>
    </row>
    <row r="18681" spans="3:10" x14ac:dyDescent="0.25">
      <c r="C18681" t="str">
        <f>IF(B18681&lt;&gt;"",VLOOKUP(B18681,cmc_ids[#All],2,FALSE), "")</f>
        <v/>
      </c>
      <c r="F18681" s="13"/>
      <c r="G18681" s="13"/>
      <c r="H18681" s="13"/>
      <c r="I18681" s="8" t="str">
        <f t="shared" si="584"/>
        <v/>
      </c>
      <c r="J18681" s="8" t="str">
        <f t="shared" si="585"/>
        <v/>
      </c>
    </row>
    <row r="18682" spans="3:10" x14ac:dyDescent="0.25">
      <c r="C18682" t="str">
        <f>IF(B18682&lt;&gt;"",VLOOKUP(B18682,cmc_ids[#All],2,FALSE), "")</f>
        <v/>
      </c>
      <c r="F18682" s="13"/>
      <c r="G18682" s="13"/>
      <c r="H18682" s="13"/>
      <c r="I18682" s="8" t="str">
        <f t="shared" si="584"/>
        <v/>
      </c>
      <c r="J18682" s="8" t="str">
        <f t="shared" si="585"/>
        <v/>
      </c>
    </row>
    <row r="18683" spans="3:10" x14ac:dyDescent="0.25">
      <c r="C18683" t="str">
        <f>IF(B18683&lt;&gt;"",VLOOKUP(B18683,cmc_ids[#All],2,FALSE), "")</f>
        <v/>
      </c>
      <c r="F18683" s="13"/>
      <c r="G18683" s="13"/>
      <c r="H18683" s="13"/>
      <c r="I18683" s="8" t="str">
        <f t="shared" si="584"/>
        <v/>
      </c>
      <c r="J18683" s="8" t="str">
        <f t="shared" si="585"/>
        <v/>
      </c>
    </row>
    <row r="18684" spans="3:10" x14ac:dyDescent="0.25">
      <c r="C18684" t="str">
        <f>IF(B18684&lt;&gt;"",VLOOKUP(B18684,cmc_ids[#All],2,FALSE), "")</f>
        <v/>
      </c>
      <c r="F18684" s="13"/>
      <c r="G18684" s="13"/>
      <c r="H18684" s="13"/>
      <c r="I18684" s="8" t="str">
        <f t="shared" si="584"/>
        <v/>
      </c>
      <c r="J18684" s="8" t="str">
        <f t="shared" si="585"/>
        <v/>
      </c>
    </row>
    <row r="18685" spans="3:10" x14ac:dyDescent="0.25">
      <c r="C18685" t="str">
        <f>IF(B18685&lt;&gt;"",VLOOKUP(B18685,cmc_ids[#All],2,FALSE), "")</f>
        <v/>
      </c>
      <c r="F18685" s="13"/>
      <c r="G18685" s="13"/>
      <c r="H18685" s="13"/>
      <c r="I18685" s="8" t="str">
        <f t="shared" si="584"/>
        <v/>
      </c>
      <c r="J18685" s="8" t="str">
        <f t="shared" si="585"/>
        <v/>
      </c>
    </row>
    <row r="18686" spans="3:10" x14ac:dyDescent="0.25">
      <c r="C18686" t="str">
        <f>IF(B18686&lt;&gt;"",VLOOKUP(B18686,cmc_ids[#All],2,FALSE), "")</f>
        <v/>
      </c>
      <c r="F18686" s="13"/>
      <c r="G18686" s="13"/>
      <c r="H18686" s="13"/>
      <c r="I18686" s="8" t="str">
        <f t="shared" si="584"/>
        <v/>
      </c>
      <c r="J18686" s="8" t="str">
        <f t="shared" si="585"/>
        <v/>
      </c>
    </row>
    <row r="18687" spans="3:10" x14ac:dyDescent="0.25">
      <c r="C18687" t="str">
        <f>IF(B18687&lt;&gt;"",VLOOKUP(B18687,cmc_ids[#All],2,FALSE), "")</f>
        <v/>
      </c>
      <c r="F18687" s="13"/>
      <c r="G18687" s="13"/>
      <c r="H18687" s="13"/>
      <c r="I18687" s="8" t="str">
        <f t="shared" si="584"/>
        <v/>
      </c>
      <c r="J18687" s="8" t="str">
        <f t="shared" si="585"/>
        <v/>
      </c>
    </row>
    <row r="18688" spans="3:10" x14ac:dyDescent="0.25">
      <c r="C18688" t="str">
        <f>IF(B18688&lt;&gt;"",VLOOKUP(B18688,cmc_ids[#All],2,FALSE), "")</f>
        <v/>
      </c>
      <c r="F18688" s="13"/>
      <c r="G18688" s="13"/>
      <c r="H18688" s="13"/>
      <c r="I18688" s="8" t="str">
        <f t="shared" si="584"/>
        <v/>
      </c>
      <c r="J18688" s="8" t="str">
        <f t="shared" si="585"/>
        <v/>
      </c>
    </row>
    <row r="18689" spans="3:10" x14ac:dyDescent="0.25">
      <c r="C18689" t="str">
        <f>IF(B18689&lt;&gt;"",VLOOKUP(B18689,cmc_ids[#All],2,FALSE), "")</f>
        <v/>
      </c>
      <c r="F18689" s="13"/>
      <c r="G18689" s="13"/>
      <c r="H18689" s="13"/>
      <c r="I18689" s="8" t="str">
        <f t="shared" si="584"/>
        <v/>
      </c>
      <c r="J18689" s="8" t="str">
        <f t="shared" si="585"/>
        <v/>
      </c>
    </row>
    <row r="18690" spans="3:10" x14ac:dyDescent="0.25">
      <c r="C18690" t="str">
        <f>IF(B18690&lt;&gt;"",VLOOKUP(B18690,cmc_ids[#All],2,FALSE), "")</f>
        <v/>
      </c>
      <c r="F18690" s="13"/>
      <c r="G18690" s="13"/>
      <c r="H18690" s="13"/>
      <c r="I18690" s="8" t="str">
        <f t="shared" si="584"/>
        <v/>
      </c>
      <c r="J18690" s="8" t="str">
        <f t="shared" si="585"/>
        <v/>
      </c>
    </row>
    <row r="18691" spans="3:10" x14ac:dyDescent="0.25">
      <c r="C18691" t="str">
        <f>IF(B18691&lt;&gt;"",VLOOKUP(B18691,cmc_ids[#All],2,FALSE), "")</f>
        <v/>
      </c>
      <c r="F18691" s="13"/>
      <c r="G18691" s="13"/>
      <c r="H18691" s="13"/>
      <c r="I18691" s="8" t="str">
        <f t="shared" si="584"/>
        <v/>
      </c>
      <c r="J18691" s="8" t="str">
        <f t="shared" si="585"/>
        <v/>
      </c>
    </row>
    <row r="18692" spans="3:10" x14ac:dyDescent="0.25">
      <c r="C18692" t="str">
        <f>IF(B18692&lt;&gt;"",VLOOKUP(B18692,cmc_ids[#All],2,FALSE), "")</f>
        <v/>
      </c>
      <c r="F18692" s="13"/>
      <c r="G18692" s="13"/>
      <c r="H18692" s="13"/>
      <c r="I18692" s="8" t="str">
        <f t="shared" si="584"/>
        <v/>
      </c>
      <c r="J18692" s="8" t="str">
        <f t="shared" si="585"/>
        <v/>
      </c>
    </row>
    <row r="18693" spans="3:10" x14ac:dyDescent="0.25">
      <c r="C18693" t="str">
        <f>IF(B18693&lt;&gt;"",VLOOKUP(B18693,cmc_ids[#All],2,FALSE), "")</f>
        <v/>
      </c>
      <c r="F18693" s="13"/>
      <c r="G18693" s="13"/>
      <c r="H18693" s="13"/>
      <c r="I18693" s="8" t="str">
        <f t="shared" si="584"/>
        <v/>
      </c>
      <c r="J18693" s="8" t="str">
        <f t="shared" si="585"/>
        <v/>
      </c>
    </row>
    <row r="18694" spans="3:10" x14ac:dyDescent="0.25">
      <c r="C18694" t="str">
        <f>IF(B18694&lt;&gt;"",VLOOKUP(B18694,cmc_ids[#All],2,FALSE), "")</f>
        <v/>
      </c>
      <c r="F18694" s="13"/>
      <c r="G18694" s="13"/>
      <c r="H18694" s="13"/>
      <c r="I18694" s="8" t="str">
        <f t="shared" si="584"/>
        <v/>
      </c>
      <c r="J18694" s="8" t="str">
        <f t="shared" si="585"/>
        <v/>
      </c>
    </row>
    <row r="18695" spans="3:10" x14ac:dyDescent="0.25">
      <c r="C18695" t="str">
        <f>IF(B18695&lt;&gt;"",VLOOKUP(B18695,cmc_ids[#All],2,FALSE), "")</f>
        <v/>
      </c>
      <c r="F18695" s="13"/>
      <c r="G18695" s="13"/>
      <c r="H18695" s="13"/>
      <c r="I18695" s="8" t="str">
        <f t="shared" si="584"/>
        <v/>
      </c>
      <c r="J18695" s="8" t="str">
        <f t="shared" si="585"/>
        <v/>
      </c>
    </row>
    <row r="18696" spans="3:10" x14ac:dyDescent="0.25">
      <c r="C18696" t="str">
        <f>IF(B18696&lt;&gt;"",VLOOKUP(B18696,cmc_ids[#All],2,FALSE), "")</f>
        <v/>
      </c>
      <c r="F18696" s="13"/>
      <c r="G18696" s="13"/>
      <c r="H18696" s="13"/>
      <c r="I18696" s="8" t="str">
        <f t="shared" si="584"/>
        <v/>
      </c>
      <c r="J18696" s="8" t="str">
        <f t="shared" si="585"/>
        <v/>
      </c>
    </row>
    <row r="18697" spans="3:10" x14ac:dyDescent="0.25">
      <c r="C18697" t="str">
        <f>IF(B18697&lt;&gt;"",VLOOKUP(B18697,cmc_ids[#All],2,FALSE), "")</f>
        <v/>
      </c>
      <c r="F18697" s="13"/>
      <c r="G18697" s="13"/>
      <c r="H18697" s="13"/>
      <c r="I18697" s="8" t="str">
        <f t="shared" ref="I18697:I18760" si="586">IF($H18697=0, "", F18697/H18697)</f>
        <v/>
      </c>
      <c r="J18697" s="8" t="str">
        <f t="shared" ref="J18697:J18760" si="587">IF($H18697=0, "", G18697/H18697)</f>
        <v/>
      </c>
    </row>
    <row r="18698" spans="3:10" x14ac:dyDescent="0.25">
      <c r="C18698" t="str">
        <f>IF(B18698&lt;&gt;"",VLOOKUP(B18698,cmc_ids[#All],2,FALSE), "")</f>
        <v/>
      </c>
      <c r="F18698" s="13"/>
      <c r="G18698" s="13"/>
      <c r="H18698" s="13"/>
      <c r="I18698" s="8" t="str">
        <f t="shared" si="586"/>
        <v/>
      </c>
      <c r="J18698" s="8" t="str">
        <f t="shared" si="587"/>
        <v/>
      </c>
    </row>
    <row r="18699" spans="3:10" x14ac:dyDescent="0.25">
      <c r="C18699" t="str">
        <f>IF(B18699&lt;&gt;"",VLOOKUP(B18699,cmc_ids[#All],2,FALSE), "")</f>
        <v/>
      </c>
      <c r="F18699" s="13"/>
      <c r="G18699" s="13"/>
      <c r="H18699" s="13"/>
      <c r="I18699" s="8" t="str">
        <f t="shared" si="586"/>
        <v/>
      </c>
      <c r="J18699" s="8" t="str">
        <f t="shared" si="587"/>
        <v/>
      </c>
    </row>
    <row r="18700" spans="3:10" x14ac:dyDescent="0.25">
      <c r="C18700" t="str">
        <f>IF(B18700&lt;&gt;"",VLOOKUP(B18700,cmc_ids[#All],2,FALSE), "")</f>
        <v/>
      </c>
      <c r="F18700" s="13"/>
      <c r="G18700" s="13"/>
      <c r="H18700" s="13"/>
      <c r="I18700" s="8" t="str">
        <f t="shared" si="586"/>
        <v/>
      </c>
      <c r="J18700" s="8" t="str">
        <f t="shared" si="587"/>
        <v/>
      </c>
    </row>
    <row r="18701" spans="3:10" x14ac:dyDescent="0.25">
      <c r="C18701" t="str">
        <f>IF(B18701&lt;&gt;"",VLOOKUP(B18701,cmc_ids[#All],2,FALSE), "")</f>
        <v/>
      </c>
      <c r="F18701" s="13"/>
      <c r="G18701" s="13"/>
      <c r="H18701" s="13"/>
      <c r="I18701" s="8" t="str">
        <f t="shared" si="586"/>
        <v/>
      </c>
      <c r="J18701" s="8" t="str">
        <f t="shared" si="587"/>
        <v/>
      </c>
    </row>
    <row r="18702" spans="3:10" x14ac:dyDescent="0.25">
      <c r="C18702" t="str">
        <f>IF(B18702&lt;&gt;"",VLOOKUP(B18702,cmc_ids[#All],2,FALSE), "")</f>
        <v/>
      </c>
      <c r="F18702" s="13"/>
      <c r="G18702" s="13"/>
      <c r="H18702" s="13"/>
      <c r="I18702" s="8" t="str">
        <f t="shared" si="586"/>
        <v/>
      </c>
      <c r="J18702" s="8" t="str">
        <f t="shared" si="587"/>
        <v/>
      </c>
    </row>
    <row r="18703" spans="3:10" x14ac:dyDescent="0.25">
      <c r="C18703" t="str">
        <f>IF(B18703&lt;&gt;"",VLOOKUP(B18703,cmc_ids[#All],2,FALSE), "")</f>
        <v/>
      </c>
      <c r="F18703" s="13"/>
      <c r="G18703" s="13"/>
      <c r="H18703" s="13"/>
      <c r="I18703" s="8" t="str">
        <f t="shared" si="586"/>
        <v/>
      </c>
      <c r="J18703" s="8" t="str">
        <f t="shared" si="587"/>
        <v/>
      </c>
    </row>
    <row r="18704" spans="3:10" x14ac:dyDescent="0.25">
      <c r="C18704" t="str">
        <f>IF(B18704&lt;&gt;"",VLOOKUP(B18704,cmc_ids[#All],2,FALSE), "")</f>
        <v/>
      </c>
      <c r="F18704" s="13"/>
      <c r="G18704" s="13"/>
      <c r="H18704" s="13"/>
      <c r="I18704" s="8" t="str">
        <f t="shared" si="586"/>
        <v/>
      </c>
      <c r="J18704" s="8" t="str">
        <f t="shared" si="587"/>
        <v/>
      </c>
    </row>
    <row r="18705" spans="3:10" x14ac:dyDescent="0.25">
      <c r="C18705" t="str">
        <f>IF(B18705&lt;&gt;"",VLOOKUP(B18705,cmc_ids[#All],2,FALSE), "")</f>
        <v/>
      </c>
      <c r="F18705" s="13"/>
      <c r="G18705" s="13"/>
      <c r="H18705" s="13"/>
      <c r="I18705" s="8" t="str">
        <f t="shared" si="586"/>
        <v/>
      </c>
      <c r="J18705" s="8" t="str">
        <f t="shared" si="587"/>
        <v/>
      </c>
    </row>
    <row r="18706" spans="3:10" x14ac:dyDescent="0.25">
      <c r="C18706" t="str">
        <f>IF(B18706&lt;&gt;"",VLOOKUP(B18706,cmc_ids[#All],2,FALSE), "")</f>
        <v/>
      </c>
      <c r="F18706" s="13"/>
      <c r="G18706" s="13"/>
      <c r="H18706" s="13"/>
      <c r="I18706" s="8" t="str">
        <f t="shared" si="586"/>
        <v/>
      </c>
      <c r="J18706" s="8" t="str">
        <f t="shared" si="587"/>
        <v/>
      </c>
    </row>
    <row r="18707" spans="3:10" x14ac:dyDescent="0.25">
      <c r="C18707" t="str">
        <f>IF(B18707&lt;&gt;"",VLOOKUP(B18707,cmc_ids[#All],2,FALSE), "")</f>
        <v/>
      </c>
      <c r="F18707" s="13"/>
      <c r="G18707" s="13"/>
      <c r="H18707" s="13"/>
      <c r="I18707" s="8" t="str">
        <f t="shared" si="586"/>
        <v/>
      </c>
      <c r="J18707" s="8" t="str">
        <f t="shared" si="587"/>
        <v/>
      </c>
    </row>
    <row r="18708" spans="3:10" x14ac:dyDescent="0.25">
      <c r="C18708" t="str">
        <f>IF(B18708&lt;&gt;"",VLOOKUP(B18708,cmc_ids[#All],2,FALSE), "")</f>
        <v/>
      </c>
      <c r="F18708" s="13"/>
      <c r="G18708" s="13"/>
      <c r="H18708" s="13"/>
      <c r="I18708" s="8" t="str">
        <f t="shared" si="586"/>
        <v/>
      </c>
      <c r="J18708" s="8" t="str">
        <f t="shared" si="587"/>
        <v/>
      </c>
    </row>
    <row r="18709" spans="3:10" x14ac:dyDescent="0.25">
      <c r="C18709" t="str">
        <f>IF(B18709&lt;&gt;"",VLOOKUP(B18709,cmc_ids[#All],2,FALSE), "")</f>
        <v/>
      </c>
      <c r="F18709" s="13"/>
      <c r="G18709" s="13"/>
      <c r="H18709" s="13"/>
      <c r="I18709" s="8" t="str">
        <f t="shared" si="586"/>
        <v/>
      </c>
      <c r="J18709" s="8" t="str">
        <f t="shared" si="587"/>
        <v/>
      </c>
    </row>
    <row r="18710" spans="3:10" x14ac:dyDescent="0.25">
      <c r="C18710" t="str">
        <f>IF(B18710&lt;&gt;"",VLOOKUP(B18710,cmc_ids[#All],2,FALSE), "")</f>
        <v/>
      </c>
      <c r="F18710" s="13"/>
      <c r="G18710" s="13"/>
      <c r="H18710" s="13"/>
      <c r="I18710" s="8" t="str">
        <f t="shared" si="586"/>
        <v/>
      </c>
      <c r="J18710" s="8" t="str">
        <f t="shared" si="587"/>
        <v/>
      </c>
    </row>
    <row r="18711" spans="3:10" x14ac:dyDescent="0.25">
      <c r="C18711" t="str">
        <f>IF(B18711&lt;&gt;"",VLOOKUP(B18711,cmc_ids[#All],2,FALSE), "")</f>
        <v/>
      </c>
      <c r="F18711" s="13"/>
      <c r="G18711" s="13"/>
      <c r="H18711" s="13"/>
      <c r="I18711" s="8" t="str">
        <f t="shared" si="586"/>
        <v/>
      </c>
      <c r="J18711" s="8" t="str">
        <f t="shared" si="587"/>
        <v/>
      </c>
    </row>
    <row r="18712" spans="3:10" x14ac:dyDescent="0.25">
      <c r="C18712" t="str">
        <f>IF(B18712&lt;&gt;"",VLOOKUP(B18712,cmc_ids[#All],2,FALSE), "")</f>
        <v/>
      </c>
      <c r="F18712" s="13"/>
      <c r="G18712" s="13"/>
      <c r="H18712" s="13"/>
      <c r="I18712" s="8" t="str">
        <f t="shared" si="586"/>
        <v/>
      </c>
      <c r="J18712" s="8" t="str">
        <f t="shared" si="587"/>
        <v/>
      </c>
    </row>
    <row r="18713" spans="3:10" x14ac:dyDescent="0.25">
      <c r="C18713" t="str">
        <f>IF(B18713&lt;&gt;"",VLOOKUP(B18713,cmc_ids[#All],2,FALSE), "")</f>
        <v/>
      </c>
      <c r="F18713" s="13"/>
      <c r="G18713" s="13"/>
      <c r="H18713" s="13"/>
      <c r="I18713" s="8" t="str">
        <f t="shared" si="586"/>
        <v/>
      </c>
      <c r="J18713" s="8" t="str">
        <f t="shared" si="587"/>
        <v/>
      </c>
    </row>
    <row r="18714" spans="3:10" x14ac:dyDescent="0.25">
      <c r="C18714" t="str">
        <f>IF(B18714&lt;&gt;"",VLOOKUP(B18714,cmc_ids[#All],2,FALSE), "")</f>
        <v/>
      </c>
      <c r="F18714" s="13"/>
      <c r="G18714" s="13"/>
      <c r="H18714" s="13"/>
      <c r="I18714" s="8" t="str">
        <f t="shared" si="586"/>
        <v/>
      </c>
      <c r="J18714" s="8" t="str">
        <f t="shared" si="587"/>
        <v/>
      </c>
    </row>
    <row r="18715" spans="3:10" x14ac:dyDescent="0.25">
      <c r="C18715" t="str">
        <f>IF(B18715&lt;&gt;"",VLOOKUP(B18715,cmc_ids[#All],2,FALSE), "")</f>
        <v/>
      </c>
      <c r="F18715" s="13"/>
      <c r="G18715" s="13"/>
      <c r="H18715" s="13"/>
      <c r="I18715" s="8" t="str">
        <f t="shared" si="586"/>
        <v/>
      </c>
      <c r="J18715" s="8" t="str">
        <f t="shared" si="587"/>
        <v/>
      </c>
    </row>
    <row r="18716" spans="3:10" x14ac:dyDescent="0.25">
      <c r="C18716" t="str">
        <f>IF(B18716&lt;&gt;"",VLOOKUP(B18716,cmc_ids[#All],2,FALSE), "")</f>
        <v/>
      </c>
      <c r="F18716" s="13"/>
      <c r="G18716" s="13"/>
      <c r="H18716" s="13"/>
      <c r="I18716" s="8" t="str">
        <f t="shared" si="586"/>
        <v/>
      </c>
      <c r="J18716" s="8" t="str">
        <f t="shared" si="587"/>
        <v/>
      </c>
    </row>
    <row r="18717" spans="3:10" x14ac:dyDescent="0.25">
      <c r="C18717" t="str">
        <f>IF(B18717&lt;&gt;"",VLOOKUP(B18717,cmc_ids[#All],2,FALSE), "")</f>
        <v/>
      </c>
      <c r="F18717" s="13"/>
      <c r="G18717" s="13"/>
      <c r="H18717" s="13"/>
      <c r="I18717" s="8" t="str">
        <f t="shared" si="586"/>
        <v/>
      </c>
      <c r="J18717" s="8" t="str">
        <f t="shared" si="587"/>
        <v/>
      </c>
    </row>
    <row r="18718" spans="3:10" x14ac:dyDescent="0.25">
      <c r="C18718" t="str">
        <f>IF(B18718&lt;&gt;"",VLOOKUP(B18718,cmc_ids[#All],2,FALSE), "")</f>
        <v/>
      </c>
      <c r="F18718" s="13"/>
      <c r="G18718" s="13"/>
      <c r="H18718" s="13"/>
      <c r="I18718" s="8" t="str">
        <f t="shared" si="586"/>
        <v/>
      </c>
      <c r="J18718" s="8" t="str">
        <f t="shared" si="587"/>
        <v/>
      </c>
    </row>
    <row r="18719" spans="3:10" x14ac:dyDescent="0.25">
      <c r="C18719" t="str">
        <f>IF(B18719&lt;&gt;"",VLOOKUP(B18719,cmc_ids[#All],2,FALSE), "")</f>
        <v/>
      </c>
      <c r="F18719" s="13"/>
      <c r="G18719" s="13"/>
      <c r="H18719" s="13"/>
      <c r="I18719" s="8" t="str">
        <f t="shared" si="586"/>
        <v/>
      </c>
      <c r="J18719" s="8" t="str">
        <f t="shared" si="587"/>
        <v/>
      </c>
    </row>
    <row r="18720" spans="3:10" x14ac:dyDescent="0.25">
      <c r="C18720" t="str">
        <f>IF(B18720&lt;&gt;"",VLOOKUP(B18720,cmc_ids[#All],2,FALSE), "")</f>
        <v/>
      </c>
      <c r="F18720" s="13"/>
      <c r="G18720" s="13"/>
      <c r="H18720" s="13"/>
      <c r="I18720" s="8" t="str">
        <f t="shared" si="586"/>
        <v/>
      </c>
      <c r="J18720" s="8" t="str">
        <f t="shared" si="587"/>
        <v/>
      </c>
    </row>
    <row r="18721" spans="3:10" x14ac:dyDescent="0.25">
      <c r="C18721" t="str">
        <f>IF(B18721&lt;&gt;"",VLOOKUP(B18721,cmc_ids[#All],2,FALSE), "")</f>
        <v/>
      </c>
      <c r="F18721" s="13"/>
      <c r="G18721" s="13"/>
      <c r="H18721" s="13"/>
      <c r="I18721" s="8" t="str">
        <f t="shared" si="586"/>
        <v/>
      </c>
      <c r="J18721" s="8" t="str">
        <f t="shared" si="587"/>
        <v/>
      </c>
    </row>
    <row r="18722" spans="3:10" x14ac:dyDescent="0.25">
      <c r="C18722" t="str">
        <f>IF(B18722&lt;&gt;"",VLOOKUP(B18722,cmc_ids[#All],2,FALSE), "")</f>
        <v/>
      </c>
      <c r="F18722" s="13"/>
      <c r="G18722" s="13"/>
      <c r="H18722" s="13"/>
      <c r="I18722" s="8" t="str">
        <f t="shared" si="586"/>
        <v/>
      </c>
      <c r="J18722" s="8" t="str">
        <f t="shared" si="587"/>
        <v/>
      </c>
    </row>
    <row r="18723" spans="3:10" x14ac:dyDescent="0.25">
      <c r="C18723" t="str">
        <f>IF(B18723&lt;&gt;"",VLOOKUP(B18723,cmc_ids[#All],2,FALSE), "")</f>
        <v/>
      </c>
      <c r="F18723" s="13"/>
      <c r="G18723" s="13"/>
      <c r="H18723" s="13"/>
      <c r="I18723" s="8" t="str">
        <f t="shared" si="586"/>
        <v/>
      </c>
      <c r="J18723" s="8" t="str">
        <f t="shared" si="587"/>
        <v/>
      </c>
    </row>
    <row r="18724" spans="3:10" x14ac:dyDescent="0.25">
      <c r="C18724" t="str">
        <f>IF(B18724&lt;&gt;"",VLOOKUP(B18724,cmc_ids[#All],2,FALSE), "")</f>
        <v/>
      </c>
      <c r="F18724" s="13"/>
      <c r="G18724" s="13"/>
      <c r="H18724" s="13"/>
      <c r="I18724" s="8" t="str">
        <f t="shared" si="586"/>
        <v/>
      </c>
      <c r="J18724" s="8" t="str">
        <f t="shared" si="587"/>
        <v/>
      </c>
    </row>
    <row r="18725" spans="3:10" x14ac:dyDescent="0.25">
      <c r="C18725" t="str">
        <f>IF(B18725&lt;&gt;"",VLOOKUP(B18725,cmc_ids[#All],2,FALSE), "")</f>
        <v/>
      </c>
      <c r="F18725" s="13"/>
      <c r="G18725" s="13"/>
      <c r="H18725" s="13"/>
      <c r="I18725" s="8" t="str">
        <f t="shared" si="586"/>
        <v/>
      </c>
      <c r="J18725" s="8" t="str">
        <f t="shared" si="587"/>
        <v/>
      </c>
    </row>
    <row r="18726" spans="3:10" x14ac:dyDescent="0.25">
      <c r="C18726" t="str">
        <f>IF(B18726&lt;&gt;"",VLOOKUP(B18726,cmc_ids[#All],2,FALSE), "")</f>
        <v/>
      </c>
      <c r="F18726" s="13"/>
      <c r="G18726" s="13"/>
      <c r="H18726" s="13"/>
      <c r="I18726" s="8" t="str">
        <f t="shared" si="586"/>
        <v/>
      </c>
      <c r="J18726" s="8" t="str">
        <f t="shared" si="587"/>
        <v/>
      </c>
    </row>
    <row r="18727" spans="3:10" x14ac:dyDescent="0.25">
      <c r="C18727" t="str">
        <f>IF(B18727&lt;&gt;"",VLOOKUP(B18727,cmc_ids[#All],2,FALSE), "")</f>
        <v/>
      </c>
      <c r="F18727" s="13"/>
      <c r="G18727" s="13"/>
      <c r="H18727" s="13"/>
      <c r="I18727" s="8" t="str">
        <f t="shared" si="586"/>
        <v/>
      </c>
      <c r="J18727" s="8" t="str">
        <f t="shared" si="587"/>
        <v/>
      </c>
    </row>
    <row r="18728" spans="3:10" x14ac:dyDescent="0.25">
      <c r="C18728" t="str">
        <f>IF(B18728&lt;&gt;"",VLOOKUP(B18728,cmc_ids[#All],2,FALSE), "")</f>
        <v/>
      </c>
      <c r="F18728" s="13"/>
      <c r="G18728" s="13"/>
      <c r="H18728" s="13"/>
      <c r="I18728" s="8" t="str">
        <f t="shared" si="586"/>
        <v/>
      </c>
      <c r="J18728" s="8" t="str">
        <f t="shared" si="587"/>
        <v/>
      </c>
    </row>
    <row r="18729" spans="3:10" x14ac:dyDescent="0.25">
      <c r="C18729" t="str">
        <f>IF(B18729&lt;&gt;"",VLOOKUP(B18729,cmc_ids[#All],2,FALSE), "")</f>
        <v/>
      </c>
      <c r="F18729" s="13"/>
      <c r="G18729" s="13"/>
      <c r="H18729" s="13"/>
      <c r="I18729" s="8" t="str">
        <f t="shared" si="586"/>
        <v/>
      </c>
      <c r="J18729" s="8" t="str">
        <f t="shared" si="587"/>
        <v/>
      </c>
    </row>
    <row r="18730" spans="3:10" x14ac:dyDescent="0.25">
      <c r="C18730" t="str">
        <f>IF(B18730&lt;&gt;"",VLOOKUP(B18730,cmc_ids[#All],2,FALSE), "")</f>
        <v/>
      </c>
      <c r="F18730" s="13"/>
      <c r="G18730" s="13"/>
      <c r="H18730" s="13"/>
      <c r="I18730" s="8" t="str">
        <f t="shared" si="586"/>
        <v/>
      </c>
      <c r="J18730" s="8" t="str">
        <f t="shared" si="587"/>
        <v/>
      </c>
    </row>
    <row r="18731" spans="3:10" x14ac:dyDescent="0.25">
      <c r="C18731" t="str">
        <f>IF(B18731&lt;&gt;"",VLOOKUP(B18731,cmc_ids[#All],2,FALSE), "")</f>
        <v/>
      </c>
      <c r="F18731" s="13"/>
      <c r="G18731" s="13"/>
      <c r="H18731" s="13"/>
      <c r="I18731" s="8" t="str">
        <f t="shared" si="586"/>
        <v/>
      </c>
      <c r="J18731" s="8" t="str">
        <f t="shared" si="587"/>
        <v/>
      </c>
    </row>
    <row r="18732" spans="3:10" x14ac:dyDescent="0.25">
      <c r="C18732" t="str">
        <f>IF(B18732&lt;&gt;"",VLOOKUP(B18732,cmc_ids[#All],2,FALSE), "")</f>
        <v/>
      </c>
      <c r="F18732" s="13"/>
      <c r="G18732" s="13"/>
      <c r="H18732" s="13"/>
      <c r="I18732" s="8" t="str">
        <f t="shared" si="586"/>
        <v/>
      </c>
      <c r="J18732" s="8" t="str">
        <f t="shared" si="587"/>
        <v/>
      </c>
    </row>
    <row r="18733" spans="3:10" x14ac:dyDescent="0.25">
      <c r="C18733" t="str">
        <f>IF(B18733&lt;&gt;"",VLOOKUP(B18733,cmc_ids[#All],2,FALSE), "")</f>
        <v/>
      </c>
      <c r="F18733" s="13"/>
      <c r="G18733" s="13"/>
      <c r="H18733" s="13"/>
      <c r="I18733" s="8" t="str">
        <f t="shared" si="586"/>
        <v/>
      </c>
      <c r="J18733" s="8" t="str">
        <f t="shared" si="587"/>
        <v/>
      </c>
    </row>
    <row r="18734" spans="3:10" x14ac:dyDescent="0.25">
      <c r="C18734" t="str">
        <f>IF(B18734&lt;&gt;"",VLOOKUP(B18734,cmc_ids[#All],2,FALSE), "")</f>
        <v/>
      </c>
      <c r="F18734" s="13"/>
      <c r="G18734" s="13"/>
      <c r="H18734" s="13"/>
      <c r="I18734" s="8" t="str">
        <f t="shared" si="586"/>
        <v/>
      </c>
      <c r="J18734" s="8" t="str">
        <f t="shared" si="587"/>
        <v/>
      </c>
    </row>
    <row r="18735" spans="3:10" x14ac:dyDescent="0.25">
      <c r="C18735" t="str">
        <f>IF(B18735&lt;&gt;"",VLOOKUP(B18735,cmc_ids[#All],2,FALSE), "")</f>
        <v/>
      </c>
      <c r="F18735" s="13"/>
      <c r="G18735" s="13"/>
      <c r="H18735" s="13"/>
      <c r="I18735" s="8" t="str">
        <f t="shared" si="586"/>
        <v/>
      </c>
      <c r="J18735" s="8" t="str">
        <f t="shared" si="587"/>
        <v/>
      </c>
    </row>
    <row r="18736" spans="3:10" x14ac:dyDescent="0.25">
      <c r="C18736" t="str">
        <f>IF(B18736&lt;&gt;"",VLOOKUP(B18736,cmc_ids[#All],2,FALSE), "")</f>
        <v/>
      </c>
      <c r="F18736" s="13"/>
      <c r="G18736" s="13"/>
      <c r="H18736" s="13"/>
      <c r="I18736" s="8" t="str">
        <f t="shared" si="586"/>
        <v/>
      </c>
      <c r="J18736" s="8" t="str">
        <f t="shared" si="587"/>
        <v/>
      </c>
    </row>
    <row r="18737" spans="3:10" x14ac:dyDescent="0.25">
      <c r="C18737" t="str">
        <f>IF(B18737&lt;&gt;"",VLOOKUP(B18737,cmc_ids[#All],2,FALSE), "")</f>
        <v/>
      </c>
      <c r="F18737" s="13"/>
      <c r="G18737" s="13"/>
      <c r="H18737" s="13"/>
      <c r="I18737" s="8" t="str">
        <f t="shared" si="586"/>
        <v/>
      </c>
      <c r="J18737" s="8" t="str">
        <f t="shared" si="587"/>
        <v/>
      </c>
    </row>
    <row r="18738" spans="3:10" x14ac:dyDescent="0.25">
      <c r="C18738" t="str">
        <f>IF(B18738&lt;&gt;"",VLOOKUP(B18738,cmc_ids[#All],2,FALSE), "")</f>
        <v/>
      </c>
      <c r="F18738" s="13"/>
      <c r="G18738" s="13"/>
      <c r="H18738" s="13"/>
      <c r="I18738" s="8" t="str">
        <f t="shared" si="586"/>
        <v/>
      </c>
      <c r="J18738" s="8" t="str">
        <f t="shared" si="587"/>
        <v/>
      </c>
    </row>
    <row r="18739" spans="3:10" x14ac:dyDescent="0.25">
      <c r="C18739" t="str">
        <f>IF(B18739&lt;&gt;"",VLOOKUP(B18739,cmc_ids[#All],2,FALSE), "")</f>
        <v/>
      </c>
      <c r="F18739" s="13"/>
      <c r="G18739" s="13"/>
      <c r="H18739" s="13"/>
      <c r="I18739" s="8" t="str">
        <f t="shared" si="586"/>
        <v/>
      </c>
      <c r="J18739" s="8" t="str">
        <f t="shared" si="587"/>
        <v/>
      </c>
    </row>
    <row r="18740" spans="3:10" x14ac:dyDescent="0.25">
      <c r="C18740" t="str">
        <f>IF(B18740&lt;&gt;"",VLOOKUP(B18740,cmc_ids[#All],2,FALSE), "")</f>
        <v/>
      </c>
      <c r="F18740" s="13"/>
      <c r="G18740" s="13"/>
      <c r="H18740" s="13"/>
      <c r="I18740" s="8" t="str">
        <f t="shared" si="586"/>
        <v/>
      </c>
      <c r="J18740" s="8" t="str">
        <f t="shared" si="587"/>
        <v/>
      </c>
    </row>
    <row r="18741" spans="3:10" x14ac:dyDescent="0.25">
      <c r="C18741" t="str">
        <f>IF(B18741&lt;&gt;"",VLOOKUP(B18741,cmc_ids[#All],2,FALSE), "")</f>
        <v/>
      </c>
      <c r="F18741" s="13"/>
      <c r="G18741" s="13"/>
      <c r="H18741" s="13"/>
      <c r="I18741" s="8" t="str">
        <f t="shared" si="586"/>
        <v/>
      </c>
      <c r="J18741" s="8" t="str">
        <f t="shared" si="587"/>
        <v/>
      </c>
    </row>
    <row r="18742" spans="3:10" x14ac:dyDescent="0.25">
      <c r="C18742" t="str">
        <f>IF(B18742&lt;&gt;"",VLOOKUP(B18742,cmc_ids[#All],2,FALSE), "")</f>
        <v/>
      </c>
      <c r="F18742" s="13"/>
      <c r="G18742" s="13"/>
      <c r="H18742" s="13"/>
      <c r="I18742" s="8" t="str">
        <f t="shared" si="586"/>
        <v/>
      </c>
      <c r="J18742" s="8" t="str">
        <f t="shared" si="587"/>
        <v/>
      </c>
    </row>
    <row r="18743" spans="3:10" x14ac:dyDescent="0.25">
      <c r="C18743" t="str">
        <f>IF(B18743&lt;&gt;"",VLOOKUP(B18743,cmc_ids[#All],2,FALSE), "")</f>
        <v/>
      </c>
      <c r="F18743" s="13"/>
      <c r="G18743" s="13"/>
      <c r="H18743" s="13"/>
      <c r="I18743" s="8" t="str">
        <f t="shared" si="586"/>
        <v/>
      </c>
      <c r="J18743" s="8" t="str">
        <f t="shared" si="587"/>
        <v/>
      </c>
    </row>
    <row r="18744" spans="3:10" x14ac:dyDescent="0.25">
      <c r="C18744" t="str">
        <f>IF(B18744&lt;&gt;"",VLOOKUP(B18744,cmc_ids[#All],2,FALSE), "")</f>
        <v/>
      </c>
      <c r="F18744" s="13"/>
      <c r="G18744" s="13"/>
      <c r="H18744" s="13"/>
      <c r="I18744" s="8" t="str">
        <f t="shared" si="586"/>
        <v/>
      </c>
      <c r="J18744" s="8" t="str">
        <f t="shared" si="587"/>
        <v/>
      </c>
    </row>
    <row r="18745" spans="3:10" x14ac:dyDescent="0.25">
      <c r="C18745" t="str">
        <f>IF(B18745&lt;&gt;"",VLOOKUP(B18745,cmc_ids[#All],2,FALSE), "")</f>
        <v/>
      </c>
      <c r="F18745" s="13"/>
      <c r="G18745" s="13"/>
      <c r="H18745" s="13"/>
      <c r="I18745" s="8" t="str">
        <f t="shared" si="586"/>
        <v/>
      </c>
      <c r="J18745" s="8" t="str">
        <f t="shared" si="587"/>
        <v/>
      </c>
    </row>
    <row r="18746" spans="3:10" x14ac:dyDescent="0.25">
      <c r="C18746" t="str">
        <f>IF(B18746&lt;&gt;"",VLOOKUP(B18746,cmc_ids[#All],2,FALSE), "")</f>
        <v/>
      </c>
      <c r="F18746" s="13"/>
      <c r="G18746" s="13"/>
      <c r="H18746" s="13"/>
      <c r="I18746" s="8" t="str">
        <f t="shared" si="586"/>
        <v/>
      </c>
      <c r="J18746" s="8" t="str">
        <f t="shared" si="587"/>
        <v/>
      </c>
    </row>
    <row r="18747" spans="3:10" x14ac:dyDescent="0.25">
      <c r="C18747" t="str">
        <f>IF(B18747&lt;&gt;"",VLOOKUP(B18747,cmc_ids[#All],2,FALSE), "")</f>
        <v/>
      </c>
      <c r="F18747" s="13"/>
      <c r="G18747" s="13"/>
      <c r="H18747" s="13"/>
      <c r="I18747" s="8" t="str">
        <f t="shared" si="586"/>
        <v/>
      </c>
      <c r="J18747" s="8" t="str">
        <f t="shared" si="587"/>
        <v/>
      </c>
    </row>
    <row r="18748" spans="3:10" x14ac:dyDescent="0.25">
      <c r="C18748" t="str">
        <f>IF(B18748&lt;&gt;"",VLOOKUP(B18748,cmc_ids[#All],2,FALSE), "")</f>
        <v/>
      </c>
      <c r="F18748" s="13"/>
      <c r="G18748" s="13"/>
      <c r="H18748" s="13"/>
      <c r="I18748" s="8" t="str">
        <f t="shared" si="586"/>
        <v/>
      </c>
      <c r="J18748" s="8" t="str">
        <f t="shared" si="587"/>
        <v/>
      </c>
    </row>
    <row r="18749" spans="3:10" x14ac:dyDescent="0.25">
      <c r="C18749" t="str">
        <f>IF(B18749&lt;&gt;"",VLOOKUP(B18749,cmc_ids[#All],2,FALSE), "")</f>
        <v/>
      </c>
      <c r="F18749" s="13"/>
      <c r="G18749" s="13"/>
      <c r="H18749" s="13"/>
      <c r="I18749" s="8" t="str">
        <f t="shared" si="586"/>
        <v/>
      </c>
      <c r="J18749" s="8" t="str">
        <f t="shared" si="587"/>
        <v/>
      </c>
    </row>
    <row r="18750" spans="3:10" x14ac:dyDescent="0.25">
      <c r="C18750" t="str">
        <f>IF(B18750&lt;&gt;"",VLOOKUP(B18750,cmc_ids[#All],2,FALSE), "")</f>
        <v/>
      </c>
      <c r="F18750" s="13"/>
      <c r="G18750" s="13"/>
      <c r="H18750" s="13"/>
      <c r="I18750" s="8" t="str">
        <f t="shared" si="586"/>
        <v/>
      </c>
      <c r="J18750" s="8" t="str">
        <f t="shared" si="587"/>
        <v/>
      </c>
    </row>
    <row r="18751" spans="3:10" x14ac:dyDescent="0.25">
      <c r="C18751" t="str">
        <f>IF(B18751&lt;&gt;"",VLOOKUP(B18751,cmc_ids[#All],2,FALSE), "")</f>
        <v/>
      </c>
      <c r="F18751" s="13"/>
      <c r="G18751" s="13"/>
      <c r="H18751" s="13"/>
      <c r="I18751" s="8" t="str">
        <f t="shared" si="586"/>
        <v/>
      </c>
      <c r="J18751" s="8" t="str">
        <f t="shared" si="587"/>
        <v/>
      </c>
    </row>
    <row r="18752" spans="3:10" x14ac:dyDescent="0.25">
      <c r="C18752" t="str">
        <f>IF(B18752&lt;&gt;"",VLOOKUP(B18752,cmc_ids[#All],2,FALSE), "")</f>
        <v/>
      </c>
      <c r="F18752" s="13"/>
      <c r="G18752" s="13"/>
      <c r="H18752" s="13"/>
      <c r="I18752" s="8" t="str">
        <f t="shared" si="586"/>
        <v/>
      </c>
      <c r="J18752" s="8" t="str">
        <f t="shared" si="587"/>
        <v/>
      </c>
    </row>
    <row r="18753" spans="3:10" x14ac:dyDescent="0.25">
      <c r="C18753" t="str">
        <f>IF(B18753&lt;&gt;"",VLOOKUP(B18753,cmc_ids[#All],2,FALSE), "")</f>
        <v/>
      </c>
      <c r="F18753" s="13"/>
      <c r="G18753" s="13"/>
      <c r="H18753" s="13"/>
      <c r="I18753" s="8" t="str">
        <f t="shared" si="586"/>
        <v/>
      </c>
      <c r="J18753" s="8" t="str">
        <f t="shared" si="587"/>
        <v/>
      </c>
    </row>
    <row r="18754" spans="3:10" x14ac:dyDescent="0.25">
      <c r="C18754" t="str">
        <f>IF(B18754&lt;&gt;"",VLOOKUP(B18754,cmc_ids[#All],2,FALSE), "")</f>
        <v/>
      </c>
      <c r="F18754" s="13"/>
      <c r="G18754" s="13"/>
      <c r="H18754" s="13"/>
      <c r="I18754" s="8" t="str">
        <f t="shared" si="586"/>
        <v/>
      </c>
      <c r="J18754" s="8" t="str">
        <f t="shared" si="587"/>
        <v/>
      </c>
    </row>
    <row r="18755" spans="3:10" x14ac:dyDescent="0.25">
      <c r="C18755" t="str">
        <f>IF(B18755&lt;&gt;"",VLOOKUP(B18755,cmc_ids[#All],2,FALSE), "")</f>
        <v/>
      </c>
      <c r="F18755" s="13"/>
      <c r="G18755" s="13"/>
      <c r="H18755" s="13"/>
      <c r="I18755" s="8" t="str">
        <f t="shared" si="586"/>
        <v/>
      </c>
      <c r="J18755" s="8" t="str">
        <f t="shared" si="587"/>
        <v/>
      </c>
    </row>
    <row r="18756" spans="3:10" x14ac:dyDescent="0.25">
      <c r="C18756" t="str">
        <f>IF(B18756&lt;&gt;"",VLOOKUP(B18756,cmc_ids[#All],2,FALSE), "")</f>
        <v/>
      </c>
      <c r="F18756" s="13"/>
      <c r="G18756" s="13"/>
      <c r="H18756" s="13"/>
      <c r="I18756" s="8" t="str">
        <f t="shared" si="586"/>
        <v/>
      </c>
      <c r="J18756" s="8" t="str">
        <f t="shared" si="587"/>
        <v/>
      </c>
    </row>
    <row r="18757" spans="3:10" x14ac:dyDescent="0.25">
      <c r="C18757" t="str">
        <f>IF(B18757&lt;&gt;"",VLOOKUP(B18757,cmc_ids[#All],2,FALSE), "")</f>
        <v/>
      </c>
      <c r="F18757" s="13"/>
      <c r="G18757" s="13"/>
      <c r="H18757" s="13"/>
      <c r="I18757" s="8" t="str">
        <f t="shared" si="586"/>
        <v/>
      </c>
      <c r="J18757" s="8" t="str">
        <f t="shared" si="587"/>
        <v/>
      </c>
    </row>
    <row r="18758" spans="3:10" x14ac:dyDescent="0.25">
      <c r="C18758" t="str">
        <f>IF(B18758&lt;&gt;"",VLOOKUP(B18758,cmc_ids[#All],2,FALSE), "")</f>
        <v/>
      </c>
      <c r="F18758" s="13"/>
      <c r="G18758" s="13"/>
      <c r="H18758" s="13"/>
      <c r="I18758" s="8" t="str">
        <f t="shared" si="586"/>
        <v/>
      </c>
      <c r="J18758" s="8" t="str">
        <f t="shared" si="587"/>
        <v/>
      </c>
    </row>
    <row r="18759" spans="3:10" x14ac:dyDescent="0.25">
      <c r="C18759" t="str">
        <f>IF(B18759&lt;&gt;"",VLOOKUP(B18759,cmc_ids[#All],2,FALSE), "")</f>
        <v/>
      </c>
      <c r="F18759" s="13"/>
      <c r="G18759" s="13"/>
      <c r="H18759" s="13"/>
      <c r="I18759" s="8" t="str">
        <f t="shared" si="586"/>
        <v/>
      </c>
      <c r="J18759" s="8" t="str">
        <f t="shared" si="587"/>
        <v/>
      </c>
    </row>
    <row r="18760" spans="3:10" x14ac:dyDescent="0.25">
      <c r="C18760" t="str">
        <f>IF(B18760&lt;&gt;"",VLOOKUP(B18760,cmc_ids[#All],2,FALSE), "")</f>
        <v/>
      </c>
      <c r="F18760" s="13"/>
      <c r="G18760" s="13"/>
      <c r="H18760" s="13"/>
      <c r="I18760" s="8" t="str">
        <f t="shared" si="586"/>
        <v/>
      </c>
      <c r="J18760" s="8" t="str">
        <f t="shared" si="587"/>
        <v/>
      </c>
    </row>
    <row r="18761" spans="3:10" x14ac:dyDescent="0.25">
      <c r="C18761" t="str">
        <f>IF(B18761&lt;&gt;"",VLOOKUP(B18761,cmc_ids[#All],2,FALSE), "")</f>
        <v/>
      </c>
      <c r="F18761" s="13"/>
      <c r="G18761" s="13"/>
      <c r="H18761" s="13"/>
      <c r="I18761" s="8" t="str">
        <f t="shared" ref="I18761:I18824" si="588">IF($H18761=0, "", F18761/H18761)</f>
        <v/>
      </c>
      <c r="J18761" s="8" t="str">
        <f t="shared" ref="J18761:J18824" si="589">IF($H18761=0, "", G18761/H18761)</f>
        <v/>
      </c>
    </row>
    <row r="18762" spans="3:10" x14ac:dyDescent="0.25">
      <c r="C18762" t="str">
        <f>IF(B18762&lt;&gt;"",VLOOKUP(B18762,cmc_ids[#All],2,FALSE), "")</f>
        <v/>
      </c>
      <c r="F18762" s="13"/>
      <c r="G18762" s="13"/>
      <c r="H18762" s="13"/>
      <c r="I18762" s="8" t="str">
        <f t="shared" si="588"/>
        <v/>
      </c>
      <c r="J18762" s="8" t="str">
        <f t="shared" si="589"/>
        <v/>
      </c>
    </row>
    <row r="18763" spans="3:10" x14ac:dyDescent="0.25">
      <c r="C18763" t="str">
        <f>IF(B18763&lt;&gt;"",VLOOKUP(B18763,cmc_ids[#All],2,FALSE), "")</f>
        <v/>
      </c>
      <c r="F18763" s="13"/>
      <c r="G18763" s="13"/>
      <c r="H18763" s="13"/>
      <c r="I18763" s="8" t="str">
        <f t="shared" si="588"/>
        <v/>
      </c>
      <c r="J18763" s="8" t="str">
        <f t="shared" si="589"/>
        <v/>
      </c>
    </row>
    <row r="18764" spans="3:10" x14ac:dyDescent="0.25">
      <c r="C18764" t="str">
        <f>IF(B18764&lt;&gt;"",VLOOKUP(B18764,cmc_ids[#All],2,FALSE), "")</f>
        <v/>
      </c>
      <c r="F18764" s="13"/>
      <c r="G18764" s="13"/>
      <c r="H18764" s="13"/>
      <c r="I18764" s="8" t="str">
        <f t="shared" si="588"/>
        <v/>
      </c>
      <c r="J18764" s="8" t="str">
        <f t="shared" si="589"/>
        <v/>
      </c>
    </row>
    <row r="18765" spans="3:10" x14ac:dyDescent="0.25">
      <c r="C18765" t="str">
        <f>IF(B18765&lt;&gt;"",VLOOKUP(B18765,cmc_ids[#All],2,FALSE), "")</f>
        <v/>
      </c>
      <c r="F18765" s="13"/>
      <c r="G18765" s="13"/>
      <c r="H18765" s="13"/>
      <c r="I18765" s="8" t="str">
        <f t="shared" si="588"/>
        <v/>
      </c>
      <c r="J18765" s="8" t="str">
        <f t="shared" si="589"/>
        <v/>
      </c>
    </row>
    <row r="18766" spans="3:10" x14ac:dyDescent="0.25">
      <c r="C18766" t="str">
        <f>IF(B18766&lt;&gt;"",VLOOKUP(B18766,cmc_ids[#All],2,FALSE), "")</f>
        <v/>
      </c>
      <c r="F18766" s="13"/>
      <c r="G18766" s="13"/>
      <c r="H18766" s="13"/>
      <c r="I18766" s="8" t="str">
        <f t="shared" si="588"/>
        <v/>
      </c>
      <c r="J18766" s="8" t="str">
        <f t="shared" si="589"/>
        <v/>
      </c>
    </row>
    <row r="18767" spans="3:10" x14ac:dyDescent="0.25">
      <c r="C18767" t="str">
        <f>IF(B18767&lt;&gt;"",VLOOKUP(B18767,cmc_ids[#All],2,FALSE), "")</f>
        <v/>
      </c>
      <c r="F18767" s="13"/>
      <c r="G18767" s="13"/>
      <c r="H18767" s="13"/>
      <c r="I18767" s="8" t="str">
        <f t="shared" si="588"/>
        <v/>
      </c>
      <c r="J18767" s="8" t="str">
        <f t="shared" si="589"/>
        <v/>
      </c>
    </row>
    <row r="18768" spans="3:10" x14ac:dyDescent="0.25">
      <c r="C18768" t="str">
        <f>IF(B18768&lt;&gt;"",VLOOKUP(B18768,cmc_ids[#All],2,FALSE), "")</f>
        <v/>
      </c>
      <c r="F18768" s="13"/>
      <c r="G18768" s="13"/>
      <c r="H18768" s="13"/>
      <c r="I18768" s="8" t="str">
        <f t="shared" si="588"/>
        <v/>
      </c>
      <c r="J18768" s="8" t="str">
        <f t="shared" si="589"/>
        <v/>
      </c>
    </row>
    <row r="18769" spans="3:10" x14ac:dyDescent="0.25">
      <c r="C18769" t="str">
        <f>IF(B18769&lt;&gt;"",VLOOKUP(B18769,cmc_ids[#All],2,FALSE), "")</f>
        <v/>
      </c>
      <c r="F18769" s="13"/>
      <c r="G18769" s="13"/>
      <c r="H18769" s="13"/>
      <c r="I18769" s="8" t="str">
        <f t="shared" si="588"/>
        <v/>
      </c>
      <c r="J18769" s="8" t="str">
        <f t="shared" si="589"/>
        <v/>
      </c>
    </row>
    <row r="18770" spans="3:10" x14ac:dyDescent="0.25">
      <c r="C18770" t="str">
        <f>IF(B18770&lt;&gt;"",VLOOKUP(B18770,cmc_ids[#All],2,FALSE), "")</f>
        <v/>
      </c>
      <c r="F18770" s="13"/>
      <c r="G18770" s="13"/>
      <c r="H18770" s="13"/>
      <c r="I18770" s="8" t="str">
        <f t="shared" si="588"/>
        <v/>
      </c>
      <c r="J18770" s="8" t="str">
        <f t="shared" si="589"/>
        <v/>
      </c>
    </row>
    <row r="18771" spans="3:10" x14ac:dyDescent="0.25">
      <c r="C18771" t="str">
        <f>IF(B18771&lt;&gt;"",VLOOKUP(B18771,cmc_ids[#All],2,FALSE), "")</f>
        <v/>
      </c>
      <c r="F18771" s="13"/>
      <c r="G18771" s="13"/>
      <c r="H18771" s="13"/>
      <c r="I18771" s="8" t="str">
        <f t="shared" si="588"/>
        <v/>
      </c>
      <c r="J18771" s="8" t="str">
        <f t="shared" si="589"/>
        <v/>
      </c>
    </row>
    <row r="18772" spans="3:10" x14ac:dyDescent="0.25">
      <c r="C18772" t="str">
        <f>IF(B18772&lt;&gt;"",VLOOKUP(B18772,cmc_ids[#All],2,FALSE), "")</f>
        <v/>
      </c>
      <c r="F18772" s="13"/>
      <c r="G18772" s="13"/>
      <c r="H18772" s="13"/>
      <c r="I18772" s="8" t="str">
        <f t="shared" si="588"/>
        <v/>
      </c>
      <c r="J18772" s="8" t="str">
        <f t="shared" si="589"/>
        <v/>
      </c>
    </row>
    <row r="18773" spans="3:10" x14ac:dyDescent="0.25">
      <c r="C18773" t="str">
        <f>IF(B18773&lt;&gt;"",VLOOKUP(B18773,cmc_ids[#All],2,FALSE), "")</f>
        <v/>
      </c>
      <c r="F18773" s="13"/>
      <c r="G18773" s="13"/>
      <c r="H18773" s="13"/>
      <c r="I18773" s="8" t="str">
        <f t="shared" si="588"/>
        <v/>
      </c>
      <c r="J18773" s="8" t="str">
        <f t="shared" si="589"/>
        <v/>
      </c>
    </row>
    <row r="18774" spans="3:10" x14ac:dyDescent="0.25">
      <c r="C18774" t="str">
        <f>IF(B18774&lt;&gt;"",VLOOKUP(B18774,cmc_ids[#All],2,FALSE), "")</f>
        <v/>
      </c>
      <c r="F18774" s="13"/>
      <c r="G18774" s="13"/>
      <c r="H18774" s="13"/>
      <c r="I18774" s="8" t="str">
        <f t="shared" si="588"/>
        <v/>
      </c>
      <c r="J18774" s="8" t="str">
        <f t="shared" si="589"/>
        <v/>
      </c>
    </row>
    <row r="18775" spans="3:10" x14ac:dyDescent="0.25">
      <c r="C18775" t="str">
        <f>IF(B18775&lt;&gt;"",VLOOKUP(B18775,cmc_ids[#All],2,FALSE), "")</f>
        <v/>
      </c>
      <c r="F18775" s="13"/>
      <c r="G18775" s="13"/>
      <c r="H18775" s="13"/>
      <c r="I18775" s="8" t="str">
        <f t="shared" si="588"/>
        <v/>
      </c>
      <c r="J18775" s="8" t="str">
        <f t="shared" si="589"/>
        <v/>
      </c>
    </row>
    <row r="18776" spans="3:10" x14ac:dyDescent="0.25">
      <c r="C18776" t="str">
        <f>IF(B18776&lt;&gt;"",VLOOKUP(B18776,cmc_ids[#All],2,FALSE), "")</f>
        <v/>
      </c>
      <c r="F18776" s="13"/>
      <c r="G18776" s="13"/>
      <c r="H18776" s="13"/>
      <c r="I18776" s="8" t="str">
        <f t="shared" si="588"/>
        <v/>
      </c>
      <c r="J18776" s="8" t="str">
        <f t="shared" si="589"/>
        <v/>
      </c>
    </row>
    <row r="18777" spans="3:10" x14ac:dyDescent="0.25">
      <c r="C18777" t="str">
        <f>IF(B18777&lt;&gt;"",VLOOKUP(B18777,cmc_ids[#All],2,FALSE), "")</f>
        <v/>
      </c>
      <c r="F18777" s="13"/>
      <c r="G18777" s="13"/>
      <c r="H18777" s="13"/>
      <c r="I18777" s="8" t="str">
        <f t="shared" si="588"/>
        <v/>
      </c>
      <c r="J18777" s="8" t="str">
        <f t="shared" si="589"/>
        <v/>
      </c>
    </row>
    <row r="18778" spans="3:10" x14ac:dyDescent="0.25">
      <c r="C18778" t="str">
        <f>IF(B18778&lt;&gt;"",VLOOKUP(B18778,cmc_ids[#All],2,FALSE), "")</f>
        <v/>
      </c>
      <c r="F18778" s="13"/>
      <c r="G18778" s="13"/>
      <c r="H18778" s="13"/>
      <c r="I18778" s="8" t="str">
        <f t="shared" si="588"/>
        <v/>
      </c>
      <c r="J18778" s="8" t="str">
        <f t="shared" si="589"/>
        <v/>
      </c>
    </row>
    <row r="18779" spans="3:10" x14ac:dyDescent="0.25">
      <c r="C18779" t="str">
        <f>IF(B18779&lt;&gt;"",VLOOKUP(B18779,cmc_ids[#All],2,FALSE), "")</f>
        <v/>
      </c>
      <c r="F18779" s="13"/>
      <c r="G18779" s="13"/>
      <c r="H18779" s="13"/>
      <c r="I18779" s="8" t="str">
        <f t="shared" si="588"/>
        <v/>
      </c>
      <c r="J18779" s="8" t="str">
        <f t="shared" si="589"/>
        <v/>
      </c>
    </row>
    <row r="18780" spans="3:10" x14ac:dyDescent="0.25">
      <c r="C18780" t="str">
        <f>IF(B18780&lt;&gt;"",VLOOKUP(B18780,cmc_ids[#All],2,FALSE), "")</f>
        <v/>
      </c>
      <c r="F18780" s="13"/>
      <c r="G18780" s="13"/>
      <c r="H18780" s="13"/>
      <c r="I18780" s="8" t="str">
        <f t="shared" si="588"/>
        <v/>
      </c>
      <c r="J18780" s="8" t="str">
        <f t="shared" si="589"/>
        <v/>
      </c>
    </row>
    <row r="18781" spans="3:10" x14ac:dyDescent="0.25">
      <c r="C18781" t="str">
        <f>IF(B18781&lt;&gt;"",VLOOKUP(B18781,cmc_ids[#All],2,FALSE), "")</f>
        <v/>
      </c>
      <c r="F18781" s="13"/>
      <c r="G18781" s="13"/>
      <c r="H18781" s="13"/>
      <c r="I18781" s="8" t="str">
        <f t="shared" si="588"/>
        <v/>
      </c>
      <c r="J18781" s="8" t="str">
        <f t="shared" si="589"/>
        <v/>
      </c>
    </row>
    <row r="18782" spans="3:10" x14ac:dyDescent="0.25">
      <c r="C18782" t="str">
        <f>IF(B18782&lt;&gt;"",VLOOKUP(B18782,cmc_ids[#All],2,FALSE), "")</f>
        <v/>
      </c>
      <c r="F18782" s="13"/>
      <c r="G18782" s="13"/>
      <c r="H18782" s="13"/>
      <c r="I18782" s="8" t="str">
        <f t="shared" si="588"/>
        <v/>
      </c>
      <c r="J18782" s="8" t="str">
        <f t="shared" si="589"/>
        <v/>
      </c>
    </row>
    <row r="18783" spans="3:10" x14ac:dyDescent="0.25">
      <c r="C18783" t="str">
        <f>IF(B18783&lt;&gt;"",VLOOKUP(B18783,cmc_ids[#All],2,FALSE), "")</f>
        <v/>
      </c>
      <c r="F18783" s="13"/>
      <c r="G18783" s="13"/>
      <c r="H18783" s="13"/>
      <c r="I18783" s="8" t="str">
        <f t="shared" si="588"/>
        <v/>
      </c>
      <c r="J18783" s="8" t="str">
        <f t="shared" si="589"/>
        <v/>
      </c>
    </row>
    <row r="18784" spans="3:10" x14ac:dyDescent="0.25">
      <c r="C18784" t="str">
        <f>IF(B18784&lt;&gt;"",VLOOKUP(B18784,cmc_ids[#All],2,FALSE), "")</f>
        <v/>
      </c>
      <c r="F18784" s="13"/>
      <c r="G18784" s="13"/>
      <c r="H18784" s="13"/>
      <c r="I18784" s="8" t="str">
        <f t="shared" si="588"/>
        <v/>
      </c>
      <c r="J18784" s="8" t="str">
        <f t="shared" si="589"/>
        <v/>
      </c>
    </row>
    <row r="18785" spans="3:10" x14ac:dyDescent="0.25">
      <c r="C18785" t="str">
        <f>IF(B18785&lt;&gt;"",VLOOKUP(B18785,cmc_ids[#All],2,FALSE), "")</f>
        <v/>
      </c>
      <c r="F18785" s="13"/>
      <c r="G18785" s="13"/>
      <c r="H18785" s="13"/>
      <c r="I18785" s="8" t="str">
        <f t="shared" si="588"/>
        <v/>
      </c>
      <c r="J18785" s="8" t="str">
        <f t="shared" si="589"/>
        <v/>
      </c>
    </row>
    <row r="18786" spans="3:10" x14ac:dyDescent="0.25">
      <c r="C18786" t="str">
        <f>IF(B18786&lt;&gt;"",VLOOKUP(B18786,cmc_ids[#All],2,FALSE), "")</f>
        <v/>
      </c>
      <c r="F18786" s="13"/>
      <c r="G18786" s="13"/>
      <c r="H18786" s="13"/>
      <c r="I18786" s="8" t="str">
        <f t="shared" si="588"/>
        <v/>
      </c>
      <c r="J18786" s="8" t="str">
        <f t="shared" si="589"/>
        <v/>
      </c>
    </row>
    <row r="18787" spans="3:10" x14ac:dyDescent="0.25">
      <c r="C18787" t="str">
        <f>IF(B18787&lt;&gt;"",VLOOKUP(B18787,cmc_ids[#All],2,FALSE), "")</f>
        <v/>
      </c>
      <c r="F18787" s="13"/>
      <c r="G18787" s="13"/>
      <c r="H18787" s="13"/>
      <c r="I18787" s="8" t="str">
        <f t="shared" si="588"/>
        <v/>
      </c>
      <c r="J18787" s="8" t="str">
        <f t="shared" si="589"/>
        <v/>
      </c>
    </row>
    <row r="18788" spans="3:10" x14ac:dyDescent="0.25">
      <c r="C18788" t="str">
        <f>IF(B18788&lt;&gt;"",VLOOKUP(B18788,cmc_ids[#All],2,FALSE), "")</f>
        <v/>
      </c>
      <c r="F18788" s="13"/>
      <c r="G18788" s="13"/>
      <c r="H18788" s="13"/>
      <c r="I18788" s="8" t="str">
        <f t="shared" si="588"/>
        <v/>
      </c>
      <c r="J18788" s="8" t="str">
        <f t="shared" si="589"/>
        <v/>
      </c>
    </row>
    <row r="18789" spans="3:10" x14ac:dyDescent="0.25">
      <c r="C18789" t="str">
        <f>IF(B18789&lt;&gt;"",VLOOKUP(B18789,cmc_ids[#All],2,FALSE), "")</f>
        <v/>
      </c>
      <c r="F18789" s="13"/>
      <c r="G18789" s="13"/>
      <c r="H18789" s="13"/>
      <c r="I18789" s="8" t="str">
        <f t="shared" si="588"/>
        <v/>
      </c>
      <c r="J18789" s="8" t="str">
        <f t="shared" si="589"/>
        <v/>
      </c>
    </row>
    <row r="18790" spans="3:10" x14ac:dyDescent="0.25">
      <c r="C18790" t="str">
        <f>IF(B18790&lt;&gt;"",VLOOKUP(B18790,cmc_ids[#All],2,FALSE), "")</f>
        <v/>
      </c>
      <c r="F18790" s="13"/>
      <c r="G18790" s="13"/>
      <c r="H18790" s="13"/>
      <c r="I18790" s="8" t="str">
        <f t="shared" si="588"/>
        <v/>
      </c>
      <c r="J18790" s="8" t="str">
        <f t="shared" si="589"/>
        <v/>
      </c>
    </row>
    <row r="18791" spans="3:10" x14ac:dyDescent="0.25">
      <c r="C18791" t="str">
        <f>IF(B18791&lt;&gt;"",VLOOKUP(B18791,cmc_ids[#All],2,FALSE), "")</f>
        <v/>
      </c>
      <c r="F18791" s="13"/>
      <c r="G18791" s="13"/>
      <c r="H18791" s="13"/>
      <c r="I18791" s="8" t="str">
        <f t="shared" si="588"/>
        <v/>
      </c>
      <c r="J18791" s="8" t="str">
        <f t="shared" si="589"/>
        <v/>
      </c>
    </row>
    <row r="18792" spans="3:10" x14ac:dyDescent="0.25">
      <c r="C18792" t="str">
        <f>IF(B18792&lt;&gt;"",VLOOKUP(B18792,cmc_ids[#All],2,FALSE), "")</f>
        <v/>
      </c>
      <c r="F18792" s="13"/>
      <c r="G18792" s="13"/>
      <c r="H18792" s="13"/>
      <c r="I18792" s="8" t="str">
        <f t="shared" si="588"/>
        <v/>
      </c>
      <c r="J18792" s="8" t="str">
        <f t="shared" si="589"/>
        <v/>
      </c>
    </row>
    <row r="18793" spans="3:10" x14ac:dyDescent="0.25">
      <c r="C18793" t="str">
        <f>IF(B18793&lt;&gt;"",VLOOKUP(B18793,cmc_ids[#All],2,FALSE), "")</f>
        <v/>
      </c>
      <c r="F18793" s="13"/>
      <c r="G18793" s="13"/>
      <c r="H18793" s="13"/>
      <c r="I18793" s="8" t="str">
        <f t="shared" si="588"/>
        <v/>
      </c>
      <c r="J18793" s="8" t="str">
        <f t="shared" si="589"/>
        <v/>
      </c>
    </row>
    <row r="18794" spans="3:10" x14ac:dyDescent="0.25">
      <c r="C18794" t="str">
        <f>IF(B18794&lt;&gt;"",VLOOKUP(B18794,cmc_ids[#All],2,FALSE), "")</f>
        <v/>
      </c>
      <c r="F18794" s="13"/>
      <c r="G18794" s="13"/>
      <c r="H18794" s="13"/>
      <c r="I18794" s="8" t="str">
        <f t="shared" si="588"/>
        <v/>
      </c>
      <c r="J18794" s="8" t="str">
        <f t="shared" si="589"/>
        <v/>
      </c>
    </row>
    <row r="18795" spans="3:10" x14ac:dyDescent="0.25">
      <c r="C18795" t="str">
        <f>IF(B18795&lt;&gt;"",VLOOKUP(B18795,cmc_ids[#All],2,FALSE), "")</f>
        <v/>
      </c>
      <c r="F18795" s="13"/>
      <c r="G18795" s="13"/>
      <c r="H18795" s="13"/>
      <c r="I18795" s="8" t="str">
        <f t="shared" si="588"/>
        <v/>
      </c>
      <c r="J18795" s="8" t="str">
        <f t="shared" si="589"/>
        <v/>
      </c>
    </row>
    <row r="18796" spans="3:10" x14ac:dyDescent="0.25">
      <c r="C18796" t="str">
        <f>IF(B18796&lt;&gt;"",VLOOKUP(B18796,cmc_ids[#All],2,FALSE), "")</f>
        <v/>
      </c>
      <c r="F18796" s="13"/>
      <c r="G18796" s="13"/>
      <c r="H18796" s="13"/>
      <c r="I18796" s="8" t="str">
        <f t="shared" si="588"/>
        <v/>
      </c>
      <c r="J18796" s="8" t="str">
        <f t="shared" si="589"/>
        <v/>
      </c>
    </row>
    <row r="18797" spans="3:10" x14ac:dyDescent="0.25">
      <c r="C18797" t="str">
        <f>IF(B18797&lt;&gt;"",VLOOKUP(B18797,cmc_ids[#All],2,FALSE), "")</f>
        <v/>
      </c>
      <c r="F18797" s="13"/>
      <c r="G18797" s="13"/>
      <c r="H18797" s="13"/>
      <c r="I18797" s="8" t="str">
        <f t="shared" si="588"/>
        <v/>
      </c>
      <c r="J18797" s="8" t="str">
        <f t="shared" si="589"/>
        <v/>
      </c>
    </row>
    <row r="18798" spans="3:10" x14ac:dyDescent="0.25">
      <c r="C18798" t="str">
        <f>IF(B18798&lt;&gt;"",VLOOKUP(B18798,cmc_ids[#All],2,FALSE), "")</f>
        <v/>
      </c>
      <c r="F18798" s="13"/>
      <c r="G18798" s="13"/>
      <c r="H18798" s="13"/>
      <c r="I18798" s="8" t="str">
        <f t="shared" si="588"/>
        <v/>
      </c>
      <c r="J18798" s="8" t="str">
        <f t="shared" si="589"/>
        <v/>
      </c>
    </row>
    <row r="18799" spans="3:10" x14ac:dyDescent="0.25">
      <c r="C18799" t="str">
        <f>IF(B18799&lt;&gt;"",VLOOKUP(B18799,cmc_ids[#All],2,FALSE), "")</f>
        <v/>
      </c>
      <c r="F18799" s="13"/>
      <c r="G18799" s="13"/>
      <c r="H18799" s="13"/>
      <c r="I18799" s="8" t="str">
        <f t="shared" si="588"/>
        <v/>
      </c>
      <c r="J18799" s="8" t="str">
        <f t="shared" si="589"/>
        <v/>
      </c>
    </row>
    <row r="18800" spans="3:10" x14ac:dyDescent="0.25">
      <c r="C18800" t="str">
        <f>IF(B18800&lt;&gt;"",VLOOKUP(B18800,cmc_ids[#All],2,FALSE), "")</f>
        <v/>
      </c>
      <c r="F18800" s="13"/>
      <c r="G18800" s="13"/>
      <c r="H18800" s="13"/>
      <c r="I18800" s="8" t="str">
        <f t="shared" si="588"/>
        <v/>
      </c>
      <c r="J18800" s="8" t="str">
        <f t="shared" si="589"/>
        <v/>
      </c>
    </row>
    <row r="18801" spans="3:10" x14ac:dyDescent="0.25">
      <c r="C18801" t="str">
        <f>IF(B18801&lt;&gt;"",VLOOKUP(B18801,cmc_ids[#All],2,FALSE), "")</f>
        <v/>
      </c>
      <c r="F18801" s="13"/>
      <c r="G18801" s="13"/>
      <c r="H18801" s="13"/>
      <c r="I18801" s="8" t="str">
        <f t="shared" si="588"/>
        <v/>
      </c>
      <c r="J18801" s="8" t="str">
        <f t="shared" si="589"/>
        <v/>
      </c>
    </row>
    <row r="18802" spans="3:10" x14ac:dyDescent="0.25">
      <c r="C18802" t="str">
        <f>IF(B18802&lt;&gt;"",VLOOKUP(B18802,cmc_ids[#All],2,FALSE), "")</f>
        <v/>
      </c>
      <c r="F18802" s="13"/>
      <c r="G18802" s="13"/>
      <c r="H18802" s="13"/>
      <c r="I18802" s="8" t="str">
        <f t="shared" si="588"/>
        <v/>
      </c>
      <c r="J18802" s="8" t="str">
        <f t="shared" si="589"/>
        <v/>
      </c>
    </row>
    <row r="18803" spans="3:10" x14ac:dyDescent="0.25">
      <c r="C18803" t="str">
        <f>IF(B18803&lt;&gt;"",VLOOKUP(B18803,cmc_ids[#All],2,FALSE), "")</f>
        <v/>
      </c>
      <c r="F18803" s="13"/>
      <c r="G18803" s="13"/>
      <c r="H18803" s="13"/>
      <c r="I18803" s="8" t="str">
        <f t="shared" si="588"/>
        <v/>
      </c>
      <c r="J18803" s="8" t="str">
        <f t="shared" si="589"/>
        <v/>
      </c>
    </row>
    <row r="18804" spans="3:10" x14ac:dyDescent="0.25">
      <c r="C18804" t="str">
        <f>IF(B18804&lt;&gt;"",VLOOKUP(B18804,cmc_ids[#All],2,FALSE), "")</f>
        <v/>
      </c>
      <c r="F18804" s="13"/>
      <c r="G18804" s="13"/>
      <c r="H18804" s="13"/>
      <c r="I18804" s="8" t="str">
        <f t="shared" si="588"/>
        <v/>
      </c>
      <c r="J18804" s="8" t="str">
        <f t="shared" si="589"/>
        <v/>
      </c>
    </row>
    <row r="18805" spans="3:10" x14ac:dyDescent="0.25">
      <c r="C18805" t="str">
        <f>IF(B18805&lt;&gt;"",VLOOKUP(B18805,cmc_ids[#All],2,FALSE), "")</f>
        <v/>
      </c>
      <c r="F18805" s="13"/>
      <c r="G18805" s="13"/>
      <c r="H18805" s="13"/>
      <c r="I18805" s="8" t="str">
        <f t="shared" si="588"/>
        <v/>
      </c>
      <c r="J18805" s="8" t="str">
        <f t="shared" si="589"/>
        <v/>
      </c>
    </row>
    <row r="18806" spans="3:10" x14ac:dyDescent="0.25">
      <c r="C18806" t="str">
        <f>IF(B18806&lt;&gt;"",VLOOKUP(B18806,cmc_ids[#All],2,FALSE), "")</f>
        <v/>
      </c>
      <c r="F18806" s="13"/>
      <c r="G18806" s="13"/>
      <c r="H18806" s="13"/>
      <c r="I18806" s="8" t="str">
        <f t="shared" si="588"/>
        <v/>
      </c>
      <c r="J18806" s="8" t="str">
        <f t="shared" si="589"/>
        <v/>
      </c>
    </row>
    <row r="18807" spans="3:10" x14ac:dyDescent="0.25">
      <c r="C18807" t="str">
        <f>IF(B18807&lt;&gt;"",VLOOKUP(B18807,cmc_ids[#All],2,FALSE), "")</f>
        <v/>
      </c>
      <c r="F18807" s="13"/>
      <c r="G18807" s="13"/>
      <c r="H18807" s="13"/>
      <c r="I18807" s="8" t="str">
        <f t="shared" si="588"/>
        <v/>
      </c>
      <c r="J18807" s="8" t="str">
        <f t="shared" si="589"/>
        <v/>
      </c>
    </row>
    <row r="18808" spans="3:10" x14ac:dyDescent="0.25">
      <c r="C18808" t="str">
        <f>IF(B18808&lt;&gt;"",VLOOKUP(B18808,cmc_ids[#All],2,FALSE), "")</f>
        <v/>
      </c>
      <c r="F18808" s="13"/>
      <c r="G18808" s="13"/>
      <c r="H18808" s="13"/>
      <c r="I18808" s="8" t="str">
        <f t="shared" si="588"/>
        <v/>
      </c>
      <c r="J18808" s="8" t="str">
        <f t="shared" si="589"/>
        <v/>
      </c>
    </row>
    <row r="18809" spans="3:10" x14ac:dyDescent="0.25">
      <c r="C18809" t="str">
        <f>IF(B18809&lt;&gt;"",VLOOKUP(B18809,cmc_ids[#All],2,FALSE), "")</f>
        <v/>
      </c>
      <c r="F18809" s="13"/>
      <c r="G18809" s="13"/>
      <c r="H18809" s="13"/>
      <c r="I18809" s="8" t="str">
        <f t="shared" si="588"/>
        <v/>
      </c>
      <c r="J18809" s="8" t="str">
        <f t="shared" si="589"/>
        <v/>
      </c>
    </row>
    <row r="18810" spans="3:10" x14ac:dyDescent="0.25">
      <c r="C18810" t="str">
        <f>IF(B18810&lt;&gt;"",VLOOKUP(B18810,cmc_ids[#All],2,FALSE), "")</f>
        <v/>
      </c>
      <c r="F18810" s="13"/>
      <c r="G18810" s="13"/>
      <c r="H18810" s="13"/>
      <c r="I18810" s="8" t="str">
        <f t="shared" si="588"/>
        <v/>
      </c>
      <c r="J18810" s="8" t="str">
        <f t="shared" si="589"/>
        <v/>
      </c>
    </row>
    <row r="18811" spans="3:10" x14ac:dyDescent="0.25">
      <c r="C18811" t="str">
        <f>IF(B18811&lt;&gt;"",VLOOKUP(B18811,cmc_ids[#All],2,FALSE), "")</f>
        <v/>
      </c>
      <c r="F18811" s="13"/>
      <c r="G18811" s="13"/>
      <c r="H18811" s="13"/>
      <c r="I18811" s="8" t="str">
        <f t="shared" si="588"/>
        <v/>
      </c>
      <c r="J18811" s="8" t="str">
        <f t="shared" si="589"/>
        <v/>
      </c>
    </row>
    <row r="18812" spans="3:10" x14ac:dyDescent="0.25">
      <c r="C18812" t="str">
        <f>IF(B18812&lt;&gt;"",VLOOKUP(B18812,cmc_ids[#All],2,FALSE), "")</f>
        <v/>
      </c>
      <c r="F18812" s="13"/>
      <c r="G18812" s="13"/>
      <c r="H18812" s="13"/>
      <c r="I18812" s="8" t="str">
        <f t="shared" si="588"/>
        <v/>
      </c>
      <c r="J18812" s="8" t="str">
        <f t="shared" si="589"/>
        <v/>
      </c>
    </row>
    <row r="18813" spans="3:10" x14ac:dyDescent="0.25">
      <c r="C18813" t="str">
        <f>IF(B18813&lt;&gt;"",VLOOKUP(B18813,cmc_ids[#All],2,FALSE), "")</f>
        <v/>
      </c>
      <c r="F18813" s="13"/>
      <c r="G18813" s="13"/>
      <c r="H18813" s="13"/>
      <c r="I18813" s="8" t="str">
        <f t="shared" si="588"/>
        <v/>
      </c>
      <c r="J18813" s="8" t="str">
        <f t="shared" si="589"/>
        <v/>
      </c>
    </row>
    <row r="18814" spans="3:10" x14ac:dyDescent="0.25">
      <c r="C18814" t="str">
        <f>IF(B18814&lt;&gt;"",VLOOKUP(B18814,cmc_ids[#All],2,FALSE), "")</f>
        <v/>
      </c>
      <c r="F18814" s="13"/>
      <c r="G18814" s="13"/>
      <c r="H18814" s="13"/>
      <c r="I18814" s="8" t="str">
        <f t="shared" si="588"/>
        <v/>
      </c>
      <c r="J18814" s="8" t="str">
        <f t="shared" si="589"/>
        <v/>
      </c>
    </row>
    <row r="18815" spans="3:10" x14ac:dyDescent="0.25">
      <c r="C18815" t="str">
        <f>IF(B18815&lt;&gt;"",VLOOKUP(B18815,cmc_ids[#All],2,FALSE), "")</f>
        <v/>
      </c>
      <c r="F18815" s="13"/>
      <c r="G18815" s="13"/>
      <c r="H18815" s="13"/>
      <c r="I18815" s="8" t="str">
        <f t="shared" si="588"/>
        <v/>
      </c>
      <c r="J18815" s="8" t="str">
        <f t="shared" si="589"/>
        <v/>
      </c>
    </row>
    <row r="18816" spans="3:10" x14ac:dyDescent="0.25">
      <c r="C18816" t="str">
        <f>IF(B18816&lt;&gt;"",VLOOKUP(B18816,cmc_ids[#All],2,FALSE), "")</f>
        <v/>
      </c>
      <c r="F18816" s="13"/>
      <c r="G18816" s="13"/>
      <c r="H18816" s="13"/>
      <c r="I18816" s="8" t="str">
        <f t="shared" si="588"/>
        <v/>
      </c>
      <c r="J18816" s="8" t="str">
        <f t="shared" si="589"/>
        <v/>
      </c>
    </row>
    <row r="18817" spans="3:10" x14ac:dyDescent="0.25">
      <c r="C18817" t="str">
        <f>IF(B18817&lt;&gt;"",VLOOKUP(B18817,cmc_ids[#All],2,FALSE), "")</f>
        <v/>
      </c>
      <c r="F18817" s="13"/>
      <c r="G18817" s="13"/>
      <c r="H18817" s="13"/>
      <c r="I18817" s="8" t="str">
        <f t="shared" si="588"/>
        <v/>
      </c>
      <c r="J18817" s="8" t="str">
        <f t="shared" si="589"/>
        <v/>
      </c>
    </row>
    <row r="18818" spans="3:10" x14ac:dyDescent="0.25">
      <c r="C18818" t="str">
        <f>IF(B18818&lt;&gt;"",VLOOKUP(B18818,cmc_ids[#All],2,FALSE), "")</f>
        <v/>
      </c>
      <c r="F18818" s="13"/>
      <c r="G18818" s="13"/>
      <c r="H18818" s="13"/>
      <c r="I18818" s="8" t="str">
        <f t="shared" si="588"/>
        <v/>
      </c>
      <c r="J18818" s="8" t="str">
        <f t="shared" si="589"/>
        <v/>
      </c>
    </row>
    <row r="18819" spans="3:10" x14ac:dyDescent="0.25">
      <c r="C18819" t="str">
        <f>IF(B18819&lt;&gt;"",VLOOKUP(B18819,cmc_ids[#All],2,FALSE), "")</f>
        <v/>
      </c>
      <c r="F18819" s="13"/>
      <c r="G18819" s="13"/>
      <c r="H18819" s="13"/>
      <c r="I18819" s="8" t="str">
        <f t="shared" si="588"/>
        <v/>
      </c>
      <c r="J18819" s="8" t="str">
        <f t="shared" si="589"/>
        <v/>
      </c>
    </row>
    <row r="18820" spans="3:10" x14ac:dyDescent="0.25">
      <c r="C18820" t="str">
        <f>IF(B18820&lt;&gt;"",VLOOKUP(B18820,cmc_ids[#All],2,FALSE), "")</f>
        <v/>
      </c>
      <c r="F18820" s="13"/>
      <c r="G18820" s="13"/>
      <c r="H18820" s="13"/>
      <c r="I18820" s="8" t="str">
        <f t="shared" si="588"/>
        <v/>
      </c>
      <c r="J18820" s="8" t="str">
        <f t="shared" si="589"/>
        <v/>
      </c>
    </row>
    <row r="18821" spans="3:10" x14ac:dyDescent="0.25">
      <c r="C18821" t="str">
        <f>IF(B18821&lt;&gt;"",VLOOKUP(B18821,cmc_ids[#All],2,FALSE), "")</f>
        <v/>
      </c>
      <c r="F18821" s="13"/>
      <c r="G18821" s="13"/>
      <c r="H18821" s="13"/>
      <c r="I18821" s="8" t="str">
        <f t="shared" si="588"/>
        <v/>
      </c>
      <c r="J18821" s="8" t="str">
        <f t="shared" si="589"/>
        <v/>
      </c>
    </row>
    <row r="18822" spans="3:10" x14ac:dyDescent="0.25">
      <c r="C18822" t="str">
        <f>IF(B18822&lt;&gt;"",VLOOKUP(B18822,cmc_ids[#All],2,FALSE), "")</f>
        <v/>
      </c>
      <c r="F18822" s="13"/>
      <c r="G18822" s="13"/>
      <c r="H18822" s="13"/>
      <c r="I18822" s="8" t="str">
        <f t="shared" si="588"/>
        <v/>
      </c>
      <c r="J18822" s="8" t="str">
        <f t="shared" si="589"/>
        <v/>
      </c>
    </row>
    <row r="18823" spans="3:10" x14ac:dyDescent="0.25">
      <c r="C18823" t="str">
        <f>IF(B18823&lt;&gt;"",VLOOKUP(B18823,cmc_ids[#All],2,FALSE), "")</f>
        <v/>
      </c>
      <c r="F18823" s="13"/>
      <c r="G18823" s="13"/>
      <c r="H18823" s="13"/>
      <c r="I18823" s="8" t="str">
        <f t="shared" si="588"/>
        <v/>
      </c>
      <c r="J18823" s="8" t="str">
        <f t="shared" si="589"/>
        <v/>
      </c>
    </row>
    <row r="18824" spans="3:10" x14ac:dyDescent="0.25">
      <c r="C18824" t="str">
        <f>IF(B18824&lt;&gt;"",VLOOKUP(B18824,cmc_ids[#All],2,FALSE), "")</f>
        <v/>
      </c>
      <c r="F18824" s="13"/>
      <c r="G18824" s="13"/>
      <c r="H18824" s="13"/>
      <c r="I18824" s="8" t="str">
        <f t="shared" si="588"/>
        <v/>
      </c>
      <c r="J18824" s="8" t="str">
        <f t="shared" si="589"/>
        <v/>
      </c>
    </row>
    <row r="18825" spans="3:10" x14ac:dyDescent="0.25">
      <c r="C18825" t="str">
        <f>IF(B18825&lt;&gt;"",VLOOKUP(B18825,cmc_ids[#All],2,FALSE), "")</f>
        <v/>
      </c>
      <c r="F18825" s="13"/>
      <c r="G18825" s="13"/>
      <c r="H18825" s="13"/>
      <c r="I18825" s="8" t="str">
        <f t="shared" ref="I18825:I18888" si="590">IF($H18825=0, "", F18825/H18825)</f>
        <v/>
      </c>
      <c r="J18825" s="8" t="str">
        <f t="shared" ref="J18825:J18888" si="591">IF($H18825=0, "", G18825/H18825)</f>
        <v/>
      </c>
    </row>
    <row r="18826" spans="3:10" x14ac:dyDescent="0.25">
      <c r="C18826" t="str">
        <f>IF(B18826&lt;&gt;"",VLOOKUP(B18826,cmc_ids[#All],2,FALSE), "")</f>
        <v/>
      </c>
      <c r="F18826" s="13"/>
      <c r="G18826" s="13"/>
      <c r="H18826" s="13"/>
      <c r="I18826" s="8" t="str">
        <f t="shared" si="590"/>
        <v/>
      </c>
      <c r="J18826" s="8" t="str">
        <f t="shared" si="591"/>
        <v/>
      </c>
    </row>
    <row r="18827" spans="3:10" x14ac:dyDescent="0.25">
      <c r="C18827" t="str">
        <f>IF(B18827&lt;&gt;"",VLOOKUP(B18827,cmc_ids[#All],2,FALSE), "")</f>
        <v/>
      </c>
      <c r="F18827" s="13"/>
      <c r="G18827" s="13"/>
      <c r="H18827" s="13"/>
      <c r="I18827" s="8" t="str">
        <f t="shared" si="590"/>
        <v/>
      </c>
      <c r="J18827" s="8" t="str">
        <f t="shared" si="591"/>
        <v/>
      </c>
    </row>
    <row r="18828" spans="3:10" x14ac:dyDescent="0.25">
      <c r="C18828" t="str">
        <f>IF(B18828&lt;&gt;"",VLOOKUP(B18828,cmc_ids[#All],2,FALSE), "")</f>
        <v/>
      </c>
      <c r="F18828" s="13"/>
      <c r="G18828" s="13"/>
      <c r="H18828" s="13"/>
      <c r="I18828" s="8" t="str">
        <f t="shared" si="590"/>
        <v/>
      </c>
      <c r="J18828" s="8" t="str">
        <f t="shared" si="591"/>
        <v/>
      </c>
    </row>
    <row r="18829" spans="3:10" x14ac:dyDescent="0.25">
      <c r="C18829" t="str">
        <f>IF(B18829&lt;&gt;"",VLOOKUP(B18829,cmc_ids[#All],2,FALSE), "")</f>
        <v/>
      </c>
      <c r="F18829" s="13"/>
      <c r="G18829" s="13"/>
      <c r="H18829" s="13"/>
      <c r="I18829" s="8" t="str">
        <f t="shared" si="590"/>
        <v/>
      </c>
      <c r="J18829" s="8" t="str">
        <f t="shared" si="591"/>
        <v/>
      </c>
    </row>
    <row r="18830" spans="3:10" x14ac:dyDescent="0.25">
      <c r="C18830" t="str">
        <f>IF(B18830&lt;&gt;"",VLOOKUP(B18830,cmc_ids[#All],2,FALSE), "")</f>
        <v/>
      </c>
      <c r="F18830" s="13"/>
      <c r="G18830" s="13"/>
      <c r="H18830" s="13"/>
      <c r="I18830" s="8" t="str">
        <f t="shared" si="590"/>
        <v/>
      </c>
      <c r="J18830" s="8" t="str">
        <f t="shared" si="591"/>
        <v/>
      </c>
    </row>
    <row r="18831" spans="3:10" x14ac:dyDescent="0.25">
      <c r="C18831" t="str">
        <f>IF(B18831&lt;&gt;"",VLOOKUP(B18831,cmc_ids[#All],2,FALSE), "")</f>
        <v/>
      </c>
      <c r="F18831" s="13"/>
      <c r="G18831" s="13"/>
      <c r="H18831" s="13"/>
      <c r="I18831" s="8" t="str">
        <f t="shared" si="590"/>
        <v/>
      </c>
      <c r="J18831" s="8" t="str">
        <f t="shared" si="591"/>
        <v/>
      </c>
    </row>
    <row r="18832" spans="3:10" x14ac:dyDescent="0.25">
      <c r="C18832" t="str">
        <f>IF(B18832&lt;&gt;"",VLOOKUP(B18832,cmc_ids[#All],2,FALSE), "")</f>
        <v/>
      </c>
      <c r="F18832" s="13"/>
      <c r="G18832" s="13"/>
      <c r="H18832" s="13"/>
      <c r="I18832" s="8" t="str">
        <f t="shared" si="590"/>
        <v/>
      </c>
      <c r="J18832" s="8" t="str">
        <f t="shared" si="591"/>
        <v/>
      </c>
    </row>
    <row r="18833" spans="3:10" x14ac:dyDescent="0.25">
      <c r="C18833" t="str">
        <f>IF(B18833&lt;&gt;"",VLOOKUP(B18833,cmc_ids[#All],2,FALSE), "")</f>
        <v/>
      </c>
      <c r="F18833" s="13"/>
      <c r="G18833" s="13"/>
      <c r="H18833" s="13"/>
      <c r="I18833" s="8" t="str">
        <f t="shared" si="590"/>
        <v/>
      </c>
      <c r="J18833" s="8" t="str">
        <f t="shared" si="591"/>
        <v/>
      </c>
    </row>
    <row r="18834" spans="3:10" x14ac:dyDescent="0.25">
      <c r="C18834" t="str">
        <f>IF(B18834&lt;&gt;"",VLOOKUP(B18834,cmc_ids[#All],2,FALSE), "")</f>
        <v/>
      </c>
      <c r="F18834" s="13"/>
      <c r="G18834" s="13"/>
      <c r="H18834" s="13"/>
      <c r="I18834" s="8" t="str">
        <f t="shared" si="590"/>
        <v/>
      </c>
      <c r="J18834" s="8" t="str">
        <f t="shared" si="591"/>
        <v/>
      </c>
    </row>
    <row r="18835" spans="3:10" x14ac:dyDescent="0.25">
      <c r="C18835" t="str">
        <f>IF(B18835&lt;&gt;"",VLOOKUP(B18835,cmc_ids[#All],2,FALSE), "")</f>
        <v/>
      </c>
      <c r="F18835" s="13"/>
      <c r="G18835" s="13"/>
      <c r="H18835" s="13"/>
      <c r="I18835" s="8" t="str">
        <f t="shared" si="590"/>
        <v/>
      </c>
      <c r="J18835" s="8" t="str">
        <f t="shared" si="591"/>
        <v/>
      </c>
    </row>
    <row r="18836" spans="3:10" x14ac:dyDescent="0.25">
      <c r="C18836" t="str">
        <f>IF(B18836&lt;&gt;"",VLOOKUP(B18836,cmc_ids[#All],2,FALSE), "")</f>
        <v/>
      </c>
      <c r="F18836" s="13"/>
      <c r="G18836" s="13"/>
      <c r="H18836" s="13"/>
      <c r="I18836" s="8" t="str">
        <f t="shared" si="590"/>
        <v/>
      </c>
      <c r="J18836" s="8" t="str">
        <f t="shared" si="591"/>
        <v/>
      </c>
    </row>
    <row r="18837" spans="3:10" x14ac:dyDescent="0.25">
      <c r="C18837" t="str">
        <f>IF(B18837&lt;&gt;"",VLOOKUP(B18837,cmc_ids[#All],2,FALSE), "")</f>
        <v/>
      </c>
      <c r="F18837" s="13"/>
      <c r="G18837" s="13"/>
      <c r="H18837" s="13"/>
      <c r="I18837" s="8" t="str">
        <f t="shared" si="590"/>
        <v/>
      </c>
      <c r="J18837" s="8" t="str">
        <f t="shared" si="591"/>
        <v/>
      </c>
    </row>
    <row r="18838" spans="3:10" x14ac:dyDescent="0.25">
      <c r="C18838" t="str">
        <f>IF(B18838&lt;&gt;"",VLOOKUP(B18838,cmc_ids[#All],2,FALSE), "")</f>
        <v/>
      </c>
      <c r="F18838" s="13"/>
      <c r="G18838" s="13"/>
      <c r="H18838" s="13"/>
      <c r="I18838" s="8" t="str">
        <f t="shared" si="590"/>
        <v/>
      </c>
      <c r="J18838" s="8" t="str">
        <f t="shared" si="591"/>
        <v/>
      </c>
    </row>
    <row r="18839" spans="3:10" x14ac:dyDescent="0.25">
      <c r="C18839" t="str">
        <f>IF(B18839&lt;&gt;"",VLOOKUP(B18839,cmc_ids[#All],2,FALSE), "")</f>
        <v/>
      </c>
      <c r="F18839" s="13"/>
      <c r="G18839" s="13"/>
      <c r="H18839" s="13"/>
      <c r="I18839" s="8" t="str">
        <f t="shared" si="590"/>
        <v/>
      </c>
      <c r="J18839" s="8" t="str">
        <f t="shared" si="591"/>
        <v/>
      </c>
    </row>
    <row r="18840" spans="3:10" x14ac:dyDescent="0.25">
      <c r="C18840" t="str">
        <f>IF(B18840&lt;&gt;"",VLOOKUP(B18840,cmc_ids[#All],2,FALSE), "")</f>
        <v/>
      </c>
      <c r="F18840" s="13"/>
      <c r="G18840" s="13"/>
      <c r="H18840" s="13"/>
      <c r="I18840" s="8" t="str">
        <f t="shared" si="590"/>
        <v/>
      </c>
      <c r="J18840" s="8" t="str">
        <f t="shared" si="591"/>
        <v/>
      </c>
    </row>
    <row r="18841" spans="3:10" x14ac:dyDescent="0.25">
      <c r="C18841" t="str">
        <f>IF(B18841&lt;&gt;"",VLOOKUP(B18841,cmc_ids[#All],2,FALSE), "")</f>
        <v/>
      </c>
      <c r="F18841" s="13"/>
      <c r="G18841" s="13"/>
      <c r="H18841" s="13"/>
      <c r="I18841" s="8" t="str">
        <f t="shared" si="590"/>
        <v/>
      </c>
      <c r="J18841" s="8" t="str">
        <f t="shared" si="591"/>
        <v/>
      </c>
    </row>
    <row r="18842" spans="3:10" x14ac:dyDescent="0.25">
      <c r="C18842" t="str">
        <f>IF(B18842&lt;&gt;"",VLOOKUP(B18842,cmc_ids[#All],2,FALSE), "")</f>
        <v/>
      </c>
      <c r="F18842" s="13"/>
      <c r="G18842" s="13"/>
      <c r="H18842" s="13"/>
      <c r="I18842" s="8" t="str">
        <f t="shared" si="590"/>
        <v/>
      </c>
      <c r="J18842" s="8" t="str">
        <f t="shared" si="591"/>
        <v/>
      </c>
    </row>
    <row r="18843" spans="3:10" x14ac:dyDescent="0.25">
      <c r="C18843" t="str">
        <f>IF(B18843&lt;&gt;"",VLOOKUP(B18843,cmc_ids[#All],2,FALSE), "")</f>
        <v/>
      </c>
      <c r="F18843" s="13"/>
      <c r="G18843" s="13"/>
      <c r="H18843" s="13"/>
      <c r="I18843" s="8" t="str">
        <f t="shared" si="590"/>
        <v/>
      </c>
      <c r="J18843" s="8" t="str">
        <f t="shared" si="591"/>
        <v/>
      </c>
    </row>
    <row r="18844" spans="3:10" x14ac:dyDescent="0.25">
      <c r="C18844" t="str">
        <f>IF(B18844&lt;&gt;"",VLOOKUP(B18844,cmc_ids[#All],2,FALSE), "")</f>
        <v/>
      </c>
      <c r="F18844" s="13"/>
      <c r="G18844" s="13"/>
      <c r="H18844" s="13"/>
      <c r="I18844" s="8" t="str">
        <f t="shared" si="590"/>
        <v/>
      </c>
      <c r="J18844" s="8" t="str">
        <f t="shared" si="591"/>
        <v/>
      </c>
    </row>
    <row r="18845" spans="3:10" x14ac:dyDescent="0.25">
      <c r="C18845" t="str">
        <f>IF(B18845&lt;&gt;"",VLOOKUP(B18845,cmc_ids[#All],2,FALSE), "")</f>
        <v/>
      </c>
      <c r="F18845" s="13"/>
      <c r="G18845" s="13"/>
      <c r="H18845" s="13"/>
      <c r="I18845" s="8" t="str">
        <f t="shared" si="590"/>
        <v/>
      </c>
      <c r="J18845" s="8" t="str">
        <f t="shared" si="591"/>
        <v/>
      </c>
    </row>
    <row r="18846" spans="3:10" x14ac:dyDescent="0.25">
      <c r="C18846" t="str">
        <f>IF(B18846&lt;&gt;"",VLOOKUP(B18846,cmc_ids[#All],2,FALSE), "")</f>
        <v/>
      </c>
      <c r="F18846" s="13"/>
      <c r="G18846" s="13"/>
      <c r="H18846" s="13"/>
      <c r="I18846" s="8" t="str">
        <f t="shared" si="590"/>
        <v/>
      </c>
      <c r="J18846" s="8" t="str">
        <f t="shared" si="591"/>
        <v/>
      </c>
    </row>
    <row r="18847" spans="3:10" x14ac:dyDescent="0.25">
      <c r="C18847" t="str">
        <f>IF(B18847&lt;&gt;"",VLOOKUP(B18847,cmc_ids[#All],2,FALSE), "")</f>
        <v/>
      </c>
      <c r="F18847" s="13"/>
      <c r="G18847" s="13"/>
      <c r="H18847" s="13"/>
      <c r="I18847" s="8" t="str">
        <f t="shared" si="590"/>
        <v/>
      </c>
      <c r="J18847" s="8" t="str">
        <f t="shared" si="591"/>
        <v/>
      </c>
    </row>
    <row r="18848" spans="3:10" x14ac:dyDescent="0.25">
      <c r="C18848" t="str">
        <f>IF(B18848&lt;&gt;"",VLOOKUP(B18848,cmc_ids[#All],2,FALSE), "")</f>
        <v/>
      </c>
      <c r="F18848" s="13"/>
      <c r="G18848" s="13"/>
      <c r="H18848" s="13"/>
      <c r="I18848" s="8" t="str">
        <f t="shared" si="590"/>
        <v/>
      </c>
      <c r="J18848" s="8" t="str">
        <f t="shared" si="591"/>
        <v/>
      </c>
    </row>
    <row r="18849" spans="3:10" x14ac:dyDescent="0.25">
      <c r="C18849" t="str">
        <f>IF(B18849&lt;&gt;"",VLOOKUP(B18849,cmc_ids[#All],2,FALSE), "")</f>
        <v/>
      </c>
      <c r="F18849" s="13"/>
      <c r="G18849" s="13"/>
      <c r="H18849" s="13"/>
      <c r="I18849" s="8" t="str">
        <f t="shared" si="590"/>
        <v/>
      </c>
      <c r="J18849" s="8" t="str">
        <f t="shared" si="591"/>
        <v/>
      </c>
    </row>
    <row r="18850" spans="3:10" x14ac:dyDescent="0.25">
      <c r="C18850" t="str">
        <f>IF(B18850&lt;&gt;"",VLOOKUP(B18850,cmc_ids[#All],2,FALSE), "")</f>
        <v/>
      </c>
      <c r="F18850" s="13"/>
      <c r="G18850" s="13"/>
      <c r="H18850" s="13"/>
      <c r="I18850" s="8" t="str">
        <f t="shared" si="590"/>
        <v/>
      </c>
      <c r="J18850" s="8" t="str">
        <f t="shared" si="591"/>
        <v/>
      </c>
    </row>
    <row r="18851" spans="3:10" x14ac:dyDescent="0.25">
      <c r="C18851" t="str">
        <f>IF(B18851&lt;&gt;"",VLOOKUP(B18851,cmc_ids[#All],2,FALSE), "")</f>
        <v/>
      </c>
      <c r="F18851" s="13"/>
      <c r="G18851" s="13"/>
      <c r="H18851" s="13"/>
      <c r="I18851" s="8" t="str">
        <f t="shared" si="590"/>
        <v/>
      </c>
      <c r="J18851" s="8" t="str">
        <f t="shared" si="591"/>
        <v/>
      </c>
    </row>
    <row r="18852" spans="3:10" x14ac:dyDescent="0.25">
      <c r="C18852" t="str">
        <f>IF(B18852&lt;&gt;"",VLOOKUP(B18852,cmc_ids[#All],2,FALSE), "")</f>
        <v/>
      </c>
      <c r="F18852" s="13"/>
      <c r="G18852" s="13"/>
      <c r="H18852" s="13"/>
      <c r="I18852" s="8" t="str">
        <f t="shared" si="590"/>
        <v/>
      </c>
      <c r="J18852" s="8" t="str">
        <f t="shared" si="591"/>
        <v/>
      </c>
    </row>
    <row r="18853" spans="3:10" x14ac:dyDescent="0.25">
      <c r="C18853" t="str">
        <f>IF(B18853&lt;&gt;"",VLOOKUP(B18853,cmc_ids[#All],2,FALSE), "")</f>
        <v/>
      </c>
      <c r="F18853" s="13"/>
      <c r="G18853" s="13"/>
      <c r="H18853" s="13"/>
      <c r="I18853" s="8" t="str">
        <f t="shared" si="590"/>
        <v/>
      </c>
      <c r="J18853" s="8" t="str">
        <f t="shared" si="591"/>
        <v/>
      </c>
    </row>
    <row r="18854" spans="3:10" x14ac:dyDescent="0.25">
      <c r="C18854" t="str">
        <f>IF(B18854&lt;&gt;"",VLOOKUP(B18854,cmc_ids[#All],2,FALSE), "")</f>
        <v/>
      </c>
      <c r="F18854" s="13"/>
      <c r="G18854" s="13"/>
      <c r="H18854" s="13"/>
      <c r="I18854" s="8" t="str">
        <f t="shared" si="590"/>
        <v/>
      </c>
      <c r="J18854" s="8" t="str">
        <f t="shared" si="591"/>
        <v/>
      </c>
    </row>
    <row r="18855" spans="3:10" x14ac:dyDescent="0.25">
      <c r="C18855" t="str">
        <f>IF(B18855&lt;&gt;"",VLOOKUP(B18855,cmc_ids[#All],2,FALSE), "")</f>
        <v/>
      </c>
      <c r="F18855" s="13"/>
      <c r="G18855" s="13"/>
      <c r="H18855" s="13"/>
      <c r="I18855" s="8" t="str">
        <f t="shared" si="590"/>
        <v/>
      </c>
      <c r="J18855" s="8" t="str">
        <f t="shared" si="591"/>
        <v/>
      </c>
    </row>
    <row r="18856" spans="3:10" x14ac:dyDescent="0.25">
      <c r="C18856" t="str">
        <f>IF(B18856&lt;&gt;"",VLOOKUP(B18856,cmc_ids[#All],2,FALSE), "")</f>
        <v/>
      </c>
      <c r="F18856" s="13"/>
      <c r="G18856" s="13"/>
      <c r="H18856" s="13"/>
      <c r="I18856" s="8" t="str">
        <f t="shared" si="590"/>
        <v/>
      </c>
      <c r="J18856" s="8" t="str">
        <f t="shared" si="591"/>
        <v/>
      </c>
    </row>
    <row r="18857" spans="3:10" x14ac:dyDescent="0.25">
      <c r="C18857" t="str">
        <f>IF(B18857&lt;&gt;"",VLOOKUP(B18857,cmc_ids[#All],2,FALSE), "")</f>
        <v/>
      </c>
      <c r="F18857" s="13"/>
      <c r="G18857" s="13"/>
      <c r="H18857" s="13"/>
      <c r="I18857" s="8" t="str">
        <f t="shared" si="590"/>
        <v/>
      </c>
      <c r="J18857" s="8" t="str">
        <f t="shared" si="591"/>
        <v/>
      </c>
    </row>
    <row r="18858" spans="3:10" x14ac:dyDescent="0.25">
      <c r="C18858" t="str">
        <f>IF(B18858&lt;&gt;"",VLOOKUP(B18858,cmc_ids[#All],2,FALSE), "")</f>
        <v/>
      </c>
      <c r="F18858" s="13"/>
      <c r="G18858" s="13"/>
      <c r="H18858" s="13"/>
      <c r="I18858" s="8" t="str">
        <f t="shared" si="590"/>
        <v/>
      </c>
      <c r="J18858" s="8" t="str">
        <f t="shared" si="591"/>
        <v/>
      </c>
    </row>
    <row r="18859" spans="3:10" x14ac:dyDescent="0.25">
      <c r="C18859" t="str">
        <f>IF(B18859&lt;&gt;"",VLOOKUP(B18859,cmc_ids[#All],2,FALSE), "")</f>
        <v/>
      </c>
      <c r="F18859" s="13"/>
      <c r="G18859" s="13"/>
      <c r="H18859" s="13"/>
      <c r="I18859" s="8" t="str">
        <f t="shared" si="590"/>
        <v/>
      </c>
      <c r="J18859" s="8" t="str">
        <f t="shared" si="591"/>
        <v/>
      </c>
    </row>
    <row r="18860" spans="3:10" x14ac:dyDescent="0.25">
      <c r="C18860" t="str">
        <f>IF(B18860&lt;&gt;"",VLOOKUP(B18860,cmc_ids[#All],2,FALSE), "")</f>
        <v/>
      </c>
      <c r="F18860" s="13"/>
      <c r="G18860" s="13"/>
      <c r="H18860" s="13"/>
      <c r="I18860" s="8" t="str">
        <f t="shared" si="590"/>
        <v/>
      </c>
      <c r="J18860" s="8" t="str">
        <f t="shared" si="591"/>
        <v/>
      </c>
    </row>
    <row r="18861" spans="3:10" x14ac:dyDescent="0.25">
      <c r="C18861" t="str">
        <f>IF(B18861&lt;&gt;"",VLOOKUP(B18861,cmc_ids[#All],2,FALSE), "")</f>
        <v/>
      </c>
      <c r="F18861" s="13"/>
      <c r="G18861" s="13"/>
      <c r="H18861" s="13"/>
      <c r="I18861" s="8" t="str">
        <f t="shared" si="590"/>
        <v/>
      </c>
      <c r="J18861" s="8" t="str">
        <f t="shared" si="591"/>
        <v/>
      </c>
    </row>
    <row r="18862" spans="3:10" x14ac:dyDescent="0.25">
      <c r="C18862" t="str">
        <f>IF(B18862&lt;&gt;"",VLOOKUP(B18862,cmc_ids[#All],2,FALSE), "")</f>
        <v/>
      </c>
      <c r="F18862" s="13"/>
      <c r="G18862" s="13"/>
      <c r="H18862" s="13"/>
      <c r="I18862" s="8" t="str">
        <f t="shared" si="590"/>
        <v/>
      </c>
      <c r="J18862" s="8" t="str">
        <f t="shared" si="591"/>
        <v/>
      </c>
    </row>
    <row r="18863" spans="3:10" x14ac:dyDescent="0.25">
      <c r="C18863" t="str">
        <f>IF(B18863&lt;&gt;"",VLOOKUP(B18863,cmc_ids[#All],2,FALSE), "")</f>
        <v/>
      </c>
      <c r="F18863" s="13"/>
      <c r="G18863" s="13"/>
      <c r="H18863" s="13"/>
      <c r="I18863" s="8" t="str">
        <f t="shared" si="590"/>
        <v/>
      </c>
      <c r="J18863" s="8" t="str">
        <f t="shared" si="591"/>
        <v/>
      </c>
    </row>
    <row r="18864" spans="3:10" x14ac:dyDescent="0.25">
      <c r="C18864" t="str">
        <f>IF(B18864&lt;&gt;"",VLOOKUP(B18864,cmc_ids[#All],2,FALSE), "")</f>
        <v/>
      </c>
      <c r="F18864" s="13"/>
      <c r="G18864" s="13"/>
      <c r="H18864" s="13"/>
      <c r="I18864" s="8" t="str">
        <f t="shared" si="590"/>
        <v/>
      </c>
      <c r="J18864" s="8" t="str">
        <f t="shared" si="591"/>
        <v/>
      </c>
    </row>
    <row r="18865" spans="3:10" x14ac:dyDescent="0.25">
      <c r="C18865" t="str">
        <f>IF(B18865&lt;&gt;"",VLOOKUP(B18865,cmc_ids[#All],2,FALSE), "")</f>
        <v/>
      </c>
      <c r="F18865" s="13"/>
      <c r="G18865" s="13"/>
      <c r="H18865" s="13"/>
      <c r="I18865" s="8" t="str">
        <f t="shared" si="590"/>
        <v/>
      </c>
      <c r="J18865" s="8" t="str">
        <f t="shared" si="591"/>
        <v/>
      </c>
    </row>
    <row r="18866" spans="3:10" x14ac:dyDescent="0.25">
      <c r="C18866" t="str">
        <f>IF(B18866&lt;&gt;"",VLOOKUP(B18866,cmc_ids[#All],2,FALSE), "")</f>
        <v/>
      </c>
      <c r="F18866" s="13"/>
      <c r="G18866" s="13"/>
      <c r="H18866" s="13"/>
      <c r="I18866" s="8" t="str">
        <f t="shared" si="590"/>
        <v/>
      </c>
      <c r="J18866" s="8" t="str">
        <f t="shared" si="591"/>
        <v/>
      </c>
    </row>
    <row r="18867" spans="3:10" x14ac:dyDescent="0.25">
      <c r="C18867" t="str">
        <f>IF(B18867&lt;&gt;"",VLOOKUP(B18867,cmc_ids[#All],2,FALSE), "")</f>
        <v/>
      </c>
      <c r="F18867" s="13"/>
      <c r="G18867" s="13"/>
      <c r="H18867" s="13"/>
      <c r="I18867" s="8" t="str">
        <f t="shared" si="590"/>
        <v/>
      </c>
      <c r="J18867" s="8" t="str">
        <f t="shared" si="591"/>
        <v/>
      </c>
    </row>
    <row r="18868" spans="3:10" x14ac:dyDescent="0.25">
      <c r="C18868" t="str">
        <f>IF(B18868&lt;&gt;"",VLOOKUP(B18868,cmc_ids[#All],2,FALSE), "")</f>
        <v/>
      </c>
      <c r="F18868" s="13"/>
      <c r="G18868" s="13"/>
      <c r="H18868" s="13"/>
      <c r="I18868" s="8" t="str">
        <f t="shared" si="590"/>
        <v/>
      </c>
      <c r="J18868" s="8" t="str">
        <f t="shared" si="591"/>
        <v/>
      </c>
    </row>
    <row r="18869" spans="3:10" x14ac:dyDescent="0.25">
      <c r="C18869" t="str">
        <f>IF(B18869&lt;&gt;"",VLOOKUP(B18869,cmc_ids[#All],2,FALSE), "")</f>
        <v/>
      </c>
      <c r="F18869" s="13"/>
      <c r="G18869" s="13"/>
      <c r="H18869" s="13"/>
      <c r="I18869" s="8" t="str">
        <f t="shared" si="590"/>
        <v/>
      </c>
      <c r="J18869" s="8" t="str">
        <f t="shared" si="591"/>
        <v/>
      </c>
    </row>
    <row r="18870" spans="3:10" x14ac:dyDescent="0.25">
      <c r="C18870" t="str">
        <f>IF(B18870&lt;&gt;"",VLOOKUP(B18870,cmc_ids[#All],2,FALSE), "")</f>
        <v/>
      </c>
      <c r="F18870" s="13"/>
      <c r="G18870" s="13"/>
      <c r="H18870" s="13"/>
      <c r="I18870" s="8" t="str">
        <f t="shared" si="590"/>
        <v/>
      </c>
      <c r="J18870" s="8" t="str">
        <f t="shared" si="591"/>
        <v/>
      </c>
    </row>
    <row r="18871" spans="3:10" x14ac:dyDescent="0.25">
      <c r="C18871" t="str">
        <f>IF(B18871&lt;&gt;"",VLOOKUP(B18871,cmc_ids[#All],2,FALSE), "")</f>
        <v/>
      </c>
      <c r="F18871" s="13"/>
      <c r="G18871" s="13"/>
      <c r="H18871" s="13"/>
      <c r="I18871" s="8" t="str">
        <f t="shared" si="590"/>
        <v/>
      </c>
      <c r="J18871" s="8" t="str">
        <f t="shared" si="591"/>
        <v/>
      </c>
    </row>
    <row r="18872" spans="3:10" x14ac:dyDescent="0.25">
      <c r="C18872" t="str">
        <f>IF(B18872&lt;&gt;"",VLOOKUP(B18872,cmc_ids[#All],2,FALSE), "")</f>
        <v/>
      </c>
      <c r="F18872" s="13"/>
      <c r="G18872" s="13"/>
      <c r="H18872" s="13"/>
      <c r="I18872" s="8" t="str">
        <f t="shared" si="590"/>
        <v/>
      </c>
      <c r="J18872" s="8" t="str">
        <f t="shared" si="591"/>
        <v/>
      </c>
    </row>
    <row r="18873" spans="3:10" x14ac:dyDescent="0.25">
      <c r="C18873" t="str">
        <f>IF(B18873&lt;&gt;"",VLOOKUP(B18873,cmc_ids[#All],2,FALSE), "")</f>
        <v/>
      </c>
      <c r="F18873" s="13"/>
      <c r="G18873" s="13"/>
      <c r="H18873" s="13"/>
      <c r="I18873" s="8" t="str">
        <f t="shared" si="590"/>
        <v/>
      </c>
      <c r="J18873" s="8" t="str">
        <f t="shared" si="591"/>
        <v/>
      </c>
    </row>
    <row r="18874" spans="3:10" x14ac:dyDescent="0.25">
      <c r="C18874" t="str">
        <f>IF(B18874&lt;&gt;"",VLOOKUP(B18874,cmc_ids[#All],2,FALSE), "")</f>
        <v/>
      </c>
      <c r="F18874" s="13"/>
      <c r="G18874" s="13"/>
      <c r="H18874" s="13"/>
      <c r="I18874" s="8" t="str">
        <f t="shared" si="590"/>
        <v/>
      </c>
      <c r="J18874" s="8" t="str">
        <f t="shared" si="591"/>
        <v/>
      </c>
    </row>
    <row r="18875" spans="3:10" x14ac:dyDescent="0.25">
      <c r="C18875" t="str">
        <f>IF(B18875&lt;&gt;"",VLOOKUP(B18875,cmc_ids[#All],2,FALSE), "")</f>
        <v/>
      </c>
      <c r="F18875" s="13"/>
      <c r="G18875" s="13"/>
      <c r="H18875" s="13"/>
      <c r="I18875" s="8" t="str">
        <f t="shared" si="590"/>
        <v/>
      </c>
      <c r="J18875" s="8" t="str">
        <f t="shared" si="591"/>
        <v/>
      </c>
    </row>
    <row r="18876" spans="3:10" x14ac:dyDescent="0.25">
      <c r="C18876" t="str">
        <f>IF(B18876&lt;&gt;"",VLOOKUP(B18876,cmc_ids[#All],2,FALSE), "")</f>
        <v/>
      </c>
      <c r="F18876" s="13"/>
      <c r="G18876" s="13"/>
      <c r="H18876" s="13"/>
      <c r="I18876" s="8" t="str">
        <f t="shared" si="590"/>
        <v/>
      </c>
      <c r="J18876" s="8" t="str">
        <f t="shared" si="591"/>
        <v/>
      </c>
    </row>
    <row r="18877" spans="3:10" x14ac:dyDescent="0.25">
      <c r="C18877" t="str">
        <f>IF(B18877&lt;&gt;"",VLOOKUP(B18877,cmc_ids[#All],2,FALSE), "")</f>
        <v/>
      </c>
      <c r="F18877" s="13"/>
      <c r="G18877" s="13"/>
      <c r="H18877" s="13"/>
      <c r="I18877" s="8" t="str">
        <f t="shared" si="590"/>
        <v/>
      </c>
      <c r="J18877" s="8" t="str">
        <f t="shared" si="591"/>
        <v/>
      </c>
    </row>
    <row r="18878" spans="3:10" x14ac:dyDescent="0.25">
      <c r="C18878" t="str">
        <f>IF(B18878&lt;&gt;"",VLOOKUP(B18878,cmc_ids[#All],2,FALSE), "")</f>
        <v/>
      </c>
      <c r="F18878" s="13"/>
      <c r="G18878" s="13"/>
      <c r="H18878" s="13"/>
      <c r="I18878" s="8" t="str">
        <f t="shared" si="590"/>
        <v/>
      </c>
      <c r="J18878" s="8" t="str">
        <f t="shared" si="591"/>
        <v/>
      </c>
    </row>
    <row r="18879" spans="3:10" x14ac:dyDescent="0.25">
      <c r="C18879" t="str">
        <f>IF(B18879&lt;&gt;"",VLOOKUP(B18879,cmc_ids[#All],2,FALSE), "")</f>
        <v/>
      </c>
      <c r="F18879" s="13"/>
      <c r="G18879" s="13"/>
      <c r="H18879" s="13"/>
      <c r="I18879" s="8" t="str">
        <f t="shared" si="590"/>
        <v/>
      </c>
      <c r="J18879" s="8" t="str">
        <f t="shared" si="591"/>
        <v/>
      </c>
    </row>
    <row r="18880" spans="3:10" x14ac:dyDescent="0.25">
      <c r="C18880" t="str">
        <f>IF(B18880&lt;&gt;"",VLOOKUP(B18880,cmc_ids[#All],2,FALSE), "")</f>
        <v/>
      </c>
      <c r="F18880" s="13"/>
      <c r="G18880" s="13"/>
      <c r="H18880" s="13"/>
      <c r="I18880" s="8" t="str">
        <f t="shared" si="590"/>
        <v/>
      </c>
      <c r="J18880" s="8" t="str">
        <f t="shared" si="591"/>
        <v/>
      </c>
    </row>
    <row r="18881" spans="3:10" x14ac:dyDescent="0.25">
      <c r="C18881" t="str">
        <f>IF(B18881&lt;&gt;"",VLOOKUP(B18881,cmc_ids[#All],2,FALSE), "")</f>
        <v/>
      </c>
      <c r="F18881" s="13"/>
      <c r="G18881" s="13"/>
      <c r="H18881" s="13"/>
      <c r="I18881" s="8" t="str">
        <f t="shared" si="590"/>
        <v/>
      </c>
      <c r="J18881" s="8" t="str">
        <f t="shared" si="591"/>
        <v/>
      </c>
    </row>
    <row r="18882" spans="3:10" x14ac:dyDescent="0.25">
      <c r="C18882" t="str">
        <f>IF(B18882&lt;&gt;"",VLOOKUP(B18882,cmc_ids[#All],2,FALSE), "")</f>
        <v/>
      </c>
      <c r="F18882" s="13"/>
      <c r="G18882" s="13"/>
      <c r="H18882" s="13"/>
      <c r="I18882" s="8" t="str">
        <f t="shared" si="590"/>
        <v/>
      </c>
      <c r="J18882" s="8" t="str">
        <f t="shared" si="591"/>
        <v/>
      </c>
    </row>
    <row r="18883" spans="3:10" x14ac:dyDescent="0.25">
      <c r="C18883" t="str">
        <f>IF(B18883&lt;&gt;"",VLOOKUP(B18883,cmc_ids[#All],2,FALSE), "")</f>
        <v/>
      </c>
      <c r="F18883" s="13"/>
      <c r="G18883" s="13"/>
      <c r="H18883" s="13"/>
      <c r="I18883" s="8" t="str">
        <f t="shared" si="590"/>
        <v/>
      </c>
      <c r="J18883" s="8" t="str">
        <f t="shared" si="591"/>
        <v/>
      </c>
    </row>
    <row r="18884" spans="3:10" x14ac:dyDescent="0.25">
      <c r="C18884" t="str">
        <f>IF(B18884&lt;&gt;"",VLOOKUP(B18884,cmc_ids[#All],2,FALSE), "")</f>
        <v/>
      </c>
      <c r="F18884" s="13"/>
      <c r="G18884" s="13"/>
      <c r="H18884" s="13"/>
      <c r="I18884" s="8" t="str">
        <f t="shared" si="590"/>
        <v/>
      </c>
      <c r="J18884" s="8" t="str">
        <f t="shared" si="591"/>
        <v/>
      </c>
    </row>
    <row r="18885" spans="3:10" x14ac:dyDescent="0.25">
      <c r="C18885" t="str">
        <f>IF(B18885&lt;&gt;"",VLOOKUP(B18885,cmc_ids[#All],2,FALSE), "")</f>
        <v/>
      </c>
      <c r="F18885" s="13"/>
      <c r="G18885" s="13"/>
      <c r="H18885" s="13"/>
      <c r="I18885" s="8" t="str">
        <f t="shared" si="590"/>
        <v/>
      </c>
      <c r="J18885" s="8" t="str">
        <f t="shared" si="591"/>
        <v/>
      </c>
    </row>
    <row r="18886" spans="3:10" x14ac:dyDescent="0.25">
      <c r="C18886" t="str">
        <f>IF(B18886&lt;&gt;"",VLOOKUP(B18886,cmc_ids[#All],2,FALSE), "")</f>
        <v/>
      </c>
      <c r="F18886" s="13"/>
      <c r="G18886" s="13"/>
      <c r="H18886" s="13"/>
      <c r="I18886" s="8" t="str">
        <f t="shared" si="590"/>
        <v/>
      </c>
      <c r="J18886" s="8" t="str">
        <f t="shared" si="591"/>
        <v/>
      </c>
    </row>
    <row r="18887" spans="3:10" x14ac:dyDescent="0.25">
      <c r="C18887" t="str">
        <f>IF(B18887&lt;&gt;"",VLOOKUP(B18887,cmc_ids[#All],2,FALSE), "")</f>
        <v/>
      </c>
      <c r="F18887" s="13"/>
      <c r="G18887" s="13"/>
      <c r="H18887" s="13"/>
      <c r="I18887" s="8" t="str">
        <f t="shared" si="590"/>
        <v/>
      </c>
      <c r="J18887" s="8" t="str">
        <f t="shared" si="591"/>
        <v/>
      </c>
    </row>
    <row r="18888" spans="3:10" x14ac:dyDescent="0.25">
      <c r="C18888" t="str">
        <f>IF(B18888&lt;&gt;"",VLOOKUP(B18888,cmc_ids[#All],2,FALSE), "")</f>
        <v/>
      </c>
      <c r="F18888" s="13"/>
      <c r="G18888" s="13"/>
      <c r="H18888" s="13"/>
      <c r="I18888" s="8" t="str">
        <f t="shared" si="590"/>
        <v/>
      </c>
      <c r="J18888" s="8" t="str">
        <f t="shared" si="591"/>
        <v/>
      </c>
    </row>
    <row r="18889" spans="3:10" x14ac:dyDescent="0.25">
      <c r="C18889" t="str">
        <f>IF(B18889&lt;&gt;"",VLOOKUP(B18889,cmc_ids[#All],2,FALSE), "")</f>
        <v/>
      </c>
      <c r="F18889" s="13"/>
      <c r="G18889" s="13"/>
      <c r="H18889" s="13"/>
      <c r="I18889" s="8" t="str">
        <f t="shared" ref="I18889:I18952" si="592">IF($H18889=0, "", F18889/H18889)</f>
        <v/>
      </c>
      <c r="J18889" s="8" t="str">
        <f t="shared" ref="J18889:J18952" si="593">IF($H18889=0, "", G18889/H18889)</f>
        <v/>
      </c>
    </row>
    <row r="18890" spans="3:10" x14ac:dyDescent="0.25">
      <c r="C18890" t="str">
        <f>IF(B18890&lt;&gt;"",VLOOKUP(B18890,cmc_ids[#All],2,FALSE), "")</f>
        <v/>
      </c>
      <c r="F18890" s="13"/>
      <c r="G18890" s="13"/>
      <c r="H18890" s="13"/>
      <c r="I18890" s="8" t="str">
        <f t="shared" si="592"/>
        <v/>
      </c>
      <c r="J18890" s="8" t="str">
        <f t="shared" si="593"/>
        <v/>
      </c>
    </row>
    <row r="18891" spans="3:10" x14ac:dyDescent="0.25">
      <c r="C18891" t="str">
        <f>IF(B18891&lt;&gt;"",VLOOKUP(B18891,cmc_ids[#All],2,FALSE), "")</f>
        <v/>
      </c>
      <c r="F18891" s="13"/>
      <c r="G18891" s="13"/>
      <c r="H18891" s="13"/>
      <c r="I18891" s="8" t="str">
        <f t="shared" si="592"/>
        <v/>
      </c>
      <c r="J18891" s="8" t="str">
        <f t="shared" si="593"/>
        <v/>
      </c>
    </row>
    <row r="18892" spans="3:10" x14ac:dyDescent="0.25">
      <c r="C18892" t="str">
        <f>IF(B18892&lt;&gt;"",VLOOKUP(B18892,cmc_ids[#All],2,FALSE), "")</f>
        <v/>
      </c>
      <c r="F18892" s="13"/>
      <c r="G18892" s="13"/>
      <c r="H18892" s="13"/>
      <c r="I18892" s="8" t="str">
        <f t="shared" si="592"/>
        <v/>
      </c>
      <c r="J18892" s="8" t="str">
        <f t="shared" si="593"/>
        <v/>
      </c>
    </row>
    <row r="18893" spans="3:10" x14ac:dyDescent="0.25">
      <c r="C18893" t="str">
        <f>IF(B18893&lt;&gt;"",VLOOKUP(B18893,cmc_ids[#All],2,FALSE), "")</f>
        <v/>
      </c>
      <c r="F18893" s="13"/>
      <c r="G18893" s="13"/>
      <c r="H18893" s="13"/>
      <c r="I18893" s="8" t="str">
        <f t="shared" si="592"/>
        <v/>
      </c>
      <c r="J18893" s="8" t="str">
        <f t="shared" si="593"/>
        <v/>
      </c>
    </row>
    <row r="18894" spans="3:10" x14ac:dyDescent="0.25">
      <c r="C18894" t="str">
        <f>IF(B18894&lt;&gt;"",VLOOKUP(B18894,cmc_ids[#All],2,FALSE), "")</f>
        <v/>
      </c>
      <c r="F18894" s="13"/>
      <c r="G18894" s="13"/>
      <c r="H18894" s="13"/>
      <c r="I18894" s="8" t="str">
        <f t="shared" si="592"/>
        <v/>
      </c>
      <c r="J18894" s="8" t="str">
        <f t="shared" si="593"/>
        <v/>
      </c>
    </row>
    <row r="18895" spans="3:10" x14ac:dyDescent="0.25">
      <c r="C18895" t="str">
        <f>IF(B18895&lt;&gt;"",VLOOKUP(B18895,cmc_ids[#All],2,FALSE), "")</f>
        <v/>
      </c>
      <c r="F18895" s="13"/>
      <c r="G18895" s="13"/>
      <c r="H18895" s="13"/>
      <c r="I18895" s="8" t="str">
        <f t="shared" si="592"/>
        <v/>
      </c>
      <c r="J18895" s="8" t="str">
        <f t="shared" si="593"/>
        <v/>
      </c>
    </row>
    <row r="18896" spans="3:10" x14ac:dyDescent="0.25">
      <c r="C18896" t="str">
        <f>IF(B18896&lt;&gt;"",VLOOKUP(B18896,cmc_ids[#All],2,FALSE), "")</f>
        <v/>
      </c>
      <c r="F18896" s="13"/>
      <c r="G18896" s="13"/>
      <c r="H18896" s="13"/>
      <c r="I18896" s="8" t="str">
        <f t="shared" si="592"/>
        <v/>
      </c>
      <c r="J18896" s="8" t="str">
        <f t="shared" si="593"/>
        <v/>
      </c>
    </row>
    <row r="18897" spans="3:10" x14ac:dyDescent="0.25">
      <c r="C18897" t="str">
        <f>IF(B18897&lt;&gt;"",VLOOKUP(B18897,cmc_ids[#All],2,FALSE), "")</f>
        <v/>
      </c>
      <c r="F18897" s="13"/>
      <c r="G18897" s="13"/>
      <c r="H18897" s="13"/>
      <c r="I18897" s="8" t="str">
        <f t="shared" si="592"/>
        <v/>
      </c>
      <c r="J18897" s="8" t="str">
        <f t="shared" si="593"/>
        <v/>
      </c>
    </row>
    <row r="18898" spans="3:10" x14ac:dyDescent="0.25">
      <c r="C18898" t="str">
        <f>IF(B18898&lt;&gt;"",VLOOKUP(B18898,cmc_ids[#All],2,FALSE), "")</f>
        <v/>
      </c>
      <c r="F18898" s="13"/>
      <c r="G18898" s="13"/>
      <c r="H18898" s="13"/>
      <c r="I18898" s="8" t="str">
        <f t="shared" si="592"/>
        <v/>
      </c>
      <c r="J18898" s="8" t="str">
        <f t="shared" si="593"/>
        <v/>
      </c>
    </row>
    <row r="18899" spans="3:10" x14ac:dyDescent="0.25">
      <c r="C18899" t="str">
        <f>IF(B18899&lt;&gt;"",VLOOKUP(B18899,cmc_ids[#All],2,FALSE), "")</f>
        <v/>
      </c>
      <c r="F18899" s="13"/>
      <c r="G18899" s="13"/>
      <c r="H18899" s="13"/>
      <c r="I18899" s="8" t="str">
        <f t="shared" si="592"/>
        <v/>
      </c>
      <c r="J18899" s="8" t="str">
        <f t="shared" si="593"/>
        <v/>
      </c>
    </row>
    <row r="18900" spans="3:10" x14ac:dyDescent="0.25">
      <c r="C18900" t="str">
        <f>IF(B18900&lt;&gt;"",VLOOKUP(B18900,cmc_ids[#All],2,FALSE), "")</f>
        <v/>
      </c>
      <c r="F18900" s="13"/>
      <c r="G18900" s="13"/>
      <c r="H18900" s="13"/>
      <c r="I18900" s="8" t="str">
        <f t="shared" si="592"/>
        <v/>
      </c>
      <c r="J18900" s="8" t="str">
        <f t="shared" si="593"/>
        <v/>
      </c>
    </row>
    <row r="18901" spans="3:10" x14ac:dyDescent="0.25">
      <c r="C18901" t="str">
        <f>IF(B18901&lt;&gt;"",VLOOKUP(B18901,cmc_ids[#All],2,FALSE), "")</f>
        <v/>
      </c>
      <c r="F18901" s="13"/>
      <c r="G18901" s="13"/>
      <c r="H18901" s="13"/>
      <c r="I18901" s="8" t="str">
        <f t="shared" si="592"/>
        <v/>
      </c>
      <c r="J18901" s="8" t="str">
        <f t="shared" si="593"/>
        <v/>
      </c>
    </row>
    <row r="18902" spans="3:10" x14ac:dyDescent="0.25">
      <c r="C18902" t="str">
        <f>IF(B18902&lt;&gt;"",VLOOKUP(B18902,cmc_ids[#All],2,FALSE), "")</f>
        <v/>
      </c>
      <c r="F18902" s="13"/>
      <c r="G18902" s="13"/>
      <c r="H18902" s="13"/>
      <c r="I18902" s="8" t="str">
        <f t="shared" si="592"/>
        <v/>
      </c>
      <c r="J18902" s="8" t="str">
        <f t="shared" si="593"/>
        <v/>
      </c>
    </row>
    <row r="18903" spans="3:10" x14ac:dyDescent="0.25">
      <c r="C18903" t="str">
        <f>IF(B18903&lt;&gt;"",VLOOKUP(B18903,cmc_ids[#All],2,FALSE), "")</f>
        <v/>
      </c>
      <c r="F18903" s="13"/>
      <c r="G18903" s="13"/>
      <c r="H18903" s="13"/>
      <c r="I18903" s="8" t="str">
        <f t="shared" si="592"/>
        <v/>
      </c>
      <c r="J18903" s="8" t="str">
        <f t="shared" si="593"/>
        <v/>
      </c>
    </row>
    <row r="18904" spans="3:10" x14ac:dyDescent="0.25">
      <c r="C18904" t="str">
        <f>IF(B18904&lt;&gt;"",VLOOKUP(B18904,cmc_ids[#All],2,FALSE), "")</f>
        <v/>
      </c>
      <c r="F18904" s="13"/>
      <c r="G18904" s="13"/>
      <c r="H18904" s="13"/>
      <c r="I18904" s="8" t="str">
        <f t="shared" si="592"/>
        <v/>
      </c>
      <c r="J18904" s="8" t="str">
        <f t="shared" si="593"/>
        <v/>
      </c>
    </row>
    <row r="18905" spans="3:10" x14ac:dyDescent="0.25">
      <c r="C18905" t="str">
        <f>IF(B18905&lt;&gt;"",VLOOKUP(B18905,cmc_ids[#All],2,FALSE), "")</f>
        <v/>
      </c>
      <c r="F18905" s="13"/>
      <c r="G18905" s="13"/>
      <c r="H18905" s="13"/>
      <c r="I18905" s="8" t="str">
        <f t="shared" si="592"/>
        <v/>
      </c>
      <c r="J18905" s="8" t="str">
        <f t="shared" si="593"/>
        <v/>
      </c>
    </row>
    <row r="18906" spans="3:10" x14ac:dyDescent="0.25">
      <c r="C18906" t="str">
        <f>IF(B18906&lt;&gt;"",VLOOKUP(B18906,cmc_ids[#All],2,FALSE), "")</f>
        <v/>
      </c>
      <c r="F18906" s="13"/>
      <c r="G18906" s="13"/>
      <c r="H18906" s="13"/>
      <c r="I18906" s="8" t="str">
        <f t="shared" si="592"/>
        <v/>
      </c>
      <c r="J18906" s="8" t="str">
        <f t="shared" si="593"/>
        <v/>
      </c>
    </row>
    <row r="18907" spans="3:10" x14ac:dyDescent="0.25">
      <c r="C18907" t="str">
        <f>IF(B18907&lt;&gt;"",VLOOKUP(B18907,cmc_ids[#All],2,FALSE), "")</f>
        <v/>
      </c>
      <c r="F18907" s="13"/>
      <c r="G18907" s="13"/>
      <c r="H18907" s="13"/>
      <c r="I18907" s="8" t="str">
        <f t="shared" si="592"/>
        <v/>
      </c>
      <c r="J18907" s="8" t="str">
        <f t="shared" si="593"/>
        <v/>
      </c>
    </row>
    <row r="18908" spans="3:10" x14ac:dyDescent="0.25">
      <c r="C18908" t="str">
        <f>IF(B18908&lt;&gt;"",VLOOKUP(B18908,cmc_ids[#All],2,FALSE), "")</f>
        <v/>
      </c>
      <c r="F18908" s="13"/>
      <c r="G18908" s="13"/>
      <c r="H18908" s="13"/>
      <c r="I18908" s="8" t="str">
        <f t="shared" si="592"/>
        <v/>
      </c>
      <c r="J18908" s="8" t="str">
        <f t="shared" si="593"/>
        <v/>
      </c>
    </row>
    <row r="18909" spans="3:10" x14ac:dyDescent="0.25">
      <c r="C18909" t="str">
        <f>IF(B18909&lt;&gt;"",VLOOKUP(B18909,cmc_ids[#All],2,FALSE), "")</f>
        <v/>
      </c>
      <c r="F18909" s="13"/>
      <c r="G18909" s="13"/>
      <c r="H18909" s="13"/>
      <c r="I18909" s="8" t="str">
        <f t="shared" si="592"/>
        <v/>
      </c>
      <c r="J18909" s="8" t="str">
        <f t="shared" si="593"/>
        <v/>
      </c>
    </row>
    <row r="18910" spans="3:10" x14ac:dyDescent="0.25">
      <c r="C18910" t="str">
        <f>IF(B18910&lt;&gt;"",VLOOKUP(B18910,cmc_ids[#All],2,FALSE), "")</f>
        <v/>
      </c>
      <c r="F18910" s="13"/>
      <c r="G18910" s="13"/>
      <c r="H18910" s="13"/>
      <c r="I18910" s="8" t="str">
        <f t="shared" si="592"/>
        <v/>
      </c>
      <c r="J18910" s="8" t="str">
        <f t="shared" si="593"/>
        <v/>
      </c>
    </row>
    <row r="18911" spans="3:10" x14ac:dyDescent="0.25">
      <c r="C18911" t="str">
        <f>IF(B18911&lt;&gt;"",VLOOKUP(B18911,cmc_ids[#All],2,FALSE), "")</f>
        <v/>
      </c>
      <c r="F18911" s="13"/>
      <c r="G18911" s="13"/>
      <c r="H18911" s="13"/>
      <c r="I18911" s="8" t="str">
        <f t="shared" si="592"/>
        <v/>
      </c>
      <c r="J18911" s="8" t="str">
        <f t="shared" si="593"/>
        <v/>
      </c>
    </row>
    <row r="18912" spans="3:10" x14ac:dyDescent="0.25">
      <c r="C18912" t="str">
        <f>IF(B18912&lt;&gt;"",VLOOKUP(B18912,cmc_ids[#All],2,FALSE), "")</f>
        <v/>
      </c>
      <c r="F18912" s="13"/>
      <c r="G18912" s="13"/>
      <c r="H18912" s="13"/>
      <c r="I18912" s="8" t="str">
        <f t="shared" si="592"/>
        <v/>
      </c>
      <c r="J18912" s="8" t="str">
        <f t="shared" si="593"/>
        <v/>
      </c>
    </row>
    <row r="18913" spans="3:10" x14ac:dyDescent="0.25">
      <c r="C18913" t="str">
        <f>IF(B18913&lt;&gt;"",VLOOKUP(B18913,cmc_ids[#All],2,FALSE), "")</f>
        <v/>
      </c>
      <c r="F18913" s="13"/>
      <c r="G18913" s="13"/>
      <c r="H18913" s="13"/>
      <c r="I18913" s="8" t="str">
        <f t="shared" si="592"/>
        <v/>
      </c>
      <c r="J18913" s="8" t="str">
        <f t="shared" si="593"/>
        <v/>
      </c>
    </row>
    <row r="18914" spans="3:10" x14ac:dyDescent="0.25">
      <c r="C18914" t="str">
        <f>IF(B18914&lt;&gt;"",VLOOKUP(B18914,cmc_ids[#All],2,FALSE), "")</f>
        <v/>
      </c>
      <c r="F18914" s="13"/>
      <c r="G18914" s="13"/>
      <c r="H18914" s="13"/>
      <c r="I18914" s="8" t="str">
        <f t="shared" si="592"/>
        <v/>
      </c>
      <c r="J18914" s="8" t="str">
        <f t="shared" si="593"/>
        <v/>
      </c>
    </row>
    <row r="18915" spans="3:10" x14ac:dyDescent="0.25">
      <c r="C18915" t="str">
        <f>IF(B18915&lt;&gt;"",VLOOKUP(B18915,cmc_ids[#All],2,FALSE), "")</f>
        <v/>
      </c>
      <c r="F18915" s="13"/>
      <c r="G18915" s="13"/>
      <c r="H18915" s="13"/>
      <c r="I18915" s="8" t="str">
        <f t="shared" si="592"/>
        <v/>
      </c>
      <c r="J18915" s="8" t="str">
        <f t="shared" si="593"/>
        <v/>
      </c>
    </row>
    <row r="18916" spans="3:10" x14ac:dyDescent="0.25">
      <c r="C18916" t="str">
        <f>IF(B18916&lt;&gt;"",VLOOKUP(B18916,cmc_ids[#All],2,FALSE), "")</f>
        <v/>
      </c>
      <c r="F18916" s="13"/>
      <c r="G18916" s="13"/>
      <c r="H18916" s="13"/>
      <c r="I18916" s="8" t="str">
        <f t="shared" si="592"/>
        <v/>
      </c>
      <c r="J18916" s="8" t="str">
        <f t="shared" si="593"/>
        <v/>
      </c>
    </row>
    <row r="18917" spans="3:10" x14ac:dyDescent="0.25">
      <c r="C18917" t="str">
        <f>IF(B18917&lt;&gt;"",VLOOKUP(B18917,cmc_ids[#All],2,FALSE), "")</f>
        <v/>
      </c>
      <c r="F18917" s="13"/>
      <c r="G18917" s="13"/>
      <c r="H18917" s="13"/>
      <c r="I18917" s="8" t="str">
        <f t="shared" si="592"/>
        <v/>
      </c>
      <c r="J18917" s="8" t="str">
        <f t="shared" si="593"/>
        <v/>
      </c>
    </row>
    <row r="18918" spans="3:10" x14ac:dyDescent="0.25">
      <c r="C18918" t="str">
        <f>IF(B18918&lt;&gt;"",VLOOKUP(B18918,cmc_ids[#All],2,FALSE), "")</f>
        <v/>
      </c>
      <c r="F18918" s="13"/>
      <c r="G18918" s="13"/>
      <c r="H18918" s="13"/>
      <c r="I18918" s="8" t="str">
        <f t="shared" si="592"/>
        <v/>
      </c>
      <c r="J18918" s="8" t="str">
        <f t="shared" si="593"/>
        <v/>
      </c>
    </row>
    <row r="18919" spans="3:10" x14ac:dyDescent="0.25">
      <c r="C18919" t="str">
        <f>IF(B18919&lt;&gt;"",VLOOKUP(B18919,cmc_ids[#All],2,FALSE), "")</f>
        <v/>
      </c>
      <c r="F18919" s="13"/>
      <c r="G18919" s="13"/>
      <c r="H18919" s="13"/>
      <c r="I18919" s="8" t="str">
        <f t="shared" si="592"/>
        <v/>
      </c>
      <c r="J18919" s="8" t="str">
        <f t="shared" si="593"/>
        <v/>
      </c>
    </row>
    <row r="18920" spans="3:10" x14ac:dyDescent="0.25">
      <c r="C18920" t="str">
        <f>IF(B18920&lt;&gt;"",VLOOKUP(B18920,cmc_ids[#All],2,FALSE), "")</f>
        <v/>
      </c>
      <c r="F18920" s="13"/>
      <c r="G18920" s="13"/>
      <c r="H18920" s="13"/>
      <c r="I18920" s="8" t="str">
        <f t="shared" si="592"/>
        <v/>
      </c>
      <c r="J18920" s="8" t="str">
        <f t="shared" si="593"/>
        <v/>
      </c>
    </row>
    <row r="18921" spans="3:10" x14ac:dyDescent="0.25">
      <c r="C18921" t="str">
        <f>IF(B18921&lt;&gt;"",VLOOKUP(B18921,cmc_ids[#All],2,FALSE), "")</f>
        <v/>
      </c>
      <c r="F18921" s="13"/>
      <c r="G18921" s="13"/>
      <c r="H18921" s="13"/>
      <c r="I18921" s="8" t="str">
        <f t="shared" si="592"/>
        <v/>
      </c>
      <c r="J18921" s="8" t="str">
        <f t="shared" si="593"/>
        <v/>
      </c>
    </row>
    <row r="18922" spans="3:10" x14ac:dyDescent="0.25">
      <c r="C18922" t="str">
        <f>IF(B18922&lt;&gt;"",VLOOKUP(B18922,cmc_ids[#All],2,FALSE), "")</f>
        <v/>
      </c>
      <c r="F18922" s="13"/>
      <c r="G18922" s="13"/>
      <c r="H18922" s="13"/>
      <c r="I18922" s="8" t="str">
        <f t="shared" si="592"/>
        <v/>
      </c>
      <c r="J18922" s="8" t="str">
        <f t="shared" si="593"/>
        <v/>
      </c>
    </row>
    <row r="18923" spans="3:10" x14ac:dyDescent="0.25">
      <c r="C18923" t="str">
        <f>IF(B18923&lt;&gt;"",VLOOKUP(B18923,cmc_ids[#All],2,FALSE), "")</f>
        <v/>
      </c>
      <c r="F18923" s="13"/>
      <c r="G18923" s="13"/>
      <c r="H18923" s="13"/>
      <c r="I18923" s="8" t="str">
        <f t="shared" si="592"/>
        <v/>
      </c>
      <c r="J18923" s="8" t="str">
        <f t="shared" si="593"/>
        <v/>
      </c>
    </row>
    <row r="18924" spans="3:10" x14ac:dyDescent="0.25">
      <c r="C18924" t="str">
        <f>IF(B18924&lt;&gt;"",VLOOKUP(B18924,cmc_ids[#All],2,FALSE), "")</f>
        <v/>
      </c>
      <c r="F18924" s="13"/>
      <c r="G18924" s="13"/>
      <c r="H18924" s="13"/>
      <c r="I18924" s="8" t="str">
        <f t="shared" si="592"/>
        <v/>
      </c>
      <c r="J18924" s="8" t="str">
        <f t="shared" si="593"/>
        <v/>
      </c>
    </row>
    <row r="18925" spans="3:10" x14ac:dyDescent="0.25">
      <c r="C18925" t="str">
        <f>IF(B18925&lt;&gt;"",VLOOKUP(B18925,cmc_ids[#All],2,FALSE), "")</f>
        <v/>
      </c>
      <c r="F18925" s="13"/>
      <c r="G18925" s="13"/>
      <c r="H18925" s="13"/>
      <c r="I18925" s="8" t="str">
        <f t="shared" si="592"/>
        <v/>
      </c>
      <c r="J18925" s="8" t="str">
        <f t="shared" si="593"/>
        <v/>
      </c>
    </row>
    <row r="18926" spans="3:10" x14ac:dyDescent="0.25">
      <c r="C18926" t="str">
        <f>IF(B18926&lt;&gt;"",VLOOKUP(B18926,cmc_ids[#All],2,FALSE), "")</f>
        <v/>
      </c>
      <c r="F18926" s="13"/>
      <c r="G18926" s="13"/>
      <c r="H18926" s="13"/>
      <c r="I18926" s="8" t="str">
        <f t="shared" si="592"/>
        <v/>
      </c>
      <c r="J18926" s="8" t="str">
        <f t="shared" si="593"/>
        <v/>
      </c>
    </row>
    <row r="18927" spans="3:10" x14ac:dyDescent="0.25">
      <c r="C18927" t="str">
        <f>IF(B18927&lt;&gt;"",VLOOKUP(B18927,cmc_ids[#All],2,FALSE), "")</f>
        <v/>
      </c>
      <c r="F18927" s="13"/>
      <c r="G18927" s="13"/>
      <c r="H18927" s="13"/>
      <c r="I18927" s="8" t="str">
        <f t="shared" si="592"/>
        <v/>
      </c>
      <c r="J18927" s="8" t="str">
        <f t="shared" si="593"/>
        <v/>
      </c>
    </row>
    <row r="18928" spans="3:10" x14ac:dyDescent="0.25">
      <c r="C18928" t="str">
        <f>IF(B18928&lt;&gt;"",VLOOKUP(B18928,cmc_ids[#All],2,FALSE), "")</f>
        <v/>
      </c>
      <c r="F18928" s="13"/>
      <c r="G18928" s="13"/>
      <c r="H18928" s="13"/>
      <c r="I18928" s="8" t="str">
        <f t="shared" si="592"/>
        <v/>
      </c>
      <c r="J18928" s="8" t="str">
        <f t="shared" si="593"/>
        <v/>
      </c>
    </row>
    <row r="18929" spans="3:10" x14ac:dyDescent="0.25">
      <c r="C18929" t="str">
        <f>IF(B18929&lt;&gt;"",VLOOKUP(B18929,cmc_ids[#All],2,FALSE), "")</f>
        <v/>
      </c>
      <c r="F18929" s="13"/>
      <c r="G18929" s="13"/>
      <c r="H18929" s="13"/>
      <c r="I18929" s="8" t="str">
        <f t="shared" si="592"/>
        <v/>
      </c>
      <c r="J18929" s="8" t="str">
        <f t="shared" si="593"/>
        <v/>
      </c>
    </row>
    <row r="18930" spans="3:10" x14ac:dyDescent="0.25">
      <c r="C18930" t="str">
        <f>IF(B18930&lt;&gt;"",VLOOKUP(B18930,cmc_ids[#All],2,FALSE), "")</f>
        <v/>
      </c>
      <c r="F18930" s="13"/>
      <c r="G18930" s="13"/>
      <c r="H18930" s="13"/>
      <c r="I18930" s="8" t="str">
        <f t="shared" si="592"/>
        <v/>
      </c>
      <c r="J18930" s="8" t="str">
        <f t="shared" si="593"/>
        <v/>
      </c>
    </row>
    <row r="18931" spans="3:10" x14ac:dyDescent="0.25">
      <c r="C18931" t="str">
        <f>IF(B18931&lt;&gt;"",VLOOKUP(B18931,cmc_ids[#All],2,FALSE), "")</f>
        <v/>
      </c>
      <c r="F18931" s="13"/>
      <c r="G18931" s="13"/>
      <c r="H18931" s="13"/>
      <c r="I18931" s="8" t="str">
        <f t="shared" si="592"/>
        <v/>
      </c>
      <c r="J18931" s="8" t="str">
        <f t="shared" si="593"/>
        <v/>
      </c>
    </row>
    <row r="18932" spans="3:10" x14ac:dyDescent="0.25">
      <c r="C18932" t="str">
        <f>IF(B18932&lt;&gt;"",VLOOKUP(B18932,cmc_ids[#All],2,FALSE), "")</f>
        <v/>
      </c>
      <c r="F18932" s="13"/>
      <c r="G18932" s="13"/>
      <c r="H18932" s="13"/>
      <c r="I18932" s="8" t="str">
        <f t="shared" si="592"/>
        <v/>
      </c>
      <c r="J18932" s="8" t="str">
        <f t="shared" si="593"/>
        <v/>
      </c>
    </row>
    <row r="18933" spans="3:10" x14ac:dyDescent="0.25">
      <c r="C18933" t="str">
        <f>IF(B18933&lt;&gt;"",VLOOKUP(B18933,cmc_ids[#All],2,FALSE), "")</f>
        <v/>
      </c>
      <c r="F18933" s="13"/>
      <c r="G18933" s="13"/>
      <c r="H18933" s="13"/>
      <c r="I18933" s="8" t="str">
        <f t="shared" si="592"/>
        <v/>
      </c>
      <c r="J18933" s="8" t="str">
        <f t="shared" si="593"/>
        <v/>
      </c>
    </row>
    <row r="18934" spans="3:10" x14ac:dyDescent="0.25">
      <c r="C18934" t="str">
        <f>IF(B18934&lt;&gt;"",VLOOKUP(B18934,cmc_ids[#All],2,FALSE), "")</f>
        <v/>
      </c>
      <c r="F18934" s="13"/>
      <c r="G18934" s="13"/>
      <c r="H18934" s="13"/>
      <c r="I18934" s="8" t="str">
        <f t="shared" si="592"/>
        <v/>
      </c>
      <c r="J18934" s="8" t="str">
        <f t="shared" si="593"/>
        <v/>
      </c>
    </row>
    <row r="18935" spans="3:10" x14ac:dyDescent="0.25">
      <c r="C18935" t="str">
        <f>IF(B18935&lt;&gt;"",VLOOKUP(B18935,cmc_ids[#All],2,FALSE), "")</f>
        <v/>
      </c>
      <c r="F18935" s="13"/>
      <c r="G18935" s="13"/>
      <c r="H18935" s="13"/>
      <c r="I18935" s="8" t="str">
        <f t="shared" si="592"/>
        <v/>
      </c>
      <c r="J18935" s="8" t="str">
        <f t="shared" si="593"/>
        <v/>
      </c>
    </row>
    <row r="18936" spans="3:10" x14ac:dyDescent="0.25">
      <c r="C18936" t="str">
        <f>IF(B18936&lt;&gt;"",VLOOKUP(B18936,cmc_ids[#All],2,FALSE), "")</f>
        <v/>
      </c>
      <c r="F18936" s="13"/>
      <c r="G18936" s="13"/>
      <c r="H18936" s="13"/>
      <c r="I18936" s="8" t="str">
        <f t="shared" si="592"/>
        <v/>
      </c>
      <c r="J18936" s="8" t="str">
        <f t="shared" si="593"/>
        <v/>
      </c>
    </row>
    <row r="18937" spans="3:10" x14ac:dyDescent="0.25">
      <c r="C18937" t="str">
        <f>IF(B18937&lt;&gt;"",VLOOKUP(B18937,cmc_ids[#All],2,FALSE), "")</f>
        <v/>
      </c>
      <c r="F18937" s="13"/>
      <c r="G18937" s="13"/>
      <c r="H18937" s="13"/>
      <c r="I18937" s="8" t="str">
        <f t="shared" si="592"/>
        <v/>
      </c>
      <c r="J18937" s="8" t="str">
        <f t="shared" si="593"/>
        <v/>
      </c>
    </row>
    <row r="18938" spans="3:10" x14ac:dyDescent="0.25">
      <c r="C18938" t="str">
        <f>IF(B18938&lt;&gt;"",VLOOKUP(B18938,cmc_ids[#All],2,FALSE), "")</f>
        <v/>
      </c>
      <c r="F18938" s="13"/>
      <c r="G18938" s="13"/>
      <c r="H18938" s="13"/>
      <c r="I18938" s="8" t="str">
        <f t="shared" si="592"/>
        <v/>
      </c>
      <c r="J18938" s="8" t="str">
        <f t="shared" si="593"/>
        <v/>
      </c>
    </row>
    <row r="18939" spans="3:10" x14ac:dyDescent="0.25">
      <c r="C18939" t="str">
        <f>IF(B18939&lt;&gt;"",VLOOKUP(B18939,cmc_ids[#All],2,FALSE), "")</f>
        <v/>
      </c>
      <c r="F18939" s="13"/>
      <c r="G18939" s="13"/>
      <c r="H18939" s="13"/>
      <c r="I18939" s="8" t="str">
        <f t="shared" si="592"/>
        <v/>
      </c>
      <c r="J18939" s="8" t="str">
        <f t="shared" si="593"/>
        <v/>
      </c>
    </row>
    <row r="18940" spans="3:10" x14ac:dyDescent="0.25">
      <c r="C18940" t="str">
        <f>IF(B18940&lt;&gt;"",VLOOKUP(B18940,cmc_ids[#All],2,FALSE), "")</f>
        <v/>
      </c>
      <c r="F18940" s="13"/>
      <c r="G18940" s="13"/>
      <c r="H18940" s="13"/>
      <c r="I18940" s="8" t="str">
        <f t="shared" si="592"/>
        <v/>
      </c>
      <c r="J18940" s="8" t="str">
        <f t="shared" si="593"/>
        <v/>
      </c>
    </row>
    <row r="18941" spans="3:10" x14ac:dyDescent="0.25">
      <c r="C18941" t="str">
        <f>IF(B18941&lt;&gt;"",VLOOKUP(B18941,cmc_ids[#All],2,FALSE), "")</f>
        <v/>
      </c>
      <c r="F18941" s="13"/>
      <c r="G18941" s="13"/>
      <c r="H18941" s="13"/>
      <c r="I18941" s="8" t="str">
        <f t="shared" si="592"/>
        <v/>
      </c>
      <c r="J18941" s="8" t="str">
        <f t="shared" si="593"/>
        <v/>
      </c>
    </row>
    <row r="18942" spans="3:10" x14ac:dyDescent="0.25">
      <c r="C18942" t="str">
        <f>IF(B18942&lt;&gt;"",VLOOKUP(B18942,cmc_ids[#All],2,FALSE), "")</f>
        <v/>
      </c>
      <c r="F18942" s="13"/>
      <c r="G18942" s="13"/>
      <c r="H18942" s="13"/>
      <c r="I18942" s="8" t="str">
        <f t="shared" si="592"/>
        <v/>
      </c>
      <c r="J18942" s="8" t="str">
        <f t="shared" si="593"/>
        <v/>
      </c>
    </row>
    <row r="18943" spans="3:10" x14ac:dyDescent="0.25">
      <c r="C18943" t="str">
        <f>IF(B18943&lt;&gt;"",VLOOKUP(B18943,cmc_ids[#All],2,FALSE), "")</f>
        <v/>
      </c>
      <c r="F18943" s="13"/>
      <c r="G18943" s="13"/>
      <c r="H18943" s="13"/>
      <c r="I18943" s="8" t="str">
        <f t="shared" si="592"/>
        <v/>
      </c>
      <c r="J18943" s="8" t="str">
        <f t="shared" si="593"/>
        <v/>
      </c>
    </row>
    <row r="18944" spans="3:10" x14ac:dyDescent="0.25">
      <c r="C18944" t="str">
        <f>IF(B18944&lt;&gt;"",VLOOKUP(B18944,cmc_ids[#All],2,FALSE), "")</f>
        <v/>
      </c>
      <c r="F18944" s="13"/>
      <c r="G18944" s="13"/>
      <c r="H18944" s="13"/>
      <c r="I18944" s="8" t="str">
        <f t="shared" si="592"/>
        <v/>
      </c>
      <c r="J18944" s="8" t="str">
        <f t="shared" si="593"/>
        <v/>
      </c>
    </row>
    <row r="18945" spans="3:10" x14ac:dyDescent="0.25">
      <c r="C18945" t="str">
        <f>IF(B18945&lt;&gt;"",VLOOKUP(B18945,cmc_ids[#All],2,FALSE), "")</f>
        <v/>
      </c>
      <c r="F18945" s="13"/>
      <c r="G18945" s="13"/>
      <c r="H18945" s="13"/>
      <c r="I18945" s="8" t="str">
        <f t="shared" si="592"/>
        <v/>
      </c>
      <c r="J18945" s="8" t="str">
        <f t="shared" si="593"/>
        <v/>
      </c>
    </row>
    <row r="18946" spans="3:10" x14ac:dyDescent="0.25">
      <c r="C18946" t="str">
        <f>IF(B18946&lt;&gt;"",VLOOKUP(B18946,cmc_ids[#All],2,FALSE), "")</f>
        <v/>
      </c>
      <c r="F18946" s="13"/>
      <c r="G18946" s="13"/>
      <c r="H18946" s="13"/>
      <c r="I18946" s="8" t="str">
        <f t="shared" si="592"/>
        <v/>
      </c>
      <c r="J18946" s="8" t="str">
        <f t="shared" si="593"/>
        <v/>
      </c>
    </row>
    <row r="18947" spans="3:10" x14ac:dyDescent="0.25">
      <c r="C18947" t="str">
        <f>IF(B18947&lt;&gt;"",VLOOKUP(B18947,cmc_ids[#All],2,FALSE), "")</f>
        <v/>
      </c>
      <c r="F18947" s="13"/>
      <c r="G18947" s="13"/>
      <c r="H18947" s="13"/>
      <c r="I18947" s="8" t="str">
        <f t="shared" si="592"/>
        <v/>
      </c>
      <c r="J18947" s="8" t="str">
        <f t="shared" si="593"/>
        <v/>
      </c>
    </row>
    <row r="18948" spans="3:10" x14ac:dyDescent="0.25">
      <c r="C18948" t="str">
        <f>IF(B18948&lt;&gt;"",VLOOKUP(B18948,cmc_ids[#All],2,FALSE), "")</f>
        <v/>
      </c>
      <c r="F18948" s="13"/>
      <c r="G18948" s="13"/>
      <c r="H18948" s="13"/>
      <c r="I18948" s="8" t="str">
        <f t="shared" si="592"/>
        <v/>
      </c>
      <c r="J18948" s="8" t="str">
        <f t="shared" si="593"/>
        <v/>
      </c>
    </row>
    <row r="18949" spans="3:10" x14ac:dyDescent="0.25">
      <c r="C18949" t="str">
        <f>IF(B18949&lt;&gt;"",VLOOKUP(B18949,cmc_ids[#All],2,FALSE), "")</f>
        <v/>
      </c>
      <c r="F18949" s="13"/>
      <c r="G18949" s="13"/>
      <c r="H18949" s="13"/>
      <c r="I18949" s="8" t="str">
        <f t="shared" si="592"/>
        <v/>
      </c>
      <c r="J18949" s="8" t="str">
        <f t="shared" si="593"/>
        <v/>
      </c>
    </row>
    <row r="18950" spans="3:10" x14ac:dyDescent="0.25">
      <c r="C18950" t="str">
        <f>IF(B18950&lt;&gt;"",VLOOKUP(B18950,cmc_ids[#All],2,FALSE), "")</f>
        <v/>
      </c>
      <c r="F18950" s="13"/>
      <c r="G18950" s="13"/>
      <c r="H18950" s="13"/>
      <c r="I18950" s="8" t="str">
        <f t="shared" si="592"/>
        <v/>
      </c>
      <c r="J18950" s="8" t="str">
        <f t="shared" si="593"/>
        <v/>
      </c>
    </row>
    <row r="18951" spans="3:10" x14ac:dyDescent="0.25">
      <c r="C18951" t="str">
        <f>IF(B18951&lt;&gt;"",VLOOKUP(B18951,cmc_ids[#All],2,FALSE), "")</f>
        <v/>
      </c>
      <c r="F18951" s="13"/>
      <c r="G18951" s="13"/>
      <c r="H18951" s="13"/>
      <c r="I18951" s="8" t="str">
        <f t="shared" si="592"/>
        <v/>
      </c>
      <c r="J18951" s="8" t="str">
        <f t="shared" si="593"/>
        <v/>
      </c>
    </row>
    <row r="18952" spans="3:10" x14ac:dyDescent="0.25">
      <c r="C18952" t="str">
        <f>IF(B18952&lt;&gt;"",VLOOKUP(B18952,cmc_ids[#All],2,FALSE), "")</f>
        <v/>
      </c>
      <c r="F18952" s="13"/>
      <c r="G18952" s="13"/>
      <c r="H18952" s="13"/>
      <c r="I18952" s="8" t="str">
        <f t="shared" si="592"/>
        <v/>
      </c>
      <c r="J18952" s="8" t="str">
        <f t="shared" si="593"/>
        <v/>
      </c>
    </row>
    <row r="18953" spans="3:10" x14ac:dyDescent="0.25">
      <c r="C18953" t="str">
        <f>IF(B18953&lt;&gt;"",VLOOKUP(B18953,cmc_ids[#All],2,FALSE), "")</f>
        <v/>
      </c>
      <c r="F18953" s="13"/>
      <c r="G18953" s="13"/>
      <c r="H18953" s="13"/>
      <c r="I18953" s="8" t="str">
        <f t="shared" ref="I18953:I19016" si="594">IF($H18953=0, "", F18953/H18953)</f>
        <v/>
      </c>
      <c r="J18953" s="8" t="str">
        <f t="shared" ref="J18953:J19016" si="595">IF($H18953=0, "", G18953/H18953)</f>
        <v/>
      </c>
    </row>
    <row r="18954" spans="3:10" x14ac:dyDescent="0.25">
      <c r="C18954" t="str">
        <f>IF(B18954&lt;&gt;"",VLOOKUP(B18954,cmc_ids[#All],2,FALSE), "")</f>
        <v/>
      </c>
      <c r="F18954" s="13"/>
      <c r="G18954" s="13"/>
      <c r="H18954" s="13"/>
      <c r="I18954" s="8" t="str">
        <f t="shared" si="594"/>
        <v/>
      </c>
      <c r="J18954" s="8" t="str">
        <f t="shared" si="595"/>
        <v/>
      </c>
    </row>
    <row r="18955" spans="3:10" x14ac:dyDescent="0.25">
      <c r="C18955" t="str">
        <f>IF(B18955&lt;&gt;"",VLOOKUP(B18955,cmc_ids[#All],2,FALSE), "")</f>
        <v/>
      </c>
      <c r="F18955" s="13"/>
      <c r="G18955" s="13"/>
      <c r="H18955" s="13"/>
      <c r="I18955" s="8" t="str">
        <f t="shared" si="594"/>
        <v/>
      </c>
      <c r="J18955" s="8" t="str">
        <f t="shared" si="595"/>
        <v/>
      </c>
    </row>
    <row r="18956" spans="3:10" x14ac:dyDescent="0.25">
      <c r="C18956" t="str">
        <f>IF(B18956&lt;&gt;"",VLOOKUP(B18956,cmc_ids[#All],2,FALSE), "")</f>
        <v/>
      </c>
      <c r="F18956" s="13"/>
      <c r="G18956" s="13"/>
      <c r="H18956" s="13"/>
      <c r="I18956" s="8" t="str">
        <f t="shared" si="594"/>
        <v/>
      </c>
      <c r="J18956" s="8" t="str">
        <f t="shared" si="595"/>
        <v/>
      </c>
    </row>
    <row r="18957" spans="3:10" x14ac:dyDescent="0.25">
      <c r="C18957" t="str">
        <f>IF(B18957&lt;&gt;"",VLOOKUP(B18957,cmc_ids[#All],2,FALSE), "")</f>
        <v/>
      </c>
      <c r="F18957" s="13"/>
      <c r="G18957" s="13"/>
      <c r="H18957" s="13"/>
      <c r="I18957" s="8" t="str">
        <f t="shared" si="594"/>
        <v/>
      </c>
      <c r="J18957" s="8" t="str">
        <f t="shared" si="595"/>
        <v/>
      </c>
    </row>
    <row r="18958" spans="3:10" x14ac:dyDescent="0.25">
      <c r="C18958" t="str">
        <f>IF(B18958&lt;&gt;"",VLOOKUP(B18958,cmc_ids[#All],2,FALSE), "")</f>
        <v/>
      </c>
      <c r="F18958" s="13"/>
      <c r="G18958" s="13"/>
      <c r="H18958" s="13"/>
      <c r="I18958" s="8" t="str">
        <f t="shared" si="594"/>
        <v/>
      </c>
      <c r="J18958" s="8" t="str">
        <f t="shared" si="595"/>
        <v/>
      </c>
    </row>
    <row r="18959" spans="3:10" x14ac:dyDescent="0.25">
      <c r="C18959" t="str">
        <f>IF(B18959&lt;&gt;"",VLOOKUP(B18959,cmc_ids[#All],2,FALSE), "")</f>
        <v/>
      </c>
      <c r="F18959" s="13"/>
      <c r="G18959" s="13"/>
      <c r="H18959" s="13"/>
      <c r="I18959" s="8" t="str">
        <f t="shared" si="594"/>
        <v/>
      </c>
      <c r="J18959" s="8" t="str">
        <f t="shared" si="595"/>
        <v/>
      </c>
    </row>
    <row r="18960" spans="3:10" x14ac:dyDescent="0.25">
      <c r="C18960" t="str">
        <f>IF(B18960&lt;&gt;"",VLOOKUP(B18960,cmc_ids[#All],2,FALSE), "")</f>
        <v/>
      </c>
      <c r="F18960" s="13"/>
      <c r="G18960" s="13"/>
      <c r="H18960" s="13"/>
      <c r="I18960" s="8" t="str">
        <f t="shared" si="594"/>
        <v/>
      </c>
      <c r="J18960" s="8" t="str">
        <f t="shared" si="595"/>
        <v/>
      </c>
    </row>
    <row r="18961" spans="3:10" x14ac:dyDescent="0.25">
      <c r="C18961" t="str">
        <f>IF(B18961&lt;&gt;"",VLOOKUP(B18961,cmc_ids[#All],2,FALSE), "")</f>
        <v/>
      </c>
      <c r="F18961" s="13"/>
      <c r="G18961" s="13"/>
      <c r="H18961" s="13"/>
      <c r="I18961" s="8" t="str">
        <f t="shared" si="594"/>
        <v/>
      </c>
      <c r="J18961" s="8" t="str">
        <f t="shared" si="595"/>
        <v/>
      </c>
    </row>
    <row r="18962" spans="3:10" x14ac:dyDescent="0.25">
      <c r="C18962" t="str">
        <f>IF(B18962&lt;&gt;"",VLOOKUP(B18962,cmc_ids[#All],2,FALSE), "")</f>
        <v/>
      </c>
      <c r="F18962" s="13"/>
      <c r="G18962" s="13"/>
      <c r="H18962" s="13"/>
      <c r="I18962" s="8" t="str">
        <f t="shared" si="594"/>
        <v/>
      </c>
      <c r="J18962" s="8" t="str">
        <f t="shared" si="595"/>
        <v/>
      </c>
    </row>
    <row r="18963" spans="3:10" x14ac:dyDescent="0.25">
      <c r="C18963" t="str">
        <f>IF(B18963&lt;&gt;"",VLOOKUP(B18963,cmc_ids[#All],2,FALSE), "")</f>
        <v/>
      </c>
      <c r="F18963" s="13"/>
      <c r="G18963" s="13"/>
      <c r="H18963" s="13"/>
      <c r="I18963" s="8" t="str">
        <f t="shared" si="594"/>
        <v/>
      </c>
      <c r="J18963" s="8" t="str">
        <f t="shared" si="595"/>
        <v/>
      </c>
    </row>
    <row r="18964" spans="3:10" x14ac:dyDescent="0.25">
      <c r="C18964" t="str">
        <f>IF(B18964&lt;&gt;"",VLOOKUP(B18964,cmc_ids[#All],2,FALSE), "")</f>
        <v/>
      </c>
      <c r="F18964" s="13"/>
      <c r="G18964" s="13"/>
      <c r="H18964" s="13"/>
      <c r="I18964" s="8" t="str">
        <f t="shared" si="594"/>
        <v/>
      </c>
      <c r="J18964" s="8" t="str">
        <f t="shared" si="595"/>
        <v/>
      </c>
    </row>
    <row r="18965" spans="3:10" x14ac:dyDescent="0.25">
      <c r="C18965" t="str">
        <f>IF(B18965&lt;&gt;"",VLOOKUP(B18965,cmc_ids[#All],2,FALSE), "")</f>
        <v/>
      </c>
      <c r="F18965" s="13"/>
      <c r="G18965" s="13"/>
      <c r="H18965" s="13"/>
      <c r="I18965" s="8" t="str">
        <f t="shared" si="594"/>
        <v/>
      </c>
      <c r="J18965" s="8" t="str">
        <f t="shared" si="595"/>
        <v/>
      </c>
    </row>
    <row r="18966" spans="3:10" x14ac:dyDescent="0.25">
      <c r="C18966" t="str">
        <f>IF(B18966&lt;&gt;"",VLOOKUP(B18966,cmc_ids[#All],2,FALSE), "")</f>
        <v/>
      </c>
      <c r="F18966" s="13"/>
      <c r="G18966" s="13"/>
      <c r="H18966" s="13"/>
      <c r="I18966" s="8" t="str">
        <f t="shared" si="594"/>
        <v/>
      </c>
      <c r="J18966" s="8" t="str">
        <f t="shared" si="595"/>
        <v/>
      </c>
    </row>
    <row r="18967" spans="3:10" x14ac:dyDescent="0.25">
      <c r="C18967" t="str">
        <f>IF(B18967&lt;&gt;"",VLOOKUP(B18967,cmc_ids[#All],2,FALSE), "")</f>
        <v/>
      </c>
      <c r="F18967" s="13"/>
      <c r="G18967" s="13"/>
      <c r="H18967" s="13"/>
      <c r="I18967" s="8" t="str">
        <f t="shared" si="594"/>
        <v/>
      </c>
      <c r="J18967" s="8" t="str">
        <f t="shared" si="595"/>
        <v/>
      </c>
    </row>
    <row r="18968" spans="3:10" x14ac:dyDescent="0.25">
      <c r="C18968" t="str">
        <f>IF(B18968&lt;&gt;"",VLOOKUP(B18968,cmc_ids[#All],2,FALSE), "")</f>
        <v/>
      </c>
      <c r="F18968" s="13"/>
      <c r="G18968" s="13"/>
      <c r="H18968" s="13"/>
      <c r="I18968" s="8" t="str">
        <f t="shared" si="594"/>
        <v/>
      </c>
      <c r="J18968" s="8" t="str">
        <f t="shared" si="595"/>
        <v/>
      </c>
    </row>
    <row r="18969" spans="3:10" x14ac:dyDescent="0.25">
      <c r="C18969" t="str">
        <f>IF(B18969&lt;&gt;"",VLOOKUP(B18969,cmc_ids[#All],2,FALSE), "")</f>
        <v/>
      </c>
      <c r="F18969" s="13"/>
      <c r="G18969" s="13"/>
      <c r="H18969" s="13"/>
      <c r="I18969" s="8" t="str">
        <f t="shared" si="594"/>
        <v/>
      </c>
      <c r="J18969" s="8" t="str">
        <f t="shared" si="595"/>
        <v/>
      </c>
    </row>
    <row r="18970" spans="3:10" x14ac:dyDescent="0.25">
      <c r="C18970" t="str">
        <f>IF(B18970&lt;&gt;"",VLOOKUP(B18970,cmc_ids[#All],2,FALSE), "")</f>
        <v/>
      </c>
      <c r="F18970" s="13"/>
      <c r="G18970" s="13"/>
      <c r="H18970" s="13"/>
      <c r="I18970" s="8" t="str">
        <f t="shared" si="594"/>
        <v/>
      </c>
      <c r="J18970" s="8" t="str">
        <f t="shared" si="595"/>
        <v/>
      </c>
    </row>
    <row r="18971" spans="3:10" x14ac:dyDescent="0.25">
      <c r="C18971" t="str">
        <f>IF(B18971&lt;&gt;"",VLOOKUP(B18971,cmc_ids[#All],2,FALSE), "")</f>
        <v/>
      </c>
      <c r="F18971" s="13"/>
      <c r="G18971" s="13"/>
      <c r="H18971" s="13"/>
      <c r="I18971" s="8" t="str">
        <f t="shared" si="594"/>
        <v/>
      </c>
      <c r="J18971" s="8" t="str">
        <f t="shared" si="595"/>
        <v/>
      </c>
    </row>
    <row r="18972" spans="3:10" x14ac:dyDescent="0.25">
      <c r="C18972" t="str">
        <f>IF(B18972&lt;&gt;"",VLOOKUP(B18972,cmc_ids[#All],2,FALSE), "")</f>
        <v/>
      </c>
      <c r="F18972" s="13"/>
      <c r="G18972" s="13"/>
      <c r="H18972" s="13"/>
      <c r="I18972" s="8" t="str">
        <f t="shared" si="594"/>
        <v/>
      </c>
      <c r="J18972" s="8" t="str">
        <f t="shared" si="595"/>
        <v/>
      </c>
    </row>
    <row r="18973" spans="3:10" x14ac:dyDescent="0.25">
      <c r="C18973" t="str">
        <f>IF(B18973&lt;&gt;"",VLOOKUP(B18973,cmc_ids[#All],2,FALSE), "")</f>
        <v/>
      </c>
      <c r="F18973" s="13"/>
      <c r="G18973" s="13"/>
      <c r="H18973" s="13"/>
      <c r="I18973" s="8" t="str">
        <f t="shared" si="594"/>
        <v/>
      </c>
      <c r="J18973" s="8" t="str">
        <f t="shared" si="595"/>
        <v/>
      </c>
    </row>
    <row r="18974" spans="3:10" x14ac:dyDescent="0.25">
      <c r="C18974" t="str">
        <f>IF(B18974&lt;&gt;"",VLOOKUP(B18974,cmc_ids[#All],2,FALSE), "")</f>
        <v/>
      </c>
      <c r="F18974" s="13"/>
      <c r="G18974" s="13"/>
      <c r="H18974" s="13"/>
      <c r="I18974" s="8" t="str">
        <f t="shared" si="594"/>
        <v/>
      </c>
      <c r="J18974" s="8" t="str">
        <f t="shared" si="595"/>
        <v/>
      </c>
    </row>
    <row r="18975" spans="3:10" x14ac:dyDescent="0.25">
      <c r="C18975" t="str">
        <f>IF(B18975&lt;&gt;"",VLOOKUP(B18975,cmc_ids[#All],2,FALSE), "")</f>
        <v/>
      </c>
      <c r="F18975" s="13"/>
      <c r="G18975" s="13"/>
      <c r="H18975" s="13"/>
      <c r="I18975" s="8" t="str">
        <f t="shared" si="594"/>
        <v/>
      </c>
      <c r="J18975" s="8" t="str">
        <f t="shared" si="595"/>
        <v/>
      </c>
    </row>
    <row r="18976" spans="3:10" x14ac:dyDescent="0.25">
      <c r="C18976" t="str">
        <f>IF(B18976&lt;&gt;"",VLOOKUP(B18976,cmc_ids[#All],2,FALSE), "")</f>
        <v/>
      </c>
      <c r="F18976" s="13"/>
      <c r="G18976" s="13"/>
      <c r="H18976" s="13"/>
      <c r="I18976" s="8" t="str">
        <f t="shared" si="594"/>
        <v/>
      </c>
      <c r="J18976" s="8" t="str">
        <f t="shared" si="595"/>
        <v/>
      </c>
    </row>
    <row r="18977" spans="3:10" x14ac:dyDescent="0.25">
      <c r="C18977" t="str">
        <f>IF(B18977&lt;&gt;"",VLOOKUP(B18977,cmc_ids[#All],2,FALSE), "")</f>
        <v/>
      </c>
      <c r="F18977" s="13"/>
      <c r="G18977" s="13"/>
      <c r="H18977" s="13"/>
      <c r="I18977" s="8" t="str">
        <f t="shared" si="594"/>
        <v/>
      </c>
      <c r="J18977" s="8" t="str">
        <f t="shared" si="595"/>
        <v/>
      </c>
    </row>
    <row r="18978" spans="3:10" x14ac:dyDescent="0.25">
      <c r="C18978" t="str">
        <f>IF(B18978&lt;&gt;"",VLOOKUP(B18978,cmc_ids[#All],2,FALSE), "")</f>
        <v/>
      </c>
      <c r="F18978" s="13"/>
      <c r="G18978" s="13"/>
      <c r="H18978" s="13"/>
      <c r="I18978" s="8" t="str">
        <f t="shared" si="594"/>
        <v/>
      </c>
      <c r="J18978" s="8" t="str">
        <f t="shared" si="595"/>
        <v/>
      </c>
    </row>
    <row r="18979" spans="3:10" x14ac:dyDescent="0.25">
      <c r="C18979" t="str">
        <f>IF(B18979&lt;&gt;"",VLOOKUP(B18979,cmc_ids[#All],2,FALSE), "")</f>
        <v/>
      </c>
      <c r="F18979" s="13"/>
      <c r="G18979" s="13"/>
      <c r="H18979" s="13"/>
      <c r="I18979" s="8" t="str">
        <f t="shared" si="594"/>
        <v/>
      </c>
      <c r="J18979" s="8" t="str">
        <f t="shared" si="595"/>
        <v/>
      </c>
    </row>
    <row r="18980" spans="3:10" x14ac:dyDescent="0.25">
      <c r="C18980" t="str">
        <f>IF(B18980&lt;&gt;"",VLOOKUP(B18980,cmc_ids[#All],2,FALSE), "")</f>
        <v/>
      </c>
      <c r="F18980" s="13"/>
      <c r="G18980" s="13"/>
      <c r="H18980" s="13"/>
      <c r="I18980" s="8" t="str">
        <f t="shared" si="594"/>
        <v/>
      </c>
      <c r="J18980" s="8" t="str">
        <f t="shared" si="595"/>
        <v/>
      </c>
    </row>
    <row r="18981" spans="3:10" x14ac:dyDescent="0.25">
      <c r="C18981" t="str">
        <f>IF(B18981&lt;&gt;"",VLOOKUP(B18981,cmc_ids[#All],2,FALSE), "")</f>
        <v/>
      </c>
      <c r="F18981" s="13"/>
      <c r="G18981" s="13"/>
      <c r="H18981" s="13"/>
      <c r="I18981" s="8" t="str">
        <f t="shared" si="594"/>
        <v/>
      </c>
      <c r="J18981" s="8" t="str">
        <f t="shared" si="595"/>
        <v/>
      </c>
    </row>
    <row r="18982" spans="3:10" x14ac:dyDescent="0.25">
      <c r="C18982" t="str">
        <f>IF(B18982&lt;&gt;"",VLOOKUP(B18982,cmc_ids[#All],2,FALSE), "")</f>
        <v/>
      </c>
      <c r="F18982" s="13"/>
      <c r="G18982" s="13"/>
      <c r="H18982" s="13"/>
      <c r="I18982" s="8" t="str">
        <f t="shared" si="594"/>
        <v/>
      </c>
      <c r="J18982" s="8" t="str">
        <f t="shared" si="595"/>
        <v/>
      </c>
    </row>
    <row r="18983" spans="3:10" x14ac:dyDescent="0.25">
      <c r="C18983" t="str">
        <f>IF(B18983&lt;&gt;"",VLOOKUP(B18983,cmc_ids[#All],2,FALSE), "")</f>
        <v/>
      </c>
      <c r="F18983" s="13"/>
      <c r="G18983" s="13"/>
      <c r="H18983" s="13"/>
      <c r="I18983" s="8" t="str">
        <f t="shared" si="594"/>
        <v/>
      </c>
      <c r="J18983" s="8" t="str">
        <f t="shared" si="595"/>
        <v/>
      </c>
    </row>
    <row r="18984" spans="3:10" x14ac:dyDescent="0.25">
      <c r="C18984" t="str">
        <f>IF(B18984&lt;&gt;"",VLOOKUP(B18984,cmc_ids[#All],2,FALSE), "")</f>
        <v/>
      </c>
      <c r="F18984" s="13"/>
      <c r="G18984" s="13"/>
      <c r="H18984" s="13"/>
      <c r="I18984" s="8" t="str">
        <f t="shared" si="594"/>
        <v/>
      </c>
      <c r="J18984" s="8" t="str">
        <f t="shared" si="595"/>
        <v/>
      </c>
    </row>
    <row r="18985" spans="3:10" x14ac:dyDescent="0.25">
      <c r="C18985" t="str">
        <f>IF(B18985&lt;&gt;"",VLOOKUP(B18985,cmc_ids[#All],2,FALSE), "")</f>
        <v/>
      </c>
      <c r="F18985" s="13"/>
      <c r="G18985" s="13"/>
      <c r="H18985" s="13"/>
      <c r="I18985" s="8" t="str">
        <f t="shared" si="594"/>
        <v/>
      </c>
      <c r="J18985" s="8" t="str">
        <f t="shared" si="595"/>
        <v/>
      </c>
    </row>
    <row r="18986" spans="3:10" x14ac:dyDescent="0.25">
      <c r="C18986" t="str">
        <f>IF(B18986&lt;&gt;"",VLOOKUP(B18986,cmc_ids[#All],2,FALSE), "")</f>
        <v/>
      </c>
      <c r="F18986" s="13"/>
      <c r="G18986" s="13"/>
      <c r="H18986" s="13"/>
      <c r="I18986" s="8" t="str">
        <f t="shared" si="594"/>
        <v/>
      </c>
      <c r="J18986" s="8" t="str">
        <f t="shared" si="595"/>
        <v/>
      </c>
    </row>
    <row r="18987" spans="3:10" x14ac:dyDescent="0.25">
      <c r="C18987" t="str">
        <f>IF(B18987&lt;&gt;"",VLOOKUP(B18987,cmc_ids[#All],2,FALSE), "")</f>
        <v/>
      </c>
      <c r="F18987" s="13"/>
      <c r="G18987" s="13"/>
      <c r="H18987" s="13"/>
      <c r="I18987" s="8" t="str">
        <f t="shared" si="594"/>
        <v/>
      </c>
      <c r="J18987" s="8" t="str">
        <f t="shared" si="595"/>
        <v/>
      </c>
    </row>
    <row r="18988" spans="3:10" x14ac:dyDescent="0.25">
      <c r="C18988" t="str">
        <f>IF(B18988&lt;&gt;"",VLOOKUP(B18988,cmc_ids[#All],2,FALSE), "")</f>
        <v/>
      </c>
      <c r="F18988" s="13"/>
      <c r="G18988" s="13"/>
      <c r="H18988" s="13"/>
      <c r="I18988" s="8" t="str">
        <f t="shared" si="594"/>
        <v/>
      </c>
      <c r="J18988" s="8" t="str">
        <f t="shared" si="595"/>
        <v/>
      </c>
    </row>
    <row r="18989" spans="3:10" x14ac:dyDescent="0.25">
      <c r="C18989" t="str">
        <f>IF(B18989&lt;&gt;"",VLOOKUP(B18989,cmc_ids[#All],2,FALSE), "")</f>
        <v/>
      </c>
      <c r="F18989" s="13"/>
      <c r="G18989" s="13"/>
      <c r="H18989" s="13"/>
      <c r="I18989" s="8" t="str">
        <f t="shared" si="594"/>
        <v/>
      </c>
      <c r="J18989" s="8" t="str">
        <f t="shared" si="595"/>
        <v/>
      </c>
    </row>
    <row r="18990" spans="3:10" x14ac:dyDescent="0.25">
      <c r="C18990" t="str">
        <f>IF(B18990&lt;&gt;"",VLOOKUP(B18990,cmc_ids[#All],2,FALSE), "")</f>
        <v/>
      </c>
      <c r="F18990" s="13"/>
      <c r="G18990" s="13"/>
      <c r="H18990" s="13"/>
      <c r="I18990" s="8" t="str">
        <f t="shared" si="594"/>
        <v/>
      </c>
      <c r="J18990" s="8" t="str">
        <f t="shared" si="595"/>
        <v/>
      </c>
    </row>
    <row r="18991" spans="3:10" x14ac:dyDescent="0.25">
      <c r="C18991" t="str">
        <f>IF(B18991&lt;&gt;"",VLOOKUP(B18991,cmc_ids[#All],2,FALSE), "")</f>
        <v/>
      </c>
      <c r="F18991" s="13"/>
      <c r="G18991" s="13"/>
      <c r="H18991" s="13"/>
      <c r="I18991" s="8" t="str">
        <f t="shared" si="594"/>
        <v/>
      </c>
      <c r="J18991" s="8" t="str">
        <f t="shared" si="595"/>
        <v/>
      </c>
    </row>
    <row r="18992" spans="3:10" x14ac:dyDescent="0.25">
      <c r="C18992" t="str">
        <f>IF(B18992&lt;&gt;"",VLOOKUP(B18992,cmc_ids[#All],2,FALSE), "")</f>
        <v/>
      </c>
      <c r="F18992" s="13"/>
      <c r="G18992" s="13"/>
      <c r="H18992" s="13"/>
      <c r="I18992" s="8" t="str">
        <f t="shared" si="594"/>
        <v/>
      </c>
      <c r="J18992" s="8" t="str">
        <f t="shared" si="595"/>
        <v/>
      </c>
    </row>
    <row r="18993" spans="3:10" x14ac:dyDescent="0.25">
      <c r="C18993" t="str">
        <f>IF(B18993&lt;&gt;"",VLOOKUP(B18993,cmc_ids[#All],2,FALSE), "")</f>
        <v/>
      </c>
      <c r="F18993" s="13"/>
      <c r="G18993" s="13"/>
      <c r="H18993" s="13"/>
      <c r="I18993" s="8" t="str">
        <f t="shared" si="594"/>
        <v/>
      </c>
      <c r="J18993" s="8" t="str">
        <f t="shared" si="595"/>
        <v/>
      </c>
    </row>
    <row r="18994" spans="3:10" x14ac:dyDescent="0.25">
      <c r="C18994" t="str">
        <f>IF(B18994&lt;&gt;"",VLOOKUP(B18994,cmc_ids[#All],2,FALSE), "")</f>
        <v/>
      </c>
      <c r="F18994" s="13"/>
      <c r="G18994" s="13"/>
      <c r="H18994" s="13"/>
      <c r="I18994" s="8" t="str">
        <f t="shared" si="594"/>
        <v/>
      </c>
      <c r="J18994" s="8" t="str">
        <f t="shared" si="595"/>
        <v/>
      </c>
    </row>
    <row r="18995" spans="3:10" x14ac:dyDescent="0.25">
      <c r="C18995" t="str">
        <f>IF(B18995&lt;&gt;"",VLOOKUP(B18995,cmc_ids[#All],2,FALSE), "")</f>
        <v/>
      </c>
      <c r="F18995" s="13"/>
      <c r="G18995" s="13"/>
      <c r="H18995" s="13"/>
      <c r="I18995" s="8" t="str">
        <f t="shared" si="594"/>
        <v/>
      </c>
      <c r="J18995" s="8" t="str">
        <f t="shared" si="595"/>
        <v/>
      </c>
    </row>
    <row r="18996" spans="3:10" x14ac:dyDescent="0.25">
      <c r="C18996" t="str">
        <f>IF(B18996&lt;&gt;"",VLOOKUP(B18996,cmc_ids[#All],2,FALSE), "")</f>
        <v/>
      </c>
      <c r="F18996" s="13"/>
      <c r="G18996" s="13"/>
      <c r="H18996" s="13"/>
      <c r="I18996" s="8" t="str">
        <f t="shared" si="594"/>
        <v/>
      </c>
      <c r="J18996" s="8" t="str">
        <f t="shared" si="595"/>
        <v/>
      </c>
    </row>
    <row r="18997" spans="3:10" x14ac:dyDescent="0.25">
      <c r="C18997" t="str">
        <f>IF(B18997&lt;&gt;"",VLOOKUP(B18997,cmc_ids[#All],2,FALSE), "")</f>
        <v/>
      </c>
      <c r="F18997" s="13"/>
      <c r="G18997" s="13"/>
      <c r="H18997" s="13"/>
      <c r="I18997" s="8" t="str">
        <f t="shared" si="594"/>
        <v/>
      </c>
      <c r="J18997" s="8" t="str">
        <f t="shared" si="595"/>
        <v/>
      </c>
    </row>
    <row r="18998" spans="3:10" x14ac:dyDescent="0.25">
      <c r="C18998" t="str">
        <f>IF(B18998&lt;&gt;"",VLOOKUP(B18998,cmc_ids[#All],2,FALSE), "")</f>
        <v/>
      </c>
      <c r="F18998" s="13"/>
      <c r="G18998" s="13"/>
      <c r="H18998" s="13"/>
      <c r="I18998" s="8" t="str">
        <f t="shared" si="594"/>
        <v/>
      </c>
      <c r="J18998" s="8" t="str">
        <f t="shared" si="595"/>
        <v/>
      </c>
    </row>
    <row r="18999" spans="3:10" x14ac:dyDescent="0.25">
      <c r="C18999" t="str">
        <f>IF(B18999&lt;&gt;"",VLOOKUP(B18999,cmc_ids[#All],2,FALSE), "")</f>
        <v/>
      </c>
      <c r="F18999" s="13"/>
      <c r="G18999" s="13"/>
      <c r="H18999" s="13"/>
      <c r="I18999" s="8" t="str">
        <f t="shared" si="594"/>
        <v/>
      </c>
      <c r="J18999" s="8" t="str">
        <f t="shared" si="595"/>
        <v/>
      </c>
    </row>
    <row r="19000" spans="3:10" x14ac:dyDescent="0.25">
      <c r="C19000" t="str">
        <f>IF(B19000&lt;&gt;"",VLOOKUP(B19000,cmc_ids[#All],2,FALSE), "")</f>
        <v/>
      </c>
      <c r="F19000" s="13"/>
      <c r="G19000" s="13"/>
      <c r="H19000" s="13"/>
      <c r="I19000" s="8" t="str">
        <f t="shared" si="594"/>
        <v/>
      </c>
      <c r="J19000" s="8" t="str">
        <f t="shared" si="595"/>
        <v/>
      </c>
    </row>
    <row r="19001" spans="3:10" x14ac:dyDescent="0.25">
      <c r="C19001" t="str">
        <f>IF(B19001&lt;&gt;"",VLOOKUP(B19001,cmc_ids[#All],2,FALSE), "")</f>
        <v/>
      </c>
      <c r="F19001" s="13"/>
      <c r="G19001" s="13"/>
      <c r="H19001" s="13"/>
      <c r="I19001" s="8" t="str">
        <f t="shared" si="594"/>
        <v/>
      </c>
      <c r="J19001" s="8" t="str">
        <f t="shared" si="595"/>
        <v/>
      </c>
    </row>
    <row r="19002" spans="3:10" x14ac:dyDescent="0.25">
      <c r="C19002" t="str">
        <f>IF(B19002&lt;&gt;"",VLOOKUP(B19002,cmc_ids[#All],2,FALSE), "")</f>
        <v/>
      </c>
      <c r="F19002" s="13"/>
      <c r="G19002" s="13"/>
      <c r="H19002" s="13"/>
      <c r="I19002" s="8" t="str">
        <f t="shared" si="594"/>
        <v/>
      </c>
      <c r="J19002" s="8" t="str">
        <f t="shared" si="595"/>
        <v/>
      </c>
    </row>
    <row r="19003" spans="3:10" x14ac:dyDescent="0.25">
      <c r="C19003" t="str">
        <f>IF(B19003&lt;&gt;"",VLOOKUP(B19003,cmc_ids[#All],2,FALSE), "")</f>
        <v/>
      </c>
      <c r="F19003" s="13"/>
      <c r="G19003" s="13"/>
      <c r="H19003" s="13"/>
      <c r="I19003" s="8" t="str">
        <f t="shared" si="594"/>
        <v/>
      </c>
      <c r="J19003" s="8" t="str">
        <f t="shared" si="595"/>
        <v/>
      </c>
    </row>
    <row r="19004" spans="3:10" x14ac:dyDescent="0.25">
      <c r="C19004" t="str">
        <f>IF(B19004&lt;&gt;"",VLOOKUP(B19004,cmc_ids[#All],2,FALSE), "")</f>
        <v/>
      </c>
      <c r="F19004" s="13"/>
      <c r="G19004" s="13"/>
      <c r="H19004" s="13"/>
      <c r="I19004" s="8" t="str">
        <f t="shared" si="594"/>
        <v/>
      </c>
      <c r="J19004" s="8" t="str">
        <f t="shared" si="595"/>
        <v/>
      </c>
    </row>
    <row r="19005" spans="3:10" x14ac:dyDescent="0.25">
      <c r="C19005" t="str">
        <f>IF(B19005&lt;&gt;"",VLOOKUP(B19005,cmc_ids[#All],2,FALSE), "")</f>
        <v/>
      </c>
      <c r="F19005" s="13"/>
      <c r="G19005" s="13"/>
      <c r="H19005" s="13"/>
      <c r="I19005" s="8" t="str">
        <f t="shared" si="594"/>
        <v/>
      </c>
      <c r="J19005" s="8" t="str">
        <f t="shared" si="595"/>
        <v/>
      </c>
    </row>
    <row r="19006" spans="3:10" x14ac:dyDescent="0.25">
      <c r="C19006" t="str">
        <f>IF(B19006&lt;&gt;"",VLOOKUP(B19006,cmc_ids[#All],2,FALSE), "")</f>
        <v/>
      </c>
      <c r="F19006" s="13"/>
      <c r="G19006" s="13"/>
      <c r="H19006" s="13"/>
      <c r="I19006" s="8" t="str">
        <f t="shared" si="594"/>
        <v/>
      </c>
      <c r="J19006" s="8" t="str">
        <f t="shared" si="595"/>
        <v/>
      </c>
    </row>
    <row r="19007" spans="3:10" x14ac:dyDescent="0.25">
      <c r="C19007" t="str">
        <f>IF(B19007&lt;&gt;"",VLOOKUP(B19007,cmc_ids[#All],2,FALSE), "")</f>
        <v/>
      </c>
      <c r="F19007" s="13"/>
      <c r="G19007" s="13"/>
      <c r="H19007" s="13"/>
      <c r="I19007" s="8" t="str">
        <f t="shared" si="594"/>
        <v/>
      </c>
      <c r="J19007" s="8" t="str">
        <f t="shared" si="595"/>
        <v/>
      </c>
    </row>
    <row r="19008" spans="3:10" x14ac:dyDescent="0.25">
      <c r="C19008" t="str">
        <f>IF(B19008&lt;&gt;"",VLOOKUP(B19008,cmc_ids[#All],2,FALSE), "")</f>
        <v/>
      </c>
      <c r="F19008" s="13"/>
      <c r="G19008" s="13"/>
      <c r="H19008" s="13"/>
      <c r="I19008" s="8" t="str">
        <f t="shared" si="594"/>
        <v/>
      </c>
      <c r="J19008" s="8" t="str">
        <f t="shared" si="595"/>
        <v/>
      </c>
    </row>
    <row r="19009" spans="3:10" x14ac:dyDescent="0.25">
      <c r="C19009" t="str">
        <f>IF(B19009&lt;&gt;"",VLOOKUP(B19009,cmc_ids[#All],2,FALSE), "")</f>
        <v/>
      </c>
      <c r="F19009" s="13"/>
      <c r="G19009" s="13"/>
      <c r="H19009" s="13"/>
      <c r="I19009" s="8" t="str">
        <f t="shared" si="594"/>
        <v/>
      </c>
      <c r="J19009" s="8" t="str">
        <f t="shared" si="595"/>
        <v/>
      </c>
    </row>
    <row r="19010" spans="3:10" x14ac:dyDescent="0.25">
      <c r="C19010" t="str">
        <f>IF(B19010&lt;&gt;"",VLOOKUP(B19010,cmc_ids[#All],2,FALSE), "")</f>
        <v/>
      </c>
      <c r="F19010" s="13"/>
      <c r="G19010" s="13"/>
      <c r="H19010" s="13"/>
      <c r="I19010" s="8" t="str">
        <f t="shared" si="594"/>
        <v/>
      </c>
      <c r="J19010" s="8" t="str">
        <f t="shared" si="595"/>
        <v/>
      </c>
    </row>
    <row r="19011" spans="3:10" x14ac:dyDescent="0.25">
      <c r="C19011" t="str">
        <f>IF(B19011&lt;&gt;"",VLOOKUP(B19011,cmc_ids[#All],2,FALSE), "")</f>
        <v/>
      </c>
      <c r="F19011" s="13"/>
      <c r="G19011" s="13"/>
      <c r="H19011" s="13"/>
      <c r="I19011" s="8" t="str">
        <f t="shared" si="594"/>
        <v/>
      </c>
      <c r="J19011" s="8" t="str">
        <f t="shared" si="595"/>
        <v/>
      </c>
    </row>
    <row r="19012" spans="3:10" x14ac:dyDescent="0.25">
      <c r="C19012" t="str">
        <f>IF(B19012&lt;&gt;"",VLOOKUP(B19012,cmc_ids[#All],2,FALSE), "")</f>
        <v/>
      </c>
      <c r="F19012" s="13"/>
      <c r="G19012" s="13"/>
      <c r="H19012" s="13"/>
      <c r="I19012" s="8" t="str">
        <f t="shared" si="594"/>
        <v/>
      </c>
      <c r="J19012" s="8" t="str">
        <f t="shared" si="595"/>
        <v/>
      </c>
    </row>
    <row r="19013" spans="3:10" x14ac:dyDescent="0.25">
      <c r="C19013" t="str">
        <f>IF(B19013&lt;&gt;"",VLOOKUP(B19013,cmc_ids[#All],2,FALSE), "")</f>
        <v/>
      </c>
      <c r="F19013" s="13"/>
      <c r="G19013" s="13"/>
      <c r="H19013" s="13"/>
      <c r="I19013" s="8" t="str">
        <f t="shared" si="594"/>
        <v/>
      </c>
      <c r="J19013" s="8" t="str">
        <f t="shared" si="595"/>
        <v/>
      </c>
    </row>
    <row r="19014" spans="3:10" x14ac:dyDescent="0.25">
      <c r="C19014" t="str">
        <f>IF(B19014&lt;&gt;"",VLOOKUP(B19014,cmc_ids[#All],2,FALSE), "")</f>
        <v/>
      </c>
      <c r="F19014" s="13"/>
      <c r="G19014" s="13"/>
      <c r="H19014" s="13"/>
      <c r="I19014" s="8" t="str">
        <f t="shared" si="594"/>
        <v/>
      </c>
      <c r="J19014" s="8" t="str">
        <f t="shared" si="595"/>
        <v/>
      </c>
    </row>
    <row r="19015" spans="3:10" x14ac:dyDescent="0.25">
      <c r="C19015" t="str">
        <f>IF(B19015&lt;&gt;"",VLOOKUP(B19015,cmc_ids[#All],2,FALSE), "")</f>
        <v/>
      </c>
      <c r="F19015" s="13"/>
      <c r="G19015" s="13"/>
      <c r="H19015" s="13"/>
      <c r="I19015" s="8" t="str">
        <f t="shared" si="594"/>
        <v/>
      </c>
      <c r="J19015" s="8" t="str">
        <f t="shared" si="595"/>
        <v/>
      </c>
    </row>
    <row r="19016" spans="3:10" x14ac:dyDescent="0.25">
      <c r="C19016" t="str">
        <f>IF(B19016&lt;&gt;"",VLOOKUP(B19016,cmc_ids[#All],2,FALSE), "")</f>
        <v/>
      </c>
      <c r="F19016" s="13"/>
      <c r="G19016" s="13"/>
      <c r="H19016" s="13"/>
      <c r="I19016" s="8" t="str">
        <f t="shared" si="594"/>
        <v/>
      </c>
      <c r="J19016" s="8" t="str">
        <f t="shared" si="595"/>
        <v/>
      </c>
    </row>
    <row r="19017" spans="3:10" x14ac:dyDescent="0.25">
      <c r="C19017" t="str">
        <f>IF(B19017&lt;&gt;"",VLOOKUP(B19017,cmc_ids[#All],2,FALSE), "")</f>
        <v/>
      </c>
      <c r="F19017" s="13"/>
      <c r="G19017" s="13"/>
      <c r="H19017" s="13"/>
      <c r="I19017" s="8" t="str">
        <f t="shared" ref="I19017:I19080" si="596">IF($H19017=0, "", F19017/H19017)</f>
        <v/>
      </c>
      <c r="J19017" s="8" t="str">
        <f t="shared" ref="J19017:J19080" si="597">IF($H19017=0, "", G19017/H19017)</f>
        <v/>
      </c>
    </row>
    <row r="19018" spans="3:10" x14ac:dyDescent="0.25">
      <c r="C19018" t="str">
        <f>IF(B19018&lt;&gt;"",VLOOKUP(B19018,cmc_ids[#All],2,FALSE), "")</f>
        <v/>
      </c>
      <c r="F19018" s="13"/>
      <c r="G19018" s="13"/>
      <c r="H19018" s="13"/>
      <c r="I19018" s="8" t="str">
        <f t="shared" si="596"/>
        <v/>
      </c>
      <c r="J19018" s="8" t="str">
        <f t="shared" si="597"/>
        <v/>
      </c>
    </row>
    <row r="19019" spans="3:10" x14ac:dyDescent="0.25">
      <c r="C19019" t="str">
        <f>IF(B19019&lt;&gt;"",VLOOKUP(B19019,cmc_ids[#All],2,FALSE), "")</f>
        <v/>
      </c>
      <c r="F19019" s="13"/>
      <c r="G19019" s="13"/>
      <c r="H19019" s="13"/>
      <c r="I19019" s="8" t="str">
        <f t="shared" si="596"/>
        <v/>
      </c>
      <c r="J19019" s="8" t="str">
        <f t="shared" si="597"/>
        <v/>
      </c>
    </row>
    <row r="19020" spans="3:10" x14ac:dyDescent="0.25">
      <c r="C19020" t="str">
        <f>IF(B19020&lt;&gt;"",VLOOKUP(B19020,cmc_ids[#All],2,FALSE), "")</f>
        <v/>
      </c>
      <c r="F19020" s="13"/>
      <c r="G19020" s="13"/>
      <c r="H19020" s="13"/>
      <c r="I19020" s="8" t="str">
        <f t="shared" si="596"/>
        <v/>
      </c>
      <c r="J19020" s="8" t="str">
        <f t="shared" si="597"/>
        <v/>
      </c>
    </row>
    <row r="19021" spans="3:10" x14ac:dyDescent="0.25">
      <c r="C19021" t="str">
        <f>IF(B19021&lt;&gt;"",VLOOKUP(B19021,cmc_ids[#All],2,FALSE), "")</f>
        <v/>
      </c>
      <c r="F19021" s="13"/>
      <c r="G19021" s="13"/>
      <c r="H19021" s="13"/>
      <c r="I19021" s="8" t="str">
        <f t="shared" si="596"/>
        <v/>
      </c>
      <c r="J19021" s="8" t="str">
        <f t="shared" si="597"/>
        <v/>
      </c>
    </row>
    <row r="19022" spans="3:10" x14ac:dyDescent="0.25">
      <c r="C19022" t="str">
        <f>IF(B19022&lt;&gt;"",VLOOKUP(B19022,cmc_ids[#All],2,FALSE), "")</f>
        <v/>
      </c>
      <c r="F19022" s="13"/>
      <c r="G19022" s="13"/>
      <c r="H19022" s="13"/>
      <c r="I19022" s="8" t="str">
        <f t="shared" si="596"/>
        <v/>
      </c>
      <c r="J19022" s="8" t="str">
        <f t="shared" si="597"/>
        <v/>
      </c>
    </row>
    <row r="19023" spans="3:10" x14ac:dyDescent="0.25">
      <c r="C19023" t="str">
        <f>IF(B19023&lt;&gt;"",VLOOKUP(B19023,cmc_ids[#All],2,FALSE), "")</f>
        <v/>
      </c>
      <c r="F19023" s="13"/>
      <c r="G19023" s="13"/>
      <c r="H19023" s="13"/>
      <c r="I19023" s="8" t="str">
        <f t="shared" si="596"/>
        <v/>
      </c>
      <c r="J19023" s="8" t="str">
        <f t="shared" si="597"/>
        <v/>
      </c>
    </row>
    <row r="19024" spans="3:10" x14ac:dyDescent="0.25">
      <c r="C19024" t="str">
        <f>IF(B19024&lt;&gt;"",VLOOKUP(B19024,cmc_ids[#All],2,FALSE), "")</f>
        <v/>
      </c>
      <c r="F19024" s="13"/>
      <c r="G19024" s="13"/>
      <c r="H19024" s="13"/>
      <c r="I19024" s="8" t="str">
        <f t="shared" si="596"/>
        <v/>
      </c>
      <c r="J19024" s="8" t="str">
        <f t="shared" si="597"/>
        <v/>
      </c>
    </row>
    <row r="19025" spans="3:10" x14ac:dyDescent="0.25">
      <c r="C19025" t="str">
        <f>IF(B19025&lt;&gt;"",VLOOKUP(B19025,cmc_ids[#All],2,FALSE), "")</f>
        <v/>
      </c>
      <c r="F19025" s="13"/>
      <c r="G19025" s="13"/>
      <c r="H19025" s="13"/>
      <c r="I19025" s="8" t="str">
        <f t="shared" si="596"/>
        <v/>
      </c>
      <c r="J19025" s="8" t="str">
        <f t="shared" si="597"/>
        <v/>
      </c>
    </row>
    <row r="19026" spans="3:10" x14ac:dyDescent="0.25">
      <c r="C19026" t="str">
        <f>IF(B19026&lt;&gt;"",VLOOKUP(B19026,cmc_ids[#All],2,FALSE), "")</f>
        <v/>
      </c>
      <c r="F19026" s="13"/>
      <c r="G19026" s="13"/>
      <c r="H19026" s="13"/>
      <c r="I19026" s="8" t="str">
        <f t="shared" si="596"/>
        <v/>
      </c>
      <c r="J19026" s="8" t="str">
        <f t="shared" si="597"/>
        <v/>
      </c>
    </row>
    <row r="19027" spans="3:10" x14ac:dyDescent="0.25">
      <c r="C19027" t="str">
        <f>IF(B19027&lt;&gt;"",VLOOKUP(B19027,cmc_ids[#All],2,FALSE), "")</f>
        <v/>
      </c>
      <c r="F19027" s="13"/>
      <c r="G19027" s="13"/>
      <c r="H19027" s="13"/>
      <c r="I19027" s="8" t="str">
        <f t="shared" si="596"/>
        <v/>
      </c>
      <c r="J19027" s="8" t="str">
        <f t="shared" si="597"/>
        <v/>
      </c>
    </row>
    <row r="19028" spans="3:10" x14ac:dyDescent="0.25">
      <c r="C19028" t="str">
        <f>IF(B19028&lt;&gt;"",VLOOKUP(B19028,cmc_ids[#All],2,FALSE), "")</f>
        <v/>
      </c>
      <c r="F19028" s="13"/>
      <c r="G19028" s="13"/>
      <c r="H19028" s="13"/>
      <c r="I19028" s="8" t="str">
        <f t="shared" si="596"/>
        <v/>
      </c>
      <c r="J19028" s="8" t="str">
        <f t="shared" si="597"/>
        <v/>
      </c>
    </row>
    <row r="19029" spans="3:10" x14ac:dyDescent="0.25">
      <c r="C19029" t="str">
        <f>IF(B19029&lt;&gt;"",VLOOKUP(B19029,cmc_ids[#All],2,FALSE), "")</f>
        <v/>
      </c>
      <c r="F19029" s="13"/>
      <c r="G19029" s="13"/>
      <c r="H19029" s="13"/>
      <c r="I19029" s="8" t="str">
        <f t="shared" si="596"/>
        <v/>
      </c>
      <c r="J19029" s="8" t="str">
        <f t="shared" si="597"/>
        <v/>
      </c>
    </row>
    <row r="19030" spans="3:10" x14ac:dyDescent="0.25">
      <c r="C19030" t="str">
        <f>IF(B19030&lt;&gt;"",VLOOKUP(B19030,cmc_ids[#All],2,FALSE), "")</f>
        <v/>
      </c>
      <c r="F19030" s="13"/>
      <c r="G19030" s="13"/>
      <c r="H19030" s="13"/>
      <c r="I19030" s="8" t="str">
        <f t="shared" si="596"/>
        <v/>
      </c>
      <c r="J19030" s="8" t="str">
        <f t="shared" si="597"/>
        <v/>
      </c>
    </row>
    <row r="19031" spans="3:10" x14ac:dyDescent="0.25">
      <c r="C19031" t="str">
        <f>IF(B19031&lt;&gt;"",VLOOKUP(B19031,cmc_ids[#All],2,FALSE), "")</f>
        <v/>
      </c>
      <c r="F19031" s="13"/>
      <c r="G19031" s="13"/>
      <c r="H19031" s="13"/>
      <c r="I19031" s="8" t="str">
        <f t="shared" si="596"/>
        <v/>
      </c>
      <c r="J19031" s="8" t="str">
        <f t="shared" si="597"/>
        <v/>
      </c>
    </row>
    <row r="19032" spans="3:10" x14ac:dyDescent="0.25">
      <c r="C19032" t="str">
        <f>IF(B19032&lt;&gt;"",VLOOKUP(B19032,cmc_ids[#All],2,FALSE), "")</f>
        <v/>
      </c>
      <c r="F19032" s="13"/>
      <c r="G19032" s="13"/>
      <c r="H19032" s="13"/>
      <c r="I19032" s="8" t="str">
        <f t="shared" si="596"/>
        <v/>
      </c>
      <c r="J19032" s="8" t="str">
        <f t="shared" si="597"/>
        <v/>
      </c>
    </row>
    <row r="19033" spans="3:10" x14ac:dyDescent="0.25">
      <c r="C19033" t="str">
        <f>IF(B19033&lt;&gt;"",VLOOKUP(B19033,cmc_ids[#All],2,FALSE), "")</f>
        <v/>
      </c>
      <c r="F19033" s="13"/>
      <c r="G19033" s="13"/>
      <c r="H19033" s="13"/>
      <c r="I19033" s="8" t="str">
        <f t="shared" si="596"/>
        <v/>
      </c>
      <c r="J19033" s="8" t="str">
        <f t="shared" si="597"/>
        <v/>
      </c>
    </row>
    <row r="19034" spans="3:10" x14ac:dyDescent="0.25">
      <c r="C19034" t="str">
        <f>IF(B19034&lt;&gt;"",VLOOKUP(B19034,cmc_ids[#All],2,FALSE), "")</f>
        <v/>
      </c>
      <c r="F19034" s="13"/>
      <c r="G19034" s="13"/>
      <c r="H19034" s="13"/>
      <c r="I19034" s="8" t="str">
        <f t="shared" si="596"/>
        <v/>
      </c>
      <c r="J19034" s="8" t="str">
        <f t="shared" si="597"/>
        <v/>
      </c>
    </row>
    <row r="19035" spans="3:10" x14ac:dyDescent="0.25">
      <c r="C19035" t="str">
        <f>IF(B19035&lt;&gt;"",VLOOKUP(B19035,cmc_ids[#All],2,FALSE), "")</f>
        <v/>
      </c>
      <c r="F19035" s="13"/>
      <c r="G19035" s="13"/>
      <c r="H19035" s="13"/>
      <c r="I19035" s="8" t="str">
        <f t="shared" si="596"/>
        <v/>
      </c>
      <c r="J19035" s="8" t="str">
        <f t="shared" si="597"/>
        <v/>
      </c>
    </row>
    <row r="19036" spans="3:10" x14ac:dyDescent="0.25">
      <c r="C19036" t="str">
        <f>IF(B19036&lt;&gt;"",VLOOKUP(B19036,cmc_ids[#All],2,FALSE), "")</f>
        <v/>
      </c>
      <c r="F19036" s="13"/>
      <c r="G19036" s="13"/>
      <c r="H19036" s="13"/>
      <c r="I19036" s="8" t="str">
        <f t="shared" si="596"/>
        <v/>
      </c>
      <c r="J19036" s="8" t="str">
        <f t="shared" si="597"/>
        <v/>
      </c>
    </row>
    <row r="19037" spans="3:10" x14ac:dyDescent="0.25">
      <c r="C19037" t="str">
        <f>IF(B19037&lt;&gt;"",VLOOKUP(B19037,cmc_ids[#All],2,FALSE), "")</f>
        <v/>
      </c>
      <c r="F19037" s="13"/>
      <c r="G19037" s="13"/>
      <c r="H19037" s="13"/>
      <c r="I19037" s="8" t="str">
        <f t="shared" si="596"/>
        <v/>
      </c>
      <c r="J19037" s="8" t="str">
        <f t="shared" si="597"/>
        <v/>
      </c>
    </row>
    <row r="19038" spans="3:10" x14ac:dyDescent="0.25">
      <c r="C19038" t="str">
        <f>IF(B19038&lt;&gt;"",VLOOKUP(B19038,cmc_ids[#All],2,FALSE), "")</f>
        <v/>
      </c>
      <c r="F19038" s="13"/>
      <c r="G19038" s="13"/>
      <c r="H19038" s="13"/>
      <c r="I19038" s="8" t="str">
        <f t="shared" si="596"/>
        <v/>
      </c>
      <c r="J19038" s="8" t="str">
        <f t="shared" si="597"/>
        <v/>
      </c>
    </row>
    <row r="19039" spans="3:10" x14ac:dyDescent="0.25">
      <c r="C19039" t="str">
        <f>IF(B19039&lt;&gt;"",VLOOKUP(B19039,cmc_ids[#All],2,FALSE), "")</f>
        <v/>
      </c>
      <c r="F19039" s="13"/>
      <c r="G19039" s="13"/>
      <c r="H19039" s="13"/>
      <c r="I19039" s="8" t="str">
        <f t="shared" si="596"/>
        <v/>
      </c>
      <c r="J19039" s="8" t="str">
        <f t="shared" si="597"/>
        <v/>
      </c>
    </row>
    <row r="19040" spans="3:10" x14ac:dyDescent="0.25">
      <c r="C19040" t="str">
        <f>IF(B19040&lt;&gt;"",VLOOKUP(B19040,cmc_ids[#All],2,FALSE), "")</f>
        <v/>
      </c>
      <c r="F19040" s="13"/>
      <c r="G19040" s="13"/>
      <c r="H19040" s="13"/>
      <c r="I19040" s="8" t="str">
        <f t="shared" si="596"/>
        <v/>
      </c>
      <c r="J19040" s="8" t="str">
        <f t="shared" si="597"/>
        <v/>
      </c>
    </row>
    <row r="19041" spans="3:10" x14ac:dyDescent="0.25">
      <c r="C19041" t="str">
        <f>IF(B19041&lt;&gt;"",VLOOKUP(B19041,cmc_ids[#All],2,FALSE), "")</f>
        <v/>
      </c>
      <c r="F19041" s="13"/>
      <c r="G19041" s="13"/>
      <c r="H19041" s="13"/>
      <c r="I19041" s="8" t="str">
        <f t="shared" si="596"/>
        <v/>
      </c>
      <c r="J19041" s="8" t="str">
        <f t="shared" si="597"/>
        <v/>
      </c>
    </row>
    <row r="19042" spans="3:10" x14ac:dyDescent="0.25">
      <c r="C19042" t="str">
        <f>IF(B19042&lt;&gt;"",VLOOKUP(B19042,cmc_ids[#All],2,FALSE), "")</f>
        <v/>
      </c>
      <c r="F19042" s="13"/>
      <c r="G19042" s="13"/>
      <c r="H19042" s="13"/>
      <c r="I19042" s="8" t="str">
        <f t="shared" si="596"/>
        <v/>
      </c>
      <c r="J19042" s="8" t="str">
        <f t="shared" si="597"/>
        <v/>
      </c>
    </row>
    <row r="19043" spans="3:10" x14ac:dyDescent="0.25">
      <c r="C19043" t="str">
        <f>IF(B19043&lt;&gt;"",VLOOKUP(B19043,cmc_ids[#All],2,FALSE), "")</f>
        <v/>
      </c>
      <c r="F19043" s="13"/>
      <c r="G19043" s="13"/>
      <c r="H19043" s="13"/>
      <c r="I19043" s="8" t="str">
        <f t="shared" si="596"/>
        <v/>
      </c>
      <c r="J19043" s="8" t="str">
        <f t="shared" si="597"/>
        <v/>
      </c>
    </row>
    <row r="19044" spans="3:10" x14ac:dyDescent="0.25">
      <c r="C19044" t="str">
        <f>IF(B19044&lt;&gt;"",VLOOKUP(B19044,cmc_ids[#All],2,FALSE), "")</f>
        <v/>
      </c>
      <c r="F19044" s="13"/>
      <c r="G19044" s="13"/>
      <c r="H19044" s="13"/>
      <c r="I19044" s="8" t="str">
        <f t="shared" si="596"/>
        <v/>
      </c>
      <c r="J19044" s="8" t="str">
        <f t="shared" si="597"/>
        <v/>
      </c>
    </row>
    <row r="19045" spans="3:10" x14ac:dyDescent="0.25">
      <c r="C19045" t="str">
        <f>IF(B19045&lt;&gt;"",VLOOKUP(B19045,cmc_ids[#All],2,FALSE), "")</f>
        <v/>
      </c>
      <c r="F19045" s="13"/>
      <c r="G19045" s="13"/>
      <c r="H19045" s="13"/>
      <c r="I19045" s="8" t="str">
        <f t="shared" si="596"/>
        <v/>
      </c>
      <c r="J19045" s="8" t="str">
        <f t="shared" si="597"/>
        <v/>
      </c>
    </row>
    <row r="19046" spans="3:10" x14ac:dyDescent="0.25">
      <c r="C19046" t="str">
        <f>IF(B19046&lt;&gt;"",VLOOKUP(B19046,cmc_ids[#All],2,FALSE), "")</f>
        <v/>
      </c>
      <c r="F19046" s="13"/>
      <c r="G19046" s="13"/>
      <c r="H19046" s="13"/>
      <c r="I19046" s="8" t="str">
        <f t="shared" si="596"/>
        <v/>
      </c>
      <c r="J19046" s="8" t="str">
        <f t="shared" si="597"/>
        <v/>
      </c>
    </row>
    <row r="19047" spans="3:10" x14ac:dyDescent="0.25">
      <c r="C19047" t="str">
        <f>IF(B19047&lt;&gt;"",VLOOKUP(B19047,cmc_ids[#All],2,FALSE), "")</f>
        <v/>
      </c>
      <c r="F19047" s="13"/>
      <c r="G19047" s="13"/>
      <c r="H19047" s="13"/>
      <c r="I19047" s="8" t="str">
        <f t="shared" si="596"/>
        <v/>
      </c>
      <c r="J19047" s="8" t="str">
        <f t="shared" si="597"/>
        <v/>
      </c>
    </row>
    <row r="19048" spans="3:10" x14ac:dyDescent="0.25">
      <c r="C19048" t="str">
        <f>IF(B19048&lt;&gt;"",VLOOKUP(B19048,cmc_ids[#All],2,FALSE), "")</f>
        <v/>
      </c>
      <c r="F19048" s="13"/>
      <c r="G19048" s="13"/>
      <c r="H19048" s="13"/>
      <c r="I19048" s="8" t="str">
        <f t="shared" si="596"/>
        <v/>
      </c>
      <c r="J19048" s="8" t="str">
        <f t="shared" si="597"/>
        <v/>
      </c>
    </row>
    <row r="19049" spans="3:10" x14ac:dyDescent="0.25">
      <c r="C19049" t="str">
        <f>IF(B19049&lt;&gt;"",VLOOKUP(B19049,cmc_ids[#All],2,FALSE), "")</f>
        <v/>
      </c>
      <c r="F19049" s="13"/>
      <c r="G19049" s="13"/>
      <c r="H19049" s="13"/>
      <c r="I19049" s="8" t="str">
        <f t="shared" si="596"/>
        <v/>
      </c>
      <c r="J19049" s="8" t="str">
        <f t="shared" si="597"/>
        <v/>
      </c>
    </row>
    <row r="19050" spans="3:10" x14ac:dyDescent="0.25">
      <c r="C19050" t="str">
        <f>IF(B19050&lt;&gt;"",VLOOKUP(B19050,cmc_ids[#All],2,FALSE), "")</f>
        <v/>
      </c>
      <c r="F19050" s="13"/>
      <c r="G19050" s="13"/>
      <c r="H19050" s="13"/>
      <c r="I19050" s="8" t="str">
        <f t="shared" si="596"/>
        <v/>
      </c>
      <c r="J19050" s="8" t="str">
        <f t="shared" si="597"/>
        <v/>
      </c>
    </row>
    <row r="19051" spans="3:10" x14ac:dyDescent="0.25">
      <c r="C19051" t="str">
        <f>IF(B19051&lt;&gt;"",VLOOKUP(B19051,cmc_ids[#All],2,FALSE), "")</f>
        <v/>
      </c>
      <c r="F19051" s="13"/>
      <c r="G19051" s="13"/>
      <c r="H19051" s="13"/>
      <c r="I19051" s="8" t="str">
        <f t="shared" si="596"/>
        <v/>
      </c>
      <c r="J19051" s="8" t="str">
        <f t="shared" si="597"/>
        <v/>
      </c>
    </row>
    <row r="19052" spans="3:10" x14ac:dyDescent="0.25">
      <c r="C19052" t="str">
        <f>IF(B19052&lt;&gt;"",VLOOKUP(B19052,cmc_ids[#All],2,FALSE), "")</f>
        <v/>
      </c>
      <c r="F19052" s="13"/>
      <c r="G19052" s="13"/>
      <c r="H19052" s="13"/>
      <c r="I19052" s="8" t="str">
        <f t="shared" si="596"/>
        <v/>
      </c>
      <c r="J19052" s="8" t="str">
        <f t="shared" si="597"/>
        <v/>
      </c>
    </row>
    <row r="19053" spans="3:10" x14ac:dyDescent="0.25">
      <c r="C19053" t="str">
        <f>IF(B19053&lt;&gt;"",VLOOKUP(B19053,cmc_ids[#All],2,FALSE), "")</f>
        <v/>
      </c>
      <c r="F19053" s="13"/>
      <c r="G19053" s="13"/>
      <c r="H19053" s="13"/>
      <c r="I19053" s="8" t="str">
        <f t="shared" si="596"/>
        <v/>
      </c>
      <c r="J19053" s="8" t="str">
        <f t="shared" si="597"/>
        <v/>
      </c>
    </row>
    <row r="19054" spans="3:10" x14ac:dyDescent="0.25">
      <c r="C19054" t="str">
        <f>IF(B19054&lt;&gt;"",VLOOKUP(B19054,cmc_ids[#All],2,FALSE), "")</f>
        <v/>
      </c>
      <c r="F19054" s="13"/>
      <c r="G19054" s="13"/>
      <c r="H19054" s="13"/>
      <c r="I19054" s="8" t="str">
        <f t="shared" si="596"/>
        <v/>
      </c>
      <c r="J19054" s="8" t="str">
        <f t="shared" si="597"/>
        <v/>
      </c>
    </row>
    <row r="19055" spans="3:10" x14ac:dyDescent="0.25">
      <c r="C19055" t="str">
        <f>IF(B19055&lt;&gt;"",VLOOKUP(B19055,cmc_ids[#All],2,FALSE), "")</f>
        <v/>
      </c>
      <c r="F19055" s="13"/>
      <c r="G19055" s="13"/>
      <c r="H19055" s="13"/>
      <c r="I19055" s="8" t="str">
        <f t="shared" si="596"/>
        <v/>
      </c>
      <c r="J19055" s="8" t="str">
        <f t="shared" si="597"/>
        <v/>
      </c>
    </row>
    <row r="19056" spans="3:10" x14ac:dyDescent="0.25">
      <c r="C19056" t="str">
        <f>IF(B19056&lt;&gt;"",VLOOKUP(B19056,cmc_ids[#All],2,FALSE), "")</f>
        <v/>
      </c>
      <c r="F19056" s="13"/>
      <c r="G19056" s="13"/>
      <c r="H19056" s="13"/>
      <c r="I19056" s="8" t="str">
        <f t="shared" si="596"/>
        <v/>
      </c>
      <c r="J19056" s="8" t="str">
        <f t="shared" si="597"/>
        <v/>
      </c>
    </row>
    <row r="19057" spans="3:10" x14ac:dyDescent="0.25">
      <c r="C19057" t="str">
        <f>IF(B19057&lt;&gt;"",VLOOKUP(B19057,cmc_ids[#All],2,FALSE), "")</f>
        <v/>
      </c>
      <c r="F19057" s="13"/>
      <c r="G19057" s="13"/>
      <c r="H19057" s="13"/>
      <c r="I19057" s="8" t="str">
        <f t="shared" si="596"/>
        <v/>
      </c>
      <c r="J19057" s="8" t="str">
        <f t="shared" si="597"/>
        <v/>
      </c>
    </row>
    <row r="19058" spans="3:10" x14ac:dyDescent="0.25">
      <c r="C19058" t="str">
        <f>IF(B19058&lt;&gt;"",VLOOKUP(B19058,cmc_ids[#All],2,FALSE), "")</f>
        <v/>
      </c>
      <c r="F19058" s="13"/>
      <c r="G19058" s="13"/>
      <c r="H19058" s="13"/>
      <c r="I19058" s="8" t="str">
        <f t="shared" si="596"/>
        <v/>
      </c>
      <c r="J19058" s="8" t="str">
        <f t="shared" si="597"/>
        <v/>
      </c>
    </row>
    <row r="19059" spans="3:10" x14ac:dyDescent="0.25">
      <c r="C19059" t="str">
        <f>IF(B19059&lt;&gt;"",VLOOKUP(B19059,cmc_ids[#All],2,FALSE), "")</f>
        <v/>
      </c>
      <c r="F19059" s="13"/>
      <c r="G19059" s="13"/>
      <c r="H19059" s="13"/>
      <c r="I19059" s="8" t="str">
        <f t="shared" si="596"/>
        <v/>
      </c>
      <c r="J19059" s="8" t="str">
        <f t="shared" si="597"/>
        <v/>
      </c>
    </row>
    <row r="19060" spans="3:10" x14ac:dyDescent="0.25">
      <c r="C19060" t="str">
        <f>IF(B19060&lt;&gt;"",VLOOKUP(B19060,cmc_ids[#All],2,FALSE), "")</f>
        <v/>
      </c>
      <c r="F19060" s="13"/>
      <c r="G19060" s="13"/>
      <c r="H19060" s="13"/>
      <c r="I19060" s="8" t="str">
        <f t="shared" si="596"/>
        <v/>
      </c>
      <c r="J19060" s="8" t="str">
        <f t="shared" si="597"/>
        <v/>
      </c>
    </row>
    <row r="19061" spans="3:10" x14ac:dyDescent="0.25">
      <c r="C19061" t="str">
        <f>IF(B19061&lt;&gt;"",VLOOKUP(B19061,cmc_ids[#All],2,FALSE), "")</f>
        <v/>
      </c>
      <c r="F19061" s="13"/>
      <c r="G19061" s="13"/>
      <c r="H19061" s="13"/>
      <c r="I19061" s="8" t="str">
        <f t="shared" si="596"/>
        <v/>
      </c>
      <c r="J19061" s="8" t="str">
        <f t="shared" si="597"/>
        <v/>
      </c>
    </row>
    <row r="19062" spans="3:10" x14ac:dyDescent="0.25">
      <c r="C19062" t="str">
        <f>IF(B19062&lt;&gt;"",VLOOKUP(B19062,cmc_ids[#All],2,FALSE), "")</f>
        <v/>
      </c>
      <c r="F19062" s="13"/>
      <c r="G19062" s="13"/>
      <c r="H19062" s="13"/>
      <c r="I19062" s="8" t="str">
        <f t="shared" si="596"/>
        <v/>
      </c>
      <c r="J19062" s="8" t="str">
        <f t="shared" si="597"/>
        <v/>
      </c>
    </row>
    <row r="19063" spans="3:10" x14ac:dyDescent="0.25">
      <c r="C19063" t="str">
        <f>IF(B19063&lt;&gt;"",VLOOKUP(B19063,cmc_ids[#All],2,FALSE), "")</f>
        <v/>
      </c>
      <c r="F19063" s="13"/>
      <c r="G19063" s="13"/>
      <c r="H19063" s="13"/>
      <c r="I19063" s="8" t="str">
        <f t="shared" si="596"/>
        <v/>
      </c>
      <c r="J19063" s="8" t="str">
        <f t="shared" si="597"/>
        <v/>
      </c>
    </row>
    <row r="19064" spans="3:10" x14ac:dyDescent="0.25">
      <c r="C19064" t="str">
        <f>IF(B19064&lt;&gt;"",VLOOKUP(B19064,cmc_ids[#All],2,FALSE), "")</f>
        <v/>
      </c>
      <c r="F19064" s="13"/>
      <c r="G19064" s="13"/>
      <c r="H19064" s="13"/>
      <c r="I19064" s="8" t="str">
        <f t="shared" si="596"/>
        <v/>
      </c>
      <c r="J19064" s="8" t="str">
        <f t="shared" si="597"/>
        <v/>
      </c>
    </row>
    <row r="19065" spans="3:10" x14ac:dyDescent="0.25">
      <c r="C19065" t="str">
        <f>IF(B19065&lt;&gt;"",VLOOKUP(B19065,cmc_ids[#All],2,FALSE), "")</f>
        <v/>
      </c>
      <c r="F19065" s="13"/>
      <c r="G19065" s="13"/>
      <c r="H19065" s="13"/>
      <c r="I19065" s="8" t="str">
        <f t="shared" si="596"/>
        <v/>
      </c>
      <c r="J19065" s="8" t="str">
        <f t="shared" si="597"/>
        <v/>
      </c>
    </row>
    <row r="19066" spans="3:10" x14ac:dyDescent="0.25">
      <c r="C19066" t="str">
        <f>IF(B19066&lt;&gt;"",VLOOKUP(B19066,cmc_ids[#All],2,FALSE), "")</f>
        <v/>
      </c>
      <c r="F19066" s="13"/>
      <c r="G19066" s="13"/>
      <c r="H19066" s="13"/>
      <c r="I19066" s="8" t="str">
        <f t="shared" si="596"/>
        <v/>
      </c>
      <c r="J19066" s="8" t="str">
        <f t="shared" si="597"/>
        <v/>
      </c>
    </row>
    <row r="19067" spans="3:10" x14ac:dyDescent="0.25">
      <c r="C19067" t="str">
        <f>IF(B19067&lt;&gt;"",VLOOKUP(B19067,cmc_ids[#All],2,FALSE), "")</f>
        <v/>
      </c>
      <c r="F19067" s="13"/>
      <c r="G19067" s="13"/>
      <c r="H19067" s="13"/>
      <c r="I19067" s="8" t="str">
        <f t="shared" si="596"/>
        <v/>
      </c>
      <c r="J19067" s="8" t="str">
        <f t="shared" si="597"/>
        <v/>
      </c>
    </row>
    <row r="19068" spans="3:10" x14ac:dyDescent="0.25">
      <c r="C19068" t="str">
        <f>IF(B19068&lt;&gt;"",VLOOKUP(B19068,cmc_ids[#All],2,FALSE), "")</f>
        <v/>
      </c>
      <c r="F19068" s="13"/>
      <c r="G19068" s="13"/>
      <c r="H19068" s="13"/>
      <c r="I19068" s="8" t="str">
        <f t="shared" si="596"/>
        <v/>
      </c>
      <c r="J19068" s="8" t="str">
        <f t="shared" si="597"/>
        <v/>
      </c>
    </row>
    <row r="19069" spans="3:10" x14ac:dyDescent="0.25">
      <c r="C19069" t="str">
        <f>IF(B19069&lt;&gt;"",VLOOKUP(B19069,cmc_ids[#All],2,FALSE), "")</f>
        <v/>
      </c>
      <c r="F19069" s="13"/>
      <c r="G19069" s="13"/>
      <c r="H19069" s="13"/>
      <c r="I19069" s="8" t="str">
        <f t="shared" si="596"/>
        <v/>
      </c>
      <c r="J19069" s="8" t="str">
        <f t="shared" si="597"/>
        <v/>
      </c>
    </row>
    <row r="19070" spans="3:10" x14ac:dyDescent="0.25">
      <c r="C19070" t="str">
        <f>IF(B19070&lt;&gt;"",VLOOKUP(B19070,cmc_ids[#All],2,FALSE), "")</f>
        <v/>
      </c>
      <c r="F19070" s="13"/>
      <c r="G19070" s="13"/>
      <c r="H19070" s="13"/>
      <c r="I19070" s="8" t="str">
        <f t="shared" si="596"/>
        <v/>
      </c>
      <c r="J19070" s="8" t="str">
        <f t="shared" si="597"/>
        <v/>
      </c>
    </row>
    <row r="19071" spans="3:10" x14ac:dyDescent="0.25">
      <c r="C19071" t="str">
        <f>IF(B19071&lt;&gt;"",VLOOKUP(B19071,cmc_ids[#All],2,FALSE), "")</f>
        <v/>
      </c>
      <c r="F19071" s="13"/>
      <c r="G19071" s="13"/>
      <c r="H19071" s="13"/>
      <c r="I19071" s="8" t="str">
        <f t="shared" si="596"/>
        <v/>
      </c>
      <c r="J19071" s="8" t="str">
        <f t="shared" si="597"/>
        <v/>
      </c>
    </row>
    <row r="19072" spans="3:10" x14ac:dyDescent="0.25">
      <c r="C19072" t="str">
        <f>IF(B19072&lt;&gt;"",VLOOKUP(B19072,cmc_ids[#All],2,FALSE), "")</f>
        <v/>
      </c>
      <c r="F19072" s="13"/>
      <c r="G19072" s="13"/>
      <c r="H19072" s="13"/>
      <c r="I19072" s="8" t="str">
        <f t="shared" si="596"/>
        <v/>
      </c>
      <c r="J19072" s="8" t="str">
        <f t="shared" si="597"/>
        <v/>
      </c>
    </row>
    <row r="19073" spans="3:10" x14ac:dyDescent="0.25">
      <c r="C19073" t="str">
        <f>IF(B19073&lt;&gt;"",VLOOKUP(B19073,cmc_ids[#All],2,FALSE), "")</f>
        <v/>
      </c>
      <c r="F19073" s="13"/>
      <c r="G19073" s="13"/>
      <c r="H19073" s="13"/>
      <c r="I19073" s="8" t="str">
        <f t="shared" si="596"/>
        <v/>
      </c>
      <c r="J19073" s="8" t="str">
        <f t="shared" si="597"/>
        <v/>
      </c>
    </row>
    <row r="19074" spans="3:10" x14ac:dyDescent="0.25">
      <c r="C19074" t="str">
        <f>IF(B19074&lt;&gt;"",VLOOKUP(B19074,cmc_ids[#All],2,FALSE), "")</f>
        <v/>
      </c>
      <c r="F19074" s="13"/>
      <c r="G19074" s="13"/>
      <c r="H19074" s="13"/>
      <c r="I19074" s="8" t="str">
        <f t="shared" si="596"/>
        <v/>
      </c>
      <c r="J19074" s="8" t="str">
        <f t="shared" si="597"/>
        <v/>
      </c>
    </row>
    <row r="19075" spans="3:10" x14ac:dyDescent="0.25">
      <c r="C19075" t="str">
        <f>IF(B19075&lt;&gt;"",VLOOKUP(B19075,cmc_ids[#All],2,FALSE), "")</f>
        <v/>
      </c>
      <c r="F19075" s="13"/>
      <c r="G19075" s="13"/>
      <c r="H19075" s="13"/>
      <c r="I19075" s="8" t="str">
        <f t="shared" si="596"/>
        <v/>
      </c>
      <c r="J19075" s="8" t="str">
        <f t="shared" si="597"/>
        <v/>
      </c>
    </row>
    <row r="19076" spans="3:10" x14ac:dyDescent="0.25">
      <c r="C19076" t="str">
        <f>IF(B19076&lt;&gt;"",VLOOKUP(B19076,cmc_ids[#All],2,FALSE), "")</f>
        <v/>
      </c>
      <c r="F19076" s="13"/>
      <c r="G19076" s="13"/>
      <c r="H19076" s="13"/>
      <c r="I19076" s="8" t="str">
        <f t="shared" si="596"/>
        <v/>
      </c>
      <c r="J19076" s="8" t="str">
        <f t="shared" si="597"/>
        <v/>
      </c>
    </row>
    <row r="19077" spans="3:10" x14ac:dyDescent="0.25">
      <c r="C19077" t="str">
        <f>IF(B19077&lt;&gt;"",VLOOKUP(B19077,cmc_ids[#All],2,FALSE), "")</f>
        <v/>
      </c>
      <c r="F19077" s="13"/>
      <c r="G19077" s="13"/>
      <c r="H19077" s="13"/>
      <c r="I19077" s="8" t="str">
        <f t="shared" si="596"/>
        <v/>
      </c>
      <c r="J19077" s="8" t="str">
        <f t="shared" si="597"/>
        <v/>
      </c>
    </row>
    <row r="19078" spans="3:10" x14ac:dyDescent="0.25">
      <c r="C19078" t="str">
        <f>IF(B19078&lt;&gt;"",VLOOKUP(B19078,cmc_ids[#All],2,FALSE), "")</f>
        <v/>
      </c>
      <c r="F19078" s="13"/>
      <c r="G19078" s="13"/>
      <c r="H19078" s="13"/>
      <c r="I19078" s="8" t="str">
        <f t="shared" si="596"/>
        <v/>
      </c>
      <c r="J19078" s="8" t="str">
        <f t="shared" si="597"/>
        <v/>
      </c>
    </row>
    <row r="19079" spans="3:10" x14ac:dyDescent="0.25">
      <c r="C19079" t="str">
        <f>IF(B19079&lt;&gt;"",VLOOKUP(B19079,cmc_ids[#All],2,FALSE), "")</f>
        <v/>
      </c>
      <c r="F19079" s="13"/>
      <c r="G19079" s="13"/>
      <c r="H19079" s="13"/>
      <c r="I19079" s="8" t="str">
        <f t="shared" si="596"/>
        <v/>
      </c>
      <c r="J19079" s="8" t="str">
        <f t="shared" si="597"/>
        <v/>
      </c>
    </row>
    <row r="19080" spans="3:10" x14ac:dyDescent="0.25">
      <c r="C19080" t="str">
        <f>IF(B19080&lt;&gt;"",VLOOKUP(B19080,cmc_ids[#All],2,FALSE), "")</f>
        <v/>
      </c>
      <c r="F19080" s="13"/>
      <c r="G19080" s="13"/>
      <c r="H19080" s="13"/>
      <c r="I19080" s="8" t="str">
        <f t="shared" si="596"/>
        <v/>
      </c>
      <c r="J19080" s="8" t="str">
        <f t="shared" si="597"/>
        <v/>
      </c>
    </row>
    <row r="19081" spans="3:10" x14ac:dyDescent="0.25">
      <c r="C19081" t="str">
        <f>IF(B19081&lt;&gt;"",VLOOKUP(B19081,cmc_ids[#All],2,FALSE), "")</f>
        <v/>
      </c>
      <c r="F19081" s="13"/>
      <c r="G19081" s="13"/>
      <c r="H19081" s="13"/>
      <c r="I19081" s="8" t="str">
        <f t="shared" ref="I19081:I19144" si="598">IF($H19081=0, "", F19081/H19081)</f>
        <v/>
      </c>
      <c r="J19081" s="8" t="str">
        <f t="shared" ref="J19081:J19144" si="599">IF($H19081=0, "", G19081/H19081)</f>
        <v/>
      </c>
    </row>
    <row r="19082" spans="3:10" x14ac:dyDescent="0.25">
      <c r="C19082" t="str">
        <f>IF(B19082&lt;&gt;"",VLOOKUP(B19082,cmc_ids[#All],2,FALSE), "")</f>
        <v/>
      </c>
      <c r="F19082" s="13"/>
      <c r="G19082" s="13"/>
      <c r="H19082" s="13"/>
      <c r="I19082" s="8" t="str">
        <f t="shared" si="598"/>
        <v/>
      </c>
      <c r="J19082" s="8" t="str">
        <f t="shared" si="599"/>
        <v/>
      </c>
    </row>
    <row r="19083" spans="3:10" x14ac:dyDescent="0.25">
      <c r="C19083" t="str">
        <f>IF(B19083&lt;&gt;"",VLOOKUP(B19083,cmc_ids[#All],2,FALSE), "")</f>
        <v/>
      </c>
      <c r="F19083" s="13"/>
      <c r="G19083" s="13"/>
      <c r="H19083" s="13"/>
      <c r="I19083" s="8" t="str">
        <f t="shared" si="598"/>
        <v/>
      </c>
      <c r="J19083" s="8" t="str">
        <f t="shared" si="599"/>
        <v/>
      </c>
    </row>
    <row r="19084" spans="3:10" x14ac:dyDescent="0.25">
      <c r="C19084" t="str">
        <f>IF(B19084&lt;&gt;"",VLOOKUP(B19084,cmc_ids[#All],2,FALSE), "")</f>
        <v/>
      </c>
      <c r="F19084" s="13"/>
      <c r="G19084" s="13"/>
      <c r="H19084" s="13"/>
      <c r="I19084" s="8" t="str">
        <f t="shared" si="598"/>
        <v/>
      </c>
      <c r="J19084" s="8" t="str">
        <f t="shared" si="599"/>
        <v/>
      </c>
    </row>
    <row r="19085" spans="3:10" x14ac:dyDescent="0.25">
      <c r="C19085" t="str">
        <f>IF(B19085&lt;&gt;"",VLOOKUP(B19085,cmc_ids[#All],2,FALSE), "")</f>
        <v/>
      </c>
      <c r="F19085" s="13"/>
      <c r="G19085" s="13"/>
      <c r="H19085" s="13"/>
      <c r="I19085" s="8" t="str">
        <f t="shared" si="598"/>
        <v/>
      </c>
      <c r="J19085" s="8" t="str">
        <f t="shared" si="599"/>
        <v/>
      </c>
    </row>
    <row r="19086" spans="3:10" x14ac:dyDescent="0.25">
      <c r="C19086" t="str">
        <f>IF(B19086&lt;&gt;"",VLOOKUP(B19086,cmc_ids[#All],2,FALSE), "")</f>
        <v/>
      </c>
      <c r="F19086" s="13"/>
      <c r="G19086" s="13"/>
      <c r="H19086" s="13"/>
      <c r="I19086" s="8" t="str">
        <f t="shared" si="598"/>
        <v/>
      </c>
      <c r="J19086" s="8" t="str">
        <f t="shared" si="599"/>
        <v/>
      </c>
    </row>
    <row r="19087" spans="3:10" x14ac:dyDescent="0.25">
      <c r="C19087" t="str">
        <f>IF(B19087&lt;&gt;"",VLOOKUP(B19087,cmc_ids[#All],2,FALSE), "")</f>
        <v/>
      </c>
      <c r="F19087" s="13"/>
      <c r="G19087" s="13"/>
      <c r="H19087" s="13"/>
      <c r="I19087" s="8" t="str">
        <f t="shared" si="598"/>
        <v/>
      </c>
      <c r="J19087" s="8" t="str">
        <f t="shared" si="599"/>
        <v/>
      </c>
    </row>
    <row r="19088" spans="3:10" x14ac:dyDescent="0.25">
      <c r="C19088" t="str">
        <f>IF(B19088&lt;&gt;"",VLOOKUP(B19088,cmc_ids[#All],2,FALSE), "")</f>
        <v/>
      </c>
      <c r="F19088" s="13"/>
      <c r="G19088" s="13"/>
      <c r="H19088" s="13"/>
      <c r="I19088" s="8" t="str">
        <f t="shared" si="598"/>
        <v/>
      </c>
      <c r="J19088" s="8" t="str">
        <f t="shared" si="599"/>
        <v/>
      </c>
    </row>
    <row r="19089" spans="3:10" x14ac:dyDescent="0.25">
      <c r="C19089" t="str">
        <f>IF(B19089&lt;&gt;"",VLOOKUP(B19089,cmc_ids[#All],2,FALSE), "")</f>
        <v/>
      </c>
      <c r="F19089" s="13"/>
      <c r="G19089" s="13"/>
      <c r="H19089" s="13"/>
      <c r="I19089" s="8" t="str">
        <f t="shared" si="598"/>
        <v/>
      </c>
      <c r="J19089" s="8" t="str">
        <f t="shared" si="599"/>
        <v/>
      </c>
    </row>
    <row r="19090" spans="3:10" x14ac:dyDescent="0.25">
      <c r="C19090" t="str">
        <f>IF(B19090&lt;&gt;"",VLOOKUP(B19090,cmc_ids[#All],2,FALSE), "")</f>
        <v/>
      </c>
      <c r="F19090" s="13"/>
      <c r="G19090" s="13"/>
      <c r="H19090" s="13"/>
      <c r="I19090" s="8" t="str">
        <f t="shared" si="598"/>
        <v/>
      </c>
      <c r="J19090" s="8" t="str">
        <f t="shared" si="599"/>
        <v/>
      </c>
    </row>
    <row r="19091" spans="3:10" x14ac:dyDescent="0.25">
      <c r="C19091" t="str">
        <f>IF(B19091&lt;&gt;"",VLOOKUP(B19091,cmc_ids[#All],2,FALSE), "")</f>
        <v/>
      </c>
      <c r="F19091" s="13"/>
      <c r="G19091" s="13"/>
      <c r="H19091" s="13"/>
      <c r="I19091" s="8" t="str">
        <f t="shared" si="598"/>
        <v/>
      </c>
      <c r="J19091" s="8" t="str">
        <f t="shared" si="599"/>
        <v/>
      </c>
    </row>
    <row r="19092" spans="3:10" x14ac:dyDescent="0.25">
      <c r="C19092" t="str">
        <f>IF(B19092&lt;&gt;"",VLOOKUP(B19092,cmc_ids[#All],2,FALSE), "")</f>
        <v/>
      </c>
      <c r="F19092" s="13"/>
      <c r="G19092" s="13"/>
      <c r="H19092" s="13"/>
      <c r="I19092" s="8" t="str">
        <f t="shared" si="598"/>
        <v/>
      </c>
      <c r="J19092" s="8" t="str">
        <f t="shared" si="599"/>
        <v/>
      </c>
    </row>
    <row r="19093" spans="3:10" x14ac:dyDescent="0.25">
      <c r="C19093" t="str">
        <f>IF(B19093&lt;&gt;"",VLOOKUP(B19093,cmc_ids[#All],2,FALSE), "")</f>
        <v/>
      </c>
      <c r="F19093" s="13"/>
      <c r="G19093" s="13"/>
      <c r="H19093" s="13"/>
      <c r="I19093" s="8" t="str">
        <f t="shared" si="598"/>
        <v/>
      </c>
      <c r="J19093" s="8" t="str">
        <f t="shared" si="599"/>
        <v/>
      </c>
    </row>
    <row r="19094" spans="3:10" x14ac:dyDescent="0.25">
      <c r="C19094" t="str">
        <f>IF(B19094&lt;&gt;"",VLOOKUP(B19094,cmc_ids[#All],2,FALSE), "")</f>
        <v/>
      </c>
      <c r="F19094" s="13"/>
      <c r="G19094" s="13"/>
      <c r="H19094" s="13"/>
      <c r="I19094" s="8" t="str">
        <f t="shared" si="598"/>
        <v/>
      </c>
      <c r="J19094" s="8" t="str">
        <f t="shared" si="599"/>
        <v/>
      </c>
    </row>
    <row r="19095" spans="3:10" x14ac:dyDescent="0.25">
      <c r="C19095" t="str">
        <f>IF(B19095&lt;&gt;"",VLOOKUP(B19095,cmc_ids[#All],2,FALSE), "")</f>
        <v/>
      </c>
      <c r="F19095" s="13"/>
      <c r="G19095" s="13"/>
      <c r="H19095" s="13"/>
      <c r="I19095" s="8" t="str">
        <f t="shared" si="598"/>
        <v/>
      </c>
      <c r="J19095" s="8" t="str">
        <f t="shared" si="599"/>
        <v/>
      </c>
    </row>
    <row r="19096" spans="3:10" x14ac:dyDescent="0.25">
      <c r="C19096" t="str">
        <f>IF(B19096&lt;&gt;"",VLOOKUP(B19096,cmc_ids[#All],2,FALSE), "")</f>
        <v/>
      </c>
      <c r="F19096" s="13"/>
      <c r="G19096" s="13"/>
      <c r="H19096" s="13"/>
      <c r="I19096" s="8" t="str">
        <f t="shared" si="598"/>
        <v/>
      </c>
      <c r="J19096" s="8" t="str">
        <f t="shared" si="599"/>
        <v/>
      </c>
    </row>
    <row r="19097" spans="3:10" x14ac:dyDescent="0.25">
      <c r="C19097" t="str">
        <f>IF(B19097&lt;&gt;"",VLOOKUP(B19097,cmc_ids[#All],2,FALSE), "")</f>
        <v/>
      </c>
      <c r="F19097" s="13"/>
      <c r="G19097" s="13"/>
      <c r="H19097" s="13"/>
      <c r="I19097" s="8" t="str">
        <f t="shared" si="598"/>
        <v/>
      </c>
      <c r="J19097" s="8" t="str">
        <f t="shared" si="599"/>
        <v/>
      </c>
    </row>
    <row r="19098" spans="3:10" x14ac:dyDescent="0.25">
      <c r="C19098" t="str">
        <f>IF(B19098&lt;&gt;"",VLOOKUP(B19098,cmc_ids[#All],2,FALSE), "")</f>
        <v/>
      </c>
      <c r="F19098" s="13"/>
      <c r="G19098" s="13"/>
      <c r="H19098" s="13"/>
      <c r="I19098" s="8" t="str">
        <f t="shared" si="598"/>
        <v/>
      </c>
      <c r="J19098" s="8" t="str">
        <f t="shared" si="599"/>
        <v/>
      </c>
    </row>
    <row r="19099" spans="3:10" x14ac:dyDescent="0.25">
      <c r="C19099" t="str">
        <f>IF(B19099&lt;&gt;"",VLOOKUP(B19099,cmc_ids[#All],2,FALSE), "")</f>
        <v/>
      </c>
      <c r="F19099" s="13"/>
      <c r="G19099" s="13"/>
      <c r="H19099" s="13"/>
      <c r="I19099" s="8" t="str">
        <f t="shared" si="598"/>
        <v/>
      </c>
      <c r="J19099" s="8" t="str">
        <f t="shared" si="599"/>
        <v/>
      </c>
    </row>
    <row r="19100" spans="3:10" x14ac:dyDescent="0.25">
      <c r="C19100" t="str">
        <f>IF(B19100&lt;&gt;"",VLOOKUP(B19100,cmc_ids[#All],2,FALSE), "")</f>
        <v/>
      </c>
      <c r="F19100" s="13"/>
      <c r="G19100" s="13"/>
      <c r="H19100" s="13"/>
      <c r="I19100" s="8" t="str">
        <f t="shared" si="598"/>
        <v/>
      </c>
      <c r="J19100" s="8" t="str">
        <f t="shared" si="599"/>
        <v/>
      </c>
    </row>
    <row r="19101" spans="3:10" x14ac:dyDescent="0.25">
      <c r="C19101" t="str">
        <f>IF(B19101&lt;&gt;"",VLOOKUP(B19101,cmc_ids[#All],2,FALSE), "")</f>
        <v/>
      </c>
      <c r="F19101" s="13"/>
      <c r="G19101" s="13"/>
      <c r="H19101" s="13"/>
      <c r="I19101" s="8" t="str">
        <f t="shared" si="598"/>
        <v/>
      </c>
      <c r="J19101" s="8" t="str">
        <f t="shared" si="599"/>
        <v/>
      </c>
    </row>
    <row r="19102" spans="3:10" x14ac:dyDescent="0.25">
      <c r="C19102" t="str">
        <f>IF(B19102&lt;&gt;"",VLOOKUP(B19102,cmc_ids[#All],2,FALSE), "")</f>
        <v/>
      </c>
      <c r="F19102" s="13"/>
      <c r="G19102" s="13"/>
      <c r="H19102" s="13"/>
      <c r="I19102" s="8" t="str">
        <f t="shared" si="598"/>
        <v/>
      </c>
      <c r="J19102" s="8" t="str">
        <f t="shared" si="599"/>
        <v/>
      </c>
    </row>
    <row r="19103" spans="3:10" x14ac:dyDescent="0.25">
      <c r="C19103" t="str">
        <f>IF(B19103&lt;&gt;"",VLOOKUP(B19103,cmc_ids[#All],2,FALSE), "")</f>
        <v/>
      </c>
      <c r="F19103" s="13"/>
      <c r="G19103" s="13"/>
      <c r="H19103" s="13"/>
      <c r="I19103" s="8" t="str">
        <f t="shared" si="598"/>
        <v/>
      </c>
      <c r="J19103" s="8" t="str">
        <f t="shared" si="599"/>
        <v/>
      </c>
    </row>
    <row r="19104" spans="3:10" x14ac:dyDescent="0.25">
      <c r="C19104" t="str">
        <f>IF(B19104&lt;&gt;"",VLOOKUP(B19104,cmc_ids[#All],2,FALSE), "")</f>
        <v/>
      </c>
      <c r="F19104" s="13"/>
      <c r="G19104" s="13"/>
      <c r="H19104" s="13"/>
      <c r="I19104" s="8" t="str">
        <f t="shared" si="598"/>
        <v/>
      </c>
      <c r="J19104" s="8" t="str">
        <f t="shared" si="599"/>
        <v/>
      </c>
    </row>
    <row r="19105" spans="3:10" x14ac:dyDescent="0.25">
      <c r="C19105" t="str">
        <f>IF(B19105&lt;&gt;"",VLOOKUP(B19105,cmc_ids[#All],2,FALSE), "")</f>
        <v/>
      </c>
      <c r="F19105" s="13"/>
      <c r="G19105" s="13"/>
      <c r="H19105" s="13"/>
      <c r="I19105" s="8" t="str">
        <f t="shared" si="598"/>
        <v/>
      </c>
      <c r="J19105" s="8" t="str">
        <f t="shared" si="599"/>
        <v/>
      </c>
    </row>
    <row r="19106" spans="3:10" x14ac:dyDescent="0.25">
      <c r="C19106" t="str">
        <f>IF(B19106&lt;&gt;"",VLOOKUP(B19106,cmc_ids[#All],2,FALSE), "")</f>
        <v/>
      </c>
      <c r="F19106" s="13"/>
      <c r="G19106" s="13"/>
      <c r="H19106" s="13"/>
      <c r="I19106" s="8" t="str">
        <f t="shared" si="598"/>
        <v/>
      </c>
      <c r="J19106" s="8" t="str">
        <f t="shared" si="599"/>
        <v/>
      </c>
    </row>
    <row r="19107" spans="3:10" x14ac:dyDescent="0.25">
      <c r="C19107" t="str">
        <f>IF(B19107&lt;&gt;"",VLOOKUP(B19107,cmc_ids[#All],2,FALSE), "")</f>
        <v/>
      </c>
      <c r="F19107" s="13"/>
      <c r="G19107" s="13"/>
      <c r="H19107" s="13"/>
      <c r="I19107" s="8" t="str">
        <f t="shared" si="598"/>
        <v/>
      </c>
      <c r="J19107" s="8" t="str">
        <f t="shared" si="599"/>
        <v/>
      </c>
    </row>
    <row r="19108" spans="3:10" x14ac:dyDescent="0.25">
      <c r="C19108" t="str">
        <f>IF(B19108&lt;&gt;"",VLOOKUP(B19108,cmc_ids[#All],2,FALSE), "")</f>
        <v/>
      </c>
      <c r="F19108" s="13"/>
      <c r="G19108" s="13"/>
      <c r="H19108" s="13"/>
      <c r="I19108" s="8" t="str">
        <f t="shared" si="598"/>
        <v/>
      </c>
      <c r="J19108" s="8" t="str">
        <f t="shared" si="599"/>
        <v/>
      </c>
    </row>
    <row r="19109" spans="3:10" x14ac:dyDescent="0.25">
      <c r="C19109" t="str">
        <f>IF(B19109&lt;&gt;"",VLOOKUP(B19109,cmc_ids[#All],2,FALSE), "")</f>
        <v/>
      </c>
      <c r="F19109" s="13"/>
      <c r="G19109" s="13"/>
      <c r="H19109" s="13"/>
      <c r="I19109" s="8" t="str">
        <f t="shared" si="598"/>
        <v/>
      </c>
      <c r="J19109" s="8" t="str">
        <f t="shared" si="599"/>
        <v/>
      </c>
    </row>
    <row r="19110" spans="3:10" x14ac:dyDescent="0.25">
      <c r="C19110" t="str">
        <f>IF(B19110&lt;&gt;"",VLOOKUP(B19110,cmc_ids[#All],2,FALSE), "")</f>
        <v/>
      </c>
      <c r="F19110" s="13"/>
      <c r="G19110" s="13"/>
      <c r="H19110" s="13"/>
      <c r="I19110" s="8" t="str">
        <f t="shared" si="598"/>
        <v/>
      </c>
      <c r="J19110" s="8" t="str">
        <f t="shared" si="599"/>
        <v/>
      </c>
    </row>
    <row r="19111" spans="3:10" x14ac:dyDescent="0.25">
      <c r="C19111" t="str">
        <f>IF(B19111&lt;&gt;"",VLOOKUP(B19111,cmc_ids[#All],2,FALSE), "")</f>
        <v/>
      </c>
      <c r="F19111" s="13"/>
      <c r="G19111" s="13"/>
      <c r="H19111" s="13"/>
      <c r="I19111" s="8" t="str">
        <f t="shared" si="598"/>
        <v/>
      </c>
      <c r="J19111" s="8" t="str">
        <f t="shared" si="599"/>
        <v/>
      </c>
    </row>
    <row r="19112" spans="3:10" x14ac:dyDescent="0.25">
      <c r="C19112" t="str">
        <f>IF(B19112&lt;&gt;"",VLOOKUP(B19112,cmc_ids[#All],2,FALSE), "")</f>
        <v/>
      </c>
      <c r="F19112" s="13"/>
      <c r="G19112" s="13"/>
      <c r="H19112" s="13"/>
      <c r="I19112" s="8" t="str">
        <f t="shared" si="598"/>
        <v/>
      </c>
      <c r="J19112" s="8" t="str">
        <f t="shared" si="599"/>
        <v/>
      </c>
    </row>
    <row r="19113" spans="3:10" x14ac:dyDescent="0.25">
      <c r="C19113" t="str">
        <f>IF(B19113&lt;&gt;"",VLOOKUP(B19113,cmc_ids[#All],2,FALSE), "")</f>
        <v/>
      </c>
      <c r="F19113" s="13"/>
      <c r="G19113" s="13"/>
      <c r="H19113" s="13"/>
      <c r="I19113" s="8" t="str">
        <f t="shared" si="598"/>
        <v/>
      </c>
      <c r="J19113" s="8" t="str">
        <f t="shared" si="599"/>
        <v/>
      </c>
    </row>
    <row r="19114" spans="3:10" x14ac:dyDescent="0.25">
      <c r="C19114" t="str">
        <f>IF(B19114&lt;&gt;"",VLOOKUP(B19114,cmc_ids[#All],2,FALSE), "")</f>
        <v/>
      </c>
      <c r="F19114" s="13"/>
      <c r="G19114" s="13"/>
      <c r="H19114" s="13"/>
      <c r="I19114" s="8" t="str">
        <f t="shared" si="598"/>
        <v/>
      </c>
      <c r="J19114" s="8" t="str">
        <f t="shared" si="599"/>
        <v/>
      </c>
    </row>
    <row r="19115" spans="3:10" x14ac:dyDescent="0.25">
      <c r="C19115" t="str">
        <f>IF(B19115&lt;&gt;"",VLOOKUP(B19115,cmc_ids[#All],2,FALSE), "")</f>
        <v/>
      </c>
      <c r="F19115" s="13"/>
      <c r="G19115" s="13"/>
      <c r="H19115" s="13"/>
      <c r="I19115" s="8" t="str">
        <f t="shared" si="598"/>
        <v/>
      </c>
      <c r="J19115" s="8" t="str">
        <f t="shared" si="599"/>
        <v/>
      </c>
    </row>
    <row r="19116" spans="3:10" x14ac:dyDescent="0.25">
      <c r="C19116" t="str">
        <f>IF(B19116&lt;&gt;"",VLOOKUP(B19116,cmc_ids[#All],2,FALSE), "")</f>
        <v/>
      </c>
      <c r="F19116" s="13"/>
      <c r="G19116" s="13"/>
      <c r="H19116" s="13"/>
      <c r="I19116" s="8" t="str">
        <f t="shared" si="598"/>
        <v/>
      </c>
      <c r="J19116" s="8" t="str">
        <f t="shared" si="599"/>
        <v/>
      </c>
    </row>
    <row r="19117" spans="3:10" x14ac:dyDescent="0.25">
      <c r="C19117" t="str">
        <f>IF(B19117&lt;&gt;"",VLOOKUP(B19117,cmc_ids[#All],2,FALSE), "")</f>
        <v/>
      </c>
      <c r="F19117" s="13"/>
      <c r="G19117" s="13"/>
      <c r="H19117" s="13"/>
      <c r="I19117" s="8" t="str">
        <f t="shared" si="598"/>
        <v/>
      </c>
      <c r="J19117" s="8" t="str">
        <f t="shared" si="599"/>
        <v/>
      </c>
    </row>
    <row r="19118" spans="3:10" x14ac:dyDescent="0.25">
      <c r="C19118" t="str">
        <f>IF(B19118&lt;&gt;"",VLOOKUP(B19118,cmc_ids[#All],2,FALSE), "")</f>
        <v/>
      </c>
      <c r="F19118" s="13"/>
      <c r="G19118" s="13"/>
      <c r="H19118" s="13"/>
      <c r="I19118" s="8" t="str">
        <f t="shared" si="598"/>
        <v/>
      </c>
      <c r="J19118" s="8" t="str">
        <f t="shared" si="599"/>
        <v/>
      </c>
    </row>
    <row r="19119" spans="3:10" x14ac:dyDescent="0.25">
      <c r="C19119" t="str">
        <f>IF(B19119&lt;&gt;"",VLOOKUP(B19119,cmc_ids[#All],2,FALSE), "")</f>
        <v/>
      </c>
      <c r="F19119" s="13"/>
      <c r="G19119" s="13"/>
      <c r="H19119" s="13"/>
      <c r="I19119" s="8" t="str">
        <f t="shared" si="598"/>
        <v/>
      </c>
      <c r="J19119" s="8" t="str">
        <f t="shared" si="599"/>
        <v/>
      </c>
    </row>
    <row r="19120" spans="3:10" x14ac:dyDescent="0.25">
      <c r="C19120" t="str">
        <f>IF(B19120&lt;&gt;"",VLOOKUP(B19120,cmc_ids[#All],2,FALSE), "")</f>
        <v/>
      </c>
      <c r="F19120" s="13"/>
      <c r="G19120" s="13"/>
      <c r="H19120" s="13"/>
      <c r="I19120" s="8" t="str">
        <f t="shared" si="598"/>
        <v/>
      </c>
      <c r="J19120" s="8" t="str">
        <f t="shared" si="599"/>
        <v/>
      </c>
    </row>
    <row r="19121" spans="3:10" x14ac:dyDescent="0.25">
      <c r="C19121" t="str">
        <f>IF(B19121&lt;&gt;"",VLOOKUP(B19121,cmc_ids[#All],2,FALSE), "")</f>
        <v/>
      </c>
      <c r="F19121" s="13"/>
      <c r="G19121" s="13"/>
      <c r="H19121" s="13"/>
      <c r="I19121" s="8" t="str">
        <f t="shared" si="598"/>
        <v/>
      </c>
      <c r="J19121" s="8" t="str">
        <f t="shared" si="599"/>
        <v/>
      </c>
    </row>
    <row r="19122" spans="3:10" x14ac:dyDescent="0.25">
      <c r="C19122" t="str">
        <f>IF(B19122&lt;&gt;"",VLOOKUP(B19122,cmc_ids[#All],2,FALSE), "")</f>
        <v/>
      </c>
      <c r="F19122" s="13"/>
      <c r="G19122" s="13"/>
      <c r="H19122" s="13"/>
      <c r="I19122" s="8" t="str">
        <f t="shared" si="598"/>
        <v/>
      </c>
      <c r="J19122" s="8" t="str">
        <f t="shared" si="599"/>
        <v/>
      </c>
    </row>
    <row r="19123" spans="3:10" x14ac:dyDescent="0.25">
      <c r="C19123" t="str">
        <f>IF(B19123&lt;&gt;"",VLOOKUP(B19123,cmc_ids[#All],2,FALSE), "")</f>
        <v/>
      </c>
      <c r="F19123" s="13"/>
      <c r="G19123" s="13"/>
      <c r="H19123" s="13"/>
      <c r="I19123" s="8" t="str">
        <f t="shared" si="598"/>
        <v/>
      </c>
      <c r="J19123" s="8" t="str">
        <f t="shared" si="599"/>
        <v/>
      </c>
    </row>
    <row r="19124" spans="3:10" x14ac:dyDescent="0.25">
      <c r="C19124" t="str">
        <f>IF(B19124&lt;&gt;"",VLOOKUP(B19124,cmc_ids[#All],2,FALSE), "")</f>
        <v/>
      </c>
      <c r="F19124" s="13"/>
      <c r="G19124" s="13"/>
      <c r="H19124" s="13"/>
      <c r="I19124" s="8" t="str">
        <f t="shared" si="598"/>
        <v/>
      </c>
      <c r="J19124" s="8" t="str">
        <f t="shared" si="599"/>
        <v/>
      </c>
    </row>
    <row r="19125" spans="3:10" x14ac:dyDescent="0.25">
      <c r="C19125" t="str">
        <f>IF(B19125&lt;&gt;"",VLOOKUP(B19125,cmc_ids[#All],2,FALSE), "")</f>
        <v/>
      </c>
      <c r="F19125" s="13"/>
      <c r="G19125" s="13"/>
      <c r="H19125" s="13"/>
      <c r="I19125" s="8" t="str">
        <f t="shared" si="598"/>
        <v/>
      </c>
      <c r="J19125" s="8" t="str">
        <f t="shared" si="599"/>
        <v/>
      </c>
    </row>
    <row r="19126" spans="3:10" x14ac:dyDescent="0.25">
      <c r="C19126" t="str">
        <f>IF(B19126&lt;&gt;"",VLOOKUP(B19126,cmc_ids[#All],2,FALSE), "")</f>
        <v/>
      </c>
      <c r="F19126" s="13"/>
      <c r="G19126" s="13"/>
      <c r="H19126" s="13"/>
      <c r="I19126" s="8" t="str">
        <f t="shared" si="598"/>
        <v/>
      </c>
      <c r="J19126" s="8" t="str">
        <f t="shared" si="599"/>
        <v/>
      </c>
    </row>
    <row r="19127" spans="3:10" x14ac:dyDescent="0.25">
      <c r="C19127" t="str">
        <f>IF(B19127&lt;&gt;"",VLOOKUP(B19127,cmc_ids[#All],2,FALSE), "")</f>
        <v/>
      </c>
      <c r="F19127" s="13"/>
      <c r="G19127" s="13"/>
      <c r="H19127" s="13"/>
      <c r="I19127" s="8" t="str">
        <f t="shared" si="598"/>
        <v/>
      </c>
      <c r="J19127" s="8" t="str">
        <f t="shared" si="599"/>
        <v/>
      </c>
    </row>
    <row r="19128" spans="3:10" x14ac:dyDescent="0.25">
      <c r="C19128" t="str">
        <f>IF(B19128&lt;&gt;"",VLOOKUP(B19128,cmc_ids[#All],2,FALSE), "")</f>
        <v/>
      </c>
      <c r="F19128" s="13"/>
      <c r="G19128" s="13"/>
      <c r="H19128" s="13"/>
      <c r="I19128" s="8" t="str">
        <f t="shared" si="598"/>
        <v/>
      </c>
      <c r="J19128" s="8" t="str">
        <f t="shared" si="599"/>
        <v/>
      </c>
    </row>
    <row r="19129" spans="3:10" x14ac:dyDescent="0.25">
      <c r="C19129" t="str">
        <f>IF(B19129&lt;&gt;"",VLOOKUP(B19129,cmc_ids[#All],2,FALSE), "")</f>
        <v/>
      </c>
      <c r="F19129" s="13"/>
      <c r="G19129" s="13"/>
      <c r="H19129" s="13"/>
      <c r="I19129" s="8" t="str">
        <f t="shared" si="598"/>
        <v/>
      </c>
      <c r="J19129" s="8" t="str">
        <f t="shared" si="599"/>
        <v/>
      </c>
    </row>
    <row r="19130" spans="3:10" x14ac:dyDescent="0.25">
      <c r="C19130" t="str">
        <f>IF(B19130&lt;&gt;"",VLOOKUP(B19130,cmc_ids[#All],2,FALSE), "")</f>
        <v/>
      </c>
      <c r="F19130" s="13"/>
      <c r="G19130" s="13"/>
      <c r="H19130" s="13"/>
      <c r="I19130" s="8" t="str">
        <f t="shared" si="598"/>
        <v/>
      </c>
      <c r="J19130" s="8" t="str">
        <f t="shared" si="599"/>
        <v/>
      </c>
    </row>
    <row r="19131" spans="3:10" x14ac:dyDescent="0.25">
      <c r="C19131" t="str">
        <f>IF(B19131&lt;&gt;"",VLOOKUP(B19131,cmc_ids[#All],2,FALSE), "")</f>
        <v/>
      </c>
      <c r="F19131" s="13"/>
      <c r="G19131" s="13"/>
      <c r="H19131" s="13"/>
      <c r="I19131" s="8" t="str">
        <f t="shared" si="598"/>
        <v/>
      </c>
      <c r="J19131" s="8" t="str">
        <f t="shared" si="599"/>
        <v/>
      </c>
    </row>
    <row r="19132" spans="3:10" x14ac:dyDescent="0.25">
      <c r="C19132" t="str">
        <f>IF(B19132&lt;&gt;"",VLOOKUP(B19132,cmc_ids[#All],2,FALSE), "")</f>
        <v/>
      </c>
      <c r="F19132" s="13"/>
      <c r="G19132" s="13"/>
      <c r="H19132" s="13"/>
      <c r="I19132" s="8" t="str">
        <f t="shared" si="598"/>
        <v/>
      </c>
      <c r="J19132" s="8" t="str">
        <f t="shared" si="599"/>
        <v/>
      </c>
    </row>
    <row r="19133" spans="3:10" x14ac:dyDescent="0.25">
      <c r="C19133" t="str">
        <f>IF(B19133&lt;&gt;"",VLOOKUP(B19133,cmc_ids[#All],2,FALSE), "")</f>
        <v/>
      </c>
      <c r="F19133" s="13"/>
      <c r="G19133" s="13"/>
      <c r="H19133" s="13"/>
      <c r="I19133" s="8" t="str">
        <f t="shared" si="598"/>
        <v/>
      </c>
      <c r="J19133" s="8" t="str">
        <f t="shared" si="599"/>
        <v/>
      </c>
    </row>
    <row r="19134" spans="3:10" x14ac:dyDescent="0.25">
      <c r="C19134" t="str">
        <f>IF(B19134&lt;&gt;"",VLOOKUP(B19134,cmc_ids[#All],2,FALSE), "")</f>
        <v/>
      </c>
      <c r="F19134" s="13"/>
      <c r="G19134" s="13"/>
      <c r="H19134" s="13"/>
      <c r="I19134" s="8" t="str">
        <f t="shared" si="598"/>
        <v/>
      </c>
      <c r="J19134" s="8" t="str">
        <f t="shared" si="599"/>
        <v/>
      </c>
    </row>
    <row r="19135" spans="3:10" x14ac:dyDescent="0.25">
      <c r="C19135" t="str">
        <f>IF(B19135&lt;&gt;"",VLOOKUP(B19135,cmc_ids[#All],2,FALSE), "")</f>
        <v/>
      </c>
      <c r="F19135" s="13"/>
      <c r="G19135" s="13"/>
      <c r="H19135" s="13"/>
      <c r="I19135" s="8" t="str">
        <f t="shared" si="598"/>
        <v/>
      </c>
      <c r="J19135" s="8" t="str">
        <f t="shared" si="599"/>
        <v/>
      </c>
    </row>
    <row r="19136" spans="3:10" x14ac:dyDescent="0.25">
      <c r="C19136" t="str">
        <f>IF(B19136&lt;&gt;"",VLOOKUP(B19136,cmc_ids[#All],2,FALSE), "")</f>
        <v/>
      </c>
      <c r="F19136" s="13"/>
      <c r="G19136" s="13"/>
      <c r="H19136" s="13"/>
      <c r="I19136" s="8" t="str">
        <f t="shared" si="598"/>
        <v/>
      </c>
      <c r="J19136" s="8" t="str">
        <f t="shared" si="599"/>
        <v/>
      </c>
    </row>
    <row r="19137" spans="3:10" x14ac:dyDescent="0.25">
      <c r="C19137" t="str">
        <f>IF(B19137&lt;&gt;"",VLOOKUP(B19137,cmc_ids[#All],2,FALSE), "")</f>
        <v/>
      </c>
      <c r="F19137" s="13"/>
      <c r="G19137" s="13"/>
      <c r="H19137" s="13"/>
      <c r="I19137" s="8" t="str">
        <f t="shared" si="598"/>
        <v/>
      </c>
      <c r="J19137" s="8" t="str">
        <f t="shared" si="599"/>
        <v/>
      </c>
    </row>
    <row r="19138" spans="3:10" x14ac:dyDescent="0.25">
      <c r="C19138" t="str">
        <f>IF(B19138&lt;&gt;"",VLOOKUP(B19138,cmc_ids[#All],2,FALSE), "")</f>
        <v/>
      </c>
      <c r="F19138" s="13"/>
      <c r="G19138" s="13"/>
      <c r="H19138" s="13"/>
      <c r="I19138" s="8" t="str">
        <f t="shared" si="598"/>
        <v/>
      </c>
      <c r="J19138" s="8" t="str">
        <f t="shared" si="599"/>
        <v/>
      </c>
    </row>
    <row r="19139" spans="3:10" x14ac:dyDescent="0.25">
      <c r="C19139" t="str">
        <f>IF(B19139&lt;&gt;"",VLOOKUP(B19139,cmc_ids[#All],2,FALSE), "")</f>
        <v/>
      </c>
      <c r="F19139" s="13"/>
      <c r="G19139" s="13"/>
      <c r="H19139" s="13"/>
      <c r="I19139" s="8" t="str">
        <f t="shared" si="598"/>
        <v/>
      </c>
      <c r="J19139" s="8" t="str">
        <f t="shared" si="599"/>
        <v/>
      </c>
    </row>
    <row r="19140" spans="3:10" x14ac:dyDescent="0.25">
      <c r="C19140" t="str">
        <f>IF(B19140&lt;&gt;"",VLOOKUP(B19140,cmc_ids[#All],2,FALSE), "")</f>
        <v/>
      </c>
      <c r="F19140" s="13"/>
      <c r="G19140" s="13"/>
      <c r="H19140" s="13"/>
      <c r="I19140" s="8" t="str">
        <f t="shared" si="598"/>
        <v/>
      </c>
      <c r="J19140" s="8" t="str">
        <f t="shared" si="599"/>
        <v/>
      </c>
    </row>
    <row r="19141" spans="3:10" x14ac:dyDescent="0.25">
      <c r="C19141" t="str">
        <f>IF(B19141&lt;&gt;"",VLOOKUP(B19141,cmc_ids[#All],2,FALSE), "")</f>
        <v/>
      </c>
      <c r="F19141" s="13"/>
      <c r="G19141" s="13"/>
      <c r="H19141" s="13"/>
      <c r="I19141" s="8" t="str">
        <f t="shared" si="598"/>
        <v/>
      </c>
      <c r="J19141" s="8" t="str">
        <f t="shared" si="599"/>
        <v/>
      </c>
    </row>
    <row r="19142" spans="3:10" x14ac:dyDescent="0.25">
      <c r="C19142" t="str">
        <f>IF(B19142&lt;&gt;"",VLOOKUP(B19142,cmc_ids[#All],2,FALSE), "")</f>
        <v/>
      </c>
      <c r="F19142" s="13"/>
      <c r="G19142" s="13"/>
      <c r="H19142" s="13"/>
      <c r="I19142" s="8" t="str">
        <f t="shared" si="598"/>
        <v/>
      </c>
      <c r="J19142" s="8" t="str">
        <f t="shared" si="599"/>
        <v/>
      </c>
    </row>
    <row r="19143" spans="3:10" x14ac:dyDescent="0.25">
      <c r="C19143" t="str">
        <f>IF(B19143&lt;&gt;"",VLOOKUP(B19143,cmc_ids[#All],2,FALSE), "")</f>
        <v/>
      </c>
      <c r="F19143" s="13"/>
      <c r="G19143" s="13"/>
      <c r="H19143" s="13"/>
      <c r="I19143" s="8" t="str">
        <f t="shared" si="598"/>
        <v/>
      </c>
      <c r="J19143" s="8" t="str">
        <f t="shared" si="599"/>
        <v/>
      </c>
    </row>
    <row r="19144" spans="3:10" x14ac:dyDescent="0.25">
      <c r="C19144" t="str">
        <f>IF(B19144&lt;&gt;"",VLOOKUP(B19144,cmc_ids[#All],2,FALSE), "")</f>
        <v/>
      </c>
      <c r="F19144" s="13"/>
      <c r="G19144" s="13"/>
      <c r="H19144" s="13"/>
      <c r="I19144" s="8" t="str">
        <f t="shared" si="598"/>
        <v/>
      </c>
      <c r="J19144" s="8" t="str">
        <f t="shared" si="599"/>
        <v/>
      </c>
    </row>
    <row r="19145" spans="3:10" x14ac:dyDescent="0.25">
      <c r="C19145" t="str">
        <f>IF(B19145&lt;&gt;"",VLOOKUP(B19145,cmc_ids[#All],2,FALSE), "")</f>
        <v/>
      </c>
      <c r="F19145" s="13"/>
      <c r="G19145" s="13"/>
      <c r="H19145" s="13"/>
      <c r="I19145" s="8" t="str">
        <f t="shared" ref="I19145:I19208" si="600">IF($H19145=0, "", F19145/H19145)</f>
        <v/>
      </c>
      <c r="J19145" s="8" t="str">
        <f t="shared" ref="J19145:J19208" si="601">IF($H19145=0, "", G19145/H19145)</f>
        <v/>
      </c>
    </row>
    <row r="19146" spans="3:10" x14ac:dyDescent="0.25">
      <c r="C19146" t="str">
        <f>IF(B19146&lt;&gt;"",VLOOKUP(B19146,cmc_ids[#All],2,FALSE), "")</f>
        <v/>
      </c>
      <c r="F19146" s="13"/>
      <c r="G19146" s="13"/>
      <c r="H19146" s="13"/>
      <c r="I19146" s="8" t="str">
        <f t="shared" si="600"/>
        <v/>
      </c>
      <c r="J19146" s="8" t="str">
        <f t="shared" si="601"/>
        <v/>
      </c>
    </row>
    <row r="19147" spans="3:10" x14ac:dyDescent="0.25">
      <c r="C19147" t="str">
        <f>IF(B19147&lt;&gt;"",VLOOKUP(B19147,cmc_ids[#All],2,FALSE), "")</f>
        <v/>
      </c>
      <c r="F19147" s="13"/>
      <c r="G19147" s="13"/>
      <c r="H19147" s="13"/>
      <c r="I19147" s="8" t="str">
        <f t="shared" si="600"/>
        <v/>
      </c>
      <c r="J19147" s="8" t="str">
        <f t="shared" si="601"/>
        <v/>
      </c>
    </row>
    <row r="19148" spans="3:10" x14ac:dyDescent="0.25">
      <c r="C19148" t="str">
        <f>IF(B19148&lt;&gt;"",VLOOKUP(B19148,cmc_ids[#All],2,FALSE), "")</f>
        <v/>
      </c>
      <c r="F19148" s="13"/>
      <c r="G19148" s="13"/>
      <c r="H19148" s="13"/>
      <c r="I19148" s="8" t="str">
        <f t="shared" si="600"/>
        <v/>
      </c>
      <c r="J19148" s="8" t="str">
        <f t="shared" si="601"/>
        <v/>
      </c>
    </row>
    <row r="19149" spans="3:10" x14ac:dyDescent="0.25">
      <c r="C19149" t="str">
        <f>IF(B19149&lt;&gt;"",VLOOKUP(B19149,cmc_ids[#All],2,FALSE), "")</f>
        <v/>
      </c>
      <c r="F19149" s="13"/>
      <c r="G19149" s="13"/>
      <c r="H19149" s="13"/>
      <c r="I19149" s="8" t="str">
        <f t="shared" si="600"/>
        <v/>
      </c>
      <c r="J19149" s="8" t="str">
        <f t="shared" si="601"/>
        <v/>
      </c>
    </row>
    <row r="19150" spans="3:10" x14ac:dyDescent="0.25">
      <c r="C19150" t="str">
        <f>IF(B19150&lt;&gt;"",VLOOKUP(B19150,cmc_ids[#All],2,FALSE), "")</f>
        <v/>
      </c>
      <c r="F19150" s="13"/>
      <c r="G19150" s="13"/>
      <c r="H19150" s="13"/>
      <c r="I19150" s="8" t="str">
        <f t="shared" si="600"/>
        <v/>
      </c>
      <c r="J19150" s="8" t="str">
        <f t="shared" si="601"/>
        <v/>
      </c>
    </row>
    <row r="19151" spans="3:10" x14ac:dyDescent="0.25">
      <c r="C19151" t="str">
        <f>IF(B19151&lt;&gt;"",VLOOKUP(B19151,cmc_ids[#All],2,FALSE), "")</f>
        <v/>
      </c>
      <c r="F19151" s="13"/>
      <c r="G19151" s="13"/>
      <c r="H19151" s="13"/>
      <c r="I19151" s="8" t="str">
        <f t="shared" si="600"/>
        <v/>
      </c>
      <c r="J19151" s="8" t="str">
        <f t="shared" si="601"/>
        <v/>
      </c>
    </row>
    <row r="19152" spans="3:10" x14ac:dyDescent="0.25">
      <c r="C19152" t="str">
        <f>IF(B19152&lt;&gt;"",VLOOKUP(B19152,cmc_ids[#All],2,FALSE), "")</f>
        <v/>
      </c>
      <c r="F19152" s="13"/>
      <c r="G19152" s="13"/>
      <c r="H19152" s="13"/>
      <c r="I19152" s="8" t="str">
        <f t="shared" si="600"/>
        <v/>
      </c>
      <c r="J19152" s="8" t="str">
        <f t="shared" si="601"/>
        <v/>
      </c>
    </row>
    <row r="19153" spans="3:10" x14ac:dyDescent="0.25">
      <c r="C19153" t="str">
        <f>IF(B19153&lt;&gt;"",VLOOKUP(B19153,cmc_ids[#All],2,FALSE), "")</f>
        <v/>
      </c>
      <c r="F19153" s="13"/>
      <c r="G19153" s="13"/>
      <c r="H19153" s="13"/>
      <c r="I19153" s="8" t="str">
        <f t="shared" si="600"/>
        <v/>
      </c>
      <c r="J19153" s="8" t="str">
        <f t="shared" si="601"/>
        <v/>
      </c>
    </row>
    <row r="19154" spans="3:10" x14ac:dyDescent="0.25">
      <c r="C19154" t="str">
        <f>IF(B19154&lt;&gt;"",VLOOKUP(B19154,cmc_ids[#All],2,FALSE), "")</f>
        <v/>
      </c>
      <c r="F19154" s="13"/>
      <c r="G19154" s="13"/>
      <c r="H19154" s="13"/>
      <c r="I19154" s="8" t="str">
        <f t="shared" si="600"/>
        <v/>
      </c>
      <c r="J19154" s="8" t="str">
        <f t="shared" si="601"/>
        <v/>
      </c>
    </row>
    <row r="19155" spans="3:10" x14ac:dyDescent="0.25">
      <c r="C19155" t="str">
        <f>IF(B19155&lt;&gt;"",VLOOKUP(B19155,cmc_ids[#All],2,FALSE), "")</f>
        <v/>
      </c>
      <c r="F19155" s="13"/>
      <c r="G19155" s="13"/>
      <c r="H19155" s="13"/>
      <c r="I19155" s="8" t="str">
        <f t="shared" si="600"/>
        <v/>
      </c>
      <c r="J19155" s="8" t="str">
        <f t="shared" si="601"/>
        <v/>
      </c>
    </row>
    <row r="19156" spans="3:10" x14ac:dyDescent="0.25">
      <c r="C19156" t="str">
        <f>IF(B19156&lt;&gt;"",VLOOKUP(B19156,cmc_ids[#All],2,FALSE), "")</f>
        <v/>
      </c>
      <c r="F19156" s="13"/>
      <c r="G19156" s="13"/>
      <c r="H19156" s="13"/>
      <c r="I19156" s="8" t="str">
        <f t="shared" si="600"/>
        <v/>
      </c>
      <c r="J19156" s="8" t="str">
        <f t="shared" si="601"/>
        <v/>
      </c>
    </row>
    <row r="19157" spans="3:10" x14ac:dyDescent="0.25">
      <c r="C19157" t="str">
        <f>IF(B19157&lt;&gt;"",VLOOKUP(B19157,cmc_ids[#All],2,FALSE), "")</f>
        <v/>
      </c>
      <c r="F19157" s="13"/>
      <c r="G19157" s="13"/>
      <c r="H19157" s="13"/>
      <c r="I19157" s="8" t="str">
        <f t="shared" si="600"/>
        <v/>
      </c>
      <c r="J19157" s="8" t="str">
        <f t="shared" si="601"/>
        <v/>
      </c>
    </row>
    <row r="19158" spans="3:10" x14ac:dyDescent="0.25">
      <c r="C19158" t="str">
        <f>IF(B19158&lt;&gt;"",VLOOKUP(B19158,cmc_ids[#All],2,FALSE), "")</f>
        <v/>
      </c>
      <c r="F19158" s="13"/>
      <c r="G19158" s="13"/>
      <c r="H19158" s="13"/>
      <c r="I19158" s="8" t="str">
        <f t="shared" si="600"/>
        <v/>
      </c>
      <c r="J19158" s="8" t="str">
        <f t="shared" si="601"/>
        <v/>
      </c>
    </row>
    <row r="19159" spans="3:10" x14ac:dyDescent="0.25">
      <c r="C19159" t="str">
        <f>IF(B19159&lt;&gt;"",VLOOKUP(B19159,cmc_ids[#All],2,FALSE), "")</f>
        <v/>
      </c>
      <c r="F19159" s="13"/>
      <c r="G19159" s="13"/>
      <c r="H19159" s="13"/>
      <c r="I19159" s="8" t="str">
        <f t="shared" si="600"/>
        <v/>
      </c>
      <c r="J19159" s="8" t="str">
        <f t="shared" si="601"/>
        <v/>
      </c>
    </row>
    <row r="19160" spans="3:10" x14ac:dyDescent="0.25">
      <c r="C19160" t="str">
        <f>IF(B19160&lt;&gt;"",VLOOKUP(B19160,cmc_ids[#All],2,FALSE), "")</f>
        <v/>
      </c>
      <c r="F19160" s="13"/>
      <c r="G19160" s="13"/>
      <c r="H19160" s="13"/>
      <c r="I19160" s="8" t="str">
        <f t="shared" si="600"/>
        <v/>
      </c>
      <c r="J19160" s="8" t="str">
        <f t="shared" si="601"/>
        <v/>
      </c>
    </row>
    <row r="19161" spans="3:10" x14ac:dyDescent="0.25">
      <c r="C19161" t="str">
        <f>IF(B19161&lt;&gt;"",VLOOKUP(B19161,cmc_ids[#All],2,FALSE), "")</f>
        <v/>
      </c>
      <c r="F19161" s="13"/>
      <c r="G19161" s="13"/>
      <c r="H19161" s="13"/>
      <c r="I19161" s="8" t="str">
        <f t="shared" si="600"/>
        <v/>
      </c>
      <c r="J19161" s="8" t="str">
        <f t="shared" si="601"/>
        <v/>
      </c>
    </row>
    <row r="19162" spans="3:10" x14ac:dyDescent="0.25">
      <c r="C19162" t="str">
        <f>IF(B19162&lt;&gt;"",VLOOKUP(B19162,cmc_ids[#All],2,FALSE), "")</f>
        <v/>
      </c>
      <c r="F19162" s="13"/>
      <c r="G19162" s="13"/>
      <c r="H19162" s="13"/>
      <c r="I19162" s="8" t="str">
        <f t="shared" si="600"/>
        <v/>
      </c>
      <c r="J19162" s="8" t="str">
        <f t="shared" si="601"/>
        <v/>
      </c>
    </row>
    <row r="19163" spans="3:10" x14ac:dyDescent="0.25">
      <c r="C19163" t="str">
        <f>IF(B19163&lt;&gt;"",VLOOKUP(B19163,cmc_ids[#All],2,FALSE), "")</f>
        <v/>
      </c>
      <c r="F19163" s="13"/>
      <c r="G19163" s="13"/>
      <c r="H19163" s="13"/>
      <c r="I19163" s="8" t="str">
        <f t="shared" si="600"/>
        <v/>
      </c>
      <c r="J19163" s="8" t="str">
        <f t="shared" si="601"/>
        <v/>
      </c>
    </row>
    <row r="19164" spans="3:10" x14ac:dyDescent="0.25">
      <c r="C19164" t="str">
        <f>IF(B19164&lt;&gt;"",VLOOKUP(B19164,cmc_ids[#All],2,FALSE), "")</f>
        <v/>
      </c>
      <c r="F19164" s="13"/>
      <c r="G19164" s="13"/>
      <c r="H19164" s="13"/>
      <c r="I19164" s="8" t="str">
        <f t="shared" si="600"/>
        <v/>
      </c>
      <c r="J19164" s="8" t="str">
        <f t="shared" si="601"/>
        <v/>
      </c>
    </row>
    <row r="19165" spans="3:10" x14ac:dyDescent="0.25">
      <c r="C19165" t="str">
        <f>IF(B19165&lt;&gt;"",VLOOKUP(B19165,cmc_ids[#All],2,FALSE), "")</f>
        <v/>
      </c>
      <c r="F19165" s="13"/>
      <c r="G19165" s="13"/>
      <c r="H19165" s="13"/>
      <c r="I19165" s="8" t="str">
        <f t="shared" si="600"/>
        <v/>
      </c>
      <c r="J19165" s="8" t="str">
        <f t="shared" si="601"/>
        <v/>
      </c>
    </row>
    <row r="19166" spans="3:10" x14ac:dyDescent="0.25">
      <c r="C19166" t="str">
        <f>IF(B19166&lt;&gt;"",VLOOKUP(B19166,cmc_ids[#All],2,FALSE), "")</f>
        <v/>
      </c>
      <c r="F19166" s="13"/>
      <c r="G19166" s="13"/>
      <c r="H19166" s="13"/>
      <c r="I19166" s="8" t="str">
        <f t="shared" si="600"/>
        <v/>
      </c>
      <c r="J19166" s="8" t="str">
        <f t="shared" si="601"/>
        <v/>
      </c>
    </row>
    <row r="19167" spans="3:10" x14ac:dyDescent="0.25">
      <c r="C19167" t="str">
        <f>IF(B19167&lt;&gt;"",VLOOKUP(B19167,cmc_ids[#All],2,FALSE), "")</f>
        <v/>
      </c>
      <c r="F19167" s="13"/>
      <c r="G19167" s="13"/>
      <c r="H19167" s="13"/>
      <c r="I19167" s="8" t="str">
        <f t="shared" si="600"/>
        <v/>
      </c>
      <c r="J19167" s="8" t="str">
        <f t="shared" si="601"/>
        <v/>
      </c>
    </row>
    <row r="19168" spans="3:10" x14ac:dyDescent="0.25">
      <c r="C19168" t="str">
        <f>IF(B19168&lt;&gt;"",VLOOKUP(B19168,cmc_ids[#All],2,FALSE), "")</f>
        <v/>
      </c>
      <c r="F19168" s="13"/>
      <c r="G19168" s="13"/>
      <c r="H19168" s="13"/>
      <c r="I19168" s="8" t="str">
        <f t="shared" si="600"/>
        <v/>
      </c>
      <c r="J19168" s="8" t="str">
        <f t="shared" si="601"/>
        <v/>
      </c>
    </row>
    <row r="19169" spans="3:10" x14ac:dyDescent="0.25">
      <c r="C19169" t="str">
        <f>IF(B19169&lt;&gt;"",VLOOKUP(B19169,cmc_ids[#All],2,FALSE), "")</f>
        <v/>
      </c>
      <c r="F19169" s="13"/>
      <c r="G19169" s="13"/>
      <c r="H19169" s="13"/>
      <c r="I19169" s="8" t="str">
        <f t="shared" si="600"/>
        <v/>
      </c>
      <c r="J19169" s="8" t="str">
        <f t="shared" si="601"/>
        <v/>
      </c>
    </row>
    <row r="19170" spans="3:10" x14ac:dyDescent="0.25">
      <c r="C19170" t="str">
        <f>IF(B19170&lt;&gt;"",VLOOKUP(B19170,cmc_ids[#All],2,FALSE), "")</f>
        <v/>
      </c>
      <c r="F19170" s="13"/>
      <c r="G19170" s="13"/>
      <c r="H19170" s="13"/>
      <c r="I19170" s="8" t="str">
        <f t="shared" si="600"/>
        <v/>
      </c>
      <c r="J19170" s="8" t="str">
        <f t="shared" si="601"/>
        <v/>
      </c>
    </row>
    <row r="19171" spans="3:10" x14ac:dyDescent="0.25">
      <c r="C19171" t="str">
        <f>IF(B19171&lt;&gt;"",VLOOKUP(B19171,cmc_ids[#All],2,FALSE), "")</f>
        <v/>
      </c>
      <c r="F19171" s="13"/>
      <c r="G19171" s="13"/>
      <c r="H19171" s="13"/>
      <c r="I19171" s="8" t="str">
        <f t="shared" si="600"/>
        <v/>
      </c>
      <c r="J19171" s="8" t="str">
        <f t="shared" si="601"/>
        <v/>
      </c>
    </row>
    <row r="19172" spans="3:10" x14ac:dyDescent="0.25">
      <c r="C19172" t="str">
        <f>IF(B19172&lt;&gt;"",VLOOKUP(B19172,cmc_ids[#All],2,FALSE), "")</f>
        <v/>
      </c>
      <c r="F19172" s="13"/>
      <c r="G19172" s="13"/>
      <c r="H19172" s="13"/>
      <c r="I19172" s="8" t="str">
        <f t="shared" si="600"/>
        <v/>
      </c>
      <c r="J19172" s="8" t="str">
        <f t="shared" si="601"/>
        <v/>
      </c>
    </row>
    <row r="19173" spans="3:10" x14ac:dyDescent="0.25">
      <c r="C19173" t="str">
        <f>IF(B19173&lt;&gt;"",VLOOKUP(B19173,cmc_ids[#All],2,FALSE), "")</f>
        <v/>
      </c>
      <c r="F19173" s="13"/>
      <c r="G19173" s="13"/>
      <c r="H19173" s="13"/>
      <c r="I19173" s="8" t="str">
        <f t="shared" si="600"/>
        <v/>
      </c>
      <c r="J19173" s="8" t="str">
        <f t="shared" si="601"/>
        <v/>
      </c>
    </row>
    <row r="19174" spans="3:10" x14ac:dyDescent="0.25">
      <c r="C19174" t="str">
        <f>IF(B19174&lt;&gt;"",VLOOKUP(B19174,cmc_ids[#All],2,FALSE), "")</f>
        <v/>
      </c>
      <c r="F19174" s="13"/>
      <c r="G19174" s="13"/>
      <c r="H19174" s="13"/>
      <c r="I19174" s="8" t="str">
        <f t="shared" si="600"/>
        <v/>
      </c>
      <c r="J19174" s="8" t="str">
        <f t="shared" si="601"/>
        <v/>
      </c>
    </row>
    <row r="19175" spans="3:10" x14ac:dyDescent="0.25">
      <c r="C19175" t="str">
        <f>IF(B19175&lt;&gt;"",VLOOKUP(B19175,cmc_ids[#All],2,FALSE), "")</f>
        <v/>
      </c>
      <c r="F19175" s="13"/>
      <c r="G19175" s="13"/>
      <c r="H19175" s="13"/>
      <c r="I19175" s="8" t="str">
        <f t="shared" si="600"/>
        <v/>
      </c>
      <c r="J19175" s="8" t="str">
        <f t="shared" si="601"/>
        <v/>
      </c>
    </row>
    <row r="19176" spans="3:10" x14ac:dyDescent="0.25">
      <c r="C19176" t="str">
        <f>IF(B19176&lt;&gt;"",VLOOKUP(B19176,cmc_ids[#All],2,FALSE), "")</f>
        <v/>
      </c>
      <c r="F19176" s="13"/>
      <c r="G19176" s="13"/>
      <c r="H19176" s="13"/>
      <c r="I19176" s="8" t="str">
        <f t="shared" si="600"/>
        <v/>
      </c>
      <c r="J19176" s="8" t="str">
        <f t="shared" si="601"/>
        <v/>
      </c>
    </row>
    <row r="19177" spans="3:10" x14ac:dyDescent="0.25">
      <c r="C19177" t="str">
        <f>IF(B19177&lt;&gt;"",VLOOKUP(B19177,cmc_ids[#All],2,FALSE), "")</f>
        <v/>
      </c>
      <c r="F19177" s="13"/>
      <c r="G19177" s="13"/>
      <c r="H19177" s="13"/>
      <c r="I19177" s="8" t="str">
        <f t="shared" si="600"/>
        <v/>
      </c>
      <c r="J19177" s="8" t="str">
        <f t="shared" si="601"/>
        <v/>
      </c>
    </row>
    <row r="19178" spans="3:10" x14ac:dyDescent="0.25">
      <c r="C19178" t="str">
        <f>IF(B19178&lt;&gt;"",VLOOKUP(B19178,cmc_ids[#All],2,FALSE), "")</f>
        <v/>
      </c>
      <c r="F19178" s="13"/>
      <c r="G19178" s="13"/>
      <c r="H19178" s="13"/>
      <c r="I19178" s="8" t="str">
        <f t="shared" si="600"/>
        <v/>
      </c>
      <c r="J19178" s="8" t="str">
        <f t="shared" si="601"/>
        <v/>
      </c>
    </row>
    <row r="19179" spans="3:10" x14ac:dyDescent="0.25">
      <c r="C19179" t="str">
        <f>IF(B19179&lt;&gt;"",VLOOKUP(B19179,cmc_ids[#All],2,FALSE), "")</f>
        <v/>
      </c>
      <c r="F19179" s="13"/>
      <c r="G19179" s="13"/>
      <c r="H19179" s="13"/>
      <c r="I19179" s="8" t="str">
        <f t="shared" si="600"/>
        <v/>
      </c>
      <c r="J19179" s="8" t="str">
        <f t="shared" si="601"/>
        <v/>
      </c>
    </row>
    <row r="19180" spans="3:10" x14ac:dyDescent="0.25">
      <c r="C19180" t="str">
        <f>IF(B19180&lt;&gt;"",VLOOKUP(B19180,cmc_ids[#All],2,FALSE), "")</f>
        <v/>
      </c>
      <c r="F19180" s="13"/>
      <c r="G19180" s="13"/>
      <c r="H19180" s="13"/>
      <c r="I19180" s="8" t="str">
        <f t="shared" si="600"/>
        <v/>
      </c>
      <c r="J19180" s="8" t="str">
        <f t="shared" si="601"/>
        <v/>
      </c>
    </row>
    <row r="19181" spans="3:10" x14ac:dyDescent="0.25">
      <c r="C19181" t="str">
        <f>IF(B19181&lt;&gt;"",VLOOKUP(B19181,cmc_ids[#All],2,FALSE), "")</f>
        <v/>
      </c>
      <c r="F19181" s="13"/>
      <c r="G19181" s="13"/>
      <c r="H19181" s="13"/>
      <c r="I19181" s="8" t="str">
        <f t="shared" si="600"/>
        <v/>
      </c>
      <c r="J19181" s="8" t="str">
        <f t="shared" si="601"/>
        <v/>
      </c>
    </row>
    <row r="19182" spans="3:10" x14ac:dyDescent="0.25">
      <c r="C19182" t="str">
        <f>IF(B19182&lt;&gt;"",VLOOKUP(B19182,cmc_ids[#All],2,FALSE), "")</f>
        <v/>
      </c>
      <c r="F19182" s="13"/>
      <c r="G19182" s="13"/>
      <c r="H19182" s="13"/>
      <c r="I19182" s="8" t="str">
        <f t="shared" si="600"/>
        <v/>
      </c>
      <c r="J19182" s="8" t="str">
        <f t="shared" si="601"/>
        <v/>
      </c>
    </row>
    <row r="19183" spans="3:10" x14ac:dyDescent="0.25">
      <c r="C19183" t="str">
        <f>IF(B19183&lt;&gt;"",VLOOKUP(B19183,cmc_ids[#All],2,FALSE), "")</f>
        <v/>
      </c>
      <c r="F19183" s="13"/>
      <c r="G19183" s="13"/>
      <c r="H19183" s="13"/>
      <c r="I19183" s="8" t="str">
        <f t="shared" si="600"/>
        <v/>
      </c>
      <c r="J19183" s="8" t="str">
        <f t="shared" si="601"/>
        <v/>
      </c>
    </row>
    <row r="19184" spans="3:10" x14ac:dyDescent="0.25">
      <c r="C19184" t="str">
        <f>IF(B19184&lt;&gt;"",VLOOKUP(B19184,cmc_ids[#All],2,FALSE), "")</f>
        <v/>
      </c>
      <c r="F19184" s="13"/>
      <c r="G19184" s="13"/>
      <c r="H19184" s="13"/>
      <c r="I19184" s="8" t="str">
        <f t="shared" si="600"/>
        <v/>
      </c>
      <c r="J19184" s="8" t="str">
        <f t="shared" si="601"/>
        <v/>
      </c>
    </row>
    <row r="19185" spans="3:10" x14ac:dyDescent="0.25">
      <c r="C19185" t="str">
        <f>IF(B19185&lt;&gt;"",VLOOKUP(B19185,cmc_ids[#All],2,FALSE), "")</f>
        <v/>
      </c>
      <c r="F19185" s="13"/>
      <c r="G19185" s="13"/>
      <c r="H19185" s="13"/>
      <c r="I19185" s="8" t="str">
        <f t="shared" si="600"/>
        <v/>
      </c>
      <c r="J19185" s="8" t="str">
        <f t="shared" si="601"/>
        <v/>
      </c>
    </row>
    <row r="19186" spans="3:10" x14ac:dyDescent="0.25">
      <c r="C19186" t="str">
        <f>IF(B19186&lt;&gt;"",VLOOKUP(B19186,cmc_ids[#All],2,FALSE), "")</f>
        <v/>
      </c>
      <c r="F19186" s="13"/>
      <c r="G19186" s="13"/>
      <c r="H19186" s="13"/>
      <c r="I19186" s="8" t="str">
        <f t="shared" si="600"/>
        <v/>
      </c>
      <c r="J19186" s="8" t="str">
        <f t="shared" si="601"/>
        <v/>
      </c>
    </row>
    <row r="19187" spans="3:10" x14ac:dyDescent="0.25">
      <c r="C19187" t="str">
        <f>IF(B19187&lt;&gt;"",VLOOKUP(B19187,cmc_ids[#All],2,FALSE), "")</f>
        <v/>
      </c>
      <c r="F19187" s="13"/>
      <c r="G19187" s="13"/>
      <c r="H19187" s="13"/>
      <c r="I19187" s="8" t="str">
        <f t="shared" si="600"/>
        <v/>
      </c>
      <c r="J19187" s="8" t="str">
        <f t="shared" si="601"/>
        <v/>
      </c>
    </row>
    <row r="19188" spans="3:10" x14ac:dyDescent="0.25">
      <c r="C19188" t="str">
        <f>IF(B19188&lt;&gt;"",VLOOKUP(B19188,cmc_ids[#All],2,FALSE), "")</f>
        <v/>
      </c>
      <c r="F19188" s="13"/>
      <c r="G19188" s="13"/>
      <c r="H19188" s="13"/>
      <c r="I19188" s="8" t="str">
        <f t="shared" si="600"/>
        <v/>
      </c>
      <c r="J19188" s="8" t="str">
        <f t="shared" si="601"/>
        <v/>
      </c>
    </row>
    <row r="19189" spans="3:10" x14ac:dyDescent="0.25">
      <c r="C19189" t="str">
        <f>IF(B19189&lt;&gt;"",VLOOKUP(B19189,cmc_ids[#All],2,FALSE), "")</f>
        <v/>
      </c>
      <c r="F19189" s="13"/>
      <c r="G19189" s="13"/>
      <c r="H19189" s="13"/>
      <c r="I19189" s="8" t="str">
        <f t="shared" si="600"/>
        <v/>
      </c>
      <c r="J19189" s="8" t="str">
        <f t="shared" si="601"/>
        <v/>
      </c>
    </row>
    <row r="19190" spans="3:10" x14ac:dyDescent="0.25">
      <c r="C19190" t="str">
        <f>IF(B19190&lt;&gt;"",VLOOKUP(B19190,cmc_ids[#All],2,FALSE), "")</f>
        <v/>
      </c>
      <c r="F19190" s="13"/>
      <c r="G19190" s="13"/>
      <c r="H19190" s="13"/>
      <c r="I19190" s="8" t="str">
        <f t="shared" si="600"/>
        <v/>
      </c>
      <c r="J19190" s="8" t="str">
        <f t="shared" si="601"/>
        <v/>
      </c>
    </row>
    <row r="19191" spans="3:10" x14ac:dyDescent="0.25">
      <c r="C19191" t="str">
        <f>IF(B19191&lt;&gt;"",VLOOKUP(B19191,cmc_ids[#All],2,FALSE), "")</f>
        <v/>
      </c>
      <c r="F19191" s="13"/>
      <c r="G19191" s="13"/>
      <c r="H19191" s="13"/>
      <c r="I19191" s="8" t="str">
        <f t="shared" si="600"/>
        <v/>
      </c>
      <c r="J19191" s="8" t="str">
        <f t="shared" si="601"/>
        <v/>
      </c>
    </row>
    <row r="19192" spans="3:10" x14ac:dyDescent="0.25">
      <c r="C19192" t="str">
        <f>IF(B19192&lt;&gt;"",VLOOKUP(B19192,cmc_ids[#All],2,FALSE), "")</f>
        <v/>
      </c>
      <c r="F19192" s="13"/>
      <c r="G19192" s="13"/>
      <c r="H19192" s="13"/>
      <c r="I19192" s="8" t="str">
        <f t="shared" si="600"/>
        <v/>
      </c>
      <c r="J19192" s="8" t="str">
        <f t="shared" si="601"/>
        <v/>
      </c>
    </row>
    <row r="19193" spans="3:10" x14ac:dyDescent="0.25">
      <c r="C19193" t="str">
        <f>IF(B19193&lt;&gt;"",VLOOKUP(B19193,cmc_ids[#All],2,FALSE), "")</f>
        <v/>
      </c>
      <c r="F19193" s="13"/>
      <c r="G19193" s="13"/>
      <c r="H19193" s="13"/>
      <c r="I19193" s="8" t="str">
        <f t="shared" si="600"/>
        <v/>
      </c>
      <c r="J19193" s="8" t="str">
        <f t="shared" si="601"/>
        <v/>
      </c>
    </row>
    <row r="19194" spans="3:10" x14ac:dyDescent="0.25">
      <c r="C19194" t="str">
        <f>IF(B19194&lt;&gt;"",VLOOKUP(B19194,cmc_ids[#All],2,FALSE), "")</f>
        <v/>
      </c>
      <c r="F19194" s="13"/>
      <c r="G19194" s="13"/>
      <c r="H19194" s="13"/>
      <c r="I19194" s="8" t="str">
        <f t="shared" si="600"/>
        <v/>
      </c>
      <c r="J19194" s="8" t="str">
        <f t="shared" si="601"/>
        <v/>
      </c>
    </row>
    <row r="19195" spans="3:10" x14ac:dyDescent="0.25">
      <c r="C19195" t="str">
        <f>IF(B19195&lt;&gt;"",VLOOKUP(B19195,cmc_ids[#All],2,FALSE), "")</f>
        <v/>
      </c>
      <c r="F19195" s="13"/>
      <c r="G19195" s="13"/>
      <c r="H19195" s="13"/>
      <c r="I19195" s="8" t="str">
        <f t="shared" si="600"/>
        <v/>
      </c>
      <c r="J19195" s="8" t="str">
        <f t="shared" si="601"/>
        <v/>
      </c>
    </row>
    <row r="19196" spans="3:10" x14ac:dyDescent="0.25">
      <c r="C19196" t="str">
        <f>IF(B19196&lt;&gt;"",VLOOKUP(B19196,cmc_ids[#All],2,FALSE), "")</f>
        <v/>
      </c>
      <c r="F19196" s="13"/>
      <c r="G19196" s="13"/>
      <c r="H19196" s="13"/>
      <c r="I19196" s="8" t="str">
        <f t="shared" si="600"/>
        <v/>
      </c>
      <c r="J19196" s="8" t="str">
        <f t="shared" si="601"/>
        <v/>
      </c>
    </row>
    <row r="19197" spans="3:10" x14ac:dyDescent="0.25">
      <c r="C19197" t="str">
        <f>IF(B19197&lt;&gt;"",VLOOKUP(B19197,cmc_ids[#All],2,FALSE), "")</f>
        <v/>
      </c>
      <c r="F19197" s="13"/>
      <c r="G19197" s="13"/>
      <c r="H19197" s="13"/>
      <c r="I19197" s="8" t="str">
        <f t="shared" si="600"/>
        <v/>
      </c>
      <c r="J19197" s="8" t="str">
        <f t="shared" si="601"/>
        <v/>
      </c>
    </row>
    <row r="19198" spans="3:10" x14ac:dyDescent="0.25">
      <c r="C19198" t="str">
        <f>IF(B19198&lt;&gt;"",VLOOKUP(B19198,cmc_ids[#All],2,FALSE), "")</f>
        <v/>
      </c>
      <c r="F19198" s="13"/>
      <c r="G19198" s="13"/>
      <c r="H19198" s="13"/>
      <c r="I19198" s="8" t="str">
        <f t="shared" si="600"/>
        <v/>
      </c>
      <c r="J19198" s="8" t="str">
        <f t="shared" si="601"/>
        <v/>
      </c>
    </row>
    <row r="19199" spans="3:10" x14ac:dyDescent="0.25">
      <c r="C19199" t="str">
        <f>IF(B19199&lt;&gt;"",VLOOKUP(B19199,cmc_ids[#All],2,FALSE), "")</f>
        <v/>
      </c>
      <c r="F19199" s="13"/>
      <c r="G19199" s="13"/>
      <c r="H19199" s="13"/>
      <c r="I19199" s="8" t="str">
        <f t="shared" si="600"/>
        <v/>
      </c>
      <c r="J19199" s="8" t="str">
        <f t="shared" si="601"/>
        <v/>
      </c>
    </row>
    <row r="19200" spans="3:10" x14ac:dyDescent="0.25">
      <c r="C19200" t="str">
        <f>IF(B19200&lt;&gt;"",VLOOKUP(B19200,cmc_ids[#All],2,FALSE), "")</f>
        <v/>
      </c>
      <c r="F19200" s="13"/>
      <c r="G19200" s="13"/>
      <c r="H19200" s="13"/>
      <c r="I19200" s="8" t="str">
        <f t="shared" si="600"/>
        <v/>
      </c>
      <c r="J19200" s="8" t="str">
        <f t="shared" si="601"/>
        <v/>
      </c>
    </row>
    <row r="19201" spans="3:10" x14ac:dyDescent="0.25">
      <c r="C19201" t="str">
        <f>IF(B19201&lt;&gt;"",VLOOKUP(B19201,cmc_ids[#All],2,FALSE), "")</f>
        <v/>
      </c>
      <c r="F19201" s="13"/>
      <c r="G19201" s="13"/>
      <c r="H19201" s="13"/>
      <c r="I19201" s="8" t="str">
        <f t="shared" si="600"/>
        <v/>
      </c>
      <c r="J19201" s="8" t="str">
        <f t="shared" si="601"/>
        <v/>
      </c>
    </row>
    <row r="19202" spans="3:10" x14ac:dyDescent="0.25">
      <c r="C19202" t="str">
        <f>IF(B19202&lt;&gt;"",VLOOKUP(B19202,cmc_ids[#All],2,FALSE), "")</f>
        <v/>
      </c>
      <c r="F19202" s="13"/>
      <c r="G19202" s="13"/>
      <c r="H19202" s="13"/>
      <c r="I19202" s="8" t="str">
        <f t="shared" si="600"/>
        <v/>
      </c>
      <c r="J19202" s="8" t="str">
        <f t="shared" si="601"/>
        <v/>
      </c>
    </row>
    <row r="19203" spans="3:10" x14ac:dyDescent="0.25">
      <c r="C19203" t="str">
        <f>IF(B19203&lt;&gt;"",VLOOKUP(B19203,cmc_ids[#All],2,FALSE), "")</f>
        <v/>
      </c>
      <c r="F19203" s="13"/>
      <c r="G19203" s="13"/>
      <c r="H19203" s="13"/>
      <c r="I19203" s="8" t="str">
        <f t="shared" si="600"/>
        <v/>
      </c>
      <c r="J19203" s="8" t="str">
        <f t="shared" si="601"/>
        <v/>
      </c>
    </row>
    <row r="19204" spans="3:10" x14ac:dyDescent="0.25">
      <c r="C19204" t="str">
        <f>IF(B19204&lt;&gt;"",VLOOKUP(B19204,cmc_ids[#All],2,FALSE), "")</f>
        <v/>
      </c>
      <c r="F19204" s="13"/>
      <c r="G19204" s="13"/>
      <c r="H19204" s="13"/>
      <c r="I19204" s="8" t="str">
        <f t="shared" si="600"/>
        <v/>
      </c>
      <c r="J19204" s="8" t="str">
        <f t="shared" si="601"/>
        <v/>
      </c>
    </row>
    <row r="19205" spans="3:10" x14ac:dyDescent="0.25">
      <c r="C19205" t="str">
        <f>IF(B19205&lt;&gt;"",VLOOKUP(B19205,cmc_ids[#All],2,FALSE), "")</f>
        <v/>
      </c>
      <c r="F19205" s="13"/>
      <c r="G19205" s="13"/>
      <c r="H19205" s="13"/>
      <c r="I19205" s="8" t="str">
        <f t="shared" si="600"/>
        <v/>
      </c>
      <c r="J19205" s="8" t="str">
        <f t="shared" si="601"/>
        <v/>
      </c>
    </row>
    <row r="19206" spans="3:10" x14ac:dyDescent="0.25">
      <c r="C19206" t="str">
        <f>IF(B19206&lt;&gt;"",VLOOKUP(B19206,cmc_ids[#All],2,FALSE), "")</f>
        <v/>
      </c>
      <c r="F19206" s="13"/>
      <c r="G19206" s="13"/>
      <c r="H19206" s="13"/>
      <c r="I19206" s="8" t="str">
        <f t="shared" si="600"/>
        <v/>
      </c>
      <c r="J19206" s="8" t="str">
        <f t="shared" si="601"/>
        <v/>
      </c>
    </row>
    <row r="19207" spans="3:10" x14ac:dyDescent="0.25">
      <c r="C19207" t="str">
        <f>IF(B19207&lt;&gt;"",VLOOKUP(B19207,cmc_ids[#All],2,FALSE), "")</f>
        <v/>
      </c>
      <c r="F19207" s="13"/>
      <c r="G19207" s="13"/>
      <c r="H19207" s="13"/>
      <c r="I19207" s="8" t="str">
        <f t="shared" si="600"/>
        <v/>
      </c>
      <c r="J19207" s="8" t="str">
        <f t="shared" si="601"/>
        <v/>
      </c>
    </row>
    <row r="19208" spans="3:10" x14ac:dyDescent="0.25">
      <c r="C19208" t="str">
        <f>IF(B19208&lt;&gt;"",VLOOKUP(B19208,cmc_ids[#All],2,FALSE), "")</f>
        <v/>
      </c>
      <c r="F19208" s="13"/>
      <c r="G19208" s="13"/>
      <c r="H19208" s="13"/>
      <c r="I19208" s="8" t="str">
        <f t="shared" si="600"/>
        <v/>
      </c>
      <c r="J19208" s="8" t="str">
        <f t="shared" si="601"/>
        <v/>
      </c>
    </row>
    <row r="19209" spans="3:10" x14ac:dyDescent="0.25">
      <c r="C19209" t="str">
        <f>IF(B19209&lt;&gt;"",VLOOKUP(B19209,cmc_ids[#All],2,FALSE), "")</f>
        <v/>
      </c>
      <c r="F19209" s="13"/>
      <c r="G19209" s="13"/>
      <c r="H19209" s="13"/>
      <c r="I19209" s="8" t="str">
        <f t="shared" ref="I19209:I19272" si="602">IF($H19209=0, "", F19209/H19209)</f>
        <v/>
      </c>
      <c r="J19209" s="8" t="str">
        <f t="shared" ref="J19209:J19272" si="603">IF($H19209=0, "", G19209/H19209)</f>
        <v/>
      </c>
    </row>
    <row r="19210" spans="3:10" x14ac:dyDescent="0.25">
      <c r="C19210" t="str">
        <f>IF(B19210&lt;&gt;"",VLOOKUP(B19210,cmc_ids[#All],2,FALSE), "")</f>
        <v/>
      </c>
      <c r="F19210" s="13"/>
      <c r="G19210" s="13"/>
      <c r="H19210" s="13"/>
      <c r="I19210" s="8" t="str">
        <f t="shared" si="602"/>
        <v/>
      </c>
      <c r="J19210" s="8" t="str">
        <f t="shared" si="603"/>
        <v/>
      </c>
    </row>
    <row r="19211" spans="3:10" x14ac:dyDescent="0.25">
      <c r="C19211" t="str">
        <f>IF(B19211&lt;&gt;"",VLOOKUP(B19211,cmc_ids[#All],2,FALSE), "")</f>
        <v/>
      </c>
      <c r="F19211" s="13"/>
      <c r="G19211" s="13"/>
      <c r="H19211" s="13"/>
      <c r="I19211" s="8" t="str">
        <f t="shared" si="602"/>
        <v/>
      </c>
      <c r="J19211" s="8" t="str">
        <f t="shared" si="603"/>
        <v/>
      </c>
    </row>
    <row r="19212" spans="3:10" x14ac:dyDescent="0.25">
      <c r="C19212" t="str">
        <f>IF(B19212&lt;&gt;"",VLOOKUP(B19212,cmc_ids[#All],2,FALSE), "")</f>
        <v/>
      </c>
      <c r="F19212" s="13"/>
      <c r="G19212" s="13"/>
      <c r="H19212" s="13"/>
      <c r="I19212" s="8" t="str">
        <f t="shared" si="602"/>
        <v/>
      </c>
      <c r="J19212" s="8" t="str">
        <f t="shared" si="603"/>
        <v/>
      </c>
    </row>
    <row r="19213" spans="3:10" x14ac:dyDescent="0.25">
      <c r="C19213" t="str">
        <f>IF(B19213&lt;&gt;"",VLOOKUP(B19213,cmc_ids[#All],2,FALSE), "")</f>
        <v/>
      </c>
      <c r="F19213" s="13"/>
      <c r="G19213" s="13"/>
      <c r="H19213" s="13"/>
      <c r="I19213" s="8" t="str">
        <f t="shared" si="602"/>
        <v/>
      </c>
      <c r="J19213" s="8" t="str">
        <f t="shared" si="603"/>
        <v/>
      </c>
    </row>
    <row r="19214" spans="3:10" x14ac:dyDescent="0.25">
      <c r="C19214" t="str">
        <f>IF(B19214&lt;&gt;"",VLOOKUP(B19214,cmc_ids[#All],2,FALSE), "")</f>
        <v/>
      </c>
      <c r="F19214" s="13"/>
      <c r="G19214" s="13"/>
      <c r="H19214" s="13"/>
      <c r="I19214" s="8" t="str">
        <f t="shared" si="602"/>
        <v/>
      </c>
      <c r="J19214" s="8" t="str">
        <f t="shared" si="603"/>
        <v/>
      </c>
    </row>
    <row r="19215" spans="3:10" x14ac:dyDescent="0.25">
      <c r="C19215" t="str">
        <f>IF(B19215&lt;&gt;"",VLOOKUP(B19215,cmc_ids[#All],2,FALSE), "")</f>
        <v/>
      </c>
      <c r="F19215" s="13"/>
      <c r="G19215" s="13"/>
      <c r="H19215" s="13"/>
      <c r="I19215" s="8" t="str">
        <f t="shared" si="602"/>
        <v/>
      </c>
      <c r="J19215" s="8" t="str">
        <f t="shared" si="603"/>
        <v/>
      </c>
    </row>
    <row r="19216" spans="3:10" x14ac:dyDescent="0.25">
      <c r="C19216" t="str">
        <f>IF(B19216&lt;&gt;"",VLOOKUP(B19216,cmc_ids[#All],2,FALSE), "")</f>
        <v/>
      </c>
      <c r="F19216" s="13"/>
      <c r="G19216" s="13"/>
      <c r="H19216" s="13"/>
      <c r="I19216" s="8" t="str">
        <f t="shared" si="602"/>
        <v/>
      </c>
      <c r="J19216" s="8" t="str">
        <f t="shared" si="603"/>
        <v/>
      </c>
    </row>
    <row r="19217" spans="3:10" x14ac:dyDescent="0.25">
      <c r="C19217" t="str">
        <f>IF(B19217&lt;&gt;"",VLOOKUP(B19217,cmc_ids[#All],2,FALSE), "")</f>
        <v/>
      </c>
      <c r="F19217" s="13"/>
      <c r="G19217" s="13"/>
      <c r="H19217" s="13"/>
      <c r="I19217" s="8" t="str">
        <f t="shared" si="602"/>
        <v/>
      </c>
      <c r="J19217" s="8" t="str">
        <f t="shared" si="603"/>
        <v/>
      </c>
    </row>
    <row r="19218" spans="3:10" x14ac:dyDescent="0.25">
      <c r="C19218" t="str">
        <f>IF(B19218&lt;&gt;"",VLOOKUP(B19218,cmc_ids[#All],2,FALSE), "")</f>
        <v/>
      </c>
      <c r="F19218" s="13"/>
      <c r="G19218" s="13"/>
      <c r="H19218" s="13"/>
      <c r="I19218" s="8" t="str">
        <f t="shared" si="602"/>
        <v/>
      </c>
      <c r="J19218" s="8" t="str">
        <f t="shared" si="603"/>
        <v/>
      </c>
    </row>
    <row r="19219" spans="3:10" x14ac:dyDescent="0.25">
      <c r="C19219" t="str">
        <f>IF(B19219&lt;&gt;"",VLOOKUP(B19219,cmc_ids[#All],2,FALSE), "")</f>
        <v/>
      </c>
      <c r="F19219" s="13"/>
      <c r="G19219" s="13"/>
      <c r="H19219" s="13"/>
      <c r="I19219" s="8" t="str">
        <f t="shared" si="602"/>
        <v/>
      </c>
      <c r="J19219" s="8" t="str">
        <f t="shared" si="603"/>
        <v/>
      </c>
    </row>
    <row r="19220" spans="3:10" x14ac:dyDescent="0.25">
      <c r="C19220" t="str">
        <f>IF(B19220&lt;&gt;"",VLOOKUP(B19220,cmc_ids[#All],2,FALSE), "")</f>
        <v/>
      </c>
      <c r="F19220" s="13"/>
      <c r="G19220" s="13"/>
      <c r="H19220" s="13"/>
      <c r="I19220" s="8" t="str">
        <f t="shared" si="602"/>
        <v/>
      </c>
      <c r="J19220" s="8" t="str">
        <f t="shared" si="603"/>
        <v/>
      </c>
    </row>
    <row r="19221" spans="3:10" x14ac:dyDescent="0.25">
      <c r="C19221" t="str">
        <f>IF(B19221&lt;&gt;"",VLOOKUP(B19221,cmc_ids[#All],2,FALSE), "")</f>
        <v/>
      </c>
      <c r="F19221" s="13"/>
      <c r="G19221" s="13"/>
      <c r="H19221" s="13"/>
      <c r="I19221" s="8" t="str">
        <f t="shared" si="602"/>
        <v/>
      </c>
      <c r="J19221" s="8" t="str">
        <f t="shared" si="603"/>
        <v/>
      </c>
    </row>
    <row r="19222" spans="3:10" x14ac:dyDescent="0.25">
      <c r="C19222" t="str">
        <f>IF(B19222&lt;&gt;"",VLOOKUP(B19222,cmc_ids[#All],2,FALSE), "")</f>
        <v/>
      </c>
      <c r="F19222" s="13"/>
      <c r="G19222" s="13"/>
      <c r="H19222" s="13"/>
      <c r="I19222" s="8" t="str">
        <f t="shared" si="602"/>
        <v/>
      </c>
      <c r="J19222" s="8" t="str">
        <f t="shared" si="603"/>
        <v/>
      </c>
    </row>
    <row r="19223" spans="3:10" x14ac:dyDescent="0.25">
      <c r="C19223" t="str">
        <f>IF(B19223&lt;&gt;"",VLOOKUP(B19223,cmc_ids[#All],2,FALSE), "")</f>
        <v/>
      </c>
      <c r="F19223" s="13"/>
      <c r="G19223" s="13"/>
      <c r="H19223" s="13"/>
      <c r="I19223" s="8" t="str">
        <f t="shared" si="602"/>
        <v/>
      </c>
      <c r="J19223" s="8" t="str">
        <f t="shared" si="603"/>
        <v/>
      </c>
    </row>
    <row r="19224" spans="3:10" x14ac:dyDescent="0.25">
      <c r="C19224" t="str">
        <f>IF(B19224&lt;&gt;"",VLOOKUP(B19224,cmc_ids[#All],2,FALSE), "")</f>
        <v/>
      </c>
      <c r="F19224" s="13"/>
      <c r="G19224" s="13"/>
      <c r="H19224" s="13"/>
      <c r="I19224" s="8" t="str">
        <f t="shared" si="602"/>
        <v/>
      </c>
      <c r="J19224" s="8" t="str">
        <f t="shared" si="603"/>
        <v/>
      </c>
    </row>
    <row r="19225" spans="3:10" x14ac:dyDescent="0.25">
      <c r="C19225" t="str">
        <f>IF(B19225&lt;&gt;"",VLOOKUP(B19225,cmc_ids[#All],2,FALSE), "")</f>
        <v/>
      </c>
      <c r="F19225" s="13"/>
      <c r="G19225" s="13"/>
      <c r="H19225" s="13"/>
      <c r="I19225" s="8" t="str">
        <f t="shared" si="602"/>
        <v/>
      </c>
      <c r="J19225" s="8" t="str">
        <f t="shared" si="603"/>
        <v/>
      </c>
    </row>
    <row r="19226" spans="3:10" x14ac:dyDescent="0.25">
      <c r="C19226" t="str">
        <f>IF(B19226&lt;&gt;"",VLOOKUP(B19226,cmc_ids[#All],2,FALSE), "")</f>
        <v/>
      </c>
      <c r="F19226" s="13"/>
      <c r="G19226" s="13"/>
      <c r="H19226" s="13"/>
      <c r="I19226" s="8" t="str">
        <f t="shared" si="602"/>
        <v/>
      </c>
      <c r="J19226" s="8" t="str">
        <f t="shared" si="603"/>
        <v/>
      </c>
    </row>
    <row r="19227" spans="3:10" x14ac:dyDescent="0.25">
      <c r="C19227" t="str">
        <f>IF(B19227&lt;&gt;"",VLOOKUP(B19227,cmc_ids[#All],2,FALSE), "")</f>
        <v/>
      </c>
      <c r="F19227" s="13"/>
      <c r="G19227" s="13"/>
      <c r="H19227" s="13"/>
      <c r="I19227" s="8" t="str">
        <f t="shared" si="602"/>
        <v/>
      </c>
      <c r="J19227" s="8" t="str">
        <f t="shared" si="603"/>
        <v/>
      </c>
    </row>
    <row r="19228" spans="3:10" x14ac:dyDescent="0.25">
      <c r="C19228" t="str">
        <f>IF(B19228&lt;&gt;"",VLOOKUP(B19228,cmc_ids[#All],2,FALSE), "")</f>
        <v/>
      </c>
      <c r="F19228" s="13"/>
      <c r="G19228" s="13"/>
      <c r="H19228" s="13"/>
      <c r="I19228" s="8" t="str">
        <f t="shared" si="602"/>
        <v/>
      </c>
      <c r="J19228" s="8" t="str">
        <f t="shared" si="603"/>
        <v/>
      </c>
    </row>
    <row r="19229" spans="3:10" x14ac:dyDescent="0.25">
      <c r="C19229" t="str">
        <f>IF(B19229&lt;&gt;"",VLOOKUP(B19229,cmc_ids[#All],2,FALSE), "")</f>
        <v/>
      </c>
      <c r="F19229" s="13"/>
      <c r="G19229" s="13"/>
      <c r="H19229" s="13"/>
      <c r="I19229" s="8" t="str">
        <f t="shared" si="602"/>
        <v/>
      </c>
      <c r="J19229" s="8" t="str">
        <f t="shared" si="603"/>
        <v/>
      </c>
    </row>
    <row r="19230" spans="3:10" x14ac:dyDescent="0.25">
      <c r="C19230" t="str">
        <f>IF(B19230&lt;&gt;"",VLOOKUP(B19230,cmc_ids[#All],2,FALSE), "")</f>
        <v/>
      </c>
      <c r="F19230" s="13"/>
      <c r="G19230" s="13"/>
      <c r="H19230" s="13"/>
      <c r="I19230" s="8" t="str">
        <f t="shared" si="602"/>
        <v/>
      </c>
      <c r="J19230" s="8" t="str">
        <f t="shared" si="603"/>
        <v/>
      </c>
    </row>
    <row r="19231" spans="3:10" x14ac:dyDescent="0.25">
      <c r="C19231" t="str">
        <f>IF(B19231&lt;&gt;"",VLOOKUP(B19231,cmc_ids[#All],2,FALSE), "")</f>
        <v/>
      </c>
      <c r="F19231" s="13"/>
      <c r="G19231" s="13"/>
      <c r="H19231" s="13"/>
      <c r="I19231" s="8" t="str">
        <f t="shared" si="602"/>
        <v/>
      </c>
      <c r="J19231" s="8" t="str">
        <f t="shared" si="603"/>
        <v/>
      </c>
    </row>
    <row r="19232" spans="3:10" x14ac:dyDescent="0.25">
      <c r="C19232" t="str">
        <f>IF(B19232&lt;&gt;"",VLOOKUP(B19232,cmc_ids[#All],2,FALSE), "")</f>
        <v/>
      </c>
      <c r="F19232" s="13"/>
      <c r="G19232" s="13"/>
      <c r="H19232" s="13"/>
      <c r="I19232" s="8" t="str">
        <f t="shared" si="602"/>
        <v/>
      </c>
      <c r="J19232" s="8" t="str">
        <f t="shared" si="603"/>
        <v/>
      </c>
    </row>
    <row r="19233" spans="3:10" x14ac:dyDescent="0.25">
      <c r="C19233" t="str">
        <f>IF(B19233&lt;&gt;"",VLOOKUP(B19233,cmc_ids[#All],2,FALSE), "")</f>
        <v/>
      </c>
      <c r="F19233" s="13"/>
      <c r="G19233" s="13"/>
      <c r="H19233" s="13"/>
      <c r="I19233" s="8" t="str">
        <f t="shared" si="602"/>
        <v/>
      </c>
      <c r="J19233" s="8" t="str">
        <f t="shared" si="603"/>
        <v/>
      </c>
    </row>
    <row r="19234" spans="3:10" x14ac:dyDescent="0.25">
      <c r="C19234" t="str">
        <f>IF(B19234&lt;&gt;"",VLOOKUP(B19234,cmc_ids[#All],2,FALSE), "")</f>
        <v/>
      </c>
      <c r="F19234" s="13"/>
      <c r="G19234" s="13"/>
      <c r="H19234" s="13"/>
      <c r="I19234" s="8" t="str">
        <f t="shared" si="602"/>
        <v/>
      </c>
      <c r="J19234" s="8" t="str">
        <f t="shared" si="603"/>
        <v/>
      </c>
    </row>
    <row r="19235" spans="3:10" x14ac:dyDescent="0.25">
      <c r="C19235" t="str">
        <f>IF(B19235&lt;&gt;"",VLOOKUP(B19235,cmc_ids[#All],2,FALSE), "")</f>
        <v/>
      </c>
      <c r="F19235" s="13"/>
      <c r="G19235" s="13"/>
      <c r="H19235" s="13"/>
      <c r="I19235" s="8" t="str">
        <f t="shared" si="602"/>
        <v/>
      </c>
      <c r="J19235" s="8" t="str">
        <f t="shared" si="603"/>
        <v/>
      </c>
    </row>
    <row r="19236" spans="3:10" x14ac:dyDescent="0.25">
      <c r="C19236" t="str">
        <f>IF(B19236&lt;&gt;"",VLOOKUP(B19236,cmc_ids[#All],2,FALSE), "")</f>
        <v/>
      </c>
      <c r="F19236" s="13"/>
      <c r="G19236" s="13"/>
      <c r="H19236" s="13"/>
      <c r="I19236" s="8" t="str">
        <f t="shared" si="602"/>
        <v/>
      </c>
      <c r="J19236" s="8" t="str">
        <f t="shared" si="603"/>
        <v/>
      </c>
    </row>
    <row r="19237" spans="3:10" x14ac:dyDescent="0.25">
      <c r="C19237" t="str">
        <f>IF(B19237&lt;&gt;"",VLOOKUP(B19237,cmc_ids[#All],2,FALSE), "")</f>
        <v/>
      </c>
      <c r="F19237" s="13"/>
      <c r="G19237" s="13"/>
      <c r="H19237" s="13"/>
      <c r="I19237" s="8" t="str">
        <f t="shared" si="602"/>
        <v/>
      </c>
      <c r="J19237" s="8" t="str">
        <f t="shared" si="603"/>
        <v/>
      </c>
    </row>
    <row r="19238" spans="3:10" x14ac:dyDescent="0.25">
      <c r="C19238" t="str">
        <f>IF(B19238&lt;&gt;"",VLOOKUP(B19238,cmc_ids[#All],2,FALSE), "")</f>
        <v/>
      </c>
      <c r="F19238" s="13"/>
      <c r="G19238" s="13"/>
      <c r="H19238" s="13"/>
      <c r="I19238" s="8" t="str">
        <f t="shared" si="602"/>
        <v/>
      </c>
      <c r="J19238" s="8" t="str">
        <f t="shared" si="603"/>
        <v/>
      </c>
    </row>
    <row r="19239" spans="3:10" x14ac:dyDescent="0.25">
      <c r="C19239" t="str">
        <f>IF(B19239&lt;&gt;"",VLOOKUP(B19239,cmc_ids[#All],2,FALSE), "")</f>
        <v/>
      </c>
      <c r="F19239" s="13"/>
      <c r="G19239" s="13"/>
      <c r="H19239" s="13"/>
      <c r="I19239" s="8" t="str">
        <f t="shared" si="602"/>
        <v/>
      </c>
      <c r="J19239" s="8" t="str">
        <f t="shared" si="603"/>
        <v/>
      </c>
    </row>
    <row r="19240" spans="3:10" x14ac:dyDescent="0.25">
      <c r="C19240" t="str">
        <f>IF(B19240&lt;&gt;"",VLOOKUP(B19240,cmc_ids[#All],2,FALSE), "")</f>
        <v/>
      </c>
      <c r="F19240" s="13"/>
      <c r="G19240" s="13"/>
      <c r="H19240" s="13"/>
      <c r="I19240" s="8" t="str">
        <f t="shared" si="602"/>
        <v/>
      </c>
      <c r="J19240" s="8" t="str">
        <f t="shared" si="603"/>
        <v/>
      </c>
    </row>
    <row r="19241" spans="3:10" x14ac:dyDescent="0.25">
      <c r="C19241" t="str">
        <f>IF(B19241&lt;&gt;"",VLOOKUP(B19241,cmc_ids[#All],2,FALSE), "")</f>
        <v/>
      </c>
      <c r="F19241" s="13"/>
      <c r="G19241" s="13"/>
      <c r="H19241" s="13"/>
      <c r="I19241" s="8" t="str">
        <f t="shared" si="602"/>
        <v/>
      </c>
      <c r="J19241" s="8" t="str">
        <f t="shared" si="603"/>
        <v/>
      </c>
    </row>
    <row r="19242" spans="3:10" x14ac:dyDescent="0.25">
      <c r="C19242" t="str">
        <f>IF(B19242&lt;&gt;"",VLOOKUP(B19242,cmc_ids[#All],2,FALSE), "")</f>
        <v/>
      </c>
      <c r="F19242" s="13"/>
      <c r="G19242" s="13"/>
      <c r="H19242" s="13"/>
      <c r="I19242" s="8" t="str">
        <f t="shared" si="602"/>
        <v/>
      </c>
      <c r="J19242" s="8" t="str">
        <f t="shared" si="603"/>
        <v/>
      </c>
    </row>
    <row r="19243" spans="3:10" x14ac:dyDescent="0.25">
      <c r="C19243" t="str">
        <f>IF(B19243&lt;&gt;"",VLOOKUP(B19243,cmc_ids[#All],2,FALSE), "")</f>
        <v/>
      </c>
      <c r="F19243" s="13"/>
      <c r="G19243" s="13"/>
      <c r="H19243" s="13"/>
      <c r="I19243" s="8" t="str">
        <f t="shared" si="602"/>
        <v/>
      </c>
      <c r="J19243" s="8" t="str">
        <f t="shared" si="603"/>
        <v/>
      </c>
    </row>
    <row r="19244" spans="3:10" x14ac:dyDescent="0.25">
      <c r="C19244" t="str">
        <f>IF(B19244&lt;&gt;"",VLOOKUP(B19244,cmc_ids[#All],2,FALSE), "")</f>
        <v/>
      </c>
      <c r="F19244" s="13"/>
      <c r="G19244" s="13"/>
      <c r="H19244" s="13"/>
      <c r="I19244" s="8" t="str">
        <f t="shared" si="602"/>
        <v/>
      </c>
      <c r="J19244" s="8" t="str">
        <f t="shared" si="603"/>
        <v/>
      </c>
    </row>
    <row r="19245" spans="3:10" x14ac:dyDescent="0.25">
      <c r="C19245" t="str">
        <f>IF(B19245&lt;&gt;"",VLOOKUP(B19245,cmc_ids[#All],2,FALSE), "")</f>
        <v/>
      </c>
      <c r="F19245" s="13"/>
      <c r="G19245" s="13"/>
      <c r="H19245" s="13"/>
      <c r="I19245" s="8" t="str">
        <f t="shared" si="602"/>
        <v/>
      </c>
      <c r="J19245" s="8" t="str">
        <f t="shared" si="603"/>
        <v/>
      </c>
    </row>
    <row r="19246" spans="3:10" x14ac:dyDescent="0.25">
      <c r="C19246" t="str">
        <f>IF(B19246&lt;&gt;"",VLOOKUP(B19246,cmc_ids[#All],2,FALSE), "")</f>
        <v/>
      </c>
      <c r="F19246" s="13"/>
      <c r="G19246" s="13"/>
      <c r="H19246" s="13"/>
      <c r="I19246" s="8" t="str">
        <f t="shared" si="602"/>
        <v/>
      </c>
      <c r="J19246" s="8" t="str">
        <f t="shared" si="603"/>
        <v/>
      </c>
    </row>
    <row r="19247" spans="3:10" x14ac:dyDescent="0.25">
      <c r="C19247" t="str">
        <f>IF(B19247&lt;&gt;"",VLOOKUP(B19247,cmc_ids[#All],2,FALSE), "")</f>
        <v/>
      </c>
      <c r="F19247" s="13"/>
      <c r="G19247" s="13"/>
      <c r="H19247" s="13"/>
      <c r="I19247" s="8" t="str">
        <f t="shared" si="602"/>
        <v/>
      </c>
      <c r="J19247" s="8" t="str">
        <f t="shared" si="603"/>
        <v/>
      </c>
    </row>
    <row r="19248" spans="3:10" x14ac:dyDescent="0.25">
      <c r="C19248" t="str">
        <f>IF(B19248&lt;&gt;"",VLOOKUP(B19248,cmc_ids[#All],2,FALSE), "")</f>
        <v/>
      </c>
      <c r="F19248" s="13"/>
      <c r="G19248" s="13"/>
      <c r="H19248" s="13"/>
      <c r="I19248" s="8" t="str">
        <f t="shared" si="602"/>
        <v/>
      </c>
      <c r="J19248" s="8" t="str">
        <f t="shared" si="603"/>
        <v/>
      </c>
    </row>
    <row r="19249" spans="3:10" x14ac:dyDescent="0.25">
      <c r="C19249" t="str">
        <f>IF(B19249&lt;&gt;"",VLOOKUP(B19249,cmc_ids[#All],2,FALSE), "")</f>
        <v/>
      </c>
      <c r="F19249" s="13"/>
      <c r="G19249" s="13"/>
      <c r="H19249" s="13"/>
      <c r="I19249" s="8" t="str">
        <f t="shared" si="602"/>
        <v/>
      </c>
      <c r="J19249" s="8" t="str">
        <f t="shared" si="603"/>
        <v/>
      </c>
    </row>
    <row r="19250" spans="3:10" x14ac:dyDescent="0.25">
      <c r="C19250" t="str">
        <f>IF(B19250&lt;&gt;"",VLOOKUP(B19250,cmc_ids[#All],2,FALSE), "")</f>
        <v/>
      </c>
      <c r="F19250" s="13"/>
      <c r="G19250" s="13"/>
      <c r="H19250" s="13"/>
      <c r="I19250" s="8" t="str">
        <f t="shared" si="602"/>
        <v/>
      </c>
      <c r="J19250" s="8" t="str">
        <f t="shared" si="603"/>
        <v/>
      </c>
    </row>
    <row r="19251" spans="3:10" x14ac:dyDescent="0.25">
      <c r="C19251" t="str">
        <f>IF(B19251&lt;&gt;"",VLOOKUP(B19251,cmc_ids[#All],2,FALSE), "")</f>
        <v/>
      </c>
      <c r="F19251" s="13"/>
      <c r="G19251" s="13"/>
      <c r="H19251" s="13"/>
      <c r="I19251" s="8" t="str">
        <f t="shared" si="602"/>
        <v/>
      </c>
      <c r="J19251" s="8" t="str">
        <f t="shared" si="603"/>
        <v/>
      </c>
    </row>
    <row r="19252" spans="3:10" x14ac:dyDescent="0.25">
      <c r="C19252" t="str">
        <f>IF(B19252&lt;&gt;"",VLOOKUP(B19252,cmc_ids[#All],2,FALSE), "")</f>
        <v/>
      </c>
      <c r="F19252" s="13"/>
      <c r="G19252" s="13"/>
      <c r="H19252" s="13"/>
      <c r="I19252" s="8" t="str">
        <f t="shared" si="602"/>
        <v/>
      </c>
      <c r="J19252" s="8" t="str">
        <f t="shared" si="603"/>
        <v/>
      </c>
    </row>
    <row r="19253" spans="3:10" x14ac:dyDescent="0.25">
      <c r="C19253" t="str">
        <f>IF(B19253&lt;&gt;"",VLOOKUP(B19253,cmc_ids[#All],2,FALSE), "")</f>
        <v/>
      </c>
      <c r="F19253" s="13"/>
      <c r="G19253" s="13"/>
      <c r="H19253" s="13"/>
      <c r="I19253" s="8" t="str">
        <f t="shared" si="602"/>
        <v/>
      </c>
      <c r="J19253" s="8" t="str">
        <f t="shared" si="603"/>
        <v/>
      </c>
    </row>
    <row r="19254" spans="3:10" x14ac:dyDescent="0.25">
      <c r="C19254" t="str">
        <f>IF(B19254&lt;&gt;"",VLOOKUP(B19254,cmc_ids[#All],2,FALSE), "")</f>
        <v/>
      </c>
      <c r="F19254" s="13"/>
      <c r="G19254" s="13"/>
      <c r="H19254" s="13"/>
      <c r="I19254" s="8" t="str">
        <f t="shared" si="602"/>
        <v/>
      </c>
      <c r="J19254" s="8" t="str">
        <f t="shared" si="603"/>
        <v/>
      </c>
    </row>
    <row r="19255" spans="3:10" x14ac:dyDescent="0.25">
      <c r="C19255" t="str">
        <f>IF(B19255&lt;&gt;"",VLOOKUP(B19255,cmc_ids[#All],2,FALSE), "")</f>
        <v/>
      </c>
      <c r="F19255" s="13"/>
      <c r="G19255" s="13"/>
      <c r="H19255" s="13"/>
      <c r="I19255" s="8" t="str">
        <f t="shared" si="602"/>
        <v/>
      </c>
      <c r="J19255" s="8" t="str">
        <f t="shared" si="603"/>
        <v/>
      </c>
    </row>
    <row r="19256" spans="3:10" x14ac:dyDescent="0.25">
      <c r="C19256" t="str">
        <f>IF(B19256&lt;&gt;"",VLOOKUP(B19256,cmc_ids[#All],2,FALSE), "")</f>
        <v/>
      </c>
      <c r="F19256" s="13"/>
      <c r="G19256" s="13"/>
      <c r="H19256" s="13"/>
      <c r="I19256" s="8" t="str">
        <f t="shared" si="602"/>
        <v/>
      </c>
      <c r="J19256" s="8" t="str">
        <f t="shared" si="603"/>
        <v/>
      </c>
    </row>
    <row r="19257" spans="3:10" x14ac:dyDescent="0.25">
      <c r="C19257" t="str">
        <f>IF(B19257&lt;&gt;"",VLOOKUP(B19257,cmc_ids[#All],2,FALSE), "")</f>
        <v/>
      </c>
      <c r="F19257" s="13"/>
      <c r="G19257" s="13"/>
      <c r="H19257" s="13"/>
      <c r="I19257" s="8" t="str">
        <f t="shared" si="602"/>
        <v/>
      </c>
      <c r="J19257" s="8" t="str">
        <f t="shared" si="603"/>
        <v/>
      </c>
    </row>
    <row r="19258" spans="3:10" x14ac:dyDescent="0.25">
      <c r="C19258" t="str">
        <f>IF(B19258&lt;&gt;"",VLOOKUP(B19258,cmc_ids[#All],2,FALSE), "")</f>
        <v/>
      </c>
      <c r="F19258" s="13"/>
      <c r="G19258" s="13"/>
      <c r="H19258" s="13"/>
      <c r="I19258" s="8" t="str">
        <f t="shared" si="602"/>
        <v/>
      </c>
      <c r="J19258" s="8" t="str">
        <f t="shared" si="603"/>
        <v/>
      </c>
    </row>
    <row r="19259" spans="3:10" x14ac:dyDescent="0.25">
      <c r="C19259" t="str">
        <f>IF(B19259&lt;&gt;"",VLOOKUP(B19259,cmc_ids[#All],2,FALSE), "")</f>
        <v/>
      </c>
      <c r="F19259" s="13"/>
      <c r="G19259" s="13"/>
      <c r="H19259" s="13"/>
      <c r="I19259" s="8" t="str">
        <f t="shared" si="602"/>
        <v/>
      </c>
      <c r="J19259" s="8" t="str">
        <f t="shared" si="603"/>
        <v/>
      </c>
    </row>
    <row r="19260" spans="3:10" x14ac:dyDescent="0.25">
      <c r="C19260" t="str">
        <f>IF(B19260&lt;&gt;"",VLOOKUP(B19260,cmc_ids[#All],2,FALSE), "")</f>
        <v/>
      </c>
      <c r="F19260" s="13"/>
      <c r="G19260" s="13"/>
      <c r="H19260" s="13"/>
      <c r="I19260" s="8" t="str">
        <f t="shared" si="602"/>
        <v/>
      </c>
      <c r="J19260" s="8" t="str">
        <f t="shared" si="603"/>
        <v/>
      </c>
    </row>
    <row r="19261" spans="3:10" x14ac:dyDescent="0.25">
      <c r="C19261" t="str">
        <f>IF(B19261&lt;&gt;"",VLOOKUP(B19261,cmc_ids[#All],2,FALSE), "")</f>
        <v/>
      </c>
      <c r="F19261" s="13"/>
      <c r="G19261" s="13"/>
      <c r="H19261" s="13"/>
      <c r="I19261" s="8" t="str">
        <f t="shared" si="602"/>
        <v/>
      </c>
      <c r="J19261" s="8" t="str">
        <f t="shared" si="603"/>
        <v/>
      </c>
    </row>
    <row r="19262" spans="3:10" x14ac:dyDescent="0.25">
      <c r="C19262" t="str">
        <f>IF(B19262&lt;&gt;"",VLOOKUP(B19262,cmc_ids[#All],2,FALSE), "")</f>
        <v/>
      </c>
      <c r="F19262" s="13"/>
      <c r="G19262" s="13"/>
      <c r="H19262" s="13"/>
      <c r="I19262" s="8" t="str">
        <f t="shared" si="602"/>
        <v/>
      </c>
      <c r="J19262" s="8" t="str">
        <f t="shared" si="603"/>
        <v/>
      </c>
    </row>
    <row r="19263" spans="3:10" x14ac:dyDescent="0.25">
      <c r="C19263" t="str">
        <f>IF(B19263&lt;&gt;"",VLOOKUP(B19263,cmc_ids[#All],2,FALSE), "")</f>
        <v/>
      </c>
      <c r="F19263" s="13"/>
      <c r="G19263" s="13"/>
      <c r="H19263" s="13"/>
      <c r="I19263" s="8" t="str">
        <f t="shared" si="602"/>
        <v/>
      </c>
      <c r="J19263" s="8" t="str">
        <f t="shared" si="603"/>
        <v/>
      </c>
    </row>
    <row r="19264" spans="3:10" x14ac:dyDescent="0.25">
      <c r="C19264" t="str">
        <f>IF(B19264&lt;&gt;"",VLOOKUP(B19264,cmc_ids[#All],2,FALSE), "")</f>
        <v/>
      </c>
      <c r="F19264" s="13"/>
      <c r="G19264" s="13"/>
      <c r="H19264" s="13"/>
      <c r="I19264" s="8" t="str">
        <f t="shared" si="602"/>
        <v/>
      </c>
      <c r="J19264" s="8" t="str">
        <f t="shared" si="603"/>
        <v/>
      </c>
    </row>
    <row r="19265" spans="3:10" x14ac:dyDescent="0.25">
      <c r="C19265" t="str">
        <f>IF(B19265&lt;&gt;"",VLOOKUP(B19265,cmc_ids[#All],2,FALSE), "")</f>
        <v/>
      </c>
      <c r="F19265" s="13"/>
      <c r="G19265" s="13"/>
      <c r="H19265" s="13"/>
      <c r="I19265" s="8" t="str">
        <f t="shared" si="602"/>
        <v/>
      </c>
      <c r="J19265" s="8" t="str">
        <f t="shared" si="603"/>
        <v/>
      </c>
    </row>
    <row r="19266" spans="3:10" x14ac:dyDescent="0.25">
      <c r="C19266" t="str">
        <f>IF(B19266&lt;&gt;"",VLOOKUP(B19266,cmc_ids[#All],2,FALSE), "")</f>
        <v/>
      </c>
      <c r="F19266" s="13"/>
      <c r="G19266" s="13"/>
      <c r="H19266" s="13"/>
      <c r="I19266" s="8" t="str">
        <f t="shared" si="602"/>
        <v/>
      </c>
      <c r="J19266" s="8" t="str">
        <f t="shared" si="603"/>
        <v/>
      </c>
    </row>
    <row r="19267" spans="3:10" x14ac:dyDescent="0.25">
      <c r="C19267" t="str">
        <f>IF(B19267&lt;&gt;"",VLOOKUP(B19267,cmc_ids[#All],2,FALSE), "")</f>
        <v/>
      </c>
      <c r="F19267" s="13"/>
      <c r="G19267" s="13"/>
      <c r="H19267" s="13"/>
      <c r="I19267" s="8" t="str">
        <f t="shared" si="602"/>
        <v/>
      </c>
      <c r="J19267" s="8" t="str">
        <f t="shared" si="603"/>
        <v/>
      </c>
    </row>
    <row r="19268" spans="3:10" x14ac:dyDescent="0.25">
      <c r="C19268" t="str">
        <f>IF(B19268&lt;&gt;"",VLOOKUP(B19268,cmc_ids[#All],2,FALSE), "")</f>
        <v/>
      </c>
      <c r="F19268" s="13"/>
      <c r="G19268" s="13"/>
      <c r="H19268" s="13"/>
      <c r="I19268" s="8" t="str">
        <f t="shared" si="602"/>
        <v/>
      </c>
      <c r="J19268" s="8" t="str">
        <f t="shared" si="603"/>
        <v/>
      </c>
    </row>
    <row r="19269" spans="3:10" x14ac:dyDescent="0.25">
      <c r="C19269" t="str">
        <f>IF(B19269&lt;&gt;"",VLOOKUP(B19269,cmc_ids[#All],2,FALSE), "")</f>
        <v/>
      </c>
      <c r="F19269" s="13"/>
      <c r="G19269" s="13"/>
      <c r="H19269" s="13"/>
      <c r="I19269" s="8" t="str">
        <f t="shared" si="602"/>
        <v/>
      </c>
      <c r="J19269" s="8" t="str">
        <f t="shared" si="603"/>
        <v/>
      </c>
    </row>
    <row r="19270" spans="3:10" x14ac:dyDescent="0.25">
      <c r="C19270" t="str">
        <f>IF(B19270&lt;&gt;"",VLOOKUP(B19270,cmc_ids[#All],2,FALSE), "")</f>
        <v/>
      </c>
      <c r="F19270" s="13"/>
      <c r="G19270" s="13"/>
      <c r="H19270" s="13"/>
      <c r="I19270" s="8" t="str">
        <f t="shared" si="602"/>
        <v/>
      </c>
      <c r="J19270" s="8" t="str">
        <f t="shared" si="603"/>
        <v/>
      </c>
    </row>
    <row r="19271" spans="3:10" x14ac:dyDescent="0.25">
      <c r="C19271" t="str">
        <f>IF(B19271&lt;&gt;"",VLOOKUP(B19271,cmc_ids[#All],2,FALSE), "")</f>
        <v/>
      </c>
      <c r="F19271" s="13"/>
      <c r="G19271" s="13"/>
      <c r="H19271" s="13"/>
      <c r="I19271" s="8" t="str">
        <f t="shared" si="602"/>
        <v/>
      </c>
      <c r="J19271" s="8" t="str">
        <f t="shared" si="603"/>
        <v/>
      </c>
    </row>
    <row r="19272" spans="3:10" x14ac:dyDescent="0.25">
      <c r="C19272" t="str">
        <f>IF(B19272&lt;&gt;"",VLOOKUP(B19272,cmc_ids[#All],2,FALSE), "")</f>
        <v/>
      </c>
      <c r="F19272" s="13"/>
      <c r="G19272" s="13"/>
      <c r="H19272" s="13"/>
      <c r="I19272" s="8" t="str">
        <f t="shared" si="602"/>
        <v/>
      </c>
      <c r="J19272" s="8" t="str">
        <f t="shared" si="603"/>
        <v/>
      </c>
    </row>
    <row r="19273" spans="3:10" x14ac:dyDescent="0.25">
      <c r="C19273" t="str">
        <f>IF(B19273&lt;&gt;"",VLOOKUP(B19273,cmc_ids[#All],2,FALSE), "")</f>
        <v/>
      </c>
      <c r="F19273" s="13"/>
      <c r="G19273" s="13"/>
      <c r="H19273" s="13"/>
      <c r="I19273" s="8" t="str">
        <f t="shared" ref="I19273:I19336" si="604">IF($H19273=0, "", F19273/H19273)</f>
        <v/>
      </c>
      <c r="J19273" s="8" t="str">
        <f t="shared" ref="J19273:J19336" si="605">IF($H19273=0, "", G19273/H19273)</f>
        <v/>
      </c>
    </row>
    <row r="19274" spans="3:10" x14ac:dyDescent="0.25">
      <c r="C19274" t="str">
        <f>IF(B19274&lt;&gt;"",VLOOKUP(B19274,cmc_ids[#All],2,FALSE), "")</f>
        <v/>
      </c>
      <c r="F19274" s="13"/>
      <c r="G19274" s="13"/>
      <c r="H19274" s="13"/>
      <c r="I19274" s="8" t="str">
        <f t="shared" si="604"/>
        <v/>
      </c>
      <c r="J19274" s="8" t="str">
        <f t="shared" si="605"/>
        <v/>
      </c>
    </row>
    <row r="19275" spans="3:10" x14ac:dyDescent="0.25">
      <c r="C19275" t="str">
        <f>IF(B19275&lt;&gt;"",VLOOKUP(B19275,cmc_ids[#All],2,FALSE), "")</f>
        <v/>
      </c>
      <c r="F19275" s="13"/>
      <c r="G19275" s="13"/>
      <c r="H19275" s="13"/>
      <c r="I19275" s="8" t="str">
        <f t="shared" si="604"/>
        <v/>
      </c>
      <c r="J19275" s="8" t="str">
        <f t="shared" si="605"/>
        <v/>
      </c>
    </row>
    <row r="19276" spans="3:10" x14ac:dyDescent="0.25">
      <c r="C19276" t="str">
        <f>IF(B19276&lt;&gt;"",VLOOKUP(B19276,cmc_ids[#All],2,FALSE), "")</f>
        <v/>
      </c>
      <c r="F19276" s="13"/>
      <c r="G19276" s="13"/>
      <c r="H19276" s="13"/>
      <c r="I19276" s="8" t="str">
        <f t="shared" si="604"/>
        <v/>
      </c>
      <c r="J19276" s="8" t="str">
        <f t="shared" si="605"/>
        <v/>
      </c>
    </row>
    <row r="19277" spans="3:10" x14ac:dyDescent="0.25">
      <c r="C19277" t="str">
        <f>IF(B19277&lt;&gt;"",VLOOKUP(B19277,cmc_ids[#All],2,FALSE), "")</f>
        <v/>
      </c>
      <c r="F19277" s="13"/>
      <c r="G19277" s="13"/>
      <c r="H19277" s="13"/>
      <c r="I19277" s="8" t="str">
        <f t="shared" si="604"/>
        <v/>
      </c>
      <c r="J19277" s="8" t="str">
        <f t="shared" si="605"/>
        <v/>
      </c>
    </row>
    <row r="19278" spans="3:10" x14ac:dyDescent="0.25">
      <c r="C19278" t="str">
        <f>IF(B19278&lt;&gt;"",VLOOKUP(B19278,cmc_ids[#All],2,FALSE), "")</f>
        <v/>
      </c>
      <c r="F19278" s="13"/>
      <c r="G19278" s="13"/>
      <c r="H19278" s="13"/>
      <c r="I19278" s="8" t="str">
        <f t="shared" si="604"/>
        <v/>
      </c>
      <c r="J19278" s="8" t="str">
        <f t="shared" si="605"/>
        <v/>
      </c>
    </row>
    <row r="19279" spans="3:10" x14ac:dyDescent="0.25">
      <c r="C19279" t="str">
        <f>IF(B19279&lt;&gt;"",VLOOKUP(B19279,cmc_ids[#All],2,FALSE), "")</f>
        <v/>
      </c>
      <c r="F19279" s="13"/>
      <c r="G19279" s="13"/>
      <c r="H19279" s="13"/>
      <c r="I19279" s="8" t="str">
        <f t="shared" si="604"/>
        <v/>
      </c>
      <c r="J19279" s="8" t="str">
        <f t="shared" si="605"/>
        <v/>
      </c>
    </row>
    <row r="19280" spans="3:10" x14ac:dyDescent="0.25">
      <c r="C19280" t="str">
        <f>IF(B19280&lt;&gt;"",VLOOKUP(B19280,cmc_ids[#All],2,FALSE), "")</f>
        <v/>
      </c>
      <c r="F19280" s="13"/>
      <c r="G19280" s="13"/>
      <c r="H19280" s="13"/>
      <c r="I19280" s="8" t="str">
        <f t="shared" si="604"/>
        <v/>
      </c>
      <c r="J19280" s="8" t="str">
        <f t="shared" si="605"/>
        <v/>
      </c>
    </row>
    <row r="19281" spans="3:10" x14ac:dyDescent="0.25">
      <c r="C19281" t="str">
        <f>IF(B19281&lt;&gt;"",VLOOKUP(B19281,cmc_ids[#All],2,FALSE), "")</f>
        <v/>
      </c>
      <c r="F19281" s="13"/>
      <c r="G19281" s="13"/>
      <c r="H19281" s="13"/>
      <c r="I19281" s="8" t="str">
        <f t="shared" si="604"/>
        <v/>
      </c>
      <c r="J19281" s="8" t="str">
        <f t="shared" si="605"/>
        <v/>
      </c>
    </row>
    <row r="19282" spans="3:10" x14ac:dyDescent="0.25">
      <c r="C19282" t="str">
        <f>IF(B19282&lt;&gt;"",VLOOKUP(B19282,cmc_ids[#All],2,FALSE), "")</f>
        <v/>
      </c>
      <c r="F19282" s="13"/>
      <c r="G19282" s="13"/>
      <c r="H19282" s="13"/>
      <c r="I19282" s="8" t="str">
        <f t="shared" si="604"/>
        <v/>
      </c>
      <c r="J19282" s="8" t="str">
        <f t="shared" si="605"/>
        <v/>
      </c>
    </row>
    <row r="19283" spans="3:10" x14ac:dyDescent="0.25">
      <c r="C19283" t="str">
        <f>IF(B19283&lt;&gt;"",VLOOKUP(B19283,cmc_ids[#All],2,FALSE), "")</f>
        <v/>
      </c>
      <c r="F19283" s="13"/>
      <c r="G19283" s="13"/>
      <c r="H19283" s="13"/>
      <c r="I19283" s="8" t="str">
        <f t="shared" si="604"/>
        <v/>
      </c>
      <c r="J19283" s="8" t="str">
        <f t="shared" si="605"/>
        <v/>
      </c>
    </row>
    <row r="19284" spans="3:10" x14ac:dyDescent="0.25">
      <c r="C19284" t="str">
        <f>IF(B19284&lt;&gt;"",VLOOKUP(B19284,cmc_ids[#All],2,FALSE), "")</f>
        <v/>
      </c>
      <c r="F19284" s="13"/>
      <c r="G19284" s="13"/>
      <c r="H19284" s="13"/>
      <c r="I19284" s="8" t="str">
        <f t="shared" si="604"/>
        <v/>
      </c>
      <c r="J19284" s="8" t="str">
        <f t="shared" si="605"/>
        <v/>
      </c>
    </row>
    <row r="19285" spans="3:10" x14ac:dyDescent="0.25">
      <c r="C19285" t="str">
        <f>IF(B19285&lt;&gt;"",VLOOKUP(B19285,cmc_ids[#All],2,FALSE), "")</f>
        <v/>
      </c>
      <c r="F19285" s="13"/>
      <c r="G19285" s="13"/>
      <c r="H19285" s="13"/>
      <c r="I19285" s="8" t="str">
        <f t="shared" si="604"/>
        <v/>
      </c>
      <c r="J19285" s="8" t="str">
        <f t="shared" si="605"/>
        <v/>
      </c>
    </row>
    <row r="19286" spans="3:10" x14ac:dyDescent="0.25">
      <c r="C19286" t="str">
        <f>IF(B19286&lt;&gt;"",VLOOKUP(B19286,cmc_ids[#All],2,FALSE), "")</f>
        <v/>
      </c>
      <c r="F19286" s="13"/>
      <c r="G19286" s="13"/>
      <c r="H19286" s="13"/>
      <c r="I19286" s="8" t="str">
        <f t="shared" si="604"/>
        <v/>
      </c>
      <c r="J19286" s="8" t="str">
        <f t="shared" si="605"/>
        <v/>
      </c>
    </row>
    <row r="19287" spans="3:10" x14ac:dyDescent="0.25">
      <c r="C19287" t="str">
        <f>IF(B19287&lt;&gt;"",VLOOKUP(B19287,cmc_ids[#All],2,FALSE), "")</f>
        <v/>
      </c>
      <c r="F19287" s="13"/>
      <c r="G19287" s="13"/>
      <c r="H19287" s="13"/>
      <c r="I19287" s="8" t="str">
        <f t="shared" si="604"/>
        <v/>
      </c>
      <c r="J19287" s="8" t="str">
        <f t="shared" si="605"/>
        <v/>
      </c>
    </row>
    <row r="19288" spans="3:10" x14ac:dyDescent="0.25">
      <c r="C19288" t="str">
        <f>IF(B19288&lt;&gt;"",VLOOKUP(B19288,cmc_ids[#All],2,FALSE), "")</f>
        <v/>
      </c>
      <c r="F19288" s="13"/>
      <c r="G19288" s="13"/>
      <c r="H19288" s="13"/>
      <c r="I19288" s="8" t="str">
        <f t="shared" si="604"/>
        <v/>
      </c>
      <c r="J19288" s="8" t="str">
        <f t="shared" si="605"/>
        <v/>
      </c>
    </row>
    <row r="19289" spans="3:10" x14ac:dyDescent="0.25">
      <c r="C19289" t="str">
        <f>IF(B19289&lt;&gt;"",VLOOKUP(B19289,cmc_ids[#All],2,FALSE), "")</f>
        <v/>
      </c>
      <c r="F19289" s="13"/>
      <c r="G19289" s="13"/>
      <c r="H19289" s="13"/>
      <c r="I19289" s="8" t="str">
        <f t="shared" si="604"/>
        <v/>
      </c>
      <c r="J19289" s="8" t="str">
        <f t="shared" si="605"/>
        <v/>
      </c>
    </row>
    <row r="19290" spans="3:10" x14ac:dyDescent="0.25">
      <c r="C19290" t="str">
        <f>IF(B19290&lt;&gt;"",VLOOKUP(B19290,cmc_ids[#All],2,FALSE), "")</f>
        <v/>
      </c>
      <c r="F19290" s="13"/>
      <c r="G19290" s="13"/>
      <c r="H19290" s="13"/>
      <c r="I19290" s="8" t="str">
        <f t="shared" si="604"/>
        <v/>
      </c>
      <c r="J19290" s="8" t="str">
        <f t="shared" si="605"/>
        <v/>
      </c>
    </row>
    <row r="19291" spans="3:10" x14ac:dyDescent="0.25">
      <c r="C19291" t="str">
        <f>IF(B19291&lt;&gt;"",VLOOKUP(B19291,cmc_ids[#All],2,FALSE), "")</f>
        <v/>
      </c>
      <c r="F19291" s="13"/>
      <c r="G19291" s="13"/>
      <c r="H19291" s="13"/>
      <c r="I19291" s="8" t="str">
        <f t="shared" si="604"/>
        <v/>
      </c>
      <c r="J19291" s="8" t="str">
        <f t="shared" si="605"/>
        <v/>
      </c>
    </row>
    <row r="19292" spans="3:10" x14ac:dyDescent="0.25">
      <c r="C19292" t="str">
        <f>IF(B19292&lt;&gt;"",VLOOKUP(B19292,cmc_ids[#All],2,FALSE), "")</f>
        <v/>
      </c>
      <c r="F19292" s="13"/>
      <c r="G19292" s="13"/>
      <c r="H19292" s="13"/>
      <c r="I19292" s="8" t="str">
        <f t="shared" si="604"/>
        <v/>
      </c>
      <c r="J19292" s="8" t="str">
        <f t="shared" si="605"/>
        <v/>
      </c>
    </row>
    <row r="19293" spans="3:10" x14ac:dyDescent="0.25">
      <c r="C19293" t="str">
        <f>IF(B19293&lt;&gt;"",VLOOKUP(B19293,cmc_ids[#All],2,FALSE), "")</f>
        <v/>
      </c>
      <c r="F19293" s="13"/>
      <c r="G19293" s="13"/>
      <c r="H19293" s="13"/>
      <c r="I19293" s="8" t="str">
        <f t="shared" si="604"/>
        <v/>
      </c>
      <c r="J19293" s="8" t="str">
        <f t="shared" si="605"/>
        <v/>
      </c>
    </row>
    <row r="19294" spans="3:10" x14ac:dyDescent="0.25">
      <c r="C19294" t="str">
        <f>IF(B19294&lt;&gt;"",VLOOKUP(B19294,cmc_ids[#All],2,FALSE), "")</f>
        <v/>
      </c>
      <c r="F19294" s="13"/>
      <c r="G19294" s="13"/>
      <c r="H19294" s="13"/>
      <c r="I19294" s="8" t="str">
        <f t="shared" si="604"/>
        <v/>
      </c>
      <c r="J19294" s="8" t="str">
        <f t="shared" si="605"/>
        <v/>
      </c>
    </row>
    <row r="19295" spans="3:10" x14ac:dyDescent="0.25">
      <c r="C19295" t="str">
        <f>IF(B19295&lt;&gt;"",VLOOKUP(B19295,cmc_ids[#All],2,FALSE), "")</f>
        <v/>
      </c>
      <c r="F19295" s="13"/>
      <c r="G19295" s="13"/>
      <c r="H19295" s="13"/>
      <c r="I19295" s="8" t="str">
        <f t="shared" si="604"/>
        <v/>
      </c>
      <c r="J19295" s="8" t="str">
        <f t="shared" si="605"/>
        <v/>
      </c>
    </row>
    <row r="19296" spans="3:10" x14ac:dyDescent="0.25">
      <c r="C19296" t="str">
        <f>IF(B19296&lt;&gt;"",VLOOKUP(B19296,cmc_ids[#All],2,FALSE), "")</f>
        <v/>
      </c>
      <c r="F19296" s="13"/>
      <c r="G19296" s="13"/>
      <c r="H19296" s="13"/>
      <c r="I19296" s="8" t="str">
        <f t="shared" si="604"/>
        <v/>
      </c>
      <c r="J19296" s="8" t="str">
        <f t="shared" si="605"/>
        <v/>
      </c>
    </row>
    <row r="19297" spans="3:10" x14ac:dyDescent="0.25">
      <c r="C19297" t="str">
        <f>IF(B19297&lt;&gt;"",VLOOKUP(B19297,cmc_ids[#All],2,FALSE), "")</f>
        <v/>
      </c>
      <c r="F19297" s="13"/>
      <c r="G19297" s="13"/>
      <c r="H19297" s="13"/>
      <c r="I19297" s="8" t="str">
        <f t="shared" si="604"/>
        <v/>
      </c>
      <c r="J19297" s="8" t="str">
        <f t="shared" si="605"/>
        <v/>
      </c>
    </row>
    <row r="19298" spans="3:10" x14ac:dyDescent="0.25">
      <c r="C19298" t="str">
        <f>IF(B19298&lt;&gt;"",VLOOKUP(B19298,cmc_ids[#All],2,FALSE), "")</f>
        <v/>
      </c>
      <c r="F19298" s="13"/>
      <c r="G19298" s="13"/>
      <c r="H19298" s="13"/>
      <c r="I19298" s="8" t="str">
        <f t="shared" si="604"/>
        <v/>
      </c>
      <c r="J19298" s="8" t="str">
        <f t="shared" si="605"/>
        <v/>
      </c>
    </row>
    <row r="19299" spans="3:10" x14ac:dyDescent="0.25">
      <c r="C19299" t="str">
        <f>IF(B19299&lt;&gt;"",VLOOKUP(B19299,cmc_ids[#All],2,FALSE), "")</f>
        <v/>
      </c>
      <c r="F19299" s="13"/>
      <c r="G19299" s="13"/>
      <c r="H19299" s="13"/>
      <c r="I19299" s="8" t="str">
        <f t="shared" si="604"/>
        <v/>
      </c>
      <c r="J19299" s="8" t="str">
        <f t="shared" si="605"/>
        <v/>
      </c>
    </row>
    <row r="19300" spans="3:10" x14ac:dyDescent="0.25">
      <c r="C19300" t="str">
        <f>IF(B19300&lt;&gt;"",VLOOKUP(B19300,cmc_ids[#All],2,FALSE), "")</f>
        <v/>
      </c>
      <c r="F19300" s="13"/>
      <c r="G19300" s="13"/>
      <c r="H19300" s="13"/>
      <c r="I19300" s="8" t="str">
        <f t="shared" si="604"/>
        <v/>
      </c>
      <c r="J19300" s="8" t="str">
        <f t="shared" si="605"/>
        <v/>
      </c>
    </row>
    <row r="19301" spans="3:10" x14ac:dyDescent="0.25">
      <c r="C19301" t="str">
        <f>IF(B19301&lt;&gt;"",VLOOKUP(B19301,cmc_ids[#All],2,FALSE), "")</f>
        <v/>
      </c>
      <c r="F19301" s="13"/>
      <c r="G19301" s="13"/>
      <c r="H19301" s="13"/>
      <c r="I19301" s="8" t="str">
        <f t="shared" si="604"/>
        <v/>
      </c>
      <c r="J19301" s="8" t="str">
        <f t="shared" si="605"/>
        <v/>
      </c>
    </row>
    <row r="19302" spans="3:10" x14ac:dyDescent="0.25">
      <c r="C19302" t="str">
        <f>IF(B19302&lt;&gt;"",VLOOKUP(B19302,cmc_ids[#All],2,FALSE), "")</f>
        <v/>
      </c>
      <c r="F19302" s="13"/>
      <c r="G19302" s="13"/>
      <c r="H19302" s="13"/>
      <c r="I19302" s="8" t="str">
        <f t="shared" si="604"/>
        <v/>
      </c>
      <c r="J19302" s="8" t="str">
        <f t="shared" si="605"/>
        <v/>
      </c>
    </row>
    <row r="19303" spans="3:10" x14ac:dyDescent="0.25">
      <c r="C19303" t="str">
        <f>IF(B19303&lt;&gt;"",VLOOKUP(B19303,cmc_ids[#All],2,FALSE), "")</f>
        <v/>
      </c>
      <c r="F19303" s="13"/>
      <c r="G19303" s="13"/>
      <c r="H19303" s="13"/>
      <c r="I19303" s="8" t="str">
        <f t="shared" si="604"/>
        <v/>
      </c>
      <c r="J19303" s="8" t="str">
        <f t="shared" si="605"/>
        <v/>
      </c>
    </row>
    <row r="19304" spans="3:10" x14ac:dyDescent="0.25">
      <c r="C19304" t="str">
        <f>IF(B19304&lt;&gt;"",VLOOKUP(B19304,cmc_ids[#All],2,FALSE), "")</f>
        <v/>
      </c>
      <c r="F19304" s="13"/>
      <c r="G19304" s="13"/>
      <c r="H19304" s="13"/>
      <c r="I19304" s="8" t="str">
        <f t="shared" si="604"/>
        <v/>
      </c>
      <c r="J19304" s="8" t="str">
        <f t="shared" si="605"/>
        <v/>
      </c>
    </row>
    <row r="19305" spans="3:10" x14ac:dyDescent="0.25">
      <c r="C19305" t="str">
        <f>IF(B19305&lt;&gt;"",VLOOKUP(B19305,cmc_ids[#All],2,FALSE), "")</f>
        <v/>
      </c>
      <c r="F19305" s="13"/>
      <c r="G19305" s="13"/>
      <c r="H19305" s="13"/>
      <c r="I19305" s="8" t="str">
        <f t="shared" si="604"/>
        <v/>
      </c>
      <c r="J19305" s="8" t="str">
        <f t="shared" si="605"/>
        <v/>
      </c>
    </row>
    <row r="19306" spans="3:10" x14ac:dyDescent="0.25">
      <c r="C19306" t="str">
        <f>IF(B19306&lt;&gt;"",VLOOKUP(B19306,cmc_ids[#All],2,FALSE), "")</f>
        <v/>
      </c>
      <c r="F19306" s="13"/>
      <c r="G19306" s="13"/>
      <c r="H19306" s="13"/>
      <c r="I19306" s="8" t="str">
        <f t="shared" si="604"/>
        <v/>
      </c>
      <c r="J19306" s="8" t="str">
        <f t="shared" si="605"/>
        <v/>
      </c>
    </row>
    <row r="19307" spans="3:10" x14ac:dyDescent="0.25">
      <c r="C19307" t="str">
        <f>IF(B19307&lt;&gt;"",VLOOKUP(B19307,cmc_ids[#All],2,FALSE), "")</f>
        <v/>
      </c>
      <c r="F19307" s="13"/>
      <c r="G19307" s="13"/>
      <c r="H19307" s="13"/>
      <c r="I19307" s="8" t="str">
        <f t="shared" si="604"/>
        <v/>
      </c>
      <c r="J19307" s="8" t="str">
        <f t="shared" si="605"/>
        <v/>
      </c>
    </row>
    <row r="19308" spans="3:10" x14ac:dyDescent="0.25">
      <c r="C19308" t="str">
        <f>IF(B19308&lt;&gt;"",VLOOKUP(B19308,cmc_ids[#All],2,FALSE), "")</f>
        <v/>
      </c>
      <c r="F19308" s="13"/>
      <c r="G19308" s="13"/>
      <c r="H19308" s="13"/>
      <c r="I19308" s="8" t="str">
        <f t="shared" si="604"/>
        <v/>
      </c>
      <c r="J19308" s="8" t="str">
        <f t="shared" si="605"/>
        <v/>
      </c>
    </row>
    <row r="19309" spans="3:10" x14ac:dyDescent="0.25">
      <c r="C19309" t="str">
        <f>IF(B19309&lt;&gt;"",VLOOKUP(B19309,cmc_ids[#All],2,FALSE), "")</f>
        <v/>
      </c>
      <c r="F19309" s="13"/>
      <c r="G19309" s="13"/>
      <c r="H19309" s="13"/>
      <c r="I19309" s="8" t="str">
        <f t="shared" si="604"/>
        <v/>
      </c>
      <c r="J19309" s="8" t="str">
        <f t="shared" si="605"/>
        <v/>
      </c>
    </row>
    <row r="19310" spans="3:10" x14ac:dyDescent="0.25">
      <c r="C19310" t="str">
        <f>IF(B19310&lt;&gt;"",VLOOKUP(B19310,cmc_ids[#All],2,FALSE), "")</f>
        <v/>
      </c>
      <c r="F19310" s="13"/>
      <c r="G19310" s="13"/>
      <c r="H19310" s="13"/>
      <c r="I19310" s="8" t="str">
        <f t="shared" si="604"/>
        <v/>
      </c>
      <c r="J19310" s="8" t="str">
        <f t="shared" si="605"/>
        <v/>
      </c>
    </row>
    <row r="19311" spans="3:10" x14ac:dyDescent="0.25">
      <c r="C19311" t="str">
        <f>IF(B19311&lt;&gt;"",VLOOKUP(B19311,cmc_ids[#All],2,FALSE), "")</f>
        <v/>
      </c>
      <c r="F19311" s="13"/>
      <c r="G19311" s="13"/>
      <c r="H19311" s="13"/>
      <c r="I19311" s="8" t="str">
        <f t="shared" si="604"/>
        <v/>
      </c>
      <c r="J19311" s="8" t="str">
        <f t="shared" si="605"/>
        <v/>
      </c>
    </row>
    <row r="19312" spans="3:10" x14ac:dyDescent="0.25">
      <c r="C19312" t="str">
        <f>IF(B19312&lt;&gt;"",VLOOKUP(B19312,cmc_ids[#All],2,FALSE), "")</f>
        <v/>
      </c>
      <c r="F19312" s="13"/>
      <c r="G19312" s="13"/>
      <c r="H19312" s="13"/>
      <c r="I19312" s="8" t="str">
        <f t="shared" si="604"/>
        <v/>
      </c>
      <c r="J19312" s="8" t="str">
        <f t="shared" si="605"/>
        <v/>
      </c>
    </row>
    <row r="19313" spans="3:10" x14ac:dyDescent="0.25">
      <c r="C19313" t="str">
        <f>IF(B19313&lt;&gt;"",VLOOKUP(B19313,cmc_ids[#All],2,FALSE), "")</f>
        <v/>
      </c>
      <c r="F19313" s="13"/>
      <c r="G19313" s="13"/>
      <c r="H19313" s="13"/>
      <c r="I19313" s="8" t="str">
        <f t="shared" si="604"/>
        <v/>
      </c>
      <c r="J19313" s="8" t="str">
        <f t="shared" si="605"/>
        <v/>
      </c>
    </row>
    <row r="19314" spans="3:10" x14ac:dyDescent="0.25">
      <c r="C19314" t="str">
        <f>IF(B19314&lt;&gt;"",VLOOKUP(B19314,cmc_ids[#All],2,FALSE), "")</f>
        <v/>
      </c>
      <c r="F19314" s="13"/>
      <c r="G19314" s="13"/>
      <c r="H19314" s="13"/>
      <c r="I19314" s="8" t="str">
        <f t="shared" si="604"/>
        <v/>
      </c>
      <c r="J19314" s="8" t="str">
        <f t="shared" si="605"/>
        <v/>
      </c>
    </row>
    <row r="19315" spans="3:10" x14ac:dyDescent="0.25">
      <c r="C19315" t="str">
        <f>IF(B19315&lt;&gt;"",VLOOKUP(B19315,cmc_ids[#All],2,FALSE), "")</f>
        <v/>
      </c>
      <c r="F19315" s="13"/>
      <c r="G19315" s="13"/>
      <c r="H19315" s="13"/>
      <c r="I19315" s="8" t="str">
        <f t="shared" si="604"/>
        <v/>
      </c>
      <c r="J19315" s="8" t="str">
        <f t="shared" si="605"/>
        <v/>
      </c>
    </row>
    <row r="19316" spans="3:10" x14ac:dyDescent="0.25">
      <c r="C19316" t="str">
        <f>IF(B19316&lt;&gt;"",VLOOKUP(B19316,cmc_ids[#All],2,FALSE), "")</f>
        <v/>
      </c>
      <c r="F19316" s="13"/>
      <c r="G19316" s="13"/>
      <c r="H19316" s="13"/>
      <c r="I19316" s="8" t="str">
        <f t="shared" si="604"/>
        <v/>
      </c>
      <c r="J19316" s="8" t="str">
        <f t="shared" si="605"/>
        <v/>
      </c>
    </row>
    <row r="19317" spans="3:10" x14ac:dyDescent="0.25">
      <c r="C19317" t="str">
        <f>IF(B19317&lt;&gt;"",VLOOKUP(B19317,cmc_ids[#All],2,FALSE), "")</f>
        <v/>
      </c>
      <c r="F19317" s="13"/>
      <c r="G19317" s="13"/>
      <c r="H19317" s="13"/>
      <c r="I19317" s="8" t="str">
        <f t="shared" si="604"/>
        <v/>
      </c>
      <c r="J19317" s="8" t="str">
        <f t="shared" si="605"/>
        <v/>
      </c>
    </row>
    <row r="19318" spans="3:10" x14ac:dyDescent="0.25">
      <c r="C19318" t="str">
        <f>IF(B19318&lt;&gt;"",VLOOKUP(B19318,cmc_ids[#All],2,FALSE), "")</f>
        <v/>
      </c>
      <c r="F19318" s="13"/>
      <c r="G19318" s="13"/>
      <c r="H19318" s="13"/>
      <c r="I19318" s="8" t="str">
        <f t="shared" si="604"/>
        <v/>
      </c>
      <c r="J19318" s="8" t="str">
        <f t="shared" si="605"/>
        <v/>
      </c>
    </row>
    <row r="19319" spans="3:10" x14ac:dyDescent="0.25">
      <c r="C19319" t="str">
        <f>IF(B19319&lt;&gt;"",VLOOKUP(B19319,cmc_ids[#All],2,FALSE), "")</f>
        <v/>
      </c>
      <c r="F19319" s="13"/>
      <c r="G19319" s="13"/>
      <c r="H19319" s="13"/>
      <c r="I19319" s="8" t="str">
        <f t="shared" si="604"/>
        <v/>
      </c>
      <c r="J19319" s="8" t="str">
        <f t="shared" si="605"/>
        <v/>
      </c>
    </row>
    <row r="19320" spans="3:10" x14ac:dyDescent="0.25">
      <c r="C19320" t="str">
        <f>IF(B19320&lt;&gt;"",VLOOKUP(B19320,cmc_ids[#All],2,FALSE), "")</f>
        <v/>
      </c>
      <c r="F19320" s="13"/>
      <c r="G19320" s="13"/>
      <c r="H19320" s="13"/>
      <c r="I19320" s="8" t="str">
        <f t="shared" si="604"/>
        <v/>
      </c>
      <c r="J19320" s="8" t="str">
        <f t="shared" si="605"/>
        <v/>
      </c>
    </row>
    <row r="19321" spans="3:10" x14ac:dyDescent="0.25">
      <c r="C19321" t="str">
        <f>IF(B19321&lt;&gt;"",VLOOKUP(B19321,cmc_ids[#All],2,FALSE), "")</f>
        <v/>
      </c>
      <c r="F19321" s="13"/>
      <c r="G19321" s="13"/>
      <c r="H19321" s="13"/>
      <c r="I19321" s="8" t="str">
        <f t="shared" si="604"/>
        <v/>
      </c>
      <c r="J19321" s="8" t="str">
        <f t="shared" si="605"/>
        <v/>
      </c>
    </row>
    <row r="19322" spans="3:10" x14ac:dyDescent="0.25">
      <c r="C19322" t="str">
        <f>IF(B19322&lt;&gt;"",VLOOKUP(B19322,cmc_ids[#All],2,FALSE), "")</f>
        <v/>
      </c>
      <c r="F19322" s="13"/>
      <c r="G19322" s="13"/>
      <c r="H19322" s="13"/>
      <c r="I19322" s="8" t="str">
        <f t="shared" si="604"/>
        <v/>
      </c>
      <c r="J19322" s="8" t="str">
        <f t="shared" si="605"/>
        <v/>
      </c>
    </row>
    <row r="19323" spans="3:10" x14ac:dyDescent="0.25">
      <c r="C19323" t="str">
        <f>IF(B19323&lt;&gt;"",VLOOKUP(B19323,cmc_ids[#All],2,FALSE), "")</f>
        <v/>
      </c>
      <c r="F19323" s="13"/>
      <c r="G19323" s="13"/>
      <c r="H19323" s="13"/>
      <c r="I19323" s="8" t="str">
        <f t="shared" si="604"/>
        <v/>
      </c>
      <c r="J19323" s="8" t="str">
        <f t="shared" si="605"/>
        <v/>
      </c>
    </row>
    <row r="19324" spans="3:10" x14ac:dyDescent="0.25">
      <c r="C19324" t="str">
        <f>IF(B19324&lt;&gt;"",VLOOKUP(B19324,cmc_ids[#All],2,FALSE), "")</f>
        <v/>
      </c>
      <c r="F19324" s="13"/>
      <c r="G19324" s="13"/>
      <c r="H19324" s="13"/>
      <c r="I19324" s="8" t="str">
        <f t="shared" si="604"/>
        <v/>
      </c>
      <c r="J19324" s="8" t="str">
        <f t="shared" si="605"/>
        <v/>
      </c>
    </row>
    <row r="19325" spans="3:10" x14ac:dyDescent="0.25">
      <c r="C19325" t="str">
        <f>IF(B19325&lt;&gt;"",VLOOKUP(B19325,cmc_ids[#All],2,FALSE), "")</f>
        <v/>
      </c>
      <c r="F19325" s="13"/>
      <c r="G19325" s="13"/>
      <c r="H19325" s="13"/>
      <c r="I19325" s="8" t="str">
        <f t="shared" si="604"/>
        <v/>
      </c>
      <c r="J19325" s="8" t="str">
        <f t="shared" si="605"/>
        <v/>
      </c>
    </row>
    <row r="19326" spans="3:10" x14ac:dyDescent="0.25">
      <c r="C19326" t="str">
        <f>IF(B19326&lt;&gt;"",VLOOKUP(B19326,cmc_ids[#All],2,FALSE), "")</f>
        <v/>
      </c>
      <c r="F19326" s="13"/>
      <c r="G19326" s="13"/>
      <c r="H19326" s="13"/>
      <c r="I19326" s="8" t="str">
        <f t="shared" si="604"/>
        <v/>
      </c>
      <c r="J19326" s="8" t="str">
        <f t="shared" si="605"/>
        <v/>
      </c>
    </row>
    <row r="19327" spans="3:10" x14ac:dyDescent="0.25">
      <c r="C19327" t="str">
        <f>IF(B19327&lt;&gt;"",VLOOKUP(B19327,cmc_ids[#All],2,FALSE), "")</f>
        <v/>
      </c>
      <c r="F19327" s="13"/>
      <c r="G19327" s="13"/>
      <c r="H19327" s="13"/>
      <c r="I19327" s="8" t="str">
        <f t="shared" si="604"/>
        <v/>
      </c>
      <c r="J19327" s="8" t="str">
        <f t="shared" si="605"/>
        <v/>
      </c>
    </row>
    <row r="19328" spans="3:10" x14ac:dyDescent="0.25">
      <c r="C19328" t="str">
        <f>IF(B19328&lt;&gt;"",VLOOKUP(B19328,cmc_ids[#All],2,FALSE), "")</f>
        <v/>
      </c>
      <c r="F19328" s="13"/>
      <c r="G19328" s="13"/>
      <c r="H19328" s="13"/>
      <c r="I19328" s="8" t="str">
        <f t="shared" si="604"/>
        <v/>
      </c>
      <c r="J19328" s="8" t="str">
        <f t="shared" si="605"/>
        <v/>
      </c>
    </row>
    <row r="19329" spans="3:10" x14ac:dyDescent="0.25">
      <c r="C19329" t="str">
        <f>IF(B19329&lt;&gt;"",VLOOKUP(B19329,cmc_ids[#All],2,FALSE), "")</f>
        <v/>
      </c>
      <c r="F19329" s="13"/>
      <c r="G19329" s="13"/>
      <c r="H19329" s="13"/>
      <c r="I19329" s="8" t="str">
        <f t="shared" si="604"/>
        <v/>
      </c>
      <c r="J19329" s="8" t="str">
        <f t="shared" si="605"/>
        <v/>
      </c>
    </row>
    <row r="19330" spans="3:10" x14ac:dyDescent="0.25">
      <c r="C19330" t="str">
        <f>IF(B19330&lt;&gt;"",VLOOKUP(B19330,cmc_ids[#All],2,FALSE), "")</f>
        <v/>
      </c>
      <c r="F19330" s="13"/>
      <c r="G19330" s="13"/>
      <c r="H19330" s="13"/>
      <c r="I19330" s="8" t="str">
        <f t="shared" si="604"/>
        <v/>
      </c>
      <c r="J19330" s="8" t="str">
        <f t="shared" si="605"/>
        <v/>
      </c>
    </row>
    <row r="19331" spans="3:10" x14ac:dyDescent="0.25">
      <c r="C19331" t="str">
        <f>IF(B19331&lt;&gt;"",VLOOKUP(B19331,cmc_ids[#All],2,FALSE), "")</f>
        <v/>
      </c>
      <c r="F19331" s="13"/>
      <c r="G19331" s="13"/>
      <c r="H19331" s="13"/>
      <c r="I19331" s="8" t="str">
        <f t="shared" si="604"/>
        <v/>
      </c>
      <c r="J19331" s="8" t="str">
        <f t="shared" si="605"/>
        <v/>
      </c>
    </row>
    <row r="19332" spans="3:10" x14ac:dyDescent="0.25">
      <c r="C19332" t="str">
        <f>IF(B19332&lt;&gt;"",VLOOKUP(B19332,cmc_ids[#All],2,FALSE), "")</f>
        <v/>
      </c>
      <c r="F19332" s="13"/>
      <c r="G19332" s="13"/>
      <c r="H19332" s="13"/>
      <c r="I19332" s="8" t="str">
        <f t="shared" si="604"/>
        <v/>
      </c>
      <c r="J19332" s="8" t="str">
        <f t="shared" si="605"/>
        <v/>
      </c>
    </row>
    <row r="19333" spans="3:10" x14ac:dyDescent="0.25">
      <c r="C19333" t="str">
        <f>IF(B19333&lt;&gt;"",VLOOKUP(B19333,cmc_ids[#All],2,FALSE), "")</f>
        <v/>
      </c>
      <c r="F19333" s="13"/>
      <c r="G19333" s="13"/>
      <c r="H19333" s="13"/>
      <c r="I19333" s="8" t="str">
        <f t="shared" si="604"/>
        <v/>
      </c>
      <c r="J19333" s="8" t="str">
        <f t="shared" si="605"/>
        <v/>
      </c>
    </row>
    <row r="19334" spans="3:10" x14ac:dyDescent="0.25">
      <c r="C19334" t="str">
        <f>IF(B19334&lt;&gt;"",VLOOKUP(B19334,cmc_ids[#All],2,FALSE), "")</f>
        <v/>
      </c>
      <c r="F19334" s="13"/>
      <c r="G19334" s="13"/>
      <c r="H19334" s="13"/>
      <c r="I19334" s="8" t="str">
        <f t="shared" si="604"/>
        <v/>
      </c>
      <c r="J19334" s="8" t="str">
        <f t="shared" si="605"/>
        <v/>
      </c>
    </row>
    <row r="19335" spans="3:10" x14ac:dyDescent="0.25">
      <c r="C19335" t="str">
        <f>IF(B19335&lt;&gt;"",VLOOKUP(B19335,cmc_ids[#All],2,FALSE), "")</f>
        <v/>
      </c>
      <c r="F19335" s="13"/>
      <c r="G19335" s="13"/>
      <c r="H19335" s="13"/>
      <c r="I19335" s="8" t="str">
        <f t="shared" si="604"/>
        <v/>
      </c>
      <c r="J19335" s="8" t="str">
        <f t="shared" si="605"/>
        <v/>
      </c>
    </row>
    <row r="19336" spans="3:10" x14ac:dyDescent="0.25">
      <c r="C19336" t="str">
        <f>IF(B19336&lt;&gt;"",VLOOKUP(B19336,cmc_ids[#All],2,FALSE), "")</f>
        <v/>
      </c>
      <c r="F19336" s="13"/>
      <c r="G19336" s="13"/>
      <c r="H19336" s="13"/>
      <c r="I19336" s="8" t="str">
        <f t="shared" si="604"/>
        <v/>
      </c>
      <c r="J19336" s="8" t="str">
        <f t="shared" si="605"/>
        <v/>
      </c>
    </row>
    <row r="19337" spans="3:10" x14ac:dyDescent="0.25">
      <c r="C19337" t="str">
        <f>IF(B19337&lt;&gt;"",VLOOKUP(B19337,cmc_ids[#All],2,FALSE), "")</f>
        <v/>
      </c>
      <c r="F19337" s="13"/>
      <c r="G19337" s="13"/>
      <c r="H19337" s="13"/>
      <c r="I19337" s="8" t="str">
        <f t="shared" ref="I19337:I19400" si="606">IF($H19337=0, "", F19337/H19337)</f>
        <v/>
      </c>
      <c r="J19337" s="8" t="str">
        <f t="shared" ref="J19337:J19400" si="607">IF($H19337=0, "", G19337/H19337)</f>
        <v/>
      </c>
    </row>
    <row r="19338" spans="3:10" x14ac:dyDescent="0.25">
      <c r="C19338" t="str">
        <f>IF(B19338&lt;&gt;"",VLOOKUP(B19338,cmc_ids[#All],2,FALSE), "")</f>
        <v/>
      </c>
      <c r="F19338" s="13"/>
      <c r="G19338" s="13"/>
      <c r="H19338" s="13"/>
      <c r="I19338" s="8" t="str">
        <f t="shared" si="606"/>
        <v/>
      </c>
      <c r="J19338" s="8" t="str">
        <f t="shared" si="607"/>
        <v/>
      </c>
    </row>
    <row r="19339" spans="3:10" x14ac:dyDescent="0.25">
      <c r="C19339" t="str">
        <f>IF(B19339&lt;&gt;"",VLOOKUP(B19339,cmc_ids[#All],2,FALSE), "")</f>
        <v/>
      </c>
      <c r="F19339" s="13"/>
      <c r="G19339" s="13"/>
      <c r="H19339" s="13"/>
      <c r="I19339" s="8" t="str">
        <f t="shared" si="606"/>
        <v/>
      </c>
      <c r="J19339" s="8" t="str">
        <f t="shared" si="607"/>
        <v/>
      </c>
    </row>
    <row r="19340" spans="3:10" x14ac:dyDescent="0.25">
      <c r="C19340" t="str">
        <f>IF(B19340&lt;&gt;"",VLOOKUP(B19340,cmc_ids[#All],2,FALSE), "")</f>
        <v/>
      </c>
      <c r="F19340" s="13"/>
      <c r="G19340" s="13"/>
      <c r="H19340" s="13"/>
      <c r="I19340" s="8" t="str">
        <f t="shared" si="606"/>
        <v/>
      </c>
      <c r="J19340" s="8" t="str">
        <f t="shared" si="607"/>
        <v/>
      </c>
    </row>
    <row r="19341" spans="3:10" x14ac:dyDescent="0.25">
      <c r="C19341" t="str">
        <f>IF(B19341&lt;&gt;"",VLOOKUP(B19341,cmc_ids[#All],2,FALSE), "")</f>
        <v/>
      </c>
      <c r="F19341" s="13"/>
      <c r="G19341" s="13"/>
      <c r="H19341" s="13"/>
      <c r="I19341" s="8" t="str">
        <f t="shared" si="606"/>
        <v/>
      </c>
      <c r="J19341" s="8" t="str">
        <f t="shared" si="607"/>
        <v/>
      </c>
    </row>
    <row r="19342" spans="3:10" x14ac:dyDescent="0.25">
      <c r="C19342" t="str">
        <f>IF(B19342&lt;&gt;"",VLOOKUP(B19342,cmc_ids[#All],2,FALSE), "")</f>
        <v/>
      </c>
      <c r="F19342" s="13"/>
      <c r="G19342" s="13"/>
      <c r="H19342" s="13"/>
      <c r="I19342" s="8" t="str">
        <f t="shared" si="606"/>
        <v/>
      </c>
      <c r="J19342" s="8" t="str">
        <f t="shared" si="607"/>
        <v/>
      </c>
    </row>
    <row r="19343" spans="3:10" x14ac:dyDescent="0.25">
      <c r="C19343" t="str">
        <f>IF(B19343&lt;&gt;"",VLOOKUP(B19343,cmc_ids[#All],2,FALSE), "")</f>
        <v/>
      </c>
      <c r="F19343" s="13"/>
      <c r="G19343" s="13"/>
      <c r="H19343" s="13"/>
      <c r="I19343" s="8" t="str">
        <f t="shared" si="606"/>
        <v/>
      </c>
      <c r="J19343" s="8" t="str">
        <f t="shared" si="607"/>
        <v/>
      </c>
    </row>
    <row r="19344" spans="3:10" x14ac:dyDescent="0.25">
      <c r="C19344" t="str">
        <f>IF(B19344&lt;&gt;"",VLOOKUP(B19344,cmc_ids[#All],2,FALSE), "")</f>
        <v/>
      </c>
      <c r="F19344" s="13"/>
      <c r="G19344" s="13"/>
      <c r="H19344" s="13"/>
      <c r="I19344" s="8" t="str">
        <f t="shared" si="606"/>
        <v/>
      </c>
      <c r="J19344" s="8" t="str">
        <f t="shared" si="607"/>
        <v/>
      </c>
    </row>
    <row r="19345" spans="3:10" x14ac:dyDescent="0.25">
      <c r="C19345" t="str">
        <f>IF(B19345&lt;&gt;"",VLOOKUP(B19345,cmc_ids[#All],2,FALSE), "")</f>
        <v/>
      </c>
      <c r="F19345" s="13"/>
      <c r="G19345" s="13"/>
      <c r="H19345" s="13"/>
      <c r="I19345" s="8" t="str">
        <f t="shared" si="606"/>
        <v/>
      </c>
      <c r="J19345" s="8" t="str">
        <f t="shared" si="607"/>
        <v/>
      </c>
    </row>
    <row r="19346" spans="3:10" x14ac:dyDescent="0.25">
      <c r="C19346" t="str">
        <f>IF(B19346&lt;&gt;"",VLOOKUP(B19346,cmc_ids[#All],2,FALSE), "")</f>
        <v/>
      </c>
      <c r="F19346" s="13"/>
      <c r="G19346" s="13"/>
      <c r="H19346" s="13"/>
      <c r="I19346" s="8" t="str">
        <f t="shared" si="606"/>
        <v/>
      </c>
      <c r="J19346" s="8" t="str">
        <f t="shared" si="607"/>
        <v/>
      </c>
    </row>
    <row r="19347" spans="3:10" x14ac:dyDescent="0.25">
      <c r="C19347" t="str">
        <f>IF(B19347&lt;&gt;"",VLOOKUP(B19347,cmc_ids[#All],2,FALSE), "")</f>
        <v/>
      </c>
      <c r="F19347" s="13"/>
      <c r="G19347" s="13"/>
      <c r="H19347" s="13"/>
      <c r="I19347" s="8" t="str">
        <f t="shared" si="606"/>
        <v/>
      </c>
      <c r="J19347" s="8" t="str">
        <f t="shared" si="607"/>
        <v/>
      </c>
    </row>
    <row r="19348" spans="3:10" x14ac:dyDescent="0.25">
      <c r="C19348" t="str">
        <f>IF(B19348&lt;&gt;"",VLOOKUP(B19348,cmc_ids[#All],2,FALSE), "")</f>
        <v/>
      </c>
      <c r="F19348" s="13"/>
      <c r="G19348" s="13"/>
      <c r="H19348" s="13"/>
      <c r="I19348" s="8" t="str">
        <f t="shared" si="606"/>
        <v/>
      </c>
      <c r="J19348" s="8" t="str">
        <f t="shared" si="607"/>
        <v/>
      </c>
    </row>
    <row r="19349" spans="3:10" x14ac:dyDescent="0.25">
      <c r="C19349" t="str">
        <f>IF(B19349&lt;&gt;"",VLOOKUP(B19349,cmc_ids[#All],2,FALSE), "")</f>
        <v/>
      </c>
      <c r="F19349" s="13"/>
      <c r="G19349" s="13"/>
      <c r="H19349" s="13"/>
      <c r="I19349" s="8" t="str">
        <f t="shared" si="606"/>
        <v/>
      </c>
      <c r="J19349" s="8" t="str">
        <f t="shared" si="607"/>
        <v/>
      </c>
    </row>
    <row r="19350" spans="3:10" x14ac:dyDescent="0.25">
      <c r="C19350" t="str">
        <f>IF(B19350&lt;&gt;"",VLOOKUP(B19350,cmc_ids[#All],2,FALSE), "")</f>
        <v/>
      </c>
      <c r="F19350" s="13"/>
      <c r="G19350" s="13"/>
      <c r="H19350" s="13"/>
      <c r="I19350" s="8" t="str">
        <f t="shared" si="606"/>
        <v/>
      </c>
      <c r="J19350" s="8" t="str">
        <f t="shared" si="607"/>
        <v/>
      </c>
    </row>
    <row r="19351" spans="3:10" x14ac:dyDescent="0.25">
      <c r="C19351" t="str">
        <f>IF(B19351&lt;&gt;"",VLOOKUP(B19351,cmc_ids[#All],2,FALSE), "")</f>
        <v/>
      </c>
      <c r="F19351" s="13"/>
      <c r="G19351" s="13"/>
      <c r="H19351" s="13"/>
      <c r="I19351" s="8" t="str">
        <f t="shared" si="606"/>
        <v/>
      </c>
      <c r="J19351" s="8" t="str">
        <f t="shared" si="607"/>
        <v/>
      </c>
    </row>
    <row r="19352" spans="3:10" x14ac:dyDescent="0.25">
      <c r="C19352" t="str">
        <f>IF(B19352&lt;&gt;"",VLOOKUP(B19352,cmc_ids[#All],2,FALSE), "")</f>
        <v/>
      </c>
      <c r="F19352" s="13"/>
      <c r="G19352" s="13"/>
      <c r="H19352" s="13"/>
      <c r="I19352" s="8" t="str">
        <f t="shared" si="606"/>
        <v/>
      </c>
      <c r="J19352" s="8" t="str">
        <f t="shared" si="607"/>
        <v/>
      </c>
    </row>
    <row r="19353" spans="3:10" x14ac:dyDescent="0.25">
      <c r="C19353" t="str">
        <f>IF(B19353&lt;&gt;"",VLOOKUP(B19353,cmc_ids[#All],2,FALSE), "")</f>
        <v/>
      </c>
      <c r="F19353" s="13"/>
      <c r="G19353" s="13"/>
      <c r="H19353" s="13"/>
      <c r="I19353" s="8" t="str">
        <f t="shared" si="606"/>
        <v/>
      </c>
      <c r="J19353" s="8" t="str">
        <f t="shared" si="607"/>
        <v/>
      </c>
    </row>
    <row r="19354" spans="3:10" x14ac:dyDescent="0.25">
      <c r="C19354" t="str">
        <f>IF(B19354&lt;&gt;"",VLOOKUP(B19354,cmc_ids[#All],2,FALSE), "")</f>
        <v/>
      </c>
      <c r="F19354" s="13"/>
      <c r="G19354" s="13"/>
      <c r="H19354" s="13"/>
      <c r="I19354" s="8" t="str">
        <f t="shared" si="606"/>
        <v/>
      </c>
      <c r="J19354" s="8" t="str">
        <f t="shared" si="607"/>
        <v/>
      </c>
    </row>
    <row r="19355" spans="3:10" x14ac:dyDescent="0.25">
      <c r="C19355" t="str">
        <f>IF(B19355&lt;&gt;"",VLOOKUP(B19355,cmc_ids[#All],2,FALSE), "")</f>
        <v/>
      </c>
      <c r="F19355" s="13"/>
      <c r="G19355" s="13"/>
      <c r="H19355" s="13"/>
      <c r="I19355" s="8" t="str">
        <f t="shared" si="606"/>
        <v/>
      </c>
      <c r="J19355" s="8" t="str">
        <f t="shared" si="607"/>
        <v/>
      </c>
    </row>
    <row r="19356" spans="3:10" x14ac:dyDescent="0.25">
      <c r="C19356" t="str">
        <f>IF(B19356&lt;&gt;"",VLOOKUP(B19356,cmc_ids[#All],2,FALSE), "")</f>
        <v/>
      </c>
      <c r="F19356" s="13"/>
      <c r="G19356" s="13"/>
      <c r="H19356" s="13"/>
      <c r="I19356" s="8" t="str">
        <f t="shared" si="606"/>
        <v/>
      </c>
      <c r="J19356" s="8" t="str">
        <f t="shared" si="607"/>
        <v/>
      </c>
    </row>
    <row r="19357" spans="3:10" x14ac:dyDescent="0.25">
      <c r="C19357" t="str">
        <f>IF(B19357&lt;&gt;"",VLOOKUP(B19357,cmc_ids[#All],2,FALSE), "")</f>
        <v/>
      </c>
      <c r="F19357" s="13"/>
      <c r="G19357" s="13"/>
      <c r="H19357" s="13"/>
      <c r="I19357" s="8" t="str">
        <f t="shared" si="606"/>
        <v/>
      </c>
      <c r="J19357" s="8" t="str">
        <f t="shared" si="607"/>
        <v/>
      </c>
    </row>
    <row r="19358" spans="3:10" x14ac:dyDescent="0.25">
      <c r="C19358" t="str">
        <f>IF(B19358&lt;&gt;"",VLOOKUP(B19358,cmc_ids[#All],2,FALSE), "")</f>
        <v/>
      </c>
      <c r="F19358" s="13"/>
      <c r="G19358" s="13"/>
      <c r="H19358" s="13"/>
      <c r="I19358" s="8" t="str">
        <f t="shared" si="606"/>
        <v/>
      </c>
      <c r="J19358" s="8" t="str">
        <f t="shared" si="607"/>
        <v/>
      </c>
    </row>
    <row r="19359" spans="3:10" x14ac:dyDescent="0.25">
      <c r="C19359" t="str">
        <f>IF(B19359&lt;&gt;"",VLOOKUP(B19359,cmc_ids[#All],2,FALSE), "")</f>
        <v/>
      </c>
      <c r="F19359" s="13"/>
      <c r="G19359" s="13"/>
      <c r="H19359" s="13"/>
      <c r="I19359" s="8" t="str">
        <f t="shared" si="606"/>
        <v/>
      </c>
      <c r="J19359" s="8" t="str">
        <f t="shared" si="607"/>
        <v/>
      </c>
    </row>
    <row r="19360" spans="3:10" x14ac:dyDescent="0.25">
      <c r="C19360" t="str">
        <f>IF(B19360&lt;&gt;"",VLOOKUP(B19360,cmc_ids[#All],2,FALSE), "")</f>
        <v/>
      </c>
      <c r="F19360" s="13"/>
      <c r="G19360" s="13"/>
      <c r="H19360" s="13"/>
      <c r="I19360" s="8" t="str">
        <f t="shared" si="606"/>
        <v/>
      </c>
      <c r="J19360" s="8" t="str">
        <f t="shared" si="607"/>
        <v/>
      </c>
    </row>
    <row r="19361" spans="3:10" x14ac:dyDescent="0.25">
      <c r="C19361" t="str">
        <f>IF(B19361&lt;&gt;"",VLOOKUP(B19361,cmc_ids[#All],2,FALSE), "")</f>
        <v/>
      </c>
      <c r="F19361" s="13"/>
      <c r="G19361" s="13"/>
      <c r="H19361" s="13"/>
      <c r="I19361" s="8" t="str">
        <f t="shared" si="606"/>
        <v/>
      </c>
      <c r="J19361" s="8" t="str">
        <f t="shared" si="607"/>
        <v/>
      </c>
    </row>
    <row r="19362" spans="3:10" x14ac:dyDescent="0.25">
      <c r="C19362" t="str">
        <f>IF(B19362&lt;&gt;"",VLOOKUP(B19362,cmc_ids[#All],2,FALSE), "")</f>
        <v/>
      </c>
      <c r="F19362" s="13"/>
      <c r="G19362" s="13"/>
      <c r="H19362" s="13"/>
      <c r="I19362" s="8" t="str">
        <f t="shared" si="606"/>
        <v/>
      </c>
      <c r="J19362" s="8" t="str">
        <f t="shared" si="607"/>
        <v/>
      </c>
    </row>
    <row r="19363" spans="3:10" x14ac:dyDescent="0.25">
      <c r="C19363" t="str">
        <f>IF(B19363&lt;&gt;"",VLOOKUP(B19363,cmc_ids[#All],2,FALSE), "")</f>
        <v/>
      </c>
      <c r="F19363" s="13"/>
      <c r="G19363" s="13"/>
      <c r="H19363" s="13"/>
      <c r="I19363" s="8" t="str">
        <f t="shared" si="606"/>
        <v/>
      </c>
      <c r="J19363" s="8" t="str">
        <f t="shared" si="607"/>
        <v/>
      </c>
    </row>
    <row r="19364" spans="3:10" x14ac:dyDescent="0.25">
      <c r="C19364" t="str">
        <f>IF(B19364&lt;&gt;"",VLOOKUP(B19364,cmc_ids[#All],2,FALSE), "")</f>
        <v/>
      </c>
      <c r="F19364" s="13"/>
      <c r="G19364" s="13"/>
      <c r="H19364" s="13"/>
      <c r="I19364" s="8" t="str">
        <f t="shared" si="606"/>
        <v/>
      </c>
      <c r="J19364" s="8" t="str">
        <f t="shared" si="607"/>
        <v/>
      </c>
    </row>
    <row r="19365" spans="3:10" x14ac:dyDescent="0.25">
      <c r="C19365" t="str">
        <f>IF(B19365&lt;&gt;"",VLOOKUP(B19365,cmc_ids[#All],2,FALSE), "")</f>
        <v/>
      </c>
      <c r="F19365" s="13"/>
      <c r="G19365" s="13"/>
      <c r="H19365" s="13"/>
      <c r="I19365" s="8" t="str">
        <f t="shared" si="606"/>
        <v/>
      </c>
      <c r="J19365" s="8" t="str">
        <f t="shared" si="607"/>
        <v/>
      </c>
    </row>
    <row r="19366" spans="3:10" x14ac:dyDescent="0.25">
      <c r="C19366" t="str">
        <f>IF(B19366&lt;&gt;"",VLOOKUP(B19366,cmc_ids[#All],2,FALSE), "")</f>
        <v/>
      </c>
      <c r="F19366" s="13"/>
      <c r="G19366" s="13"/>
      <c r="H19366" s="13"/>
      <c r="I19366" s="8" t="str">
        <f t="shared" si="606"/>
        <v/>
      </c>
      <c r="J19366" s="8" t="str">
        <f t="shared" si="607"/>
        <v/>
      </c>
    </row>
    <row r="19367" spans="3:10" x14ac:dyDescent="0.25">
      <c r="C19367" t="str">
        <f>IF(B19367&lt;&gt;"",VLOOKUP(B19367,cmc_ids[#All],2,FALSE), "")</f>
        <v/>
      </c>
      <c r="F19367" s="13"/>
      <c r="G19367" s="13"/>
      <c r="H19367" s="13"/>
      <c r="I19367" s="8" t="str">
        <f t="shared" si="606"/>
        <v/>
      </c>
      <c r="J19367" s="8" t="str">
        <f t="shared" si="607"/>
        <v/>
      </c>
    </row>
    <row r="19368" spans="3:10" x14ac:dyDescent="0.25">
      <c r="C19368" t="str">
        <f>IF(B19368&lt;&gt;"",VLOOKUP(B19368,cmc_ids[#All],2,FALSE), "")</f>
        <v/>
      </c>
      <c r="F19368" s="13"/>
      <c r="G19368" s="13"/>
      <c r="H19368" s="13"/>
      <c r="I19368" s="8" t="str">
        <f t="shared" si="606"/>
        <v/>
      </c>
      <c r="J19368" s="8" t="str">
        <f t="shared" si="607"/>
        <v/>
      </c>
    </row>
    <row r="19369" spans="3:10" x14ac:dyDescent="0.25">
      <c r="C19369" t="str">
        <f>IF(B19369&lt;&gt;"",VLOOKUP(B19369,cmc_ids[#All],2,FALSE), "")</f>
        <v/>
      </c>
      <c r="F19369" s="13"/>
      <c r="G19369" s="13"/>
      <c r="H19369" s="13"/>
      <c r="I19369" s="8" t="str">
        <f t="shared" si="606"/>
        <v/>
      </c>
      <c r="J19369" s="8" t="str">
        <f t="shared" si="607"/>
        <v/>
      </c>
    </row>
    <row r="19370" spans="3:10" x14ac:dyDescent="0.25">
      <c r="C19370" t="str">
        <f>IF(B19370&lt;&gt;"",VLOOKUP(B19370,cmc_ids[#All],2,FALSE), "")</f>
        <v/>
      </c>
      <c r="F19370" s="13"/>
      <c r="G19370" s="13"/>
      <c r="H19370" s="13"/>
      <c r="I19370" s="8" t="str">
        <f t="shared" si="606"/>
        <v/>
      </c>
      <c r="J19370" s="8" t="str">
        <f t="shared" si="607"/>
        <v/>
      </c>
    </row>
    <row r="19371" spans="3:10" x14ac:dyDescent="0.25">
      <c r="C19371" t="str">
        <f>IF(B19371&lt;&gt;"",VLOOKUP(B19371,cmc_ids[#All],2,FALSE), "")</f>
        <v/>
      </c>
      <c r="F19371" s="13"/>
      <c r="G19371" s="13"/>
      <c r="H19371" s="13"/>
      <c r="I19371" s="8" t="str">
        <f t="shared" si="606"/>
        <v/>
      </c>
      <c r="J19371" s="8" t="str">
        <f t="shared" si="607"/>
        <v/>
      </c>
    </row>
    <row r="19372" spans="3:10" x14ac:dyDescent="0.25">
      <c r="C19372" t="str">
        <f>IF(B19372&lt;&gt;"",VLOOKUP(B19372,cmc_ids[#All],2,FALSE), "")</f>
        <v/>
      </c>
      <c r="F19372" s="13"/>
      <c r="G19372" s="13"/>
      <c r="H19372" s="13"/>
      <c r="I19372" s="8" t="str">
        <f t="shared" si="606"/>
        <v/>
      </c>
      <c r="J19372" s="8" t="str">
        <f t="shared" si="607"/>
        <v/>
      </c>
    </row>
    <row r="19373" spans="3:10" x14ac:dyDescent="0.25">
      <c r="C19373" t="str">
        <f>IF(B19373&lt;&gt;"",VLOOKUP(B19373,cmc_ids[#All],2,FALSE), "")</f>
        <v/>
      </c>
      <c r="F19373" s="13"/>
      <c r="G19373" s="13"/>
      <c r="H19373" s="13"/>
      <c r="I19373" s="8" t="str">
        <f t="shared" si="606"/>
        <v/>
      </c>
      <c r="J19373" s="8" t="str">
        <f t="shared" si="607"/>
        <v/>
      </c>
    </row>
    <row r="19374" spans="3:10" x14ac:dyDescent="0.25">
      <c r="C19374" t="str">
        <f>IF(B19374&lt;&gt;"",VLOOKUP(B19374,cmc_ids[#All],2,FALSE), "")</f>
        <v/>
      </c>
      <c r="F19374" s="13"/>
      <c r="G19374" s="13"/>
      <c r="H19374" s="13"/>
      <c r="I19374" s="8" t="str">
        <f t="shared" si="606"/>
        <v/>
      </c>
      <c r="J19374" s="8" t="str">
        <f t="shared" si="607"/>
        <v/>
      </c>
    </row>
    <row r="19375" spans="3:10" x14ac:dyDescent="0.25">
      <c r="C19375" t="str">
        <f>IF(B19375&lt;&gt;"",VLOOKUP(B19375,cmc_ids[#All],2,FALSE), "")</f>
        <v/>
      </c>
      <c r="F19375" s="13"/>
      <c r="G19375" s="13"/>
      <c r="H19375" s="13"/>
      <c r="I19375" s="8" t="str">
        <f t="shared" si="606"/>
        <v/>
      </c>
      <c r="J19375" s="8" t="str">
        <f t="shared" si="607"/>
        <v/>
      </c>
    </row>
    <row r="19376" spans="3:10" x14ac:dyDescent="0.25">
      <c r="C19376" t="str">
        <f>IF(B19376&lt;&gt;"",VLOOKUP(B19376,cmc_ids[#All],2,FALSE), "")</f>
        <v/>
      </c>
      <c r="F19376" s="13"/>
      <c r="G19376" s="13"/>
      <c r="H19376" s="13"/>
      <c r="I19376" s="8" t="str">
        <f t="shared" si="606"/>
        <v/>
      </c>
      <c r="J19376" s="8" t="str">
        <f t="shared" si="607"/>
        <v/>
      </c>
    </row>
    <row r="19377" spans="3:10" x14ac:dyDescent="0.25">
      <c r="C19377" t="str">
        <f>IF(B19377&lt;&gt;"",VLOOKUP(B19377,cmc_ids[#All],2,FALSE), "")</f>
        <v/>
      </c>
      <c r="F19377" s="13"/>
      <c r="G19377" s="13"/>
      <c r="H19377" s="13"/>
      <c r="I19377" s="8" t="str">
        <f t="shared" si="606"/>
        <v/>
      </c>
      <c r="J19377" s="8" t="str">
        <f t="shared" si="607"/>
        <v/>
      </c>
    </row>
    <row r="19378" spans="3:10" x14ac:dyDescent="0.25">
      <c r="C19378" t="str">
        <f>IF(B19378&lt;&gt;"",VLOOKUP(B19378,cmc_ids[#All],2,FALSE), "")</f>
        <v/>
      </c>
      <c r="F19378" s="13"/>
      <c r="G19378" s="13"/>
      <c r="H19378" s="13"/>
      <c r="I19378" s="8" t="str">
        <f t="shared" si="606"/>
        <v/>
      </c>
      <c r="J19378" s="8" t="str">
        <f t="shared" si="607"/>
        <v/>
      </c>
    </row>
    <row r="19379" spans="3:10" x14ac:dyDescent="0.25">
      <c r="C19379" t="str">
        <f>IF(B19379&lt;&gt;"",VLOOKUP(B19379,cmc_ids[#All],2,FALSE), "")</f>
        <v/>
      </c>
      <c r="F19379" s="13"/>
      <c r="G19379" s="13"/>
      <c r="H19379" s="13"/>
      <c r="I19379" s="8" t="str">
        <f t="shared" si="606"/>
        <v/>
      </c>
      <c r="J19379" s="8" t="str">
        <f t="shared" si="607"/>
        <v/>
      </c>
    </row>
    <row r="19380" spans="3:10" x14ac:dyDescent="0.25">
      <c r="C19380" t="str">
        <f>IF(B19380&lt;&gt;"",VLOOKUP(B19380,cmc_ids[#All],2,FALSE), "")</f>
        <v/>
      </c>
      <c r="F19380" s="13"/>
      <c r="G19380" s="13"/>
      <c r="H19380" s="13"/>
      <c r="I19380" s="8" t="str">
        <f t="shared" si="606"/>
        <v/>
      </c>
      <c r="J19380" s="8" t="str">
        <f t="shared" si="607"/>
        <v/>
      </c>
    </row>
    <row r="19381" spans="3:10" x14ac:dyDescent="0.25">
      <c r="C19381" t="str">
        <f>IF(B19381&lt;&gt;"",VLOOKUP(B19381,cmc_ids[#All],2,FALSE), "")</f>
        <v/>
      </c>
      <c r="F19381" s="13"/>
      <c r="G19381" s="13"/>
      <c r="H19381" s="13"/>
      <c r="I19381" s="8" t="str">
        <f t="shared" si="606"/>
        <v/>
      </c>
      <c r="J19381" s="8" t="str">
        <f t="shared" si="607"/>
        <v/>
      </c>
    </row>
    <row r="19382" spans="3:10" x14ac:dyDescent="0.25">
      <c r="C19382" t="str">
        <f>IF(B19382&lt;&gt;"",VLOOKUP(B19382,cmc_ids[#All],2,FALSE), "")</f>
        <v/>
      </c>
      <c r="F19382" s="13"/>
      <c r="G19382" s="13"/>
      <c r="H19382" s="13"/>
      <c r="I19382" s="8" t="str">
        <f t="shared" si="606"/>
        <v/>
      </c>
      <c r="J19382" s="8" t="str">
        <f t="shared" si="607"/>
        <v/>
      </c>
    </row>
    <row r="19383" spans="3:10" x14ac:dyDescent="0.25">
      <c r="C19383" t="str">
        <f>IF(B19383&lt;&gt;"",VLOOKUP(B19383,cmc_ids[#All],2,FALSE), "")</f>
        <v/>
      </c>
      <c r="F19383" s="13"/>
      <c r="G19383" s="13"/>
      <c r="H19383" s="13"/>
      <c r="I19383" s="8" t="str">
        <f t="shared" si="606"/>
        <v/>
      </c>
      <c r="J19383" s="8" t="str">
        <f t="shared" si="607"/>
        <v/>
      </c>
    </row>
    <row r="19384" spans="3:10" x14ac:dyDescent="0.25">
      <c r="C19384" t="str">
        <f>IF(B19384&lt;&gt;"",VLOOKUP(B19384,cmc_ids[#All],2,FALSE), "")</f>
        <v/>
      </c>
      <c r="F19384" s="13"/>
      <c r="G19384" s="13"/>
      <c r="H19384" s="13"/>
      <c r="I19384" s="8" t="str">
        <f t="shared" si="606"/>
        <v/>
      </c>
      <c r="J19384" s="8" t="str">
        <f t="shared" si="607"/>
        <v/>
      </c>
    </row>
    <row r="19385" spans="3:10" x14ac:dyDescent="0.25">
      <c r="C19385" t="str">
        <f>IF(B19385&lt;&gt;"",VLOOKUP(B19385,cmc_ids[#All],2,FALSE), "")</f>
        <v/>
      </c>
      <c r="F19385" s="13"/>
      <c r="G19385" s="13"/>
      <c r="H19385" s="13"/>
      <c r="I19385" s="8" t="str">
        <f t="shared" si="606"/>
        <v/>
      </c>
      <c r="J19385" s="8" t="str">
        <f t="shared" si="607"/>
        <v/>
      </c>
    </row>
    <row r="19386" spans="3:10" x14ac:dyDescent="0.25">
      <c r="C19386" t="str">
        <f>IF(B19386&lt;&gt;"",VLOOKUP(B19386,cmc_ids[#All],2,FALSE), "")</f>
        <v/>
      </c>
      <c r="F19386" s="13"/>
      <c r="G19386" s="13"/>
      <c r="H19386" s="13"/>
      <c r="I19386" s="8" t="str">
        <f t="shared" si="606"/>
        <v/>
      </c>
      <c r="J19386" s="8" t="str">
        <f t="shared" si="607"/>
        <v/>
      </c>
    </row>
    <row r="19387" spans="3:10" x14ac:dyDescent="0.25">
      <c r="C19387" t="str">
        <f>IF(B19387&lt;&gt;"",VLOOKUP(B19387,cmc_ids[#All],2,FALSE), "")</f>
        <v/>
      </c>
      <c r="F19387" s="13"/>
      <c r="G19387" s="13"/>
      <c r="H19387" s="13"/>
      <c r="I19387" s="8" t="str">
        <f t="shared" si="606"/>
        <v/>
      </c>
      <c r="J19387" s="8" t="str">
        <f t="shared" si="607"/>
        <v/>
      </c>
    </row>
    <row r="19388" spans="3:10" x14ac:dyDescent="0.25">
      <c r="C19388" t="str">
        <f>IF(B19388&lt;&gt;"",VLOOKUP(B19388,cmc_ids[#All],2,FALSE), "")</f>
        <v/>
      </c>
      <c r="F19388" s="13"/>
      <c r="G19388" s="13"/>
      <c r="H19388" s="13"/>
      <c r="I19388" s="8" t="str">
        <f t="shared" si="606"/>
        <v/>
      </c>
      <c r="J19388" s="8" t="str">
        <f t="shared" si="607"/>
        <v/>
      </c>
    </row>
    <row r="19389" spans="3:10" x14ac:dyDescent="0.25">
      <c r="C19389" t="str">
        <f>IF(B19389&lt;&gt;"",VLOOKUP(B19389,cmc_ids[#All],2,FALSE), "")</f>
        <v/>
      </c>
      <c r="F19389" s="13"/>
      <c r="G19389" s="13"/>
      <c r="H19389" s="13"/>
      <c r="I19389" s="8" t="str">
        <f t="shared" si="606"/>
        <v/>
      </c>
      <c r="J19389" s="8" t="str">
        <f t="shared" si="607"/>
        <v/>
      </c>
    </row>
    <row r="19390" spans="3:10" x14ac:dyDescent="0.25">
      <c r="C19390" t="str">
        <f>IF(B19390&lt;&gt;"",VLOOKUP(B19390,cmc_ids[#All],2,FALSE), "")</f>
        <v/>
      </c>
      <c r="F19390" s="13"/>
      <c r="G19390" s="13"/>
      <c r="H19390" s="13"/>
      <c r="I19390" s="8" t="str">
        <f t="shared" si="606"/>
        <v/>
      </c>
      <c r="J19390" s="8" t="str">
        <f t="shared" si="607"/>
        <v/>
      </c>
    </row>
    <row r="19391" spans="3:10" x14ac:dyDescent="0.25">
      <c r="C19391" t="str">
        <f>IF(B19391&lt;&gt;"",VLOOKUP(B19391,cmc_ids[#All],2,FALSE), "")</f>
        <v/>
      </c>
      <c r="F19391" s="13"/>
      <c r="G19391" s="13"/>
      <c r="H19391" s="13"/>
      <c r="I19391" s="8" t="str">
        <f t="shared" si="606"/>
        <v/>
      </c>
      <c r="J19391" s="8" t="str">
        <f t="shared" si="607"/>
        <v/>
      </c>
    </row>
    <row r="19392" spans="3:10" x14ac:dyDescent="0.25">
      <c r="C19392" t="str">
        <f>IF(B19392&lt;&gt;"",VLOOKUP(B19392,cmc_ids[#All],2,FALSE), "")</f>
        <v/>
      </c>
      <c r="F19392" s="13"/>
      <c r="G19392" s="13"/>
      <c r="H19392" s="13"/>
      <c r="I19392" s="8" t="str">
        <f t="shared" si="606"/>
        <v/>
      </c>
      <c r="J19392" s="8" t="str">
        <f t="shared" si="607"/>
        <v/>
      </c>
    </row>
    <row r="19393" spans="3:10" x14ac:dyDescent="0.25">
      <c r="C19393" t="str">
        <f>IF(B19393&lt;&gt;"",VLOOKUP(B19393,cmc_ids[#All],2,FALSE), "")</f>
        <v/>
      </c>
      <c r="F19393" s="13"/>
      <c r="G19393" s="13"/>
      <c r="H19393" s="13"/>
      <c r="I19393" s="8" t="str">
        <f t="shared" si="606"/>
        <v/>
      </c>
      <c r="J19393" s="8" t="str">
        <f t="shared" si="607"/>
        <v/>
      </c>
    </row>
    <row r="19394" spans="3:10" x14ac:dyDescent="0.25">
      <c r="C19394" t="str">
        <f>IF(B19394&lt;&gt;"",VLOOKUP(B19394,cmc_ids[#All],2,FALSE), "")</f>
        <v/>
      </c>
      <c r="F19394" s="13"/>
      <c r="G19394" s="13"/>
      <c r="H19394" s="13"/>
      <c r="I19394" s="8" t="str">
        <f t="shared" si="606"/>
        <v/>
      </c>
      <c r="J19394" s="8" t="str">
        <f t="shared" si="607"/>
        <v/>
      </c>
    </row>
    <row r="19395" spans="3:10" x14ac:dyDescent="0.25">
      <c r="C19395" t="str">
        <f>IF(B19395&lt;&gt;"",VLOOKUP(B19395,cmc_ids[#All],2,FALSE), "")</f>
        <v/>
      </c>
      <c r="F19395" s="13"/>
      <c r="G19395" s="13"/>
      <c r="H19395" s="13"/>
      <c r="I19395" s="8" t="str">
        <f t="shared" si="606"/>
        <v/>
      </c>
      <c r="J19395" s="8" t="str">
        <f t="shared" si="607"/>
        <v/>
      </c>
    </row>
    <row r="19396" spans="3:10" x14ac:dyDescent="0.25">
      <c r="C19396" t="str">
        <f>IF(B19396&lt;&gt;"",VLOOKUP(B19396,cmc_ids[#All],2,FALSE), "")</f>
        <v/>
      </c>
      <c r="F19396" s="13"/>
      <c r="G19396" s="13"/>
      <c r="H19396" s="13"/>
      <c r="I19396" s="8" t="str">
        <f t="shared" si="606"/>
        <v/>
      </c>
      <c r="J19396" s="8" t="str">
        <f t="shared" si="607"/>
        <v/>
      </c>
    </row>
    <row r="19397" spans="3:10" x14ac:dyDescent="0.25">
      <c r="C19397" t="str">
        <f>IF(B19397&lt;&gt;"",VLOOKUP(B19397,cmc_ids[#All],2,FALSE), "")</f>
        <v/>
      </c>
      <c r="F19397" s="13"/>
      <c r="G19397" s="13"/>
      <c r="H19397" s="13"/>
      <c r="I19397" s="8" t="str">
        <f t="shared" si="606"/>
        <v/>
      </c>
      <c r="J19397" s="8" t="str">
        <f t="shared" si="607"/>
        <v/>
      </c>
    </row>
    <row r="19398" spans="3:10" x14ac:dyDescent="0.25">
      <c r="C19398" t="str">
        <f>IF(B19398&lt;&gt;"",VLOOKUP(B19398,cmc_ids[#All],2,FALSE), "")</f>
        <v/>
      </c>
      <c r="F19398" s="13"/>
      <c r="G19398" s="13"/>
      <c r="H19398" s="13"/>
      <c r="I19398" s="8" t="str">
        <f t="shared" si="606"/>
        <v/>
      </c>
      <c r="J19398" s="8" t="str">
        <f t="shared" si="607"/>
        <v/>
      </c>
    </row>
    <row r="19399" spans="3:10" x14ac:dyDescent="0.25">
      <c r="C19399" t="str">
        <f>IF(B19399&lt;&gt;"",VLOOKUP(B19399,cmc_ids[#All],2,FALSE), "")</f>
        <v/>
      </c>
      <c r="F19399" s="13"/>
      <c r="G19399" s="13"/>
      <c r="H19399" s="13"/>
      <c r="I19399" s="8" t="str">
        <f t="shared" si="606"/>
        <v/>
      </c>
      <c r="J19399" s="8" t="str">
        <f t="shared" si="607"/>
        <v/>
      </c>
    </row>
    <row r="19400" spans="3:10" x14ac:dyDescent="0.25">
      <c r="C19400" t="str">
        <f>IF(B19400&lt;&gt;"",VLOOKUP(B19400,cmc_ids[#All],2,FALSE), "")</f>
        <v/>
      </c>
      <c r="F19400" s="13"/>
      <c r="G19400" s="13"/>
      <c r="H19400" s="13"/>
      <c r="I19400" s="8" t="str">
        <f t="shared" si="606"/>
        <v/>
      </c>
      <c r="J19400" s="8" t="str">
        <f t="shared" si="607"/>
        <v/>
      </c>
    </row>
    <row r="19401" spans="3:10" x14ac:dyDescent="0.25">
      <c r="C19401" t="str">
        <f>IF(B19401&lt;&gt;"",VLOOKUP(B19401,cmc_ids[#All],2,FALSE), "")</f>
        <v/>
      </c>
      <c r="F19401" s="13"/>
      <c r="G19401" s="13"/>
      <c r="H19401" s="13"/>
      <c r="I19401" s="8" t="str">
        <f t="shared" ref="I19401:I19464" si="608">IF($H19401=0, "", F19401/H19401)</f>
        <v/>
      </c>
      <c r="J19401" s="8" t="str">
        <f t="shared" ref="J19401:J19464" si="609">IF($H19401=0, "", G19401/H19401)</f>
        <v/>
      </c>
    </row>
    <row r="19402" spans="3:10" x14ac:dyDescent="0.25">
      <c r="C19402" t="str">
        <f>IF(B19402&lt;&gt;"",VLOOKUP(B19402,cmc_ids[#All],2,FALSE), "")</f>
        <v/>
      </c>
      <c r="F19402" s="13"/>
      <c r="G19402" s="13"/>
      <c r="H19402" s="13"/>
      <c r="I19402" s="8" t="str">
        <f t="shared" si="608"/>
        <v/>
      </c>
      <c r="J19402" s="8" t="str">
        <f t="shared" si="609"/>
        <v/>
      </c>
    </row>
    <row r="19403" spans="3:10" x14ac:dyDescent="0.25">
      <c r="C19403" t="str">
        <f>IF(B19403&lt;&gt;"",VLOOKUP(B19403,cmc_ids[#All],2,FALSE), "")</f>
        <v/>
      </c>
      <c r="F19403" s="13"/>
      <c r="G19403" s="13"/>
      <c r="H19403" s="13"/>
      <c r="I19403" s="8" t="str">
        <f t="shared" si="608"/>
        <v/>
      </c>
      <c r="J19403" s="8" t="str">
        <f t="shared" si="609"/>
        <v/>
      </c>
    </row>
    <row r="19404" spans="3:10" x14ac:dyDescent="0.25">
      <c r="C19404" t="str">
        <f>IF(B19404&lt;&gt;"",VLOOKUP(B19404,cmc_ids[#All],2,FALSE), "")</f>
        <v/>
      </c>
      <c r="F19404" s="13"/>
      <c r="G19404" s="13"/>
      <c r="H19404" s="13"/>
      <c r="I19404" s="8" t="str">
        <f t="shared" si="608"/>
        <v/>
      </c>
      <c r="J19404" s="8" t="str">
        <f t="shared" si="609"/>
        <v/>
      </c>
    </row>
    <row r="19405" spans="3:10" x14ac:dyDescent="0.25">
      <c r="C19405" t="str">
        <f>IF(B19405&lt;&gt;"",VLOOKUP(B19405,cmc_ids[#All],2,FALSE), "")</f>
        <v/>
      </c>
      <c r="F19405" s="13"/>
      <c r="G19405" s="13"/>
      <c r="H19405" s="13"/>
      <c r="I19405" s="8" t="str">
        <f t="shared" si="608"/>
        <v/>
      </c>
      <c r="J19405" s="8" t="str">
        <f t="shared" si="609"/>
        <v/>
      </c>
    </row>
    <row r="19406" spans="3:10" x14ac:dyDescent="0.25">
      <c r="C19406" t="str">
        <f>IF(B19406&lt;&gt;"",VLOOKUP(B19406,cmc_ids[#All],2,FALSE), "")</f>
        <v/>
      </c>
      <c r="F19406" s="13"/>
      <c r="G19406" s="13"/>
      <c r="H19406" s="13"/>
      <c r="I19406" s="8" t="str">
        <f t="shared" si="608"/>
        <v/>
      </c>
      <c r="J19406" s="8" t="str">
        <f t="shared" si="609"/>
        <v/>
      </c>
    </row>
    <row r="19407" spans="3:10" x14ac:dyDescent="0.25">
      <c r="C19407" t="str">
        <f>IF(B19407&lt;&gt;"",VLOOKUP(B19407,cmc_ids[#All],2,FALSE), "")</f>
        <v/>
      </c>
      <c r="F19407" s="13"/>
      <c r="G19407" s="13"/>
      <c r="H19407" s="13"/>
      <c r="I19407" s="8" t="str">
        <f t="shared" si="608"/>
        <v/>
      </c>
      <c r="J19407" s="8" t="str">
        <f t="shared" si="609"/>
        <v/>
      </c>
    </row>
    <row r="19408" spans="3:10" x14ac:dyDescent="0.25">
      <c r="C19408" t="str">
        <f>IF(B19408&lt;&gt;"",VLOOKUP(B19408,cmc_ids[#All],2,FALSE), "")</f>
        <v/>
      </c>
      <c r="F19408" s="13"/>
      <c r="G19408" s="13"/>
      <c r="H19408" s="13"/>
      <c r="I19408" s="8" t="str">
        <f t="shared" si="608"/>
        <v/>
      </c>
      <c r="J19408" s="8" t="str">
        <f t="shared" si="609"/>
        <v/>
      </c>
    </row>
    <row r="19409" spans="3:10" x14ac:dyDescent="0.25">
      <c r="C19409" t="str">
        <f>IF(B19409&lt;&gt;"",VLOOKUP(B19409,cmc_ids[#All],2,FALSE), "")</f>
        <v/>
      </c>
      <c r="F19409" s="13"/>
      <c r="G19409" s="13"/>
      <c r="H19409" s="13"/>
      <c r="I19409" s="8" t="str">
        <f t="shared" si="608"/>
        <v/>
      </c>
      <c r="J19409" s="8" t="str">
        <f t="shared" si="609"/>
        <v/>
      </c>
    </row>
    <row r="19410" spans="3:10" x14ac:dyDescent="0.25">
      <c r="C19410" t="str">
        <f>IF(B19410&lt;&gt;"",VLOOKUP(B19410,cmc_ids[#All],2,FALSE), "")</f>
        <v/>
      </c>
      <c r="F19410" s="13"/>
      <c r="G19410" s="13"/>
      <c r="H19410" s="13"/>
      <c r="I19410" s="8" t="str">
        <f t="shared" si="608"/>
        <v/>
      </c>
      <c r="J19410" s="8" t="str">
        <f t="shared" si="609"/>
        <v/>
      </c>
    </row>
    <row r="19411" spans="3:10" x14ac:dyDescent="0.25">
      <c r="C19411" t="str">
        <f>IF(B19411&lt;&gt;"",VLOOKUP(B19411,cmc_ids[#All],2,FALSE), "")</f>
        <v/>
      </c>
      <c r="F19411" s="13"/>
      <c r="G19411" s="13"/>
      <c r="H19411" s="13"/>
      <c r="I19411" s="8" t="str">
        <f t="shared" si="608"/>
        <v/>
      </c>
      <c r="J19411" s="8" t="str">
        <f t="shared" si="609"/>
        <v/>
      </c>
    </row>
    <row r="19412" spans="3:10" x14ac:dyDescent="0.25">
      <c r="C19412" t="str">
        <f>IF(B19412&lt;&gt;"",VLOOKUP(B19412,cmc_ids[#All],2,FALSE), "")</f>
        <v/>
      </c>
      <c r="F19412" s="13"/>
      <c r="G19412" s="13"/>
      <c r="H19412" s="13"/>
      <c r="I19412" s="8" t="str">
        <f t="shared" si="608"/>
        <v/>
      </c>
      <c r="J19412" s="8" t="str">
        <f t="shared" si="609"/>
        <v/>
      </c>
    </row>
    <row r="19413" spans="3:10" x14ac:dyDescent="0.25">
      <c r="C19413" t="str">
        <f>IF(B19413&lt;&gt;"",VLOOKUP(B19413,cmc_ids[#All],2,FALSE), "")</f>
        <v/>
      </c>
      <c r="F19413" s="13"/>
      <c r="G19413" s="13"/>
      <c r="H19413" s="13"/>
      <c r="I19413" s="8" t="str">
        <f t="shared" si="608"/>
        <v/>
      </c>
      <c r="J19413" s="8" t="str">
        <f t="shared" si="609"/>
        <v/>
      </c>
    </row>
    <row r="19414" spans="3:10" x14ac:dyDescent="0.25">
      <c r="C19414" t="str">
        <f>IF(B19414&lt;&gt;"",VLOOKUP(B19414,cmc_ids[#All],2,FALSE), "")</f>
        <v/>
      </c>
      <c r="F19414" s="13"/>
      <c r="G19414" s="13"/>
      <c r="H19414" s="13"/>
      <c r="I19414" s="8" t="str">
        <f t="shared" si="608"/>
        <v/>
      </c>
      <c r="J19414" s="8" t="str">
        <f t="shared" si="609"/>
        <v/>
      </c>
    </row>
    <row r="19415" spans="3:10" x14ac:dyDescent="0.25">
      <c r="C19415" t="str">
        <f>IF(B19415&lt;&gt;"",VLOOKUP(B19415,cmc_ids[#All],2,FALSE), "")</f>
        <v/>
      </c>
      <c r="F19415" s="13"/>
      <c r="G19415" s="13"/>
      <c r="H19415" s="13"/>
      <c r="I19415" s="8" t="str">
        <f t="shared" si="608"/>
        <v/>
      </c>
      <c r="J19415" s="8" t="str">
        <f t="shared" si="609"/>
        <v/>
      </c>
    </row>
    <row r="19416" spans="3:10" x14ac:dyDescent="0.25">
      <c r="C19416" t="str">
        <f>IF(B19416&lt;&gt;"",VLOOKUP(B19416,cmc_ids[#All],2,FALSE), "")</f>
        <v/>
      </c>
      <c r="F19416" s="13"/>
      <c r="G19416" s="13"/>
      <c r="H19416" s="13"/>
      <c r="I19416" s="8" t="str">
        <f t="shared" si="608"/>
        <v/>
      </c>
      <c r="J19416" s="8" t="str">
        <f t="shared" si="609"/>
        <v/>
      </c>
    </row>
    <row r="19417" spans="3:10" x14ac:dyDescent="0.25">
      <c r="C19417" t="str">
        <f>IF(B19417&lt;&gt;"",VLOOKUP(B19417,cmc_ids[#All],2,FALSE), "")</f>
        <v/>
      </c>
      <c r="F19417" s="13"/>
      <c r="G19417" s="13"/>
      <c r="H19417" s="13"/>
      <c r="I19417" s="8" t="str">
        <f t="shared" si="608"/>
        <v/>
      </c>
      <c r="J19417" s="8" t="str">
        <f t="shared" si="609"/>
        <v/>
      </c>
    </row>
    <row r="19418" spans="3:10" x14ac:dyDescent="0.25">
      <c r="C19418" t="str">
        <f>IF(B19418&lt;&gt;"",VLOOKUP(B19418,cmc_ids[#All],2,FALSE), "")</f>
        <v/>
      </c>
      <c r="F19418" s="13"/>
      <c r="G19418" s="13"/>
      <c r="H19418" s="13"/>
      <c r="I19418" s="8" t="str">
        <f t="shared" si="608"/>
        <v/>
      </c>
      <c r="J19418" s="8" t="str">
        <f t="shared" si="609"/>
        <v/>
      </c>
    </row>
    <row r="19419" spans="3:10" x14ac:dyDescent="0.25">
      <c r="C19419" t="str">
        <f>IF(B19419&lt;&gt;"",VLOOKUP(B19419,cmc_ids[#All],2,FALSE), "")</f>
        <v/>
      </c>
      <c r="F19419" s="13"/>
      <c r="G19419" s="13"/>
      <c r="H19419" s="13"/>
      <c r="I19419" s="8" t="str">
        <f t="shared" si="608"/>
        <v/>
      </c>
      <c r="J19419" s="8" t="str">
        <f t="shared" si="609"/>
        <v/>
      </c>
    </row>
    <row r="19420" spans="3:10" x14ac:dyDescent="0.25">
      <c r="C19420" t="str">
        <f>IF(B19420&lt;&gt;"",VLOOKUP(B19420,cmc_ids[#All],2,FALSE), "")</f>
        <v/>
      </c>
      <c r="F19420" s="13"/>
      <c r="G19420" s="13"/>
      <c r="H19420" s="13"/>
      <c r="I19420" s="8" t="str">
        <f t="shared" si="608"/>
        <v/>
      </c>
      <c r="J19420" s="8" t="str">
        <f t="shared" si="609"/>
        <v/>
      </c>
    </row>
    <row r="19421" spans="3:10" x14ac:dyDescent="0.25">
      <c r="C19421" t="str">
        <f>IF(B19421&lt;&gt;"",VLOOKUP(B19421,cmc_ids[#All],2,FALSE), "")</f>
        <v/>
      </c>
      <c r="F19421" s="13"/>
      <c r="G19421" s="13"/>
      <c r="H19421" s="13"/>
      <c r="I19421" s="8" t="str">
        <f t="shared" si="608"/>
        <v/>
      </c>
      <c r="J19421" s="8" t="str">
        <f t="shared" si="609"/>
        <v/>
      </c>
    </row>
    <row r="19422" spans="3:10" x14ac:dyDescent="0.25">
      <c r="C19422" t="str">
        <f>IF(B19422&lt;&gt;"",VLOOKUP(B19422,cmc_ids[#All],2,FALSE), "")</f>
        <v/>
      </c>
      <c r="F19422" s="13"/>
      <c r="G19422" s="13"/>
      <c r="H19422" s="13"/>
      <c r="I19422" s="8" t="str">
        <f t="shared" si="608"/>
        <v/>
      </c>
      <c r="J19422" s="8" t="str">
        <f t="shared" si="609"/>
        <v/>
      </c>
    </row>
    <row r="19423" spans="3:10" x14ac:dyDescent="0.25">
      <c r="C19423" t="str">
        <f>IF(B19423&lt;&gt;"",VLOOKUP(B19423,cmc_ids[#All],2,FALSE), "")</f>
        <v/>
      </c>
      <c r="F19423" s="13"/>
      <c r="G19423" s="13"/>
      <c r="H19423" s="13"/>
      <c r="I19423" s="8" t="str">
        <f t="shared" si="608"/>
        <v/>
      </c>
      <c r="J19423" s="8" t="str">
        <f t="shared" si="609"/>
        <v/>
      </c>
    </row>
    <row r="19424" spans="3:10" x14ac:dyDescent="0.25">
      <c r="C19424" t="str">
        <f>IF(B19424&lt;&gt;"",VLOOKUP(B19424,cmc_ids[#All],2,FALSE), "")</f>
        <v/>
      </c>
      <c r="F19424" s="13"/>
      <c r="G19424" s="13"/>
      <c r="H19424" s="13"/>
      <c r="I19424" s="8" t="str">
        <f t="shared" si="608"/>
        <v/>
      </c>
      <c r="J19424" s="8" t="str">
        <f t="shared" si="609"/>
        <v/>
      </c>
    </row>
    <row r="19425" spans="3:10" x14ac:dyDescent="0.25">
      <c r="C19425" t="str">
        <f>IF(B19425&lt;&gt;"",VLOOKUP(B19425,cmc_ids[#All],2,FALSE), "")</f>
        <v/>
      </c>
      <c r="F19425" s="13"/>
      <c r="G19425" s="13"/>
      <c r="H19425" s="13"/>
      <c r="I19425" s="8" t="str">
        <f t="shared" si="608"/>
        <v/>
      </c>
      <c r="J19425" s="8" t="str">
        <f t="shared" si="609"/>
        <v/>
      </c>
    </row>
    <row r="19426" spans="3:10" x14ac:dyDescent="0.25">
      <c r="C19426" t="str">
        <f>IF(B19426&lt;&gt;"",VLOOKUP(B19426,cmc_ids[#All],2,FALSE), "")</f>
        <v/>
      </c>
      <c r="F19426" s="13"/>
      <c r="G19426" s="13"/>
      <c r="H19426" s="13"/>
      <c r="I19426" s="8" t="str">
        <f t="shared" si="608"/>
        <v/>
      </c>
      <c r="J19426" s="8" t="str">
        <f t="shared" si="609"/>
        <v/>
      </c>
    </row>
    <row r="19427" spans="3:10" x14ac:dyDescent="0.25">
      <c r="C19427" t="str">
        <f>IF(B19427&lt;&gt;"",VLOOKUP(B19427,cmc_ids[#All],2,FALSE), "")</f>
        <v/>
      </c>
      <c r="F19427" s="13"/>
      <c r="G19427" s="13"/>
      <c r="H19427" s="13"/>
      <c r="I19427" s="8" t="str">
        <f t="shared" si="608"/>
        <v/>
      </c>
      <c r="J19427" s="8" t="str">
        <f t="shared" si="609"/>
        <v/>
      </c>
    </row>
    <row r="19428" spans="3:10" x14ac:dyDescent="0.25">
      <c r="C19428" t="str">
        <f>IF(B19428&lt;&gt;"",VLOOKUP(B19428,cmc_ids[#All],2,FALSE), "")</f>
        <v/>
      </c>
      <c r="F19428" s="13"/>
      <c r="G19428" s="13"/>
      <c r="H19428" s="13"/>
      <c r="I19428" s="8" t="str">
        <f t="shared" si="608"/>
        <v/>
      </c>
      <c r="J19428" s="8" t="str">
        <f t="shared" si="609"/>
        <v/>
      </c>
    </row>
    <row r="19429" spans="3:10" x14ac:dyDescent="0.25">
      <c r="C19429" t="str">
        <f>IF(B19429&lt;&gt;"",VLOOKUP(B19429,cmc_ids[#All],2,FALSE), "")</f>
        <v/>
      </c>
      <c r="F19429" s="13"/>
      <c r="G19429" s="13"/>
      <c r="H19429" s="13"/>
      <c r="I19429" s="8" t="str">
        <f t="shared" si="608"/>
        <v/>
      </c>
      <c r="J19429" s="8" t="str">
        <f t="shared" si="609"/>
        <v/>
      </c>
    </row>
    <row r="19430" spans="3:10" x14ac:dyDescent="0.25">
      <c r="C19430" t="str">
        <f>IF(B19430&lt;&gt;"",VLOOKUP(B19430,cmc_ids[#All],2,FALSE), "")</f>
        <v/>
      </c>
      <c r="F19430" s="13"/>
      <c r="G19430" s="13"/>
      <c r="H19430" s="13"/>
      <c r="I19430" s="8" t="str">
        <f t="shared" si="608"/>
        <v/>
      </c>
      <c r="J19430" s="8" t="str">
        <f t="shared" si="609"/>
        <v/>
      </c>
    </row>
    <row r="19431" spans="3:10" x14ac:dyDescent="0.25">
      <c r="C19431" t="str">
        <f>IF(B19431&lt;&gt;"",VLOOKUP(B19431,cmc_ids[#All],2,FALSE), "")</f>
        <v/>
      </c>
      <c r="F19431" s="13"/>
      <c r="G19431" s="13"/>
      <c r="H19431" s="13"/>
      <c r="I19431" s="8" t="str">
        <f t="shared" si="608"/>
        <v/>
      </c>
      <c r="J19431" s="8" t="str">
        <f t="shared" si="609"/>
        <v/>
      </c>
    </row>
    <row r="19432" spans="3:10" x14ac:dyDescent="0.25">
      <c r="C19432" t="str">
        <f>IF(B19432&lt;&gt;"",VLOOKUP(B19432,cmc_ids[#All],2,FALSE), "")</f>
        <v/>
      </c>
      <c r="F19432" s="13"/>
      <c r="G19432" s="13"/>
      <c r="H19432" s="13"/>
      <c r="I19432" s="8" t="str">
        <f t="shared" si="608"/>
        <v/>
      </c>
      <c r="J19432" s="8" t="str">
        <f t="shared" si="609"/>
        <v/>
      </c>
    </row>
    <row r="19433" spans="3:10" x14ac:dyDescent="0.25">
      <c r="C19433" t="str">
        <f>IF(B19433&lt;&gt;"",VLOOKUP(B19433,cmc_ids[#All],2,FALSE), "")</f>
        <v/>
      </c>
      <c r="F19433" s="13"/>
      <c r="G19433" s="13"/>
      <c r="H19433" s="13"/>
      <c r="I19433" s="8" t="str">
        <f t="shared" si="608"/>
        <v/>
      </c>
      <c r="J19433" s="8" t="str">
        <f t="shared" si="609"/>
        <v/>
      </c>
    </row>
    <row r="19434" spans="3:10" x14ac:dyDescent="0.25">
      <c r="C19434" t="str">
        <f>IF(B19434&lt;&gt;"",VLOOKUP(B19434,cmc_ids[#All],2,FALSE), "")</f>
        <v/>
      </c>
      <c r="F19434" s="13"/>
      <c r="G19434" s="13"/>
      <c r="H19434" s="13"/>
      <c r="I19434" s="8" t="str">
        <f t="shared" si="608"/>
        <v/>
      </c>
      <c r="J19434" s="8" t="str">
        <f t="shared" si="609"/>
        <v/>
      </c>
    </row>
    <row r="19435" spans="3:10" x14ac:dyDescent="0.25">
      <c r="C19435" t="str">
        <f>IF(B19435&lt;&gt;"",VLOOKUP(B19435,cmc_ids[#All],2,FALSE), "")</f>
        <v/>
      </c>
      <c r="F19435" s="13"/>
      <c r="G19435" s="13"/>
      <c r="H19435" s="13"/>
      <c r="I19435" s="8" t="str">
        <f t="shared" si="608"/>
        <v/>
      </c>
      <c r="J19435" s="8" t="str">
        <f t="shared" si="609"/>
        <v/>
      </c>
    </row>
    <row r="19436" spans="3:10" x14ac:dyDescent="0.25">
      <c r="C19436" t="str">
        <f>IF(B19436&lt;&gt;"",VLOOKUP(B19436,cmc_ids[#All],2,FALSE), "")</f>
        <v/>
      </c>
      <c r="F19436" s="13"/>
      <c r="G19436" s="13"/>
      <c r="H19436" s="13"/>
      <c r="I19436" s="8" t="str">
        <f t="shared" si="608"/>
        <v/>
      </c>
      <c r="J19436" s="8" t="str">
        <f t="shared" si="609"/>
        <v/>
      </c>
    </row>
    <row r="19437" spans="3:10" x14ac:dyDescent="0.25">
      <c r="C19437" t="str">
        <f>IF(B19437&lt;&gt;"",VLOOKUP(B19437,cmc_ids[#All],2,FALSE), "")</f>
        <v/>
      </c>
      <c r="F19437" s="13"/>
      <c r="G19437" s="13"/>
      <c r="H19437" s="13"/>
      <c r="I19437" s="8" t="str">
        <f t="shared" si="608"/>
        <v/>
      </c>
      <c r="J19437" s="8" t="str">
        <f t="shared" si="609"/>
        <v/>
      </c>
    </row>
    <row r="19438" spans="3:10" x14ac:dyDescent="0.25">
      <c r="C19438" t="str">
        <f>IF(B19438&lt;&gt;"",VLOOKUP(B19438,cmc_ids[#All],2,FALSE), "")</f>
        <v/>
      </c>
      <c r="F19438" s="13"/>
      <c r="G19438" s="13"/>
      <c r="H19438" s="13"/>
      <c r="I19438" s="8" t="str">
        <f t="shared" si="608"/>
        <v/>
      </c>
      <c r="J19438" s="8" t="str">
        <f t="shared" si="609"/>
        <v/>
      </c>
    </row>
    <row r="19439" spans="3:10" x14ac:dyDescent="0.25">
      <c r="C19439" t="str">
        <f>IF(B19439&lt;&gt;"",VLOOKUP(B19439,cmc_ids[#All],2,FALSE), "")</f>
        <v/>
      </c>
      <c r="F19439" s="13"/>
      <c r="G19439" s="13"/>
      <c r="H19439" s="13"/>
      <c r="I19439" s="8" t="str">
        <f t="shared" si="608"/>
        <v/>
      </c>
      <c r="J19439" s="8" t="str">
        <f t="shared" si="609"/>
        <v/>
      </c>
    </row>
    <row r="19440" spans="3:10" x14ac:dyDescent="0.25">
      <c r="C19440" t="str">
        <f>IF(B19440&lt;&gt;"",VLOOKUP(B19440,cmc_ids[#All],2,FALSE), "")</f>
        <v/>
      </c>
      <c r="F19440" s="13"/>
      <c r="G19440" s="13"/>
      <c r="H19440" s="13"/>
      <c r="I19440" s="8" t="str">
        <f t="shared" si="608"/>
        <v/>
      </c>
      <c r="J19440" s="8" t="str">
        <f t="shared" si="609"/>
        <v/>
      </c>
    </row>
    <row r="19441" spans="3:10" x14ac:dyDescent="0.25">
      <c r="C19441" t="str">
        <f>IF(B19441&lt;&gt;"",VLOOKUP(B19441,cmc_ids[#All],2,FALSE), "")</f>
        <v/>
      </c>
      <c r="F19441" s="13"/>
      <c r="G19441" s="13"/>
      <c r="H19441" s="13"/>
      <c r="I19441" s="8" t="str">
        <f t="shared" si="608"/>
        <v/>
      </c>
      <c r="J19441" s="8" t="str">
        <f t="shared" si="609"/>
        <v/>
      </c>
    </row>
    <row r="19442" spans="3:10" x14ac:dyDescent="0.25">
      <c r="C19442" t="str">
        <f>IF(B19442&lt;&gt;"",VLOOKUP(B19442,cmc_ids[#All],2,FALSE), "")</f>
        <v/>
      </c>
      <c r="F19442" s="13"/>
      <c r="G19442" s="13"/>
      <c r="H19442" s="13"/>
      <c r="I19442" s="8" t="str">
        <f t="shared" si="608"/>
        <v/>
      </c>
      <c r="J19442" s="8" t="str">
        <f t="shared" si="609"/>
        <v/>
      </c>
    </row>
    <row r="19443" spans="3:10" x14ac:dyDescent="0.25">
      <c r="C19443" t="str">
        <f>IF(B19443&lt;&gt;"",VLOOKUP(B19443,cmc_ids[#All],2,FALSE), "")</f>
        <v/>
      </c>
      <c r="F19443" s="13"/>
      <c r="G19443" s="13"/>
      <c r="H19443" s="13"/>
      <c r="I19443" s="8" t="str">
        <f t="shared" si="608"/>
        <v/>
      </c>
      <c r="J19443" s="8" t="str">
        <f t="shared" si="609"/>
        <v/>
      </c>
    </row>
    <row r="19444" spans="3:10" x14ac:dyDescent="0.25">
      <c r="C19444" t="str">
        <f>IF(B19444&lt;&gt;"",VLOOKUP(B19444,cmc_ids[#All],2,FALSE), "")</f>
        <v/>
      </c>
      <c r="F19444" s="13"/>
      <c r="G19444" s="13"/>
      <c r="H19444" s="13"/>
      <c r="I19444" s="8" t="str">
        <f t="shared" si="608"/>
        <v/>
      </c>
      <c r="J19444" s="8" t="str">
        <f t="shared" si="609"/>
        <v/>
      </c>
    </row>
    <row r="19445" spans="3:10" x14ac:dyDescent="0.25">
      <c r="C19445" t="str">
        <f>IF(B19445&lt;&gt;"",VLOOKUP(B19445,cmc_ids[#All],2,FALSE), "")</f>
        <v/>
      </c>
      <c r="F19445" s="13"/>
      <c r="G19445" s="13"/>
      <c r="H19445" s="13"/>
      <c r="I19445" s="8" t="str">
        <f t="shared" si="608"/>
        <v/>
      </c>
      <c r="J19445" s="8" t="str">
        <f t="shared" si="609"/>
        <v/>
      </c>
    </row>
    <row r="19446" spans="3:10" x14ac:dyDescent="0.25">
      <c r="C19446" t="str">
        <f>IF(B19446&lt;&gt;"",VLOOKUP(B19446,cmc_ids[#All],2,FALSE), "")</f>
        <v/>
      </c>
      <c r="F19446" s="13"/>
      <c r="G19446" s="13"/>
      <c r="H19446" s="13"/>
      <c r="I19446" s="8" t="str">
        <f t="shared" si="608"/>
        <v/>
      </c>
      <c r="J19446" s="8" t="str">
        <f t="shared" si="609"/>
        <v/>
      </c>
    </row>
    <row r="19447" spans="3:10" x14ac:dyDescent="0.25">
      <c r="C19447" t="str">
        <f>IF(B19447&lt;&gt;"",VLOOKUP(B19447,cmc_ids[#All],2,FALSE), "")</f>
        <v/>
      </c>
      <c r="F19447" s="13"/>
      <c r="G19447" s="13"/>
      <c r="H19447" s="13"/>
      <c r="I19447" s="8" t="str">
        <f t="shared" si="608"/>
        <v/>
      </c>
      <c r="J19447" s="8" t="str">
        <f t="shared" si="609"/>
        <v/>
      </c>
    </row>
    <row r="19448" spans="3:10" x14ac:dyDescent="0.25">
      <c r="C19448" t="str">
        <f>IF(B19448&lt;&gt;"",VLOOKUP(B19448,cmc_ids[#All],2,FALSE), "")</f>
        <v/>
      </c>
      <c r="F19448" s="13"/>
      <c r="G19448" s="13"/>
      <c r="H19448" s="13"/>
      <c r="I19448" s="8" t="str">
        <f t="shared" si="608"/>
        <v/>
      </c>
      <c r="J19448" s="8" t="str">
        <f t="shared" si="609"/>
        <v/>
      </c>
    </row>
    <row r="19449" spans="3:10" x14ac:dyDescent="0.25">
      <c r="C19449" t="str">
        <f>IF(B19449&lt;&gt;"",VLOOKUP(B19449,cmc_ids[#All],2,FALSE), "")</f>
        <v/>
      </c>
      <c r="F19449" s="13"/>
      <c r="G19449" s="13"/>
      <c r="H19449" s="13"/>
      <c r="I19449" s="8" t="str">
        <f t="shared" si="608"/>
        <v/>
      </c>
      <c r="J19449" s="8" t="str">
        <f t="shared" si="609"/>
        <v/>
      </c>
    </row>
    <row r="19450" spans="3:10" x14ac:dyDescent="0.25">
      <c r="C19450" t="str">
        <f>IF(B19450&lt;&gt;"",VLOOKUP(B19450,cmc_ids[#All],2,FALSE), "")</f>
        <v/>
      </c>
      <c r="F19450" s="13"/>
      <c r="G19450" s="13"/>
      <c r="H19450" s="13"/>
      <c r="I19450" s="8" t="str">
        <f t="shared" si="608"/>
        <v/>
      </c>
      <c r="J19450" s="8" t="str">
        <f t="shared" si="609"/>
        <v/>
      </c>
    </row>
    <row r="19451" spans="3:10" x14ac:dyDescent="0.25">
      <c r="C19451" t="str">
        <f>IF(B19451&lt;&gt;"",VLOOKUP(B19451,cmc_ids[#All],2,FALSE), "")</f>
        <v/>
      </c>
      <c r="F19451" s="13"/>
      <c r="G19451" s="13"/>
      <c r="H19451" s="13"/>
      <c r="I19451" s="8" t="str">
        <f t="shared" si="608"/>
        <v/>
      </c>
      <c r="J19451" s="8" t="str">
        <f t="shared" si="609"/>
        <v/>
      </c>
    </row>
    <row r="19452" spans="3:10" x14ac:dyDescent="0.25">
      <c r="C19452" t="str">
        <f>IF(B19452&lt;&gt;"",VLOOKUP(B19452,cmc_ids[#All],2,FALSE), "")</f>
        <v/>
      </c>
      <c r="F19452" s="13"/>
      <c r="G19452" s="13"/>
      <c r="H19452" s="13"/>
      <c r="I19452" s="8" t="str">
        <f t="shared" si="608"/>
        <v/>
      </c>
      <c r="J19452" s="8" t="str">
        <f t="shared" si="609"/>
        <v/>
      </c>
    </row>
    <row r="19453" spans="3:10" x14ac:dyDescent="0.25">
      <c r="C19453" t="str">
        <f>IF(B19453&lt;&gt;"",VLOOKUP(B19453,cmc_ids[#All],2,FALSE), "")</f>
        <v/>
      </c>
      <c r="F19453" s="13"/>
      <c r="G19453" s="13"/>
      <c r="H19453" s="13"/>
      <c r="I19453" s="8" t="str">
        <f t="shared" si="608"/>
        <v/>
      </c>
      <c r="J19453" s="8" t="str">
        <f t="shared" si="609"/>
        <v/>
      </c>
    </row>
    <row r="19454" spans="3:10" x14ac:dyDescent="0.25">
      <c r="C19454" t="str">
        <f>IF(B19454&lt;&gt;"",VLOOKUP(B19454,cmc_ids[#All],2,FALSE), "")</f>
        <v/>
      </c>
      <c r="F19454" s="13"/>
      <c r="G19454" s="13"/>
      <c r="H19454" s="13"/>
      <c r="I19454" s="8" t="str">
        <f t="shared" si="608"/>
        <v/>
      </c>
      <c r="J19454" s="8" t="str">
        <f t="shared" si="609"/>
        <v/>
      </c>
    </row>
    <row r="19455" spans="3:10" x14ac:dyDescent="0.25">
      <c r="C19455" t="str">
        <f>IF(B19455&lt;&gt;"",VLOOKUP(B19455,cmc_ids[#All],2,FALSE), "")</f>
        <v/>
      </c>
      <c r="F19455" s="13"/>
      <c r="G19455" s="13"/>
      <c r="H19455" s="13"/>
      <c r="I19455" s="8" t="str">
        <f t="shared" si="608"/>
        <v/>
      </c>
      <c r="J19455" s="8" t="str">
        <f t="shared" si="609"/>
        <v/>
      </c>
    </row>
    <row r="19456" spans="3:10" x14ac:dyDescent="0.25">
      <c r="C19456" t="str">
        <f>IF(B19456&lt;&gt;"",VLOOKUP(B19456,cmc_ids[#All],2,FALSE), "")</f>
        <v/>
      </c>
      <c r="F19456" s="13"/>
      <c r="G19456" s="13"/>
      <c r="H19456" s="13"/>
      <c r="I19456" s="8" t="str">
        <f t="shared" si="608"/>
        <v/>
      </c>
      <c r="J19456" s="8" t="str">
        <f t="shared" si="609"/>
        <v/>
      </c>
    </row>
    <row r="19457" spans="3:10" x14ac:dyDescent="0.25">
      <c r="C19457" t="str">
        <f>IF(B19457&lt;&gt;"",VLOOKUP(B19457,cmc_ids[#All],2,FALSE), "")</f>
        <v/>
      </c>
      <c r="F19457" s="13"/>
      <c r="G19457" s="13"/>
      <c r="H19457" s="13"/>
      <c r="I19457" s="8" t="str">
        <f t="shared" si="608"/>
        <v/>
      </c>
      <c r="J19457" s="8" t="str">
        <f t="shared" si="609"/>
        <v/>
      </c>
    </row>
    <row r="19458" spans="3:10" x14ac:dyDescent="0.25">
      <c r="C19458" t="str">
        <f>IF(B19458&lt;&gt;"",VLOOKUP(B19458,cmc_ids[#All],2,FALSE), "")</f>
        <v/>
      </c>
      <c r="F19458" s="13"/>
      <c r="G19458" s="13"/>
      <c r="H19458" s="13"/>
      <c r="I19458" s="8" t="str">
        <f t="shared" si="608"/>
        <v/>
      </c>
      <c r="J19458" s="8" t="str">
        <f t="shared" si="609"/>
        <v/>
      </c>
    </row>
    <row r="19459" spans="3:10" x14ac:dyDescent="0.25">
      <c r="C19459" t="str">
        <f>IF(B19459&lt;&gt;"",VLOOKUP(B19459,cmc_ids[#All],2,FALSE), "")</f>
        <v/>
      </c>
      <c r="F19459" s="13"/>
      <c r="G19459" s="13"/>
      <c r="H19459" s="13"/>
      <c r="I19459" s="8" t="str">
        <f t="shared" si="608"/>
        <v/>
      </c>
      <c r="J19459" s="8" t="str">
        <f t="shared" si="609"/>
        <v/>
      </c>
    </row>
    <row r="19460" spans="3:10" x14ac:dyDescent="0.25">
      <c r="C19460" t="str">
        <f>IF(B19460&lt;&gt;"",VLOOKUP(B19460,cmc_ids[#All],2,FALSE), "")</f>
        <v/>
      </c>
      <c r="F19460" s="13"/>
      <c r="G19460" s="13"/>
      <c r="H19460" s="13"/>
      <c r="I19460" s="8" t="str">
        <f t="shared" si="608"/>
        <v/>
      </c>
      <c r="J19460" s="8" t="str">
        <f t="shared" si="609"/>
        <v/>
      </c>
    </row>
    <row r="19461" spans="3:10" x14ac:dyDescent="0.25">
      <c r="C19461" t="str">
        <f>IF(B19461&lt;&gt;"",VLOOKUP(B19461,cmc_ids[#All],2,FALSE), "")</f>
        <v/>
      </c>
      <c r="F19461" s="13"/>
      <c r="G19461" s="13"/>
      <c r="H19461" s="13"/>
      <c r="I19461" s="8" t="str">
        <f t="shared" si="608"/>
        <v/>
      </c>
      <c r="J19461" s="8" t="str">
        <f t="shared" si="609"/>
        <v/>
      </c>
    </row>
    <row r="19462" spans="3:10" x14ac:dyDescent="0.25">
      <c r="C19462" t="str">
        <f>IF(B19462&lt;&gt;"",VLOOKUP(B19462,cmc_ids[#All],2,FALSE), "")</f>
        <v/>
      </c>
      <c r="F19462" s="13"/>
      <c r="G19462" s="13"/>
      <c r="H19462" s="13"/>
      <c r="I19462" s="8" t="str">
        <f t="shared" si="608"/>
        <v/>
      </c>
      <c r="J19462" s="8" t="str">
        <f t="shared" si="609"/>
        <v/>
      </c>
    </row>
    <row r="19463" spans="3:10" x14ac:dyDescent="0.25">
      <c r="C19463" t="str">
        <f>IF(B19463&lt;&gt;"",VLOOKUP(B19463,cmc_ids[#All],2,FALSE), "")</f>
        <v/>
      </c>
      <c r="F19463" s="13"/>
      <c r="G19463" s="13"/>
      <c r="H19463" s="13"/>
      <c r="I19463" s="8" t="str">
        <f t="shared" si="608"/>
        <v/>
      </c>
      <c r="J19463" s="8" t="str">
        <f t="shared" si="609"/>
        <v/>
      </c>
    </row>
    <row r="19464" spans="3:10" x14ac:dyDescent="0.25">
      <c r="C19464" t="str">
        <f>IF(B19464&lt;&gt;"",VLOOKUP(B19464,cmc_ids[#All],2,FALSE), "")</f>
        <v/>
      </c>
      <c r="F19464" s="13"/>
      <c r="G19464" s="13"/>
      <c r="H19464" s="13"/>
      <c r="I19464" s="8" t="str">
        <f t="shared" si="608"/>
        <v/>
      </c>
      <c r="J19464" s="8" t="str">
        <f t="shared" si="609"/>
        <v/>
      </c>
    </row>
    <row r="19465" spans="3:10" x14ac:dyDescent="0.25">
      <c r="C19465" t="str">
        <f>IF(B19465&lt;&gt;"",VLOOKUP(B19465,cmc_ids[#All],2,FALSE), "")</f>
        <v/>
      </c>
      <c r="F19465" s="13"/>
      <c r="G19465" s="13"/>
      <c r="H19465" s="13"/>
      <c r="I19465" s="8" t="str">
        <f t="shared" ref="I19465:I19528" si="610">IF($H19465=0, "", F19465/H19465)</f>
        <v/>
      </c>
      <c r="J19465" s="8" t="str">
        <f t="shared" ref="J19465:J19528" si="611">IF($H19465=0, "", G19465/H19465)</f>
        <v/>
      </c>
    </row>
    <row r="19466" spans="3:10" x14ac:dyDescent="0.25">
      <c r="C19466" t="str">
        <f>IF(B19466&lt;&gt;"",VLOOKUP(B19466,cmc_ids[#All],2,FALSE), "")</f>
        <v/>
      </c>
      <c r="F19466" s="13"/>
      <c r="G19466" s="13"/>
      <c r="H19466" s="13"/>
      <c r="I19466" s="8" t="str">
        <f t="shared" si="610"/>
        <v/>
      </c>
      <c r="J19466" s="8" t="str">
        <f t="shared" si="611"/>
        <v/>
      </c>
    </row>
    <row r="19467" spans="3:10" x14ac:dyDescent="0.25">
      <c r="C19467" t="str">
        <f>IF(B19467&lt;&gt;"",VLOOKUP(B19467,cmc_ids[#All],2,FALSE), "")</f>
        <v/>
      </c>
      <c r="F19467" s="13"/>
      <c r="G19467" s="13"/>
      <c r="H19467" s="13"/>
      <c r="I19467" s="8" t="str">
        <f t="shared" si="610"/>
        <v/>
      </c>
      <c r="J19467" s="8" t="str">
        <f t="shared" si="611"/>
        <v/>
      </c>
    </row>
    <row r="19468" spans="3:10" x14ac:dyDescent="0.25">
      <c r="C19468" t="str">
        <f>IF(B19468&lt;&gt;"",VLOOKUP(B19468,cmc_ids[#All],2,FALSE), "")</f>
        <v/>
      </c>
      <c r="F19468" s="13"/>
      <c r="G19468" s="13"/>
      <c r="H19468" s="13"/>
      <c r="I19468" s="8" t="str">
        <f t="shared" si="610"/>
        <v/>
      </c>
      <c r="J19468" s="8" t="str">
        <f t="shared" si="611"/>
        <v/>
      </c>
    </row>
    <row r="19469" spans="3:10" x14ac:dyDescent="0.25">
      <c r="C19469" t="str">
        <f>IF(B19469&lt;&gt;"",VLOOKUP(B19469,cmc_ids[#All],2,FALSE), "")</f>
        <v/>
      </c>
      <c r="F19469" s="13"/>
      <c r="G19469" s="13"/>
      <c r="H19469" s="13"/>
      <c r="I19469" s="8" t="str">
        <f t="shared" si="610"/>
        <v/>
      </c>
      <c r="J19469" s="8" t="str">
        <f t="shared" si="611"/>
        <v/>
      </c>
    </row>
    <row r="19470" spans="3:10" x14ac:dyDescent="0.25">
      <c r="C19470" t="str">
        <f>IF(B19470&lt;&gt;"",VLOOKUP(B19470,cmc_ids[#All],2,FALSE), "")</f>
        <v/>
      </c>
      <c r="F19470" s="13"/>
      <c r="G19470" s="13"/>
      <c r="H19470" s="13"/>
      <c r="I19470" s="8" t="str">
        <f t="shared" si="610"/>
        <v/>
      </c>
      <c r="J19470" s="8" t="str">
        <f t="shared" si="611"/>
        <v/>
      </c>
    </row>
    <row r="19471" spans="3:10" x14ac:dyDescent="0.25">
      <c r="C19471" t="str">
        <f>IF(B19471&lt;&gt;"",VLOOKUP(B19471,cmc_ids[#All],2,FALSE), "")</f>
        <v/>
      </c>
      <c r="F19471" s="13"/>
      <c r="G19471" s="13"/>
      <c r="H19471" s="13"/>
      <c r="I19471" s="8" t="str">
        <f t="shared" si="610"/>
        <v/>
      </c>
      <c r="J19471" s="8" t="str">
        <f t="shared" si="611"/>
        <v/>
      </c>
    </row>
    <row r="19472" spans="3:10" x14ac:dyDescent="0.25">
      <c r="C19472" t="str">
        <f>IF(B19472&lt;&gt;"",VLOOKUP(B19472,cmc_ids[#All],2,FALSE), "")</f>
        <v/>
      </c>
      <c r="F19472" s="13"/>
      <c r="G19472" s="13"/>
      <c r="H19472" s="13"/>
      <c r="I19472" s="8" t="str">
        <f t="shared" si="610"/>
        <v/>
      </c>
      <c r="J19472" s="8" t="str">
        <f t="shared" si="611"/>
        <v/>
      </c>
    </row>
    <row r="19473" spans="3:10" x14ac:dyDescent="0.25">
      <c r="C19473" t="str">
        <f>IF(B19473&lt;&gt;"",VLOOKUP(B19473,cmc_ids[#All],2,FALSE), "")</f>
        <v/>
      </c>
      <c r="F19473" s="13"/>
      <c r="G19473" s="13"/>
      <c r="H19473" s="13"/>
      <c r="I19473" s="8" t="str">
        <f t="shared" si="610"/>
        <v/>
      </c>
      <c r="J19473" s="8" t="str">
        <f t="shared" si="611"/>
        <v/>
      </c>
    </row>
    <row r="19474" spans="3:10" x14ac:dyDescent="0.25">
      <c r="C19474" t="str">
        <f>IF(B19474&lt;&gt;"",VLOOKUP(B19474,cmc_ids[#All],2,FALSE), "")</f>
        <v/>
      </c>
      <c r="F19474" s="13"/>
      <c r="G19474" s="13"/>
      <c r="H19474" s="13"/>
      <c r="I19474" s="8" t="str">
        <f t="shared" si="610"/>
        <v/>
      </c>
      <c r="J19474" s="8" t="str">
        <f t="shared" si="611"/>
        <v/>
      </c>
    </row>
    <row r="19475" spans="3:10" x14ac:dyDescent="0.25">
      <c r="C19475" t="str">
        <f>IF(B19475&lt;&gt;"",VLOOKUP(B19475,cmc_ids[#All],2,FALSE), "")</f>
        <v/>
      </c>
      <c r="F19475" s="13"/>
      <c r="G19475" s="13"/>
      <c r="H19475" s="13"/>
      <c r="I19475" s="8" t="str">
        <f t="shared" si="610"/>
        <v/>
      </c>
      <c r="J19475" s="8" t="str">
        <f t="shared" si="611"/>
        <v/>
      </c>
    </row>
    <row r="19476" spans="3:10" x14ac:dyDescent="0.25">
      <c r="C19476" t="str">
        <f>IF(B19476&lt;&gt;"",VLOOKUP(B19476,cmc_ids[#All],2,FALSE), "")</f>
        <v/>
      </c>
      <c r="F19476" s="13"/>
      <c r="G19476" s="13"/>
      <c r="H19476" s="13"/>
      <c r="I19476" s="8" t="str">
        <f t="shared" si="610"/>
        <v/>
      </c>
      <c r="J19476" s="8" t="str">
        <f t="shared" si="611"/>
        <v/>
      </c>
    </row>
    <row r="19477" spans="3:10" x14ac:dyDescent="0.25">
      <c r="C19477" t="str">
        <f>IF(B19477&lt;&gt;"",VLOOKUP(B19477,cmc_ids[#All],2,FALSE), "")</f>
        <v/>
      </c>
      <c r="F19477" s="13"/>
      <c r="G19477" s="13"/>
      <c r="H19477" s="13"/>
      <c r="I19477" s="8" t="str">
        <f t="shared" si="610"/>
        <v/>
      </c>
      <c r="J19477" s="8" t="str">
        <f t="shared" si="611"/>
        <v/>
      </c>
    </row>
    <row r="19478" spans="3:10" x14ac:dyDescent="0.25">
      <c r="C19478" t="str">
        <f>IF(B19478&lt;&gt;"",VLOOKUP(B19478,cmc_ids[#All],2,FALSE), "")</f>
        <v/>
      </c>
      <c r="F19478" s="13"/>
      <c r="G19478" s="13"/>
      <c r="H19478" s="13"/>
      <c r="I19478" s="8" t="str">
        <f t="shared" si="610"/>
        <v/>
      </c>
      <c r="J19478" s="8" t="str">
        <f t="shared" si="611"/>
        <v/>
      </c>
    </row>
    <row r="19479" spans="3:10" x14ac:dyDescent="0.25">
      <c r="C19479" t="str">
        <f>IF(B19479&lt;&gt;"",VLOOKUP(B19479,cmc_ids[#All],2,FALSE), "")</f>
        <v/>
      </c>
      <c r="F19479" s="13"/>
      <c r="G19479" s="13"/>
      <c r="H19479" s="13"/>
      <c r="I19479" s="8" t="str">
        <f t="shared" si="610"/>
        <v/>
      </c>
      <c r="J19479" s="8" t="str">
        <f t="shared" si="611"/>
        <v/>
      </c>
    </row>
    <row r="19480" spans="3:10" x14ac:dyDescent="0.25">
      <c r="C19480" t="str">
        <f>IF(B19480&lt;&gt;"",VLOOKUP(B19480,cmc_ids[#All],2,FALSE), "")</f>
        <v/>
      </c>
      <c r="F19480" s="13"/>
      <c r="G19480" s="13"/>
      <c r="H19480" s="13"/>
      <c r="I19480" s="8" t="str">
        <f t="shared" si="610"/>
        <v/>
      </c>
      <c r="J19480" s="8" t="str">
        <f t="shared" si="611"/>
        <v/>
      </c>
    </row>
    <row r="19481" spans="3:10" x14ac:dyDescent="0.25">
      <c r="C19481" t="str">
        <f>IF(B19481&lt;&gt;"",VLOOKUP(B19481,cmc_ids[#All],2,FALSE), "")</f>
        <v/>
      </c>
      <c r="F19481" s="13"/>
      <c r="G19481" s="13"/>
      <c r="H19481" s="13"/>
      <c r="I19481" s="8" t="str">
        <f t="shared" si="610"/>
        <v/>
      </c>
      <c r="J19481" s="8" t="str">
        <f t="shared" si="611"/>
        <v/>
      </c>
    </row>
    <row r="19482" spans="3:10" x14ac:dyDescent="0.25">
      <c r="C19482" t="str">
        <f>IF(B19482&lt;&gt;"",VLOOKUP(B19482,cmc_ids[#All],2,FALSE), "")</f>
        <v/>
      </c>
      <c r="F19482" s="13"/>
      <c r="G19482" s="13"/>
      <c r="H19482" s="13"/>
      <c r="I19482" s="8" t="str">
        <f t="shared" si="610"/>
        <v/>
      </c>
      <c r="J19482" s="8" t="str">
        <f t="shared" si="611"/>
        <v/>
      </c>
    </row>
    <row r="19483" spans="3:10" x14ac:dyDescent="0.25">
      <c r="C19483" t="str">
        <f>IF(B19483&lt;&gt;"",VLOOKUP(B19483,cmc_ids[#All],2,FALSE), "")</f>
        <v/>
      </c>
      <c r="F19483" s="13"/>
      <c r="G19483" s="13"/>
      <c r="H19483" s="13"/>
      <c r="I19483" s="8" t="str">
        <f t="shared" si="610"/>
        <v/>
      </c>
      <c r="J19483" s="8" t="str">
        <f t="shared" si="611"/>
        <v/>
      </c>
    </row>
    <row r="19484" spans="3:10" x14ac:dyDescent="0.25">
      <c r="C19484" t="str">
        <f>IF(B19484&lt;&gt;"",VLOOKUP(B19484,cmc_ids[#All],2,FALSE), "")</f>
        <v/>
      </c>
      <c r="F19484" s="13"/>
      <c r="G19484" s="13"/>
      <c r="H19484" s="13"/>
      <c r="I19484" s="8" t="str">
        <f t="shared" si="610"/>
        <v/>
      </c>
      <c r="J19484" s="8" t="str">
        <f t="shared" si="611"/>
        <v/>
      </c>
    </row>
    <row r="19485" spans="3:10" x14ac:dyDescent="0.25">
      <c r="C19485" t="str">
        <f>IF(B19485&lt;&gt;"",VLOOKUP(B19485,cmc_ids[#All],2,FALSE), "")</f>
        <v/>
      </c>
      <c r="F19485" s="13"/>
      <c r="G19485" s="13"/>
      <c r="H19485" s="13"/>
      <c r="I19485" s="8" t="str">
        <f t="shared" si="610"/>
        <v/>
      </c>
      <c r="J19485" s="8" t="str">
        <f t="shared" si="611"/>
        <v/>
      </c>
    </row>
    <row r="19486" spans="3:10" x14ac:dyDescent="0.25">
      <c r="C19486" t="str">
        <f>IF(B19486&lt;&gt;"",VLOOKUP(B19486,cmc_ids[#All],2,FALSE), "")</f>
        <v/>
      </c>
      <c r="F19486" s="13"/>
      <c r="G19486" s="13"/>
      <c r="H19486" s="13"/>
      <c r="I19486" s="8" t="str">
        <f t="shared" si="610"/>
        <v/>
      </c>
      <c r="J19486" s="8" t="str">
        <f t="shared" si="611"/>
        <v/>
      </c>
    </row>
    <row r="19487" spans="3:10" x14ac:dyDescent="0.25">
      <c r="C19487" t="str">
        <f>IF(B19487&lt;&gt;"",VLOOKUP(B19487,cmc_ids[#All],2,FALSE), "")</f>
        <v/>
      </c>
      <c r="F19487" s="13"/>
      <c r="G19487" s="13"/>
      <c r="H19487" s="13"/>
      <c r="I19487" s="8" t="str">
        <f t="shared" si="610"/>
        <v/>
      </c>
      <c r="J19487" s="8" t="str">
        <f t="shared" si="611"/>
        <v/>
      </c>
    </row>
    <row r="19488" spans="3:10" x14ac:dyDescent="0.25">
      <c r="C19488" t="str">
        <f>IF(B19488&lt;&gt;"",VLOOKUP(B19488,cmc_ids[#All],2,FALSE), "")</f>
        <v/>
      </c>
      <c r="F19488" s="13"/>
      <c r="G19488" s="13"/>
      <c r="H19488" s="13"/>
      <c r="I19488" s="8" t="str">
        <f t="shared" si="610"/>
        <v/>
      </c>
      <c r="J19488" s="8" t="str">
        <f t="shared" si="611"/>
        <v/>
      </c>
    </row>
    <row r="19489" spans="3:10" x14ac:dyDescent="0.25">
      <c r="C19489" t="str">
        <f>IF(B19489&lt;&gt;"",VLOOKUP(B19489,cmc_ids[#All],2,FALSE), "")</f>
        <v/>
      </c>
      <c r="F19489" s="13"/>
      <c r="G19489" s="13"/>
      <c r="H19489" s="13"/>
      <c r="I19489" s="8" t="str">
        <f t="shared" si="610"/>
        <v/>
      </c>
      <c r="J19489" s="8" t="str">
        <f t="shared" si="611"/>
        <v/>
      </c>
    </row>
    <row r="19490" spans="3:10" x14ac:dyDescent="0.25">
      <c r="C19490" t="str">
        <f>IF(B19490&lt;&gt;"",VLOOKUP(B19490,cmc_ids[#All],2,FALSE), "")</f>
        <v/>
      </c>
      <c r="F19490" s="13"/>
      <c r="G19490" s="13"/>
      <c r="H19490" s="13"/>
      <c r="I19490" s="8" t="str">
        <f t="shared" si="610"/>
        <v/>
      </c>
      <c r="J19490" s="8" t="str">
        <f t="shared" si="611"/>
        <v/>
      </c>
    </row>
    <row r="19491" spans="3:10" x14ac:dyDescent="0.25">
      <c r="C19491" t="str">
        <f>IF(B19491&lt;&gt;"",VLOOKUP(B19491,cmc_ids[#All],2,FALSE), "")</f>
        <v/>
      </c>
      <c r="F19491" s="13"/>
      <c r="G19491" s="13"/>
      <c r="H19491" s="13"/>
      <c r="I19491" s="8" t="str">
        <f t="shared" si="610"/>
        <v/>
      </c>
      <c r="J19491" s="8" t="str">
        <f t="shared" si="611"/>
        <v/>
      </c>
    </row>
    <row r="19492" spans="3:10" x14ac:dyDescent="0.25">
      <c r="C19492" t="str">
        <f>IF(B19492&lt;&gt;"",VLOOKUP(B19492,cmc_ids[#All],2,FALSE), "")</f>
        <v/>
      </c>
      <c r="F19492" s="13"/>
      <c r="G19492" s="13"/>
      <c r="H19492" s="13"/>
      <c r="I19492" s="8" t="str">
        <f t="shared" si="610"/>
        <v/>
      </c>
      <c r="J19492" s="8" t="str">
        <f t="shared" si="611"/>
        <v/>
      </c>
    </row>
    <row r="19493" spans="3:10" x14ac:dyDescent="0.25">
      <c r="C19493" t="str">
        <f>IF(B19493&lt;&gt;"",VLOOKUP(B19493,cmc_ids[#All],2,FALSE), "")</f>
        <v/>
      </c>
      <c r="F19493" s="13"/>
      <c r="G19493" s="13"/>
      <c r="H19493" s="13"/>
      <c r="I19493" s="8" t="str">
        <f t="shared" si="610"/>
        <v/>
      </c>
      <c r="J19493" s="8" t="str">
        <f t="shared" si="611"/>
        <v/>
      </c>
    </row>
    <row r="19494" spans="3:10" x14ac:dyDescent="0.25">
      <c r="C19494" t="str">
        <f>IF(B19494&lt;&gt;"",VLOOKUP(B19494,cmc_ids[#All],2,FALSE), "")</f>
        <v/>
      </c>
      <c r="F19494" s="13"/>
      <c r="G19494" s="13"/>
      <c r="H19494" s="13"/>
      <c r="I19494" s="8" t="str">
        <f t="shared" si="610"/>
        <v/>
      </c>
      <c r="J19494" s="8" t="str">
        <f t="shared" si="611"/>
        <v/>
      </c>
    </row>
    <row r="19495" spans="3:10" x14ac:dyDescent="0.25">
      <c r="C19495" t="str">
        <f>IF(B19495&lt;&gt;"",VLOOKUP(B19495,cmc_ids[#All],2,FALSE), "")</f>
        <v/>
      </c>
      <c r="F19495" s="13"/>
      <c r="G19495" s="13"/>
      <c r="H19495" s="13"/>
      <c r="I19495" s="8" t="str">
        <f t="shared" si="610"/>
        <v/>
      </c>
      <c r="J19495" s="8" t="str">
        <f t="shared" si="611"/>
        <v/>
      </c>
    </row>
    <row r="19496" spans="3:10" x14ac:dyDescent="0.25">
      <c r="C19496" t="str">
        <f>IF(B19496&lt;&gt;"",VLOOKUP(B19496,cmc_ids[#All],2,FALSE), "")</f>
        <v/>
      </c>
      <c r="F19496" s="13"/>
      <c r="G19496" s="13"/>
      <c r="H19496" s="13"/>
      <c r="I19496" s="8" t="str">
        <f t="shared" si="610"/>
        <v/>
      </c>
      <c r="J19496" s="8" t="str">
        <f t="shared" si="611"/>
        <v/>
      </c>
    </row>
    <row r="19497" spans="3:10" x14ac:dyDescent="0.25">
      <c r="C19497" t="str">
        <f>IF(B19497&lt;&gt;"",VLOOKUP(B19497,cmc_ids[#All],2,FALSE), "")</f>
        <v/>
      </c>
      <c r="F19497" s="13"/>
      <c r="G19497" s="13"/>
      <c r="H19497" s="13"/>
      <c r="I19497" s="8" t="str">
        <f t="shared" si="610"/>
        <v/>
      </c>
      <c r="J19497" s="8" t="str">
        <f t="shared" si="611"/>
        <v/>
      </c>
    </row>
    <row r="19498" spans="3:10" x14ac:dyDescent="0.25">
      <c r="C19498" t="str">
        <f>IF(B19498&lt;&gt;"",VLOOKUP(B19498,cmc_ids[#All],2,FALSE), "")</f>
        <v/>
      </c>
      <c r="F19498" s="13"/>
      <c r="G19498" s="13"/>
      <c r="H19498" s="13"/>
      <c r="I19498" s="8" t="str">
        <f t="shared" si="610"/>
        <v/>
      </c>
      <c r="J19498" s="8" t="str">
        <f t="shared" si="611"/>
        <v/>
      </c>
    </row>
    <row r="19499" spans="3:10" x14ac:dyDescent="0.25">
      <c r="C19499" t="str">
        <f>IF(B19499&lt;&gt;"",VLOOKUP(B19499,cmc_ids[#All],2,FALSE), "")</f>
        <v/>
      </c>
      <c r="F19499" s="13"/>
      <c r="G19499" s="13"/>
      <c r="H19499" s="13"/>
      <c r="I19499" s="8" t="str">
        <f t="shared" si="610"/>
        <v/>
      </c>
      <c r="J19499" s="8" t="str">
        <f t="shared" si="611"/>
        <v/>
      </c>
    </row>
    <row r="19500" spans="3:10" x14ac:dyDescent="0.25">
      <c r="C19500" t="str">
        <f>IF(B19500&lt;&gt;"",VLOOKUP(B19500,cmc_ids[#All],2,FALSE), "")</f>
        <v/>
      </c>
      <c r="F19500" s="13"/>
      <c r="G19500" s="13"/>
      <c r="H19500" s="13"/>
      <c r="I19500" s="8" t="str">
        <f t="shared" si="610"/>
        <v/>
      </c>
      <c r="J19500" s="8" t="str">
        <f t="shared" si="611"/>
        <v/>
      </c>
    </row>
    <row r="19501" spans="3:10" x14ac:dyDescent="0.25">
      <c r="C19501" t="str">
        <f>IF(B19501&lt;&gt;"",VLOOKUP(B19501,cmc_ids[#All],2,FALSE), "")</f>
        <v/>
      </c>
      <c r="F19501" s="13"/>
      <c r="G19501" s="13"/>
      <c r="H19501" s="13"/>
      <c r="I19501" s="8" t="str">
        <f t="shared" si="610"/>
        <v/>
      </c>
      <c r="J19501" s="8" t="str">
        <f t="shared" si="611"/>
        <v/>
      </c>
    </row>
    <row r="19502" spans="3:10" x14ac:dyDescent="0.25">
      <c r="C19502" t="str">
        <f>IF(B19502&lt;&gt;"",VLOOKUP(B19502,cmc_ids[#All],2,FALSE), "")</f>
        <v/>
      </c>
      <c r="F19502" s="13"/>
      <c r="G19502" s="13"/>
      <c r="H19502" s="13"/>
      <c r="I19502" s="8" t="str">
        <f t="shared" si="610"/>
        <v/>
      </c>
      <c r="J19502" s="8" t="str">
        <f t="shared" si="611"/>
        <v/>
      </c>
    </row>
    <row r="19503" spans="3:10" x14ac:dyDescent="0.25">
      <c r="C19503" t="str">
        <f>IF(B19503&lt;&gt;"",VLOOKUP(B19503,cmc_ids[#All],2,FALSE), "")</f>
        <v/>
      </c>
      <c r="F19503" s="13"/>
      <c r="G19503" s="13"/>
      <c r="H19503" s="13"/>
      <c r="I19503" s="8" t="str">
        <f t="shared" si="610"/>
        <v/>
      </c>
      <c r="J19503" s="8" t="str">
        <f t="shared" si="611"/>
        <v/>
      </c>
    </row>
    <row r="19504" spans="3:10" x14ac:dyDescent="0.25">
      <c r="C19504" t="str">
        <f>IF(B19504&lt;&gt;"",VLOOKUP(B19504,cmc_ids[#All],2,FALSE), "")</f>
        <v/>
      </c>
      <c r="F19504" s="13"/>
      <c r="G19504" s="13"/>
      <c r="H19504" s="13"/>
      <c r="I19504" s="8" t="str">
        <f t="shared" si="610"/>
        <v/>
      </c>
      <c r="J19504" s="8" t="str">
        <f t="shared" si="611"/>
        <v/>
      </c>
    </row>
    <row r="19505" spans="3:10" x14ac:dyDescent="0.25">
      <c r="C19505" t="str">
        <f>IF(B19505&lt;&gt;"",VLOOKUP(B19505,cmc_ids[#All],2,FALSE), "")</f>
        <v/>
      </c>
      <c r="F19505" s="13"/>
      <c r="G19505" s="13"/>
      <c r="H19505" s="13"/>
      <c r="I19505" s="8" t="str">
        <f t="shared" si="610"/>
        <v/>
      </c>
      <c r="J19505" s="8" t="str">
        <f t="shared" si="611"/>
        <v/>
      </c>
    </row>
    <row r="19506" spans="3:10" x14ac:dyDescent="0.25">
      <c r="C19506" t="str">
        <f>IF(B19506&lt;&gt;"",VLOOKUP(B19506,cmc_ids[#All],2,FALSE), "")</f>
        <v/>
      </c>
      <c r="F19506" s="13"/>
      <c r="G19506" s="13"/>
      <c r="H19506" s="13"/>
      <c r="I19506" s="8" t="str">
        <f t="shared" si="610"/>
        <v/>
      </c>
      <c r="J19506" s="8" t="str">
        <f t="shared" si="611"/>
        <v/>
      </c>
    </row>
    <row r="19507" spans="3:10" x14ac:dyDescent="0.25">
      <c r="C19507" t="str">
        <f>IF(B19507&lt;&gt;"",VLOOKUP(B19507,cmc_ids[#All],2,FALSE), "")</f>
        <v/>
      </c>
      <c r="F19507" s="13"/>
      <c r="G19507" s="13"/>
      <c r="H19507" s="13"/>
      <c r="I19507" s="8" t="str">
        <f t="shared" si="610"/>
        <v/>
      </c>
      <c r="J19507" s="8" t="str">
        <f t="shared" si="611"/>
        <v/>
      </c>
    </row>
    <row r="19508" spans="3:10" x14ac:dyDescent="0.25">
      <c r="C19508" t="str">
        <f>IF(B19508&lt;&gt;"",VLOOKUP(B19508,cmc_ids[#All],2,FALSE), "")</f>
        <v/>
      </c>
      <c r="F19508" s="13"/>
      <c r="G19508" s="13"/>
      <c r="H19508" s="13"/>
      <c r="I19508" s="8" t="str">
        <f t="shared" si="610"/>
        <v/>
      </c>
      <c r="J19508" s="8" t="str">
        <f t="shared" si="611"/>
        <v/>
      </c>
    </row>
    <row r="19509" spans="3:10" x14ac:dyDescent="0.25">
      <c r="C19509" t="str">
        <f>IF(B19509&lt;&gt;"",VLOOKUP(B19509,cmc_ids[#All],2,FALSE), "")</f>
        <v/>
      </c>
      <c r="F19509" s="13"/>
      <c r="G19509" s="13"/>
      <c r="H19509" s="13"/>
      <c r="I19509" s="8" t="str">
        <f t="shared" si="610"/>
        <v/>
      </c>
      <c r="J19509" s="8" t="str">
        <f t="shared" si="611"/>
        <v/>
      </c>
    </row>
    <row r="19510" spans="3:10" x14ac:dyDescent="0.25">
      <c r="C19510" t="str">
        <f>IF(B19510&lt;&gt;"",VLOOKUP(B19510,cmc_ids[#All],2,FALSE), "")</f>
        <v/>
      </c>
      <c r="F19510" s="13"/>
      <c r="G19510" s="13"/>
      <c r="H19510" s="13"/>
      <c r="I19510" s="8" t="str">
        <f t="shared" si="610"/>
        <v/>
      </c>
      <c r="J19510" s="8" t="str">
        <f t="shared" si="611"/>
        <v/>
      </c>
    </row>
    <row r="19511" spans="3:10" x14ac:dyDescent="0.25">
      <c r="C19511" t="str">
        <f>IF(B19511&lt;&gt;"",VLOOKUP(B19511,cmc_ids[#All],2,FALSE), "")</f>
        <v/>
      </c>
      <c r="F19511" s="13"/>
      <c r="G19511" s="13"/>
      <c r="H19511" s="13"/>
      <c r="I19511" s="8" t="str">
        <f t="shared" si="610"/>
        <v/>
      </c>
      <c r="J19511" s="8" t="str">
        <f t="shared" si="611"/>
        <v/>
      </c>
    </row>
    <row r="19512" spans="3:10" x14ac:dyDescent="0.25">
      <c r="C19512" t="str">
        <f>IF(B19512&lt;&gt;"",VLOOKUP(B19512,cmc_ids[#All],2,FALSE), "")</f>
        <v/>
      </c>
      <c r="F19512" s="13"/>
      <c r="G19512" s="13"/>
      <c r="H19512" s="13"/>
      <c r="I19512" s="8" t="str">
        <f t="shared" si="610"/>
        <v/>
      </c>
      <c r="J19512" s="8" t="str">
        <f t="shared" si="611"/>
        <v/>
      </c>
    </row>
    <row r="19513" spans="3:10" x14ac:dyDescent="0.25">
      <c r="C19513" t="str">
        <f>IF(B19513&lt;&gt;"",VLOOKUP(B19513,cmc_ids[#All],2,FALSE), "")</f>
        <v/>
      </c>
      <c r="F19513" s="13"/>
      <c r="G19513" s="13"/>
      <c r="H19513" s="13"/>
      <c r="I19513" s="8" t="str">
        <f t="shared" si="610"/>
        <v/>
      </c>
      <c r="J19513" s="8" t="str">
        <f t="shared" si="611"/>
        <v/>
      </c>
    </row>
    <row r="19514" spans="3:10" x14ac:dyDescent="0.25">
      <c r="C19514" t="str">
        <f>IF(B19514&lt;&gt;"",VLOOKUP(B19514,cmc_ids[#All],2,FALSE), "")</f>
        <v/>
      </c>
      <c r="F19514" s="13"/>
      <c r="G19514" s="13"/>
      <c r="H19514" s="13"/>
      <c r="I19514" s="8" t="str">
        <f t="shared" si="610"/>
        <v/>
      </c>
      <c r="J19514" s="8" t="str">
        <f t="shared" si="611"/>
        <v/>
      </c>
    </row>
    <row r="19515" spans="3:10" x14ac:dyDescent="0.25">
      <c r="C19515" t="str">
        <f>IF(B19515&lt;&gt;"",VLOOKUP(B19515,cmc_ids[#All],2,FALSE), "")</f>
        <v/>
      </c>
      <c r="F19515" s="13"/>
      <c r="G19515" s="13"/>
      <c r="H19515" s="13"/>
      <c r="I19515" s="8" t="str">
        <f t="shared" si="610"/>
        <v/>
      </c>
      <c r="J19515" s="8" t="str">
        <f t="shared" si="611"/>
        <v/>
      </c>
    </row>
    <row r="19516" spans="3:10" x14ac:dyDescent="0.25">
      <c r="C19516" t="str">
        <f>IF(B19516&lt;&gt;"",VLOOKUP(B19516,cmc_ids[#All],2,FALSE), "")</f>
        <v/>
      </c>
      <c r="F19516" s="13"/>
      <c r="G19516" s="13"/>
      <c r="H19516" s="13"/>
      <c r="I19516" s="8" t="str">
        <f t="shared" si="610"/>
        <v/>
      </c>
      <c r="J19516" s="8" t="str">
        <f t="shared" si="611"/>
        <v/>
      </c>
    </row>
    <row r="19517" spans="3:10" x14ac:dyDescent="0.25">
      <c r="C19517" t="str">
        <f>IF(B19517&lt;&gt;"",VLOOKUP(B19517,cmc_ids[#All],2,FALSE), "")</f>
        <v/>
      </c>
      <c r="F19517" s="13"/>
      <c r="G19517" s="13"/>
      <c r="H19517" s="13"/>
      <c r="I19517" s="8" t="str">
        <f t="shared" si="610"/>
        <v/>
      </c>
      <c r="J19517" s="8" t="str">
        <f t="shared" si="611"/>
        <v/>
      </c>
    </row>
    <row r="19518" spans="3:10" x14ac:dyDescent="0.25">
      <c r="C19518" t="str">
        <f>IF(B19518&lt;&gt;"",VLOOKUP(B19518,cmc_ids[#All],2,FALSE), "")</f>
        <v/>
      </c>
      <c r="F19518" s="13"/>
      <c r="G19518" s="13"/>
      <c r="H19518" s="13"/>
      <c r="I19518" s="8" t="str">
        <f t="shared" si="610"/>
        <v/>
      </c>
      <c r="J19518" s="8" t="str">
        <f t="shared" si="611"/>
        <v/>
      </c>
    </row>
    <row r="19519" spans="3:10" x14ac:dyDescent="0.25">
      <c r="C19519" t="str">
        <f>IF(B19519&lt;&gt;"",VLOOKUP(B19519,cmc_ids[#All],2,FALSE), "")</f>
        <v/>
      </c>
      <c r="F19519" s="13"/>
      <c r="G19519" s="13"/>
      <c r="H19519" s="13"/>
      <c r="I19519" s="8" t="str">
        <f t="shared" si="610"/>
        <v/>
      </c>
      <c r="J19519" s="8" t="str">
        <f t="shared" si="611"/>
        <v/>
      </c>
    </row>
    <row r="19520" spans="3:10" x14ac:dyDescent="0.25">
      <c r="C19520" t="str">
        <f>IF(B19520&lt;&gt;"",VLOOKUP(B19520,cmc_ids[#All],2,FALSE), "")</f>
        <v/>
      </c>
      <c r="F19520" s="13"/>
      <c r="G19520" s="13"/>
      <c r="H19520" s="13"/>
      <c r="I19520" s="8" t="str">
        <f t="shared" si="610"/>
        <v/>
      </c>
      <c r="J19520" s="8" t="str">
        <f t="shared" si="611"/>
        <v/>
      </c>
    </row>
    <row r="19521" spans="3:10" x14ac:dyDescent="0.25">
      <c r="C19521" t="str">
        <f>IF(B19521&lt;&gt;"",VLOOKUP(B19521,cmc_ids[#All],2,FALSE), "")</f>
        <v/>
      </c>
      <c r="F19521" s="13"/>
      <c r="G19521" s="13"/>
      <c r="H19521" s="13"/>
      <c r="I19521" s="8" t="str">
        <f t="shared" si="610"/>
        <v/>
      </c>
      <c r="J19521" s="8" t="str">
        <f t="shared" si="611"/>
        <v/>
      </c>
    </row>
    <row r="19522" spans="3:10" x14ac:dyDescent="0.25">
      <c r="C19522" t="str">
        <f>IF(B19522&lt;&gt;"",VLOOKUP(B19522,cmc_ids[#All],2,FALSE), "")</f>
        <v/>
      </c>
      <c r="F19522" s="13"/>
      <c r="G19522" s="13"/>
      <c r="H19522" s="13"/>
      <c r="I19522" s="8" t="str">
        <f t="shared" si="610"/>
        <v/>
      </c>
      <c r="J19522" s="8" t="str">
        <f t="shared" si="611"/>
        <v/>
      </c>
    </row>
    <row r="19523" spans="3:10" x14ac:dyDescent="0.25">
      <c r="C19523" t="str">
        <f>IF(B19523&lt;&gt;"",VLOOKUP(B19523,cmc_ids[#All],2,FALSE), "")</f>
        <v/>
      </c>
      <c r="F19523" s="13"/>
      <c r="G19523" s="13"/>
      <c r="H19523" s="13"/>
      <c r="I19523" s="8" t="str">
        <f t="shared" si="610"/>
        <v/>
      </c>
      <c r="J19523" s="8" t="str">
        <f t="shared" si="611"/>
        <v/>
      </c>
    </row>
    <row r="19524" spans="3:10" x14ac:dyDescent="0.25">
      <c r="C19524" t="str">
        <f>IF(B19524&lt;&gt;"",VLOOKUP(B19524,cmc_ids[#All],2,FALSE), "")</f>
        <v/>
      </c>
      <c r="F19524" s="13"/>
      <c r="G19524" s="13"/>
      <c r="H19524" s="13"/>
      <c r="I19524" s="8" t="str">
        <f t="shared" si="610"/>
        <v/>
      </c>
      <c r="J19524" s="8" t="str">
        <f t="shared" si="611"/>
        <v/>
      </c>
    </row>
    <row r="19525" spans="3:10" x14ac:dyDescent="0.25">
      <c r="C19525" t="str">
        <f>IF(B19525&lt;&gt;"",VLOOKUP(B19525,cmc_ids[#All],2,FALSE), "")</f>
        <v/>
      </c>
      <c r="F19525" s="13"/>
      <c r="G19525" s="13"/>
      <c r="H19525" s="13"/>
      <c r="I19525" s="8" t="str">
        <f t="shared" si="610"/>
        <v/>
      </c>
      <c r="J19525" s="8" t="str">
        <f t="shared" si="611"/>
        <v/>
      </c>
    </row>
    <row r="19526" spans="3:10" x14ac:dyDescent="0.25">
      <c r="C19526" t="str">
        <f>IF(B19526&lt;&gt;"",VLOOKUP(B19526,cmc_ids[#All],2,FALSE), "")</f>
        <v/>
      </c>
      <c r="F19526" s="13"/>
      <c r="G19526" s="13"/>
      <c r="H19526" s="13"/>
      <c r="I19526" s="8" t="str">
        <f t="shared" si="610"/>
        <v/>
      </c>
      <c r="J19526" s="8" t="str">
        <f t="shared" si="611"/>
        <v/>
      </c>
    </row>
    <row r="19527" spans="3:10" x14ac:dyDescent="0.25">
      <c r="C19527" t="str">
        <f>IF(B19527&lt;&gt;"",VLOOKUP(B19527,cmc_ids[#All],2,FALSE), "")</f>
        <v/>
      </c>
      <c r="F19527" s="13"/>
      <c r="G19527" s="13"/>
      <c r="H19527" s="13"/>
      <c r="I19527" s="8" t="str">
        <f t="shared" si="610"/>
        <v/>
      </c>
      <c r="J19527" s="8" t="str">
        <f t="shared" si="611"/>
        <v/>
      </c>
    </row>
    <row r="19528" spans="3:10" x14ac:dyDescent="0.25">
      <c r="C19528" t="str">
        <f>IF(B19528&lt;&gt;"",VLOOKUP(B19528,cmc_ids[#All],2,FALSE), "")</f>
        <v/>
      </c>
      <c r="F19528" s="13"/>
      <c r="G19528" s="13"/>
      <c r="H19528" s="13"/>
      <c r="I19528" s="8" t="str">
        <f t="shared" si="610"/>
        <v/>
      </c>
      <c r="J19528" s="8" t="str">
        <f t="shared" si="611"/>
        <v/>
      </c>
    </row>
    <row r="19529" spans="3:10" x14ac:dyDescent="0.25">
      <c r="C19529" t="str">
        <f>IF(B19529&lt;&gt;"",VLOOKUP(B19529,cmc_ids[#All],2,FALSE), "")</f>
        <v/>
      </c>
      <c r="F19529" s="13"/>
      <c r="G19529" s="13"/>
      <c r="H19529" s="13"/>
      <c r="I19529" s="8" t="str">
        <f t="shared" ref="I19529:I19592" si="612">IF($H19529=0, "", F19529/H19529)</f>
        <v/>
      </c>
      <c r="J19529" s="8" t="str">
        <f t="shared" ref="J19529:J19592" si="613">IF($H19529=0, "", G19529/H19529)</f>
        <v/>
      </c>
    </row>
    <row r="19530" spans="3:10" x14ac:dyDescent="0.25">
      <c r="C19530" t="str">
        <f>IF(B19530&lt;&gt;"",VLOOKUP(B19530,cmc_ids[#All],2,FALSE), "")</f>
        <v/>
      </c>
      <c r="F19530" s="13"/>
      <c r="G19530" s="13"/>
      <c r="H19530" s="13"/>
      <c r="I19530" s="8" t="str">
        <f t="shared" si="612"/>
        <v/>
      </c>
      <c r="J19530" s="8" t="str">
        <f t="shared" si="613"/>
        <v/>
      </c>
    </row>
    <row r="19531" spans="3:10" x14ac:dyDescent="0.25">
      <c r="C19531" t="str">
        <f>IF(B19531&lt;&gt;"",VLOOKUP(B19531,cmc_ids[#All],2,FALSE), "")</f>
        <v/>
      </c>
      <c r="F19531" s="13"/>
      <c r="G19531" s="13"/>
      <c r="H19531" s="13"/>
      <c r="I19531" s="8" t="str">
        <f t="shared" si="612"/>
        <v/>
      </c>
      <c r="J19531" s="8" t="str">
        <f t="shared" si="613"/>
        <v/>
      </c>
    </row>
    <row r="19532" spans="3:10" x14ac:dyDescent="0.25">
      <c r="C19532" t="str">
        <f>IF(B19532&lt;&gt;"",VLOOKUP(B19532,cmc_ids[#All],2,FALSE), "")</f>
        <v/>
      </c>
      <c r="F19532" s="13"/>
      <c r="G19532" s="13"/>
      <c r="H19532" s="13"/>
      <c r="I19532" s="8" t="str">
        <f t="shared" si="612"/>
        <v/>
      </c>
      <c r="J19532" s="8" t="str">
        <f t="shared" si="613"/>
        <v/>
      </c>
    </row>
    <row r="19533" spans="3:10" x14ac:dyDescent="0.25">
      <c r="C19533" t="str">
        <f>IF(B19533&lt;&gt;"",VLOOKUP(B19533,cmc_ids[#All],2,FALSE), "")</f>
        <v/>
      </c>
      <c r="F19533" s="13"/>
      <c r="G19533" s="13"/>
      <c r="H19533" s="13"/>
      <c r="I19533" s="8" t="str">
        <f t="shared" si="612"/>
        <v/>
      </c>
      <c r="J19533" s="8" t="str">
        <f t="shared" si="613"/>
        <v/>
      </c>
    </row>
    <row r="19534" spans="3:10" x14ac:dyDescent="0.25">
      <c r="C19534" t="str">
        <f>IF(B19534&lt;&gt;"",VLOOKUP(B19534,cmc_ids[#All],2,FALSE), "")</f>
        <v/>
      </c>
      <c r="F19534" s="13"/>
      <c r="G19534" s="13"/>
      <c r="H19534" s="13"/>
      <c r="I19534" s="8" t="str">
        <f t="shared" si="612"/>
        <v/>
      </c>
      <c r="J19534" s="8" t="str">
        <f t="shared" si="613"/>
        <v/>
      </c>
    </row>
    <row r="19535" spans="3:10" x14ac:dyDescent="0.25">
      <c r="C19535" t="str">
        <f>IF(B19535&lt;&gt;"",VLOOKUP(B19535,cmc_ids[#All],2,FALSE), "")</f>
        <v/>
      </c>
      <c r="F19535" s="13"/>
      <c r="G19535" s="13"/>
      <c r="H19535" s="13"/>
      <c r="I19535" s="8" t="str">
        <f t="shared" si="612"/>
        <v/>
      </c>
      <c r="J19535" s="8" t="str">
        <f t="shared" si="613"/>
        <v/>
      </c>
    </row>
    <row r="19536" spans="3:10" x14ac:dyDescent="0.25">
      <c r="C19536" t="str">
        <f>IF(B19536&lt;&gt;"",VLOOKUP(B19536,cmc_ids[#All],2,FALSE), "")</f>
        <v/>
      </c>
      <c r="F19536" s="13"/>
      <c r="G19536" s="13"/>
      <c r="H19536" s="13"/>
      <c r="I19536" s="8" t="str">
        <f t="shared" si="612"/>
        <v/>
      </c>
      <c r="J19536" s="8" t="str">
        <f t="shared" si="613"/>
        <v/>
      </c>
    </row>
    <row r="19537" spans="3:10" x14ac:dyDescent="0.25">
      <c r="C19537" t="str">
        <f>IF(B19537&lt;&gt;"",VLOOKUP(B19537,cmc_ids[#All],2,FALSE), "")</f>
        <v/>
      </c>
      <c r="F19537" s="13"/>
      <c r="G19537" s="13"/>
      <c r="H19537" s="13"/>
      <c r="I19537" s="8" t="str">
        <f t="shared" si="612"/>
        <v/>
      </c>
      <c r="J19537" s="8" t="str">
        <f t="shared" si="613"/>
        <v/>
      </c>
    </row>
    <row r="19538" spans="3:10" x14ac:dyDescent="0.25">
      <c r="C19538" t="str">
        <f>IF(B19538&lt;&gt;"",VLOOKUP(B19538,cmc_ids[#All],2,FALSE), "")</f>
        <v/>
      </c>
      <c r="F19538" s="13"/>
      <c r="G19538" s="13"/>
      <c r="H19538" s="13"/>
      <c r="I19538" s="8" t="str">
        <f t="shared" si="612"/>
        <v/>
      </c>
      <c r="J19538" s="8" t="str">
        <f t="shared" si="613"/>
        <v/>
      </c>
    </row>
    <row r="19539" spans="3:10" x14ac:dyDescent="0.25">
      <c r="C19539" t="str">
        <f>IF(B19539&lt;&gt;"",VLOOKUP(B19539,cmc_ids[#All],2,FALSE), "")</f>
        <v/>
      </c>
      <c r="F19539" s="13"/>
      <c r="G19539" s="13"/>
      <c r="H19539" s="13"/>
      <c r="I19539" s="8" t="str">
        <f t="shared" si="612"/>
        <v/>
      </c>
      <c r="J19539" s="8" t="str">
        <f t="shared" si="613"/>
        <v/>
      </c>
    </row>
    <row r="19540" spans="3:10" x14ac:dyDescent="0.25">
      <c r="C19540" t="str">
        <f>IF(B19540&lt;&gt;"",VLOOKUP(B19540,cmc_ids[#All],2,FALSE), "")</f>
        <v/>
      </c>
      <c r="F19540" s="13"/>
      <c r="G19540" s="13"/>
      <c r="H19540" s="13"/>
      <c r="I19540" s="8" t="str">
        <f t="shared" si="612"/>
        <v/>
      </c>
      <c r="J19540" s="8" t="str">
        <f t="shared" si="613"/>
        <v/>
      </c>
    </row>
    <row r="19541" spans="3:10" x14ac:dyDescent="0.25">
      <c r="C19541" t="str">
        <f>IF(B19541&lt;&gt;"",VLOOKUP(B19541,cmc_ids[#All],2,FALSE), "")</f>
        <v/>
      </c>
      <c r="F19541" s="13"/>
      <c r="G19541" s="13"/>
      <c r="H19541" s="13"/>
      <c r="I19541" s="8" t="str">
        <f t="shared" si="612"/>
        <v/>
      </c>
      <c r="J19541" s="8" t="str">
        <f t="shared" si="613"/>
        <v/>
      </c>
    </row>
    <row r="19542" spans="3:10" x14ac:dyDescent="0.25">
      <c r="C19542" t="str">
        <f>IF(B19542&lt;&gt;"",VLOOKUP(B19542,cmc_ids[#All],2,FALSE), "")</f>
        <v/>
      </c>
      <c r="F19542" s="13"/>
      <c r="G19542" s="13"/>
      <c r="H19542" s="13"/>
      <c r="I19542" s="8" t="str">
        <f t="shared" si="612"/>
        <v/>
      </c>
      <c r="J19542" s="8" t="str">
        <f t="shared" si="613"/>
        <v/>
      </c>
    </row>
    <row r="19543" spans="3:10" x14ac:dyDescent="0.25">
      <c r="C19543" t="str">
        <f>IF(B19543&lt;&gt;"",VLOOKUP(B19543,cmc_ids[#All],2,FALSE), "")</f>
        <v/>
      </c>
      <c r="F19543" s="13"/>
      <c r="G19543" s="13"/>
      <c r="H19543" s="13"/>
      <c r="I19543" s="8" t="str">
        <f t="shared" si="612"/>
        <v/>
      </c>
      <c r="J19543" s="8" t="str">
        <f t="shared" si="613"/>
        <v/>
      </c>
    </row>
    <row r="19544" spans="3:10" x14ac:dyDescent="0.25">
      <c r="C19544" t="str">
        <f>IF(B19544&lt;&gt;"",VLOOKUP(B19544,cmc_ids[#All],2,FALSE), "")</f>
        <v/>
      </c>
      <c r="F19544" s="13"/>
      <c r="G19544" s="13"/>
      <c r="H19544" s="13"/>
      <c r="I19544" s="8" t="str">
        <f t="shared" si="612"/>
        <v/>
      </c>
      <c r="J19544" s="8" t="str">
        <f t="shared" si="613"/>
        <v/>
      </c>
    </row>
    <row r="19545" spans="3:10" x14ac:dyDescent="0.25">
      <c r="C19545" t="str">
        <f>IF(B19545&lt;&gt;"",VLOOKUP(B19545,cmc_ids[#All],2,FALSE), "")</f>
        <v/>
      </c>
      <c r="F19545" s="13"/>
      <c r="G19545" s="13"/>
      <c r="H19545" s="13"/>
      <c r="I19545" s="8" t="str">
        <f t="shared" si="612"/>
        <v/>
      </c>
      <c r="J19545" s="8" t="str">
        <f t="shared" si="613"/>
        <v/>
      </c>
    </row>
    <row r="19546" spans="3:10" x14ac:dyDescent="0.25">
      <c r="C19546" t="str">
        <f>IF(B19546&lt;&gt;"",VLOOKUP(B19546,cmc_ids[#All],2,FALSE), "")</f>
        <v/>
      </c>
      <c r="F19546" s="13"/>
      <c r="G19546" s="13"/>
      <c r="H19546" s="13"/>
      <c r="I19546" s="8" t="str">
        <f t="shared" si="612"/>
        <v/>
      </c>
      <c r="J19546" s="8" t="str">
        <f t="shared" si="613"/>
        <v/>
      </c>
    </row>
    <row r="19547" spans="3:10" x14ac:dyDescent="0.25">
      <c r="C19547" t="str">
        <f>IF(B19547&lt;&gt;"",VLOOKUP(B19547,cmc_ids[#All],2,FALSE), "")</f>
        <v/>
      </c>
      <c r="F19547" s="13"/>
      <c r="G19547" s="13"/>
      <c r="H19547" s="13"/>
      <c r="I19547" s="8" t="str">
        <f t="shared" si="612"/>
        <v/>
      </c>
      <c r="J19547" s="8" t="str">
        <f t="shared" si="613"/>
        <v/>
      </c>
    </row>
    <row r="19548" spans="3:10" x14ac:dyDescent="0.25">
      <c r="C19548" t="str">
        <f>IF(B19548&lt;&gt;"",VLOOKUP(B19548,cmc_ids[#All],2,FALSE), "")</f>
        <v/>
      </c>
      <c r="F19548" s="13"/>
      <c r="G19548" s="13"/>
      <c r="H19548" s="13"/>
      <c r="I19548" s="8" t="str">
        <f t="shared" si="612"/>
        <v/>
      </c>
      <c r="J19548" s="8" t="str">
        <f t="shared" si="613"/>
        <v/>
      </c>
    </row>
    <row r="19549" spans="3:10" x14ac:dyDescent="0.25">
      <c r="C19549" t="str">
        <f>IF(B19549&lt;&gt;"",VLOOKUP(B19549,cmc_ids[#All],2,FALSE), "")</f>
        <v/>
      </c>
      <c r="F19549" s="13"/>
      <c r="G19549" s="13"/>
      <c r="H19549" s="13"/>
      <c r="I19549" s="8" t="str">
        <f t="shared" si="612"/>
        <v/>
      </c>
      <c r="J19549" s="8" t="str">
        <f t="shared" si="613"/>
        <v/>
      </c>
    </row>
    <row r="19550" spans="3:10" x14ac:dyDescent="0.25">
      <c r="C19550" t="str">
        <f>IF(B19550&lt;&gt;"",VLOOKUP(B19550,cmc_ids[#All],2,FALSE), "")</f>
        <v/>
      </c>
      <c r="F19550" s="13"/>
      <c r="G19550" s="13"/>
      <c r="H19550" s="13"/>
      <c r="I19550" s="8" t="str">
        <f t="shared" si="612"/>
        <v/>
      </c>
      <c r="J19550" s="8" t="str">
        <f t="shared" si="613"/>
        <v/>
      </c>
    </row>
    <row r="19551" spans="3:10" x14ac:dyDescent="0.25">
      <c r="C19551" t="str">
        <f>IF(B19551&lt;&gt;"",VLOOKUP(B19551,cmc_ids[#All],2,FALSE), "")</f>
        <v/>
      </c>
      <c r="F19551" s="13"/>
      <c r="G19551" s="13"/>
      <c r="H19551" s="13"/>
      <c r="I19551" s="8" t="str">
        <f t="shared" si="612"/>
        <v/>
      </c>
      <c r="J19551" s="8" t="str">
        <f t="shared" si="613"/>
        <v/>
      </c>
    </row>
    <row r="19552" spans="3:10" x14ac:dyDescent="0.25">
      <c r="C19552" t="str">
        <f>IF(B19552&lt;&gt;"",VLOOKUP(B19552,cmc_ids[#All],2,FALSE), "")</f>
        <v/>
      </c>
      <c r="F19552" s="13"/>
      <c r="G19552" s="13"/>
      <c r="H19552" s="13"/>
      <c r="I19552" s="8" t="str">
        <f t="shared" si="612"/>
        <v/>
      </c>
      <c r="J19552" s="8" t="str">
        <f t="shared" si="613"/>
        <v/>
      </c>
    </row>
    <row r="19553" spans="3:10" x14ac:dyDescent="0.25">
      <c r="C19553" t="str">
        <f>IF(B19553&lt;&gt;"",VLOOKUP(B19553,cmc_ids[#All],2,FALSE), "")</f>
        <v/>
      </c>
      <c r="F19553" s="13"/>
      <c r="G19553" s="13"/>
      <c r="H19553" s="13"/>
      <c r="I19553" s="8" t="str">
        <f t="shared" si="612"/>
        <v/>
      </c>
      <c r="J19553" s="8" t="str">
        <f t="shared" si="613"/>
        <v/>
      </c>
    </row>
    <row r="19554" spans="3:10" x14ac:dyDescent="0.25">
      <c r="C19554" t="str">
        <f>IF(B19554&lt;&gt;"",VLOOKUP(B19554,cmc_ids[#All],2,FALSE), "")</f>
        <v/>
      </c>
      <c r="F19554" s="13"/>
      <c r="G19554" s="13"/>
      <c r="H19554" s="13"/>
      <c r="I19554" s="8" t="str">
        <f t="shared" si="612"/>
        <v/>
      </c>
      <c r="J19554" s="8" t="str">
        <f t="shared" si="613"/>
        <v/>
      </c>
    </row>
    <row r="19555" spans="3:10" x14ac:dyDescent="0.25">
      <c r="C19555" t="str">
        <f>IF(B19555&lt;&gt;"",VLOOKUP(B19555,cmc_ids[#All],2,FALSE), "")</f>
        <v/>
      </c>
      <c r="F19555" s="13"/>
      <c r="G19555" s="13"/>
      <c r="H19555" s="13"/>
      <c r="I19555" s="8" t="str">
        <f t="shared" si="612"/>
        <v/>
      </c>
      <c r="J19555" s="8" t="str">
        <f t="shared" si="613"/>
        <v/>
      </c>
    </row>
    <row r="19556" spans="3:10" x14ac:dyDescent="0.25">
      <c r="C19556" t="str">
        <f>IF(B19556&lt;&gt;"",VLOOKUP(B19556,cmc_ids[#All],2,FALSE), "")</f>
        <v/>
      </c>
      <c r="F19556" s="13"/>
      <c r="G19556" s="13"/>
      <c r="H19556" s="13"/>
      <c r="I19556" s="8" t="str">
        <f t="shared" si="612"/>
        <v/>
      </c>
      <c r="J19556" s="8" t="str">
        <f t="shared" si="613"/>
        <v/>
      </c>
    </row>
    <row r="19557" spans="3:10" x14ac:dyDescent="0.25">
      <c r="C19557" t="str">
        <f>IF(B19557&lt;&gt;"",VLOOKUP(B19557,cmc_ids[#All],2,FALSE), "")</f>
        <v/>
      </c>
      <c r="F19557" s="13"/>
      <c r="G19557" s="13"/>
      <c r="H19557" s="13"/>
      <c r="I19557" s="8" t="str">
        <f t="shared" si="612"/>
        <v/>
      </c>
      <c r="J19557" s="8" t="str">
        <f t="shared" si="613"/>
        <v/>
      </c>
    </row>
    <row r="19558" spans="3:10" x14ac:dyDescent="0.25">
      <c r="C19558" t="str">
        <f>IF(B19558&lt;&gt;"",VLOOKUP(B19558,cmc_ids[#All],2,FALSE), "")</f>
        <v/>
      </c>
      <c r="F19558" s="13"/>
      <c r="G19558" s="13"/>
      <c r="H19558" s="13"/>
      <c r="I19558" s="8" t="str">
        <f t="shared" si="612"/>
        <v/>
      </c>
      <c r="J19558" s="8" t="str">
        <f t="shared" si="613"/>
        <v/>
      </c>
    </row>
    <row r="19559" spans="3:10" x14ac:dyDescent="0.25">
      <c r="C19559" t="str">
        <f>IF(B19559&lt;&gt;"",VLOOKUP(B19559,cmc_ids[#All],2,FALSE), "")</f>
        <v/>
      </c>
      <c r="F19559" s="13"/>
      <c r="G19559" s="13"/>
      <c r="H19559" s="13"/>
      <c r="I19559" s="8" t="str">
        <f t="shared" si="612"/>
        <v/>
      </c>
      <c r="J19559" s="8" t="str">
        <f t="shared" si="613"/>
        <v/>
      </c>
    </row>
    <row r="19560" spans="3:10" x14ac:dyDescent="0.25">
      <c r="C19560" t="str">
        <f>IF(B19560&lt;&gt;"",VLOOKUP(B19560,cmc_ids[#All],2,FALSE), "")</f>
        <v/>
      </c>
      <c r="F19560" s="13"/>
      <c r="G19560" s="13"/>
      <c r="H19560" s="13"/>
      <c r="I19560" s="8" t="str">
        <f t="shared" si="612"/>
        <v/>
      </c>
      <c r="J19560" s="8" t="str">
        <f t="shared" si="613"/>
        <v/>
      </c>
    </row>
    <row r="19561" spans="3:10" x14ac:dyDescent="0.25">
      <c r="C19561" t="str">
        <f>IF(B19561&lt;&gt;"",VLOOKUP(B19561,cmc_ids[#All],2,FALSE), "")</f>
        <v/>
      </c>
      <c r="F19561" s="13"/>
      <c r="G19561" s="13"/>
      <c r="H19561" s="13"/>
      <c r="I19561" s="8" t="str">
        <f t="shared" si="612"/>
        <v/>
      </c>
      <c r="J19561" s="8" t="str">
        <f t="shared" si="613"/>
        <v/>
      </c>
    </row>
    <row r="19562" spans="3:10" x14ac:dyDescent="0.25">
      <c r="C19562" t="str">
        <f>IF(B19562&lt;&gt;"",VLOOKUP(B19562,cmc_ids[#All],2,FALSE), "")</f>
        <v/>
      </c>
      <c r="F19562" s="13"/>
      <c r="G19562" s="13"/>
      <c r="H19562" s="13"/>
      <c r="I19562" s="8" t="str">
        <f t="shared" si="612"/>
        <v/>
      </c>
      <c r="J19562" s="8" t="str">
        <f t="shared" si="613"/>
        <v/>
      </c>
    </row>
    <row r="19563" spans="3:10" x14ac:dyDescent="0.25">
      <c r="C19563" t="str">
        <f>IF(B19563&lt;&gt;"",VLOOKUP(B19563,cmc_ids[#All],2,FALSE), "")</f>
        <v/>
      </c>
      <c r="F19563" s="13"/>
      <c r="G19563" s="13"/>
      <c r="H19563" s="13"/>
      <c r="I19563" s="8" t="str">
        <f t="shared" si="612"/>
        <v/>
      </c>
      <c r="J19563" s="8" t="str">
        <f t="shared" si="613"/>
        <v/>
      </c>
    </row>
    <row r="19564" spans="3:10" x14ac:dyDescent="0.25">
      <c r="C19564" t="str">
        <f>IF(B19564&lt;&gt;"",VLOOKUP(B19564,cmc_ids[#All],2,FALSE), "")</f>
        <v/>
      </c>
      <c r="F19564" s="13"/>
      <c r="G19564" s="13"/>
      <c r="H19564" s="13"/>
      <c r="I19564" s="8" t="str">
        <f t="shared" si="612"/>
        <v/>
      </c>
      <c r="J19564" s="8" t="str">
        <f t="shared" si="613"/>
        <v/>
      </c>
    </row>
    <row r="19565" spans="3:10" x14ac:dyDescent="0.25">
      <c r="C19565" t="str">
        <f>IF(B19565&lt;&gt;"",VLOOKUP(B19565,cmc_ids[#All],2,FALSE), "")</f>
        <v/>
      </c>
      <c r="F19565" s="13"/>
      <c r="G19565" s="13"/>
      <c r="H19565" s="13"/>
      <c r="I19565" s="8" t="str">
        <f t="shared" si="612"/>
        <v/>
      </c>
      <c r="J19565" s="8" t="str">
        <f t="shared" si="613"/>
        <v/>
      </c>
    </row>
    <row r="19566" spans="3:10" x14ac:dyDescent="0.25">
      <c r="C19566" t="str">
        <f>IF(B19566&lt;&gt;"",VLOOKUP(B19566,cmc_ids[#All],2,FALSE), "")</f>
        <v/>
      </c>
      <c r="F19566" s="13"/>
      <c r="G19566" s="13"/>
      <c r="H19566" s="13"/>
      <c r="I19566" s="8" t="str">
        <f t="shared" si="612"/>
        <v/>
      </c>
      <c r="J19566" s="8" t="str">
        <f t="shared" si="613"/>
        <v/>
      </c>
    </row>
    <row r="19567" spans="3:10" x14ac:dyDescent="0.25">
      <c r="C19567" t="str">
        <f>IF(B19567&lt;&gt;"",VLOOKUP(B19567,cmc_ids[#All],2,FALSE), "")</f>
        <v/>
      </c>
      <c r="F19567" s="13"/>
      <c r="G19567" s="13"/>
      <c r="H19567" s="13"/>
      <c r="I19567" s="8" t="str">
        <f t="shared" si="612"/>
        <v/>
      </c>
      <c r="J19567" s="8" t="str">
        <f t="shared" si="613"/>
        <v/>
      </c>
    </row>
    <row r="19568" spans="3:10" x14ac:dyDescent="0.25">
      <c r="C19568" t="str">
        <f>IF(B19568&lt;&gt;"",VLOOKUP(B19568,cmc_ids[#All],2,FALSE), "")</f>
        <v/>
      </c>
      <c r="F19568" s="13"/>
      <c r="G19568" s="13"/>
      <c r="H19568" s="13"/>
      <c r="I19568" s="8" t="str">
        <f t="shared" si="612"/>
        <v/>
      </c>
      <c r="J19568" s="8" t="str">
        <f t="shared" si="613"/>
        <v/>
      </c>
    </row>
    <row r="19569" spans="3:10" x14ac:dyDescent="0.25">
      <c r="C19569" t="str">
        <f>IF(B19569&lt;&gt;"",VLOOKUP(B19569,cmc_ids[#All],2,FALSE), "")</f>
        <v/>
      </c>
      <c r="F19569" s="13"/>
      <c r="G19569" s="13"/>
      <c r="H19569" s="13"/>
      <c r="I19569" s="8" t="str">
        <f t="shared" si="612"/>
        <v/>
      </c>
      <c r="J19569" s="8" t="str">
        <f t="shared" si="613"/>
        <v/>
      </c>
    </row>
    <row r="19570" spans="3:10" x14ac:dyDescent="0.25">
      <c r="C19570" t="str">
        <f>IF(B19570&lt;&gt;"",VLOOKUP(B19570,cmc_ids[#All],2,FALSE), "")</f>
        <v/>
      </c>
      <c r="F19570" s="13"/>
      <c r="G19570" s="13"/>
      <c r="H19570" s="13"/>
      <c r="I19570" s="8" t="str">
        <f t="shared" si="612"/>
        <v/>
      </c>
      <c r="J19570" s="8" t="str">
        <f t="shared" si="613"/>
        <v/>
      </c>
    </row>
    <row r="19571" spans="3:10" x14ac:dyDescent="0.25">
      <c r="C19571" t="str">
        <f>IF(B19571&lt;&gt;"",VLOOKUP(B19571,cmc_ids[#All],2,FALSE), "")</f>
        <v/>
      </c>
      <c r="F19571" s="13"/>
      <c r="G19571" s="13"/>
      <c r="H19571" s="13"/>
      <c r="I19571" s="8" t="str">
        <f t="shared" si="612"/>
        <v/>
      </c>
      <c r="J19571" s="8" t="str">
        <f t="shared" si="613"/>
        <v/>
      </c>
    </row>
    <row r="19572" spans="3:10" x14ac:dyDescent="0.25">
      <c r="C19572" t="str">
        <f>IF(B19572&lt;&gt;"",VLOOKUP(B19572,cmc_ids[#All],2,FALSE), "")</f>
        <v/>
      </c>
      <c r="F19572" s="13"/>
      <c r="G19572" s="13"/>
      <c r="H19572" s="13"/>
      <c r="I19572" s="8" t="str">
        <f t="shared" si="612"/>
        <v/>
      </c>
      <c r="J19572" s="8" t="str">
        <f t="shared" si="613"/>
        <v/>
      </c>
    </row>
    <row r="19573" spans="3:10" x14ac:dyDescent="0.25">
      <c r="C19573" t="str">
        <f>IF(B19573&lt;&gt;"",VLOOKUP(B19573,cmc_ids[#All],2,FALSE), "")</f>
        <v/>
      </c>
      <c r="F19573" s="13"/>
      <c r="G19573" s="13"/>
      <c r="H19573" s="13"/>
      <c r="I19573" s="8" t="str">
        <f t="shared" si="612"/>
        <v/>
      </c>
      <c r="J19573" s="8" t="str">
        <f t="shared" si="613"/>
        <v/>
      </c>
    </row>
    <row r="19574" spans="3:10" x14ac:dyDescent="0.25">
      <c r="C19574" t="str">
        <f>IF(B19574&lt;&gt;"",VLOOKUP(B19574,cmc_ids[#All],2,FALSE), "")</f>
        <v/>
      </c>
      <c r="F19574" s="13"/>
      <c r="G19574" s="13"/>
      <c r="H19574" s="13"/>
      <c r="I19574" s="8" t="str">
        <f t="shared" si="612"/>
        <v/>
      </c>
      <c r="J19574" s="8" t="str">
        <f t="shared" si="613"/>
        <v/>
      </c>
    </row>
    <row r="19575" spans="3:10" x14ac:dyDescent="0.25">
      <c r="C19575" t="str">
        <f>IF(B19575&lt;&gt;"",VLOOKUP(B19575,cmc_ids[#All],2,FALSE), "")</f>
        <v/>
      </c>
      <c r="F19575" s="13"/>
      <c r="G19575" s="13"/>
      <c r="H19575" s="13"/>
      <c r="I19575" s="8" t="str">
        <f t="shared" si="612"/>
        <v/>
      </c>
      <c r="J19575" s="8" t="str">
        <f t="shared" si="613"/>
        <v/>
      </c>
    </row>
    <row r="19576" spans="3:10" x14ac:dyDescent="0.25">
      <c r="C19576" t="str">
        <f>IF(B19576&lt;&gt;"",VLOOKUP(B19576,cmc_ids[#All],2,FALSE), "")</f>
        <v/>
      </c>
      <c r="F19576" s="13"/>
      <c r="G19576" s="13"/>
      <c r="H19576" s="13"/>
      <c r="I19576" s="8" t="str">
        <f t="shared" si="612"/>
        <v/>
      </c>
      <c r="J19576" s="8" t="str">
        <f t="shared" si="613"/>
        <v/>
      </c>
    </row>
    <row r="19577" spans="3:10" x14ac:dyDescent="0.25">
      <c r="C19577" t="str">
        <f>IF(B19577&lt;&gt;"",VLOOKUP(B19577,cmc_ids[#All],2,FALSE), "")</f>
        <v/>
      </c>
      <c r="F19577" s="13"/>
      <c r="G19577" s="13"/>
      <c r="H19577" s="13"/>
      <c r="I19577" s="8" t="str">
        <f t="shared" si="612"/>
        <v/>
      </c>
      <c r="J19577" s="8" t="str">
        <f t="shared" si="613"/>
        <v/>
      </c>
    </row>
    <row r="19578" spans="3:10" x14ac:dyDescent="0.25">
      <c r="C19578" t="str">
        <f>IF(B19578&lt;&gt;"",VLOOKUP(B19578,cmc_ids[#All],2,FALSE), "")</f>
        <v/>
      </c>
      <c r="F19578" s="13"/>
      <c r="G19578" s="13"/>
      <c r="H19578" s="13"/>
      <c r="I19578" s="8" t="str">
        <f t="shared" si="612"/>
        <v/>
      </c>
      <c r="J19578" s="8" t="str">
        <f t="shared" si="613"/>
        <v/>
      </c>
    </row>
    <row r="19579" spans="3:10" x14ac:dyDescent="0.25">
      <c r="C19579" t="str">
        <f>IF(B19579&lt;&gt;"",VLOOKUP(B19579,cmc_ids[#All],2,FALSE), "")</f>
        <v/>
      </c>
      <c r="F19579" s="13"/>
      <c r="G19579" s="13"/>
      <c r="H19579" s="13"/>
      <c r="I19579" s="8" t="str">
        <f t="shared" si="612"/>
        <v/>
      </c>
      <c r="J19579" s="8" t="str">
        <f t="shared" si="613"/>
        <v/>
      </c>
    </row>
    <row r="19580" spans="3:10" x14ac:dyDescent="0.25">
      <c r="C19580" t="str">
        <f>IF(B19580&lt;&gt;"",VLOOKUP(B19580,cmc_ids[#All],2,FALSE), "")</f>
        <v/>
      </c>
      <c r="F19580" s="13"/>
      <c r="G19580" s="13"/>
      <c r="H19580" s="13"/>
      <c r="I19580" s="8" t="str">
        <f t="shared" si="612"/>
        <v/>
      </c>
      <c r="J19580" s="8" t="str">
        <f t="shared" si="613"/>
        <v/>
      </c>
    </row>
    <row r="19581" spans="3:10" x14ac:dyDescent="0.25">
      <c r="C19581" t="str">
        <f>IF(B19581&lt;&gt;"",VLOOKUP(B19581,cmc_ids[#All],2,FALSE), "")</f>
        <v/>
      </c>
      <c r="F19581" s="13"/>
      <c r="G19581" s="13"/>
      <c r="H19581" s="13"/>
      <c r="I19581" s="8" t="str">
        <f t="shared" si="612"/>
        <v/>
      </c>
      <c r="J19581" s="8" t="str">
        <f t="shared" si="613"/>
        <v/>
      </c>
    </row>
    <row r="19582" spans="3:10" x14ac:dyDescent="0.25">
      <c r="C19582" t="str">
        <f>IF(B19582&lt;&gt;"",VLOOKUP(B19582,cmc_ids[#All],2,FALSE), "")</f>
        <v/>
      </c>
      <c r="F19582" s="13"/>
      <c r="G19582" s="13"/>
      <c r="H19582" s="13"/>
      <c r="I19582" s="8" t="str">
        <f t="shared" si="612"/>
        <v/>
      </c>
      <c r="J19582" s="8" t="str">
        <f t="shared" si="613"/>
        <v/>
      </c>
    </row>
    <row r="19583" spans="3:10" x14ac:dyDescent="0.25">
      <c r="C19583" t="str">
        <f>IF(B19583&lt;&gt;"",VLOOKUP(B19583,cmc_ids[#All],2,FALSE), "")</f>
        <v/>
      </c>
      <c r="F19583" s="13"/>
      <c r="G19583" s="13"/>
      <c r="H19583" s="13"/>
      <c r="I19583" s="8" t="str">
        <f t="shared" si="612"/>
        <v/>
      </c>
      <c r="J19583" s="8" t="str">
        <f t="shared" si="613"/>
        <v/>
      </c>
    </row>
    <row r="19584" spans="3:10" x14ac:dyDescent="0.25">
      <c r="C19584" t="str">
        <f>IF(B19584&lt;&gt;"",VLOOKUP(B19584,cmc_ids[#All],2,FALSE), "")</f>
        <v/>
      </c>
      <c r="F19584" s="13"/>
      <c r="G19584" s="13"/>
      <c r="H19584" s="13"/>
      <c r="I19584" s="8" t="str">
        <f t="shared" si="612"/>
        <v/>
      </c>
      <c r="J19584" s="8" t="str">
        <f t="shared" si="613"/>
        <v/>
      </c>
    </row>
    <row r="19585" spans="3:10" x14ac:dyDescent="0.25">
      <c r="C19585" t="str">
        <f>IF(B19585&lt;&gt;"",VLOOKUP(B19585,cmc_ids[#All],2,FALSE), "")</f>
        <v/>
      </c>
      <c r="F19585" s="13"/>
      <c r="G19585" s="13"/>
      <c r="H19585" s="13"/>
      <c r="I19585" s="8" t="str">
        <f t="shared" si="612"/>
        <v/>
      </c>
      <c r="J19585" s="8" t="str">
        <f t="shared" si="613"/>
        <v/>
      </c>
    </row>
    <row r="19586" spans="3:10" x14ac:dyDescent="0.25">
      <c r="C19586" t="str">
        <f>IF(B19586&lt;&gt;"",VLOOKUP(B19586,cmc_ids[#All],2,FALSE), "")</f>
        <v/>
      </c>
      <c r="F19586" s="13"/>
      <c r="G19586" s="13"/>
      <c r="H19586" s="13"/>
      <c r="I19586" s="8" t="str">
        <f t="shared" si="612"/>
        <v/>
      </c>
      <c r="J19586" s="8" t="str">
        <f t="shared" si="613"/>
        <v/>
      </c>
    </row>
    <row r="19587" spans="3:10" x14ac:dyDescent="0.25">
      <c r="C19587" t="str">
        <f>IF(B19587&lt;&gt;"",VLOOKUP(B19587,cmc_ids[#All],2,FALSE), "")</f>
        <v/>
      </c>
      <c r="F19587" s="13"/>
      <c r="G19587" s="13"/>
      <c r="H19587" s="13"/>
      <c r="I19587" s="8" t="str">
        <f t="shared" si="612"/>
        <v/>
      </c>
      <c r="J19587" s="8" t="str">
        <f t="shared" si="613"/>
        <v/>
      </c>
    </row>
    <row r="19588" spans="3:10" x14ac:dyDescent="0.25">
      <c r="C19588" t="str">
        <f>IF(B19588&lt;&gt;"",VLOOKUP(B19588,cmc_ids[#All],2,FALSE), "")</f>
        <v/>
      </c>
      <c r="F19588" s="13"/>
      <c r="G19588" s="13"/>
      <c r="H19588" s="13"/>
      <c r="I19588" s="8" t="str">
        <f t="shared" si="612"/>
        <v/>
      </c>
      <c r="J19588" s="8" t="str">
        <f t="shared" si="613"/>
        <v/>
      </c>
    </row>
    <row r="19589" spans="3:10" x14ac:dyDescent="0.25">
      <c r="C19589" t="str">
        <f>IF(B19589&lt;&gt;"",VLOOKUP(B19589,cmc_ids[#All],2,FALSE), "")</f>
        <v/>
      </c>
      <c r="F19589" s="13"/>
      <c r="G19589" s="13"/>
      <c r="H19589" s="13"/>
      <c r="I19589" s="8" t="str">
        <f t="shared" si="612"/>
        <v/>
      </c>
      <c r="J19589" s="8" t="str">
        <f t="shared" si="613"/>
        <v/>
      </c>
    </row>
    <row r="19590" spans="3:10" x14ac:dyDescent="0.25">
      <c r="C19590" t="str">
        <f>IF(B19590&lt;&gt;"",VLOOKUP(B19590,cmc_ids[#All],2,FALSE), "")</f>
        <v/>
      </c>
      <c r="F19590" s="13"/>
      <c r="G19590" s="13"/>
      <c r="H19590" s="13"/>
      <c r="I19590" s="8" t="str">
        <f t="shared" si="612"/>
        <v/>
      </c>
      <c r="J19590" s="8" t="str">
        <f t="shared" si="613"/>
        <v/>
      </c>
    </row>
    <row r="19591" spans="3:10" x14ac:dyDescent="0.25">
      <c r="C19591" t="str">
        <f>IF(B19591&lt;&gt;"",VLOOKUP(B19591,cmc_ids[#All],2,FALSE), "")</f>
        <v/>
      </c>
      <c r="F19591" s="13"/>
      <c r="G19591" s="13"/>
      <c r="H19591" s="13"/>
      <c r="I19591" s="8" t="str">
        <f t="shared" si="612"/>
        <v/>
      </c>
      <c r="J19591" s="8" t="str">
        <f t="shared" si="613"/>
        <v/>
      </c>
    </row>
    <row r="19592" spans="3:10" x14ac:dyDescent="0.25">
      <c r="C19592" t="str">
        <f>IF(B19592&lt;&gt;"",VLOOKUP(B19592,cmc_ids[#All],2,FALSE), "")</f>
        <v/>
      </c>
      <c r="F19592" s="13"/>
      <c r="G19592" s="13"/>
      <c r="H19592" s="13"/>
      <c r="I19592" s="8" t="str">
        <f t="shared" si="612"/>
        <v/>
      </c>
      <c r="J19592" s="8" t="str">
        <f t="shared" si="613"/>
        <v/>
      </c>
    </row>
    <row r="19593" spans="3:10" x14ac:dyDescent="0.25">
      <c r="C19593" t="str">
        <f>IF(B19593&lt;&gt;"",VLOOKUP(B19593,cmc_ids[#All],2,FALSE), "")</f>
        <v/>
      </c>
      <c r="F19593" s="13"/>
      <c r="G19593" s="13"/>
      <c r="H19593" s="13"/>
      <c r="I19593" s="8" t="str">
        <f t="shared" ref="I19593:I19656" si="614">IF($H19593=0, "", F19593/H19593)</f>
        <v/>
      </c>
      <c r="J19593" s="8" t="str">
        <f t="shared" ref="J19593:J19656" si="615">IF($H19593=0, "", G19593/H19593)</f>
        <v/>
      </c>
    </row>
    <row r="19594" spans="3:10" x14ac:dyDescent="0.25">
      <c r="C19594" t="str">
        <f>IF(B19594&lt;&gt;"",VLOOKUP(B19594,cmc_ids[#All],2,FALSE), "")</f>
        <v/>
      </c>
      <c r="F19594" s="13"/>
      <c r="G19594" s="13"/>
      <c r="H19594" s="13"/>
      <c r="I19594" s="8" t="str">
        <f t="shared" si="614"/>
        <v/>
      </c>
      <c r="J19594" s="8" t="str">
        <f t="shared" si="615"/>
        <v/>
      </c>
    </row>
    <row r="19595" spans="3:10" x14ac:dyDescent="0.25">
      <c r="C19595" t="str">
        <f>IF(B19595&lt;&gt;"",VLOOKUP(B19595,cmc_ids[#All],2,FALSE), "")</f>
        <v/>
      </c>
      <c r="F19595" s="13"/>
      <c r="G19595" s="13"/>
      <c r="H19595" s="13"/>
      <c r="I19595" s="8" t="str">
        <f t="shared" si="614"/>
        <v/>
      </c>
      <c r="J19595" s="8" t="str">
        <f t="shared" si="615"/>
        <v/>
      </c>
    </row>
    <row r="19596" spans="3:10" x14ac:dyDescent="0.25">
      <c r="C19596" t="str">
        <f>IF(B19596&lt;&gt;"",VLOOKUP(B19596,cmc_ids[#All],2,FALSE), "")</f>
        <v/>
      </c>
      <c r="F19596" s="13"/>
      <c r="G19596" s="13"/>
      <c r="H19596" s="13"/>
      <c r="I19596" s="8" t="str">
        <f t="shared" si="614"/>
        <v/>
      </c>
      <c r="J19596" s="8" t="str">
        <f t="shared" si="615"/>
        <v/>
      </c>
    </row>
    <row r="19597" spans="3:10" x14ac:dyDescent="0.25">
      <c r="C19597" t="str">
        <f>IF(B19597&lt;&gt;"",VLOOKUP(B19597,cmc_ids[#All],2,FALSE), "")</f>
        <v/>
      </c>
      <c r="F19597" s="13"/>
      <c r="G19597" s="13"/>
      <c r="H19597" s="13"/>
      <c r="I19597" s="8" t="str">
        <f t="shared" si="614"/>
        <v/>
      </c>
      <c r="J19597" s="8" t="str">
        <f t="shared" si="615"/>
        <v/>
      </c>
    </row>
    <row r="19598" spans="3:10" x14ac:dyDescent="0.25">
      <c r="C19598" t="str">
        <f>IF(B19598&lt;&gt;"",VLOOKUP(B19598,cmc_ids[#All],2,FALSE), "")</f>
        <v/>
      </c>
      <c r="F19598" s="13"/>
      <c r="G19598" s="13"/>
      <c r="H19598" s="13"/>
      <c r="I19598" s="8" t="str">
        <f t="shared" si="614"/>
        <v/>
      </c>
      <c r="J19598" s="8" t="str">
        <f t="shared" si="615"/>
        <v/>
      </c>
    </row>
    <row r="19599" spans="3:10" x14ac:dyDescent="0.25">
      <c r="C19599" t="str">
        <f>IF(B19599&lt;&gt;"",VLOOKUP(B19599,cmc_ids[#All],2,FALSE), "")</f>
        <v/>
      </c>
      <c r="F19599" s="13"/>
      <c r="G19599" s="13"/>
      <c r="H19599" s="13"/>
      <c r="I19599" s="8" t="str">
        <f t="shared" si="614"/>
        <v/>
      </c>
      <c r="J19599" s="8" t="str">
        <f t="shared" si="615"/>
        <v/>
      </c>
    </row>
    <row r="19600" spans="3:10" x14ac:dyDescent="0.25">
      <c r="C19600" t="str">
        <f>IF(B19600&lt;&gt;"",VLOOKUP(B19600,cmc_ids[#All],2,FALSE), "")</f>
        <v/>
      </c>
      <c r="F19600" s="13"/>
      <c r="G19600" s="13"/>
      <c r="H19600" s="13"/>
      <c r="I19600" s="8" t="str">
        <f t="shared" si="614"/>
        <v/>
      </c>
      <c r="J19600" s="8" t="str">
        <f t="shared" si="615"/>
        <v/>
      </c>
    </row>
    <row r="19601" spans="3:10" x14ac:dyDescent="0.25">
      <c r="C19601" t="str">
        <f>IF(B19601&lt;&gt;"",VLOOKUP(B19601,cmc_ids[#All],2,FALSE), "")</f>
        <v/>
      </c>
      <c r="F19601" s="13"/>
      <c r="G19601" s="13"/>
      <c r="H19601" s="13"/>
      <c r="I19601" s="8" t="str">
        <f t="shared" si="614"/>
        <v/>
      </c>
      <c r="J19601" s="8" t="str">
        <f t="shared" si="615"/>
        <v/>
      </c>
    </row>
    <row r="19602" spans="3:10" x14ac:dyDescent="0.25">
      <c r="C19602" t="str">
        <f>IF(B19602&lt;&gt;"",VLOOKUP(B19602,cmc_ids[#All],2,FALSE), "")</f>
        <v/>
      </c>
      <c r="F19602" s="13"/>
      <c r="G19602" s="13"/>
      <c r="H19602" s="13"/>
      <c r="I19602" s="8" t="str">
        <f t="shared" si="614"/>
        <v/>
      </c>
      <c r="J19602" s="8" t="str">
        <f t="shared" si="615"/>
        <v/>
      </c>
    </row>
    <row r="19603" spans="3:10" x14ac:dyDescent="0.25">
      <c r="C19603" t="str">
        <f>IF(B19603&lt;&gt;"",VLOOKUP(B19603,cmc_ids[#All],2,FALSE), "")</f>
        <v/>
      </c>
      <c r="F19603" s="13"/>
      <c r="G19603" s="13"/>
      <c r="H19603" s="13"/>
      <c r="I19603" s="8" t="str">
        <f t="shared" si="614"/>
        <v/>
      </c>
      <c r="J19603" s="8" t="str">
        <f t="shared" si="615"/>
        <v/>
      </c>
    </row>
    <row r="19604" spans="3:10" x14ac:dyDescent="0.25">
      <c r="C19604" t="str">
        <f>IF(B19604&lt;&gt;"",VLOOKUP(B19604,cmc_ids[#All],2,FALSE), "")</f>
        <v/>
      </c>
      <c r="F19604" s="13"/>
      <c r="G19604" s="13"/>
      <c r="H19604" s="13"/>
      <c r="I19604" s="8" t="str">
        <f t="shared" si="614"/>
        <v/>
      </c>
      <c r="J19604" s="8" t="str">
        <f t="shared" si="615"/>
        <v/>
      </c>
    </row>
    <row r="19605" spans="3:10" x14ac:dyDescent="0.25">
      <c r="C19605" t="str">
        <f>IF(B19605&lt;&gt;"",VLOOKUP(B19605,cmc_ids[#All],2,FALSE), "")</f>
        <v/>
      </c>
      <c r="F19605" s="13"/>
      <c r="G19605" s="13"/>
      <c r="H19605" s="13"/>
      <c r="I19605" s="8" t="str">
        <f t="shared" si="614"/>
        <v/>
      </c>
      <c r="J19605" s="8" t="str">
        <f t="shared" si="615"/>
        <v/>
      </c>
    </row>
    <row r="19606" spans="3:10" x14ac:dyDescent="0.25">
      <c r="C19606" t="str">
        <f>IF(B19606&lt;&gt;"",VLOOKUP(B19606,cmc_ids[#All],2,FALSE), "")</f>
        <v/>
      </c>
      <c r="F19606" s="13"/>
      <c r="G19606" s="13"/>
      <c r="H19606" s="13"/>
      <c r="I19606" s="8" t="str">
        <f t="shared" si="614"/>
        <v/>
      </c>
      <c r="J19606" s="8" t="str">
        <f t="shared" si="615"/>
        <v/>
      </c>
    </row>
    <row r="19607" spans="3:10" x14ac:dyDescent="0.25">
      <c r="C19607" t="str">
        <f>IF(B19607&lt;&gt;"",VLOOKUP(B19607,cmc_ids[#All],2,FALSE), "")</f>
        <v/>
      </c>
      <c r="F19607" s="13"/>
      <c r="G19607" s="13"/>
      <c r="H19607" s="13"/>
      <c r="I19607" s="8" t="str">
        <f t="shared" si="614"/>
        <v/>
      </c>
      <c r="J19607" s="8" t="str">
        <f t="shared" si="615"/>
        <v/>
      </c>
    </row>
    <row r="19608" spans="3:10" x14ac:dyDescent="0.25">
      <c r="C19608" t="str">
        <f>IF(B19608&lt;&gt;"",VLOOKUP(B19608,cmc_ids[#All],2,FALSE), "")</f>
        <v/>
      </c>
      <c r="F19608" s="13"/>
      <c r="G19608" s="13"/>
      <c r="H19608" s="13"/>
      <c r="I19608" s="8" t="str">
        <f t="shared" si="614"/>
        <v/>
      </c>
      <c r="J19608" s="8" t="str">
        <f t="shared" si="615"/>
        <v/>
      </c>
    </row>
    <row r="19609" spans="3:10" x14ac:dyDescent="0.25">
      <c r="C19609" t="str">
        <f>IF(B19609&lt;&gt;"",VLOOKUP(B19609,cmc_ids[#All],2,FALSE), "")</f>
        <v/>
      </c>
      <c r="F19609" s="13"/>
      <c r="G19609" s="13"/>
      <c r="H19609" s="13"/>
      <c r="I19609" s="8" t="str">
        <f t="shared" si="614"/>
        <v/>
      </c>
      <c r="J19609" s="8" t="str">
        <f t="shared" si="615"/>
        <v/>
      </c>
    </row>
    <row r="19610" spans="3:10" x14ac:dyDescent="0.25">
      <c r="C19610" t="str">
        <f>IF(B19610&lt;&gt;"",VLOOKUP(B19610,cmc_ids[#All],2,FALSE), "")</f>
        <v/>
      </c>
      <c r="F19610" s="13"/>
      <c r="G19610" s="13"/>
      <c r="H19610" s="13"/>
      <c r="I19610" s="8" t="str">
        <f t="shared" si="614"/>
        <v/>
      </c>
      <c r="J19610" s="8" t="str">
        <f t="shared" si="615"/>
        <v/>
      </c>
    </row>
    <row r="19611" spans="3:10" x14ac:dyDescent="0.25">
      <c r="C19611" t="str">
        <f>IF(B19611&lt;&gt;"",VLOOKUP(B19611,cmc_ids[#All],2,FALSE), "")</f>
        <v/>
      </c>
      <c r="F19611" s="13"/>
      <c r="G19611" s="13"/>
      <c r="H19611" s="13"/>
      <c r="I19611" s="8" t="str">
        <f t="shared" si="614"/>
        <v/>
      </c>
      <c r="J19611" s="8" t="str">
        <f t="shared" si="615"/>
        <v/>
      </c>
    </row>
    <row r="19612" spans="3:10" x14ac:dyDescent="0.25">
      <c r="C19612" t="str">
        <f>IF(B19612&lt;&gt;"",VLOOKUP(B19612,cmc_ids[#All],2,FALSE), "")</f>
        <v/>
      </c>
      <c r="F19612" s="13"/>
      <c r="G19612" s="13"/>
      <c r="H19612" s="13"/>
      <c r="I19612" s="8" t="str">
        <f t="shared" si="614"/>
        <v/>
      </c>
      <c r="J19612" s="8" t="str">
        <f t="shared" si="615"/>
        <v/>
      </c>
    </row>
    <row r="19613" spans="3:10" x14ac:dyDescent="0.25">
      <c r="C19613" t="str">
        <f>IF(B19613&lt;&gt;"",VLOOKUP(B19613,cmc_ids[#All],2,FALSE), "")</f>
        <v/>
      </c>
      <c r="F19613" s="13"/>
      <c r="G19613" s="13"/>
      <c r="H19613" s="13"/>
      <c r="I19613" s="8" t="str">
        <f t="shared" si="614"/>
        <v/>
      </c>
      <c r="J19613" s="8" t="str">
        <f t="shared" si="615"/>
        <v/>
      </c>
    </row>
    <row r="19614" spans="3:10" x14ac:dyDescent="0.25">
      <c r="C19614" t="str">
        <f>IF(B19614&lt;&gt;"",VLOOKUP(B19614,cmc_ids[#All],2,FALSE), "")</f>
        <v/>
      </c>
      <c r="F19614" s="13"/>
      <c r="G19614" s="13"/>
      <c r="H19614" s="13"/>
      <c r="I19614" s="8" t="str">
        <f t="shared" si="614"/>
        <v/>
      </c>
      <c r="J19614" s="8" t="str">
        <f t="shared" si="615"/>
        <v/>
      </c>
    </row>
    <row r="19615" spans="3:10" x14ac:dyDescent="0.25">
      <c r="C19615" t="str">
        <f>IF(B19615&lt;&gt;"",VLOOKUP(B19615,cmc_ids[#All],2,FALSE), "")</f>
        <v/>
      </c>
      <c r="F19615" s="13"/>
      <c r="G19615" s="13"/>
      <c r="H19615" s="13"/>
      <c r="I19615" s="8" t="str">
        <f t="shared" si="614"/>
        <v/>
      </c>
      <c r="J19615" s="8" t="str">
        <f t="shared" si="615"/>
        <v/>
      </c>
    </row>
    <row r="19616" spans="3:10" x14ac:dyDescent="0.25">
      <c r="C19616" t="str">
        <f>IF(B19616&lt;&gt;"",VLOOKUP(B19616,cmc_ids[#All],2,FALSE), "")</f>
        <v/>
      </c>
      <c r="F19616" s="13"/>
      <c r="G19616" s="13"/>
      <c r="H19616" s="13"/>
      <c r="I19616" s="8" t="str">
        <f t="shared" si="614"/>
        <v/>
      </c>
      <c r="J19616" s="8" t="str">
        <f t="shared" si="615"/>
        <v/>
      </c>
    </row>
    <row r="19617" spans="3:10" x14ac:dyDescent="0.25">
      <c r="C19617" t="str">
        <f>IF(B19617&lt;&gt;"",VLOOKUP(B19617,cmc_ids[#All],2,FALSE), "")</f>
        <v/>
      </c>
      <c r="F19617" s="13"/>
      <c r="G19617" s="13"/>
      <c r="H19617" s="13"/>
      <c r="I19617" s="8" t="str">
        <f t="shared" si="614"/>
        <v/>
      </c>
      <c r="J19617" s="8" t="str">
        <f t="shared" si="615"/>
        <v/>
      </c>
    </row>
    <row r="19618" spans="3:10" x14ac:dyDescent="0.25">
      <c r="C19618" t="str">
        <f>IF(B19618&lt;&gt;"",VLOOKUP(B19618,cmc_ids[#All],2,FALSE), "")</f>
        <v/>
      </c>
      <c r="F19618" s="13"/>
      <c r="G19618" s="13"/>
      <c r="H19618" s="13"/>
      <c r="I19618" s="8" t="str">
        <f t="shared" si="614"/>
        <v/>
      </c>
      <c r="J19618" s="8" t="str">
        <f t="shared" si="615"/>
        <v/>
      </c>
    </row>
    <row r="19619" spans="3:10" x14ac:dyDescent="0.25">
      <c r="C19619" t="str">
        <f>IF(B19619&lt;&gt;"",VLOOKUP(B19619,cmc_ids[#All],2,FALSE), "")</f>
        <v/>
      </c>
      <c r="F19619" s="13"/>
      <c r="G19619" s="13"/>
      <c r="H19619" s="13"/>
      <c r="I19619" s="8" t="str">
        <f t="shared" si="614"/>
        <v/>
      </c>
      <c r="J19619" s="8" t="str">
        <f t="shared" si="615"/>
        <v/>
      </c>
    </row>
    <row r="19620" spans="3:10" x14ac:dyDescent="0.25">
      <c r="C19620" t="str">
        <f>IF(B19620&lt;&gt;"",VLOOKUP(B19620,cmc_ids[#All],2,FALSE), "")</f>
        <v/>
      </c>
      <c r="F19620" s="13"/>
      <c r="G19620" s="13"/>
      <c r="H19620" s="13"/>
      <c r="I19620" s="8" t="str">
        <f t="shared" si="614"/>
        <v/>
      </c>
      <c r="J19620" s="8" t="str">
        <f t="shared" si="615"/>
        <v/>
      </c>
    </row>
    <row r="19621" spans="3:10" x14ac:dyDescent="0.25">
      <c r="C19621" t="str">
        <f>IF(B19621&lt;&gt;"",VLOOKUP(B19621,cmc_ids[#All],2,FALSE), "")</f>
        <v/>
      </c>
      <c r="F19621" s="13"/>
      <c r="G19621" s="13"/>
      <c r="H19621" s="13"/>
      <c r="I19621" s="8" t="str">
        <f t="shared" si="614"/>
        <v/>
      </c>
      <c r="J19621" s="8" t="str">
        <f t="shared" si="615"/>
        <v/>
      </c>
    </row>
    <row r="19622" spans="3:10" x14ac:dyDescent="0.25">
      <c r="C19622" t="str">
        <f>IF(B19622&lt;&gt;"",VLOOKUP(B19622,cmc_ids[#All],2,FALSE), "")</f>
        <v/>
      </c>
      <c r="F19622" s="13"/>
      <c r="G19622" s="13"/>
      <c r="H19622" s="13"/>
      <c r="I19622" s="8" t="str">
        <f t="shared" si="614"/>
        <v/>
      </c>
      <c r="J19622" s="8" t="str">
        <f t="shared" si="615"/>
        <v/>
      </c>
    </row>
    <row r="19623" spans="3:10" x14ac:dyDescent="0.25">
      <c r="C19623" t="str">
        <f>IF(B19623&lt;&gt;"",VLOOKUP(B19623,cmc_ids[#All],2,FALSE), "")</f>
        <v/>
      </c>
      <c r="F19623" s="13"/>
      <c r="G19623" s="13"/>
      <c r="H19623" s="13"/>
      <c r="I19623" s="8" t="str">
        <f t="shared" si="614"/>
        <v/>
      </c>
      <c r="J19623" s="8" t="str">
        <f t="shared" si="615"/>
        <v/>
      </c>
    </row>
    <row r="19624" spans="3:10" x14ac:dyDescent="0.25">
      <c r="C19624" t="str">
        <f>IF(B19624&lt;&gt;"",VLOOKUP(B19624,cmc_ids[#All],2,FALSE), "")</f>
        <v/>
      </c>
      <c r="F19624" s="13"/>
      <c r="G19624" s="13"/>
      <c r="H19624" s="13"/>
      <c r="I19624" s="8" t="str">
        <f t="shared" si="614"/>
        <v/>
      </c>
      <c r="J19624" s="8" t="str">
        <f t="shared" si="615"/>
        <v/>
      </c>
    </row>
    <row r="19625" spans="3:10" x14ac:dyDescent="0.25">
      <c r="C19625" t="str">
        <f>IF(B19625&lt;&gt;"",VLOOKUP(B19625,cmc_ids[#All],2,FALSE), "")</f>
        <v/>
      </c>
      <c r="F19625" s="13"/>
      <c r="G19625" s="13"/>
      <c r="H19625" s="13"/>
      <c r="I19625" s="8" t="str">
        <f t="shared" si="614"/>
        <v/>
      </c>
      <c r="J19625" s="8" t="str">
        <f t="shared" si="615"/>
        <v/>
      </c>
    </row>
    <row r="19626" spans="3:10" x14ac:dyDescent="0.25">
      <c r="C19626" t="str">
        <f>IF(B19626&lt;&gt;"",VLOOKUP(B19626,cmc_ids[#All],2,FALSE), "")</f>
        <v/>
      </c>
      <c r="F19626" s="13"/>
      <c r="G19626" s="13"/>
      <c r="H19626" s="13"/>
      <c r="I19626" s="8" t="str">
        <f t="shared" si="614"/>
        <v/>
      </c>
      <c r="J19626" s="8" t="str">
        <f t="shared" si="615"/>
        <v/>
      </c>
    </row>
    <row r="19627" spans="3:10" x14ac:dyDescent="0.25">
      <c r="C19627" t="str">
        <f>IF(B19627&lt;&gt;"",VLOOKUP(B19627,cmc_ids[#All],2,FALSE), "")</f>
        <v/>
      </c>
      <c r="F19627" s="13"/>
      <c r="G19627" s="13"/>
      <c r="H19627" s="13"/>
      <c r="I19627" s="8" t="str">
        <f t="shared" si="614"/>
        <v/>
      </c>
      <c r="J19627" s="8" t="str">
        <f t="shared" si="615"/>
        <v/>
      </c>
    </row>
    <row r="19628" spans="3:10" x14ac:dyDescent="0.25">
      <c r="C19628" t="str">
        <f>IF(B19628&lt;&gt;"",VLOOKUP(B19628,cmc_ids[#All],2,FALSE), "")</f>
        <v/>
      </c>
      <c r="F19628" s="13"/>
      <c r="G19628" s="13"/>
      <c r="H19628" s="13"/>
      <c r="I19628" s="8" t="str">
        <f t="shared" si="614"/>
        <v/>
      </c>
      <c r="J19628" s="8" t="str">
        <f t="shared" si="615"/>
        <v/>
      </c>
    </row>
    <row r="19629" spans="3:10" x14ac:dyDescent="0.25">
      <c r="C19629" t="str">
        <f>IF(B19629&lt;&gt;"",VLOOKUP(B19629,cmc_ids[#All],2,FALSE), "")</f>
        <v/>
      </c>
      <c r="F19629" s="13"/>
      <c r="G19629" s="13"/>
      <c r="H19629" s="13"/>
      <c r="I19629" s="8" t="str">
        <f t="shared" si="614"/>
        <v/>
      </c>
      <c r="J19629" s="8" t="str">
        <f t="shared" si="615"/>
        <v/>
      </c>
    </row>
    <row r="19630" spans="3:10" x14ac:dyDescent="0.25">
      <c r="C19630" t="str">
        <f>IF(B19630&lt;&gt;"",VLOOKUP(B19630,cmc_ids[#All],2,FALSE), "")</f>
        <v/>
      </c>
      <c r="F19630" s="13"/>
      <c r="G19630" s="13"/>
      <c r="H19630" s="13"/>
      <c r="I19630" s="8" t="str">
        <f t="shared" si="614"/>
        <v/>
      </c>
      <c r="J19630" s="8" t="str">
        <f t="shared" si="615"/>
        <v/>
      </c>
    </row>
    <row r="19631" spans="3:10" x14ac:dyDescent="0.25">
      <c r="C19631" t="str">
        <f>IF(B19631&lt;&gt;"",VLOOKUP(B19631,cmc_ids[#All],2,FALSE), "")</f>
        <v/>
      </c>
      <c r="F19631" s="13"/>
      <c r="G19631" s="13"/>
      <c r="H19631" s="13"/>
      <c r="I19631" s="8" t="str">
        <f t="shared" si="614"/>
        <v/>
      </c>
      <c r="J19631" s="8" t="str">
        <f t="shared" si="615"/>
        <v/>
      </c>
    </row>
    <row r="19632" spans="3:10" x14ac:dyDescent="0.25">
      <c r="C19632" t="str">
        <f>IF(B19632&lt;&gt;"",VLOOKUP(B19632,cmc_ids[#All],2,FALSE), "")</f>
        <v/>
      </c>
      <c r="F19632" s="13"/>
      <c r="G19632" s="13"/>
      <c r="H19632" s="13"/>
      <c r="I19632" s="8" t="str">
        <f t="shared" si="614"/>
        <v/>
      </c>
      <c r="J19632" s="8" t="str">
        <f t="shared" si="615"/>
        <v/>
      </c>
    </row>
    <row r="19633" spans="3:10" x14ac:dyDescent="0.25">
      <c r="C19633" t="str">
        <f>IF(B19633&lt;&gt;"",VLOOKUP(B19633,cmc_ids[#All],2,FALSE), "")</f>
        <v/>
      </c>
      <c r="F19633" s="13"/>
      <c r="G19633" s="13"/>
      <c r="H19633" s="13"/>
      <c r="I19633" s="8" t="str">
        <f t="shared" si="614"/>
        <v/>
      </c>
      <c r="J19633" s="8" t="str">
        <f t="shared" si="615"/>
        <v/>
      </c>
    </row>
    <row r="19634" spans="3:10" x14ac:dyDescent="0.25">
      <c r="C19634" t="str">
        <f>IF(B19634&lt;&gt;"",VLOOKUP(B19634,cmc_ids[#All],2,FALSE), "")</f>
        <v/>
      </c>
      <c r="F19634" s="13"/>
      <c r="G19634" s="13"/>
      <c r="H19634" s="13"/>
      <c r="I19634" s="8" t="str">
        <f t="shared" si="614"/>
        <v/>
      </c>
      <c r="J19634" s="8" t="str">
        <f t="shared" si="615"/>
        <v/>
      </c>
    </row>
    <row r="19635" spans="3:10" x14ac:dyDescent="0.25">
      <c r="C19635" t="str">
        <f>IF(B19635&lt;&gt;"",VLOOKUP(B19635,cmc_ids[#All],2,FALSE), "")</f>
        <v/>
      </c>
      <c r="F19635" s="13"/>
      <c r="G19635" s="13"/>
      <c r="H19635" s="13"/>
      <c r="I19635" s="8" t="str">
        <f t="shared" si="614"/>
        <v/>
      </c>
      <c r="J19635" s="8" t="str">
        <f t="shared" si="615"/>
        <v/>
      </c>
    </row>
    <row r="19636" spans="3:10" x14ac:dyDescent="0.25">
      <c r="C19636" t="str">
        <f>IF(B19636&lt;&gt;"",VLOOKUP(B19636,cmc_ids[#All],2,FALSE), "")</f>
        <v/>
      </c>
      <c r="F19636" s="13"/>
      <c r="G19636" s="13"/>
      <c r="H19636" s="13"/>
      <c r="I19636" s="8" t="str">
        <f t="shared" si="614"/>
        <v/>
      </c>
      <c r="J19636" s="8" t="str">
        <f t="shared" si="615"/>
        <v/>
      </c>
    </row>
    <row r="19637" spans="3:10" x14ac:dyDescent="0.25">
      <c r="C19637" t="str">
        <f>IF(B19637&lt;&gt;"",VLOOKUP(B19637,cmc_ids[#All],2,FALSE), "")</f>
        <v/>
      </c>
      <c r="F19637" s="13"/>
      <c r="G19637" s="13"/>
      <c r="H19637" s="13"/>
      <c r="I19637" s="8" t="str">
        <f t="shared" si="614"/>
        <v/>
      </c>
      <c r="J19637" s="8" t="str">
        <f t="shared" si="615"/>
        <v/>
      </c>
    </row>
    <row r="19638" spans="3:10" x14ac:dyDescent="0.25">
      <c r="C19638" t="str">
        <f>IF(B19638&lt;&gt;"",VLOOKUP(B19638,cmc_ids[#All],2,FALSE), "")</f>
        <v/>
      </c>
      <c r="F19638" s="13"/>
      <c r="G19638" s="13"/>
      <c r="H19638" s="13"/>
      <c r="I19638" s="8" t="str">
        <f t="shared" si="614"/>
        <v/>
      </c>
      <c r="J19638" s="8" t="str">
        <f t="shared" si="615"/>
        <v/>
      </c>
    </row>
    <row r="19639" spans="3:10" x14ac:dyDescent="0.25">
      <c r="C19639" t="str">
        <f>IF(B19639&lt;&gt;"",VLOOKUP(B19639,cmc_ids[#All],2,FALSE), "")</f>
        <v/>
      </c>
      <c r="F19639" s="13"/>
      <c r="G19639" s="13"/>
      <c r="H19639" s="13"/>
      <c r="I19639" s="8" t="str">
        <f t="shared" si="614"/>
        <v/>
      </c>
      <c r="J19639" s="8" t="str">
        <f t="shared" si="615"/>
        <v/>
      </c>
    </row>
    <row r="19640" spans="3:10" x14ac:dyDescent="0.25">
      <c r="C19640" t="str">
        <f>IF(B19640&lt;&gt;"",VLOOKUP(B19640,cmc_ids[#All],2,FALSE), "")</f>
        <v/>
      </c>
      <c r="F19640" s="13"/>
      <c r="G19640" s="13"/>
      <c r="H19640" s="13"/>
      <c r="I19640" s="8" t="str">
        <f t="shared" si="614"/>
        <v/>
      </c>
      <c r="J19640" s="8" t="str">
        <f t="shared" si="615"/>
        <v/>
      </c>
    </row>
    <row r="19641" spans="3:10" x14ac:dyDescent="0.25">
      <c r="C19641" t="str">
        <f>IF(B19641&lt;&gt;"",VLOOKUP(B19641,cmc_ids[#All],2,FALSE), "")</f>
        <v/>
      </c>
      <c r="F19641" s="13"/>
      <c r="G19641" s="13"/>
      <c r="H19641" s="13"/>
      <c r="I19641" s="8" t="str">
        <f t="shared" si="614"/>
        <v/>
      </c>
      <c r="J19641" s="8" t="str">
        <f t="shared" si="615"/>
        <v/>
      </c>
    </row>
    <row r="19642" spans="3:10" x14ac:dyDescent="0.25">
      <c r="C19642" t="str">
        <f>IF(B19642&lt;&gt;"",VLOOKUP(B19642,cmc_ids[#All],2,FALSE), "")</f>
        <v/>
      </c>
      <c r="F19642" s="13"/>
      <c r="G19642" s="13"/>
      <c r="H19642" s="13"/>
      <c r="I19642" s="8" t="str">
        <f t="shared" si="614"/>
        <v/>
      </c>
      <c r="J19642" s="8" t="str">
        <f t="shared" si="615"/>
        <v/>
      </c>
    </row>
    <row r="19643" spans="3:10" x14ac:dyDescent="0.25">
      <c r="C19643" t="str">
        <f>IF(B19643&lt;&gt;"",VLOOKUP(B19643,cmc_ids[#All],2,FALSE), "")</f>
        <v/>
      </c>
      <c r="F19643" s="13"/>
      <c r="G19643" s="13"/>
      <c r="H19643" s="13"/>
      <c r="I19643" s="8" t="str">
        <f t="shared" si="614"/>
        <v/>
      </c>
      <c r="J19643" s="8" t="str">
        <f t="shared" si="615"/>
        <v/>
      </c>
    </row>
    <row r="19644" spans="3:10" x14ac:dyDescent="0.25">
      <c r="C19644" t="str">
        <f>IF(B19644&lt;&gt;"",VLOOKUP(B19644,cmc_ids[#All],2,FALSE), "")</f>
        <v/>
      </c>
      <c r="F19644" s="13"/>
      <c r="G19644" s="13"/>
      <c r="H19644" s="13"/>
      <c r="I19644" s="8" t="str">
        <f t="shared" si="614"/>
        <v/>
      </c>
      <c r="J19644" s="8" t="str">
        <f t="shared" si="615"/>
        <v/>
      </c>
    </row>
    <row r="19645" spans="3:10" x14ac:dyDescent="0.25">
      <c r="C19645" t="str">
        <f>IF(B19645&lt;&gt;"",VLOOKUP(B19645,cmc_ids[#All],2,FALSE), "")</f>
        <v/>
      </c>
      <c r="F19645" s="13"/>
      <c r="G19645" s="13"/>
      <c r="H19645" s="13"/>
      <c r="I19645" s="8" t="str">
        <f t="shared" si="614"/>
        <v/>
      </c>
      <c r="J19645" s="8" t="str">
        <f t="shared" si="615"/>
        <v/>
      </c>
    </row>
    <row r="19646" spans="3:10" x14ac:dyDescent="0.25">
      <c r="C19646" t="str">
        <f>IF(B19646&lt;&gt;"",VLOOKUP(B19646,cmc_ids[#All],2,FALSE), "")</f>
        <v/>
      </c>
      <c r="F19646" s="13"/>
      <c r="G19646" s="13"/>
      <c r="H19646" s="13"/>
      <c r="I19646" s="8" t="str">
        <f t="shared" si="614"/>
        <v/>
      </c>
      <c r="J19646" s="8" t="str">
        <f t="shared" si="615"/>
        <v/>
      </c>
    </row>
    <row r="19647" spans="3:10" x14ac:dyDescent="0.25">
      <c r="C19647" t="str">
        <f>IF(B19647&lt;&gt;"",VLOOKUP(B19647,cmc_ids[#All],2,FALSE), "")</f>
        <v/>
      </c>
      <c r="F19647" s="13"/>
      <c r="G19647" s="13"/>
      <c r="H19647" s="13"/>
      <c r="I19647" s="8" t="str">
        <f t="shared" si="614"/>
        <v/>
      </c>
      <c r="J19647" s="8" t="str">
        <f t="shared" si="615"/>
        <v/>
      </c>
    </row>
    <row r="19648" spans="3:10" x14ac:dyDescent="0.25">
      <c r="C19648" t="str">
        <f>IF(B19648&lt;&gt;"",VLOOKUP(B19648,cmc_ids[#All],2,FALSE), "")</f>
        <v/>
      </c>
      <c r="F19648" s="13"/>
      <c r="G19648" s="13"/>
      <c r="H19648" s="13"/>
      <c r="I19648" s="8" t="str">
        <f t="shared" si="614"/>
        <v/>
      </c>
      <c r="J19648" s="8" t="str">
        <f t="shared" si="615"/>
        <v/>
      </c>
    </row>
    <row r="19649" spans="3:10" x14ac:dyDescent="0.25">
      <c r="C19649" t="str">
        <f>IF(B19649&lt;&gt;"",VLOOKUP(B19649,cmc_ids[#All],2,FALSE), "")</f>
        <v/>
      </c>
      <c r="F19649" s="13"/>
      <c r="G19649" s="13"/>
      <c r="H19649" s="13"/>
      <c r="I19649" s="8" t="str">
        <f t="shared" si="614"/>
        <v/>
      </c>
      <c r="J19649" s="8" t="str">
        <f t="shared" si="615"/>
        <v/>
      </c>
    </row>
    <row r="19650" spans="3:10" x14ac:dyDescent="0.25">
      <c r="C19650" t="str">
        <f>IF(B19650&lt;&gt;"",VLOOKUP(B19650,cmc_ids[#All],2,FALSE), "")</f>
        <v/>
      </c>
      <c r="F19650" s="13"/>
      <c r="G19650" s="13"/>
      <c r="H19650" s="13"/>
      <c r="I19650" s="8" t="str">
        <f t="shared" si="614"/>
        <v/>
      </c>
      <c r="J19650" s="8" t="str">
        <f t="shared" si="615"/>
        <v/>
      </c>
    </row>
    <row r="19651" spans="3:10" x14ac:dyDescent="0.25">
      <c r="C19651" t="str">
        <f>IF(B19651&lt;&gt;"",VLOOKUP(B19651,cmc_ids[#All],2,FALSE), "")</f>
        <v/>
      </c>
      <c r="F19651" s="13"/>
      <c r="G19651" s="13"/>
      <c r="H19651" s="13"/>
      <c r="I19651" s="8" t="str">
        <f t="shared" si="614"/>
        <v/>
      </c>
      <c r="J19651" s="8" t="str">
        <f t="shared" si="615"/>
        <v/>
      </c>
    </row>
    <row r="19652" spans="3:10" x14ac:dyDescent="0.25">
      <c r="C19652" t="str">
        <f>IF(B19652&lt;&gt;"",VLOOKUP(B19652,cmc_ids[#All],2,FALSE), "")</f>
        <v/>
      </c>
      <c r="F19652" s="13"/>
      <c r="G19652" s="13"/>
      <c r="H19652" s="13"/>
      <c r="I19652" s="8" t="str">
        <f t="shared" si="614"/>
        <v/>
      </c>
      <c r="J19652" s="8" t="str">
        <f t="shared" si="615"/>
        <v/>
      </c>
    </row>
    <row r="19653" spans="3:10" x14ac:dyDescent="0.25">
      <c r="C19653" t="str">
        <f>IF(B19653&lt;&gt;"",VLOOKUP(B19653,cmc_ids[#All],2,FALSE), "")</f>
        <v/>
      </c>
      <c r="F19653" s="13"/>
      <c r="G19653" s="13"/>
      <c r="H19653" s="13"/>
      <c r="I19653" s="8" t="str">
        <f t="shared" si="614"/>
        <v/>
      </c>
      <c r="J19653" s="8" t="str">
        <f t="shared" si="615"/>
        <v/>
      </c>
    </row>
    <row r="19654" spans="3:10" x14ac:dyDescent="0.25">
      <c r="C19654" t="str">
        <f>IF(B19654&lt;&gt;"",VLOOKUP(B19654,cmc_ids[#All],2,FALSE), "")</f>
        <v/>
      </c>
      <c r="F19654" s="13"/>
      <c r="G19654" s="13"/>
      <c r="H19654" s="13"/>
      <c r="I19654" s="8" t="str">
        <f t="shared" si="614"/>
        <v/>
      </c>
      <c r="J19654" s="8" t="str">
        <f t="shared" si="615"/>
        <v/>
      </c>
    </row>
    <row r="19655" spans="3:10" x14ac:dyDescent="0.25">
      <c r="C19655" t="str">
        <f>IF(B19655&lt;&gt;"",VLOOKUP(B19655,cmc_ids[#All],2,FALSE), "")</f>
        <v/>
      </c>
      <c r="F19655" s="13"/>
      <c r="G19655" s="13"/>
      <c r="H19655" s="13"/>
      <c r="I19655" s="8" t="str">
        <f t="shared" si="614"/>
        <v/>
      </c>
      <c r="J19655" s="8" t="str">
        <f t="shared" si="615"/>
        <v/>
      </c>
    </row>
    <row r="19656" spans="3:10" x14ac:dyDescent="0.25">
      <c r="C19656" t="str">
        <f>IF(B19656&lt;&gt;"",VLOOKUP(B19656,cmc_ids[#All],2,FALSE), "")</f>
        <v/>
      </c>
      <c r="F19656" s="13"/>
      <c r="G19656" s="13"/>
      <c r="H19656" s="13"/>
      <c r="I19656" s="8" t="str">
        <f t="shared" si="614"/>
        <v/>
      </c>
      <c r="J19656" s="8" t="str">
        <f t="shared" si="615"/>
        <v/>
      </c>
    </row>
    <row r="19657" spans="3:10" x14ac:dyDescent="0.25">
      <c r="C19657" t="str">
        <f>IF(B19657&lt;&gt;"",VLOOKUP(B19657,cmc_ids[#All],2,FALSE), "")</f>
        <v/>
      </c>
      <c r="F19657" s="13"/>
      <c r="G19657" s="13"/>
      <c r="H19657" s="13"/>
      <c r="I19657" s="8" t="str">
        <f t="shared" ref="I19657:I19720" si="616">IF($H19657=0, "", F19657/H19657)</f>
        <v/>
      </c>
      <c r="J19657" s="8" t="str">
        <f t="shared" ref="J19657:J19720" si="617">IF($H19657=0, "", G19657/H19657)</f>
        <v/>
      </c>
    </row>
    <row r="19658" spans="3:10" x14ac:dyDescent="0.25">
      <c r="C19658" t="str">
        <f>IF(B19658&lt;&gt;"",VLOOKUP(B19658,cmc_ids[#All],2,FALSE), "")</f>
        <v/>
      </c>
      <c r="F19658" s="13"/>
      <c r="G19658" s="13"/>
      <c r="H19658" s="13"/>
      <c r="I19658" s="8" t="str">
        <f t="shared" si="616"/>
        <v/>
      </c>
      <c r="J19658" s="8" t="str">
        <f t="shared" si="617"/>
        <v/>
      </c>
    </row>
    <row r="19659" spans="3:10" x14ac:dyDescent="0.25">
      <c r="C19659" t="str">
        <f>IF(B19659&lt;&gt;"",VLOOKUP(B19659,cmc_ids[#All],2,FALSE), "")</f>
        <v/>
      </c>
      <c r="F19659" s="13"/>
      <c r="G19659" s="13"/>
      <c r="H19659" s="13"/>
      <c r="I19659" s="8" t="str">
        <f t="shared" si="616"/>
        <v/>
      </c>
      <c r="J19659" s="8" t="str">
        <f t="shared" si="617"/>
        <v/>
      </c>
    </row>
    <row r="19660" spans="3:10" x14ac:dyDescent="0.25">
      <c r="C19660" t="str">
        <f>IF(B19660&lt;&gt;"",VLOOKUP(B19660,cmc_ids[#All],2,FALSE), "")</f>
        <v/>
      </c>
      <c r="F19660" s="13"/>
      <c r="G19660" s="13"/>
      <c r="H19660" s="13"/>
      <c r="I19660" s="8" t="str">
        <f t="shared" si="616"/>
        <v/>
      </c>
      <c r="J19660" s="8" t="str">
        <f t="shared" si="617"/>
        <v/>
      </c>
    </row>
    <row r="19661" spans="3:10" x14ac:dyDescent="0.25">
      <c r="C19661" t="str">
        <f>IF(B19661&lt;&gt;"",VLOOKUP(B19661,cmc_ids[#All],2,FALSE), "")</f>
        <v/>
      </c>
      <c r="F19661" s="13"/>
      <c r="G19661" s="13"/>
      <c r="H19661" s="13"/>
      <c r="I19661" s="8" t="str">
        <f t="shared" si="616"/>
        <v/>
      </c>
      <c r="J19661" s="8" t="str">
        <f t="shared" si="617"/>
        <v/>
      </c>
    </row>
    <row r="19662" spans="3:10" x14ac:dyDescent="0.25">
      <c r="C19662" t="str">
        <f>IF(B19662&lt;&gt;"",VLOOKUP(B19662,cmc_ids[#All],2,FALSE), "")</f>
        <v/>
      </c>
      <c r="F19662" s="13"/>
      <c r="G19662" s="13"/>
      <c r="H19662" s="13"/>
      <c r="I19662" s="8" t="str">
        <f t="shared" si="616"/>
        <v/>
      </c>
      <c r="J19662" s="8" t="str">
        <f t="shared" si="617"/>
        <v/>
      </c>
    </row>
    <row r="19663" spans="3:10" x14ac:dyDescent="0.25">
      <c r="C19663" t="str">
        <f>IF(B19663&lt;&gt;"",VLOOKUP(B19663,cmc_ids[#All],2,FALSE), "")</f>
        <v/>
      </c>
      <c r="F19663" s="13"/>
      <c r="G19663" s="13"/>
      <c r="H19663" s="13"/>
      <c r="I19663" s="8" t="str">
        <f t="shared" si="616"/>
        <v/>
      </c>
      <c r="J19663" s="8" t="str">
        <f t="shared" si="617"/>
        <v/>
      </c>
    </row>
    <row r="19664" spans="3:10" x14ac:dyDescent="0.25">
      <c r="C19664" t="str">
        <f>IF(B19664&lt;&gt;"",VLOOKUP(B19664,cmc_ids[#All],2,FALSE), "")</f>
        <v/>
      </c>
      <c r="F19664" s="13"/>
      <c r="G19664" s="13"/>
      <c r="H19664" s="13"/>
      <c r="I19664" s="8" t="str">
        <f t="shared" si="616"/>
        <v/>
      </c>
      <c r="J19664" s="8" t="str">
        <f t="shared" si="617"/>
        <v/>
      </c>
    </row>
    <row r="19665" spans="3:10" x14ac:dyDescent="0.25">
      <c r="C19665" t="str">
        <f>IF(B19665&lt;&gt;"",VLOOKUP(B19665,cmc_ids[#All],2,FALSE), "")</f>
        <v/>
      </c>
      <c r="F19665" s="13"/>
      <c r="G19665" s="13"/>
      <c r="H19665" s="13"/>
      <c r="I19665" s="8" t="str">
        <f t="shared" si="616"/>
        <v/>
      </c>
      <c r="J19665" s="8" t="str">
        <f t="shared" si="617"/>
        <v/>
      </c>
    </row>
    <row r="19666" spans="3:10" x14ac:dyDescent="0.25">
      <c r="C19666" t="str">
        <f>IF(B19666&lt;&gt;"",VLOOKUP(B19666,cmc_ids[#All],2,FALSE), "")</f>
        <v/>
      </c>
      <c r="F19666" s="13"/>
      <c r="G19666" s="13"/>
      <c r="H19666" s="13"/>
      <c r="I19666" s="8" t="str">
        <f t="shared" si="616"/>
        <v/>
      </c>
      <c r="J19666" s="8" t="str">
        <f t="shared" si="617"/>
        <v/>
      </c>
    </row>
    <row r="19667" spans="3:10" x14ac:dyDescent="0.25">
      <c r="C19667" t="str">
        <f>IF(B19667&lt;&gt;"",VLOOKUP(B19667,cmc_ids[#All],2,FALSE), "")</f>
        <v/>
      </c>
      <c r="F19667" s="13"/>
      <c r="G19667" s="13"/>
      <c r="H19667" s="13"/>
      <c r="I19667" s="8" t="str">
        <f t="shared" si="616"/>
        <v/>
      </c>
      <c r="J19667" s="8" t="str">
        <f t="shared" si="617"/>
        <v/>
      </c>
    </row>
    <row r="19668" spans="3:10" x14ac:dyDescent="0.25">
      <c r="C19668" t="str">
        <f>IF(B19668&lt;&gt;"",VLOOKUP(B19668,cmc_ids[#All],2,FALSE), "")</f>
        <v/>
      </c>
      <c r="F19668" s="13"/>
      <c r="G19668" s="13"/>
      <c r="H19668" s="13"/>
      <c r="I19668" s="8" t="str">
        <f t="shared" si="616"/>
        <v/>
      </c>
      <c r="J19668" s="8" t="str">
        <f t="shared" si="617"/>
        <v/>
      </c>
    </row>
    <row r="19669" spans="3:10" x14ac:dyDescent="0.25">
      <c r="C19669" t="str">
        <f>IF(B19669&lt;&gt;"",VLOOKUP(B19669,cmc_ids[#All],2,FALSE), "")</f>
        <v/>
      </c>
      <c r="F19669" s="13"/>
      <c r="G19669" s="13"/>
      <c r="H19669" s="13"/>
      <c r="I19669" s="8" t="str">
        <f t="shared" si="616"/>
        <v/>
      </c>
      <c r="J19669" s="8" t="str">
        <f t="shared" si="617"/>
        <v/>
      </c>
    </row>
    <row r="19670" spans="3:10" x14ac:dyDescent="0.25">
      <c r="C19670" t="str">
        <f>IF(B19670&lt;&gt;"",VLOOKUP(B19670,cmc_ids[#All],2,FALSE), "")</f>
        <v/>
      </c>
      <c r="F19670" s="13"/>
      <c r="G19670" s="13"/>
      <c r="H19670" s="13"/>
      <c r="I19670" s="8" t="str">
        <f t="shared" si="616"/>
        <v/>
      </c>
      <c r="J19670" s="8" t="str">
        <f t="shared" si="617"/>
        <v/>
      </c>
    </row>
    <row r="19671" spans="3:10" x14ac:dyDescent="0.25">
      <c r="C19671" t="str">
        <f>IF(B19671&lt;&gt;"",VLOOKUP(B19671,cmc_ids[#All],2,FALSE), "")</f>
        <v/>
      </c>
      <c r="F19671" s="13"/>
      <c r="G19671" s="13"/>
      <c r="H19671" s="13"/>
      <c r="I19671" s="8" t="str">
        <f t="shared" si="616"/>
        <v/>
      </c>
      <c r="J19671" s="8" t="str">
        <f t="shared" si="617"/>
        <v/>
      </c>
    </row>
    <row r="19672" spans="3:10" x14ac:dyDescent="0.25">
      <c r="C19672" t="str">
        <f>IF(B19672&lt;&gt;"",VLOOKUP(B19672,cmc_ids[#All],2,FALSE), "")</f>
        <v/>
      </c>
      <c r="F19672" s="13"/>
      <c r="G19672" s="13"/>
      <c r="H19672" s="13"/>
      <c r="I19672" s="8" t="str">
        <f t="shared" si="616"/>
        <v/>
      </c>
      <c r="J19672" s="8" t="str">
        <f t="shared" si="617"/>
        <v/>
      </c>
    </row>
    <row r="19673" spans="3:10" x14ac:dyDescent="0.25">
      <c r="C19673" t="str">
        <f>IF(B19673&lt;&gt;"",VLOOKUP(B19673,cmc_ids[#All],2,FALSE), "")</f>
        <v/>
      </c>
      <c r="F19673" s="13"/>
      <c r="G19673" s="13"/>
      <c r="H19673" s="13"/>
      <c r="I19673" s="8" t="str">
        <f t="shared" si="616"/>
        <v/>
      </c>
      <c r="J19673" s="8" t="str">
        <f t="shared" si="617"/>
        <v/>
      </c>
    </row>
    <row r="19674" spans="3:10" x14ac:dyDescent="0.25">
      <c r="C19674" t="str">
        <f>IF(B19674&lt;&gt;"",VLOOKUP(B19674,cmc_ids[#All],2,FALSE), "")</f>
        <v/>
      </c>
      <c r="F19674" s="13"/>
      <c r="G19674" s="13"/>
      <c r="H19674" s="13"/>
      <c r="I19674" s="8" t="str">
        <f t="shared" si="616"/>
        <v/>
      </c>
      <c r="J19674" s="8" t="str">
        <f t="shared" si="617"/>
        <v/>
      </c>
    </row>
    <row r="19675" spans="3:10" x14ac:dyDescent="0.25">
      <c r="C19675" t="str">
        <f>IF(B19675&lt;&gt;"",VLOOKUP(B19675,cmc_ids[#All],2,FALSE), "")</f>
        <v/>
      </c>
      <c r="F19675" s="13"/>
      <c r="G19675" s="13"/>
      <c r="H19675" s="13"/>
      <c r="I19675" s="8" t="str">
        <f t="shared" si="616"/>
        <v/>
      </c>
      <c r="J19675" s="8" t="str">
        <f t="shared" si="617"/>
        <v/>
      </c>
    </row>
    <row r="19676" spans="3:10" x14ac:dyDescent="0.25">
      <c r="C19676" t="str">
        <f>IF(B19676&lt;&gt;"",VLOOKUP(B19676,cmc_ids[#All],2,FALSE), "")</f>
        <v/>
      </c>
      <c r="F19676" s="13"/>
      <c r="G19676" s="13"/>
      <c r="H19676" s="13"/>
      <c r="I19676" s="8" t="str">
        <f t="shared" si="616"/>
        <v/>
      </c>
      <c r="J19676" s="8" t="str">
        <f t="shared" si="617"/>
        <v/>
      </c>
    </row>
    <row r="19677" spans="3:10" x14ac:dyDescent="0.25">
      <c r="C19677" t="str">
        <f>IF(B19677&lt;&gt;"",VLOOKUP(B19677,cmc_ids[#All],2,FALSE), "")</f>
        <v/>
      </c>
      <c r="F19677" s="13"/>
      <c r="G19677" s="13"/>
      <c r="H19677" s="13"/>
      <c r="I19677" s="8" t="str">
        <f t="shared" si="616"/>
        <v/>
      </c>
      <c r="J19677" s="8" t="str">
        <f t="shared" si="617"/>
        <v/>
      </c>
    </row>
    <row r="19678" spans="3:10" x14ac:dyDescent="0.25">
      <c r="C19678" t="str">
        <f>IF(B19678&lt;&gt;"",VLOOKUP(B19678,cmc_ids[#All],2,FALSE), "")</f>
        <v/>
      </c>
      <c r="F19678" s="13"/>
      <c r="G19678" s="13"/>
      <c r="H19678" s="13"/>
      <c r="I19678" s="8" t="str">
        <f t="shared" si="616"/>
        <v/>
      </c>
      <c r="J19678" s="8" t="str">
        <f t="shared" si="617"/>
        <v/>
      </c>
    </row>
    <row r="19679" spans="3:10" x14ac:dyDescent="0.25">
      <c r="C19679" t="str">
        <f>IF(B19679&lt;&gt;"",VLOOKUP(B19679,cmc_ids[#All],2,FALSE), "")</f>
        <v/>
      </c>
      <c r="F19679" s="13"/>
      <c r="G19679" s="13"/>
      <c r="H19679" s="13"/>
      <c r="I19679" s="8" t="str">
        <f t="shared" si="616"/>
        <v/>
      </c>
      <c r="J19679" s="8" t="str">
        <f t="shared" si="617"/>
        <v/>
      </c>
    </row>
    <row r="19680" spans="3:10" x14ac:dyDescent="0.25">
      <c r="C19680" t="str">
        <f>IF(B19680&lt;&gt;"",VLOOKUP(B19680,cmc_ids[#All],2,FALSE), "")</f>
        <v/>
      </c>
      <c r="F19680" s="13"/>
      <c r="G19680" s="13"/>
      <c r="H19680" s="13"/>
      <c r="I19680" s="8" t="str">
        <f t="shared" si="616"/>
        <v/>
      </c>
      <c r="J19680" s="8" t="str">
        <f t="shared" si="617"/>
        <v/>
      </c>
    </row>
    <row r="19681" spans="3:10" x14ac:dyDescent="0.25">
      <c r="C19681" t="str">
        <f>IF(B19681&lt;&gt;"",VLOOKUP(B19681,cmc_ids[#All],2,FALSE), "")</f>
        <v/>
      </c>
      <c r="F19681" s="13"/>
      <c r="G19681" s="13"/>
      <c r="H19681" s="13"/>
      <c r="I19681" s="8" t="str">
        <f t="shared" si="616"/>
        <v/>
      </c>
      <c r="J19681" s="8" t="str">
        <f t="shared" si="617"/>
        <v/>
      </c>
    </row>
    <row r="19682" spans="3:10" x14ac:dyDescent="0.25">
      <c r="C19682" t="str">
        <f>IF(B19682&lt;&gt;"",VLOOKUP(B19682,cmc_ids[#All],2,FALSE), "")</f>
        <v/>
      </c>
      <c r="F19682" s="13"/>
      <c r="G19682" s="13"/>
      <c r="H19682" s="13"/>
      <c r="I19682" s="8" t="str">
        <f t="shared" si="616"/>
        <v/>
      </c>
      <c r="J19682" s="8" t="str">
        <f t="shared" si="617"/>
        <v/>
      </c>
    </row>
    <row r="19683" spans="3:10" x14ac:dyDescent="0.25">
      <c r="C19683" t="str">
        <f>IF(B19683&lt;&gt;"",VLOOKUP(B19683,cmc_ids[#All],2,FALSE), "")</f>
        <v/>
      </c>
      <c r="F19683" s="13"/>
      <c r="G19683" s="13"/>
      <c r="H19683" s="13"/>
      <c r="I19683" s="8" t="str">
        <f t="shared" si="616"/>
        <v/>
      </c>
      <c r="J19683" s="8" t="str">
        <f t="shared" si="617"/>
        <v/>
      </c>
    </row>
    <row r="19684" spans="3:10" x14ac:dyDescent="0.25">
      <c r="C19684" t="str">
        <f>IF(B19684&lt;&gt;"",VLOOKUP(B19684,cmc_ids[#All],2,FALSE), "")</f>
        <v/>
      </c>
      <c r="F19684" s="13"/>
      <c r="G19684" s="13"/>
      <c r="H19684" s="13"/>
      <c r="I19684" s="8" t="str">
        <f t="shared" si="616"/>
        <v/>
      </c>
      <c r="J19684" s="8" t="str">
        <f t="shared" si="617"/>
        <v/>
      </c>
    </row>
    <row r="19685" spans="3:10" x14ac:dyDescent="0.25">
      <c r="C19685" t="str">
        <f>IF(B19685&lt;&gt;"",VLOOKUP(B19685,cmc_ids[#All],2,FALSE), "")</f>
        <v/>
      </c>
      <c r="F19685" s="13"/>
      <c r="G19685" s="13"/>
      <c r="H19685" s="13"/>
      <c r="I19685" s="8" t="str">
        <f t="shared" si="616"/>
        <v/>
      </c>
      <c r="J19685" s="8" t="str">
        <f t="shared" si="617"/>
        <v/>
      </c>
    </row>
    <row r="19686" spans="3:10" x14ac:dyDescent="0.25">
      <c r="C19686" t="str">
        <f>IF(B19686&lt;&gt;"",VLOOKUP(B19686,cmc_ids[#All],2,FALSE), "")</f>
        <v/>
      </c>
      <c r="F19686" s="13"/>
      <c r="G19686" s="13"/>
      <c r="H19686" s="13"/>
      <c r="I19686" s="8" t="str">
        <f t="shared" si="616"/>
        <v/>
      </c>
      <c r="J19686" s="8" t="str">
        <f t="shared" si="617"/>
        <v/>
      </c>
    </row>
    <row r="19687" spans="3:10" x14ac:dyDescent="0.25">
      <c r="C19687" t="str">
        <f>IF(B19687&lt;&gt;"",VLOOKUP(B19687,cmc_ids[#All],2,FALSE), "")</f>
        <v/>
      </c>
      <c r="F19687" s="13"/>
      <c r="G19687" s="13"/>
      <c r="H19687" s="13"/>
      <c r="I19687" s="8" t="str">
        <f t="shared" si="616"/>
        <v/>
      </c>
      <c r="J19687" s="8" t="str">
        <f t="shared" si="617"/>
        <v/>
      </c>
    </row>
    <row r="19688" spans="3:10" x14ac:dyDescent="0.25">
      <c r="C19688" t="str">
        <f>IF(B19688&lt;&gt;"",VLOOKUP(B19688,cmc_ids[#All],2,FALSE), "")</f>
        <v/>
      </c>
      <c r="F19688" s="13"/>
      <c r="G19688" s="13"/>
      <c r="H19688" s="13"/>
      <c r="I19688" s="8" t="str">
        <f t="shared" si="616"/>
        <v/>
      </c>
      <c r="J19688" s="8" t="str">
        <f t="shared" si="617"/>
        <v/>
      </c>
    </row>
    <row r="19689" spans="3:10" x14ac:dyDescent="0.25">
      <c r="C19689" t="str">
        <f>IF(B19689&lt;&gt;"",VLOOKUP(B19689,cmc_ids[#All],2,FALSE), "")</f>
        <v/>
      </c>
      <c r="F19689" s="13"/>
      <c r="G19689" s="13"/>
      <c r="H19689" s="13"/>
      <c r="I19689" s="8" t="str">
        <f t="shared" si="616"/>
        <v/>
      </c>
      <c r="J19689" s="8" t="str">
        <f t="shared" si="617"/>
        <v/>
      </c>
    </row>
    <row r="19690" spans="3:10" x14ac:dyDescent="0.25">
      <c r="C19690" t="str">
        <f>IF(B19690&lt;&gt;"",VLOOKUP(B19690,cmc_ids[#All],2,FALSE), "")</f>
        <v/>
      </c>
      <c r="F19690" s="13"/>
      <c r="G19690" s="13"/>
      <c r="H19690" s="13"/>
      <c r="I19690" s="8" t="str">
        <f t="shared" si="616"/>
        <v/>
      </c>
      <c r="J19690" s="8" t="str">
        <f t="shared" si="617"/>
        <v/>
      </c>
    </row>
    <row r="19691" spans="3:10" x14ac:dyDescent="0.25">
      <c r="C19691" t="str">
        <f>IF(B19691&lt;&gt;"",VLOOKUP(B19691,cmc_ids[#All],2,FALSE), "")</f>
        <v/>
      </c>
      <c r="F19691" s="13"/>
      <c r="G19691" s="13"/>
      <c r="H19691" s="13"/>
      <c r="I19691" s="8" t="str">
        <f t="shared" si="616"/>
        <v/>
      </c>
      <c r="J19691" s="8" t="str">
        <f t="shared" si="617"/>
        <v/>
      </c>
    </row>
    <row r="19692" spans="3:10" x14ac:dyDescent="0.25">
      <c r="C19692" t="str">
        <f>IF(B19692&lt;&gt;"",VLOOKUP(B19692,cmc_ids[#All],2,FALSE), "")</f>
        <v/>
      </c>
      <c r="F19692" s="13"/>
      <c r="G19692" s="13"/>
      <c r="H19692" s="13"/>
      <c r="I19692" s="8" t="str">
        <f t="shared" si="616"/>
        <v/>
      </c>
      <c r="J19692" s="8" t="str">
        <f t="shared" si="617"/>
        <v/>
      </c>
    </row>
    <row r="19693" spans="3:10" x14ac:dyDescent="0.25">
      <c r="C19693" t="str">
        <f>IF(B19693&lt;&gt;"",VLOOKUP(B19693,cmc_ids[#All],2,FALSE), "")</f>
        <v/>
      </c>
      <c r="F19693" s="13"/>
      <c r="G19693" s="13"/>
      <c r="H19693" s="13"/>
      <c r="I19693" s="8" t="str">
        <f t="shared" si="616"/>
        <v/>
      </c>
      <c r="J19693" s="8" t="str">
        <f t="shared" si="617"/>
        <v/>
      </c>
    </row>
    <row r="19694" spans="3:10" x14ac:dyDescent="0.25">
      <c r="C19694" t="str">
        <f>IF(B19694&lt;&gt;"",VLOOKUP(B19694,cmc_ids[#All],2,FALSE), "")</f>
        <v/>
      </c>
      <c r="F19694" s="13"/>
      <c r="G19694" s="13"/>
      <c r="H19694" s="13"/>
      <c r="I19694" s="8" t="str">
        <f t="shared" si="616"/>
        <v/>
      </c>
      <c r="J19694" s="8" t="str">
        <f t="shared" si="617"/>
        <v/>
      </c>
    </row>
    <row r="19695" spans="3:10" x14ac:dyDescent="0.25">
      <c r="C19695" t="str">
        <f>IF(B19695&lt;&gt;"",VLOOKUP(B19695,cmc_ids[#All],2,FALSE), "")</f>
        <v/>
      </c>
      <c r="F19695" s="13"/>
      <c r="G19695" s="13"/>
      <c r="H19695" s="13"/>
      <c r="I19695" s="8" t="str">
        <f t="shared" si="616"/>
        <v/>
      </c>
      <c r="J19695" s="8" t="str">
        <f t="shared" si="617"/>
        <v/>
      </c>
    </row>
    <row r="19696" spans="3:10" x14ac:dyDescent="0.25">
      <c r="C19696" t="str">
        <f>IF(B19696&lt;&gt;"",VLOOKUP(B19696,cmc_ids[#All],2,FALSE), "")</f>
        <v/>
      </c>
      <c r="F19696" s="13"/>
      <c r="G19696" s="13"/>
      <c r="H19696" s="13"/>
      <c r="I19696" s="8" t="str">
        <f t="shared" si="616"/>
        <v/>
      </c>
      <c r="J19696" s="8" t="str">
        <f t="shared" si="617"/>
        <v/>
      </c>
    </row>
    <row r="19697" spans="3:10" x14ac:dyDescent="0.25">
      <c r="C19697" t="str">
        <f>IF(B19697&lt;&gt;"",VLOOKUP(B19697,cmc_ids[#All],2,FALSE), "")</f>
        <v/>
      </c>
      <c r="F19697" s="13"/>
      <c r="G19697" s="13"/>
      <c r="H19697" s="13"/>
      <c r="I19697" s="8" t="str">
        <f t="shared" si="616"/>
        <v/>
      </c>
      <c r="J19697" s="8" t="str">
        <f t="shared" si="617"/>
        <v/>
      </c>
    </row>
    <row r="19698" spans="3:10" x14ac:dyDescent="0.25">
      <c r="C19698" t="str">
        <f>IF(B19698&lt;&gt;"",VLOOKUP(B19698,cmc_ids[#All],2,FALSE), "")</f>
        <v/>
      </c>
      <c r="F19698" s="13"/>
      <c r="G19698" s="13"/>
      <c r="H19698" s="13"/>
      <c r="I19698" s="8" t="str">
        <f t="shared" si="616"/>
        <v/>
      </c>
      <c r="J19698" s="8" t="str">
        <f t="shared" si="617"/>
        <v/>
      </c>
    </row>
    <row r="19699" spans="3:10" x14ac:dyDescent="0.25">
      <c r="C19699" t="str">
        <f>IF(B19699&lt;&gt;"",VLOOKUP(B19699,cmc_ids[#All],2,FALSE), "")</f>
        <v/>
      </c>
      <c r="F19699" s="13"/>
      <c r="G19699" s="13"/>
      <c r="H19699" s="13"/>
      <c r="I19699" s="8" t="str">
        <f t="shared" si="616"/>
        <v/>
      </c>
      <c r="J19699" s="8" t="str">
        <f t="shared" si="617"/>
        <v/>
      </c>
    </row>
    <row r="19700" spans="3:10" x14ac:dyDescent="0.25">
      <c r="C19700" t="str">
        <f>IF(B19700&lt;&gt;"",VLOOKUP(B19700,cmc_ids[#All],2,FALSE), "")</f>
        <v/>
      </c>
      <c r="F19700" s="13"/>
      <c r="G19700" s="13"/>
      <c r="H19700" s="13"/>
      <c r="I19700" s="8" t="str">
        <f t="shared" si="616"/>
        <v/>
      </c>
      <c r="J19700" s="8" t="str">
        <f t="shared" si="617"/>
        <v/>
      </c>
    </row>
    <row r="19701" spans="3:10" x14ac:dyDescent="0.25">
      <c r="C19701" t="str">
        <f>IF(B19701&lt;&gt;"",VLOOKUP(B19701,cmc_ids[#All],2,FALSE), "")</f>
        <v/>
      </c>
      <c r="F19701" s="13"/>
      <c r="G19701" s="13"/>
      <c r="H19701" s="13"/>
      <c r="I19701" s="8" t="str">
        <f t="shared" si="616"/>
        <v/>
      </c>
      <c r="J19701" s="8" t="str">
        <f t="shared" si="617"/>
        <v/>
      </c>
    </row>
    <row r="19702" spans="3:10" x14ac:dyDescent="0.25">
      <c r="C19702" t="str">
        <f>IF(B19702&lt;&gt;"",VLOOKUP(B19702,cmc_ids[#All],2,FALSE), "")</f>
        <v/>
      </c>
      <c r="F19702" s="13"/>
      <c r="G19702" s="13"/>
      <c r="H19702" s="13"/>
      <c r="I19702" s="8" t="str">
        <f t="shared" si="616"/>
        <v/>
      </c>
      <c r="J19702" s="8" t="str">
        <f t="shared" si="617"/>
        <v/>
      </c>
    </row>
    <row r="19703" spans="3:10" x14ac:dyDescent="0.25">
      <c r="C19703" t="str">
        <f>IF(B19703&lt;&gt;"",VLOOKUP(B19703,cmc_ids[#All],2,FALSE), "")</f>
        <v/>
      </c>
      <c r="F19703" s="13"/>
      <c r="G19703" s="13"/>
      <c r="H19703" s="13"/>
      <c r="I19703" s="8" t="str">
        <f t="shared" si="616"/>
        <v/>
      </c>
      <c r="J19703" s="8" t="str">
        <f t="shared" si="617"/>
        <v/>
      </c>
    </row>
    <row r="19704" spans="3:10" x14ac:dyDescent="0.25">
      <c r="C19704" t="str">
        <f>IF(B19704&lt;&gt;"",VLOOKUP(B19704,cmc_ids[#All],2,FALSE), "")</f>
        <v/>
      </c>
      <c r="F19704" s="13"/>
      <c r="G19704" s="13"/>
      <c r="H19704" s="13"/>
      <c r="I19704" s="8" t="str">
        <f t="shared" si="616"/>
        <v/>
      </c>
      <c r="J19704" s="8" t="str">
        <f t="shared" si="617"/>
        <v/>
      </c>
    </row>
    <row r="19705" spans="3:10" x14ac:dyDescent="0.25">
      <c r="C19705" t="str">
        <f>IF(B19705&lt;&gt;"",VLOOKUP(B19705,cmc_ids[#All],2,FALSE), "")</f>
        <v/>
      </c>
      <c r="F19705" s="13"/>
      <c r="G19705" s="13"/>
      <c r="H19705" s="13"/>
      <c r="I19705" s="8" t="str">
        <f t="shared" si="616"/>
        <v/>
      </c>
      <c r="J19705" s="8" t="str">
        <f t="shared" si="617"/>
        <v/>
      </c>
    </row>
    <row r="19706" spans="3:10" x14ac:dyDescent="0.25">
      <c r="C19706" t="str">
        <f>IF(B19706&lt;&gt;"",VLOOKUP(B19706,cmc_ids[#All],2,FALSE), "")</f>
        <v/>
      </c>
      <c r="F19706" s="13"/>
      <c r="G19706" s="13"/>
      <c r="H19706" s="13"/>
      <c r="I19706" s="8" t="str">
        <f t="shared" si="616"/>
        <v/>
      </c>
      <c r="J19706" s="8" t="str">
        <f t="shared" si="617"/>
        <v/>
      </c>
    </row>
    <row r="19707" spans="3:10" x14ac:dyDescent="0.25">
      <c r="C19707" t="str">
        <f>IF(B19707&lt;&gt;"",VLOOKUP(B19707,cmc_ids[#All],2,FALSE), "")</f>
        <v/>
      </c>
      <c r="F19707" s="13"/>
      <c r="G19707" s="13"/>
      <c r="H19707" s="13"/>
      <c r="I19707" s="8" t="str">
        <f t="shared" si="616"/>
        <v/>
      </c>
      <c r="J19707" s="8" t="str">
        <f t="shared" si="617"/>
        <v/>
      </c>
    </row>
    <row r="19708" spans="3:10" x14ac:dyDescent="0.25">
      <c r="C19708" t="str">
        <f>IF(B19708&lt;&gt;"",VLOOKUP(B19708,cmc_ids[#All],2,FALSE), "")</f>
        <v/>
      </c>
      <c r="F19708" s="13"/>
      <c r="G19708" s="13"/>
      <c r="H19708" s="13"/>
      <c r="I19708" s="8" t="str">
        <f t="shared" si="616"/>
        <v/>
      </c>
      <c r="J19708" s="8" t="str">
        <f t="shared" si="617"/>
        <v/>
      </c>
    </row>
    <row r="19709" spans="3:10" x14ac:dyDescent="0.25">
      <c r="C19709" t="str">
        <f>IF(B19709&lt;&gt;"",VLOOKUP(B19709,cmc_ids[#All],2,FALSE), "")</f>
        <v/>
      </c>
      <c r="F19709" s="13"/>
      <c r="G19709" s="13"/>
      <c r="H19709" s="13"/>
      <c r="I19709" s="8" t="str">
        <f t="shared" si="616"/>
        <v/>
      </c>
      <c r="J19709" s="8" t="str">
        <f t="shared" si="617"/>
        <v/>
      </c>
    </row>
    <row r="19710" spans="3:10" x14ac:dyDescent="0.25">
      <c r="C19710" t="str">
        <f>IF(B19710&lt;&gt;"",VLOOKUP(B19710,cmc_ids[#All],2,FALSE), "")</f>
        <v/>
      </c>
      <c r="F19710" s="13"/>
      <c r="G19710" s="13"/>
      <c r="H19710" s="13"/>
      <c r="I19710" s="8" t="str">
        <f t="shared" si="616"/>
        <v/>
      </c>
      <c r="J19710" s="8" t="str">
        <f t="shared" si="617"/>
        <v/>
      </c>
    </row>
    <row r="19711" spans="3:10" x14ac:dyDescent="0.25">
      <c r="C19711" t="str">
        <f>IF(B19711&lt;&gt;"",VLOOKUP(B19711,cmc_ids[#All],2,FALSE), "")</f>
        <v/>
      </c>
      <c r="F19711" s="13"/>
      <c r="G19711" s="13"/>
      <c r="H19711" s="13"/>
      <c r="I19711" s="8" t="str">
        <f t="shared" si="616"/>
        <v/>
      </c>
      <c r="J19711" s="8" t="str">
        <f t="shared" si="617"/>
        <v/>
      </c>
    </row>
    <row r="19712" spans="3:10" x14ac:dyDescent="0.25">
      <c r="C19712" t="str">
        <f>IF(B19712&lt;&gt;"",VLOOKUP(B19712,cmc_ids[#All],2,FALSE), "")</f>
        <v/>
      </c>
      <c r="F19712" s="13"/>
      <c r="G19712" s="13"/>
      <c r="H19712" s="13"/>
      <c r="I19712" s="8" t="str">
        <f t="shared" si="616"/>
        <v/>
      </c>
      <c r="J19712" s="8" t="str">
        <f t="shared" si="617"/>
        <v/>
      </c>
    </row>
    <row r="19713" spans="3:10" x14ac:dyDescent="0.25">
      <c r="C19713" t="str">
        <f>IF(B19713&lt;&gt;"",VLOOKUP(B19713,cmc_ids[#All],2,FALSE), "")</f>
        <v/>
      </c>
      <c r="F19713" s="13"/>
      <c r="G19713" s="13"/>
      <c r="H19713" s="13"/>
      <c r="I19713" s="8" t="str">
        <f t="shared" si="616"/>
        <v/>
      </c>
      <c r="J19713" s="8" t="str">
        <f t="shared" si="617"/>
        <v/>
      </c>
    </row>
    <row r="19714" spans="3:10" x14ac:dyDescent="0.25">
      <c r="C19714" t="str">
        <f>IF(B19714&lt;&gt;"",VLOOKUP(B19714,cmc_ids[#All],2,FALSE), "")</f>
        <v/>
      </c>
      <c r="F19714" s="13"/>
      <c r="G19714" s="13"/>
      <c r="H19714" s="13"/>
      <c r="I19714" s="8" t="str">
        <f t="shared" si="616"/>
        <v/>
      </c>
      <c r="J19714" s="8" t="str">
        <f t="shared" si="617"/>
        <v/>
      </c>
    </row>
    <row r="19715" spans="3:10" x14ac:dyDescent="0.25">
      <c r="C19715" t="str">
        <f>IF(B19715&lt;&gt;"",VLOOKUP(B19715,cmc_ids[#All],2,FALSE), "")</f>
        <v/>
      </c>
      <c r="F19715" s="13"/>
      <c r="G19715" s="13"/>
      <c r="H19715" s="13"/>
      <c r="I19715" s="8" t="str">
        <f t="shared" si="616"/>
        <v/>
      </c>
      <c r="J19715" s="8" t="str">
        <f t="shared" si="617"/>
        <v/>
      </c>
    </row>
    <row r="19716" spans="3:10" x14ac:dyDescent="0.25">
      <c r="C19716" t="str">
        <f>IF(B19716&lt;&gt;"",VLOOKUP(B19716,cmc_ids[#All],2,FALSE), "")</f>
        <v/>
      </c>
      <c r="F19716" s="13"/>
      <c r="G19716" s="13"/>
      <c r="H19716" s="13"/>
      <c r="I19716" s="8" t="str">
        <f t="shared" si="616"/>
        <v/>
      </c>
      <c r="J19716" s="8" t="str">
        <f t="shared" si="617"/>
        <v/>
      </c>
    </row>
    <row r="19717" spans="3:10" x14ac:dyDescent="0.25">
      <c r="C19717" t="str">
        <f>IF(B19717&lt;&gt;"",VLOOKUP(B19717,cmc_ids[#All],2,FALSE), "")</f>
        <v/>
      </c>
      <c r="F19717" s="13"/>
      <c r="G19717" s="13"/>
      <c r="H19717" s="13"/>
      <c r="I19717" s="8" t="str">
        <f t="shared" si="616"/>
        <v/>
      </c>
      <c r="J19717" s="8" t="str">
        <f t="shared" si="617"/>
        <v/>
      </c>
    </row>
    <row r="19718" spans="3:10" x14ac:dyDescent="0.25">
      <c r="C19718" t="str">
        <f>IF(B19718&lt;&gt;"",VLOOKUP(B19718,cmc_ids[#All],2,FALSE), "")</f>
        <v/>
      </c>
      <c r="F19718" s="13"/>
      <c r="G19718" s="13"/>
      <c r="H19718" s="13"/>
      <c r="I19718" s="8" t="str">
        <f t="shared" si="616"/>
        <v/>
      </c>
      <c r="J19718" s="8" t="str">
        <f t="shared" si="617"/>
        <v/>
      </c>
    </row>
    <row r="19719" spans="3:10" x14ac:dyDescent="0.25">
      <c r="C19719" t="str">
        <f>IF(B19719&lt;&gt;"",VLOOKUP(B19719,cmc_ids[#All],2,FALSE), "")</f>
        <v/>
      </c>
      <c r="F19719" s="13"/>
      <c r="G19719" s="13"/>
      <c r="H19719" s="13"/>
      <c r="I19719" s="8" t="str">
        <f t="shared" si="616"/>
        <v/>
      </c>
      <c r="J19719" s="8" t="str">
        <f t="shared" si="617"/>
        <v/>
      </c>
    </row>
    <row r="19720" spans="3:10" x14ac:dyDescent="0.25">
      <c r="C19720" t="str">
        <f>IF(B19720&lt;&gt;"",VLOOKUP(B19720,cmc_ids[#All],2,FALSE), "")</f>
        <v/>
      </c>
      <c r="F19720" s="13"/>
      <c r="G19720" s="13"/>
      <c r="H19720" s="13"/>
      <c r="I19720" s="8" t="str">
        <f t="shared" si="616"/>
        <v/>
      </c>
      <c r="J19720" s="8" t="str">
        <f t="shared" si="617"/>
        <v/>
      </c>
    </row>
    <row r="19721" spans="3:10" x14ac:dyDescent="0.25">
      <c r="C19721" t="str">
        <f>IF(B19721&lt;&gt;"",VLOOKUP(B19721,cmc_ids[#All],2,FALSE), "")</f>
        <v/>
      </c>
      <c r="F19721" s="13"/>
      <c r="G19721" s="13"/>
      <c r="H19721" s="13"/>
      <c r="I19721" s="8" t="str">
        <f t="shared" ref="I19721:I19784" si="618">IF($H19721=0, "", F19721/H19721)</f>
        <v/>
      </c>
      <c r="J19721" s="8" t="str">
        <f t="shared" ref="J19721:J19784" si="619">IF($H19721=0, "", G19721/H19721)</f>
        <v/>
      </c>
    </row>
    <row r="19722" spans="3:10" x14ac:dyDescent="0.25">
      <c r="C19722" t="str">
        <f>IF(B19722&lt;&gt;"",VLOOKUP(B19722,cmc_ids[#All],2,FALSE), "")</f>
        <v/>
      </c>
      <c r="F19722" s="13"/>
      <c r="G19722" s="13"/>
      <c r="H19722" s="13"/>
      <c r="I19722" s="8" t="str">
        <f t="shared" si="618"/>
        <v/>
      </c>
      <c r="J19722" s="8" t="str">
        <f t="shared" si="619"/>
        <v/>
      </c>
    </row>
    <row r="19723" spans="3:10" x14ac:dyDescent="0.25">
      <c r="C19723" t="str">
        <f>IF(B19723&lt;&gt;"",VLOOKUP(B19723,cmc_ids[#All],2,FALSE), "")</f>
        <v/>
      </c>
      <c r="F19723" s="13"/>
      <c r="G19723" s="13"/>
      <c r="H19723" s="13"/>
      <c r="I19723" s="8" t="str">
        <f t="shared" si="618"/>
        <v/>
      </c>
      <c r="J19723" s="8" t="str">
        <f t="shared" si="619"/>
        <v/>
      </c>
    </row>
    <row r="19724" spans="3:10" x14ac:dyDescent="0.25">
      <c r="C19724" t="str">
        <f>IF(B19724&lt;&gt;"",VLOOKUP(B19724,cmc_ids[#All],2,FALSE), "")</f>
        <v/>
      </c>
      <c r="F19724" s="13"/>
      <c r="G19724" s="13"/>
      <c r="H19724" s="13"/>
      <c r="I19724" s="8" t="str">
        <f t="shared" si="618"/>
        <v/>
      </c>
      <c r="J19724" s="8" t="str">
        <f t="shared" si="619"/>
        <v/>
      </c>
    </row>
    <row r="19725" spans="3:10" x14ac:dyDescent="0.25">
      <c r="C19725" t="str">
        <f>IF(B19725&lt;&gt;"",VLOOKUP(B19725,cmc_ids[#All],2,FALSE), "")</f>
        <v/>
      </c>
      <c r="F19725" s="13"/>
      <c r="G19725" s="13"/>
      <c r="H19725" s="13"/>
      <c r="I19725" s="8" t="str">
        <f t="shared" si="618"/>
        <v/>
      </c>
      <c r="J19725" s="8" t="str">
        <f t="shared" si="619"/>
        <v/>
      </c>
    </row>
    <row r="19726" spans="3:10" x14ac:dyDescent="0.25">
      <c r="C19726" t="str">
        <f>IF(B19726&lt;&gt;"",VLOOKUP(B19726,cmc_ids[#All],2,FALSE), "")</f>
        <v/>
      </c>
      <c r="F19726" s="13"/>
      <c r="G19726" s="13"/>
      <c r="H19726" s="13"/>
      <c r="I19726" s="8" t="str">
        <f t="shared" si="618"/>
        <v/>
      </c>
      <c r="J19726" s="8" t="str">
        <f t="shared" si="619"/>
        <v/>
      </c>
    </row>
    <row r="19727" spans="3:10" x14ac:dyDescent="0.25">
      <c r="C19727" t="str">
        <f>IF(B19727&lt;&gt;"",VLOOKUP(B19727,cmc_ids[#All],2,FALSE), "")</f>
        <v/>
      </c>
      <c r="F19727" s="13"/>
      <c r="G19727" s="13"/>
      <c r="H19727" s="13"/>
      <c r="I19727" s="8" t="str">
        <f t="shared" si="618"/>
        <v/>
      </c>
      <c r="J19727" s="8" t="str">
        <f t="shared" si="619"/>
        <v/>
      </c>
    </row>
    <row r="19728" spans="3:10" x14ac:dyDescent="0.25">
      <c r="C19728" t="str">
        <f>IF(B19728&lt;&gt;"",VLOOKUP(B19728,cmc_ids[#All],2,FALSE), "")</f>
        <v/>
      </c>
      <c r="F19728" s="13"/>
      <c r="G19728" s="13"/>
      <c r="H19728" s="13"/>
      <c r="I19728" s="8" t="str">
        <f t="shared" si="618"/>
        <v/>
      </c>
      <c r="J19728" s="8" t="str">
        <f t="shared" si="619"/>
        <v/>
      </c>
    </row>
    <row r="19729" spans="3:10" x14ac:dyDescent="0.25">
      <c r="C19729" t="str">
        <f>IF(B19729&lt;&gt;"",VLOOKUP(B19729,cmc_ids[#All],2,FALSE), "")</f>
        <v/>
      </c>
      <c r="F19729" s="13"/>
      <c r="G19729" s="13"/>
      <c r="H19729" s="13"/>
      <c r="I19729" s="8" t="str">
        <f t="shared" si="618"/>
        <v/>
      </c>
      <c r="J19729" s="8" t="str">
        <f t="shared" si="619"/>
        <v/>
      </c>
    </row>
    <row r="19730" spans="3:10" x14ac:dyDescent="0.25">
      <c r="C19730" t="str">
        <f>IF(B19730&lt;&gt;"",VLOOKUP(B19730,cmc_ids[#All],2,FALSE), "")</f>
        <v/>
      </c>
      <c r="F19730" s="13"/>
      <c r="G19730" s="13"/>
      <c r="H19730" s="13"/>
      <c r="I19730" s="8" t="str">
        <f t="shared" si="618"/>
        <v/>
      </c>
      <c r="J19730" s="8" t="str">
        <f t="shared" si="619"/>
        <v/>
      </c>
    </row>
    <row r="19731" spans="3:10" x14ac:dyDescent="0.25">
      <c r="C19731" t="str">
        <f>IF(B19731&lt;&gt;"",VLOOKUP(B19731,cmc_ids[#All],2,FALSE), "")</f>
        <v/>
      </c>
      <c r="F19731" s="13"/>
      <c r="G19731" s="13"/>
      <c r="H19731" s="13"/>
      <c r="I19731" s="8" t="str">
        <f t="shared" si="618"/>
        <v/>
      </c>
      <c r="J19731" s="8" t="str">
        <f t="shared" si="619"/>
        <v/>
      </c>
    </row>
    <row r="19732" spans="3:10" x14ac:dyDescent="0.25">
      <c r="C19732" t="str">
        <f>IF(B19732&lt;&gt;"",VLOOKUP(B19732,cmc_ids[#All],2,FALSE), "")</f>
        <v/>
      </c>
      <c r="F19732" s="13"/>
      <c r="G19732" s="13"/>
      <c r="H19732" s="13"/>
      <c r="I19732" s="8" t="str">
        <f t="shared" si="618"/>
        <v/>
      </c>
      <c r="J19732" s="8" t="str">
        <f t="shared" si="619"/>
        <v/>
      </c>
    </row>
    <row r="19733" spans="3:10" x14ac:dyDescent="0.25">
      <c r="C19733" t="str">
        <f>IF(B19733&lt;&gt;"",VLOOKUP(B19733,cmc_ids[#All],2,FALSE), "")</f>
        <v/>
      </c>
      <c r="F19733" s="13"/>
      <c r="G19733" s="13"/>
      <c r="H19733" s="13"/>
      <c r="I19733" s="8" t="str">
        <f t="shared" si="618"/>
        <v/>
      </c>
      <c r="J19733" s="8" t="str">
        <f t="shared" si="619"/>
        <v/>
      </c>
    </row>
    <row r="19734" spans="3:10" x14ac:dyDescent="0.25">
      <c r="C19734" t="str">
        <f>IF(B19734&lt;&gt;"",VLOOKUP(B19734,cmc_ids[#All],2,FALSE), "")</f>
        <v/>
      </c>
      <c r="F19734" s="13"/>
      <c r="G19734" s="13"/>
      <c r="H19734" s="13"/>
      <c r="I19734" s="8" t="str">
        <f t="shared" si="618"/>
        <v/>
      </c>
      <c r="J19734" s="8" t="str">
        <f t="shared" si="619"/>
        <v/>
      </c>
    </row>
    <row r="19735" spans="3:10" x14ac:dyDescent="0.25">
      <c r="C19735" t="str">
        <f>IF(B19735&lt;&gt;"",VLOOKUP(B19735,cmc_ids[#All],2,FALSE), "")</f>
        <v/>
      </c>
      <c r="F19735" s="13"/>
      <c r="G19735" s="13"/>
      <c r="H19735" s="13"/>
      <c r="I19735" s="8" t="str">
        <f t="shared" si="618"/>
        <v/>
      </c>
      <c r="J19735" s="8" t="str">
        <f t="shared" si="619"/>
        <v/>
      </c>
    </row>
    <row r="19736" spans="3:10" x14ac:dyDescent="0.25">
      <c r="C19736" t="str">
        <f>IF(B19736&lt;&gt;"",VLOOKUP(B19736,cmc_ids[#All],2,FALSE), "")</f>
        <v/>
      </c>
      <c r="F19736" s="13"/>
      <c r="G19736" s="13"/>
      <c r="H19736" s="13"/>
      <c r="I19736" s="8" t="str">
        <f t="shared" si="618"/>
        <v/>
      </c>
      <c r="J19736" s="8" t="str">
        <f t="shared" si="619"/>
        <v/>
      </c>
    </row>
    <row r="19737" spans="3:10" x14ac:dyDescent="0.25">
      <c r="C19737" t="str">
        <f>IF(B19737&lt;&gt;"",VLOOKUP(B19737,cmc_ids[#All],2,FALSE), "")</f>
        <v/>
      </c>
      <c r="F19737" s="13"/>
      <c r="G19737" s="13"/>
      <c r="H19737" s="13"/>
      <c r="I19737" s="8" t="str">
        <f t="shared" si="618"/>
        <v/>
      </c>
      <c r="J19737" s="8" t="str">
        <f t="shared" si="619"/>
        <v/>
      </c>
    </row>
    <row r="19738" spans="3:10" x14ac:dyDescent="0.25">
      <c r="C19738" t="str">
        <f>IF(B19738&lt;&gt;"",VLOOKUP(B19738,cmc_ids[#All],2,FALSE), "")</f>
        <v/>
      </c>
      <c r="F19738" s="13"/>
      <c r="G19738" s="13"/>
      <c r="H19738" s="13"/>
      <c r="I19738" s="8" t="str">
        <f t="shared" si="618"/>
        <v/>
      </c>
      <c r="J19738" s="8" t="str">
        <f t="shared" si="619"/>
        <v/>
      </c>
    </row>
    <row r="19739" spans="3:10" x14ac:dyDescent="0.25">
      <c r="C19739" t="str">
        <f>IF(B19739&lt;&gt;"",VLOOKUP(B19739,cmc_ids[#All],2,FALSE), "")</f>
        <v/>
      </c>
      <c r="F19739" s="13"/>
      <c r="G19739" s="13"/>
      <c r="H19739" s="13"/>
      <c r="I19739" s="8" t="str">
        <f t="shared" si="618"/>
        <v/>
      </c>
      <c r="J19739" s="8" t="str">
        <f t="shared" si="619"/>
        <v/>
      </c>
    </row>
    <row r="19740" spans="3:10" x14ac:dyDescent="0.25">
      <c r="C19740" t="str">
        <f>IF(B19740&lt;&gt;"",VLOOKUP(B19740,cmc_ids[#All],2,FALSE), "")</f>
        <v/>
      </c>
      <c r="F19740" s="13"/>
      <c r="G19740" s="13"/>
      <c r="H19740" s="13"/>
      <c r="I19740" s="8" t="str">
        <f t="shared" si="618"/>
        <v/>
      </c>
      <c r="J19740" s="8" t="str">
        <f t="shared" si="619"/>
        <v/>
      </c>
    </row>
    <row r="19741" spans="3:10" x14ac:dyDescent="0.25">
      <c r="C19741" t="str">
        <f>IF(B19741&lt;&gt;"",VLOOKUP(B19741,cmc_ids[#All],2,FALSE), "")</f>
        <v/>
      </c>
      <c r="F19741" s="13"/>
      <c r="G19741" s="13"/>
      <c r="H19741" s="13"/>
      <c r="I19741" s="8" t="str">
        <f t="shared" si="618"/>
        <v/>
      </c>
      <c r="J19741" s="8" t="str">
        <f t="shared" si="619"/>
        <v/>
      </c>
    </row>
    <row r="19742" spans="3:10" x14ac:dyDescent="0.25">
      <c r="C19742" t="str">
        <f>IF(B19742&lt;&gt;"",VLOOKUP(B19742,cmc_ids[#All],2,FALSE), "")</f>
        <v/>
      </c>
      <c r="F19742" s="13"/>
      <c r="G19742" s="13"/>
      <c r="H19742" s="13"/>
      <c r="I19742" s="8" t="str">
        <f t="shared" si="618"/>
        <v/>
      </c>
      <c r="J19742" s="8" t="str">
        <f t="shared" si="619"/>
        <v/>
      </c>
    </row>
    <row r="19743" spans="3:10" x14ac:dyDescent="0.25">
      <c r="C19743" t="str">
        <f>IF(B19743&lt;&gt;"",VLOOKUP(B19743,cmc_ids[#All],2,FALSE), "")</f>
        <v/>
      </c>
      <c r="F19743" s="13"/>
      <c r="G19743" s="13"/>
      <c r="H19743" s="13"/>
      <c r="I19743" s="8" t="str">
        <f t="shared" si="618"/>
        <v/>
      </c>
      <c r="J19743" s="8" t="str">
        <f t="shared" si="619"/>
        <v/>
      </c>
    </row>
    <row r="19744" spans="3:10" x14ac:dyDescent="0.25">
      <c r="C19744" t="str">
        <f>IF(B19744&lt;&gt;"",VLOOKUP(B19744,cmc_ids[#All],2,FALSE), "")</f>
        <v/>
      </c>
      <c r="F19744" s="13"/>
      <c r="G19744" s="13"/>
      <c r="H19744" s="13"/>
      <c r="I19744" s="8" t="str">
        <f t="shared" si="618"/>
        <v/>
      </c>
      <c r="J19744" s="8" t="str">
        <f t="shared" si="619"/>
        <v/>
      </c>
    </row>
    <row r="19745" spans="3:10" x14ac:dyDescent="0.25">
      <c r="C19745" t="str">
        <f>IF(B19745&lt;&gt;"",VLOOKUP(B19745,cmc_ids[#All],2,FALSE), "")</f>
        <v/>
      </c>
      <c r="F19745" s="13"/>
      <c r="G19745" s="13"/>
      <c r="H19745" s="13"/>
      <c r="I19745" s="8" t="str">
        <f t="shared" si="618"/>
        <v/>
      </c>
      <c r="J19745" s="8" t="str">
        <f t="shared" si="619"/>
        <v/>
      </c>
    </row>
    <row r="19746" spans="3:10" x14ac:dyDescent="0.25">
      <c r="C19746" t="str">
        <f>IF(B19746&lt;&gt;"",VLOOKUP(B19746,cmc_ids[#All],2,FALSE), "")</f>
        <v/>
      </c>
      <c r="F19746" s="13"/>
      <c r="G19746" s="13"/>
      <c r="H19746" s="13"/>
      <c r="I19746" s="8" t="str">
        <f t="shared" si="618"/>
        <v/>
      </c>
      <c r="J19746" s="8" t="str">
        <f t="shared" si="619"/>
        <v/>
      </c>
    </row>
    <row r="19747" spans="3:10" x14ac:dyDescent="0.25">
      <c r="C19747" t="str">
        <f>IF(B19747&lt;&gt;"",VLOOKUP(B19747,cmc_ids[#All],2,FALSE), "")</f>
        <v/>
      </c>
      <c r="F19747" s="13"/>
      <c r="G19747" s="13"/>
      <c r="H19747" s="13"/>
      <c r="I19747" s="8" t="str">
        <f t="shared" si="618"/>
        <v/>
      </c>
      <c r="J19747" s="8" t="str">
        <f t="shared" si="619"/>
        <v/>
      </c>
    </row>
    <row r="19748" spans="3:10" x14ac:dyDescent="0.25">
      <c r="C19748" t="str">
        <f>IF(B19748&lt;&gt;"",VLOOKUP(B19748,cmc_ids[#All],2,FALSE), "")</f>
        <v/>
      </c>
      <c r="F19748" s="13"/>
      <c r="G19748" s="13"/>
      <c r="H19748" s="13"/>
      <c r="I19748" s="8" t="str">
        <f t="shared" si="618"/>
        <v/>
      </c>
      <c r="J19748" s="8" t="str">
        <f t="shared" si="619"/>
        <v/>
      </c>
    </row>
    <row r="19749" spans="3:10" x14ac:dyDescent="0.25">
      <c r="C19749" t="str">
        <f>IF(B19749&lt;&gt;"",VLOOKUP(B19749,cmc_ids[#All],2,FALSE), "")</f>
        <v/>
      </c>
      <c r="F19749" s="13"/>
      <c r="G19749" s="13"/>
      <c r="H19749" s="13"/>
      <c r="I19749" s="8" t="str">
        <f t="shared" si="618"/>
        <v/>
      </c>
      <c r="J19749" s="8" t="str">
        <f t="shared" si="619"/>
        <v/>
      </c>
    </row>
    <row r="19750" spans="3:10" x14ac:dyDescent="0.25">
      <c r="C19750" t="str">
        <f>IF(B19750&lt;&gt;"",VLOOKUP(B19750,cmc_ids[#All],2,FALSE), "")</f>
        <v/>
      </c>
      <c r="F19750" s="13"/>
      <c r="G19750" s="13"/>
      <c r="H19750" s="13"/>
      <c r="I19750" s="8" t="str">
        <f t="shared" si="618"/>
        <v/>
      </c>
      <c r="J19750" s="8" t="str">
        <f t="shared" si="619"/>
        <v/>
      </c>
    </row>
    <row r="19751" spans="3:10" x14ac:dyDescent="0.25">
      <c r="C19751" t="str">
        <f>IF(B19751&lt;&gt;"",VLOOKUP(B19751,cmc_ids[#All],2,FALSE), "")</f>
        <v/>
      </c>
      <c r="F19751" s="13"/>
      <c r="G19751" s="13"/>
      <c r="H19751" s="13"/>
      <c r="I19751" s="8" t="str">
        <f t="shared" si="618"/>
        <v/>
      </c>
      <c r="J19751" s="8" t="str">
        <f t="shared" si="619"/>
        <v/>
      </c>
    </row>
    <row r="19752" spans="3:10" x14ac:dyDescent="0.25">
      <c r="C19752" t="str">
        <f>IF(B19752&lt;&gt;"",VLOOKUP(B19752,cmc_ids[#All],2,FALSE), "")</f>
        <v/>
      </c>
      <c r="F19752" s="13"/>
      <c r="G19752" s="13"/>
      <c r="H19752" s="13"/>
      <c r="I19752" s="8" t="str">
        <f t="shared" si="618"/>
        <v/>
      </c>
      <c r="J19752" s="8" t="str">
        <f t="shared" si="619"/>
        <v/>
      </c>
    </row>
    <row r="19753" spans="3:10" x14ac:dyDescent="0.25">
      <c r="C19753" t="str">
        <f>IF(B19753&lt;&gt;"",VLOOKUP(B19753,cmc_ids[#All],2,FALSE), "")</f>
        <v/>
      </c>
      <c r="F19753" s="13"/>
      <c r="G19753" s="13"/>
      <c r="H19753" s="13"/>
      <c r="I19753" s="8" t="str">
        <f t="shared" si="618"/>
        <v/>
      </c>
      <c r="J19753" s="8" t="str">
        <f t="shared" si="619"/>
        <v/>
      </c>
    </row>
    <row r="19754" spans="3:10" x14ac:dyDescent="0.25">
      <c r="C19754" t="str">
        <f>IF(B19754&lt;&gt;"",VLOOKUP(B19754,cmc_ids[#All],2,FALSE), "")</f>
        <v/>
      </c>
      <c r="F19754" s="13"/>
      <c r="G19754" s="13"/>
      <c r="H19754" s="13"/>
      <c r="I19754" s="8" t="str">
        <f t="shared" si="618"/>
        <v/>
      </c>
      <c r="J19754" s="8" t="str">
        <f t="shared" si="619"/>
        <v/>
      </c>
    </row>
    <row r="19755" spans="3:10" x14ac:dyDescent="0.25">
      <c r="C19755" t="str">
        <f>IF(B19755&lt;&gt;"",VLOOKUP(B19755,cmc_ids[#All],2,FALSE), "")</f>
        <v/>
      </c>
      <c r="F19755" s="13"/>
      <c r="G19755" s="13"/>
      <c r="H19755" s="13"/>
      <c r="I19755" s="8" t="str">
        <f t="shared" si="618"/>
        <v/>
      </c>
      <c r="J19755" s="8" t="str">
        <f t="shared" si="619"/>
        <v/>
      </c>
    </row>
    <row r="19756" spans="3:10" x14ac:dyDescent="0.25">
      <c r="C19756" t="str">
        <f>IF(B19756&lt;&gt;"",VLOOKUP(B19756,cmc_ids[#All],2,FALSE), "")</f>
        <v/>
      </c>
      <c r="F19756" s="13"/>
      <c r="G19756" s="13"/>
      <c r="H19756" s="13"/>
      <c r="I19756" s="8" t="str">
        <f t="shared" si="618"/>
        <v/>
      </c>
      <c r="J19756" s="8" t="str">
        <f t="shared" si="619"/>
        <v/>
      </c>
    </row>
    <row r="19757" spans="3:10" x14ac:dyDescent="0.25">
      <c r="C19757" t="str">
        <f>IF(B19757&lt;&gt;"",VLOOKUP(B19757,cmc_ids[#All],2,FALSE), "")</f>
        <v/>
      </c>
      <c r="F19757" s="13"/>
      <c r="G19757" s="13"/>
      <c r="H19757" s="13"/>
      <c r="I19757" s="8" t="str">
        <f t="shared" si="618"/>
        <v/>
      </c>
      <c r="J19757" s="8" t="str">
        <f t="shared" si="619"/>
        <v/>
      </c>
    </row>
    <row r="19758" spans="3:10" x14ac:dyDescent="0.25">
      <c r="C19758" t="str">
        <f>IF(B19758&lt;&gt;"",VLOOKUP(B19758,cmc_ids[#All],2,FALSE), "")</f>
        <v/>
      </c>
      <c r="F19758" s="13"/>
      <c r="G19758" s="13"/>
      <c r="H19758" s="13"/>
      <c r="I19758" s="8" t="str">
        <f t="shared" si="618"/>
        <v/>
      </c>
      <c r="J19758" s="8" t="str">
        <f t="shared" si="619"/>
        <v/>
      </c>
    </row>
    <row r="19759" spans="3:10" x14ac:dyDescent="0.25">
      <c r="C19759" t="str">
        <f>IF(B19759&lt;&gt;"",VLOOKUP(B19759,cmc_ids[#All],2,FALSE), "")</f>
        <v/>
      </c>
      <c r="F19759" s="13"/>
      <c r="G19759" s="13"/>
      <c r="H19759" s="13"/>
      <c r="I19759" s="8" t="str">
        <f t="shared" si="618"/>
        <v/>
      </c>
      <c r="J19759" s="8" t="str">
        <f t="shared" si="619"/>
        <v/>
      </c>
    </row>
    <row r="19760" spans="3:10" x14ac:dyDescent="0.25">
      <c r="C19760" t="str">
        <f>IF(B19760&lt;&gt;"",VLOOKUP(B19760,cmc_ids[#All],2,FALSE), "")</f>
        <v/>
      </c>
      <c r="F19760" s="13"/>
      <c r="G19760" s="13"/>
      <c r="H19760" s="13"/>
      <c r="I19760" s="8" t="str">
        <f t="shared" si="618"/>
        <v/>
      </c>
      <c r="J19760" s="8" t="str">
        <f t="shared" si="619"/>
        <v/>
      </c>
    </row>
    <row r="19761" spans="3:10" x14ac:dyDescent="0.25">
      <c r="C19761" t="str">
        <f>IF(B19761&lt;&gt;"",VLOOKUP(B19761,cmc_ids[#All],2,FALSE), "")</f>
        <v/>
      </c>
      <c r="F19761" s="13"/>
      <c r="G19761" s="13"/>
      <c r="H19761" s="13"/>
      <c r="I19761" s="8" t="str">
        <f t="shared" si="618"/>
        <v/>
      </c>
      <c r="J19761" s="8" t="str">
        <f t="shared" si="619"/>
        <v/>
      </c>
    </row>
    <row r="19762" spans="3:10" x14ac:dyDescent="0.25">
      <c r="C19762" t="str">
        <f>IF(B19762&lt;&gt;"",VLOOKUP(B19762,cmc_ids[#All],2,FALSE), "")</f>
        <v/>
      </c>
      <c r="F19762" s="13"/>
      <c r="G19762" s="13"/>
      <c r="H19762" s="13"/>
      <c r="I19762" s="8" t="str">
        <f t="shared" si="618"/>
        <v/>
      </c>
      <c r="J19762" s="8" t="str">
        <f t="shared" si="619"/>
        <v/>
      </c>
    </row>
    <row r="19763" spans="3:10" x14ac:dyDescent="0.25">
      <c r="C19763" t="str">
        <f>IF(B19763&lt;&gt;"",VLOOKUP(B19763,cmc_ids[#All],2,FALSE), "")</f>
        <v/>
      </c>
      <c r="F19763" s="13"/>
      <c r="G19763" s="13"/>
      <c r="H19763" s="13"/>
      <c r="I19763" s="8" t="str">
        <f t="shared" si="618"/>
        <v/>
      </c>
      <c r="J19763" s="8" t="str">
        <f t="shared" si="619"/>
        <v/>
      </c>
    </row>
    <row r="19764" spans="3:10" x14ac:dyDescent="0.25">
      <c r="C19764" t="str">
        <f>IF(B19764&lt;&gt;"",VLOOKUP(B19764,cmc_ids[#All],2,FALSE), "")</f>
        <v/>
      </c>
      <c r="F19764" s="13"/>
      <c r="G19764" s="13"/>
      <c r="H19764" s="13"/>
      <c r="I19764" s="8" t="str">
        <f t="shared" si="618"/>
        <v/>
      </c>
      <c r="J19764" s="8" t="str">
        <f t="shared" si="619"/>
        <v/>
      </c>
    </row>
    <row r="19765" spans="3:10" x14ac:dyDescent="0.25">
      <c r="C19765" t="str">
        <f>IF(B19765&lt;&gt;"",VLOOKUP(B19765,cmc_ids[#All],2,FALSE), "")</f>
        <v/>
      </c>
      <c r="F19765" s="13"/>
      <c r="G19765" s="13"/>
      <c r="H19765" s="13"/>
      <c r="I19765" s="8" t="str">
        <f t="shared" si="618"/>
        <v/>
      </c>
      <c r="J19765" s="8" t="str">
        <f t="shared" si="619"/>
        <v/>
      </c>
    </row>
    <row r="19766" spans="3:10" x14ac:dyDescent="0.25">
      <c r="C19766" t="str">
        <f>IF(B19766&lt;&gt;"",VLOOKUP(B19766,cmc_ids[#All],2,FALSE), "")</f>
        <v/>
      </c>
      <c r="F19766" s="13"/>
      <c r="G19766" s="13"/>
      <c r="H19766" s="13"/>
      <c r="I19766" s="8" t="str">
        <f t="shared" si="618"/>
        <v/>
      </c>
      <c r="J19766" s="8" t="str">
        <f t="shared" si="619"/>
        <v/>
      </c>
    </row>
    <row r="19767" spans="3:10" x14ac:dyDescent="0.25">
      <c r="C19767" t="str">
        <f>IF(B19767&lt;&gt;"",VLOOKUP(B19767,cmc_ids[#All],2,FALSE), "")</f>
        <v/>
      </c>
      <c r="F19767" s="13"/>
      <c r="G19767" s="13"/>
      <c r="H19767" s="13"/>
      <c r="I19767" s="8" t="str">
        <f t="shared" si="618"/>
        <v/>
      </c>
      <c r="J19767" s="8" t="str">
        <f t="shared" si="619"/>
        <v/>
      </c>
    </row>
    <row r="19768" spans="3:10" x14ac:dyDescent="0.25">
      <c r="C19768" t="str">
        <f>IF(B19768&lt;&gt;"",VLOOKUP(B19768,cmc_ids[#All],2,FALSE), "")</f>
        <v/>
      </c>
      <c r="F19768" s="13"/>
      <c r="G19768" s="13"/>
      <c r="H19768" s="13"/>
      <c r="I19768" s="8" t="str">
        <f t="shared" si="618"/>
        <v/>
      </c>
      <c r="J19768" s="8" t="str">
        <f t="shared" si="619"/>
        <v/>
      </c>
    </row>
    <row r="19769" spans="3:10" x14ac:dyDescent="0.25">
      <c r="C19769" t="str">
        <f>IF(B19769&lt;&gt;"",VLOOKUP(B19769,cmc_ids[#All],2,FALSE), "")</f>
        <v/>
      </c>
      <c r="F19769" s="13"/>
      <c r="G19769" s="13"/>
      <c r="H19769" s="13"/>
      <c r="I19769" s="8" t="str">
        <f t="shared" si="618"/>
        <v/>
      </c>
      <c r="J19769" s="8" t="str">
        <f t="shared" si="619"/>
        <v/>
      </c>
    </row>
    <row r="19770" spans="3:10" x14ac:dyDescent="0.25">
      <c r="C19770" t="str">
        <f>IF(B19770&lt;&gt;"",VLOOKUP(B19770,cmc_ids[#All],2,FALSE), "")</f>
        <v/>
      </c>
      <c r="F19770" s="13"/>
      <c r="G19770" s="13"/>
      <c r="H19770" s="13"/>
      <c r="I19770" s="8" t="str">
        <f t="shared" si="618"/>
        <v/>
      </c>
      <c r="J19770" s="8" t="str">
        <f t="shared" si="619"/>
        <v/>
      </c>
    </row>
    <row r="19771" spans="3:10" x14ac:dyDescent="0.25">
      <c r="C19771" t="str">
        <f>IF(B19771&lt;&gt;"",VLOOKUP(B19771,cmc_ids[#All],2,FALSE), "")</f>
        <v/>
      </c>
      <c r="F19771" s="13"/>
      <c r="G19771" s="13"/>
      <c r="H19771" s="13"/>
      <c r="I19771" s="8" t="str">
        <f t="shared" si="618"/>
        <v/>
      </c>
      <c r="J19771" s="8" t="str">
        <f t="shared" si="619"/>
        <v/>
      </c>
    </row>
    <row r="19772" spans="3:10" x14ac:dyDescent="0.25">
      <c r="C19772" t="str">
        <f>IF(B19772&lt;&gt;"",VLOOKUP(B19772,cmc_ids[#All],2,FALSE), "")</f>
        <v/>
      </c>
      <c r="F19772" s="13"/>
      <c r="G19772" s="13"/>
      <c r="H19772" s="13"/>
      <c r="I19772" s="8" t="str">
        <f t="shared" si="618"/>
        <v/>
      </c>
      <c r="J19772" s="8" t="str">
        <f t="shared" si="619"/>
        <v/>
      </c>
    </row>
    <row r="19773" spans="3:10" x14ac:dyDescent="0.25">
      <c r="C19773" t="str">
        <f>IF(B19773&lt;&gt;"",VLOOKUP(B19773,cmc_ids[#All],2,FALSE), "")</f>
        <v/>
      </c>
      <c r="F19773" s="13"/>
      <c r="G19773" s="13"/>
      <c r="H19773" s="13"/>
      <c r="I19773" s="8" t="str">
        <f t="shared" si="618"/>
        <v/>
      </c>
      <c r="J19773" s="8" t="str">
        <f t="shared" si="619"/>
        <v/>
      </c>
    </row>
    <row r="19774" spans="3:10" x14ac:dyDescent="0.25">
      <c r="C19774" t="str">
        <f>IF(B19774&lt;&gt;"",VLOOKUP(B19774,cmc_ids[#All],2,FALSE), "")</f>
        <v/>
      </c>
      <c r="F19774" s="13"/>
      <c r="G19774" s="13"/>
      <c r="H19774" s="13"/>
      <c r="I19774" s="8" t="str">
        <f t="shared" si="618"/>
        <v/>
      </c>
      <c r="J19774" s="8" t="str">
        <f t="shared" si="619"/>
        <v/>
      </c>
    </row>
    <row r="19775" spans="3:10" x14ac:dyDescent="0.25">
      <c r="C19775" t="str">
        <f>IF(B19775&lt;&gt;"",VLOOKUP(B19775,cmc_ids[#All],2,FALSE), "")</f>
        <v/>
      </c>
      <c r="F19775" s="13"/>
      <c r="G19775" s="13"/>
      <c r="H19775" s="13"/>
      <c r="I19775" s="8" t="str">
        <f t="shared" si="618"/>
        <v/>
      </c>
      <c r="J19775" s="8" t="str">
        <f t="shared" si="619"/>
        <v/>
      </c>
    </row>
    <row r="19776" spans="3:10" x14ac:dyDescent="0.25">
      <c r="C19776" t="str">
        <f>IF(B19776&lt;&gt;"",VLOOKUP(B19776,cmc_ids[#All],2,FALSE), "")</f>
        <v/>
      </c>
      <c r="F19776" s="13"/>
      <c r="G19776" s="13"/>
      <c r="H19776" s="13"/>
      <c r="I19776" s="8" t="str">
        <f t="shared" si="618"/>
        <v/>
      </c>
      <c r="J19776" s="8" t="str">
        <f t="shared" si="619"/>
        <v/>
      </c>
    </row>
    <row r="19777" spans="3:10" x14ac:dyDescent="0.25">
      <c r="C19777" t="str">
        <f>IF(B19777&lt;&gt;"",VLOOKUP(B19777,cmc_ids[#All],2,FALSE), "")</f>
        <v/>
      </c>
      <c r="F19777" s="13"/>
      <c r="G19777" s="13"/>
      <c r="H19777" s="13"/>
      <c r="I19777" s="8" t="str">
        <f t="shared" si="618"/>
        <v/>
      </c>
      <c r="J19777" s="8" t="str">
        <f t="shared" si="619"/>
        <v/>
      </c>
    </row>
    <row r="19778" spans="3:10" x14ac:dyDescent="0.25">
      <c r="C19778" t="str">
        <f>IF(B19778&lt;&gt;"",VLOOKUP(B19778,cmc_ids[#All],2,FALSE), "")</f>
        <v/>
      </c>
      <c r="F19778" s="13"/>
      <c r="G19778" s="13"/>
      <c r="H19778" s="13"/>
      <c r="I19778" s="8" t="str">
        <f t="shared" si="618"/>
        <v/>
      </c>
      <c r="J19778" s="8" t="str">
        <f t="shared" si="619"/>
        <v/>
      </c>
    </row>
    <row r="19779" spans="3:10" x14ac:dyDescent="0.25">
      <c r="C19779" t="str">
        <f>IF(B19779&lt;&gt;"",VLOOKUP(B19779,cmc_ids[#All],2,FALSE), "")</f>
        <v/>
      </c>
      <c r="F19779" s="13"/>
      <c r="G19779" s="13"/>
      <c r="H19779" s="13"/>
      <c r="I19779" s="8" t="str">
        <f t="shared" si="618"/>
        <v/>
      </c>
      <c r="J19779" s="8" t="str">
        <f t="shared" si="619"/>
        <v/>
      </c>
    </row>
    <row r="19780" spans="3:10" x14ac:dyDescent="0.25">
      <c r="C19780" t="str">
        <f>IF(B19780&lt;&gt;"",VLOOKUP(B19780,cmc_ids[#All],2,FALSE), "")</f>
        <v/>
      </c>
      <c r="F19780" s="13"/>
      <c r="G19780" s="13"/>
      <c r="H19780" s="13"/>
      <c r="I19780" s="8" t="str">
        <f t="shared" si="618"/>
        <v/>
      </c>
      <c r="J19780" s="8" t="str">
        <f t="shared" si="619"/>
        <v/>
      </c>
    </row>
    <row r="19781" spans="3:10" x14ac:dyDescent="0.25">
      <c r="C19781" t="str">
        <f>IF(B19781&lt;&gt;"",VLOOKUP(B19781,cmc_ids[#All],2,FALSE), "")</f>
        <v/>
      </c>
      <c r="F19781" s="13"/>
      <c r="G19781" s="13"/>
      <c r="H19781" s="13"/>
      <c r="I19781" s="8" t="str">
        <f t="shared" si="618"/>
        <v/>
      </c>
      <c r="J19781" s="8" t="str">
        <f t="shared" si="619"/>
        <v/>
      </c>
    </row>
    <row r="19782" spans="3:10" x14ac:dyDescent="0.25">
      <c r="C19782" t="str">
        <f>IF(B19782&lt;&gt;"",VLOOKUP(B19782,cmc_ids[#All],2,FALSE), "")</f>
        <v/>
      </c>
      <c r="F19782" s="13"/>
      <c r="G19782" s="13"/>
      <c r="H19782" s="13"/>
      <c r="I19782" s="8" t="str">
        <f t="shared" si="618"/>
        <v/>
      </c>
      <c r="J19782" s="8" t="str">
        <f t="shared" si="619"/>
        <v/>
      </c>
    </row>
    <row r="19783" spans="3:10" x14ac:dyDescent="0.25">
      <c r="C19783" t="str">
        <f>IF(B19783&lt;&gt;"",VLOOKUP(B19783,cmc_ids[#All],2,FALSE), "")</f>
        <v/>
      </c>
      <c r="F19783" s="13"/>
      <c r="G19783" s="13"/>
      <c r="H19783" s="13"/>
      <c r="I19783" s="8" t="str">
        <f t="shared" si="618"/>
        <v/>
      </c>
      <c r="J19783" s="8" t="str">
        <f t="shared" si="619"/>
        <v/>
      </c>
    </row>
    <row r="19784" spans="3:10" x14ac:dyDescent="0.25">
      <c r="C19784" t="str">
        <f>IF(B19784&lt;&gt;"",VLOOKUP(B19784,cmc_ids[#All],2,FALSE), "")</f>
        <v/>
      </c>
      <c r="F19784" s="13"/>
      <c r="G19784" s="13"/>
      <c r="H19784" s="13"/>
      <c r="I19784" s="8" t="str">
        <f t="shared" si="618"/>
        <v/>
      </c>
      <c r="J19784" s="8" t="str">
        <f t="shared" si="619"/>
        <v/>
      </c>
    </row>
    <row r="19785" spans="3:10" x14ac:dyDescent="0.25">
      <c r="C19785" t="str">
        <f>IF(B19785&lt;&gt;"",VLOOKUP(B19785,cmc_ids[#All],2,FALSE), "")</f>
        <v/>
      </c>
      <c r="F19785" s="13"/>
      <c r="G19785" s="13"/>
      <c r="H19785" s="13"/>
      <c r="I19785" s="8" t="str">
        <f t="shared" ref="I19785:I19848" si="620">IF($H19785=0, "", F19785/H19785)</f>
        <v/>
      </c>
      <c r="J19785" s="8" t="str">
        <f t="shared" ref="J19785:J19848" si="621">IF($H19785=0, "", G19785/H19785)</f>
        <v/>
      </c>
    </row>
    <row r="19786" spans="3:10" x14ac:dyDescent="0.25">
      <c r="C19786" t="str">
        <f>IF(B19786&lt;&gt;"",VLOOKUP(B19786,cmc_ids[#All],2,FALSE), "")</f>
        <v/>
      </c>
      <c r="F19786" s="13"/>
      <c r="G19786" s="13"/>
      <c r="H19786" s="13"/>
      <c r="I19786" s="8" t="str">
        <f t="shared" si="620"/>
        <v/>
      </c>
      <c r="J19786" s="8" t="str">
        <f t="shared" si="621"/>
        <v/>
      </c>
    </row>
    <row r="19787" spans="3:10" x14ac:dyDescent="0.25">
      <c r="C19787" t="str">
        <f>IF(B19787&lt;&gt;"",VLOOKUP(B19787,cmc_ids[#All],2,FALSE), "")</f>
        <v/>
      </c>
      <c r="F19787" s="13"/>
      <c r="G19787" s="13"/>
      <c r="H19787" s="13"/>
      <c r="I19787" s="8" t="str">
        <f t="shared" si="620"/>
        <v/>
      </c>
      <c r="J19787" s="8" t="str">
        <f t="shared" si="621"/>
        <v/>
      </c>
    </row>
    <row r="19788" spans="3:10" x14ac:dyDescent="0.25">
      <c r="C19788" t="str">
        <f>IF(B19788&lt;&gt;"",VLOOKUP(B19788,cmc_ids[#All],2,FALSE), "")</f>
        <v/>
      </c>
      <c r="F19788" s="13"/>
      <c r="G19788" s="13"/>
      <c r="H19788" s="13"/>
      <c r="I19788" s="8" t="str">
        <f t="shared" si="620"/>
        <v/>
      </c>
      <c r="J19788" s="8" t="str">
        <f t="shared" si="621"/>
        <v/>
      </c>
    </row>
    <row r="19789" spans="3:10" x14ac:dyDescent="0.25">
      <c r="C19789" t="str">
        <f>IF(B19789&lt;&gt;"",VLOOKUP(B19789,cmc_ids[#All],2,FALSE), "")</f>
        <v/>
      </c>
      <c r="F19789" s="13"/>
      <c r="G19789" s="13"/>
      <c r="H19789" s="13"/>
      <c r="I19789" s="8" t="str">
        <f t="shared" si="620"/>
        <v/>
      </c>
      <c r="J19789" s="8" t="str">
        <f t="shared" si="621"/>
        <v/>
      </c>
    </row>
    <row r="19790" spans="3:10" x14ac:dyDescent="0.25">
      <c r="C19790" t="str">
        <f>IF(B19790&lt;&gt;"",VLOOKUP(B19790,cmc_ids[#All],2,FALSE), "")</f>
        <v/>
      </c>
      <c r="F19790" s="13"/>
      <c r="G19790" s="13"/>
      <c r="H19790" s="13"/>
      <c r="I19790" s="8" t="str">
        <f t="shared" si="620"/>
        <v/>
      </c>
      <c r="J19790" s="8" t="str">
        <f t="shared" si="621"/>
        <v/>
      </c>
    </row>
    <row r="19791" spans="3:10" x14ac:dyDescent="0.25">
      <c r="C19791" t="str">
        <f>IF(B19791&lt;&gt;"",VLOOKUP(B19791,cmc_ids[#All],2,FALSE), "")</f>
        <v/>
      </c>
      <c r="F19791" s="13"/>
      <c r="G19791" s="13"/>
      <c r="H19791" s="13"/>
      <c r="I19791" s="8" t="str">
        <f t="shared" si="620"/>
        <v/>
      </c>
      <c r="J19791" s="8" t="str">
        <f t="shared" si="621"/>
        <v/>
      </c>
    </row>
    <row r="19792" spans="3:10" x14ac:dyDescent="0.25">
      <c r="C19792" t="str">
        <f>IF(B19792&lt;&gt;"",VLOOKUP(B19792,cmc_ids[#All],2,FALSE), "")</f>
        <v/>
      </c>
      <c r="F19792" s="13"/>
      <c r="G19792" s="13"/>
      <c r="H19792" s="13"/>
      <c r="I19792" s="8" t="str">
        <f t="shared" si="620"/>
        <v/>
      </c>
      <c r="J19792" s="8" t="str">
        <f t="shared" si="621"/>
        <v/>
      </c>
    </row>
    <row r="19793" spans="3:10" x14ac:dyDescent="0.25">
      <c r="C19793" t="str">
        <f>IF(B19793&lt;&gt;"",VLOOKUP(B19793,cmc_ids[#All],2,FALSE), "")</f>
        <v/>
      </c>
      <c r="F19793" s="13"/>
      <c r="G19793" s="13"/>
      <c r="H19793" s="13"/>
      <c r="I19793" s="8" t="str">
        <f t="shared" si="620"/>
        <v/>
      </c>
      <c r="J19793" s="8" t="str">
        <f t="shared" si="621"/>
        <v/>
      </c>
    </row>
    <row r="19794" spans="3:10" x14ac:dyDescent="0.25">
      <c r="C19794" t="str">
        <f>IF(B19794&lt;&gt;"",VLOOKUP(B19794,cmc_ids[#All],2,FALSE), "")</f>
        <v/>
      </c>
      <c r="F19794" s="13"/>
      <c r="G19794" s="13"/>
      <c r="H19794" s="13"/>
      <c r="I19794" s="8" t="str">
        <f t="shared" si="620"/>
        <v/>
      </c>
      <c r="J19794" s="8" t="str">
        <f t="shared" si="621"/>
        <v/>
      </c>
    </row>
    <row r="19795" spans="3:10" x14ac:dyDescent="0.25">
      <c r="C19795" t="str">
        <f>IF(B19795&lt;&gt;"",VLOOKUP(B19795,cmc_ids[#All],2,FALSE), "")</f>
        <v/>
      </c>
      <c r="F19795" s="13"/>
      <c r="G19795" s="13"/>
      <c r="H19795" s="13"/>
      <c r="I19795" s="8" t="str">
        <f t="shared" si="620"/>
        <v/>
      </c>
      <c r="J19795" s="8" t="str">
        <f t="shared" si="621"/>
        <v/>
      </c>
    </row>
    <row r="19796" spans="3:10" x14ac:dyDescent="0.25">
      <c r="C19796" t="str">
        <f>IF(B19796&lt;&gt;"",VLOOKUP(B19796,cmc_ids[#All],2,FALSE), "")</f>
        <v/>
      </c>
      <c r="F19796" s="13"/>
      <c r="G19796" s="13"/>
      <c r="H19796" s="13"/>
      <c r="I19796" s="8" t="str">
        <f t="shared" si="620"/>
        <v/>
      </c>
      <c r="J19796" s="8" t="str">
        <f t="shared" si="621"/>
        <v/>
      </c>
    </row>
    <row r="19797" spans="3:10" x14ac:dyDescent="0.25">
      <c r="C19797" t="str">
        <f>IF(B19797&lt;&gt;"",VLOOKUP(B19797,cmc_ids[#All],2,FALSE), "")</f>
        <v/>
      </c>
      <c r="F19797" s="13"/>
      <c r="G19797" s="13"/>
      <c r="H19797" s="13"/>
      <c r="I19797" s="8" t="str">
        <f t="shared" si="620"/>
        <v/>
      </c>
      <c r="J19797" s="8" t="str">
        <f t="shared" si="621"/>
        <v/>
      </c>
    </row>
    <row r="19798" spans="3:10" x14ac:dyDescent="0.25">
      <c r="C19798" t="str">
        <f>IF(B19798&lt;&gt;"",VLOOKUP(B19798,cmc_ids[#All],2,FALSE), "")</f>
        <v/>
      </c>
      <c r="F19798" s="13"/>
      <c r="G19798" s="13"/>
      <c r="H19798" s="13"/>
      <c r="I19798" s="8" t="str">
        <f t="shared" si="620"/>
        <v/>
      </c>
      <c r="J19798" s="8" t="str">
        <f t="shared" si="621"/>
        <v/>
      </c>
    </row>
    <row r="19799" spans="3:10" x14ac:dyDescent="0.25">
      <c r="C19799" t="str">
        <f>IF(B19799&lt;&gt;"",VLOOKUP(B19799,cmc_ids[#All],2,FALSE), "")</f>
        <v/>
      </c>
      <c r="F19799" s="13"/>
      <c r="G19799" s="13"/>
      <c r="H19799" s="13"/>
      <c r="I19799" s="8" t="str">
        <f t="shared" si="620"/>
        <v/>
      </c>
      <c r="J19799" s="8" t="str">
        <f t="shared" si="621"/>
        <v/>
      </c>
    </row>
    <row r="19800" spans="3:10" x14ac:dyDescent="0.25">
      <c r="C19800" t="str">
        <f>IF(B19800&lt;&gt;"",VLOOKUP(B19800,cmc_ids[#All],2,FALSE), "")</f>
        <v/>
      </c>
      <c r="F19800" s="13"/>
      <c r="G19800" s="13"/>
      <c r="H19800" s="13"/>
      <c r="I19800" s="8" t="str">
        <f t="shared" si="620"/>
        <v/>
      </c>
      <c r="J19800" s="8" t="str">
        <f t="shared" si="621"/>
        <v/>
      </c>
    </row>
    <row r="19801" spans="3:10" x14ac:dyDescent="0.25">
      <c r="C19801" t="str">
        <f>IF(B19801&lt;&gt;"",VLOOKUP(B19801,cmc_ids[#All],2,FALSE), "")</f>
        <v/>
      </c>
      <c r="F19801" s="13"/>
      <c r="G19801" s="13"/>
      <c r="H19801" s="13"/>
      <c r="I19801" s="8" t="str">
        <f t="shared" si="620"/>
        <v/>
      </c>
      <c r="J19801" s="8" t="str">
        <f t="shared" si="621"/>
        <v/>
      </c>
    </row>
    <row r="19802" spans="3:10" x14ac:dyDescent="0.25">
      <c r="C19802" t="str">
        <f>IF(B19802&lt;&gt;"",VLOOKUP(B19802,cmc_ids[#All],2,FALSE), "")</f>
        <v/>
      </c>
      <c r="F19802" s="13"/>
      <c r="G19802" s="13"/>
      <c r="H19802" s="13"/>
      <c r="I19802" s="8" t="str">
        <f t="shared" si="620"/>
        <v/>
      </c>
      <c r="J19802" s="8" t="str">
        <f t="shared" si="621"/>
        <v/>
      </c>
    </row>
    <row r="19803" spans="3:10" x14ac:dyDescent="0.25">
      <c r="C19803" t="str">
        <f>IF(B19803&lt;&gt;"",VLOOKUP(B19803,cmc_ids[#All],2,FALSE), "")</f>
        <v/>
      </c>
      <c r="F19803" s="13"/>
      <c r="G19803" s="13"/>
      <c r="H19803" s="13"/>
      <c r="I19803" s="8" t="str">
        <f t="shared" si="620"/>
        <v/>
      </c>
      <c r="J19803" s="8" t="str">
        <f t="shared" si="621"/>
        <v/>
      </c>
    </row>
    <row r="19804" spans="3:10" x14ac:dyDescent="0.25">
      <c r="C19804" t="str">
        <f>IF(B19804&lt;&gt;"",VLOOKUP(B19804,cmc_ids[#All],2,FALSE), "")</f>
        <v/>
      </c>
      <c r="F19804" s="13"/>
      <c r="G19804" s="13"/>
      <c r="H19804" s="13"/>
      <c r="I19804" s="8" t="str">
        <f t="shared" si="620"/>
        <v/>
      </c>
      <c r="J19804" s="8" t="str">
        <f t="shared" si="621"/>
        <v/>
      </c>
    </row>
    <row r="19805" spans="3:10" x14ac:dyDescent="0.25">
      <c r="C19805" t="str">
        <f>IF(B19805&lt;&gt;"",VLOOKUP(B19805,cmc_ids[#All],2,FALSE), "")</f>
        <v/>
      </c>
      <c r="F19805" s="13"/>
      <c r="G19805" s="13"/>
      <c r="H19805" s="13"/>
      <c r="I19805" s="8" t="str">
        <f t="shared" si="620"/>
        <v/>
      </c>
      <c r="J19805" s="8" t="str">
        <f t="shared" si="621"/>
        <v/>
      </c>
    </row>
    <row r="19806" spans="3:10" x14ac:dyDescent="0.25">
      <c r="C19806" t="str">
        <f>IF(B19806&lt;&gt;"",VLOOKUP(B19806,cmc_ids[#All],2,FALSE), "")</f>
        <v/>
      </c>
      <c r="F19806" s="13"/>
      <c r="G19806" s="13"/>
      <c r="H19806" s="13"/>
      <c r="I19806" s="8" t="str">
        <f t="shared" si="620"/>
        <v/>
      </c>
      <c r="J19806" s="8" t="str">
        <f t="shared" si="621"/>
        <v/>
      </c>
    </row>
    <row r="19807" spans="3:10" x14ac:dyDescent="0.25">
      <c r="C19807" t="str">
        <f>IF(B19807&lt;&gt;"",VLOOKUP(B19807,cmc_ids[#All],2,FALSE), "")</f>
        <v/>
      </c>
      <c r="F19807" s="13"/>
      <c r="G19807" s="13"/>
      <c r="H19807" s="13"/>
      <c r="I19807" s="8" t="str">
        <f t="shared" si="620"/>
        <v/>
      </c>
      <c r="J19807" s="8" t="str">
        <f t="shared" si="621"/>
        <v/>
      </c>
    </row>
    <row r="19808" spans="3:10" x14ac:dyDescent="0.25">
      <c r="C19808" t="str">
        <f>IF(B19808&lt;&gt;"",VLOOKUP(B19808,cmc_ids[#All],2,FALSE), "")</f>
        <v/>
      </c>
      <c r="F19808" s="13"/>
      <c r="G19808" s="13"/>
      <c r="H19808" s="13"/>
      <c r="I19808" s="8" t="str">
        <f t="shared" si="620"/>
        <v/>
      </c>
      <c r="J19808" s="8" t="str">
        <f t="shared" si="621"/>
        <v/>
      </c>
    </row>
    <row r="19809" spans="3:10" x14ac:dyDescent="0.25">
      <c r="C19809" t="str">
        <f>IF(B19809&lt;&gt;"",VLOOKUP(B19809,cmc_ids[#All],2,FALSE), "")</f>
        <v/>
      </c>
      <c r="F19809" s="13"/>
      <c r="G19809" s="13"/>
      <c r="H19809" s="13"/>
      <c r="I19809" s="8" t="str">
        <f t="shared" si="620"/>
        <v/>
      </c>
      <c r="J19809" s="8" t="str">
        <f t="shared" si="621"/>
        <v/>
      </c>
    </row>
    <row r="19810" spans="3:10" x14ac:dyDescent="0.25">
      <c r="C19810" t="str">
        <f>IF(B19810&lt;&gt;"",VLOOKUP(B19810,cmc_ids[#All],2,FALSE), "")</f>
        <v/>
      </c>
      <c r="F19810" s="13"/>
      <c r="G19810" s="13"/>
      <c r="H19810" s="13"/>
      <c r="I19810" s="8" t="str">
        <f t="shared" si="620"/>
        <v/>
      </c>
      <c r="J19810" s="8" t="str">
        <f t="shared" si="621"/>
        <v/>
      </c>
    </row>
    <row r="19811" spans="3:10" x14ac:dyDescent="0.25">
      <c r="C19811" t="str">
        <f>IF(B19811&lt;&gt;"",VLOOKUP(B19811,cmc_ids[#All],2,FALSE), "")</f>
        <v/>
      </c>
      <c r="F19811" s="13"/>
      <c r="G19811" s="13"/>
      <c r="H19811" s="13"/>
      <c r="I19811" s="8" t="str">
        <f t="shared" si="620"/>
        <v/>
      </c>
      <c r="J19811" s="8" t="str">
        <f t="shared" si="621"/>
        <v/>
      </c>
    </row>
    <row r="19812" spans="3:10" x14ac:dyDescent="0.25">
      <c r="C19812" t="str">
        <f>IF(B19812&lt;&gt;"",VLOOKUP(B19812,cmc_ids[#All],2,FALSE), "")</f>
        <v/>
      </c>
      <c r="F19812" s="13"/>
      <c r="G19812" s="13"/>
      <c r="H19812" s="13"/>
      <c r="I19812" s="8" t="str">
        <f t="shared" si="620"/>
        <v/>
      </c>
      <c r="J19812" s="8" t="str">
        <f t="shared" si="621"/>
        <v/>
      </c>
    </row>
    <row r="19813" spans="3:10" x14ac:dyDescent="0.25">
      <c r="C19813" t="str">
        <f>IF(B19813&lt;&gt;"",VLOOKUP(B19813,cmc_ids[#All],2,FALSE), "")</f>
        <v/>
      </c>
      <c r="F19813" s="13"/>
      <c r="G19813" s="13"/>
      <c r="H19813" s="13"/>
      <c r="I19813" s="8" t="str">
        <f t="shared" si="620"/>
        <v/>
      </c>
      <c r="J19813" s="8" t="str">
        <f t="shared" si="621"/>
        <v/>
      </c>
    </row>
    <row r="19814" spans="3:10" x14ac:dyDescent="0.25">
      <c r="C19814" t="str">
        <f>IF(B19814&lt;&gt;"",VLOOKUP(B19814,cmc_ids[#All],2,FALSE), "")</f>
        <v/>
      </c>
      <c r="F19814" s="13"/>
      <c r="G19814" s="13"/>
      <c r="H19814" s="13"/>
      <c r="I19814" s="8" t="str">
        <f t="shared" si="620"/>
        <v/>
      </c>
      <c r="J19814" s="8" t="str">
        <f t="shared" si="621"/>
        <v/>
      </c>
    </row>
    <row r="19815" spans="3:10" x14ac:dyDescent="0.25">
      <c r="C19815" t="str">
        <f>IF(B19815&lt;&gt;"",VLOOKUP(B19815,cmc_ids[#All],2,FALSE), "")</f>
        <v/>
      </c>
      <c r="F19815" s="13"/>
      <c r="G19815" s="13"/>
      <c r="H19815" s="13"/>
      <c r="I19815" s="8" t="str">
        <f t="shared" si="620"/>
        <v/>
      </c>
      <c r="J19815" s="8" t="str">
        <f t="shared" si="621"/>
        <v/>
      </c>
    </row>
    <row r="19816" spans="3:10" x14ac:dyDescent="0.25">
      <c r="C19816" t="str">
        <f>IF(B19816&lt;&gt;"",VLOOKUP(B19816,cmc_ids[#All],2,FALSE), "")</f>
        <v/>
      </c>
      <c r="F19816" s="13"/>
      <c r="G19816" s="13"/>
      <c r="H19816" s="13"/>
      <c r="I19816" s="8" t="str">
        <f t="shared" si="620"/>
        <v/>
      </c>
      <c r="J19816" s="8" t="str">
        <f t="shared" si="621"/>
        <v/>
      </c>
    </row>
    <row r="19817" spans="3:10" x14ac:dyDescent="0.25">
      <c r="C19817" t="str">
        <f>IF(B19817&lt;&gt;"",VLOOKUP(B19817,cmc_ids[#All],2,FALSE), "")</f>
        <v/>
      </c>
      <c r="F19817" s="13"/>
      <c r="G19817" s="13"/>
      <c r="H19817" s="13"/>
      <c r="I19817" s="8" t="str">
        <f t="shared" si="620"/>
        <v/>
      </c>
      <c r="J19817" s="8" t="str">
        <f t="shared" si="621"/>
        <v/>
      </c>
    </row>
    <row r="19818" spans="3:10" x14ac:dyDescent="0.25">
      <c r="C19818" t="str">
        <f>IF(B19818&lt;&gt;"",VLOOKUP(B19818,cmc_ids[#All],2,FALSE), "")</f>
        <v/>
      </c>
      <c r="F19818" s="13"/>
      <c r="G19818" s="13"/>
      <c r="H19818" s="13"/>
      <c r="I19818" s="8" t="str">
        <f t="shared" si="620"/>
        <v/>
      </c>
      <c r="J19818" s="8" t="str">
        <f t="shared" si="621"/>
        <v/>
      </c>
    </row>
    <row r="19819" spans="3:10" x14ac:dyDescent="0.25">
      <c r="C19819" t="str">
        <f>IF(B19819&lt;&gt;"",VLOOKUP(B19819,cmc_ids[#All],2,FALSE), "")</f>
        <v/>
      </c>
      <c r="F19819" s="13"/>
      <c r="G19819" s="13"/>
      <c r="H19819" s="13"/>
      <c r="I19819" s="8" t="str">
        <f t="shared" si="620"/>
        <v/>
      </c>
      <c r="J19819" s="8" t="str">
        <f t="shared" si="621"/>
        <v/>
      </c>
    </row>
    <row r="19820" spans="3:10" x14ac:dyDescent="0.25">
      <c r="C19820" t="str">
        <f>IF(B19820&lt;&gt;"",VLOOKUP(B19820,cmc_ids[#All],2,FALSE), "")</f>
        <v/>
      </c>
      <c r="F19820" s="13"/>
      <c r="G19820" s="13"/>
      <c r="H19820" s="13"/>
      <c r="I19820" s="8" t="str">
        <f t="shared" si="620"/>
        <v/>
      </c>
      <c r="J19820" s="8" t="str">
        <f t="shared" si="621"/>
        <v/>
      </c>
    </row>
    <row r="19821" spans="3:10" x14ac:dyDescent="0.25">
      <c r="C19821" t="str">
        <f>IF(B19821&lt;&gt;"",VLOOKUP(B19821,cmc_ids[#All],2,FALSE), "")</f>
        <v/>
      </c>
      <c r="F19821" s="13"/>
      <c r="G19821" s="13"/>
      <c r="H19821" s="13"/>
      <c r="I19821" s="8" t="str">
        <f t="shared" si="620"/>
        <v/>
      </c>
      <c r="J19821" s="8" t="str">
        <f t="shared" si="621"/>
        <v/>
      </c>
    </row>
    <row r="19822" spans="3:10" x14ac:dyDescent="0.25">
      <c r="C19822" t="str">
        <f>IF(B19822&lt;&gt;"",VLOOKUP(B19822,cmc_ids[#All],2,FALSE), "")</f>
        <v/>
      </c>
      <c r="F19822" s="13"/>
      <c r="G19822" s="13"/>
      <c r="H19822" s="13"/>
      <c r="I19822" s="8" t="str">
        <f t="shared" si="620"/>
        <v/>
      </c>
      <c r="J19822" s="8" t="str">
        <f t="shared" si="621"/>
        <v/>
      </c>
    </row>
    <row r="19823" spans="3:10" x14ac:dyDescent="0.25">
      <c r="C19823" t="str">
        <f>IF(B19823&lt;&gt;"",VLOOKUP(B19823,cmc_ids[#All],2,FALSE), "")</f>
        <v/>
      </c>
      <c r="F19823" s="13"/>
      <c r="G19823" s="13"/>
      <c r="H19823" s="13"/>
      <c r="I19823" s="8" t="str">
        <f t="shared" si="620"/>
        <v/>
      </c>
      <c r="J19823" s="8" t="str">
        <f t="shared" si="621"/>
        <v/>
      </c>
    </row>
    <row r="19824" spans="3:10" x14ac:dyDescent="0.25">
      <c r="C19824" t="str">
        <f>IF(B19824&lt;&gt;"",VLOOKUP(B19824,cmc_ids[#All],2,FALSE), "")</f>
        <v/>
      </c>
      <c r="F19824" s="13"/>
      <c r="G19824" s="13"/>
      <c r="H19824" s="13"/>
      <c r="I19824" s="8" t="str">
        <f t="shared" si="620"/>
        <v/>
      </c>
      <c r="J19824" s="8" t="str">
        <f t="shared" si="621"/>
        <v/>
      </c>
    </row>
    <row r="19825" spans="3:10" x14ac:dyDescent="0.25">
      <c r="C19825" t="str">
        <f>IF(B19825&lt;&gt;"",VLOOKUP(B19825,cmc_ids[#All],2,FALSE), "")</f>
        <v/>
      </c>
      <c r="F19825" s="13"/>
      <c r="G19825" s="13"/>
      <c r="H19825" s="13"/>
      <c r="I19825" s="8" t="str">
        <f t="shared" si="620"/>
        <v/>
      </c>
      <c r="J19825" s="8" t="str">
        <f t="shared" si="621"/>
        <v/>
      </c>
    </row>
    <row r="19826" spans="3:10" x14ac:dyDescent="0.25">
      <c r="C19826" t="str">
        <f>IF(B19826&lt;&gt;"",VLOOKUP(B19826,cmc_ids[#All],2,FALSE), "")</f>
        <v/>
      </c>
      <c r="F19826" s="13"/>
      <c r="G19826" s="13"/>
      <c r="H19826" s="13"/>
      <c r="I19826" s="8" t="str">
        <f t="shared" si="620"/>
        <v/>
      </c>
      <c r="J19826" s="8" t="str">
        <f t="shared" si="621"/>
        <v/>
      </c>
    </row>
    <row r="19827" spans="3:10" x14ac:dyDescent="0.25">
      <c r="C19827" t="str">
        <f>IF(B19827&lt;&gt;"",VLOOKUP(B19827,cmc_ids[#All],2,FALSE), "")</f>
        <v/>
      </c>
      <c r="F19827" s="13"/>
      <c r="G19827" s="13"/>
      <c r="H19827" s="13"/>
      <c r="I19827" s="8" t="str">
        <f t="shared" si="620"/>
        <v/>
      </c>
      <c r="J19827" s="8" t="str">
        <f t="shared" si="621"/>
        <v/>
      </c>
    </row>
    <row r="19828" spans="3:10" x14ac:dyDescent="0.25">
      <c r="C19828" t="str">
        <f>IF(B19828&lt;&gt;"",VLOOKUP(B19828,cmc_ids[#All],2,FALSE), "")</f>
        <v/>
      </c>
      <c r="F19828" s="13"/>
      <c r="G19828" s="13"/>
      <c r="H19828" s="13"/>
      <c r="I19828" s="8" t="str">
        <f t="shared" si="620"/>
        <v/>
      </c>
      <c r="J19828" s="8" t="str">
        <f t="shared" si="621"/>
        <v/>
      </c>
    </row>
    <row r="19829" spans="3:10" x14ac:dyDescent="0.25">
      <c r="C19829" t="str">
        <f>IF(B19829&lt;&gt;"",VLOOKUP(B19829,cmc_ids[#All],2,FALSE), "")</f>
        <v/>
      </c>
      <c r="F19829" s="13"/>
      <c r="G19829" s="13"/>
      <c r="H19829" s="13"/>
      <c r="I19829" s="8" t="str">
        <f t="shared" si="620"/>
        <v/>
      </c>
      <c r="J19829" s="8" t="str">
        <f t="shared" si="621"/>
        <v/>
      </c>
    </row>
    <row r="19830" spans="3:10" x14ac:dyDescent="0.25">
      <c r="C19830" t="str">
        <f>IF(B19830&lt;&gt;"",VLOOKUP(B19830,cmc_ids[#All],2,FALSE), "")</f>
        <v/>
      </c>
      <c r="F19830" s="13"/>
      <c r="G19830" s="13"/>
      <c r="H19830" s="13"/>
      <c r="I19830" s="8" t="str">
        <f t="shared" si="620"/>
        <v/>
      </c>
      <c r="J19830" s="8" t="str">
        <f t="shared" si="621"/>
        <v/>
      </c>
    </row>
    <row r="19831" spans="3:10" x14ac:dyDescent="0.25">
      <c r="C19831" t="str">
        <f>IF(B19831&lt;&gt;"",VLOOKUP(B19831,cmc_ids[#All],2,FALSE), "")</f>
        <v/>
      </c>
      <c r="F19831" s="13"/>
      <c r="G19831" s="13"/>
      <c r="H19831" s="13"/>
      <c r="I19831" s="8" t="str">
        <f t="shared" si="620"/>
        <v/>
      </c>
      <c r="J19831" s="8" t="str">
        <f t="shared" si="621"/>
        <v/>
      </c>
    </row>
    <row r="19832" spans="3:10" x14ac:dyDescent="0.25">
      <c r="C19832" t="str">
        <f>IF(B19832&lt;&gt;"",VLOOKUP(B19832,cmc_ids[#All],2,FALSE), "")</f>
        <v/>
      </c>
      <c r="F19832" s="13"/>
      <c r="G19832" s="13"/>
      <c r="H19832" s="13"/>
      <c r="I19832" s="8" t="str">
        <f t="shared" si="620"/>
        <v/>
      </c>
      <c r="J19832" s="8" t="str">
        <f t="shared" si="621"/>
        <v/>
      </c>
    </row>
    <row r="19833" spans="3:10" x14ac:dyDescent="0.25">
      <c r="C19833" t="str">
        <f>IF(B19833&lt;&gt;"",VLOOKUP(B19833,cmc_ids[#All],2,FALSE), "")</f>
        <v/>
      </c>
      <c r="F19833" s="13"/>
      <c r="G19833" s="13"/>
      <c r="H19833" s="13"/>
      <c r="I19833" s="8" t="str">
        <f t="shared" si="620"/>
        <v/>
      </c>
      <c r="J19833" s="8" t="str">
        <f t="shared" si="621"/>
        <v/>
      </c>
    </row>
    <row r="19834" spans="3:10" x14ac:dyDescent="0.25">
      <c r="C19834" t="str">
        <f>IF(B19834&lt;&gt;"",VLOOKUP(B19834,cmc_ids[#All],2,FALSE), "")</f>
        <v/>
      </c>
      <c r="F19834" s="13"/>
      <c r="G19834" s="13"/>
      <c r="H19834" s="13"/>
      <c r="I19834" s="8" t="str">
        <f t="shared" si="620"/>
        <v/>
      </c>
      <c r="J19834" s="8" t="str">
        <f t="shared" si="621"/>
        <v/>
      </c>
    </row>
    <row r="19835" spans="3:10" x14ac:dyDescent="0.25">
      <c r="C19835" t="str">
        <f>IF(B19835&lt;&gt;"",VLOOKUP(B19835,cmc_ids[#All],2,FALSE), "")</f>
        <v/>
      </c>
      <c r="F19835" s="13"/>
      <c r="G19835" s="13"/>
      <c r="H19835" s="13"/>
      <c r="I19835" s="8" t="str">
        <f t="shared" si="620"/>
        <v/>
      </c>
      <c r="J19835" s="8" t="str">
        <f t="shared" si="621"/>
        <v/>
      </c>
    </row>
    <row r="19836" spans="3:10" x14ac:dyDescent="0.25">
      <c r="C19836" t="str">
        <f>IF(B19836&lt;&gt;"",VLOOKUP(B19836,cmc_ids[#All],2,FALSE), "")</f>
        <v/>
      </c>
      <c r="F19836" s="13"/>
      <c r="G19836" s="13"/>
      <c r="H19836" s="13"/>
      <c r="I19836" s="8" t="str">
        <f t="shared" si="620"/>
        <v/>
      </c>
      <c r="J19836" s="8" t="str">
        <f t="shared" si="621"/>
        <v/>
      </c>
    </row>
    <row r="19837" spans="3:10" x14ac:dyDescent="0.25">
      <c r="C19837" t="str">
        <f>IF(B19837&lt;&gt;"",VLOOKUP(B19837,cmc_ids[#All],2,FALSE), "")</f>
        <v/>
      </c>
      <c r="F19837" s="13"/>
      <c r="G19837" s="13"/>
      <c r="H19837" s="13"/>
      <c r="I19837" s="8" t="str">
        <f t="shared" si="620"/>
        <v/>
      </c>
      <c r="J19837" s="8" t="str">
        <f t="shared" si="621"/>
        <v/>
      </c>
    </row>
    <row r="19838" spans="3:10" x14ac:dyDescent="0.25">
      <c r="C19838" t="str">
        <f>IF(B19838&lt;&gt;"",VLOOKUP(B19838,cmc_ids[#All],2,FALSE), "")</f>
        <v/>
      </c>
      <c r="F19838" s="13"/>
      <c r="G19838" s="13"/>
      <c r="H19838" s="13"/>
      <c r="I19838" s="8" t="str">
        <f t="shared" si="620"/>
        <v/>
      </c>
      <c r="J19838" s="8" t="str">
        <f t="shared" si="621"/>
        <v/>
      </c>
    </row>
    <row r="19839" spans="3:10" x14ac:dyDescent="0.25">
      <c r="C19839" t="str">
        <f>IF(B19839&lt;&gt;"",VLOOKUP(B19839,cmc_ids[#All],2,FALSE), "")</f>
        <v/>
      </c>
      <c r="F19839" s="13"/>
      <c r="G19839" s="13"/>
      <c r="H19839" s="13"/>
      <c r="I19839" s="8" t="str">
        <f t="shared" si="620"/>
        <v/>
      </c>
      <c r="J19839" s="8" t="str">
        <f t="shared" si="621"/>
        <v/>
      </c>
    </row>
    <row r="19840" spans="3:10" x14ac:dyDescent="0.25">
      <c r="C19840" t="str">
        <f>IF(B19840&lt;&gt;"",VLOOKUP(B19840,cmc_ids[#All],2,FALSE), "")</f>
        <v/>
      </c>
      <c r="F19840" s="13"/>
      <c r="G19840" s="13"/>
      <c r="H19840" s="13"/>
      <c r="I19840" s="8" t="str">
        <f t="shared" si="620"/>
        <v/>
      </c>
      <c r="J19840" s="8" t="str">
        <f t="shared" si="621"/>
        <v/>
      </c>
    </row>
    <row r="19841" spans="3:10" x14ac:dyDescent="0.25">
      <c r="C19841" t="str">
        <f>IF(B19841&lt;&gt;"",VLOOKUP(B19841,cmc_ids[#All],2,FALSE), "")</f>
        <v/>
      </c>
      <c r="F19841" s="13"/>
      <c r="G19841" s="13"/>
      <c r="H19841" s="13"/>
      <c r="I19841" s="8" t="str">
        <f t="shared" si="620"/>
        <v/>
      </c>
      <c r="J19841" s="8" t="str">
        <f t="shared" si="621"/>
        <v/>
      </c>
    </row>
    <row r="19842" spans="3:10" x14ac:dyDescent="0.25">
      <c r="C19842" t="str">
        <f>IF(B19842&lt;&gt;"",VLOOKUP(B19842,cmc_ids[#All],2,FALSE), "")</f>
        <v/>
      </c>
      <c r="F19842" s="13"/>
      <c r="G19842" s="13"/>
      <c r="H19842" s="13"/>
      <c r="I19842" s="8" t="str">
        <f t="shared" si="620"/>
        <v/>
      </c>
      <c r="J19842" s="8" t="str">
        <f t="shared" si="621"/>
        <v/>
      </c>
    </row>
    <row r="19843" spans="3:10" x14ac:dyDescent="0.25">
      <c r="C19843" t="str">
        <f>IF(B19843&lt;&gt;"",VLOOKUP(B19843,cmc_ids[#All],2,FALSE), "")</f>
        <v/>
      </c>
      <c r="F19843" s="13"/>
      <c r="G19843" s="13"/>
      <c r="H19843" s="13"/>
      <c r="I19843" s="8" t="str">
        <f t="shared" si="620"/>
        <v/>
      </c>
      <c r="J19843" s="8" t="str">
        <f t="shared" si="621"/>
        <v/>
      </c>
    </row>
    <row r="19844" spans="3:10" x14ac:dyDescent="0.25">
      <c r="C19844" t="str">
        <f>IF(B19844&lt;&gt;"",VLOOKUP(B19844,cmc_ids[#All],2,FALSE), "")</f>
        <v/>
      </c>
      <c r="F19844" s="13"/>
      <c r="G19844" s="13"/>
      <c r="H19844" s="13"/>
      <c r="I19844" s="8" t="str">
        <f t="shared" si="620"/>
        <v/>
      </c>
      <c r="J19844" s="8" t="str">
        <f t="shared" si="621"/>
        <v/>
      </c>
    </row>
    <row r="19845" spans="3:10" x14ac:dyDescent="0.25">
      <c r="C19845" t="str">
        <f>IF(B19845&lt;&gt;"",VLOOKUP(B19845,cmc_ids[#All],2,FALSE), "")</f>
        <v/>
      </c>
      <c r="F19845" s="13"/>
      <c r="G19845" s="13"/>
      <c r="H19845" s="13"/>
      <c r="I19845" s="8" t="str">
        <f t="shared" si="620"/>
        <v/>
      </c>
      <c r="J19845" s="8" t="str">
        <f t="shared" si="621"/>
        <v/>
      </c>
    </row>
    <row r="19846" spans="3:10" x14ac:dyDescent="0.25">
      <c r="C19846" t="str">
        <f>IF(B19846&lt;&gt;"",VLOOKUP(B19846,cmc_ids[#All],2,FALSE), "")</f>
        <v/>
      </c>
      <c r="F19846" s="13"/>
      <c r="G19846" s="13"/>
      <c r="H19846" s="13"/>
      <c r="I19846" s="8" t="str">
        <f t="shared" si="620"/>
        <v/>
      </c>
      <c r="J19846" s="8" t="str">
        <f t="shared" si="621"/>
        <v/>
      </c>
    </row>
    <row r="19847" spans="3:10" x14ac:dyDescent="0.25">
      <c r="C19847" t="str">
        <f>IF(B19847&lt;&gt;"",VLOOKUP(B19847,cmc_ids[#All],2,FALSE), "")</f>
        <v/>
      </c>
      <c r="F19847" s="13"/>
      <c r="G19847" s="13"/>
      <c r="H19847" s="13"/>
      <c r="I19847" s="8" t="str">
        <f t="shared" si="620"/>
        <v/>
      </c>
      <c r="J19847" s="8" t="str">
        <f t="shared" si="621"/>
        <v/>
      </c>
    </row>
    <row r="19848" spans="3:10" x14ac:dyDescent="0.25">
      <c r="C19848" t="str">
        <f>IF(B19848&lt;&gt;"",VLOOKUP(B19848,cmc_ids[#All],2,FALSE), "")</f>
        <v/>
      </c>
      <c r="F19848" s="13"/>
      <c r="G19848" s="13"/>
      <c r="H19848" s="13"/>
      <c r="I19848" s="8" t="str">
        <f t="shared" si="620"/>
        <v/>
      </c>
      <c r="J19848" s="8" t="str">
        <f t="shared" si="621"/>
        <v/>
      </c>
    </row>
    <row r="19849" spans="3:10" x14ac:dyDescent="0.25">
      <c r="C19849" t="str">
        <f>IF(B19849&lt;&gt;"",VLOOKUP(B19849,cmc_ids[#All],2,FALSE), "")</f>
        <v/>
      </c>
      <c r="F19849" s="13"/>
      <c r="G19849" s="13"/>
      <c r="H19849" s="13"/>
      <c r="I19849" s="8" t="str">
        <f t="shared" ref="I19849:I19912" si="622">IF($H19849=0, "", F19849/H19849)</f>
        <v/>
      </c>
      <c r="J19849" s="8" t="str">
        <f t="shared" ref="J19849:J19912" si="623">IF($H19849=0, "", G19849/H19849)</f>
        <v/>
      </c>
    </row>
    <row r="19850" spans="3:10" x14ac:dyDescent="0.25">
      <c r="C19850" t="str">
        <f>IF(B19850&lt;&gt;"",VLOOKUP(B19850,cmc_ids[#All],2,FALSE), "")</f>
        <v/>
      </c>
      <c r="F19850" s="13"/>
      <c r="G19850" s="13"/>
      <c r="H19850" s="13"/>
      <c r="I19850" s="8" t="str">
        <f t="shared" si="622"/>
        <v/>
      </c>
      <c r="J19850" s="8" t="str">
        <f t="shared" si="623"/>
        <v/>
      </c>
    </row>
    <row r="19851" spans="3:10" x14ac:dyDescent="0.25">
      <c r="C19851" t="str">
        <f>IF(B19851&lt;&gt;"",VLOOKUP(B19851,cmc_ids[#All],2,FALSE), "")</f>
        <v/>
      </c>
      <c r="F19851" s="13"/>
      <c r="G19851" s="13"/>
      <c r="H19851" s="13"/>
      <c r="I19851" s="8" t="str">
        <f t="shared" si="622"/>
        <v/>
      </c>
      <c r="J19851" s="8" t="str">
        <f t="shared" si="623"/>
        <v/>
      </c>
    </row>
    <row r="19852" spans="3:10" x14ac:dyDescent="0.25">
      <c r="C19852" t="str">
        <f>IF(B19852&lt;&gt;"",VLOOKUP(B19852,cmc_ids[#All],2,FALSE), "")</f>
        <v/>
      </c>
      <c r="F19852" s="13"/>
      <c r="G19852" s="13"/>
      <c r="H19852" s="13"/>
      <c r="I19852" s="8" t="str">
        <f t="shared" si="622"/>
        <v/>
      </c>
      <c r="J19852" s="8" t="str">
        <f t="shared" si="623"/>
        <v/>
      </c>
    </row>
    <row r="19853" spans="3:10" x14ac:dyDescent="0.25">
      <c r="C19853" t="str">
        <f>IF(B19853&lt;&gt;"",VLOOKUP(B19853,cmc_ids[#All],2,FALSE), "")</f>
        <v/>
      </c>
      <c r="F19853" s="13"/>
      <c r="G19853" s="13"/>
      <c r="H19853" s="13"/>
      <c r="I19853" s="8" t="str">
        <f t="shared" si="622"/>
        <v/>
      </c>
      <c r="J19853" s="8" t="str">
        <f t="shared" si="623"/>
        <v/>
      </c>
    </row>
    <row r="19854" spans="3:10" x14ac:dyDescent="0.25">
      <c r="C19854" t="str">
        <f>IF(B19854&lt;&gt;"",VLOOKUP(B19854,cmc_ids[#All],2,FALSE), "")</f>
        <v/>
      </c>
      <c r="F19854" s="13"/>
      <c r="G19854" s="13"/>
      <c r="H19854" s="13"/>
      <c r="I19854" s="8" t="str">
        <f t="shared" si="622"/>
        <v/>
      </c>
      <c r="J19854" s="8" t="str">
        <f t="shared" si="623"/>
        <v/>
      </c>
    </row>
    <row r="19855" spans="3:10" x14ac:dyDescent="0.25">
      <c r="C19855" t="str">
        <f>IF(B19855&lt;&gt;"",VLOOKUP(B19855,cmc_ids[#All],2,FALSE), "")</f>
        <v/>
      </c>
      <c r="F19855" s="13"/>
      <c r="G19855" s="13"/>
      <c r="H19855" s="13"/>
      <c r="I19855" s="8" t="str">
        <f t="shared" si="622"/>
        <v/>
      </c>
      <c r="J19855" s="8" t="str">
        <f t="shared" si="623"/>
        <v/>
      </c>
    </row>
    <row r="19856" spans="3:10" x14ac:dyDescent="0.25">
      <c r="C19856" t="str">
        <f>IF(B19856&lt;&gt;"",VLOOKUP(B19856,cmc_ids[#All],2,FALSE), "")</f>
        <v/>
      </c>
      <c r="F19856" s="13"/>
      <c r="G19856" s="13"/>
      <c r="H19856" s="13"/>
      <c r="I19856" s="8" t="str">
        <f t="shared" si="622"/>
        <v/>
      </c>
      <c r="J19856" s="8" t="str">
        <f t="shared" si="623"/>
        <v/>
      </c>
    </row>
    <row r="19857" spans="3:10" x14ac:dyDescent="0.25">
      <c r="C19857" t="str">
        <f>IF(B19857&lt;&gt;"",VLOOKUP(B19857,cmc_ids[#All],2,FALSE), "")</f>
        <v/>
      </c>
      <c r="F19857" s="13"/>
      <c r="G19857" s="13"/>
      <c r="H19857" s="13"/>
      <c r="I19857" s="8" t="str">
        <f t="shared" si="622"/>
        <v/>
      </c>
      <c r="J19857" s="8" t="str">
        <f t="shared" si="623"/>
        <v/>
      </c>
    </row>
    <row r="19858" spans="3:10" x14ac:dyDescent="0.25">
      <c r="C19858" t="str">
        <f>IF(B19858&lt;&gt;"",VLOOKUP(B19858,cmc_ids[#All],2,FALSE), "")</f>
        <v/>
      </c>
      <c r="F19858" s="13"/>
      <c r="G19858" s="13"/>
      <c r="H19858" s="13"/>
      <c r="I19858" s="8" t="str">
        <f t="shared" si="622"/>
        <v/>
      </c>
      <c r="J19858" s="8" t="str">
        <f t="shared" si="623"/>
        <v/>
      </c>
    </row>
    <row r="19859" spans="3:10" x14ac:dyDescent="0.25">
      <c r="C19859" t="str">
        <f>IF(B19859&lt;&gt;"",VLOOKUP(B19859,cmc_ids[#All],2,FALSE), "")</f>
        <v/>
      </c>
      <c r="F19859" s="13"/>
      <c r="G19859" s="13"/>
      <c r="H19859" s="13"/>
      <c r="I19859" s="8" t="str">
        <f t="shared" si="622"/>
        <v/>
      </c>
      <c r="J19859" s="8" t="str">
        <f t="shared" si="623"/>
        <v/>
      </c>
    </row>
    <row r="19860" spans="3:10" x14ac:dyDescent="0.25">
      <c r="C19860" t="str">
        <f>IF(B19860&lt;&gt;"",VLOOKUP(B19860,cmc_ids[#All],2,FALSE), "")</f>
        <v/>
      </c>
      <c r="F19860" s="13"/>
      <c r="G19860" s="13"/>
      <c r="H19860" s="13"/>
      <c r="I19860" s="8" t="str">
        <f t="shared" si="622"/>
        <v/>
      </c>
      <c r="J19860" s="8" t="str">
        <f t="shared" si="623"/>
        <v/>
      </c>
    </row>
    <row r="19861" spans="3:10" x14ac:dyDescent="0.25">
      <c r="C19861" t="str">
        <f>IF(B19861&lt;&gt;"",VLOOKUP(B19861,cmc_ids[#All],2,FALSE), "")</f>
        <v/>
      </c>
      <c r="F19861" s="13"/>
      <c r="G19861" s="13"/>
      <c r="H19861" s="13"/>
      <c r="I19861" s="8" t="str">
        <f t="shared" si="622"/>
        <v/>
      </c>
      <c r="J19861" s="8" t="str">
        <f t="shared" si="623"/>
        <v/>
      </c>
    </row>
    <row r="19862" spans="3:10" x14ac:dyDescent="0.25">
      <c r="C19862" t="str">
        <f>IF(B19862&lt;&gt;"",VLOOKUP(B19862,cmc_ids[#All],2,FALSE), "")</f>
        <v/>
      </c>
      <c r="F19862" s="13"/>
      <c r="G19862" s="13"/>
      <c r="H19862" s="13"/>
      <c r="I19862" s="8" t="str">
        <f t="shared" si="622"/>
        <v/>
      </c>
      <c r="J19862" s="8" t="str">
        <f t="shared" si="623"/>
        <v/>
      </c>
    </row>
    <row r="19863" spans="3:10" x14ac:dyDescent="0.25">
      <c r="C19863" t="str">
        <f>IF(B19863&lt;&gt;"",VLOOKUP(B19863,cmc_ids[#All],2,FALSE), "")</f>
        <v/>
      </c>
      <c r="F19863" s="13"/>
      <c r="G19863" s="13"/>
      <c r="H19863" s="13"/>
      <c r="I19863" s="8" t="str">
        <f t="shared" si="622"/>
        <v/>
      </c>
      <c r="J19863" s="8" t="str">
        <f t="shared" si="623"/>
        <v/>
      </c>
    </row>
    <row r="19864" spans="3:10" x14ac:dyDescent="0.25">
      <c r="C19864" t="str">
        <f>IF(B19864&lt;&gt;"",VLOOKUP(B19864,cmc_ids[#All],2,FALSE), "")</f>
        <v/>
      </c>
      <c r="F19864" s="13"/>
      <c r="G19864" s="13"/>
      <c r="H19864" s="13"/>
      <c r="I19864" s="8" t="str">
        <f t="shared" si="622"/>
        <v/>
      </c>
      <c r="J19864" s="8" t="str">
        <f t="shared" si="623"/>
        <v/>
      </c>
    </row>
    <row r="19865" spans="3:10" x14ac:dyDescent="0.25">
      <c r="C19865" t="str">
        <f>IF(B19865&lt;&gt;"",VLOOKUP(B19865,cmc_ids[#All],2,FALSE), "")</f>
        <v/>
      </c>
      <c r="F19865" s="13"/>
      <c r="G19865" s="13"/>
      <c r="H19865" s="13"/>
      <c r="I19865" s="8" t="str">
        <f t="shared" si="622"/>
        <v/>
      </c>
      <c r="J19865" s="8" t="str">
        <f t="shared" si="623"/>
        <v/>
      </c>
    </row>
    <row r="19866" spans="3:10" x14ac:dyDescent="0.25">
      <c r="C19866" t="str">
        <f>IF(B19866&lt;&gt;"",VLOOKUP(B19866,cmc_ids[#All],2,FALSE), "")</f>
        <v/>
      </c>
      <c r="F19866" s="13"/>
      <c r="G19866" s="13"/>
      <c r="H19866" s="13"/>
      <c r="I19866" s="8" t="str">
        <f t="shared" si="622"/>
        <v/>
      </c>
      <c r="J19866" s="8" t="str">
        <f t="shared" si="623"/>
        <v/>
      </c>
    </row>
    <row r="19867" spans="3:10" x14ac:dyDescent="0.25">
      <c r="C19867" t="str">
        <f>IF(B19867&lt;&gt;"",VLOOKUP(B19867,cmc_ids[#All],2,FALSE), "")</f>
        <v/>
      </c>
      <c r="F19867" s="13"/>
      <c r="G19867" s="13"/>
      <c r="H19867" s="13"/>
      <c r="I19867" s="8" t="str">
        <f t="shared" si="622"/>
        <v/>
      </c>
      <c r="J19867" s="8" t="str">
        <f t="shared" si="623"/>
        <v/>
      </c>
    </row>
    <row r="19868" spans="3:10" x14ac:dyDescent="0.25">
      <c r="C19868" t="str">
        <f>IF(B19868&lt;&gt;"",VLOOKUP(B19868,cmc_ids[#All],2,FALSE), "")</f>
        <v/>
      </c>
      <c r="F19868" s="13"/>
      <c r="G19868" s="13"/>
      <c r="H19868" s="13"/>
      <c r="I19868" s="8" t="str">
        <f t="shared" si="622"/>
        <v/>
      </c>
      <c r="J19868" s="8" t="str">
        <f t="shared" si="623"/>
        <v/>
      </c>
    </row>
    <row r="19869" spans="3:10" x14ac:dyDescent="0.25">
      <c r="C19869" t="str">
        <f>IF(B19869&lt;&gt;"",VLOOKUP(B19869,cmc_ids[#All],2,FALSE), "")</f>
        <v/>
      </c>
      <c r="F19869" s="13"/>
      <c r="G19869" s="13"/>
      <c r="H19869" s="13"/>
      <c r="I19869" s="8" t="str">
        <f t="shared" si="622"/>
        <v/>
      </c>
      <c r="J19869" s="8" t="str">
        <f t="shared" si="623"/>
        <v/>
      </c>
    </row>
    <row r="19870" spans="3:10" x14ac:dyDescent="0.25">
      <c r="C19870" t="str">
        <f>IF(B19870&lt;&gt;"",VLOOKUP(B19870,cmc_ids[#All],2,FALSE), "")</f>
        <v/>
      </c>
      <c r="F19870" s="13"/>
      <c r="G19870" s="13"/>
      <c r="H19870" s="13"/>
      <c r="I19870" s="8" t="str">
        <f t="shared" si="622"/>
        <v/>
      </c>
      <c r="J19870" s="8" t="str">
        <f t="shared" si="623"/>
        <v/>
      </c>
    </row>
    <row r="19871" spans="3:10" x14ac:dyDescent="0.25">
      <c r="C19871" t="str">
        <f>IF(B19871&lt;&gt;"",VLOOKUP(B19871,cmc_ids[#All],2,FALSE), "")</f>
        <v/>
      </c>
      <c r="F19871" s="13"/>
      <c r="G19871" s="13"/>
      <c r="H19871" s="13"/>
      <c r="I19871" s="8" t="str">
        <f t="shared" si="622"/>
        <v/>
      </c>
      <c r="J19871" s="8" t="str">
        <f t="shared" si="623"/>
        <v/>
      </c>
    </row>
    <row r="19872" spans="3:10" x14ac:dyDescent="0.25">
      <c r="C19872" t="str">
        <f>IF(B19872&lt;&gt;"",VLOOKUP(B19872,cmc_ids[#All],2,FALSE), "")</f>
        <v/>
      </c>
      <c r="F19872" s="13"/>
      <c r="G19872" s="13"/>
      <c r="H19872" s="13"/>
      <c r="I19872" s="8" t="str">
        <f t="shared" si="622"/>
        <v/>
      </c>
      <c r="J19872" s="8" t="str">
        <f t="shared" si="623"/>
        <v/>
      </c>
    </row>
    <row r="19873" spans="3:10" x14ac:dyDescent="0.25">
      <c r="C19873" t="str">
        <f>IF(B19873&lt;&gt;"",VLOOKUP(B19873,cmc_ids[#All],2,FALSE), "")</f>
        <v/>
      </c>
      <c r="F19873" s="13"/>
      <c r="G19873" s="13"/>
      <c r="H19873" s="13"/>
      <c r="I19873" s="8" t="str">
        <f t="shared" si="622"/>
        <v/>
      </c>
      <c r="J19873" s="8" t="str">
        <f t="shared" si="623"/>
        <v/>
      </c>
    </row>
    <row r="19874" spans="3:10" x14ac:dyDescent="0.25">
      <c r="C19874" t="str">
        <f>IF(B19874&lt;&gt;"",VLOOKUP(B19874,cmc_ids[#All],2,FALSE), "")</f>
        <v/>
      </c>
      <c r="F19874" s="13"/>
      <c r="G19874" s="13"/>
      <c r="H19874" s="13"/>
      <c r="I19874" s="8" t="str">
        <f t="shared" si="622"/>
        <v/>
      </c>
      <c r="J19874" s="8" t="str">
        <f t="shared" si="623"/>
        <v/>
      </c>
    </row>
    <row r="19875" spans="3:10" x14ac:dyDescent="0.25">
      <c r="C19875" t="str">
        <f>IF(B19875&lt;&gt;"",VLOOKUP(B19875,cmc_ids[#All],2,FALSE), "")</f>
        <v/>
      </c>
      <c r="F19875" s="13"/>
      <c r="G19875" s="13"/>
      <c r="H19875" s="13"/>
      <c r="I19875" s="8" t="str">
        <f t="shared" si="622"/>
        <v/>
      </c>
      <c r="J19875" s="8" t="str">
        <f t="shared" si="623"/>
        <v/>
      </c>
    </row>
    <row r="19876" spans="3:10" x14ac:dyDescent="0.25">
      <c r="C19876" t="str">
        <f>IF(B19876&lt;&gt;"",VLOOKUP(B19876,cmc_ids[#All],2,FALSE), "")</f>
        <v/>
      </c>
      <c r="F19876" s="13"/>
      <c r="G19876" s="13"/>
      <c r="H19876" s="13"/>
      <c r="I19876" s="8" t="str">
        <f t="shared" si="622"/>
        <v/>
      </c>
      <c r="J19876" s="8" t="str">
        <f t="shared" si="623"/>
        <v/>
      </c>
    </row>
    <row r="19877" spans="3:10" x14ac:dyDescent="0.25">
      <c r="C19877" t="str">
        <f>IF(B19877&lt;&gt;"",VLOOKUP(B19877,cmc_ids[#All],2,FALSE), "")</f>
        <v/>
      </c>
      <c r="F19877" s="13"/>
      <c r="G19877" s="13"/>
      <c r="H19877" s="13"/>
      <c r="I19877" s="8" t="str">
        <f t="shared" si="622"/>
        <v/>
      </c>
      <c r="J19877" s="8" t="str">
        <f t="shared" si="623"/>
        <v/>
      </c>
    </row>
    <row r="19878" spans="3:10" x14ac:dyDescent="0.25">
      <c r="C19878" t="str">
        <f>IF(B19878&lt;&gt;"",VLOOKUP(B19878,cmc_ids[#All],2,FALSE), "")</f>
        <v/>
      </c>
      <c r="F19878" s="13"/>
      <c r="G19878" s="13"/>
      <c r="H19878" s="13"/>
      <c r="I19878" s="8" t="str">
        <f t="shared" si="622"/>
        <v/>
      </c>
      <c r="J19878" s="8" t="str">
        <f t="shared" si="623"/>
        <v/>
      </c>
    </row>
    <row r="19879" spans="3:10" x14ac:dyDescent="0.25">
      <c r="C19879" t="str">
        <f>IF(B19879&lt;&gt;"",VLOOKUP(B19879,cmc_ids[#All],2,FALSE), "")</f>
        <v/>
      </c>
      <c r="F19879" s="13"/>
      <c r="G19879" s="13"/>
      <c r="H19879" s="13"/>
      <c r="I19879" s="8" t="str">
        <f t="shared" si="622"/>
        <v/>
      </c>
      <c r="J19879" s="8" t="str">
        <f t="shared" si="623"/>
        <v/>
      </c>
    </row>
    <row r="19880" spans="3:10" x14ac:dyDescent="0.25">
      <c r="C19880" t="str">
        <f>IF(B19880&lt;&gt;"",VLOOKUP(B19880,cmc_ids[#All],2,FALSE), "")</f>
        <v/>
      </c>
      <c r="F19880" s="13"/>
      <c r="G19880" s="13"/>
      <c r="H19880" s="13"/>
      <c r="I19880" s="8" t="str">
        <f t="shared" si="622"/>
        <v/>
      </c>
      <c r="J19880" s="8" t="str">
        <f t="shared" si="623"/>
        <v/>
      </c>
    </row>
    <row r="19881" spans="3:10" x14ac:dyDescent="0.25">
      <c r="C19881" t="str">
        <f>IF(B19881&lt;&gt;"",VLOOKUP(B19881,cmc_ids[#All],2,FALSE), "")</f>
        <v/>
      </c>
      <c r="F19881" s="13"/>
      <c r="G19881" s="13"/>
      <c r="H19881" s="13"/>
      <c r="I19881" s="8" t="str">
        <f t="shared" si="622"/>
        <v/>
      </c>
      <c r="J19881" s="8" t="str">
        <f t="shared" si="623"/>
        <v/>
      </c>
    </row>
    <row r="19882" spans="3:10" x14ac:dyDescent="0.25">
      <c r="C19882" t="str">
        <f>IF(B19882&lt;&gt;"",VLOOKUP(B19882,cmc_ids[#All],2,FALSE), "")</f>
        <v/>
      </c>
      <c r="F19882" s="13"/>
      <c r="G19882" s="13"/>
      <c r="H19882" s="13"/>
      <c r="I19882" s="8" t="str">
        <f t="shared" si="622"/>
        <v/>
      </c>
      <c r="J19882" s="8" t="str">
        <f t="shared" si="623"/>
        <v/>
      </c>
    </row>
    <row r="19883" spans="3:10" x14ac:dyDescent="0.25">
      <c r="C19883" t="str">
        <f>IF(B19883&lt;&gt;"",VLOOKUP(B19883,cmc_ids[#All],2,FALSE), "")</f>
        <v/>
      </c>
      <c r="F19883" s="13"/>
      <c r="G19883" s="13"/>
      <c r="H19883" s="13"/>
      <c r="I19883" s="8" t="str">
        <f t="shared" si="622"/>
        <v/>
      </c>
      <c r="J19883" s="8" t="str">
        <f t="shared" si="623"/>
        <v/>
      </c>
    </row>
    <row r="19884" spans="3:10" x14ac:dyDescent="0.25">
      <c r="C19884" t="str">
        <f>IF(B19884&lt;&gt;"",VLOOKUP(B19884,cmc_ids[#All],2,FALSE), "")</f>
        <v/>
      </c>
      <c r="F19884" s="13"/>
      <c r="G19884" s="13"/>
      <c r="H19884" s="13"/>
      <c r="I19884" s="8" t="str">
        <f t="shared" si="622"/>
        <v/>
      </c>
      <c r="J19884" s="8" t="str">
        <f t="shared" si="623"/>
        <v/>
      </c>
    </row>
    <row r="19885" spans="3:10" x14ac:dyDescent="0.25">
      <c r="C19885" t="str">
        <f>IF(B19885&lt;&gt;"",VLOOKUP(B19885,cmc_ids[#All],2,FALSE), "")</f>
        <v/>
      </c>
      <c r="F19885" s="13"/>
      <c r="G19885" s="13"/>
      <c r="H19885" s="13"/>
      <c r="I19885" s="8" t="str">
        <f t="shared" si="622"/>
        <v/>
      </c>
      <c r="J19885" s="8" t="str">
        <f t="shared" si="623"/>
        <v/>
      </c>
    </row>
    <row r="19886" spans="3:10" x14ac:dyDescent="0.25">
      <c r="C19886" t="str">
        <f>IF(B19886&lt;&gt;"",VLOOKUP(B19886,cmc_ids[#All],2,FALSE), "")</f>
        <v/>
      </c>
      <c r="F19886" s="13"/>
      <c r="G19886" s="13"/>
      <c r="H19886" s="13"/>
      <c r="I19886" s="8" t="str">
        <f t="shared" si="622"/>
        <v/>
      </c>
      <c r="J19886" s="8" t="str">
        <f t="shared" si="623"/>
        <v/>
      </c>
    </row>
    <row r="19887" spans="3:10" x14ac:dyDescent="0.25">
      <c r="C19887" t="str">
        <f>IF(B19887&lt;&gt;"",VLOOKUP(B19887,cmc_ids[#All],2,FALSE), "")</f>
        <v/>
      </c>
      <c r="F19887" s="13"/>
      <c r="G19887" s="13"/>
      <c r="H19887" s="13"/>
      <c r="I19887" s="8" t="str">
        <f t="shared" si="622"/>
        <v/>
      </c>
      <c r="J19887" s="8" t="str">
        <f t="shared" si="623"/>
        <v/>
      </c>
    </row>
    <row r="19888" spans="3:10" x14ac:dyDescent="0.25">
      <c r="C19888" t="str">
        <f>IF(B19888&lt;&gt;"",VLOOKUP(B19888,cmc_ids[#All],2,FALSE), "")</f>
        <v/>
      </c>
      <c r="F19888" s="13"/>
      <c r="G19888" s="13"/>
      <c r="H19888" s="13"/>
      <c r="I19888" s="8" t="str">
        <f t="shared" si="622"/>
        <v/>
      </c>
      <c r="J19888" s="8" t="str">
        <f t="shared" si="623"/>
        <v/>
      </c>
    </row>
    <row r="19889" spans="3:10" x14ac:dyDescent="0.25">
      <c r="C19889" t="str">
        <f>IF(B19889&lt;&gt;"",VLOOKUP(B19889,cmc_ids[#All],2,FALSE), "")</f>
        <v/>
      </c>
      <c r="F19889" s="13"/>
      <c r="G19889" s="13"/>
      <c r="H19889" s="13"/>
      <c r="I19889" s="8" t="str">
        <f t="shared" si="622"/>
        <v/>
      </c>
      <c r="J19889" s="8" t="str">
        <f t="shared" si="623"/>
        <v/>
      </c>
    </row>
    <row r="19890" spans="3:10" x14ac:dyDescent="0.25">
      <c r="C19890" t="str">
        <f>IF(B19890&lt;&gt;"",VLOOKUP(B19890,cmc_ids[#All],2,FALSE), "")</f>
        <v/>
      </c>
      <c r="F19890" s="13"/>
      <c r="G19890" s="13"/>
      <c r="H19890" s="13"/>
      <c r="I19890" s="8" t="str">
        <f t="shared" si="622"/>
        <v/>
      </c>
      <c r="J19890" s="8" t="str">
        <f t="shared" si="623"/>
        <v/>
      </c>
    </row>
    <row r="19891" spans="3:10" x14ac:dyDescent="0.25">
      <c r="C19891" t="str">
        <f>IF(B19891&lt;&gt;"",VLOOKUP(B19891,cmc_ids[#All],2,FALSE), "")</f>
        <v/>
      </c>
      <c r="F19891" s="13"/>
      <c r="G19891" s="13"/>
      <c r="H19891" s="13"/>
      <c r="I19891" s="8" t="str">
        <f t="shared" si="622"/>
        <v/>
      </c>
      <c r="J19891" s="8" t="str">
        <f t="shared" si="623"/>
        <v/>
      </c>
    </row>
    <row r="19892" spans="3:10" x14ac:dyDescent="0.25">
      <c r="C19892" t="str">
        <f>IF(B19892&lt;&gt;"",VLOOKUP(B19892,cmc_ids[#All],2,FALSE), "")</f>
        <v/>
      </c>
      <c r="F19892" s="13"/>
      <c r="G19892" s="13"/>
      <c r="H19892" s="13"/>
      <c r="I19892" s="8" t="str">
        <f t="shared" si="622"/>
        <v/>
      </c>
      <c r="J19892" s="8" t="str">
        <f t="shared" si="623"/>
        <v/>
      </c>
    </row>
    <row r="19893" spans="3:10" x14ac:dyDescent="0.25">
      <c r="C19893" t="str">
        <f>IF(B19893&lt;&gt;"",VLOOKUP(B19893,cmc_ids[#All],2,FALSE), "")</f>
        <v/>
      </c>
      <c r="F19893" s="13"/>
      <c r="G19893" s="13"/>
      <c r="H19893" s="13"/>
      <c r="I19893" s="8" t="str">
        <f t="shared" si="622"/>
        <v/>
      </c>
      <c r="J19893" s="8" t="str">
        <f t="shared" si="623"/>
        <v/>
      </c>
    </row>
    <row r="19894" spans="3:10" x14ac:dyDescent="0.25">
      <c r="C19894" t="str">
        <f>IF(B19894&lt;&gt;"",VLOOKUP(B19894,cmc_ids[#All],2,FALSE), "")</f>
        <v/>
      </c>
      <c r="F19894" s="13"/>
      <c r="G19894" s="13"/>
      <c r="H19894" s="13"/>
      <c r="I19894" s="8" t="str">
        <f t="shared" si="622"/>
        <v/>
      </c>
      <c r="J19894" s="8" t="str">
        <f t="shared" si="623"/>
        <v/>
      </c>
    </row>
    <row r="19895" spans="3:10" x14ac:dyDescent="0.25">
      <c r="C19895" t="str">
        <f>IF(B19895&lt;&gt;"",VLOOKUP(B19895,cmc_ids[#All],2,FALSE), "")</f>
        <v/>
      </c>
      <c r="F19895" s="13"/>
      <c r="G19895" s="13"/>
      <c r="H19895" s="13"/>
      <c r="I19895" s="8" t="str">
        <f t="shared" si="622"/>
        <v/>
      </c>
      <c r="J19895" s="8" t="str">
        <f t="shared" si="623"/>
        <v/>
      </c>
    </row>
    <row r="19896" spans="3:10" x14ac:dyDescent="0.25">
      <c r="C19896" t="str">
        <f>IF(B19896&lt;&gt;"",VLOOKUP(B19896,cmc_ids[#All],2,FALSE), "")</f>
        <v/>
      </c>
      <c r="F19896" s="13"/>
      <c r="G19896" s="13"/>
      <c r="H19896" s="13"/>
      <c r="I19896" s="8" t="str">
        <f t="shared" si="622"/>
        <v/>
      </c>
      <c r="J19896" s="8" t="str">
        <f t="shared" si="623"/>
        <v/>
      </c>
    </row>
    <row r="19897" spans="3:10" x14ac:dyDescent="0.25">
      <c r="C19897" t="str">
        <f>IF(B19897&lt;&gt;"",VLOOKUP(B19897,cmc_ids[#All],2,FALSE), "")</f>
        <v/>
      </c>
      <c r="F19897" s="13"/>
      <c r="G19897" s="13"/>
      <c r="H19897" s="13"/>
      <c r="I19897" s="8" t="str">
        <f t="shared" si="622"/>
        <v/>
      </c>
      <c r="J19897" s="8" t="str">
        <f t="shared" si="623"/>
        <v/>
      </c>
    </row>
    <row r="19898" spans="3:10" x14ac:dyDescent="0.25">
      <c r="C19898" t="str">
        <f>IF(B19898&lt;&gt;"",VLOOKUP(B19898,cmc_ids[#All],2,FALSE), "")</f>
        <v/>
      </c>
      <c r="F19898" s="13"/>
      <c r="G19898" s="13"/>
      <c r="H19898" s="13"/>
      <c r="I19898" s="8" t="str">
        <f t="shared" si="622"/>
        <v/>
      </c>
      <c r="J19898" s="8" t="str">
        <f t="shared" si="623"/>
        <v/>
      </c>
    </row>
    <row r="19899" spans="3:10" x14ac:dyDescent="0.25">
      <c r="C19899" t="str">
        <f>IF(B19899&lt;&gt;"",VLOOKUP(B19899,cmc_ids[#All],2,FALSE), "")</f>
        <v/>
      </c>
      <c r="F19899" s="13"/>
      <c r="G19899" s="13"/>
      <c r="H19899" s="13"/>
      <c r="I19899" s="8" t="str">
        <f t="shared" si="622"/>
        <v/>
      </c>
      <c r="J19899" s="8" t="str">
        <f t="shared" si="623"/>
        <v/>
      </c>
    </row>
    <row r="19900" spans="3:10" x14ac:dyDescent="0.25">
      <c r="C19900" t="str">
        <f>IF(B19900&lt;&gt;"",VLOOKUP(B19900,cmc_ids[#All],2,FALSE), "")</f>
        <v/>
      </c>
      <c r="F19900" s="13"/>
      <c r="G19900" s="13"/>
      <c r="H19900" s="13"/>
      <c r="I19900" s="8" t="str">
        <f t="shared" si="622"/>
        <v/>
      </c>
      <c r="J19900" s="8" t="str">
        <f t="shared" si="623"/>
        <v/>
      </c>
    </row>
    <row r="19901" spans="3:10" x14ac:dyDescent="0.25">
      <c r="C19901" t="str">
        <f>IF(B19901&lt;&gt;"",VLOOKUP(B19901,cmc_ids[#All],2,FALSE), "")</f>
        <v/>
      </c>
      <c r="F19901" s="13"/>
      <c r="G19901" s="13"/>
      <c r="H19901" s="13"/>
      <c r="I19901" s="8" t="str">
        <f t="shared" si="622"/>
        <v/>
      </c>
      <c r="J19901" s="8" t="str">
        <f t="shared" si="623"/>
        <v/>
      </c>
    </row>
    <row r="19902" spans="3:10" x14ac:dyDescent="0.25">
      <c r="C19902" t="str">
        <f>IF(B19902&lt;&gt;"",VLOOKUP(B19902,cmc_ids[#All],2,FALSE), "")</f>
        <v/>
      </c>
      <c r="F19902" s="13"/>
      <c r="G19902" s="13"/>
      <c r="H19902" s="13"/>
      <c r="I19902" s="8" t="str">
        <f t="shared" si="622"/>
        <v/>
      </c>
      <c r="J19902" s="8" t="str">
        <f t="shared" si="623"/>
        <v/>
      </c>
    </row>
    <row r="19903" spans="3:10" x14ac:dyDescent="0.25">
      <c r="C19903" t="str">
        <f>IF(B19903&lt;&gt;"",VLOOKUP(B19903,cmc_ids[#All],2,FALSE), "")</f>
        <v/>
      </c>
      <c r="F19903" s="13"/>
      <c r="G19903" s="13"/>
      <c r="H19903" s="13"/>
      <c r="I19903" s="8" t="str">
        <f t="shared" si="622"/>
        <v/>
      </c>
      <c r="J19903" s="8" t="str">
        <f t="shared" si="623"/>
        <v/>
      </c>
    </row>
    <row r="19904" spans="3:10" x14ac:dyDescent="0.25">
      <c r="C19904" t="str">
        <f>IF(B19904&lt;&gt;"",VLOOKUP(B19904,cmc_ids[#All],2,FALSE), "")</f>
        <v/>
      </c>
      <c r="F19904" s="13"/>
      <c r="G19904" s="13"/>
      <c r="H19904" s="13"/>
      <c r="I19904" s="8" t="str">
        <f t="shared" si="622"/>
        <v/>
      </c>
      <c r="J19904" s="8" t="str">
        <f t="shared" si="623"/>
        <v/>
      </c>
    </row>
    <row r="19905" spans="3:10" x14ac:dyDescent="0.25">
      <c r="C19905" t="str">
        <f>IF(B19905&lt;&gt;"",VLOOKUP(B19905,cmc_ids[#All],2,FALSE), "")</f>
        <v/>
      </c>
      <c r="F19905" s="13"/>
      <c r="G19905" s="13"/>
      <c r="H19905" s="13"/>
      <c r="I19905" s="8" t="str">
        <f t="shared" si="622"/>
        <v/>
      </c>
      <c r="J19905" s="8" t="str">
        <f t="shared" si="623"/>
        <v/>
      </c>
    </row>
    <row r="19906" spans="3:10" x14ac:dyDescent="0.25">
      <c r="C19906" t="str">
        <f>IF(B19906&lt;&gt;"",VLOOKUP(B19906,cmc_ids[#All],2,FALSE), "")</f>
        <v/>
      </c>
      <c r="F19906" s="13"/>
      <c r="G19906" s="13"/>
      <c r="H19906" s="13"/>
      <c r="I19906" s="8" t="str">
        <f t="shared" si="622"/>
        <v/>
      </c>
      <c r="J19906" s="8" t="str">
        <f t="shared" si="623"/>
        <v/>
      </c>
    </row>
    <row r="19907" spans="3:10" x14ac:dyDescent="0.25">
      <c r="C19907" t="str">
        <f>IF(B19907&lt;&gt;"",VLOOKUP(B19907,cmc_ids[#All],2,FALSE), "")</f>
        <v/>
      </c>
      <c r="F19907" s="13"/>
      <c r="G19907" s="13"/>
      <c r="H19907" s="13"/>
      <c r="I19907" s="8" t="str">
        <f t="shared" si="622"/>
        <v/>
      </c>
      <c r="J19907" s="8" t="str">
        <f t="shared" si="623"/>
        <v/>
      </c>
    </row>
    <row r="19908" spans="3:10" x14ac:dyDescent="0.25">
      <c r="C19908" t="str">
        <f>IF(B19908&lt;&gt;"",VLOOKUP(B19908,cmc_ids[#All],2,FALSE), "")</f>
        <v/>
      </c>
      <c r="F19908" s="13"/>
      <c r="G19908" s="13"/>
      <c r="H19908" s="13"/>
      <c r="I19908" s="8" t="str">
        <f t="shared" si="622"/>
        <v/>
      </c>
      <c r="J19908" s="8" t="str">
        <f t="shared" si="623"/>
        <v/>
      </c>
    </row>
    <row r="19909" spans="3:10" x14ac:dyDescent="0.25">
      <c r="C19909" t="str">
        <f>IF(B19909&lt;&gt;"",VLOOKUP(B19909,cmc_ids[#All],2,FALSE), "")</f>
        <v/>
      </c>
      <c r="F19909" s="13"/>
      <c r="G19909" s="13"/>
      <c r="H19909" s="13"/>
      <c r="I19909" s="8" t="str">
        <f t="shared" si="622"/>
        <v/>
      </c>
      <c r="J19909" s="8" t="str">
        <f t="shared" si="623"/>
        <v/>
      </c>
    </row>
    <row r="19910" spans="3:10" x14ac:dyDescent="0.25">
      <c r="C19910" t="str">
        <f>IF(B19910&lt;&gt;"",VLOOKUP(B19910,cmc_ids[#All],2,FALSE), "")</f>
        <v/>
      </c>
      <c r="F19910" s="13"/>
      <c r="G19910" s="13"/>
      <c r="H19910" s="13"/>
      <c r="I19910" s="8" t="str">
        <f t="shared" si="622"/>
        <v/>
      </c>
      <c r="J19910" s="8" t="str">
        <f t="shared" si="623"/>
        <v/>
      </c>
    </row>
    <row r="19911" spans="3:10" x14ac:dyDescent="0.25">
      <c r="C19911" t="str">
        <f>IF(B19911&lt;&gt;"",VLOOKUP(B19911,cmc_ids[#All],2,FALSE), "")</f>
        <v/>
      </c>
      <c r="F19911" s="13"/>
      <c r="G19911" s="13"/>
      <c r="H19911" s="13"/>
      <c r="I19911" s="8" t="str">
        <f t="shared" si="622"/>
        <v/>
      </c>
      <c r="J19911" s="8" t="str">
        <f t="shared" si="623"/>
        <v/>
      </c>
    </row>
    <row r="19912" spans="3:10" x14ac:dyDescent="0.25">
      <c r="C19912" t="str">
        <f>IF(B19912&lt;&gt;"",VLOOKUP(B19912,cmc_ids[#All],2,FALSE), "")</f>
        <v/>
      </c>
      <c r="F19912" s="13"/>
      <c r="G19912" s="13"/>
      <c r="H19912" s="13"/>
      <c r="I19912" s="8" t="str">
        <f t="shared" si="622"/>
        <v/>
      </c>
      <c r="J19912" s="8" t="str">
        <f t="shared" si="623"/>
        <v/>
      </c>
    </row>
    <row r="19913" spans="3:10" x14ac:dyDescent="0.25">
      <c r="C19913" t="str">
        <f>IF(B19913&lt;&gt;"",VLOOKUP(B19913,cmc_ids[#All],2,FALSE), "")</f>
        <v/>
      </c>
      <c r="F19913" s="13"/>
      <c r="G19913" s="13"/>
      <c r="H19913" s="13"/>
      <c r="I19913" s="8" t="str">
        <f t="shared" ref="I19913:I19976" si="624">IF($H19913=0, "", F19913/H19913)</f>
        <v/>
      </c>
      <c r="J19913" s="8" t="str">
        <f t="shared" ref="J19913:J19976" si="625">IF($H19913=0, "", G19913/H19913)</f>
        <v/>
      </c>
    </row>
    <row r="19914" spans="3:10" x14ac:dyDescent="0.25">
      <c r="C19914" t="str">
        <f>IF(B19914&lt;&gt;"",VLOOKUP(B19914,cmc_ids[#All],2,FALSE), "")</f>
        <v/>
      </c>
      <c r="F19914" s="13"/>
      <c r="G19914" s="13"/>
      <c r="H19914" s="13"/>
      <c r="I19914" s="8" t="str">
        <f t="shared" si="624"/>
        <v/>
      </c>
      <c r="J19914" s="8" t="str">
        <f t="shared" si="625"/>
        <v/>
      </c>
    </row>
    <row r="19915" spans="3:10" x14ac:dyDescent="0.25">
      <c r="C19915" t="str">
        <f>IF(B19915&lt;&gt;"",VLOOKUP(B19915,cmc_ids[#All],2,FALSE), "")</f>
        <v/>
      </c>
      <c r="F19915" s="13"/>
      <c r="G19915" s="13"/>
      <c r="H19915" s="13"/>
      <c r="I19915" s="8" t="str">
        <f t="shared" si="624"/>
        <v/>
      </c>
      <c r="J19915" s="8" t="str">
        <f t="shared" si="625"/>
        <v/>
      </c>
    </row>
    <row r="19916" spans="3:10" x14ac:dyDescent="0.25">
      <c r="C19916" t="str">
        <f>IF(B19916&lt;&gt;"",VLOOKUP(B19916,cmc_ids[#All],2,FALSE), "")</f>
        <v/>
      </c>
      <c r="F19916" s="13"/>
      <c r="G19916" s="13"/>
      <c r="H19916" s="13"/>
      <c r="I19916" s="8" t="str">
        <f t="shared" si="624"/>
        <v/>
      </c>
      <c r="J19916" s="8" t="str">
        <f t="shared" si="625"/>
        <v/>
      </c>
    </row>
    <row r="19917" spans="3:10" x14ac:dyDescent="0.25">
      <c r="C19917" t="str">
        <f>IF(B19917&lt;&gt;"",VLOOKUP(B19917,cmc_ids[#All],2,FALSE), "")</f>
        <v/>
      </c>
      <c r="F19917" s="13"/>
      <c r="G19917" s="13"/>
      <c r="H19917" s="13"/>
      <c r="I19917" s="8" t="str">
        <f t="shared" si="624"/>
        <v/>
      </c>
      <c r="J19917" s="8" t="str">
        <f t="shared" si="625"/>
        <v/>
      </c>
    </row>
    <row r="19918" spans="3:10" x14ac:dyDescent="0.25">
      <c r="C19918" t="str">
        <f>IF(B19918&lt;&gt;"",VLOOKUP(B19918,cmc_ids[#All],2,FALSE), "")</f>
        <v/>
      </c>
      <c r="F19918" s="13"/>
      <c r="G19918" s="13"/>
      <c r="H19918" s="13"/>
      <c r="I19918" s="8" t="str">
        <f t="shared" si="624"/>
        <v/>
      </c>
      <c r="J19918" s="8" t="str">
        <f t="shared" si="625"/>
        <v/>
      </c>
    </row>
    <row r="19919" spans="3:10" x14ac:dyDescent="0.25">
      <c r="C19919" t="str">
        <f>IF(B19919&lt;&gt;"",VLOOKUP(B19919,cmc_ids[#All],2,FALSE), "")</f>
        <v/>
      </c>
      <c r="F19919" s="13"/>
      <c r="G19919" s="13"/>
      <c r="H19919" s="13"/>
      <c r="I19919" s="8" t="str">
        <f t="shared" si="624"/>
        <v/>
      </c>
      <c r="J19919" s="8" t="str">
        <f t="shared" si="625"/>
        <v/>
      </c>
    </row>
    <row r="19920" spans="3:10" x14ac:dyDescent="0.25">
      <c r="C19920" t="str">
        <f>IF(B19920&lt;&gt;"",VLOOKUP(B19920,cmc_ids[#All],2,FALSE), "")</f>
        <v/>
      </c>
      <c r="F19920" s="13"/>
      <c r="G19920" s="13"/>
      <c r="H19920" s="13"/>
      <c r="I19920" s="8" t="str">
        <f t="shared" si="624"/>
        <v/>
      </c>
      <c r="J19920" s="8" t="str">
        <f t="shared" si="625"/>
        <v/>
      </c>
    </row>
    <row r="19921" spans="3:10" x14ac:dyDescent="0.25">
      <c r="C19921" t="str">
        <f>IF(B19921&lt;&gt;"",VLOOKUP(B19921,cmc_ids[#All],2,FALSE), "")</f>
        <v/>
      </c>
      <c r="F19921" s="13"/>
      <c r="G19921" s="13"/>
      <c r="H19921" s="13"/>
      <c r="I19921" s="8" t="str">
        <f t="shared" si="624"/>
        <v/>
      </c>
      <c r="J19921" s="8" t="str">
        <f t="shared" si="625"/>
        <v/>
      </c>
    </row>
    <row r="19922" spans="3:10" x14ac:dyDescent="0.25">
      <c r="C19922" t="str">
        <f>IF(B19922&lt;&gt;"",VLOOKUP(B19922,cmc_ids[#All],2,FALSE), "")</f>
        <v/>
      </c>
      <c r="F19922" s="13"/>
      <c r="G19922" s="13"/>
      <c r="H19922" s="13"/>
      <c r="I19922" s="8" t="str">
        <f t="shared" si="624"/>
        <v/>
      </c>
      <c r="J19922" s="8" t="str">
        <f t="shared" si="625"/>
        <v/>
      </c>
    </row>
    <row r="19923" spans="3:10" x14ac:dyDescent="0.25">
      <c r="C19923" t="str">
        <f>IF(B19923&lt;&gt;"",VLOOKUP(B19923,cmc_ids[#All],2,FALSE), "")</f>
        <v/>
      </c>
      <c r="F19923" s="13"/>
      <c r="G19923" s="13"/>
      <c r="H19923" s="13"/>
      <c r="I19923" s="8" t="str">
        <f t="shared" si="624"/>
        <v/>
      </c>
      <c r="J19923" s="8" t="str">
        <f t="shared" si="625"/>
        <v/>
      </c>
    </row>
    <row r="19924" spans="3:10" x14ac:dyDescent="0.25">
      <c r="C19924" t="str">
        <f>IF(B19924&lt;&gt;"",VLOOKUP(B19924,cmc_ids[#All],2,FALSE), "")</f>
        <v/>
      </c>
      <c r="F19924" s="13"/>
      <c r="G19924" s="13"/>
      <c r="H19924" s="13"/>
      <c r="I19924" s="8" t="str">
        <f t="shared" si="624"/>
        <v/>
      </c>
      <c r="J19924" s="8" t="str">
        <f t="shared" si="625"/>
        <v/>
      </c>
    </row>
    <row r="19925" spans="3:10" x14ac:dyDescent="0.25">
      <c r="C19925" t="str">
        <f>IF(B19925&lt;&gt;"",VLOOKUP(B19925,cmc_ids[#All],2,FALSE), "")</f>
        <v/>
      </c>
      <c r="F19925" s="13"/>
      <c r="G19925" s="13"/>
      <c r="H19925" s="13"/>
      <c r="I19925" s="8" t="str">
        <f t="shared" si="624"/>
        <v/>
      </c>
      <c r="J19925" s="8" t="str">
        <f t="shared" si="625"/>
        <v/>
      </c>
    </row>
    <row r="19926" spans="3:10" x14ac:dyDescent="0.25">
      <c r="C19926" t="str">
        <f>IF(B19926&lt;&gt;"",VLOOKUP(B19926,cmc_ids[#All],2,FALSE), "")</f>
        <v/>
      </c>
      <c r="F19926" s="13"/>
      <c r="G19926" s="13"/>
      <c r="H19926" s="13"/>
      <c r="I19926" s="8" t="str">
        <f t="shared" si="624"/>
        <v/>
      </c>
      <c r="J19926" s="8" t="str">
        <f t="shared" si="625"/>
        <v/>
      </c>
    </row>
    <row r="19927" spans="3:10" x14ac:dyDescent="0.25">
      <c r="C19927" t="str">
        <f>IF(B19927&lt;&gt;"",VLOOKUP(B19927,cmc_ids[#All],2,FALSE), "")</f>
        <v/>
      </c>
      <c r="F19927" s="13"/>
      <c r="G19927" s="13"/>
      <c r="H19927" s="13"/>
      <c r="I19927" s="8" t="str">
        <f t="shared" si="624"/>
        <v/>
      </c>
      <c r="J19927" s="8" t="str">
        <f t="shared" si="625"/>
        <v/>
      </c>
    </row>
    <row r="19928" spans="3:10" x14ac:dyDescent="0.25">
      <c r="C19928" t="str">
        <f>IF(B19928&lt;&gt;"",VLOOKUP(B19928,cmc_ids[#All],2,FALSE), "")</f>
        <v/>
      </c>
      <c r="F19928" s="13"/>
      <c r="G19928" s="13"/>
      <c r="H19928" s="13"/>
      <c r="I19928" s="8" t="str">
        <f t="shared" si="624"/>
        <v/>
      </c>
      <c r="J19928" s="8" t="str">
        <f t="shared" si="625"/>
        <v/>
      </c>
    </row>
    <row r="19929" spans="3:10" x14ac:dyDescent="0.25">
      <c r="C19929" t="str">
        <f>IF(B19929&lt;&gt;"",VLOOKUP(B19929,cmc_ids[#All],2,FALSE), "")</f>
        <v/>
      </c>
      <c r="F19929" s="13"/>
      <c r="G19929" s="13"/>
      <c r="H19929" s="13"/>
      <c r="I19929" s="8" t="str">
        <f t="shared" si="624"/>
        <v/>
      </c>
      <c r="J19929" s="8" t="str">
        <f t="shared" si="625"/>
        <v/>
      </c>
    </row>
    <row r="19930" spans="3:10" x14ac:dyDescent="0.25">
      <c r="C19930" t="str">
        <f>IF(B19930&lt;&gt;"",VLOOKUP(B19930,cmc_ids[#All],2,FALSE), "")</f>
        <v/>
      </c>
      <c r="F19930" s="13"/>
      <c r="G19930" s="13"/>
      <c r="H19930" s="13"/>
      <c r="I19930" s="8" t="str">
        <f t="shared" si="624"/>
        <v/>
      </c>
      <c r="J19930" s="8" t="str">
        <f t="shared" si="625"/>
        <v/>
      </c>
    </row>
    <row r="19931" spans="3:10" x14ac:dyDescent="0.25">
      <c r="C19931" t="str">
        <f>IF(B19931&lt;&gt;"",VLOOKUP(B19931,cmc_ids[#All],2,FALSE), "")</f>
        <v/>
      </c>
      <c r="F19931" s="13"/>
      <c r="G19931" s="13"/>
      <c r="H19931" s="13"/>
      <c r="I19931" s="8" t="str">
        <f t="shared" si="624"/>
        <v/>
      </c>
      <c r="J19931" s="8" t="str">
        <f t="shared" si="625"/>
        <v/>
      </c>
    </row>
    <row r="19932" spans="3:10" x14ac:dyDescent="0.25">
      <c r="C19932" t="str">
        <f>IF(B19932&lt;&gt;"",VLOOKUP(B19932,cmc_ids[#All],2,FALSE), "")</f>
        <v/>
      </c>
      <c r="F19932" s="13"/>
      <c r="G19932" s="13"/>
      <c r="H19932" s="13"/>
      <c r="I19932" s="8" t="str">
        <f t="shared" si="624"/>
        <v/>
      </c>
      <c r="J19932" s="8" t="str">
        <f t="shared" si="625"/>
        <v/>
      </c>
    </row>
    <row r="19933" spans="3:10" x14ac:dyDescent="0.25">
      <c r="C19933" t="str">
        <f>IF(B19933&lt;&gt;"",VLOOKUP(B19933,cmc_ids[#All],2,FALSE), "")</f>
        <v/>
      </c>
      <c r="F19933" s="13"/>
      <c r="G19933" s="13"/>
      <c r="H19933" s="13"/>
      <c r="I19933" s="8" t="str">
        <f t="shared" si="624"/>
        <v/>
      </c>
      <c r="J19933" s="8" t="str">
        <f t="shared" si="625"/>
        <v/>
      </c>
    </row>
    <row r="19934" spans="3:10" x14ac:dyDescent="0.25">
      <c r="C19934" t="str">
        <f>IF(B19934&lt;&gt;"",VLOOKUP(B19934,cmc_ids[#All],2,FALSE), "")</f>
        <v/>
      </c>
      <c r="F19934" s="13"/>
      <c r="G19934" s="13"/>
      <c r="H19934" s="13"/>
      <c r="I19934" s="8" t="str">
        <f t="shared" si="624"/>
        <v/>
      </c>
      <c r="J19934" s="8" t="str">
        <f t="shared" si="625"/>
        <v/>
      </c>
    </row>
    <row r="19935" spans="3:10" x14ac:dyDescent="0.25">
      <c r="C19935" t="str">
        <f>IF(B19935&lt;&gt;"",VLOOKUP(B19935,cmc_ids[#All],2,FALSE), "")</f>
        <v/>
      </c>
      <c r="F19935" s="13"/>
      <c r="G19935" s="13"/>
      <c r="H19935" s="13"/>
      <c r="I19935" s="8" t="str">
        <f t="shared" si="624"/>
        <v/>
      </c>
      <c r="J19935" s="8" t="str">
        <f t="shared" si="625"/>
        <v/>
      </c>
    </row>
    <row r="19936" spans="3:10" x14ac:dyDescent="0.25">
      <c r="C19936" t="str">
        <f>IF(B19936&lt;&gt;"",VLOOKUP(B19936,cmc_ids[#All],2,FALSE), "")</f>
        <v/>
      </c>
      <c r="F19936" s="13"/>
      <c r="G19936" s="13"/>
      <c r="H19936" s="13"/>
      <c r="I19936" s="8" t="str">
        <f t="shared" si="624"/>
        <v/>
      </c>
      <c r="J19936" s="8" t="str">
        <f t="shared" si="625"/>
        <v/>
      </c>
    </row>
    <row r="19937" spans="3:10" x14ac:dyDescent="0.25">
      <c r="C19937" t="str">
        <f>IF(B19937&lt;&gt;"",VLOOKUP(B19937,cmc_ids[#All],2,FALSE), "")</f>
        <v/>
      </c>
      <c r="F19937" s="13"/>
      <c r="G19937" s="13"/>
      <c r="H19937" s="13"/>
      <c r="I19937" s="8" t="str">
        <f t="shared" si="624"/>
        <v/>
      </c>
      <c r="J19937" s="8" t="str">
        <f t="shared" si="625"/>
        <v/>
      </c>
    </row>
    <row r="19938" spans="3:10" x14ac:dyDescent="0.25">
      <c r="C19938" t="str">
        <f>IF(B19938&lt;&gt;"",VLOOKUP(B19938,cmc_ids[#All],2,FALSE), "")</f>
        <v/>
      </c>
      <c r="F19938" s="13"/>
      <c r="G19938" s="13"/>
      <c r="H19938" s="13"/>
      <c r="I19938" s="8" t="str">
        <f t="shared" si="624"/>
        <v/>
      </c>
      <c r="J19938" s="8" t="str">
        <f t="shared" si="625"/>
        <v/>
      </c>
    </row>
    <row r="19939" spans="3:10" x14ac:dyDescent="0.25">
      <c r="C19939" t="str">
        <f>IF(B19939&lt;&gt;"",VLOOKUP(B19939,cmc_ids[#All],2,FALSE), "")</f>
        <v/>
      </c>
      <c r="F19939" s="13"/>
      <c r="G19939" s="13"/>
      <c r="H19939" s="13"/>
      <c r="I19939" s="8" t="str">
        <f t="shared" si="624"/>
        <v/>
      </c>
      <c r="J19939" s="8" t="str">
        <f t="shared" si="625"/>
        <v/>
      </c>
    </row>
    <row r="19940" spans="3:10" x14ac:dyDescent="0.25">
      <c r="C19940" t="str">
        <f>IF(B19940&lt;&gt;"",VLOOKUP(B19940,cmc_ids[#All],2,FALSE), "")</f>
        <v/>
      </c>
      <c r="F19940" s="13"/>
      <c r="G19940" s="13"/>
      <c r="H19940" s="13"/>
      <c r="I19940" s="8" t="str">
        <f t="shared" si="624"/>
        <v/>
      </c>
      <c r="J19940" s="8" t="str">
        <f t="shared" si="625"/>
        <v/>
      </c>
    </row>
    <row r="19941" spans="3:10" x14ac:dyDescent="0.25">
      <c r="C19941" t="str">
        <f>IF(B19941&lt;&gt;"",VLOOKUP(B19941,cmc_ids[#All],2,FALSE), "")</f>
        <v/>
      </c>
      <c r="F19941" s="13"/>
      <c r="G19941" s="13"/>
      <c r="H19941" s="13"/>
      <c r="I19941" s="8" t="str">
        <f t="shared" si="624"/>
        <v/>
      </c>
      <c r="J19941" s="8" t="str">
        <f t="shared" si="625"/>
        <v/>
      </c>
    </row>
    <row r="19942" spans="3:10" x14ac:dyDescent="0.25">
      <c r="C19942" t="str">
        <f>IF(B19942&lt;&gt;"",VLOOKUP(B19942,cmc_ids[#All],2,FALSE), "")</f>
        <v/>
      </c>
      <c r="F19942" s="13"/>
      <c r="G19942" s="13"/>
      <c r="H19942" s="13"/>
      <c r="I19942" s="8" t="str">
        <f t="shared" si="624"/>
        <v/>
      </c>
      <c r="J19942" s="8" t="str">
        <f t="shared" si="625"/>
        <v/>
      </c>
    </row>
    <row r="19943" spans="3:10" x14ac:dyDescent="0.25">
      <c r="C19943" t="str">
        <f>IF(B19943&lt;&gt;"",VLOOKUP(B19943,cmc_ids[#All],2,FALSE), "")</f>
        <v/>
      </c>
      <c r="F19943" s="13"/>
      <c r="G19943" s="13"/>
      <c r="H19943" s="13"/>
      <c r="I19943" s="8" t="str">
        <f t="shared" si="624"/>
        <v/>
      </c>
      <c r="J19943" s="8" t="str">
        <f t="shared" si="625"/>
        <v/>
      </c>
    </row>
    <row r="19944" spans="3:10" x14ac:dyDescent="0.25">
      <c r="C19944" t="str">
        <f>IF(B19944&lt;&gt;"",VLOOKUP(B19944,cmc_ids[#All],2,FALSE), "")</f>
        <v/>
      </c>
      <c r="F19944" s="13"/>
      <c r="G19944" s="13"/>
      <c r="H19944" s="13"/>
      <c r="I19944" s="8" t="str">
        <f t="shared" si="624"/>
        <v/>
      </c>
      <c r="J19944" s="8" t="str">
        <f t="shared" si="625"/>
        <v/>
      </c>
    </row>
    <row r="19945" spans="3:10" x14ac:dyDescent="0.25">
      <c r="C19945" t="str">
        <f>IF(B19945&lt;&gt;"",VLOOKUP(B19945,cmc_ids[#All],2,FALSE), "")</f>
        <v/>
      </c>
      <c r="F19945" s="13"/>
      <c r="G19945" s="13"/>
      <c r="H19945" s="13"/>
      <c r="I19945" s="8" t="str">
        <f t="shared" si="624"/>
        <v/>
      </c>
      <c r="J19945" s="8" t="str">
        <f t="shared" si="625"/>
        <v/>
      </c>
    </row>
    <row r="19946" spans="3:10" x14ac:dyDescent="0.25">
      <c r="C19946" t="str">
        <f>IF(B19946&lt;&gt;"",VLOOKUP(B19946,cmc_ids[#All],2,FALSE), "")</f>
        <v/>
      </c>
      <c r="F19946" s="13"/>
      <c r="G19946" s="13"/>
      <c r="H19946" s="13"/>
      <c r="I19946" s="8" t="str">
        <f t="shared" si="624"/>
        <v/>
      </c>
      <c r="J19946" s="8" t="str">
        <f t="shared" si="625"/>
        <v/>
      </c>
    </row>
    <row r="19947" spans="3:10" x14ac:dyDescent="0.25">
      <c r="C19947" t="str">
        <f>IF(B19947&lt;&gt;"",VLOOKUP(B19947,cmc_ids[#All],2,FALSE), "")</f>
        <v/>
      </c>
      <c r="F19947" s="13"/>
      <c r="G19947" s="13"/>
      <c r="H19947" s="13"/>
      <c r="I19947" s="8" t="str">
        <f t="shared" si="624"/>
        <v/>
      </c>
      <c r="J19947" s="8" t="str">
        <f t="shared" si="625"/>
        <v/>
      </c>
    </row>
    <row r="19948" spans="3:10" x14ac:dyDescent="0.25">
      <c r="C19948" t="str">
        <f>IF(B19948&lt;&gt;"",VLOOKUP(B19948,cmc_ids[#All],2,FALSE), "")</f>
        <v/>
      </c>
      <c r="F19948" s="13"/>
      <c r="G19948" s="13"/>
      <c r="H19948" s="13"/>
      <c r="I19948" s="8" t="str">
        <f t="shared" si="624"/>
        <v/>
      </c>
      <c r="J19948" s="8" t="str">
        <f t="shared" si="625"/>
        <v/>
      </c>
    </row>
    <row r="19949" spans="3:10" x14ac:dyDescent="0.25">
      <c r="C19949" t="str">
        <f>IF(B19949&lt;&gt;"",VLOOKUP(B19949,cmc_ids[#All],2,FALSE), "")</f>
        <v/>
      </c>
      <c r="F19949" s="13"/>
      <c r="G19949" s="13"/>
      <c r="H19949" s="13"/>
      <c r="I19949" s="8" t="str">
        <f t="shared" si="624"/>
        <v/>
      </c>
      <c r="J19949" s="8" t="str">
        <f t="shared" si="625"/>
        <v/>
      </c>
    </row>
    <row r="19950" spans="3:10" x14ac:dyDescent="0.25">
      <c r="C19950" t="str">
        <f>IF(B19950&lt;&gt;"",VLOOKUP(B19950,cmc_ids[#All],2,FALSE), "")</f>
        <v/>
      </c>
      <c r="F19950" s="13"/>
      <c r="G19950" s="13"/>
      <c r="H19950" s="13"/>
      <c r="I19950" s="8" t="str">
        <f t="shared" si="624"/>
        <v/>
      </c>
      <c r="J19950" s="8" t="str">
        <f t="shared" si="625"/>
        <v/>
      </c>
    </row>
    <row r="19951" spans="3:10" x14ac:dyDescent="0.25">
      <c r="C19951" t="str">
        <f>IF(B19951&lt;&gt;"",VLOOKUP(B19951,cmc_ids[#All],2,FALSE), "")</f>
        <v/>
      </c>
      <c r="F19951" s="13"/>
      <c r="G19951" s="13"/>
      <c r="H19951" s="13"/>
      <c r="I19951" s="8" t="str">
        <f t="shared" si="624"/>
        <v/>
      </c>
      <c r="J19951" s="8" t="str">
        <f t="shared" si="625"/>
        <v/>
      </c>
    </row>
    <row r="19952" spans="3:10" x14ac:dyDescent="0.25">
      <c r="C19952" t="str">
        <f>IF(B19952&lt;&gt;"",VLOOKUP(B19952,cmc_ids[#All],2,FALSE), "")</f>
        <v/>
      </c>
      <c r="F19952" s="13"/>
      <c r="G19952" s="13"/>
      <c r="H19952" s="13"/>
      <c r="I19952" s="8" t="str">
        <f t="shared" si="624"/>
        <v/>
      </c>
      <c r="J19952" s="8" t="str">
        <f t="shared" si="625"/>
        <v/>
      </c>
    </row>
    <row r="19953" spans="3:10" x14ac:dyDescent="0.25">
      <c r="C19953" t="str">
        <f>IF(B19953&lt;&gt;"",VLOOKUP(B19953,cmc_ids[#All],2,FALSE), "")</f>
        <v/>
      </c>
      <c r="F19953" s="13"/>
      <c r="G19953" s="13"/>
      <c r="H19953" s="13"/>
      <c r="I19953" s="8" t="str">
        <f t="shared" si="624"/>
        <v/>
      </c>
      <c r="J19953" s="8" t="str">
        <f t="shared" si="625"/>
        <v/>
      </c>
    </row>
    <row r="19954" spans="3:10" x14ac:dyDescent="0.25">
      <c r="C19954" t="str">
        <f>IF(B19954&lt;&gt;"",VLOOKUP(B19954,cmc_ids[#All],2,FALSE), "")</f>
        <v/>
      </c>
      <c r="F19954" s="13"/>
      <c r="G19954" s="13"/>
      <c r="H19954" s="13"/>
      <c r="I19954" s="8" t="str">
        <f t="shared" si="624"/>
        <v/>
      </c>
      <c r="J19954" s="8" t="str">
        <f t="shared" si="625"/>
        <v/>
      </c>
    </row>
    <row r="19955" spans="3:10" x14ac:dyDescent="0.25">
      <c r="C19955" t="str">
        <f>IF(B19955&lt;&gt;"",VLOOKUP(B19955,cmc_ids[#All],2,FALSE), "")</f>
        <v/>
      </c>
      <c r="F19955" s="13"/>
      <c r="G19955" s="13"/>
      <c r="H19955" s="13"/>
      <c r="I19955" s="8" t="str">
        <f t="shared" si="624"/>
        <v/>
      </c>
      <c r="J19955" s="8" t="str">
        <f t="shared" si="625"/>
        <v/>
      </c>
    </row>
    <row r="19956" spans="3:10" x14ac:dyDescent="0.25">
      <c r="C19956" t="str">
        <f>IF(B19956&lt;&gt;"",VLOOKUP(B19956,cmc_ids[#All],2,FALSE), "")</f>
        <v/>
      </c>
      <c r="F19956" s="13"/>
      <c r="G19956" s="13"/>
      <c r="H19956" s="13"/>
      <c r="I19956" s="8" t="str">
        <f t="shared" si="624"/>
        <v/>
      </c>
      <c r="J19956" s="8" t="str">
        <f t="shared" si="625"/>
        <v/>
      </c>
    </row>
    <row r="19957" spans="3:10" x14ac:dyDescent="0.25">
      <c r="C19957" t="str">
        <f>IF(B19957&lt;&gt;"",VLOOKUP(B19957,cmc_ids[#All],2,FALSE), "")</f>
        <v/>
      </c>
      <c r="F19957" s="13"/>
      <c r="G19957" s="13"/>
      <c r="H19957" s="13"/>
      <c r="I19957" s="8" t="str">
        <f t="shared" si="624"/>
        <v/>
      </c>
      <c r="J19957" s="8" t="str">
        <f t="shared" si="625"/>
        <v/>
      </c>
    </row>
    <row r="19958" spans="3:10" x14ac:dyDescent="0.25">
      <c r="C19958" t="str">
        <f>IF(B19958&lt;&gt;"",VLOOKUP(B19958,cmc_ids[#All],2,FALSE), "")</f>
        <v/>
      </c>
      <c r="F19958" s="13"/>
      <c r="G19958" s="13"/>
      <c r="H19958" s="13"/>
      <c r="I19958" s="8" t="str">
        <f t="shared" si="624"/>
        <v/>
      </c>
      <c r="J19958" s="8" t="str">
        <f t="shared" si="625"/>
        <v/>
      </c>
    </row>
    <row r="19959" spans="3:10" x14ac:dyDescent="0.25">
      <c r="C19959" t="str">
        <f>IF(B19959&lt;&gt;"",VLOOKUP(B19959,cmc_ids[#All],2,FALSE), "")</f>
        <v/>
      </c>
      <c r="F19959" s="13"/>
      <c r="G19959" s="13"/>
      <c r="H19959" s="13"/>
      <c r="I19959" s="8" t="str">
        <f t="shared" si="624"/>
        <v/>
      </c>
      <c r="J19959" s="8" t="str">
        <f t="shared" si="625"/>
        <v/>
      </c>
    </row>
    <row r="19960" spans="3:10" x14ac:dyDescent="0.25">
      <c r="C19960" t="str">
        <f>IF(B19960&lt;&gt;"",VLOOKUP(B19960,cmc_ids[#All],2,FALSE), "")</f>
        <v/>
      </c>
      <c r="F19960" s="13"/>
      <c r="G19960" s="13"/>
      <c r="H19960" s="13"/>
      <c r="I19960" s="8" t="str">
        <f t="shared" si="624"/>
        <v/>
      </c>
      <c r="J19960" s="8" t="str">
        <f t="shared" si="625"/>
        <v/>
      </c>
    </row>
    <row r="19961" spans="3:10" x14ac:dyDescent="0.25">
      <c r="C19961" t="str">
        <f>IF(B19961&lt;&gt;"",VLOOKUP(B19961,cmc_ids[#All],2,FALSE), "")</f>
        <v/>
      </c>
      <c r="F19961" s="13"/>
      <c r="G19961" s="13"/>
      <c r="H19961" s="13"/>
      <c r="I19961" s="8" t="str">
        <f t="shared" si="624"/>
        <v/>
      </c>
      <c r="J19961" s="8" t="str">
        <f t="shared" si="625"/>
        <v/>
      </c>
    </row>
    <row r="19962" spans="3:10" x14ac:dyDescent="0.25">
      <c r="C19962" t="str">
        <f>IF(B19962&lt;&gt;"",VLOOKUP(B19962,cmc_ids[#All],2,FALSE), "")</f>
        <v/>
      </c>
      <c r="F19962" s="13"/>
      <c r="G19962" s="13"/>
      <c r="H19962" s="13"/>
      <c r="I19962" s="8" t="str">
        <f t="shared" si="624"/>
        <v/>
      </c>
      <c r="J19962" s="8" t="str">
        <f t="shared" si="625"/>
        <v/>
      </c>
    </row>
    <row r="19963" spans="3:10" x14ac:dyDescent="0.25">
      <c r="C19963" t="str">
        <f>IF(B19963&lt;&gt;"",VLOOKUP(B19963,cmc_ids[#All],2,FALSE), "")</f>
        <v/>
      </c>
      <c r="F19963" s="13"/>
      <c r="G19963" s="13"/>
      <c r="H19963" s="13"/>
      <c r="I19963" s="8" t="str">
        <f t="shared" si="624"/>
        <v/>
      </c>
      <c r="J19963" s="8" t="str">
        <f t="shared" si="625"/>
        <v/>
      </c>
    </row>
    <row r="19964" spans="3:10" x14ac:dyDescent="0.25">
      <c r="C19964" t="str">
        <f>IF(B19964&lt;&gt;"",VLOOKUP(B19964,cmc_ids[#All],2,FALSE), "")</f>
        <v/>
      </c>
      <c r="F19964" s="13"/>
      <c r="G19964" s="13"/>
      <c r="H19964" s="13"/>
      <c r="I19964" s="8" t="str">
        <f t="shared" si="624"/>
        <v/>
      </c>
      <c r="J19964" s="8" t="str">
        <f t="shared" si="625"/>
        <v/>
      </c>
    </row>
    <row r="19965" spans="3:10" x14ac:dyDescent="0.25">
      <c r="C19965" t="str">
        <f>IF(B19965&lt;&gt;"",VLOOKUP(B19965,cmc_ids[#All],2,FALSE), "")</f>
        <v/>
      </c>
      <c r="F19965" s="13"/>
      <c r="G19965" s="13"/>
      <c r="H19965" s="13"/>
      <c r="I19965" s="8" t="str">
        <f t="shared" si="624"/>
        <v/>
      </c>
      <c r="J19965" s="8" t="str">
        <f t="shared" si="625"/>
        <v/>
      </c>
    </row>
    <row r="19966" spans="3:10" x14ac:dyDescent="0.25">
      <c r="C19966" t="str">
        <f>IF(B19966&lt;&gt;"",VLOOKUP(B19966,cmc_ids[#All],2,FALSE), "")</f>
        <v/>
      </c>
      <c r="F19966" s="13"/>
      <c r="G19966" s="13"/>
      <c r="H19966" s="13"/>
      <c r="I19966" s="8" t="str">
        <f t="shared" si="624"/>
        <v/>
      </c>
      <c r="J19966" s="8" t="str">
        <f t="shared" si="625"/>
        <v/>
      </c>
    </row>
    <row r="19967" spans="3:10" x14ac:dyDescent="0.25">
      <c r="C19967" t="str">
        <f>IF(B19967&lt;&gt;"",VLOOKUP(B19967,cmc_ids[#All],2,FALSE), "")</f>
        <v/>
      </c>
      <c r="F19967" s="13"/>
      <c r="G19967" s="13"/>
      <c r="H19967" s="13"/>
      <c r="I19967" s="8" t="str">
        <f t="shared" si="624"/>
        <v/>
      </c>
      <c r="J19967" s="8" t="str">
        <f t="shared" si="625"/>
        <v/>
      </c>
    </row>
    <row r="19968" spans="3:10" x14ac:dyDescent="0.25">
      <c r="C19968" t="str">
        <f>IF(B19968&lt;&gt;"",VLOOKUP(B19968,cmc_ids[#All],2,FALSE), "")</f>
        <v/>
      </c>
      <c r="F19968" s="13"/>
      <c r="G19968" s="13"/>
      <c r="H19968" s="13"/>
      <c r="I19968" s="8" t="str">
        <f t="shared" si="624"/>
        <v/>
      </c>
      <c r="J19968" s="8" t="str">
        <f t="shared" si="625"/>
        <v/>
      </c>
    </row>
    <row r="19969" spans="3:10" x14ac:dyDescent="0.25">
      <c r="C19969" t="str">
        <f>IF(B19969&lt;&gt;"",VLOOKUP(B19969,cmc_ids[#All],2,FALSE), "")</f>
        <v/>
      </c>
      <c r="F19969" s="13"/>
      <c r="G19969" s="13"/>
      <c r="H19969" s="13"/>
      <c r="I19969" s="8" t="str">
        <f t="shared" si="624"/>
        <v/>
      </c>
      <c r="J19969" s="8" t="str">
        <f t="shared" si="625"/>
        <v/>
      </c>
    </row>
    <row r="19970" spans="3:10" x14ac:dyDescent="0.25">
      <c r="C19970" t="str">
        <f>IF(B19970&lt;&gt;"",VLOOKUP(B19970,cmc_ids[#All],2,FALSE), "")</f>
        <v/>
      </c>
      <c r="F19970" s="13"/>
      <c r="G19970" s="13"/>
      <c r="H19970" s="13"/>
      <c r="I19970" s="8" t="str">
        <f t="shared" si="624"/>
        <v/>
      </c>
      <c r="J19970" s="8" t="str">
        <f t="shared" si="625"/>
        <v/>
      </c>
    </row>
    <row r="19971" spans="3:10" x14ac:dyDescent="0.25">
      <c r="C19971" t="str">
        <f>IF(B19971&lt;&gt;"",VLOOKUP(B19971,cmc_ids[#All],2,FALSE), "")</f>
        <v/>
      </c>
      <c r="F19971" s="13"/>
      <c r="G19971" s="13"/>
      <c r="H19971" s="13"/>
      <c r="I19971" s="8" t="str">
        <f t="shared" si="624"/>
        <v/>
      </c>
      <c r="J19971" s="8" t="str">
        <f t="shared" si="625"/>
        <v/>
      </c>
    </row>
    <row r="19972" spans="3:10" x14ac:dyDescent="0.25">
      <c r="C19972" t="str">
        <f>IF(B19972&lt;&gt;"",VLOOKUP(B19972,cmc_ids[#All],2,FALSE), "")</f>
        <v/>
      </c>
      <c r="F19972" s="13"/>
      <c r="G19972" s="13"/>
      <c r="H19972" s="13"/>
      <c r="I19972" s="8" t="str">
        <f t="shared" si="624"/>
        <v/>
      </c>
      <c r="J19972" s="8" t="str">
        <f t="shared" si="625"/>
        <v/>
      </c>
    </row>
    <row r="19973" spans="3:10" x14ac:dyDescent="0.25">
      <c r="C19973" t="str">
        <f>IF(B19973&lt;&gt;"",VLOOKUP(B19973,cmc_ids[#All],2,FALSE), "")</f>
        <v/>
      </c>
      <c r="F19973" s="13"/>
      <c r="G19973" s="13"/>
      <c r="H19973" s="13"/>
      <c r="I19973" s="8" t="str">
        <f t="shared" si="624"/>
        <v/>
      </c>
      <c r="J19973" s="8" t="str">
        <f t="shared" si="625"/>
        <v/>
      </c>
    </row>
    <row r="19974" spans="3:10" x14ac:dyDescent="0.25">
      <c r="C19974" t="str">
        <f>IF(B19974&lt;&gt;"",VLOOKUP(B19974,cmc_ids[#All],2,FALSE), "")</f>
        <v/>
      </c>
      <c r="F19974" s="13"/>
      <c r="G19974" s="13"/>
      <c r="H19974" s="13"/>
      <c r="I19974" s="8" t="str">
        <f t="shared" si="624"/>
        <v/>
      </c>
      <c r="J19974" s="8" t="str">
        <f t="shared" si="625"/>
        <v/>
      </c>
    </row>
    <row r="19975" spans="3:10" x14ac:dyDescent="0.25">
      <c r="C19975" t="str">
        <f>IF(B19975&lt;&gt;"",VLOOKUP(B19975,cmc_ids[#All],2,FALSE), "")</f>
        <v/>
      </c>
      <c r="F19975" s="13"/>
      <c r="G19975" s="13"/>
      <c r="H19975" s="13"/>
      <c r="I19975" s="8" t="str">
        <f t="shared" si="624"/>
        <v/>
      </c>
      <c r="J19975" s="8" t="str">
        <f t="shared" si="625"/>
        <v/>
      </c>
    </row>
    <row r="19976" spans="3:10" x14ac:dyDescent="0.25">
      <c r="C19976" t="str">
        <f>IF(B19976&lt;&gt;"",VLOOKUP(B19976,cmc_ids[#All],2,FALSE), "")</f>
        <v/>
      </c>
      <c r="F19976" s="13"/>
      <c r="G19976" s="13"/>
      <c r="H19976" s="13"/>
      <c r="I19976" s="8" t="str">
        <f t="shared" si="624"/>
        <v/>
      </c>
      <c r="J19976" s="8" t="str">
        <f t="shared" si="625"/>
        <v/>
      </c>
    </row>
    <row r="19977" spans="3:10" x14ac:dyDescent="0.25">
      <c r="C19977" t="str">
        <f>IF(B19977&lt;&gt;"",VLOOKUP(B19977,cmc_ids[#All],2,FALSE), "")</f>
        <v/>
      </c>
      <c r="F19977" s="13"/>
      <c r="G19977" s="13"/>
      <c r="H19977" s="13"/>
      <c r="I19977" s="8" t="str">
        <f t="shared" ref="I19977:I20040" si="626">IF($H19977=0, "", F19977/H19977)</f>
        <v/>
      </c>
      <c r="J19977" s="8" t="str">
        <f t="shared" ref="J19977:J20040" si="627">IF($H19977=0, "", G19977/H19977)</f>
        <v/>
      </c>
    </row>
    <row r="19978" spans="3:10" x14ac:dyDescent="0.25">
      <c r="C19978" t="str">
        <f>IF(B19978&lt;&gt;"",VLOOKUP(B19978,cmc_ids[#All],2,FALSE), "")</f>
        <v/>
      </c>
      <c r="F19978" s="13"/>
      <c r="G19978" s="13"/>
      <c r="H19978" s="13"/>
      <c r="I19978" s="8" t="str">
        <f t="shared" si="626"/>
        <v/>
      </c>
      <c r="J19978" s="8" t="str">
        <f t="shared" si="627"/>
        <v/>
      </c>
    </row>
    <row r="19979" spans="3:10" x14ac:dyDescent="0.25">
      <c r="C19979" t="str">
        <f>IF(B19979&lt;&gt;"",VLOOKUP(B19979,cmc_ids[#All],2,FALSE), "")</f>
        <v/>
      </c>
      <c r="F19979" s="13"/>
      <c r="G19979" s="13"/>
      <c r="H19979" s="13"/>
      <c r="I19979" s="8" t="str">
        <f t="shared" si="626"/>
        <v/>
      </c>
      <c r="J19979" s="8" t="str">
        <f t="shared" si="627"/>
        <v/>
      </c>
    </row>
    <row r="19980" spans="3:10" x14ac:dyDescent="0.25">
      <c r="C19980" t="str">
        <f>IF(B19980&lt;&gt;"",VLOOKUP(B19980,cmc_ids[#All],2,FALSE), "")</f>
        <v/>
      </c>
      <c r="F19980" s="13"/>
      <c r="G19980" s="13"/>
      <c r="H19980" s="13"/>
      <c r="I19980" s="8" t="str">
        <f t="shared" si="626"/>
        <v/>
      </c>
      <c r="J19980" s="8" t="str">
        <f t="shared" si="627"/>
        <v/>
      </c>
    </row>
    <row r="19981" spans="3:10" x14ac:dyDescent="0.25">
      <c r="C19981" t="str">
        <f>IF(B19981&lt;&gt;"",VLOOKUP(B19981,cmc_ids[#All],2,FALSE), "")</f>
        <v/>
      </c>
      <c r="F19981" s="13"/>
      <c r="G19981" s="13"/>
      <c r="H19981" s="13"/>
      <c r="I19981" s="8" t="str">
        <f t="shared" si="626"/>
        <v/>
      </c>
      <c r="J19981" s="8" t="str">
        <f t="shared" si="627"/>
        <v/>
      </c>
    </row>
    <row r="19982" spans="3:10" x14ac:dyDescent="0.25">
      <c r="C19982" t="str">
        <f>IF(B19982&lt;&gt;"",VLOOKUP(B19982,cmc_ids[#All],2,FALSE), "")</f>
        <v/>
      </c>
      <c r="F19982" s="13"/>
      <c r="G19982" s="13"/>
      <c r="H19982" s="13"/>
      <c r="I19982" s="8" t="str">
        <f t="shared" si="626"/>
        <v/>
      </c>
      <c r="J19982" s="8" t="str">
        <f t="shared" si="627"/>
        <v/>
      </c>
    </row>
    <row r="19983" spans="3:10" x14ac:dyDescent="0.25">
      <c r="C19983" t="str">
        <f>IF(B19983&lt;&gt;"",VLOOKUP(B19983,cmc_ids[#All],2,FALSE), "")</f>
        <v/>
      </c>
      <c r="F19983" s="13"/>
      <c r="G19983" s="13"/>
      <c r="H19983" s="13"/>
      <c r="I19983" s="8" t="str">
        <f t="shared" si="626"/>
        <v/>
      </c>
      <c r="J19983" s="8" t="str">
        <f t="shared" si="627"/>
        <v/>
      </c>
    </row>
    <row r="19984" spans="3:10" x14ac:dyDescent="0.25">
      <c r="C19984" t="str">
        <f>IF(B19984&lt;&gt;"",VLOOKUP(B19984,cmc_ids[#All],2,FALSE), "")</f>
        <v/>
      </c>
      <c r="F19984" s="13"/>
      <c r="G19984" s="13"/>
      <c r="H19984" s="13"/>
      <c r="I19984" s="8" t="str">
        <f t="shared" si="626"/>
        <v/>
      </c>
      <c r="J19984" s="8" t="str">
        <f t="shared" si="627"/>
        <v/>
      </c>
    </row>
    <row r="19985" spans="3:10" x14ac:dyDescent="0.25">
      <c r="C19985" t="str">
        <f>IF(B19985&lt;&gt;"",VLOOKUP(B19985,cmc_ids[#All],2,FALSE), "")</f>
        <v/>
      </c>
      <c r="F19985" s="13"/>
      <c r="G19985" s="13"/>
      <c r="H19985" s="13"/>
      <c r="I19985" s="8" t="str">
        <f t="shared" si="626"/>
        <v/>
      </c>
      <c r="J19985" s="8" t="str">
        <f t="shared" si="627"/>
        <v/>
      </c>
    </row>
    <row r="19986" spans="3:10" x14ac:dyDescent="0.25">
      <c r="C19986" t="str">
        <f>IF(B19986&lt;&gt;"",VLOOKUP(B19986,cmc_ids[#All],2,FALSE), "")</f>
        <v/>
      </c>
      <c r="F19986" s="13"/>
      <c r="G19986" s="13"/>
      <c r="H19986" s="13"/>
      <c r="I19986" s="8" t="str">
        <f t="shared" si="626"/>
        <v/>
      </c>
      <c r="J19986" s="8" t="str">
        <f t="shared" si="627"/>
        <v/>
      </c>
    </row>
    <row r="19987" spans="3:10" x14ac:dyDescent="0.25">
      <c r="C19987" t="str">
        <f>IF(B19987&lt;&gt;"",VLOOKUP(B19987,cmc_ids[#All],2,FALSE), "")</f>
        <v/>
      </c>
      <c r="F19987" s="13"/>
      <c r="G19987" s="13"/>
      <c r="H19987" s="13"/>
      <c r="I19987" s="8" t="str">
        <f t="shared" si="626"/>
        <v/>
      </c>
      <c r="J19987" s="8" t="str">
        <f t="shared" si="627"/>
        <v/>
      </c>
    </row>
    <row r="19988" spans="3:10" x14ac:dyDescent="0.25">
      <c r="C19988" t="str">
        <f>IF(B19988&lt;&gt;"",VLOOKUP(B19988,cmc_ids[#All],2,FALSE), "")</f>
        <v/>
      </c>
      <c r="F19988" s="13"/>
      <c r="G19988" s="13"/>
      <c r="H19988" s="13"/>
      <c r="I19988" s="8" t="str">
        <f t="shared" si="626"/>
        <v/>
      </c>
      <c r="J19988" s="8" t="str">
        <f t="shared" si="627"/>
        <v/>
      </c>
    </row>
    <row r="19989" spans="3:10" x14ac:dyDescent="0.25">
      <c r="C19989" t="str">
        <f>IF(B19989&lt;&gt;"",VLOOKUP(B19989,cmc_ids[#All],2,FALSE), "")</f>
        <v/>
      </c>
      <c r="F19989" s="13"/>
      <c r="G19989" s="13"/>
      <c r="H19989" s="13"/>
      <c r="I19989" s="8" t="str">
        <f t="shared" si="626"/>
        <v/>
      </c>
      <c r="J19989" s="8" t="str">
        <f t="shared" si="627"/>
        <v/>
      </c>
    </row>
    <row r="19990" spans="3:10" x14ac:dyDescent="0.25">
      <c r="C19990" t="str">
        <f>IF(B19990&lt;&gt;"",VLOOKUP(B19990,cmc_ids[#All],2,FALSE), "")</f>
        <v/>
      </c>
      <c r="F19990" s="13"/>
      <c r="G19990" s="13"/>
      <c r="H19990" s="13"/>
      <c r="I19990" s="8" t="str">
        <f t="shared" si="626"/>
        <v/>
      </c>
      <c r="J19990" s="8" t="str">
        <f t="shared" si="627"/>
        <v/>
      </c>
    </row>
    <row r="19991" spans="3:10" x14ac:dyDescent="0.25">
      <c r="C19991" t="str">
        <f>IF(B19991&lt;&gt;"",VLOOKUP(B19991,cmc_ids[#All],2,FALSE), "")</f>
        <v/>
      </c>
      <c r="F19991" s="13"/>
      <c r="G19991" s="13"/>
      <c r="H19991" s="13"/>
      <c r="I19991" s="8" t="str">
        <f t="shared" si="626"/>
        <v/>
      </c>
      <c r="J19991" s="8" t="str">
        <f t="shared" si="627"/>
        <v/>
      </c>
    </row>
    <row r="19992" spans="3:10" x14ac:dyDescent="0.25">
      <c r="C19992" t="str">
        <f>IF(B19992&lt;&gt;"",VLOOKUP(B19992,cmc_ids[#All],2,FALSE), "")</f>
        <v/>
      </c>
      <c r="F19992" s="13"/>
      <c r="G19992" s="13"/>
      <c r="H19992" s="13"/>
      <c r="I19992" s="8" t="str">
        <f t="shared" si="626"/>
        <v/>
      </c>
      <c r="J19992" s="8" t="str">
        <f t="shared" si="627"/>
        <v/>
      </c>
    </row>
    <row r="19993" spans="3:10" x14ac:dyDescent="0.25">
      <c r="C19993" t="str">
        <f>IF(B19993&lt;&gt;"",VLOOKUP(B19993,cmc_ids[#All],2,FALSE), "")</f>
        <v/>
      </c>
      <c r="F19993" s="13"/>
      <c r="G19993" s="13"/>
      <c r="H19993" s="13"/>
      <c r="I19993" s="8" t="str">
        <f t="shared" si="626"/>
        <v/>
      </c>
      <c r="J19993" s="8" t="str">
        <f t="shared" si="627"/>
        <v/>
      </c>
    </row>
    <row r="19994" spans="3:10" x14ac:dyDescent="0.25">
      <c r="C19994" t="str">
        <f>IF(B19994&lt;&gt;"",VLOOKUP(B19994,cmc_ids[#All],2,FALSE), "")</f>
        <v/>
      </c>
      <c r="F19994" s="13"/>
      <c r="G19994" s="13"/>
      <c r="H19994" s="13"/>
      <c r="I19994" s="8" t="str">
        <f t="shared" si="626"/>
        <v/>
      </c>
      <c r="J19994" s="8" t="str">
        <f t="shared" si="627"/>
        <v/>
      </c>
    </row>
    <row r="19995" spans="3:10" x14ac:dyDescent="0.25">
      <c r="C19995" t="str">
        <f>IF(B19995&lt;&gt;"",VLOOKUP(B19995,cmc_ids[#All],2,FALSE), "")</f>
        <v/>
      </c>
      <c r="F19995" s="13"/>
      <c r="G19995" s="13"/>
      <c r="H19995" s="13"/>
      <c r="I19995" s="8" t="str">
        <f t="shared" si="626"/>
        <v/>
      </c>
      <c r="J19995" s="8" t="str">
        <f t="shared" si="627"/>
        <v/>
      </c>
    </row>
    <row r="19996" spans="3:10" x14ac:dyDescent="0.25">
      <c r="C19996" t="str">
        <f>IF(B19996&lt;&gt;"",VLOOKUP(B19996,cmc_ids[#All],2,FALSE), "")</f>
        <v/>
      </c>
      <c r="F19996" s="13"/>
      <c r="G19996" s="13"/>
      <c r="H19996" s="13"/>
      <c r="I19996" s="8" t="str">
        <f t="shared" si="626"/>
        <v/>
      </c>
      <c r="J19996" s="8" t="str">
        <f t="shared" si="627"/>
        <v/>
      </c>
    </row>
    <row r="19997" spans="3:10" x14ac:dyDescent="0.25">
      <c r="C19997" t="str">
        <f>IF(B19997&lt;&gt;"",VLOOKUP(B19997,cmc_ids[#All],2,FALSE), "")</f>
        <v/>
      </c>
      <c r="F19997" s="13"/>
      <c r="G19997" s="13"/>
      <c r="H19997" s="13"/>
      <c r="I19997" s="8" t="str">
        <f t="shared" si="626"/>
        <v/>
      </c>
      <c r="J19997" s="8" t="str">
        <f t="shared" si="627"/>
        <v/>
      </c>
    </row>
    <row r="19998" spans="3:10" x14ac:dyDescent="0.25">
      <c r="C19998" t="str">
        <f>IF(B19998&lt;&gt;"",VLOOKUP(B19998,cmc_ids[#All],2,FALSE), "")</f>
        <v/>
      </c>
      <c r="F19998" s="13"/>
      <c r="G19998" s="13"/>
      <c r="H19998" s="13"/>
      <c r="I19998" s="8" t="str">
        <f t="shared" si="626"/>
        <v/>
      </c>
      <c r="J19998" s="8" t="str">
        <f t="shared" si="627"/>
        <v/>
      </c>
    </row>
    <row r="19999" spans="3:10" x14ac:dyDescent="0.25">
      <c r="C19999" t="str">
        <f>IF(B19999&lt;&gt;"",VLOOKUP(B19999,cmc_ids[#All],2,FALSE), "")</f>
        <v/>
      </c>
      <c r="F19999" s="13"/>
      <c r="G19999" s="13"/>
      <c r="H19999" s="13"/>
      <c r="I19999" s="8" t="str">
        <f t="shared" si="626"/>
        <v/>
      </c>
      <c r="J19999" s="8" t="str">
        <f t="shared" si="627"/>
        <v/>
      </c>
    </row>
    <row r="20000" spans="3:10" x14ac:dyDescent="0.25">
      <c r="C20000" t="str">
        <f>IF(B20000&lt;&gt;"",VLOOKUP(B20000,cmc_ids[#All],2,FALSE), "")</f>
        <v/>
      </c>
      <c r="F20000" s="13"/>
      <c r="G20000" s="13"/>
      <c r="H20000" s="13"/>
      <c r="I20000" s="8" t="str">
        <f t="shared" si="626"/>
        <v/>
      </c>
      <c r="J20000" s="8" t="str">
        <f t="shared" si="627"/>
        <v/>
      </c>
    </row>
    <row r="20001" spans="3:10" x14ac:dyDescent="0.25">
      <c r="C20001" t="str">
        <f>IF(B20001&lt;&gt;"",VLOOKUP(B20001,cmc_ids[#All],2,FALSE), "")</f>
        <v/>
      </c>
      <c r="F20001" s="13"/>
      <c r="G20001" s="13"/>
      <c r="H20001" s="13"/>
      <c r="I20001" s="8" t="str">
        <f t="shared" si="626"/>
        <v/>
      </c>
      <c r="J20001" s="8" t="str">
        <f t="shared" si="627"/>
        <v/>
      </c>
    </row>
    <row r="20002" spans="3:10" x14ac:dyDescent="0.25">
      <c r="C20002" t="str">
        <f>IF(B20002&lt;&gt;"",VLOOKUP(B20002,cmc_ids[#All],2,FALSE), "")</f>
        <v/>
      </c>
      <c r="F20002" s="13"/>
      <c r="G20002" s="13"/>
      <c r="H20002" s="13"/>
      <c r="I20002" s="8" t="str">
        <f t="shared" si="626"/>
        <v/>
      </c>
      <c r="J20002" s="8" t="str">
        <f t="shared" si="627"/>
        <v/>
      </c>
    </row>
    <row r="20003" spans="3:10" x14ac:dyDescent="0.25">
      <c r="C20003" t="str">
        <f>IF(B20003&lt;&gt;"",VLOOKUP(B20003,cmc_ids[#All],2,FALSE), "")</f>
        <v/>
      </c>
      <c r="F20003" s="13"/>
      <c r="G20003" s="13"/>
      <c r="H20003" s="13"/>
      <c r="I20003" s="8" t="str">
        <f t="shared" si="626"/>
        <v/>
      </c>
      <c r="J20003" s="8" t="str">
        <f t="shared" si="627"/>
        <v/>
      </c>
    </row>
    <row r="20004" spans="3:10" x14ac:dyDescent="0.25">
      <c r="C20004" t="str">
        <f>IF(B20004&lt;&gt;"",VLOOKUP(B20004,cmc_ids[#All],2,FALSE), "")</f>
        <v/>
      </c>
      <c r="F20004" s="13"/>
      <c r="G20004" s="13"/>
      <c r="H20004" s="13"/>
      <c r="I20004" s="8" t="str">
        <f t="shared" si="626"/>
        <v/>
      </c>
      <c r="J20004" s="8" t="str">
        <f t="shared" si="627"/>
        <v/>
      </c>
    </row>
    <row r="20005" spans="3:10" x14ac:dyDescent="0.25">
      <c r="C20005" t="str">
        <f>IF(B20005&lt;&gt;"",VLOOKUP(B20005,cmc_ids[#All],2,FALSE), "")</f>
        <v/>
      </c>
      <c r="F20005" s="13"/>
      <c r="G20005" s="13"/>
      <c r="H20005" s="13"/>
      <c r="I20005" s="8" t="str">
        <f t="shared" si="626"/>
        <v/>
      </c>
      <c r="J20005" s="8" t="str">
        <f t="shared" si="627"/>
        <v/>
      </c>
    </row>
    <row r="20006" spans="3:10" x14ac:dyDescent="0.25">
      <c r="C20006" t="str">
        <f>IF(B20006&lt;&gt;"",VLOOKUP(B20006,cmc_ids[#All],2,FALSE), "")</f>
        <v/>
      </c>
      <c r="F20006" s="13"/>
      <c r="G20006" s="13"/>
      <c r="H20006" s="13"/>
      <c r="I20006" s="8" t="str">
        <f t="shared" si="626"/>
        <v/>
      </c>
      <c r="J20006" s="8" t="str">
        <f t="shared" si="627"/>
        <v/>
      </c>
    </row>
    <row r="20007" spans="3:10" x14ac:dyDescent="0.25">
      <c r="C20007" t="str">
        <f>IF(B20007&lt;&gt;"",VLOOKUP(B20007,cmc_ids[#All],2,FALSE), "")</f>
        <v/>
      </c>
      <c r="F20007" s="13"/>
      <c r="G20007" s="13"/>
      <c r="H20007" s="13"/>
      <c r="I20007" s="8" t="str">
        <f t="shared" si="626"/>
        <v/>
      </c>
      <c r="J20007" s="8" t="str">
        <f t="shared" si="627"/>
        <v/>
      </c>
    </row>
    <row r="20008" spans="3:10" x14ac:dyDescent="0.25">
      <c r="C20008" t="str">
        <f>IF(B20008&lt;&gt;"",VLOOKUP(B20008,cmc_ids[#All],2,FALSE), "")</f>
        <v/>
      </c>
      <c r="F20008" s="13"/>
      <c r="G20008" s="13"/>
      <c r="H20008" s="13"/>
      <c r="I20008" s="8" t="str">
        <f t="shared" si="626"/>
        <v/>
      </c>
      <c r="J20008" s="8" t="str">
        <f t="shared" si="627"/>
        <v/>
      </c>
    </row>
    <row r="20009" spans="3:10" x14ac:dyDescent="0.25">
      <c r="C20009" t="str">
        <f>IF(B20009&lt;&gt;"",VLOOKUP(B20009,cmc_ids[#All],2,FALSE), "")</f>
        <v/>
      </c>
      <c r="F20009" s="13"/>
      <c r="G20009" s="13"/>
      <c r="H20009" s="13"/>
      <c r="I20009" s="8" t="str">
        <f t="shared" si="626"/>
        <v/>
      </c>
      <c r="J20009" s="8" t="str">
        <f t="shared" si="627"/>
        <v/>
      </c>
    </row>
    <row r="20010" spans="3:10" x14ac:dyDescent="0.25">
      <c r="C20010" t="str">
        <f>IF(B20010&lt;&gt;"",VLOOKUP(B20010,cmc_ids[#All],2,FALSE), "")</f>
        <v/>
      </c>
      <c r="F20010" s="13"/>
      <c r="G20010" s="13"/>
      <c r="H20010" s="13"/>
      <c r="I20010" s="8" t="str">
        <f t="shared" si="626"/>
        <v/>
      </c>
      <c r="J20010" s="8" t="str">
        <f t="shared" si="627"/>
        <v/>
      </c>
    </row>
    <row r="20011" spans="3:10" x14ac:dyDescent="0.25">
      <c r="C20011" t="str">
        <f>IF(B20011&lt;&gt;"",VLOOKUP(B20011,cmc_ids[#All],2,FALSE), "")</f>
        <v/>
      </c>
      <c r="F20011" s="13"/>
      <c r="G20011" s="13"/>
      <c r="H20011" s="13"/>
      <c r="I20011" s="8" t="str">
        <f t="shared" si="626"/>
        <v/>
      </c>
      <c r="J20011" s="8" t="str">
        <f t="shared" si="627"/>
        <v/>
      </c>
    </row>
    <row r="20012" spans="3:10" x14ac:dyDescent="0.25">
      <c r="C20012" t="str">
        <f>IF(B20012&lt;&gt;"",VLOOKUP(B20012,cmc_ids[#All],2,FALSE), "")</f>
        <v/>
      </c>
      <c r="F20012" s="13"/>
      <c r="G20012" s="13"/>
      <c r="H20012" s="13"/>
      <c r="I20012" s="8" t="str">
        <f t="shared" si="626"/>
        <v/>
      </c>
      <c r="J20012" s="8" t="str">
        <f t="shared" si="627"/>
        <v/>
      </c>
    </row>
    <row r="20013" spans="3:10" x14ac:dyDescent="0.25">
      <c r="C20013" t="str">
        <f>IF(B20013&lt;&gt;"",VLOOKUP(B20013,cmc_ids[#All],2,FALSE), "")</f>
        <v/>
      </c>
      <c r="F20013" s="13"/>
      <c r="G20013" s="13"/>
      <c r="H20013" s="13"/>
      <c r="I20013" s="8" t="str">
        <f t="shared" si="626"/>
        <v/>
      </c>
      <c r="J20013" s="8" t="str">
        <f t="shared" si="627"/>
        <v/>
      </c>
    </row>
    <row r="20014" spans="3:10" x14ac:dyDescent="0.25">
      <c r="C20014" t="str">
        <f>IF(B20014&lt;&gt;"",VLOOKUP(B20014,cmc_ids[#All],2,FALSE), "")</f>
        <v/>
      </c>
      <c r="F20014" s="13"/>
      <c r="G20014" s="13"/>
      <c r="H20014" s="13"/>
      <c r="I20014" s="8" t="str">
        <f t="shared" si="626"/>
        <v/>
      </c>
      <c r="J20014" s="8" t="str">
        <f t="shared" si="627"/>
        <v/>
      </c>
    </row>
    <row r="20015" spans="3:10" x14ac:dyDescent="0.25">
      <c r="C20015" t="str">
        <f>IF(B20015&lt;&gt;"",VLOOKUP(B20015,cmc_ids[#All],2,FALSE), "")</f>
        <v/>
      </c>
      <c r="F20015" s="13"/>
      <c r="G20015" s="13"/>
      <c r="H20015" s="13"/>
      <c r="I20015" s="8" t="str">
        <f t="shared" si="626"/>
        <v/>
      </c>
      <c r="J20015" s="8" t="str">
        <f t="shared" si="627"/>
        <v/>
      </c>
    </row>
    <row r="20016" spans="3:10" x14ac:dyDescent="0.25">
      <c r="C20016" t="str">
        <f>IF(B20016&lt;&gt;"",VLOOKUP(B20016,cmc_ids[#All],2,FALSE), "")</f>
        <v/>
      </c>
      <c r="F20016" s="13"/>
      <c r="G20016" s="13"/>
      <c r="H20016" s="13"/>
      <c r="I20016" s="8" t="str">
        <f t="shared" si="626"/>
        <v/>
      </c>
      <c r="J20016" s="8" t="str">
        <f t="shared" si="627"/>
        <v/>
      </c>
    </row>
    <row r="20017" spans="3:10" x14ac:dyDescent="0.25">
      <c r="C20017" t="str">
        <f>IF(B20017&lt;&gt;"",VLOOKUP(B20017,cmc_ids[#All],2,FALSE), "")</f>
        <v/>
      </c>
      <c r="F20017" s="13"/>
      <c r="G20017" s="13"/>
      <c r="H20017" s="13"/>
      <c r="I20017" s="8" t="str">
        <f t="shared" si="626"/>
        <v/>
      </c>
      <c r="J20017" s="8" t="str">
        <f t="shared" si="627"/>
        <v/>
      </c>
    </row>
    <row r="20018" spans="3:10" x14ac:dyDescent="0.25">
      <c r="C20018" t="str">
        <f>IF(B20018&lt;&gt;"",VLOOKUP(B20018,cmc_ids[#All],2,FALSE), "")</f>
        <v/>
      </c>
      <c r="F20018" s="13"/>
      <c r="G20018" s="13"/>
      <c r="H20018" s="13"/>
      <c r="I20018" s="8" t="str">
        <f t="shared" si="626"/>
        <v/>
      </c>
      <c r="J20018" s="8" t="str">
        <f t="shared" si="627"/>
        <v/>
      </c>
    </row>
    <row r="20019" spans="3:10" x14ac:dyDescent="0.25">
      <c r="C20019" t="str">
        <f>IF(B20019&lt;&gt;"",VLOOKUP(B20019,cmc_ids[#All],2,FALSE), "")</f>
        <v/>
      </c>
      <c r="F20019" s="13"/>
      <c r="G20019" s="13"/>
      <c r="H20019" s="13"/>
      <c r="I20019" s="8" t="str">
        <f t="shared" si="626"/>
        <v/>
      </c>
      <c r="J20019" s="8" t="str">
        <f t="shared" si="627"/>
        <v/>
      </c>
    </row>
    <row r="20020" spans="3:10" x14ac:dyDescent="0.25">
      <c r="C20020" t="str">
        <f>IF(B20020&lt;&gt;"",VLOOKUP(B20020,cmc_ids[#All],2,FALSE), "")</f>
        <v/>
      </c>
      <c r="F20020" s="13"/>
      <c r="G20020" s="13"/>
      <c r="H20020" s="13"/>
      <c r="I20020" s="8" t="str">
        <f t="shared" si="626"/>
        <v/>
      </c>
      <c r="J20020" s="8" t="str">
        <f t="shared" si="627"/>
        <v/>
      </c>
    </row>
    <row r="20021" spans="3:10" x14ac:dyDescent="0.25">
      <c r="C20021" t="str">
        <f>IF(B20021&lt;&gt;"",VLOOKUP(B20021,cmc_ids[#All],2,FALSE), "")</f>
        <v/>
      </c>
      <c r="F20021" s="13"/>
      <c r="G20021" s="13"/>
      <c r="H20021" s="13"/>
      <c r="I20021" s="8" t="str">
        <f t="shared" si="626"/>
        <v/>
      </c>
      <c r="J20021" s="8" t="str">
        <f t="shared" si="627"/>
        <v/>
      </c>
    </row>
    <row r="20022" spans="3:10" x14ac:dyDescent="0.25">
      <c r="C20022" t="str">
        <f>IF(B20022&lt;&gt;"",VLOOKUP(B20022,cmc_ids[#All],2,FALSE), "")</f>
        <v/>
      </c>
      <c r="F20022" s="13"/>
      <c r="G20022" s="13"/>
      <c r="H20022" s="13"/>
      <c r="I20022" s="8" t="str">
        <f t="shared" si="626"/>
        <v/>
      </c>
      <c r="J20022" s="8" t="str">
        <f t="shared" si="627"/>
        <v/>
      </c>
    </row>
    <row r="20023" spans="3:10" x14ac:dyDescent="0.25">
      <c r="C20023" t="str">
        <f>IF(B20023&lt;&gt;"",VLOOKUP(B20023,cmc_ids[#All],2,FALSE), "")</f>
        <v/>
      </c>
      <c r="F20023" s="13"/>
      <c r="G20023" s="13"/>
      <c r="H20023" s="13"/>
      <c r="I20023" s="8" t="str">
        <f t="shared" si="626"/>
        <v/>
      </c>
      <c r="J20023" s="8" t="str">
        <f t="shared" si="627"/>
        <v/>
      </c>
    </row>
    <row r="20024" spans="3:10" x14ac:dyDescent="0.25">
      <c r="C20024" t="str">
        <f>IF(B20024&lt;&gt;"",VLOOKUP(B20024,cmc_ids[#All],2,FALSE), "")</f>
        <v/>
      </c>
      <c r="F20024" s="13"/>
      <c r="G20024" s="13"/>
      <c r="H20024" s="13"/>
      <c r="I20024" s="8" t="str">
        <f t="shared" si="626"/>
        <v/>
      </c>
      <c r="J20024" s="8" t="str">
        <f t="shared" si="627"/>
        <v/>
      </c>
    </row>
    <row r="20025" spans="3:10" x14ac:dyDescent="0.25">
      <c r="C20025" t="str">
        <f>IF(B20025&lt;&gt;"",VLOOKUP(B20025,cmc_ids[#All],2,FALSE), "")</f>
        <v/>
      </c>
      <c r="F20025" s="13"/>
      <c r="G20025" s="13"/>
      <c r="H20025" s="13"/>
      <c r="I20025" s="8" t="str">
        <f t="shared" si="626"/>
        <v/>
      </c>
      <c r="J20025" s="8" t="str">
        <f t="shared" si="627"/>
        <v/>
      </c>
    </row>
    <row r="20026" spans="3:10" x14ac:dyDescent="0.25">
      <c r="C20026" t="str">
        <f>IF(B20026&lt;&gt;"",VLOOKUP(B20026,cmc_ids[#All],2,FALSE), "")</f>
        <v/>
      </c>
      <c r="F20026" s="13"/>
      <c r="G20026" s="13"/>
      <c r="H20026" s="13"/>
      <c r="I20026" s="8" t="str">
        <f t="shared" si="626"/>
        <v/>
      </c>
      <c r="J20026" s="8" t="str">
        <f t="shared" si="627"/>
        <v/>
      </c>
    </row>
    <row r="20027" spans="3:10" x14ac:dyDescent="0.25">
      <c r="C20027" t="str">
        <f>IF(B20027&lt;&gt;"",VLOOKUP(B20027,cmc_ids[#All],2,FALSE), "")</f>
        <v/>
      </c>
      <c r="F20027" s="13"/>
      <c r="G20027" s="13"/>
      <c r="H20027" s="13"/>
      <c r="I20027" s="8" t="str">
        <f t="shared" si="626"/>
        <v/>
      </c>
      <c r="J20027" s="8" t="str">
        <f t="shared" si="627"/>
        <v/>
      </c>
    </row>
    <row r="20028" spans="3:10" x14ac:dyDescent="0.25">
      <c r="C20028" t="str">
        <f>IF(B20028&lt;&gt;"",VLOOKUP(B20028,cmc_ids[#All],2,FALSE), "")</f>
        <v/>
      </c>
      <c r="F20028" s="13"/>
      <c r="G20028" s="13"/>
      <c r="H20028" s="13"/>
      <c r="I20028" s="8" t="str">
        <f t="shared" si="626"/>
        <v/>
      </c>
      <c r="J20028" s="8" t="str">
        <f t="shared" si="627"/>
        <v/>
      </c>
    </row>
    <row r="20029" spans="3:10" x14ac:dyDescent="0.25">
      <c r="C20029" t="str">
        <f>IF(B20029&lt;&gt;"",VLOOKUP(B20029,cmc_ids[#All],2,FALSE), "")</f>
        <v/>
      </c>
      <c r="F20029" s="13"/>
      <c r="G20029" s="13"/>
      <c r="H20029" s="13"/>
      <c r="I20029" s="8" t="str">
        <f t="shared" si="626"/>
        <v/>
      </c>
      <c r="J20029" s="8" t="str">
        <f t="shared" si="627"/>
        <v/>
      </c>
    </row>
    <row r="20030" spans="3:10" x14ac:dyDescent="0.25">
      <c r="C20030" t="str">
        <f>IF(B20030&lt;&gt;"",VLOOKUP(B20030,cmc_ids[#All],2,FALSE), "")</f>
        <v/>
      </c>
      <c r="F20030" s="13"/>
      <c r="G20030" s="13"/>
      <c r="H20030" s="13"/>
      <c r="I20030" s="8" t="str">
        <f t="shared" si="626"/>
        <v/>
      </c>
      <c r="J20030" s="8" t="str">
        <f t="shared" si="627"/>
        <v/>
      </c>
    </row>
    <row r="20031" spans="3:10" x14ac:dyDescent="0.25">
      <c r="C20031" t="str">
        <f>IF(B20031&lt;&gt;"",VLOOKUP(B20031,cmc_ids[#All],2,FALSE), "")</f>
        <v/>
      </c>
      <c r="F20031" s="13"/>
      <c r="G20031" s="13"/>
      <c r="H20031" s="13"/>
      <c r="I20031" s="8" t="str">
        <f t="shared" si="626"/>
        <v/>
      </c>
      <c r="J20031" s="8" t="str">
        <f t="shared" si="627"/>
        <v/>
      </c>
    </row>
    <row r="20032" spans="3:10" x14ac:dyDescent="0.25">
      <c r="C20032" t="str">
        <f>IF(B20032&lt;&gt;"",VLOOKUP(B20032,cmc_ids[#All],2,FALSE), "")</f>
        <v/>
      </c>
      <c r="F20032" s="13"/>
      <c r="G20032" s="13"/>
      <c r="H20032" s="13"/>
      <c r="I20032" s="8" t="str">
        <f t="shared" si="626"/>
        <v/>
      </c>
      <c r="J20032" s="8" t="str">
        <f t="shared" si="627"/>
        <v/>
      </c>
    </row>
    <row r="20033" spans="3:10" x14ac:dyDescent="0.25">
      <c r="C20033" t="str">
        <f>IF(B20033&lt;&gt;"",VLOOKUP(B20033,cmc_ids[#All],2,FALSE), "")</f>
        <v/>
      </c>
      <c r="F20033" s="13"/>
      <c r="G20033" s="13"/>
      <c r="H20033" s="13"/>
      <c r="I20033" s="8" t="str">
        <f t="shared" si="626"/>
        <v/>
      </c>
      <c r="J20033" s="8" t="str">
        <f t="shared" si="627"/>
        <v/>
      </c>
    </row>
    <row r="20034" spans="3:10" x14ac:dyDescent="0.25">
      <c r="C20034" t="str">
        <f>IF(B20034&lt;&gt;"",VLOOKUP(B20034,cmc_ids[#All],2,FALSE), "")</f>
        <v/>
      </c>
      <c r="F20034" s="13"/>
      <c r="G20034" s="13"/>
      <c r="H20034" s="13"/>
      <c r="I20034" s="8" t="str">
        <f t="shared" si="626"/>
        <v/>
      </c>
      <c r="J20034" s="8" t="str">
        <f t="shared" si="627"/>
        <v/>
      </c>
    </row>
    <row r="20035" spans="3:10" x14ac:dyDescent="0.25">
      <c r="C20035" t="str">
        <f>IF(B20035&lt;&gt;"",VLOOKUP(B20035,cmc_ids[#All],2,FALSE), "")</f>
        <v/>
      </c>
      <c r="F20035" s="13"/>
      <c r="G20035" s="13"/>
      <c r="H20035" s="13"/>
      <c r="I20035" s="8" t="str">
        <f t="shared" si="626"/>
        <v/>
      </c>
      <c r="J20035" s="8" t="str">
        <f t="shared" si="627"/>
        <v/>
      </c>
    </row>
    <row r="20036" spans="3:10" x14ac:dyDescent="0.25">
      <c r="C20036" t="str">
        <f>IF(B20036&lt;&gt;"",VLOOKUP(B20036,cmc_ids[#All],2,FALSE), "")</f>
        <v/>
      </c>
      <c r="F20036" s="13"/>
      <c r="G20036" s="13"/>
      <c r="H20036" s="13"/>
      <c r="I20036" s="8" t="str">
        <f t="shared" si="626"/>
        <v/>
      </c>
      <c r="J20036" s="8" t="str">
        <f t="shared" si="627"/>
        <v/>
      </c>
    </row>
    <row r="20037" spans="3:10" x14ac:dyDescent="0.25">
      <c r="C20037" t="str">
        <f>IF(B20037&lt;&gt;"",VLOOKUP(B20037,cmc_ids[#All],2,FALSE), "")</f>
        <v/>
      </c>
      <c r="F20037" s="13"/>
      <c r="G20037" s="13"/>
      <c r="H20037" s="13"/>
      <c r="I20037" s="8" t="str">
        <f t="shared" si="626"/>
        <v/>
      </c>
      <c r="J20037" s="8" t="str">
        <f t="shared" si="627"/>
        <v/>
      </c>
    </row>
    <row r="20038" spans="3:10" x14ac:dyDescent="0.25">
      <c r="C20038" t="str">
        <f>IF(B20038&lt;&gt;"",VLOOKUP(B20038,cmc_ids[#All],2,FALSE), "")</f>
        <v/>
      </c>
      <c r="F20038" s="13"/>
      <c r="G20038" s="13"/>
      <c r="H20038" s="13"/>
      <c r="I20038" s="8" t="str">
        <f t="shared" si="626"/>
        <v/>
      </c>
      <c r="J20038" s="8" t="str">
        <f t="shared" si="627"/>
        <v/>
      </c>
    </row>
    <row r="20039" spans="3:10" x14ac:dyDescent="0.25">
      <c r="C20039" t="str">
        <f>IF(B20039&lt;&gt;"",VLOOKUP(B20039,cmc_ids[#All],2,FALSE), "")</f>
        <v/>
      </c>
      <c r="F20039" s="13"/>
      <c r="G20039" s="13"/>
      <c r="H20039" s="13"/>
      <c r="I20039" s="8" t="str">
        <f t="shared" si="626"/>
        <v/>
      </c>
      <c r="J20039" s="8" t="str">
        <f t="shared" si="627"/>
        <v/>
      </c>
    </row>
    <row r="20040" spans="3:10" x14ac:dyDescent="0.25">
      <c r="C20040" t="str">
        <f>IF(B20040&lt;&gt;"",VLOOKUP(B20040,cmc_ids[#All],2,FALSE), "")</f>
        <v/>
      </c>
      <c r="F20040" s="13"/>
      <c r="G20040" s="13"/>
      <c r="H20040" s="13"/>
      <c r="I20040" s="8" t="str">
        <f t="shared" si="626"/>
        <v/>
      </c>
      <c r="J20040" s="8" t="str">
        <f t="shared" si="627"/>
        <v/>
      </c>
    </row>
    <row r="20041" spans="3:10" x14ac:dyDescent="0.25">
      <c r="C20041" t="str">
        <f>IF(B20041&lt;&gt;"",VLOOKUP(B20041,cmc_ids[#All],2,FALSE), "")</f>
        <v/>
      </c>
      <c r="F20041" s="13"/>
      <c r="G20041" s="13"/>
      <c r="H20041" s="13"/>
      <c r="I20041" s="8" t="str">
        <f t="shared" ref="I20041:I20104" si="628">IF($H20041=0, "", F20041/H20041)</f>
        <v/>
      </c>
      <c r="J20041" s="8" t="str">
        <f t="shared" ref="J20041:J20104" si="629">IF($H20041=0, "", G20041/H20041)</f>
        <v/>
      </c>
    </row>
    <row r="20042" spans="3:10" x14ac:dyDescent="0.25">
      <c r="C20042" t="str">
        <f>IF(B20042&lt;&gt;"",VLOOKUP(B20042,cmc_ids[#All],2,FALSE), "")</f>
        <v/>
      </c>
      <c r="F20042" s="13"/>
      <c r="G20042" s="13"/>
      <c r="H20042" s="13"/>
      <c r="I20042" s="8" t="str">
        <f t="shared" si="628"/>
        <v/>
      </c>
      <c r="J20042" s="8" t="str">
        <f t="shared" si="629"/>
        <v/>
      </c>
    </row>
    <row r="20043" spans="3:10" x14ac:dyDescent="0.25">
      <c r="C20043" t="str">
        <f>IF(B20043&lt;&gt;"",VLOOKUP(B20043,cmc_ids[#All],2,FALSE), "")</f>
        <v/>
      </c>
      <c r="F20043" s="13"/>
      <c r="G20043" s="13"/>
      <c r="H20043" s="13"/>
      <c r="I20043" s="8" t="str">
        <f t="shared" si="628"/>
        <v/>
      </c>
      <c r="J20043" s="8" t="str">
        <f t="shared" si="629"/>
        <v/>
      </c>
    </row>
    <row r="20044" spans="3:10" x14ac:dyDescent="0.25">
      <c r="C20044" t="str">
        <f>IF(B20044&lt;&gt;"",VLOOKUP(B20044,cmc_ids[#All],2,FALSE), "")</f>
        <v/>
      </c>
      <c r="F20044" s="13"/>
      <c r="G20044" s="13"/>
      <c r="H20044" s="13"/>
      <c r="I20044" s="8" t="str">
        <f t="shared" si="628"/>
        <v/>
      </c>
      <c r="J20044" s="8" t="str">
        <f t="shared" si="629"/>
        <v/>
      </c>
    </row>
    <row r="20045" spans="3:10" x14ac:dyDescent="0.25">
      <c r="C20045" t="str">
        <f>IF(B20045&lt;&gt;"",VLOOKUP(B20045,cmc_ids[#All],2,FALSE), "")</f>
        <v/>
      </c>
      <c r="F20045" s="13"/>
      <c r="G20045" s="13"/>
      <c r="H20045" s="13"/>
      <c r="I20045" s="8" t="str">
        <f t="shared" si="628"/>
        <v/>
      </c>
      <c r="J20045" s="8" t="str">
        <f t="shared" si="629"/>
        <v/>
      </c>
    </row>
    <row r="20046" spans="3:10" x14ac:dyDescent="0.25">
      <c r="C20046" t="str">
        <f>IF(B20046&lt;&gt;"",VLOOKUP(B20046,cmc_ids[#All],2,FALSE), "")</f>
        <v/>
      </c>
      <c r="F20046" s="13"/>
      <c r="G20046" s="13"/>
      <c r="H20046" s="13"/>
      <c r="I20046" s="8" t="str">
        <f t="shared" si="628"/>
        <v/>
      </c>
      <c r="J20046" s="8" t="str">
        <f t="shared" si="629"/>
        <v/>
      </c>
    </row>
    <row r="20047" spans="3:10" x14ac:dyDescent="0.25">
      <c r="C20047" t="str">
        <f>IF(B20047&lt;&gt;"",VLOOKUP(B20047,cmc_ids[#All],2,FALSE), "")</f>
        <v/>
      </c>
      <c r="F20047" s="13"/>
      <c r="G20047" s="13"/>
      <c r="H20047" s="13"/>
      <c r="I20047" s="8" t="str">
        <f t="shared" si="628"/>
        <v/>
      </c>
      <c r="J20047" s="8" t="str">
        <f t="shared" si="629"/>
        <v/>
      </c>
    </row>
    <row r="20048" spans="3:10" x14ac:dyDescent="0.25">
      <c r="C20048" t="str">
        <f>IF(B20048&lt;&gt;"",VLOOKUP(B20048,cmc_ids[#All],2,FALSE), "")</f>
        <v/>
      </c>
      <c r="F20048" s="13"/>
      <c r="G20048" s="13"/>
      <c r="H20048" s="13"/>
      <c r="I20048" s="8" t="str">
        <f t="shared" si="628"/>
        <v/>
      </c>
      <c r="J20048" s="8" t="str">
        <f t="shared" si="629"/>
        <v/>
      </c>
    </row>
    <row r="20049" spans="3:10" x14ac:dyDescent="0.25">
      <c r="C20049" t="str">
        <f>IF(B20049&lt;&gt;"",VLOOKUP(B20049,cmc_ids[#All],2,FALSE), "")</f>
        <v/>
      </c>
      <c r="F20049" s="13"/>
      <c r="G20049" s="13"/>
      <c r="H20049" s="13"/>
      <c r="I20049" s="8" t="str">
        <f t="shared" si="628"/>
        <v/>
      </c>
      <c r="J20049" s="8" t="str">
        <f t="shared" si="629"/>
        <v/>
      </c>
    </row>
    <row r="20050" spans="3:10" x14ac:dyDescent="0.25">
      <c r="C20050" t="str">
        <f>IF(B20050&lt;&gt;"",VLOOKUP(B20050,cmc_ids[#All],2,FALSE), "")</f>
        <v/>
      </c>
      <c r="F20050" s="13"/>
      <c r="G20050" s="13"/>
      <c r="H20050" s="13"/>
      <c r="I20050" s="8" t="str">
        <f t="shared" si="628"/>
        <v/>
      </c>
      <c r="J20050" s="8" t="str">
        <f t="shared" si="629"/>
        <v/>
      </c>
    </row>
    <row r="20051" spans="3:10" x14ac:dyDescent="0.25">
      <c r="C20051" t="str">
        <f>IF(B20051&lt;&gt;"",VLOOKUP(B20051,cmc_ids[#All],2,FALSE), "")</f>
        <v/>
      </c>
      <c r="F20051" s="13"/>
      <c r="G20051" s="13"/>
      <c r="H20051" s="13"/>
      <c r="I20051" s="8" t="str">
        <f t="shared" si="628"/>
        <v/>
      </c>
      <c r="J20051" s="8" t="str">
        <f t="shared" si="629"/>
        <v/>
      </c>
    </row>
    <row r="20052" spans="3:10" x14ac:dyDescent="0.25">
      <c r="C20052" t="str">
        <f>IF(B20052&lt;&gt;"",VLOOKUP(B20052,cmc_ids[#All],2,FALSE), "")</f>
        <v/>
      </c>
      <c r="F20052" s="13"/>
      <c r="G20052" s="13"/>
      <c r="H20052" s="13"/>
      <c r="I20052" s="8" t="str">
        <f t="shared" si="628"/>
        <v/>
      </c>
      <c r="J20052" s="8" t="str">
        <f t="shared" si="629"/>
        <v/>
      </c>
    </row>
    <row r="20053" spans="3:10" x14ac:dyDescent="0.25">
      <c r="C20053" t="str">
        <f>IF(B20053&lt;&gt;"",VLOOKUP(B20053,cmc_ids[#All],2,FALSE), "")</f>
        <v/>
      </c>
      <c r="F20053" s="13"/>
      <c r="G20053" s="13"/>
      <c r="H20053" s="13"/>
      <c r="I20053" s="8" t="str">
        <f t="shared" si="628"/>
        <v/>
      </c>
      <c r="J20053" s="8" t="str">
        <f t="shared" si="629"/>
        <v/>
      </c>
    </row>
    <row r="20054" spans="3:10" x14ac:dyDescent="0.25">
      <c r="C20054" t="str">
        <f>IF(B20054&lt;&gt;"",VLOOKUP(B20054,cmc_ids[#All],2,FALSE), "")</f>
        <v/>
      </c>
      <c r="F20054" s="13"/>
      <c r="G20054" s="13"/>
      <c r="H20054" s="13"/>
      <c r="I20054" s="8" t="str">
        <f t="shared" si="628"/>
        <v/>
      </c>
      <c r="J20054" s="8" t="str">
        <f t="shared" si="629"/>
        <v/>
      </c>
    </row>
    <row r="20055" spans="3:10" x14ac:dyDescent="0.25">
      <c r="C20055" t="str">
        <f>IF(B20055&lt;&gt;"",VLOOKUP(B20055,cmc_ids[#All],2,FALSE), "")</f>
        <v/>
      </c>
      <c r="F20055" s="13"/>
      <c r="G20055" s="13"/>
      <c r="H20055" s="13"/>
      <c r="I20055" s="8" t="str">
        <f t="shared" si="628"/>
        <v/>
      </c>
      <c r="J20055" s="8" t="str">
        <f t="shared" si="629"/>
        <v/>
      </c>
    </row>
    <row r="20056" spans="3:10" x14ac:dyDescent="0.25">
      <c r="C20056" t="str">
        <f>IF(B20056&lt;&gt;"",VLOOKUP(B20056,cmc_ids[#All],2,FALSE), "")</f>
        <v/>
      </c>
      <c r="F20056" s="13"/>
      <c r="G20056" s="13"/>
      <c r="H20056" s="13"/>
      <c r="I20056" s="8" t="str">
        <f t="shared" si="628"/>
        <v/>
      </c>
      <c r="J20056" s="8" t="str">
        <f t="shared" si="629"/>
        <v/>
      </c>
    </row>
    <row r="20057" spans="3:10" x14ac:dyDescent="0.25">
      <c r="C20057" t="str">
        <f>IF(B20057&lt;&gt;"",VLOOKUP(B20057,cmc_ids[#All],2,FALSE), "")</f>
        <v/>
      </c>
      <c r="F20057" s="13"/>
      <c r="G20057" s="13"/>
      <c r="H20057" s="13"/>
      <c r="I20057" s="8" t="str">
        <f t="shared" si="628"/>
        <v/>
      </c>
      <c r="J20057" s="8" t="str">
        <f t="shared" si="629"/>
        <v/>
      </c>
    </row>
    <row r="20058" spans="3:10" x14ac:dyDescent="0.25">
      <c r="C20058" t="str">
        <f>IF(B20058&lt;&gt;"",VLOOKUP(B20058,cmc_ids[#All],2,FALSE), "")</f>
        <v/>
      </c>
      <c r="F20058" s="13"/>
      <c r="G20058" s="13"/>
      <c r="H20058" s="13"/>
      <c r="I20058" s="8" t="str">
        <f t="shared" si="628"/>
        <v/>
      </c>
      <c r="J20058" s="8" t="str">
        <f t="shared" si="629"/>
        <v/>
      </c>
    </row>
    <row r="20059" spans="3:10" x14ac:dyDescent="0.25">
      <c r="C20059" t="str">
        <f>IF(B20059&lt;&gt;"",VLOOKUP(B20059,cmc_ids[#All],2,FALSE), "")</f>
        <v/>
      </c>
      <c r="F20059" s="13"/>
      <c r="G20059" s="13"/>
      <c r="H20059" s="13"/>
      <c r="I20059" s="8" t="str">
        <f t="shared" si="628"/>
        <v/>
      </c>
      <c r="J20059" s="8" t="str">
        <f t="shared" si="629"/>
        <v/>
      </c>
    </row>
    <row r="20060" spans="3:10" x14ac:dyDescent="0.25">
      <c r="C20060" t="str">
        <f>IF(B20060&lt;&gt;"",VLOOKUP(B20060,cmc_ids[#All],2,FALSE), "")</f>
        <v/>
      </c>
      <c r="F20060" s="13"/>
      <c r="G20060" s="13"/>
      <c r="H20060" s="13"/>
      <c r="I20060" s="8" t="str">
        <f t="shared" si="628"/>
        <v/>
      </c>
      <c r="J20060" s="8" t="str">
        <f t="shared" si="629"/>
        <v/>
      </c>
    </row>
    <row r="20061" spans="3:10" x14ac:dyDescent="0.25">
      <c r="C20061" t="str">
        <f>IF(B20061&lt;&gt;"",VLOOKUP(B20061,cmc_ids[#All],2,FALSE), "")</f>
        <v/>
      </c>
      <c r="F20061" s="13"/>
      <c r="G20061" s="13"/>
      <c r="H20061" s="13"/>
      <c r="I20061" s="8" t="str">
        <f t="shared" si="628"/>
        <v/>
      </c>
      <c r="J20061" s="8" t="str">
        <f t="shared" si="629"/>
        <v/>
      </c>
    </row>
    <row r="20062" spans="3:10" x14ac:dyDescent="0.25">
      <c r="C20062" t="str">
        <f>IF(B20062&lt;&gt;"",VLOOKUP(B20062,cmc_ids[#All],2,FALSE), "")</f>
        <v/>
      </c>
      <c r="F20062" s="13"/>
      <c r="G20062" s="13"/>
      <c r="H20062" s="13"/>
      <c r="I20062" s="8" t="str">
        <f t="shared" si="628"/>
        <v/>
      </c>
      <c r="J20062" s="8" t="str">
        <f t="shared" si="629"/>
        <v/>
      </c>
    </row>
    <row r="20063" spans="3:10" x14ac:dyDescent="0.25">
      <c r="C20063" t="str">
        <f>IF(B20063&lt;&gt;"",VLOOKUP(B20063,cmc_ids[#All],2,FALSE), "")</f>
        <v/>
      </c>
      <c r="F20063" s="13"/>
      <c r="G20063" s="13"/>
      <c r="H20063" s="13"/>
      <c r="I20063" s="8" t="str">
        <f t="shared" si="628"/>
        <v/>
      </c>
      <c r="J20063" s="8" t="str">
        <f t="shared" si="629"/>
        <v/>
      </c>
    </row>
    <row r="20064" spans="3:10" x14ac:dyDescent="0.25">
      <c r="C20064" t="str">
        <f>IF(B20064&lt;&gt;"",VLOOKUP(B20064,cmc_ids[#All],2,FALSE), "")</f>
        <v/>
      </c>
      <c r="F20064" s="13"/>
      <c r="G20064" s="13"/>
      <c r="H20064" s="13"/>
      <c r="I20064" s="8" t="str">
        <f t="shared" si="628"/>
        <v/>
      </c>
      <c r="J20064" s="8" t="str">
        <f t="shared" si="629"/>
        <v/>
      </c>
    </row>
    <row r="20065" spans="3:10" x14ac:dyDescent="0.25">
      <c r="C20065" t="str">
        <f>IF(B20065&lt;&gt;"",VLOOKUP(B20065,cmc_ids[#All],2,FALSE), "")</f>
        <v/>
      </c>
      <c r="F20065" s="13"/>
      <c r="G20065" s="13"/>
      <c r="H20065" s="13"/>
      <c r="I20065" s="8" t="str">
        <f t="shared" si="628"/>
        <v/>
      </c>
      <c r="J20065" s="8" t="str">
        <f t="shared" si="629"/>
        <v/>
      </c>
    </row>
    <row r="20066" spans="3:10" x14ac:dyDescent="0.25">
      <c r="C20066" t="str">
        <f>IF(B20066&lt;&gt;"",VLOOKUP(B20066,cmc_ids[#All],2,FALSE), "")</f>
        <v/>
      </c>
      <c r="F20066" s="13"/>
      <c r="G20066" s="13"/>
      <c r="H20066" s="13"/>
      <c r="I20066" s="8" t="str">
        <f t="shared" si="628"/>
        <v/>
      </c>
      <c r="J20066" s="8" t="str">
        <f t="shared" si="629"/>
        <v/>
      </c>
    </row>
    <row r="20067" spans="3:10" x14ac:dyDescent="0.25">
      <c r="C20067" t="str">
        <f>IF(B20067&lt;&gt;"",VLOOKUP(B20067,cmc_ids[#All],2,FALSE), "")</f>
        <v/>
      </c>
      <c r="F20067" s="13"/>
      <c r="G20067" s="13"/>
      <c r="H20067" s="13"/>
      <c r="I20067" s="8" t="str">
        <f t="shared" si="628"/>
        <v/>
      </c>
      <c r="J20067" s="8" t="str">
        <f t="shared" si="629"/>
        <v/>
      </c>
    </row>
    <row r="20068" spans="3:10" x14ac:dyDescent="0.25">
      <c r="C20068" t="str">
        <f>IF(B20068&lt;&gt;"",VLOOKUP(B20068,cmc_ids[#All],2,FALSE), "")</f>
        <v/>
      </c>
      <c r="F20068" s="13"/>
      <c r="G20068" s="13"/>
      <c r="H20068" s="13"/>
      <c r="I20068" s="8" t="str">
        <f t="shared" si="628"/>
        <v/>
      </c>
      <c r="J20068" s="8" t="str">
        <f t="shared" si="629"/>
        <v/>
      </c>
    </row>
    <row r="20069" spans="3:10" x14ac:dyDescent="0.25">
      <c r="C20069" t="str">
        <f>IF(B20069&lt;&gt;"",VLOOKUP(B20069,cmc_ids[#All],2,FALSE), "")</f>
        <v/>
      </c>
      <c r="F20069" s="13"/>
      <c r="G20069" s="13"/>
      <c r="H20069" s="13"/>
      <c r="I20069" s="8" t="str">
        <f t="shared" si="628"/>
        <v/>
      </c>
      <c r="J20069" s="8" t="str">
        <f t="shared" si="629"/>
        <v/>
      </c>
    </row>
    <row r="20070" spans="3:10" x14ac:dyDescent="0.25">
      <c r="C20070" t="str">
        <f>IF(B20070&lt;&gt;"",VLOOKUP(B20070,cmc_ids[#All],2,FALSE), "")</f>
        <v/>
      </c>
      <c r="F20070" s="13"/>
      <c r="G20070" s="13"/>
      <c r="H20070" s="13"/>
      <c r="I20070" s="8" t="str">
        <f t="shared" si="628"/>
        <v/>
      </c>
      <c r="J20070" s="8" t="str">
        <f t="shared" si="629"/>
        <v/>
      </c>
    </row>
    <row r="20071" spans="3:10" x14ac:dyDescent="0.25">
      <c r="C20071" t="str">
        <f>IF(B20071&lt;&gt;"",VLOOKUP(B20071,cmc_ids[#All],2,FALSE), "")</f>
        <v/>
      </c>
      <c r="F20071" s="13"/>
      <c r="G20071" s="13"/>
      <c r="H20071" s="13"/>
      <c r="I20071" s="8" t="str">
        <f t="shared" si="628"/>
        <v/>
      </c>
      <c r="J20071" s="8" t="str">
        <f t="shared" si="629"/>
        <v/>
      </c>
    </row>
    <row r="20072" spans="3:10" x14ac:dyDescent="0.25">
      <c r="C20072" t="str">
        <f>IF(B20072&lt;&gt;"",VLOOKUP(B20072,cmc_ids[#All],2,FALSE), "")</f>
        <v/>
      </c>
      <c r="F20072" s="13"/>
      <c r="G20072" s="13"/>
      <c r="H20072" s="13"/>
      <c r="I20072" s="8" t="str">
        <f t="shared" si="628"/>
        <v/>
      </c>
      <c r="J20072" s="8" t="str">
        <f t="shared" si="629"/>
        <v/>
      </c>
    </row>
    <row r="20073" spans="3:10" x14ac:dyDescent="0.25">
      <c r="C20073" t="str">
        <f>IF(B20073&lt;&gt;"",VLOOKUP(B20073,cmc_ids[#All],2,FALSE), "")</f>
        <v/>
      </c>
      <c r="F20073" s="13"/>
      <c r="G20073" s="13"/>
      <c r="H20073" s="13"/>
      <c r="I20073" s="8" t="str">
        <f t="shared" si="628"/>
        <v/>
      </c>
      <c r="J20073" s="8" t="str">
        <f t="shared" si="629"/>
        <v/>
      </c>
    </row>
    <row r="20074" spans="3:10" x14ac:dyDescent="0.25">
      <c r="C20074" t="str">
        <f>IF(B20074&lt;&gt;"",VLOOKUP(B20074,cmc_ids[#All],2,FALSE), "")</f>
        <v/>
      </c>
      <c r="F20074" s="13"/>
      <c r="G20074" s="13"/>
      <c r="H20074" s="13"/>
      <c r="I20074" s="8" t="str">
        <f t="shared" si="628"/>
        <v/>
      </c>
      <c r="J20074" s="8" t="str">
        <f t="shared" si="629"/>
        <v/>
      </c>
    </row>
    <row r="20075" spans="3:10" x14ac:dyDescent="0.25">
      <c r="C20075" t="str">
        <f>IF(B20075&lt;&gt;"",VLOOKUP(B20075,cmc_ids[#All],2,FALSE), "")</f>
        <v/>
      </c>
      <c r="F20075" s="13"/>
      <c r="G20075" s="13"/>
      <c r="H20075" s="13"/>
      <c r="I20075" s="8" t="str">
        <f t="shared" si="628"/>
        <v/>
      </c>
      <c r="J20075" s="8" t="str">
        <f t="shared" si="629"/>
        <v/>
      </c>
    </row>
    <row r="20076" spans="3:10" x14ac:dyDescent="0.25">
      <c r="C20076" t="str">
        <f>IF(B20076&lt;&gt;"",VLOOKUP(B20076,cmc_ids[#All],2,FALSE), "")</f>
        <v/>
      </c>
      <c r="F20076" s="13"/>
      <c r="G20076" s="13"/>
      <c r="H20076" s="13"/>
      <c r="I20076" s="8" t="str">
        <f t="shared" si="628"/>
        <v/>
      </c>
      <c r="J20076" s="8" t="str">
        <f t="shared" si="629"/>
        <v/>
      </c>
    </row>
    <row r="20077" spans="3:10" x14ac:dyDescent="0.25">
      <c r="C20077" t="str">
        <f>IF(B20077&lt;&gt;"",VLOOKUP(B20077,cmc_ids[#All],2,FALSE), "")</f>
        <v/>
      </c>
      <c r="F20077" s="13"/>
      <c r="G20077" s="13"/>
      <c r="H20077" s="13"/>
      <c r="I20077" s="8" t="str">
        <f t="shared" si="628"/>
        <v/>
      </c>
      <c r="J20077" s="8" t="str">
        <f t="shared" si="629"/>
        <v/>
      </c>
    </row>
    <row r="20078" spans="3:10" x14ac:dyDescent="0.25">
      <c r="C20078" t="str">
        <f>IF(B20078&lt;&gt;"",VLOOKUP(B20078,cmc_ids[#All],2,FALSE), "")</f>
        <v/>
      </c>
      <c r="F20078" s="13"/>
      <c r="G20078" s="13"/>
      <c r="H20078" s="13"/>
      <c r="I20078" s="8" t="str">
        <f t="shared" si="628"/>
        <v/>
      </c>
      <c r="J20078" s="8" t="str">
        <f t="shared" si="629"/>
        <v/>
      </c>
    </row>
    <row r="20079" spans="3:10" x14ac:dyDescent="0.25">
      <c r="C20079" t="str">
        <f>IF(B20079&lt;&gt;"",VLOOKUP(B20079,cmc_ids[#All],2,FALSE), "")</f>
        <v/>
      </c>
      <c r="F20079" s="13"/>
      <c r="G20079" s="13"/>
      <c r="H20079" s="13"/>
      <c r="I20079" s="8" t="str">
        <f t="shared" si="628"/>
        <v/>
      </c>
      <c r="J20079" s="8" t="str">
        <f t="shared" si="629"/>
        <v/>
      </c>
    </row>
    <row r="20080" spans="3:10" x14ac:dyDescent="0.25">
      <c r="C20080" t="str">
        <f>IF(B20080&lt;&gt;"",VLOOKUP(B20080,cmc_ids[#All],2,FALSE), "")</f>
        <v/>
      </c>
      <c r="F20080" s="13"/>
      <c r="G20080" s="13"/>
      <c r="H20080" s="13"/>
      <c r="I20080" s="8" t="str">
        <f t="shared" si="628"/>
        <v/>
      </c>
      <c r="J20080" s="8" t="str">
        <f t="shared" si="629"/>
        <v/>
      </c>
    </row>
    <row r="20081" spans="3:10" x14ac:dyDescent="0.25">
      <c r="C20081" t="str">
        <f>IF(B20081&lt;&gt;"",VLOOKUP(B20081,cmc_ids[#All],2,FALSE), "")</f>
        <v/>
      </c>
      <c r="F20081" s="13"/>
      <c r="G20081" s="13"/>
      <c r="H20081" s="13"/>
      <c r="I20081" s="8" t="str">
        <f t="shared" si="628"/>
        <v/>
      </c>
      <c r="J20081" s="8" t="str">
        <f t="shared" si="629"/>
        <v/>
      </c>
    </row>
    <row r="20082" spans="3:10" x14ac:dyDescent="0.25">
      <c r="C20082" t="str">
        <f>IF(B20082&lt;&gt;"",VLOOKUP(B20082,cmc_ids[#All],2,FALSE), "")</f>
        <v/>
      </c>
      <c r="F20082" s="13"/>
      <c r="G20082" s="13"/>
      <c r="H20082" s="13"/>
      <c r="I20082" s="8" t="str">
        <f t="shared" si="628"/>
        <v/>
      </c>
      <c r="J20082" s="8" t="str">
        <f t="shared" si="629"/>
        <v/>
      </c>
    </row>
    <row r="20083" spans="3:10" x14ac:dyDescent="0.25">
      <c r="C20083" t="str">
        <f>IF(B20083&lt;&gt;"",VLOOKUP(B20083,cmc_ids[#All],2,FALSE), "")</f>
        <v/>
      </c>
      <c r="F20083" s="13"/>
      <c r="G20083" s="13"/>
      <c r="H20083" s="13"/>
      <c r="I20083" s="8" t="str">
        <f t="shared" si="628"/>
        <v/>
      </c>
      <c r="J20083" s="8" t="str">
        <f t="shared" si="629"/>
        <v/>
      </c>
    </row>
    <row r="20084" spans="3:10" x14ac:dyDescent="0.25">
      <c r="C20084" t="str">
        <f>IF(B20084&lt;&gt;"",VLOOKUP(B20084,cmc_ids[#All],2,FALSE), "")</f>
        <v/>
      </c>
      <c r="F20084" s="13"/>
      <c r="G20084" s="13"/>
      <c r="H20084" s="13"/>
      <c r="I20084" s="8" t="str">
        <f t="shared" si="628"/>
        <v/>
      </c>
      <c r="J20084" s="8" t="str">
        <f t="shared" si="629"/>
        <v/>
      </c>
    </row>
    <row r="20085" spans="3:10" x14ac:dyDescent="0.25">
      <c r="C20085" t="str">
        <f>IF(B20085&lt;&gt;"",VLOOKUP(B20085,cmc_ids[#All],2,FALSE), "")</f>
        <v/>
      </c>
      <c r="F20085" s="13"/>
      <c r="G20085" s="13"/>
      <c r="H20085" s="13"/>
      <c r="I20085" s="8" t="str">
        <f t="shared" si="628"/>
        <v/>
      </c>
      <c r="J20085" s="8" t="str">
        <f t="shared" si="629"/>
        <v/>
      </c>
    </row>
    <row r="20086" spans="3:10" x14ac:dyDescent="0.25">
      <c r="C20086" t="str">
        <f>IF(B20086&lt;&gt;"",VLOOKUP(B20086,cmc_ids[#All],2,FALSE), "")</f>
        <v/>
      </c>
      <c r="F20086" s="13"/>
      <c r="G20086" s="13"/>
      <c r="H20086" s="13"/>
      <c r="I20086" s="8" t="str">
        <f t="shared" si="628"/>
        <v/>
      </c>
      <c r="J20086" s="8" t="str">
        <f t="shared" si="629"/>
        <v/>
      </c>
    </row>
    <row r="20087" spans="3:10" x14ac:dyDescent="0.25">
      <c r="C20087" t="str">
        <f>IF(B20087&lt;&gt;"",VLOOKUP(B20087,cmc_ids[#All],2,FALSE), "")</f>
        <v/>
      </c>
      <c r="F20087" s="13"/>
      <c r="G20087" s="13"/>
      <c r="H20087" s="13"/>
      <c r="I20087" s="8" t="str">
        <f t="shared" si="628"/>
        <v/>
      </c>
      <c r="J20087" s="8" t="str">
        <f t="shared" si="629"/>
        <v/>
      </c>
    </row>
    <row r="20088" spans="3:10" x14ac:dyDescent="0.25">
      <c r="C20088" t="str">
        <f>IF(B20088&lt;&gt;"",VLOOKUP(B20088,cmc_ids[#All],2,FALSE), "")</f>
        <v/>
      </c>
      <c r="F20088" s="13"/>
      <c r="G20088" s="13"/>
      <c r="H20088" s="13"/>
      <c r="I20088" s="8" t="str">
        <f t="shared" si="628"/>
        <v/>
      </c>
      <c r="J20088" s="8" t="str">
        <f t="shared" si="629"/>
        <v/>
      </c>
    </row>
    <row r="20089" spans="3:10" x14ac:dyDescent="0.25">
      <c r="C20089" t="str">
        <f>IF(B20089&lt;&gt;"",VLOOKUP(B20089,cmc_ids[#All],2,FALSE), "")</f>
        <v/>
      </c>
      <c r="F20089" s="13"/>
      <c r="G20089" s="13"/>
      <c r="H20089" s="13"/>
      <c r="I20089" s="8" t="str">
        <f t="shared" si="628"/>
        <v/>
      </c>
      <c r="J20089" s="8" t="str">
        <f t="shared" si="629"/>
        <v/>
      </c>
    </row>
    <row r="20090" spans="3:10" x14ac:dyDescent="0.25">
      <c r="C20090" t="str">
        <f>IF(B20090&lt;&gt;"",VLOOKUP(B20090,cmc_ids[#All],2,FALSE), "")</f>
        <v/>
      </c>
      <c r="F20090" s="13"/>
      <c r="G20090" s="13"/>
      <c r="H20090" s="13"/>
      <c r="I20090" s="8" t="str">
        <f t="shared" si="628"/>
        <v/>
      </c>
      <c r="J20090" s="8" t="str">
        <f t="shared" si="629"/>
        <v/>
      </c>
    </row>
    <row r="20091" spans="3:10" x14ac:dyDescent="0.25">
      <c r="C20091" t="str">
        <f>IF(B20091&lt;&gt;"",VLOOKUP(B20091,cmc_ids[#All],2,FALSE), "")</f>
        <v/>
      </c>
      <c r="F20091" s="13"/>
      <c r="G20091" s="13"/>
      <c r="H20091" s="13"/>
      <c r="I20091" s="8" t="str">
        <f t="shared" si="628"/>
        <v/>
      </c>
      <c r="J20091" s="8" t="str">
        <f t="shared" si="629"/>
        <v/>
      </c>
    </row>
    <row r="20092" spans="3:10" x14ac:dyDescent="0.25">
      <c r="C20092" t="str">
        <f>IF(B20092&lt;&gt;"",VLOOKUP(B20092,cmc_ids[#All],2,FALSE), "")</f>
        <v/>
      </c>
      <c r="F20092" s="13"/>
      <c r="G20092" s="13"/>
      <c r="H20092" s="13"/>
      <c r="I20092" s="8" t="str">
        <f t="shared" si="628"/>
        <v/>
      </c>
      <c r="J20092" s="8" t="str">
        <f t="shared" si="629"/>
        <v/>
      </c>
    </row>
    <row r="20093" spans="3:10" x14ac:dyDescent="0.25">
      <c r="C20093" t="str">
        <f>IF(B20093&lt;&gt;"",VLOOKUP(B20093,cmc_ids[#All],2,FALSE), "")</f>
        <v/>
      </c>
      <c r="F20093" s="13"/>
      <c r="G20093" s="13"/>
      <c r="H20093" s="13"/>
      <c r="I20093" s="8" t="str">
        <f t="shared" si="628"/>
        <v/>
      </c>
      <c r="J20093" s="8" t="str">
        <f t="shared" si="629"/>
        <v/>
      </c>
    </row>
    <row r="20094" spans="3:10" x14ac:dyDescent="0.25">
      <c r="C20094" t="str">
        <f>IF(B20094&lt;&gt;"",VLOOKUP(B20094,cmc_ids[#All],2,FALSE), "")</f>
        <v/>
      </c>
      <c r="F20094" s="13"/>
      <c r="G20094" s="13"/>
      <c r="H20094" s="13"/>
      <c r="I20094" s="8" t="str">
        <f t="shared" si="628"/>
        <v/>
      </c>
      <c r="J20094" s="8" t="str">
        <f t="shared" si="629"/>
        <v/>
      </c>
    </row>
    <row r="20095" spans="3:10" x14ac:dyDescent="0.25">
      <c r="C20095" t="str">
        <f>IF(B20095&lt;&gt;"",VLOOKUP(B20095,cmc_ids[#All],2,FALSE), "")</f>
        <v/>
      </c>
      <c r="F20095" s="13"/>
      <c r="G20095" s="13"/>
      <c r="H20095" s="13"/>
      <c r="I20095" s="8" t="str">
        <f t="shared" si="628"/>
        <v/>
      </c>
      <c r="J20095" s="8" t="str">
        <f t="shared" si="629"/>
        <v/>
      </c>
    </row>
    <row r="20096" spans="3:10" x14ac:dyDescent="0.25">
      <c r="C20096" t="str">
        <f>IF(B20096&lt;&gt;"",VLOOKUP(B20096,cmc_ids[#All],2,FALSE), "")</f>
        <v/>
      </c>
      <c r="F20096" s="13"/>
      <c r="G20096" s="13"/>
      <c r="H20096" s="13"/>
      <c r="I20096" s="8" t="str">
        <f t="shared" si="628"/>
        <v/>
      </c>
      <c r="J20096" s="8" t="str">
        <f t="shared" si="629"/>
        <v/>
      </c>
    </row>
    <row r="20097" spans="3:10" x14ac:dyDescent="0.25">
      <c r="C20097" t="str">
        <f>IF(B20097&lt;&gt;"",VLOOKUP(B20097,cmc_ids[#All],2,FALSE), "")</f>
        <v/>
      </c>
      <c r="F20097" s="13"/>
      <c r="G20097" s="13"/>
      <c r="H20097" s="13"/>
      <c r="I20097" s="8" t="str">
        <f t="shared" si="628"/>
        <v/>
      </c>
      <c r="J20097" s="8" t="str">
        <f t="shared" si="629"/>
        <v/>
      </c>
    </row>
    <row r="20098" spans="3:10" x14ac:dyDescent="0.25">
      <c r="C20098" t="str">
        <f>IF(B20098&lt;&gt;"",VLOOKUP(B20098,cmc_ids[#All],2,FALSE), "")</f>
        <v/>
      </c>
      <c r="F20098" s="13"/>
      <c r="G20098" s="13"/>
      <c r="H20098" s="13"/>
      <c r="I20098" s="8" t="str">
        <f t="shared" si="628"/>
        <v/>
      </c>
      <c r="J20098" s="8" t="str">
        <f t="shared" si="629"/>
        <v/>
      </c>
    </row>
    <row r="20099" spans="3:10" x14ac:dyDescent="0.25">
      <c r="C20099" t="str">
        <f>IF(B20099&lt;&gt;"",VLOOKUP(B20099,cmc_ids[#All],2,FALSE), "")</f>
        <v/>
      </c>
      <c r="F20099" s="13"/>
      <c r="G20099" s="13"/>
      <c r="H20099" s="13"/>
      <c r="I20099" s="8" t="str">
        <f t="shared" si="628"/>
        <v/>
      </c>
      <c r="J20099" s="8" t="str">
        <f t="shared" si="629"/>
        <v/>
      </c>
    </row>
    <row r="20100" spans="3:10" x14ac:dyDescent="0.25">
      <c r="C20100" t="str">
        <f>IF(B20100&lt;&gt;"",VLOOKUP(B20100,cmc_ids[#All],2,FALSE), "")</f>
        <v/>
      </c>
      <c r="F20100" s="13"/>
      <c r="G20100" s="13"/>
      <c r="H20100" s="13"/>
      <c r="I20100" s="8" t="str">
        <f t="shared" si="628"/>
        <v/>
      </c>
      <c r="J20100" s="8" t="str">
        <f t="shared" si="629"/>
        <v/>
      </c>
    </row>
    <row r="20101" spans="3:10" x14ac:dyDescent="0.25">
      <c r="C20101" t="str">
        <f>IF(B20101&lt;&gt;"",VLOOKUP(B20101,cmc_ids[#All],2,FALSE), "")</f>
        <v/>
      </c>
      <c r="F20101" s="13"/>
      <c r="G20101" s="13"/>
      <c r="H20101" s="13"/>
      <c r="I20101" s="8" t="str">
        <f t="shared" si="628"/>
        <v/>
      </c>
      <c r="J20101" s="8" t="str">
        <f t="shared" si="629"/>
        <v/>
      </c>
    </row>
    <row r="20102" spans="3:10" x14ac:dyDescent="0.25">
      <c r="C20102" t="str">
        <f>IF(B20102&lt;&gt;"",VLOOKUP(B20102,cmc_ids[#All],2,FALSE), "")</f>
        <v/>
      </c>
      <c r="F20102" s="13"/>
      <c r="G20102" s="13"/>
      <c r="H20102" s="13"/>
      <c r="I20102" s="8" t="str">
        <f t="shared" si="628"/>
        <v/>
      </c>
      <c r="J20102" s="8" t="str">
        <f t="shared" si="629"/>
        <v/>
      </c>
    </row>
    <row r="20103" spans="3:10" x14ac:dyDescent="0.25">
      <c r="C20103" t="str">
        <f>IF(B20103&lt;&gt;"",VLOOKUP(B20103,cmc_ids[#All],2,FALSE), "")</f>
        <v/>
      </c>
      <c r="F20103" s="13"/>
      <c r="G20103" s="13"/>
      <c r="H20103" s="13"/>
      <c r="I20103" s="8" t="str">
        <f t="shared" si="628"/>
        <v/>
      </c>
      <c r="J20103" s="8" t="str">
        <f t="shared" si="629"/>
        <v/>
      </c>
    </row>
    <row r="20104" spans="3:10" x14ac:dyDescent="0.25">
      <c r="C20104" t="str">
        <f>IF(B20104&lt;&gt;"",VLOOKUP(B20104,cmc_ids[#All],2,FALSE), "")</f>
        <v/>
      </c>
      <c r="F20104" s="13"/>
      <c r="G20104" s="13"/>
      <c r="H20104" s="13"/>
      <c r="I20104" s="8" t="str">
        <f t="shared" si="628"/>
        <v/>
      </c>
      <c r="J20104" s="8" t="str">
        <f t="shared" si="629"/>
        <v/>
      </c>
    </row>
    <row r="20105" spans="3:10" x14ac:dyDescent="0.25">
      <c r="C20105" t="str">
        <f>IF(B20105&lt;&gt;"",VLOOKUP(B20105,cmc_ids[#All],2,FALSE), "")</f>
        <v/>
      </c>
      <c r="F20105" s="13"/>
      <c r="G20105" s="13"/>
      <c r="H20105" s="13"/>
      <c r="I20105" s="8" t="str">
        <f t="shared" ref="I20105:I20168" si="630">IF($H20105=0, "", F20105/H20105)</f>
        <v/>
      </c>
      <c r="J20105" s="8" t="str">
        <f t="shared" ref="J20105:J20168" si="631">IF($H20105=0, "", G20105/H20105)</f>
        <v/>
      </c>
    </row>
    <row r="20106" spans="3:10" x14ac:dyDescent="0.25">
      <c r="C20106" t="str">
        <f>IF(B20106&lt;&gt;"",VLOOKUP(B20106,cmc_ids[#All],2,FALSE), "")</f>
        <v/>
      </c>
      <c r="F20106" s="13"/>
      <c r="G20106" s="13"/>
      <c r="H20106" s="13"/>
      <c r="I20106" s="8" t="str">
        <f t="shared" si="630"/>
        <v/>
      </c>
      <c r="J20106" s="8" t="str">
        <f t="shared" si="631"/>
        <v/>
      </c>
    </row>
    <row r="20107" spans="3:10" x14ac:dyDescent="0.25">
      <c r="C20107" t="str">
        <f>IF(B20107&lt;&gt;"",VLOOKUP(B20107,cmc_ids[#All],2,FALSE), "")</f>
        <v/>
      </c>
      <c r="F20107" s="13"/>
      <c r="G20107" s="13"/>
      <c r="H20107" s="13"/>
      <c r="I20107" s="8" t="str">
        <f t="shared" si="630"/>
        <v/>
      </c>
      <c r="J20107" s="8" t="str">
        <f t="shared" si="631"/>
        <v/>
      </c>
    </row>
    <row r="20108" spans="3:10" x14ac:dyDescent="0.25">
      <c r="C20108" t="str">
        <f>IF(B20108&lt;&gt;"",VLOOKUP(B20108,cmc_ids[#All],2,FALSE), "")</f>
        <v/>
      </c>
      <c r="F20108" s="13"/>
      <c r="G20108" s="13"/>
      <c r="H20108" s="13"/>
      <c r="I20108" s="8" t="str">
        <f t="shared" si="630"/>
        <v/>
      </c>
      <c r="J20108" s="8" t="str">
        <f t="shared" si="631"/>
        <v/>
      </c>
    </row>
    <row r="20109" spans="3:10" x14ac:dyDescent="0.25">
      <c r="C20109" t="str">
        <f>IF(B20109&lt;&gt;"",VLOOKUP(B20109,cmc_ids[#All],2,FALSE), "")</f>
        <v/>
      </c>
      <c r="F20109" s="13"/>
      <c r="G20109" s="13"/>
      <c r="H20109" s="13"/>
      <c r="I20109" s="8" t="str">
        <f t="shared" si="630"/>
        <v/>
      </c>
      <c r="J20109" s="8" t="str">
        <f t="shared" si="631"/>
        <v/>
      </c>
    </row>
    <row r="20110" spans="3:10" x14ac:dyDescent="0.25">
      <c r="C20110" t="str">
        <f>IF(B20110&lt;&gt;"",VLOOKUP(B20110,cmc_ids[#All],2,FALSE), "")</f>
        <v/>
      </c>
      <c r="F20110" s="13"/>
      <c r="G20110" s="13"/>
      <c r="H20110" s="13"/>
      <c r="I20110" s="8" t="str">
        <f t="shared" si="630"/>
        <v/>
      </c>
      <c r="J20110" s="8" t="str">
        <f t="shared" si="631"/>
        <v/>
      </c>
    </row>
    <row r="20111" spans="3:10" x14ac:dyDescent="0.25">
      <c r="C20111" t="str">
        <f>IF(B20111&lt;&gt;"",VLOOKUP(B20111,cmc_ids[#All],2,FALSE), "")</f>
        <v/>
      </c>
      <c r="F20111" s="13"/>
      <c r="G20111" s="13"/>
      <c r="H20111" s="13"/>
      <c r="I20111" s="8" t="str">
        <f t="shared" si="630"/>
        <v/>
      </c>
      <c r="J20111" s="8" t="str">
        <f t="shared" si="631"/>
        <v/>
      </c>
    </row>
    <row r="20112" spans="3:10" x14ac:dyDescent="0.25">
      <c r="C20112" t="str">
        <f>IF(B20112&lt;&gt;"",VLOOKUP(B20112,cmc_ids[#All],2,FALSE), "")</f>
        <v/>
      </c>
      <c r="F20112" s="13"/>
      <c r="G20112" s="13"/>
      <c r="H20112" s="13"/>
      <c r="I20112" s="8" t="str">
        <f t="shared" si="630"/>
        <v/>
      </c>
      <c r="J20112" s="8" t="str">
        <f t="shared" si="631"/>
        <v/>
      </c>
    </row>
    <row r="20113" spans="3:10" x14ac:dyDescent="0.25">
      <c r="C20113" t="str">
        <f>IF(B20113&lt;&gt;"",VLOOKUP(B20113,cmc_ids[#All],2,FALSE), "")</f>
        <v/>
      </c>
      <c r="F20113" s="13"/>
      <c r="G20113" s="13"/>
      <c r="H20113" s="13"/>
      <c r="I20113" s="8" t="str">
        <f t="shared" si="630"/>
        <v/>
      </c>
      <c r="J20113" s="8" t="str">
        <f t="shared" si="631"/>
        <v/>
      </c>
    </row>
    <row r="20114" spans="3:10" x14ac:dyDescent="0.25">
      <c r="C20114" t="str">
        <f>IF(B20114&lt;&gt;"",VLOOKUP(B20114,cmc_ids[#All],2,FALSE), "")</f>
        <v/>
      </c>
      <c r="F20114" s="13"/>
      <c r="G20114" s="13"/>
      <c r="H20114" s="13"/>
      <c r="I20114" s="8" t="str">
        <f t="shared" si="630"/>
        <v/>
      </c>
      <c r="J20114" s="8" t="str">
        <f t="shared" si="631"/>
        <v/>
      </c>
    </row>
    <row r="20115" spans="3:10" x14ac:dyDescent="0.25">
      <c r="C20115" t="str">
        <f>IF(B20115&lt;&gt;"",VLOOKUP(B20115,cmc_ids[#All],2,FALSE), "")</f>
        <v/>
      </c>
      <c r="F20115" s="13"/>
      <c r="G20115" s="13"/>
      <c r="H20115" s="13"/>
      <c r="I20115" s="8" t="str">
        <f t="shared" si="630"/>
        <v/>
      </c>
      <c r="J20115" s="8" t="str">
        <f t="shared" si="631"/>
        <v/>
      </c>
    </row>
    <row r="20116" spans="3:10" x14ac:dyDescent="0.25">
      <c r="C20116" t="str">
        <f>IF(B20116&lt;&gt;"",VLOOKUP(B20116,cmc_ids[#All],2,FALSE), "")</f>
        <v/>
      </c>
      <c r="F20116" s="13"/>
      <c r="G20116" s="13"/>
      <c r="H20116" s="13"/>
      <c r="I20116" s="8" t="str">
        <f t="shared" si="630"/>
        <v/>
      </c>
      <c r="J20116" s="8" t="str">
        <f t="shared" si="631"/>
        <v/>
      </c>
    </row>
    <row r="20117" spans="3:10" x14ac:dyDescent="0.25">
      <c r="C20117" t="str">
        <f>IF(B20117&lt;&gt;"",VLOOKUP(B20117,cmc_ids[#All],2,FALSE), "")</f>
        <v/>
      </c>
      <c r="F20117" s="13"/>
      <c r="G20117" s="13"/>
      <c r="H20117" s="13"/>
      <c r="I20117" s="8" t="str">
        <f t="shared" si="630"/>
        <v/>
      </c>
      <c r="J20117" s="8" t="str">
        <f t="shared" si="631"/>
        <v/>
      </c>
    </row>
    <row r="20118" spans="3:10" x14ac:dyDescent="0.25">
      <c r="C20118" t="str">
        <f>IF(B20118&lt;&gt;"",VLOOKUP(B20118,cmc_ids[#All],2,FALSE), "")</f>
        <v/>
      </c>
      <c r="F20118" s="13"/>
      <c r="G20118" s="13"/>
      <c r="H20118" s="13"/>
      <c r="I20118" s="8" t="str">
        <f t="shared" si="630"/>
        <v/>
      </c>
      <c r="J20118" s="8" t="str">
        <f t="shared" si="631"/>
        <v/>
      </c>
    </row>
    <row r="20119" spans="3:10" x14ac:dyDescent="0.25">
      <c r="C20119" t="str">
        <f>IF(B20119&lt;&gt;"",VLOOKUP(B20119,cmc_ids[#All],2,FALSE), "")</f>
        <v/>
      </c>
      <c r="F20119" s="13"/>
      <c r="G20119" s="13"/>
      <c r="H20119" s="13"/>
      <c r="I20119" s="8" t="str">
        <f t="shared" si="630"/>
        <v/>
      </c>
      <c r="J20119" s="8" t="str">
        <f t="shared" si="631"/>
        <v/>
      </c>
    </row>
    <row r="20120" spans="3:10" x14ac:dyDescent="0.25">
      <c r="C20120" t="str">
        <f>IF(B20120&lt;&gt;"",VLOOKUP(B20120,cmc_ids[#All],2,FALSE), "")</f>
        <v/>
      </c>
      <c r="F20120" s="13"/>
      <c r="G20120" s="13"/>
      <c r="H20120" s="13"/>
      <c r="I20120" s="8" t="str">
        <f t="shared" si="630"/>
        <v/>
      </c>
      <c r="J20120" s="8" t="str">
        <f t="shared" si="631"/>
        <v/>
      </c>
    </row>
    <row r="20121" spans="3:10" x14ac:dyDescent="0.25">
      <c r="C20121" t="str">
        <f>IF(B20121&lt;&gt;"",VLOOKUP(B20121,cmc_ids[#All],2,FALSE), "")</f>
        <v/>
      </c>
      <c r="F20121" s="13"/>
      <c r="G20121" s="13"/>
      <c r="H20121" s="13"/>
      <c r="I20121" s="8" t="str">
        <f t="shared" si="630"/>
        <v/>
      </c>
      <c r="J20121" s="8" t="str">
        <f t="shared" si="631"/>
        <v/>
      </c>
    </row>
    <row r="20122" spans="3:10" x14ac:dyDescent="0.25">
      <c r="C20122" t="str">
        <f>IF(B20122&lt;&gt;"",VLOOKUP(B20122,cmc_ids[#All],2,FALSE), "")</f>
        <v/>
      </c>
      <c r="F20122" s="13"/>
      <c r="G20122" s="13"/>
      <c r="H20122" s="13"/>
      <c r="I20122" s="8" t="str">
        <f t="shared" si="630"/>
        <v/>
      </c>
      <c r="J20122" s="8" t="str">
        <f t="shared" si="631"/>
        <v/>
      </c>
    </row>
    <row r="20123" spans="3:10" x14ac:dyDescent="0.25">
      <c r="C20123" t="str">
        <f>IF(B20123&lt;&gt;"",VLOOKUP(B20123,cmc_ids[#All],2,FALSE), "")</f>
        <v/>
      </c>
      <c r="F20123" s="13"/>
      <c r="G20123" s="13"/>
      <c r="H20123" s="13"/>
      <c r="I20123" s="8" t="str">
        <f t="shared" si="630"/>
        <v/>
      </c>
      <c r="J20123" s="8" t="str">
        <f t="shared" si="631"/>
        <v/>
      </c>
    </row>
    <row r="20124" spans="3:10" x14ac:dyDescent="0.25">
      <c r="C20124" t="str">
        <f>IF(B20124&lt;&gt;"",VLOOKUP(B20124,cmc_ids[#All],2,FALSE), "")</f>
        <v/>
      </c>
      <c r="F20124" s="13"/>
      <c r="G20124" s="13"/>
      <c r="H20124" s="13"/>
      <c r="I20124" s="8" t="str">
        <f t="shared" si="630"/>
        <v/>
      </c>
      <c r="J20124" s="8" t="str">
        <f t="shared" si="631"/>
        <v/>
      </c>
    </row>
    <row r="20125" spans="3:10" x14ac:dyDescent="0.25">
      <c r="C20125" t="str">
        <f>IF(B20125&lt;&gt;"",VLOOKUP(B20125,cmc_ids[#All],2,FALSE), "")</f>
        <v/>
      </c>
      <c r="F20125" s="13"/>
      <c r="G20125" s="13"/>
      <c r="H20125" s="13"/>
      <c r="I20125" s="8" t="str">
        <f t="shared" si="630"/>
        <v/>
      </c>
      <c r="J20125" s="8" t="str">
        <f t="shared" si="631"/>
        <v/>
      </c>
    </row>
    <row r="20126" spans="3:10" x14ac:dyDescent="0.25">
      <c r="C20126" t="str">
        <f>IF(B20126&lt;&gt;"",VLOOKUP(B20126,cmc_ids[#All],2,FALSE), "")</f>
        <v/>
      </c>
      <c r="F20126" s="13"/>
      <c r="G20126" s="13"/>
      <c r="H20126" s="13"/>
      <c r="I20126" s="8" t="str">
        <f t="shared" si="630"/>
        <v/>
      </c>
      <c r="J20126" s="8" t="str">
        <f t="shared" si="631"/>
        <v/>
      </c>
    </row>
    <row r="20127" spans="3:10" x14ac:dyDescent="0.25">
      <c r="C20127" t="str">
        <f>IF(B20127&lt;&gt;"",VLOOKUP(B20127,cmc_ids[#All],2,FALSE), "")</f>
        <v/>
      </c>
      <c r="F20127" s="13"/>
      <c r="G20127" s="13"/>
      <c r="H20127" s="13"/>
      <c r="I20127" s="8" t="str">
        <f t="shared" si="630"/>
        <v/>
      </c>
      <c r="J20127" s="8" t="str">
        <f t="shared" si="631"/>
        <v/>
      </c>
    </row>
    <row r="20128" spans="3:10" x14ac:dyDescent="0.25">
      <c r="C20128" t="str">
        <f>IF(B20128&lt;&gt;"",VLOOKUP(B20128,cmc_ids[#All],2,FALSE), "")</f>
        <v/>
      </c>
      <c r="F20128" s="13"/>
      <c r="G20128" s="13"/>
      <c r="H20128" s="13"/>
      <c r="I20128" s="8" t="str">
        <f t="shared" si="630"/>
        <v/>
      </c>
      <c r="J20128" s="8" t="str">
        <f t="shared" si="631"/>
        <v/>
      </c>
    </row>
    <row r="20129" spans="3:10" x14ac:dyDescent="0.25">
      <c r="C20129" t="str">
        <f>IF(B20129&lt;&gt;"",VLOOKUP(B20129,cmc_ids[#All],2,FALSE), "")</f>
        <v/>
      </c>
      <c r="F20129" s="13"/>
      <c r="G20129" s="13"/>
      <c r="H20129" s="13"/>
      <c r="I20129" s="8" t="str">
        <f t="shared" si="630"/>
        <v/>
      </c>
      <c r="J20129" s="8" t="str">
        <f t="shared" si="631"/>
        <v/>
      </c>
    </row>
    <row r="20130" spans="3:10" x14ac:dyDescent="0.25">
      <c r="C20130" t="str">
        <f>IF(B20130&lt;&gt;"",VLOOKUP(B20130,cmc_ids[#All],2,FALSE), "")</f>
        <v/>
      </c>
      <c r="F20130" s="13"/>
      <c r="G20130" s="13"/>
      <c r="H20130" s="13"/>
      <c r="I20130" s="8" t="str">
        <f t="shared" si="630"/>
        <v/>
      </c>
      <c r="J20130" s="8" t="str">
        <f t="shared" si="631"/>
        <v/>
      </c>
    </row>
    <row r="20131" spans="3:10" x14ac:dyDescent="0.25">
      <c r="C20131" t="str">
        <f>IF(B20131&lt;&gt;"",VLOOKUP(B20131,cmc_ids[#All],2,FALSE), "")</f>
        <v/>
      </c>
      <c r="F20131" s="13"/>
      <c r="G20131" s="13"/>
      <c r="H20131" s="13"/>
      <c r="I20131" s="8" t="str">
        <f t="shared" si="630"/>
        <v/>
      </c>
      <c r="J20131" s="8" t="str">
        <f t="shared" si="631"/>
        <v/>
      </c>
    </row>
    <row r="20132" spans="3:10" x14ac:dyDescent="0.25">
      <c r="C20132" t="str">
        <f>IF(B20132&lt;&gt;"",VLOOKUP(B20132,cmc_ids[#All],2,FALSE), "")</f>
        <v/>
      </c>
      <c r="F20132" s="13"/>
      <c r="G20132" s="13"/>
      <c r="H20132" s="13"/>
      <c r="I20132" s="8" t="str">
        <f t="shared" si="630"/>
        <v/>
      </c>
      <c r="J20132" s="8" t="str">
        <f t="shared" si="631"/>
        <v/>
      </c>
    </row>
    <row r="20133" spans="3:10" x14ac:dyDescent="0.25">
      <c r="C20133" t="str">
        <f>IF(B20133&lt;&gt;"",VLOOKUP(B20133,cmc_ids[#All],2,FALSE), "")</f>
        <v/>
      </c>
      <c r="F20133" s="13"/>
      <c r="G20133" s="13"/>
      <c r="H20133" s="13"/>
      <c r="I20133" s="8" t="str">
        <f t="shared" si="630"/>
        <v/>
      </c>
      <c r="J20133" s="8" t="str">
        <f t="shared" si="631"/>
        <v/>
      </c>
    </row>
    <row r="20134" spans="3:10" x14ac:dyDescent="0.25">
      <c r="C20134" t="str">
        <f>IF(B20134&lt;&gt;"",VLOOKUP(B20134,cmc_ids[#All],2,FALSE), "")</f>
        <v/>
      </c>
      <c r="F20134" s="13"/>
      <c r="G20134" s="13"/>
      <c r="H20134" s="13"/>
      <c r="I20134" s="8" t="str">
        <f t="shared" si="630"/>
        <v/>
      </c>
      <c r="J20134" s="8" t="str">
        <f t="shared" si="631"/>
        <v/>
      </c>
    </row>
    <row r="20135" spans="3:10" x14ac:dyDescent="0.25">
      <c r="C20135" t="str">
        <f>IF(B20135&lt;&gt;"",VLOOKUP(B20135,cmc_ids[#All],2,FALSE), "")</f>
        <v/>
      </c>
      <c r="F20135" s="13"/>
      <c r="G20135" s="13"/>
      <c r="H20135" s="13"/>
      <c r="I20135" s="8" t="str">
        <f t="shared" si="630"/>
        <v/>
      </c>
      <c r="J20135" s="8" t="str">
        <f t="shared" si="631"/>
        <v/>
      </c>
    </row>
    <row r="20136" spans="3:10" x14ac:dyDescent="0.25">
      <c r="C20136" t="str">
        <f>IF(B20136&lt;&gt;"",VLOOKUP(B20136,cmc_ids[#All],2,FALSE), "")</f>
        <v/>
      </c>
      <c r="F20136" s="13"/>
      <c r="G20136" s="13"/>
      <c r="H20136" s="13"/>
      <c r="I20136" s="8" t="str">
        <f t="shared" si="630"/>
        <v/>
      </c>
      <c r="J20136" s="8" t="str">
        <f t="shared" si="631"/>
        <v/>
      </c>
    </row>
    <row r="20137" spans="3:10" x14ac:dyDescent="0.25">
      <c r="C20137" t="str">
        <f>IF(B20137&lt;&gt;"",VLOOKUP(B20137,cmc_ids[#All],2,FALSE), "")</f>
        <v/>
      </c>
      <c r="F20137" s="13"/>
      <c r="G20137" s="13"/>
      <c r="H20137" s="13"/>
      <c r="I20137" s="8" t="str">
        <f t="shared" si="630"/>
        <v/>
      </c>
      <c r="J20137" s="8" t="str">
        <f t="shared" si="631"/>
        <v/>
      </c>
    </row>
    <row r="20138" spans="3:10" x14ac:dyDescent="0.25">
      <c r="C20138" t="str">
        <f>IF(B20138&lt;&gt;"",VLOOKUP(B20138,cmc_ids[#All],2,FALSE), "")</f>
        <v/>
      </c>
      <c r="F20138" s="13"/>
      <c r="G20138" s="13"/>
      <c r="H20138" s="13"/>
      <c r="I20138" s="8" t="str">
        <f t="shared" si="630"/>
        <v/>
      </c>
      <c r="J20138" s="8" t="str">
        <f t="shared" si="631"/>
        <v/>
      </c>
    </row>
    <row r="20139" spans="3:10" x14ac:dyDescent="0.25">
      <c r="C20139" t="str">
        <f>IF(B20139&lt;&gt;"",VLOOKUP(B20139,cmc_ids[#All],2,FALSE), "")</f>
        <v/>
      </c>
      <c r="F20139" s="13"/>
      <c r="G20139" s="13"/>
      <c r="H20139" s="13"/>
      <c r="I20139" s="8" t="str">
        <f t="shared" si="630"/>
        <v/>
      </c>
      <c r="J20139" s="8" t="str">
        <f t="shared" si="631"/>
        <v/>
      </c>
    </row>
    <row r="20140" spans="3:10" x14ac:dyDescent="0.25">
      <c r="C20140" t="str">
        <f>IF(B20140&lt;&gt;"",VLOOKUP(B20140,cmc_ids[#All],2,FALSE), "")</f>
        <v/>
      </c>
      <c r="F20140" s="13"/>
      <c r="G20140" s="13"/>
      <c r="H20140" s="13"/>
      <c r="I20140" s="8" t="str">
        <f t="shared" si="630"/>
        <v/>
      </c>
      <c r="J20140" s="8" t="str">
        <f t="shared" si="631"/>
        <v/>
      </c>
    </row>
    <row r="20141" spans="3:10" x14ac:dyDescent="0.25">
      <c r="C20141" t="str">
        <f>IF(B20141&lt;&gt;"",VLOOKUP(B20141,cmc_ids[#All],2,FALSE), "")</f>
        <v/>
      </c>
      <c r="F20141" s="13"/>
      <c r="G20141" s="13"/>
      <c r="H20141" s="13"/>
      <c r="I20141" s="8" t="str">
        <f t="shared" si="630"/>
        <v/>
      </c>
      <c r="J20141" s="8" t="str">
        <f t="shared" si="631"/>
        <v/>
      </c>
    </row>
    <row r="20142" spans="3:10" x14ac:dyDescent="0.25">
      <c r="C20142" t="str">
        <f>IF(B20142&lt;&gt;"",VLOOKUP(B20142,cmc_ids[#All],2,FALSE), "")</f>
        <v/>
      </c>
      <c r="F20142" s="13"/>
      <c r="G20142" s="13"/>
      <c r="H20142" s="13"/>
      <c r="I20142" s="8" t="str">
        <f t="shared" si="630"/>
        <v/>
      </c>
      <c r="J20142" s="8" t="str">
        <f t="shared" si="631"/>
        <v/>
      </c>
    </row>
    <row r="20143" spans="3:10" x14ac:dyDescent="0.25">
      <c r="C20143" t="str">
        <f>IF(B20143&lt;&gt;"",VLOOKUP(B20143,cmc_ids[#All],2,FALSE), "")</f>
        <v/>
      </c>
      <c r="F20143" s="13"/>
      <c r="G20143" s="13"/>
      <c r="H20143" s="13"/>
      <c r="I20143" s="8" t="str">
        <f t="shared" si="630"/>
        <v/>
      </c>
      <c r="J20143" s="8" t="str">
        <f t="shared" si="631"/>
        <v/>
      </c>
    </row>
    <row r="20144" spans="3:10" x14ac:dyDescent="0.25">
      <c r="C20144" t="str">
        <f>IF(B20144&lt;&gt;"",VLOOKUP(B20144,cmc_ids[#All],2,FALSE), "")</f>
        <v/>
      </c>
      <c r="F20144" s="13"/>
      <c r="G20144" s="13"/>
      <c r="H20144" s="13"/>
      <c r="I20144" s="8" t="str">
        <f t="shared" si="630"/>
        <v/>
      </c>
      <c r="J20144" s="8" t="str">
        <f t="shared" si="631"/>
        <v/>
      </c>
    </row>
    <row r="20145" spans="3:10" x14ac:dyDescent="0.25">
      <c r="C20145" t="str">
        <f>IF(B20145&lt;&gt;"",VLOOKUP(B20145,cmc_ids[#All],2,FALSE), "")</f>
        <v/>
      </c>
      <c r="F20145" s="13"/>
      <c r="G20145" s="13"/>
      <c r="H20145" s="13"/>
      <c r="I20145" s="8" t="str">
        <f t="shared" si="630"/>
        <v/>
      </c>
      <c r="J20145" s="8" t="str">
        <f t="shared" si="631"/>
        <v/>
      </c>
    </row>
    <row r="20146" spans="3:10" x14ac:dyDescent="0.25">
      <c r="C20146" t="str">
        <f>IF(B20146&lt;&gt;"",VLOOKUP(B20146,cmc_ids[#All],2,FALSE), "")</f>
        <v/>
      </c>
      <c r="F20146" s="13"/>
      <c r="G20146" s="13"/>
      <c r="H20146" s="13"/>
      <c r="I20146" s="8" t="str">
        <f t="shared" si="630"/>
        <v/>
      </c>
      <c r="J20146" s="8" t="str">
        <f t="shared" si="631"/>
        <v/>
      </c>
    </row>
    <row r="20147" spans="3:10" x14ac:dyDescent="0.25">
      <c r="C20147" t="str">
        <f>IF(B20147&lt;&gt;"",VLOOKUP(B20147,cmc_ids[#All],2,FALSE), "")</f>
        <v/>
      </c>
      <c r="F20147" s="13"/>
      <c r="G20147" s="13"/>
      <c r="H20147" s="13"/>
      <c r="I20147" s="8" t="str">
        <f t="shared" si="630"/>
        <v/>
      </c>
      <c r="J20147" s="8" t="str">
        <f t="shared" si="631"/>
        <v/>
      </c>
    </row>
    <row r="20148" spans="3:10" x14ac:dyDescent="0.25">
      <c r="C20148" t="str">
        <f>IF(B20148&lt;&gt;"",VLOOKUP(B20148,cmc_ids[#All],2,FALSE), "")</f>
        <v/>
      </c>
      <c r="F20148" s="13"/>
      <c r="G20148" s="13"/>
      <c r="H20148" s="13"/>
      <c r="I20148" s="8" t="str">
        <f t="shared" si="630"/>
        <v/>
      </c>
      <c r="J20148" s="8" t="str">
        <f t="shared" si="631"/>
        <v/>
      </c>
    </row>
    <row r="20149" spans="3:10" x14ac:dyDescent="0.25">
      <c r="C20149" t="str">
        <f>IF(B20149&lt;&gt;"",VLOOKUP(B20149,cmc_ids[#All],2,FALSE), "")</f>
        <v/>
      </c>
      <c r="F20149" s="13"/>
      <c r="G20149" s="13"/>
      <c r="H20149" s="13"/>
      <c r="I20149" s="8" t="str">
        <f t="shared" si="630"/>
        <v/>
      </c>
      <c r="J20149" s="8" t="str">
        <f t="shared" si="631"/>
        <v/>
      </c>
    </row>
    <row r="20150" spans="3:10" x14ac:dyDescent="0.25">
      <c r="C20150" t="str">
        <f>IF(B20150&lt;&gt;"",VLOOKUP(B20150,cmc_ids[#All],2,FALSE), "")</f>
        <v/>
      </c>
      <c r="F20150" s="13"/>
      <c r="G20150" s="13"/>
      <c r="H20150" s="13"/>
      <c r="I20150" s="8" t="str">
        <f t="shared" si="630"/>
        <v/>
      </c>
      <c r="J20150" s="8" t="str">
        <f t="shared" si="631"/>
        <v/>
      </c>
    </row>
    <row r="20151" spans="3:10" x14ac:dyDescent="0.25">
      <c r="C20151" t="str">
        <f>IF(B20151&lt;&gt;"",VLOOKUP(B20151,cmc_ids[#All],2,FALSE), "")</f>
        <v/>
      </c>
      <c r="F20151" s="13"/>
      <c r="G20151" s="13"/>
      <c r="H20151" s="13"/>
      <c r="I20151" s="8" t="str">
        <f t="shared" si="630"/>
        <v/>
      </c>
      <c r="J20151" s="8" t="str">
        <f t="shared" si="631"/>
        <v/>
      </c>
    </row>
    <row r="20152" spans="3:10" x14ac:dyDescent="0.25">
      <c r="C20152" t="str">
        <f>IF(B20152&lt;&gt;"",VLOOKUP(B20152,cmc_ids[#All],2,FALSE), "")</f>
        <v/>
      </c>
      <c r="F20152" s="13"/>
      <c r="G20152" s="13"/>
      <c r="H20152" s="13"/>
      <c r="I20152" s="8" t="str">
        <f t="shared" si="630"/>
        <v/>
      </c>
      <c r="J20152" s="8" t="str">
        <f t="shared" si="631"/>
        <v/>
      </c>
    </row>
    <row r="20153" spans="3:10" x14ac:dyDescent="0.25">
      <c r="C20153" t="str">
        <f>IF(B20153&lt;&gt;"",VLOOKUP(B20153,cmc_ids[#All],2,FALSE), "")</f>
        <v/>
      </c>
      <c r="F20153" s="13"/>
      <c r="G20153" s="13"/>
      <c r="H20153" s="13"/>
      <c r="I20153" s="8" t="str">
        <f t="shared" si="630"/>
        <v/>
      </c>
      <c r="J20153" s="8" t="str">
        <f t="shared" si="631"/>
        <v/>
      </c>
    </row>
    <row r="20154" spans="3:10" x14ac:dyDescent="0.25">
      <c r="C20154" t="str">
        <f>IF(B20154&lt;&gt;"",VLOOKUP(B20154,cmc_ids[#All],2,FALSE), "")</f>
        <v/>
      </c>
      <c r="F20154" s="13"/>
      <c r="G20154" s="13"/>
      <c r="H20154" s="13"/>
      <c r="I20154" s="8" t="str">
        <f t="shared" si="630"/>
        <v/>
      </c>
      <c r="J20154" s="8" t="str">
        <f t="shared" si="631"/>
        <v/>
      </c>
    </row>
    <row r="20155" spans="3:10" x14ac:dyDescent="0.25">
      <c r="C20155" t="str">
        <f>IF(B20155&lt;&gt;"",VLOOKUP(B20155,cmc_ids[#All],2,FALSE), "")</f>
        <v/>
      </c>
      <c r="F20155" s="13"/>
      <c r="G20155" s="13"/>
      <c r="H20155" s="13"/>
      <c r="I20155" s="8" t="str">
        <f t="shared" si="630"/>
        <v/>
      </c>
      <c r="J20155" s="8" t="str">
        <f t="shared" si="631"/>
        <v/>
      </c>
    </row>
    <row r="20156" spans="3:10" x14ac:dyDescent="0.25">
      <c r="C20156" t="str">
        <f>IF(B20156&lt;&gt;"",VLOOKUP(B20156,cmc_ids[#All],2,FALSE), "")</f>
        <v/>
      </c>
      <c r="F20156" s="13"/>
      <c r="G20156" s="13"/>
      <c r="H20156" s="13"/>
      <c r="I20156" s="8" t="str">
        <f t="shared" si="630"/>
        <v/>
      </c>
      <c r="J20156" s="8" t="str">
        <f t="shared" si="631"/>
        <v/>
      </c>
    </row>
    <row r="20157" spans="3:10" x14ac:dyDescent="0.25">
      <c r="C20157" t="str">
        <f>IF(B20157&lt;&gt;"",VLOOKUP(B20157,cmc_ids[#All],2,FALSE), "")</f>
        <v/>
      </c>
      <c r="F20157" s="13"/>
      <c r="G20157" s="13"/>
      <c r="H20157" s="13"/>
      <c r="I20157" s="8" t="str">
        <f t="shared" si="630"/>
        <v/>
      </c>
      <c r="J20157" s="8" t="str">
        <f t="shared" si="631"/>
        <v/>
      </c>
    </row>
    <row r="20158" spans="3:10" x14ac:dyDescent="0.25">
      <c r="C20158" t="str">
        <f>IF(B20158&lt;&gt;"",VLOOKUP(B20158,cmc_ids[#All],2,FALSE), "")</f>
        <v/>
      </c>
      <c r="F20158" s="13"/>
      <c r="G20158" s="13"/>
      <c r="H20158" s="13"/>
      <c r="I20158" s="8" t="str">
        <f t="shared" si="630"/>
        <v/>
      </c>
      <c r="J20158" s="8" t="str">
        <f t="shared" si="631"/>
        <v/>
      </c>
    </row>
    <row r="20159" spans="3:10" x14ac:dyDescent="0.25">
      <c r="C20159" t="str">
        <f>IF(B20159&lt;&gt;"",VLOOKUP(B20159,cmc_ids[#All],2,FALSE), "")</f>
        <v/>
      </c>
      <c r="F20159" s="13"/>
      <c r="G20159" s="13"/>
      <c r="H20159" s="13"/>
      <c r="I20159" s="8" t="str">
        <f t="shared" si="630"/>
        <v/>
      </c>
      <c r="J20159" s="8" t="str">
        <f t="shared" si="631"/>
        <v/>
      </c>
    </row>
    <row r="20160" spans="3:10" x14ac:dyDescent="0.25">
      <c r="C20160" t="str">
        <f>IF(B20160&lt;&gt;"",VLOOKUP(B20160,cmc_ids[#All],2,FALSE), "")</f>
        <v/>
      </c>
      <c r="F20160" s="13"/>
      <c r="G20160" s="13"/>
      <c r="H20160" s="13"/>
      <c r="I20160" s="8" t="str">
        <f t="shared" si="630"/>
        <v/>
      </c>
      <c r="J20160" s="8" t="str">
        <f t="shared" si="631"/>
        <v/>
      </c>
    </row>
    <row r="20161" spans="3:10" x14ac:dyDescent="0.25">
      <c r="C20161" t="str">
        <f>IF(B20161&lt;&gt;"",VLOOKUP(B20161,cmc_ids[#All],2,FALSE), "")</f>
        <v/>
      </c>
      <c r="F20161" s="13"/>
      <c r="G20161" s="13"/>
      <c r="H20161" s="13"/>
      <c r="I20161" s="8" t="str">
        <f t="shared" si="630"/>
        <v/>
      </c>
      <c r="J20161" s="8" t="str">
        <f t="shared" si="631"/>
        <v/>
      </c>
    </row>
    <row r="20162" spans="3:10" x14ac:dyDescent="0.25">
      <c r="C20162" t="str">
        <f>IF(B20162&lt;&gt;"",VLOOKUP(B20162,cmc_ids[#All],2,FALSE), "")</f>
        <v/>
      </c>
      <c r="F20162" s="13"/>
      <c r="G20162" s="13"/>
      <c r="H20162" s="13"/>
      <c r="I20162" s="8" t="str">
        <f t="shared" si="630"/>
        <v/>
      </c>
      <c r="J20162" s="8" t="str">
        <f t="shared" si="631"/>
        <v/>
      </c>
    </row>
    <row r="20163" spans="3:10" x14ac:dyDescent="0.25">
      <c r="C20163" t="str">
        <f>IF(B20163&lt;&gt;"",VLOOKUP(B20163,cmc_ids[#All],2,FALSE), "")</f>
        <v/>
      </c>
      <c r="F20163" s="13"/>
      <c r="G20163" s="13"/>
      <c r="H20163" s="13"/>
      <c r="I20163" s="8" t="str">
        <f t="shared" si="630"/>
        <v/>
      </c>
      <c r="J20163" s="8" t="str">
        <f t="shared" si="631"/>
        <v/>
      </c>
    </row>
    <row r="20164" spans="3:10" x14ac:dyDescent="0.25">
      <c r="C20164" t="str">
        <f>IF(B20164&lt;&gt;"",VLOOKUP(B20164,cmc_ids[#All],2,FALSE), "")</f>
        <v/>
      </c>
      <c r="F20164" s="13"/>
      <c r="G20164" s="13"/>
      <c r="H20164" s="13"/>
      <c r="I20164" s="8" t="str">
        <f t="shared" si="630"/>
        <v/>
      </c>
      <c r="J20164" s="8" t="str">
        <f t="shared" si="631"/>
        <v/>
      </c>
    </row>
    <row r="20165" spans="3:10" x14ac:dyDescent="0.25">
      <c r="C20165" t="str">
        <f>IF(B20165&lt;&gt;"",VLOOKUP(B20165,cmc_ids[#All],2,FALSE), "")</f>
        <v/>
      </c>
      <c r="F20165" s="13"/>
      <c r="G20165" s="13"/>
      <c r="H20165" s="13"/>
      <c r="I20165" s="8" t="str">
        <f t="shared" si="630"/>
        <v/>
      </c>
      <c r="J20165" s="8" t="str">
        <f t="shared" si="631"/>
        <v/>
      </c>
    </row>
    <row r="20166" spans="3:10" x14ac:dyDescent="0.25">
      <c r="C20166" t="str">
        <f>IF(B20166&lt;&gt;"",VLOOKUP(B20166,cmc_ids[#All],2,FALSE), "")</f>
        <v/>
      </c>
      <c r="F20166" s="13"/>
      <c r="G20166" s="13"/>
      <c r="H20166" s="13"/>
      <c r="I20166" s="8" t="str">
        <f t="shared" si="630"/>
        <v/>
      </c>
      <c r="J20166" s="8" t="str">
        <f t="shared" si="631"/>
        <v/>
      </c>
    </row>
    <row r="20167" spans="3:10" x14ac:dyDescent="0.25">
      <c r="C20167" t="str">
        <f>IF(B20167&lt;&gt;"",VLOOKUP(B20167,cmc_ids[#All],2,FALSE), "")</f>
        <v/>
      </c>
      <c r="F20167" s="13"/>
      <c r="G20167" s="13"/>
      <c r="H20167" s="13"/>
      <c r="I20167" s="8" t="str">
        <f t="shared" si="630"/>
        <v/>
      </c>
      <c r="J20167" s="8" t="str">
        <f t="shared" si="631"/>
        <v/>
      </c>
    </row>
    <row r="20168" spans="3:10" x14ac:dyDescent="0.25">
      <c r="C20168" t="str">
        <f>IF(B20168&lt;&gt;"",VLOOKUP(B20168,cmc_ids[#All],2,FALSE), "")</f>
        <v/>
      </c>
      <c r="F20168" s="13"/>
      <c r="G20168" s="13"/>
      <c r="H20168" s="13"/>
      <c r="I20168" s="8" t="str">
        <f t="shared" si="630"/>
        <v/>
      </c>
      <c r="J20168" s="8" t="str">
        <f t="shared" si="631"/>
        <v/>
      </c>
    </row>
    <row r="20169" spans="3:10" x14ac:dyDescent="0.25">
      <c r="C20169" t="str">
        <f>IF(B20169&lt;&gt;"",VLOOKUP(B20169,cmc_ids[#All],2,FALSE), "")</f>
        <v/>
      </c>
      <c r="F20169" s="13"/>
      <c r="G20169" s="13"/>
      <c r="H20169" s="13"/>
      <c r="I20169" s="8" t="str">
        <f t="shared" ref="I20169:I20232" si="632">IF($H20169=0, "", F20169/H20169)</f>
        <v/>
      </c>
      <c r="J20169" s="8" t="str">
        <f t="shared" ref="J20169:J20232" si="633">IF($H20169=0, "", G20169/H20169)</f>
        <v/>
      </c>
    </row>
    <row r="20170" spans="3:10" x14ac:dyDescent="0.25">
      <c r="C20170" t="str">
        <f>IF(B20170&lt;&gt;"",VLOOKUP(B20170,cmc_ids[#All],2,FALSE), "")</f>
        <v/>
      </c>
      <c r="F20170" s="13"/>
      <c r="G20170" s="13"/>
      <c r="H20170" s="13"/>
      <c r="I20170" s="8" t="str">
        <f t="shared" si="632"/>
        <v/>
      </c>
      <c r="J20170" s="8" t="str">
        <f t="shared" si="633"/>
        <v/>
      </c>
    </row>
    <row r="20171" spans="3:10" x14ac:dyDescent="0.25">
      <c r="C20171" t="str">
        <f>IF(B20171&lt;&gt;"",VLOOKUP(B20171,cmc_ids[#All],2,FALSE), "")</f>
        <v/>
      </c>
      <c r="F20171" s="13"/>
      <c r="G20171" s="13"/>
      <c r="H20171" s="13"/>
      <c r="I20171" s="8" t="str">
        <f t="shared" si="632"/>
        <v/>
      </c>
      <c r="J20171" s="8" t="str">
        <f t="shared" si="633"/>
        <v/>
      </c>
    </row>
    <row r="20172" spans="3:10" x14ac:dyDescent="0.25">
      <c r="C20172" t="str">
        <f>IF(B20172&lt;&gt;"",VLOOKUP(B20172,cmc_ids[#All],2,FALSE), "")</f>
        <v/>
      </c>
      <c r="F20172" s="13"/>
      <c r="G20172" s="13"/>
      <c r="H20172" s="13"/>
      <c r="I20172" s="8" t="str">
        <f t="shared" si="632"/>
        <v/>
      </c>
      <c r="J20172" s="8" t="str">
        <f t="shared" si="633"/>
        <v/>
      </c>
    </row>
    <row r="20173" spans="3:10" x14ac:dyDescent="0.25">
      <c r="C20173" t="str">
        <f>IF(B20173&lt;&gt;"",VLOOKUP(B20173,cmc_ids[#All],2,FALSE), "")</f>
        <v/>
      </c>
      <c r="F20173" s="13"/>
      <c r="G20173" s="13"/>
      <c r="H20173" s="13"/>
      <c r="I20173" s="8" t="str">
        <f t="shared" si="632"/>
        <v/>
      </c>
      <c r="J20173" s="8" t="str">
        <f t="shared" si="633"/>
        <v/>
      </c>
    </row>
    <row r="20174" spans="3:10" x14ac:dyDescent="0.25">
      <c r="C20174" t="str">
        <f>IF(B20174&lt;&gt;"",VLOOKUP(B20174,cmc_ids[#All],2,FALSE), "")</f>
        <v/>
      </c>
      <c r="F20174" s="13"/>
      <c r="G20174" s="13"/>
      <c r="H20174" s="13"/>
      <c r="I20174" s="8" t="str">
        <f t="shared" si="632"/>
        <v/>
      </c>
      <c r="J20174" s="8" t="str">
        <f t="shared" si="633"/>
        <v/>
      </c>
    </row>
    <row r="20175" spans="3:10" x14ac:dyDescent="0.25">
      <c r="C20175" t="str">
        <f>IF(B20175&lt;&gt;"",VLOOKUP(B20175,cmc_ids[#All],2,FALSE), "")</f>
        <v/>
      </c>
      <c r="F20175" s="13"/>
      <c r="G20175" s="13"/>
      <c r="H20175" s="13"/>
      <c r="I20175" s="8" t="str">
        <f t="shared" si="632"/>
        <v/>
      </c>
      <c r="J20175" s="8" t="str">
        <f t="shared" si="633"/>
        <v/>
      </c>
    </row>
    <row r="20176" spans="3:10" x14ac:dyDescent="0.25">
      <c r="C20176" t="str">
        <f>IF(B20176&lt;&gt;"",VLOOKUP(B20176,cmc_ids[#All],2,FALSE), "")</f>
        <v/>
      </c>
      <c r="F20176" s="13"/>
      <c r="G20176" s="13"/>
      <c r="H20176" s="13"/>
      <c r="I20176" s="8" t="str">
        <f t="shared" si="632"/>
        <v/>
      </c>
      <c r="J20176" s="8" t="str">
        <f t="shared" si="633"/>
        <v/>
      </c>
    </row>
    <row r="20177" spans="3:10" x14ac:dyDescent="0.25">
      <c r="C20177" t="str">
        <f>IF(B20177&lt;&gt;"",VLOOKUP(B20177,cmc_ids[#All],2,FALSE), "")</f>
        <v/>
      </c>
      <c r="F20177" s="13"/>
      <c r="G20177" s="13"/>
      <c r="H20177" s="13"/>
      <c r="I20177" s="8" t="str">
        <f t="shared" si="632"/>
        <v/>
      </c>
      <c r="J20177" s="8" t="str">
        <f t="shared" si="633"/>
        <v/>
      </c>
    </row>
    <row r="20178" spans="3:10" x14ac:dyDescent="0.25">
      <c r="C20178" t="str">
        <f>IF(B20178&lt;&gt;"",VLOOKUP(B20178,cmc_ids[#All],2,FALSE), "")</f>
        <v/>
      </c>
      <c r="F20178" s="13"/>
      <c r="G20178" s="13"/>
      <c r="H20178" s="13"/>
      <c r="I20178" s="8" t="str">
        <f t="shared" si="632"/>
        <v/>
      </c>
      <c r="J20178" s="8" t="str">
        <f t="shared" si="633"/>
        <v/>
      </c>
    </row>
    <row r="20179" spans="3:10" x14ac:dyDescent="0.25">
      <c r="C20179" t="str">
        <f>IF(B20179&lt;&gt;"",VLOOKUP(B20179,cmc_ids[#All],2,FALSE), "")</f>
        <v/>
      </c>
      <c r="F20179" s="13"/>
      <c r="G20179" s="13"/>
      <c r="H20179" s="13"/>
      <c r="I20179" s="8" t="str">
        <f t="shared" si="632"/>
        <v/>
      </c>
      <c r="J20179" s="8" t="str">
        <f t="shared" si="633"/>
        <v/>
      </c>
    </row>
    <row r="20180" spans="3:10" x14ac:dyDescent="0.25">
      <c r="C20180" t="str">
        <f>IF(B20180&lt;&gt;"",VLOOKUP(B20180,cmc_ids[#All],2,FALSE), "")</f>
        <v/>
      </c>
      <c r="F20180" s="13"/>
      <c r="G20180" s="13"/>
      <c r="H20180" s="13"/>
      <c r="I20180" s="8" t="str">
        <f t="shared" si="632"/>
        <v/>
      </c>
      <c r="J20180" s="8" t="str">
        <f t="shared" si="633"/>
        <v/>
      </c>
    </row>
    <row r="20181" spans="3:10" x14ac:dyDescent="0.25">
      <c r="C20181" t="str">
        <f>IF(B20181&lt;&gt;"",VLOOKUP(B20181,cmc_ids[#All],2,FALSE), "")</f>
        <v/>
      </c>
      <c r="F20181" s="13"/>
      <c r="G20181" s="13"/>
      <c r="H20181" s="13"/>
      <c r="I20181" s="8" t="str">
        <f t="shared" si="632"/>
        <v/>
      </c>
      <c r="J20181" s="8" t="str">
        <f t="shared" si="633"/>
        <v/>
      </c>
    </row>
    <row r="20182" spans="3:10" x14ac:dyDescent="0.25">
      <c r="C20182" t="str">
        <f>IF(B20182&lt;&gt;"",VLOOKUP(B20182,cmc_ids[#All],2,FALSE), "")</f>
        <v/>
      </c>
      <c r="F20182" s="13"/>
      <c r="G20182" s="13"/>
      <c r="H20182" s="13"/>
      <c r="I20182" s="8" t="str">
        <f t="shared" si="632"/>
        <v/>
      </c>
      <c r="J20182" s="8" t="str">
        <f t="shared" si="633"/>
        <v/>
      </c>
    </row>
    <row r="20183" spans="3:10" x14ac:dyDescent="0.25">
      <c r="C20183" t="str">
        <f>IF(B20183&lt;&gt;"",VLOOKUP(B20183,cmc_ids[#All],2,FALSE), "")</f>
        <v/>
      </c>
      <c r="F20183" s="13"/>
      <c r="G20183" s="13"/>
      <c r="H20183" s="13"/>
      <c r="I20183" s="8" t="str">
        <f t="shared" si="632"/>
        <v/>
      </c>
      <c r="J20183" s="8" t="str">
        <f t="shared" si="633"/>
        <v/>
      </c>
    </row>
    <row r="20184" spans="3:10" x14ac:dyDescent="0.25">
      <c r="C20184" t="str">
        <f>IF(B20184&lt;&gt;"",VLOOKUP(B20184,cmc_ids[#All],2,FALSE), "")</f>
        <v/>
      </c>
      <c r="F20184" s="13"/>
      <c r="G20184" s="13"/>
      <c r="H20184" s="13"/>
      <c r="I20184" s="8" t="str">
        <f t="shared" si="632"/>
        <v/>
      </c>
      <c r="J20184" s="8" t="str">
        <f t="shared" si="633"/>
        <v/>
      </c>
    </row>
    <row r="20185" spans="3:10" x14ac:dyDescent="0.25">
      <c r="C20185" t="str">
        <f>IF(B20185&lt;&gt;"",VLOOKUP(B20185,cmc_ids[#All],2,FALSE), "")</f>
        <v/>
      </c>
      <c r="F20185" s="13"/>
      <c r="G20185" s="13"/>
      <c r="H20185" s="13"/>
      <c r="I20185" s="8" t="str">
        <f t="shared" si="632"/>
        <v/>
      </c>
      <c r="J20185" s="8" t="str">
        <f t="shared" si="633"/>
        <v/>
      </c>
    </row>
    <row r="20186" spans="3:10" x14ac:dyDescent="0.25">
      <c r="C20186" t="str">
        <f>IF(B20186&lt;&gt;"",VLOOKUP(B20186,cmc_ids[#All],2,FALSE), "")</f>
        <v/>
      </c>
      <c r="F20186" s="13"/>
      <c r="G20186" s="13"/>
      <c r="H20186" s="13"/>
      <c r="I20186" s="8" t="str">
        <f t="shared" si="632"/>
        <v/>
      </c>
      <c r="J20186" s="8" t="str">
        <f t="shared" si="633"/>
        <v/>
      </c>
    </row>
    <row r="20187" spans="3:10" x14ac:dyDescent="0.25">
      <c r="C20187" t="str">
        <f>IF(B20187&lt;&gt;"",VLOOKUP(B20187,cmc_ids[#All],2,FALSE), "")</f>
        <v/>
      </c>
      <c r="F20187" s="13"/>
      <c r="G20187" s="13"/>
      <c r="H20187" s="13"/>
      <c r="I20187" s="8" t="str">
        <f t="shared" si="632"/>
        <v/>
      </c>
      <c r="J20187" s="8" t="str">
        <f t="shared" si="633"/>
        <v/>
      </c>
    </row>
    <row r="20188" spans="3:10" x14ac:dyDescent="0.25">
      <c r="C20188" t="str">
        <f>IF(B20188&lt;&gt;"",VLOOKUP(B20188,cmc_ids[#All],2,FALSE), "")</f>
        <v/>
      </c>
      <c r="F20188" s="13"/>
      <c r="G20188" s="13"/>
      <c r="H20188" s="13"/>
      <c r="I20188" s="8" t="str">
        <f t="shared" si="632"/>
        <v/>
      </c>
      <c r="J20188" s="8" t="str">
        <f t="shared" si="633"/>
        <v/>
      </c>
    </row>
    <row r="20189" spans="3:10" x14ac:dyDescent="0.25">
      <c r="C20189" t="str">
        <f>IF(B20189&lt;&gt;"",VLOOKUP(B20189,cmc_ids[#All],2,FALSE), "")</f>
        <v/>
      </c>
      <c r="F20189" s="13"/>
      <c r="G20189" s="13"/>
      <c r="H20189" s="13"/>
      <c r="I20189" s="8" t="str">
        <f t="shared" si="632"/>
        <v/>
      </c>
      <c r="J20189" s="8" t="str">
        <f t="shared" si="633"/>
        <v/>
      </c>
    </row>
    <row r="20190" spans="3:10" x14ac:dyDescent="0.25">
      <c r="C20190" t="str">
        <f>IF(B20190&lt;&gt;"",VLOOKUP(B20190,cmc_ids[#All],2,FALSE), "")</f>
        <v/>
      </c>
      <c r="F20190" s="13"/>
      <c r="G20190" s="13"/>
      <c r="H20190" s="13"/>
      <c r="I20190" s="8" t="str">
        <f t="shared" si="632"/>
        <v/>
      </c>
      <c r="J20190" s="8" t="str">
        <f t="shared" si="633"/>
        <v/>
      </c>
    </row>
    <row r="20191" spans="3:10" x14ac:dyDescent="0.25">
      <c r="C20191" t="str">
        <f>IF(B20191&lt;&gt;"",VLOOKUP(B20191,cmc_ids[#All],2,FALSE), "")</f>
        <v/>
      </c>
      <c r="F20191" s="13"/>
      <c r="G20191" s="13"/>
      <c r="H20191" s="13"/>
      <c r="I20191" s="8" t="str">
        <f t="shared" si="632"/>
        <v/>
      </c>
      <c r="J20191" s="8" t="str">
        <f t="shared" si="633"/>
        <v/>
      </c>
    </row>
    <row r="20192" spans="3:10" x14ac:dyDescent="0.25">
      <c r="C20192" t="str">
        <f>IF(B20192&lt;&gt;"",VLOOKUP(B20192,cmc_ids[#All],2,FALSE), "")</f>
        <v/>
      </c>
      <c r="F20192" s="13"/>
      <c r="G20192" s="13"/>
      <c r="H20192" s="13"/>
      <c r="I20192" s="8" t="str">
        <f t="shared" si="632"/>
        <v/>
      </c>
      <c r="J20192" s="8" t="str">
        <f t="shared" si="633"/>
        <v/>
      </c>
    </row>
    <row r="20193" spans="3:10" x14ac:dyDescent="0.25">
      <c r="C20193" t="str">
        <f>IF(B20193&lt;&gt;"",VLOOKUP(B20193,cmc_ids[#All],2,FALSE), "")</f>
        <v/>
      </c>
      <c r="F20193" s="13"/>
      <c r="G20193" s="13"/>
      <c r="H20193" s="13"/>
      <c r="I20193" s="8" t="str">
        <f t="shared" si="632"/>
        <v/>
      </c>
      <c r="J20193" s="8" t="str">
        <f t="shared" si="633"/>
        <v/>
      </c>
    </row>
    <row r="20194" spans="3:10" x14ac:dyDescent="0.25">
      <c r="C20194" t="str">
        <f>IF(B20194&lt;&gt;"",VLOOKUP(B20194,cmc_ids[#All],2,FALSE), "")</f>
        <v/>
      </c>
      <c r="F20194" s="13"/>
      <c r="G20194" s="13"/>
      <c r="H20194" s="13"/>
      <c r="I20194" s="8" t="str">
        <f t="shared" si="632"/>
        <v/>
      </c>
      <c r="J20194" s="8" t="str">
        <f t="shared" si="633"/>
        <v/>
      </c>
    </row>
    <row r="20195" spans="3:10" x14ac:dyDescent="0.25">
      <c r="C20195" t="str">
        <f>IF(B20195&lt;&gt;"",VLOOKUP(B20195,cmc_ids[#All],2,FALSE), "")</f>
        <v/>
      </c>
      <c r="F20195" s="13"/>
      <c r="G20195" s="13"/>
      <c r="H20195" s="13"/>
      <c r="I20195" s="8" t="str">
        <f t="shared" si="632"/>
        <v/>
      </c>
      <c r="J20195" s="8" t="str">
        <f t="shared" si="633"/>
        <v/>
      </c>
    </row>
    <row r="20196" spans="3:10" x14ac:dyDescent="0.25">
      <c r="C20196" t="str">
        <f>IF(B20196&lt;&gt;"",VLOOKUP(B20196,cmc_ids[#All],2,FALSE), "")</f>
        <v/>
      </c>
      <c r="F20196" s="13"/>
      <c r="G20196" s="13"/>
      <c r="H20196" s="13"/>
      <c r="I20196" s="8" t="str">
        <f t="shared" si="632"/>
        <v/>
      </c>
      <c r="J20196" s="8" t="str">
        <f t="shared" si="633"/>
        <v/>
      </c>
    </row>
    <row r="20197" spans="3:10" x14ac:dyDescent="0.25">
      <c r="C20197" t="str">
        <f>IF(B20197&lt;&gt;"",VLOOKUP(B20197,cmc_ids[#All],2,FALSE), "")</f>
        <v/>
      </c>
      <c r="F20197" s="13"/>
      <c r="G20197" s="13"/>
      <c r="H20197" s="13"/>
      <c r="I20197" s="8" t="str">
        <f t="shared" si="632"/>
        <v/>
      </c>
      <c r="J20197" s="8" t="str">
        <f t="shared" si="633"/>
        <v/>
      </c>
    </row>
    <row r="20198" spans="3:10" x14ac:dyDescent="0.25">
      <c r="C20198" t="str">
        <f>IF(B20198&lt;&gt;"",VLOOKUP(B20198,cmc_ids[#All],2,FALSE), "")</f>
        <v/>
      </c>
      <c r="F20198" s="13"/>
      <c r="G20198" s="13"/>
      <c r="H20198" s="13"/>
      <c r="I20198" s="8" t="str">
        <f t="shared" si="632"/>
        <v/>
      </c>
      <c r="J20198" s="8" t="str">
        <f t="shared" si="633"/>
        <v/>
      </c>
    </row>
    <row r="20199" spans="3:10" x14ac:dyDescent="0.25">
      <c r="C20199" t="str">
        <f>IF(B20199&lt;&gt;"",VLOOKUP(B20199,cmc_ids[#All],2,FALSE), "")</f>
        <v/>
      </c>
      <c r="F20199" s="13"/>
      <c r="G20199" s="13"/>
      <c r="H20199" s="13"/>
      <c r="I20199" s="8" t="str">
        <f t="shared" si="632"/>
        <v/>
      </c>
      <c r="J20199" s="8" t="str">
        <f t="shared" si="633"/>
        <v/>
      </c>
    </row>
    <row r="20200" spans="3:10" x14ac:dyDescent="0.25">
      <c r="C20200" t="str">
        <f>IF(B20200&lt;&gt;"",VLOOKUP(B20200,cmc_ids[#All],2,FALSE), "")</f>
        <v/>
      </c>
      <c r="F20200" s="13"/>
      <c r="G20200" s="13"/>
      <c r="H20200" s="13"/>
      <c r="I20200" s="8" t="str">
        <f t="shared" si="632"/>
        <v/>
      </c>
      <c r="J20200" s="8" t="str">
        <f t="shared" si="633"/>
        <v/>
      </c>
    </row>
    <row r="20201" spans="3:10" x14ac:dyDescent="0.25">
      <c r="C20201" t="str">
        <f>IF(B20201&lt;&gt;"",VLOOKUP(B20201,cmc_ids[#All],2,FALSE), "")</f>
        <v/>
      </c>
      <c r="F20201" s="13"/>
      <c r="G20201" s="13"/>
      <c r="H20201" s="13"/>
      <c r="I20201" s="8" t="str">
        <f t="shared" si="632"/>
        <v/>
      </c>
      <c r="J20201" s="8" t="str">
        <f t="shared" si="633"/>
        <v/>
      </c>
    </row>
    <row r="20202" spans="3:10" x14ac:dyDescent="0.25">
      <c r="C20202" t="str">
        <f>IF(B20202&lt;&gt;"",VLOOKUP(B20202,cmc_ids[#All],2,FALSE), "")</f>
        <v/>
      </c>
      <c r="F20202" s="13"/>
      <c r="G20202" s="13"/>
      <c r="H20202" s="13"/>
      <c r="I20202" s="8" t="str">
        <f t="shared" si="632"/>
        <v/>
      </c>
      <c r="J20202" s="8" t="str">
        <f t="shared" si="633"/>
        <v/>
      </c>
    </row>
    <row r="20203" spans="3:10" x14ac:dyDescent="0.25">
      <c r="C20203" t="str">
        <f>IF(B20203&lt;&gt;"",VLOOKUP(B20203,cmc_ids[#All],2,FALSE), "")</f>
        <v/>
      </c>
      <c r="F20203" s="13"/>
      <c r="G20203" s="13"/>
      <c r="H20203" s="13"/>
      <c r="I20203" s="8" t="str">
        <f t="shared" si="632"/>
        <v/>
      </c>
      <c r="J20203" s="8" t="str">
        <f t="shared" si="633"/>
        <v/>
      </c>
    </row>
    <row r="20204" spans="3:10" x14ac:dyDescent="0.25">
      <c r="C20204" t="str">
        <f>IF(B20204&lt;&gt;"",VLOOKUP(B20204,cmc_ids[#All],2,FALSE), "")</f>
        <v/>
      </c>
      <c r="F20204" s="13"/>
      <c r="G20204" s="13"/>
      <c r="H20204" s="13"/>
      <c r="I20204" s="8" t="str">
        <f t="shared" si="632"/>
        <v/>
      </c>
      <c r="J20204" s="8" t="str">
        <f t="shared" si="633"/>
        <v/>
      </c>
    </row>
    <row r="20205" spans="3:10" x14ac:dyDescent="0.25">
      <c r="C20205" t="str">
        <f>IF(B20205&lt;&gt;"",VLOOKUP(B20205,cmc_ids[#All],2,FALSE), "")</f>
        <v/>
      </c>
      <c r="F20205" s="13"/>
      <c r="G20205" s="13"/>
      <c r="H20205" s="13"/>
      <c r="I20205" s="8" t="str">
        <f t="shared" si="632"/>
        <v/>
      </c>
      <c r="J20205" s="8" t="str">
        <f t="shared" si="633"/>
        <v/>
      </c>
    </row>
    <row r="20206" spans="3:10" x14ac:dyDescent="0.25">
      <c r="C20206" t="str">
        <f>IF(B20206&lt;&gt;"",VLOOKUP(B20206,cmc_ids[#All],2,FALSE), "")</f>
        <v/>
      </c>
      <c r="F20206" s="13"/>
      <c r="G20206" s="13"/>
      <c r="H20206" s="13"/>
      <c r="I20206" s="8" t="str">
        <f t="shared" si="632"/>
        <v/>
      </c>
      <c r="J20206" s="8" t="str">
        <f t="shared" si="633"/>
        <v/>
      </c>
    </row>
    <row r="20207" spans="3:10" x14ac:dyDescent="0.25">
      <c r="C20207" t="str">
        <f>IF(B20207&lt;&gt;"",VLOOKUP(B20207,cmc_ids[#All],2,FALSE), "")</f>
        <v/>
      </c>
      <c r="F20207" s="13"/>
      <c r="G20207" s="13"/>
      <c r="H20207" s="13"/>
      <c r="I20207" s="8" t="str">
        <f t="shared" si="632"/>
        <v/>
      </c>
      <c r="J20207" s="8" t="str">
        <f t="shared" si="633"/>
        <v/>
      </c>
    </row>
    <row r="20208" spans="3:10" x14ac:dyDescent="0.25">
      <c r="C20208" t="str">
        <f>IF(B20208&lt;&gt;"",VLOOKUP(B20208,cmc_ids[#All],2,FALSE), "")</f>
        <v/>
      </c>
      <c r="F20208" s="13"/>
      <c r="G20208" s="13"/>
      <c r="H20208" s="13"/>
      <c r="I20208" s="8" t="str">
        <f t="shared" si="632"/>
        <v/>
      </c>
      <c r="J20208" s="8" t="str">
        <f t="shared" si="633"/>
        <v/>
      </c>
    </row>
    <row r="20209" spans="3:10" x14ac:dyDescent="0.25">
      <c r="C20209" t="str">
        <f>IF(B20209&lt;&gt;"",VLOOKUP(B20209,cmc_ids[#All],2,FALSE), "")</f>
        <v/>
      </c>
      <c r="F20209" s="13"/>
      <c r="G20209" s="13"/>
      <c r="H20209" s="13"/>
      <c r="I20209" s="8" t="str">
        <f t="shared" si="632"/>
        <v/>
      </c>
      <c r="J20209" s="8" t="str">
        <f t="shared" si="633"/>
        <v/>
      </c>
    </row>
    <row r="20210" spans="3:10" x14ac:dyDescent="0.25">
      <c r="C20210" t="str">
        <f>IF(B20210&lt;&gt;"",VLOOKUP(B20210,cmc_ids[#All],2,FALSE), "")</f>
        <v/>
      </c>
      <c r="F20210" s="13"/>
      <c r="G20210" s="13"/>
      <c r="H20210" s="13"/>
      <c r="I20210" s="8" t="str">
        <f t="shared" si="632"/>
        <v/>
      </c>
      <c r="J20210" s="8" t="str">
        <f t="shared" si="633"/>
        <v/>
      </c>
    </row>
    <row r="20211" spans="3:10" x14ac:dyDescent="0.25">
      <c r="C20211" t="str">
        <f>IF(B20211&lt;&gt;"",VLOOKUP(B20211,cmc_ids[#All],2,FALSE), "")</f>
        <v/>
      </c>
      <c r="F20211" s="13"/>
      <c r="G20211" s="13"/>
      <c r="H20211" s="13"/>
      <c r="I20211" s="8" t="str">
        <f t="shared" si="632"/>
        <v/>
      </c>
      <c r="J20211" s="8" t="str">
        <f t="shared" si="633"/>
        <v/>
      </c>
    </row>
    <row r="20212" spans="3:10" x14ac:dyDescent="0.25">
      <c r="C20212" t="str">
        <f>IF(B20212&lt;&gt;"",VLOOKUP(B20212,cmc_ids[#All],2,FALSE), "")</f>
        <v/>
      </c>
      <c r="F20212" s="13"/>
      <c r="G20212" s="13"/>
      <c r="H20212" s="13"/>
      <c r="I20212" s="8" t="str">
        <f t="shared" si="632"/>
        <v/>
      </c>
      <c r="J20212" s="8" t="str">
        <f t="shared" si="633"/>
        <v/>
      </c>
    </row>
    <row r="20213" spans="3:10" x14ac:dyDescent="0.25">
      <c r="C20213" t="str">
        <f>IF(B20213&lt;&gt;"",VLOOKUP(B20213,cmc_ids[#All],2,FALSE), "")</f>
        <v/>
      </c>
      <c r="F20213" s="13"/>
      <c r="G20213" s="13"/>
      <c r="H20213" s="13"/>
      <c r="I20213" s="8" t="str">
        <f t="shared" si="632"/>
        <v/>
      </c>
      <c r="J20213" s="8" t="str">
        <f t="shared" si="633"/>
        <v/>
      </c>
    </row>
    <row r="20214" spans="3:10" x14ac:dyDescent="0.25">
      <c r="C20214" t="str">
        <f>IF(B20214&lt;&gt;"",VLOOKUP(B20214,cmc_ids[#All],2,FALSE), "")</f>
        <v/>
      </c>
      <c r="F20214" s="13"/>
      <c r="G20214" s="13"/>
      <c r="H20214" s="13"/>
      <c r="I20214" s="8" t="str">
        <f t="shared" si="632"/>
        <v/>
      </c>
      <c r="J20214" s="8" t="str">
        <f t="shared" si="633"/>
        <v/>
      </c>
    </row>
    <row r="20215" spans="3:10" x14ac:dyDescent="0.25">
      <c r="C20215" t="str">
        <f>IF(B20215&lt;&gt;"",VLOOKUP(B20215,cmc_ids[#All],2,FALSE), "")</f>
        <v/>
      </c>
      <c r="F20215" s="13"/>
      <c r="G20215" s="13"/>
      <c r="H20215" s="13"/>
      <c r="I20215" s="8" t="str">
        <f t="shared" si="632"/>
        <v/>
      </c>
      <c r="J20215" s="8" t="str">
        <f t="shared" si="633"/>
        <v/>
      </c>
    </row>
    <row r="20216" spans="3:10" x14ac:dyDescent="0.25">
      <c r="C20216" t="str">
        <f>IF(B20216&lt;&gt;"",VLOOKUP(B20216,cmc_ids[#All],2,FALSE), "")</f>
        <v/>
      </c>
      <c r="F20216" s="13"/>
      <c r="G20216" s="13"/>
      <c r="H20216" s="13"/>
      <c r="I20216" s="8" t="str">
        <f t="shared" si="632"/>
        <v/>
      </c>
      <c r="J20216" s="8" t="str">
        <f t="shared" si="633"/>
        <v/>
      </c>
    </row>
    <row r="20217" spans="3:10" x14ac:dyDescent="0.25">
      <c r="C20217" t="str">
        <f>IF(B20217&lt;&gt;"",VLOOKUP(B20217,cmc_ids[#All],2,FALSE), "")</f>
        <v/>
      </c>
      <c r="F20217" s="13"/>
      <c r="G20217" s="13"/>
      <c r="H20217" s="13"/>
      <c r="I20217" s="8" t="str">
        <f t="shared" si="632"/>
        <v/>
      </c>
      <c r="J20217" s="8" t="str">
        <f t="shared" si="633"/>
        <v/>
      </c>
    </row>
    <row r="20218" spans="3:10" x14ac:dyDescent="0.25">
      <c r="C20218" t="str">
        <f>IF(B20218&lt;&gt;"",VLOOKUP(B20218,cmc_ids[#All],2,FALSE), "")</f>
        <v/>
      </c>
      <c r="F20218" s="13"/>
      <c r="G20218" s="13"/>
      <c r="H20218" s="13"/>
      <c r="I20218" s="8" t="str">
        <f t="shared" si="632"/>
        <v/>
      </c>
      <c r="J20218" s="8" t="str">
        <f t="shared" si="633"/>
        <v/>
      </c>
    </row>
    <row r="20219" spans="3:10" x14ac:dyDescent="0.25">
      <c r="C20219" t="str">
        <f>IF(B20219&lt;&gt;"",VLOOKUP(B20219,cmc_ids[#All],2,FALSE), "")</f>
        <v/>
      </c>
      <c r="F20219" s="13"/>
      <c r="G20219" s="13"/>
      <c r="H20219" s="13"/>
      <c r="I20219" s="8" t="str">
        <f t="shared" si="632"/>
        <v/>
      </c>
      <c r="J20219" s="8" t="str">
        <f t="shared" si="633"/>
        <v/>
      </c>
    </row>
    <row r="20220" spans="3:10" x14ac:dyDescent="0.25">
      <c r="C20220" t="str">
        <f>IF(B20220&lt;&gt;"",VLOOKUP(B20220,cmc_ids[#All],2,FALSE), "")</f>
        <v/>
      </c>
      <c r="F20220" s="13"/>
      <c r="G20220" s="13"/>
      <c r="H20220" s="13"/>
      <c r="I20220" s="8" t="str">
        <f t="shared" si="632"/>
        <v/>
      </c>
      <c r="J20220" s="8" t="str">
        <f t="shared" si="633"/>
        <v/>
      </c>
    </row>
    <row r="20221" spans="3:10" x14ac:dyDescent="0.25">
      <c r="C20221" t="str">
        <f>IF(B20221&lt;&gt;"",VLOOKUP(B20221,cmc_ids[#All],2,FALSE), "")</f>
        <v/>
      </c>
      <c r="F20221" s="13"/>
      <c r="G20221" s="13"/>
      <c r="H20221" s="13"/>
      <c r="I20221" s="8" t="str">
        <f t="shared" si="632"/>
        <v/>
      </c>
      <c r="J20221" s="8" t="str">
        <f t="shared" si="633"/>
        <v/>
      </c>
    </row>
    <row r="20222" spans="3:10" x14ac:dyDescent="0.25">
      <c r="C20222" t="str">
        <f>IF(B20222&lt;&gt;"",VLOOKUP(B20222,cmc_ids[#All],2,FALSE), "")</f>
        <v/>
      </c>
      <c r="F20222" s="13"/>
      <c r="G20222" s="13"/>
      <c r="H20222" s="13"/>
      <c r="I20222" s="8" t="str">
        <f t="shared" si="632"/>
        <v/>
      </c>
      <c r="J20222" s="8" t="str">
        <f t="shared" si="633"/>
        <v/>
      </c>
    </row>
    <row r="20223" spans="3:10" x14ac:dyDescent="0.25">
      <c r="C20223" t="str">
        <f>IF(B20223&lt;&gt;"",VLOOKUP(B20223,cmc_ids[#All],2,FALSE), "")</f>
        <v/>
      </c>
      <c r="F20223" s="13"/>
      <c r="G20223" s="13"/>
      <c r="H20223" s="13"/>
      <c r="I20223" s="8" t="str">
        <f t="shared" si="632"/>
        <v/>
      </c>
      <c r="J20223" s="8" t="str">
        <f t="shared" si="633"/>
        <v/>
      </c>
    </row>
    <row r="20224" spans="3:10" x14ac:dyDescent="0.25">
      <c r="C20224" t="str">
        <f>IF(B20224&lt;&gt;"",VLOOKUP(B20224,cmc_ids[#All],2,FALSE), "")</f>
        <v/>
      </c>
      <c r="F20224" s="13"/>
      <c r="G20224" s="13"/>
      <c r="H20224" s="13"/>
      <c r="I20224" s="8" t="str">
        <f t="shared" si="632"/>
        <v/>
      </c>
      <c r="J20224" s="8" t="str">
        <f t="shared" si="633"/>
        <v/>
      </c>
    </row>
    <row r="20225" spans="3:10" x14ac:dyDescent="0.25">
      <c r="C20225" t="str">
        <f>IF(B20225&lt;&gt;"",VLOOKUP(B20225,cmc_ids[#All],2,FALSE), "")</f>
        <v/>
      </c>
      <c r="F20225" s="13"/>
      <c r="G20225" s="13"/>
      <c r="H20225" s="13"/>
      <c r="I20225" s="8" t="str">
        <f t="shared" si="632"/>
        <v/>
      </c>
      <c r="J20225" s="8" t="str">
        <f t="shared" si="633"/>
        <v/>
      </c>
    </row>
    <row r="20226" spans="3:10" x14ac:dyDescent="0.25">
      <c r="C20226" t="str">
        <f>IF(B20226&lt;&gt;"",VLOOKUP(B20226,cmc_ids[#All],2,FALSE), "")</f>
        <v/>
      </c>
      <c r="F20226" s="13"/>
      <c r="G20226" s="13"/>
      <c r="H20226" s="13"/>
      <c r="I20226" s="8" t="str">
        <f t="shared" si="632"/>
        <v/>
      </c>
      <c r="J20226" s="8" t="str">
        <f t="shared" si="633"/>
        <v/>
      </c>
    </row>
    <row r="20227" spans="3:10" x14ac:dyDescent="0.25">
      <c r="C20227" t="str">
        <f>IF(B20227&lt;&gt;"",VLOOKUP(B20227,cmc_ids[#All],2,FALSE), "")</f>
        <v/>
      </c>
      <c r="F20227" s="13"/>
      <c r="G20227" s="13"/>
      <c r="H20227" s="13"/>
      <c r="I20227" s="8" t="str">
        <f t="shared" si="632"/>
        <v/>
      </c>
      <c r="J20227" s="8" t="str">
        <f t="shared" si="633"/>
        <v/>
      </c>
    </row>
    <row r="20228" spans="3:10" x14ac:dyDescent="0.25">
      <c r="C20228" t="str">
        <f>IF(B20228&lt;&gt;"",VLOOKUP(B20228,cmc_ids[#All],2,FALSE), "")</f>
        <v/>
      </c>
      <c r="F20228" s="13"/>
      <c r="G20228" s="13"/>
      <c r="H20228" s="13"/>
      <c r="I20228" s="8" t="str">
        <f t="shared" si="632"/>
        <v/>
      </c>
      <c r="J20228" s="8" t="str">
        <f t="shared" si="633"/>
        <v/>
      </c>
    </row>
    <row r="20229" spans="3:10" x14ac:dyDescent="0.25">
      <c r="C20229" t="str">
        <f>IF(B20229&lt;&gt;"",VLOOKUP(B20229,cmc_ids[#All],2,FALSE), "")</f>
        <v/>
      </c>
      <c r="F20229" s="13"/>
      <c r="G20229" s="13"/>
      <c r="H20229" s="13"/>
      <c r="I20229" s="8" t="str">
        <f t="shared" si="632"/>
        <v/>
      </c>
      <c r="J20229" s="8" t="str">
        <f t="shared" si="633"/>
        <v/>
      </c>
    </row>
    <row r="20230" spans="3:10" x14ac:dyDescent="0.25">
      <c r="C20230" t="str">
        <f>IF(B20230&lt;&gt;"",VLOOKUP(B20230,cmc_ids[#All],2,FALSE), "")</f>
        <v/>
      </c>
      <c r="F20230" s="13"/>
      <c r="G20230" s="13"/>
      <c r="H20230" s="13"/>
      <c r="I20230" s="8" t="str">
        <f t="shared" si="632"/>
        <v/>
      </c>
      <c r="J20230" s="8" t="str">
        <f t="shared" si="633"/>
        <v/>
      </c>
    </row>
    <row r="20231" spans="3:10" x14ac:dyDescent="0.25">
      <c r="C20231" t="str">
        <f>IF(B20231&lt;&gt;"",VLOOKUP(B20231,cmc_ids[#All],2,FALSE), "")</f>
        <v/>
      </c>
      <c r="F20231" s="13"/>
      <c r="G20231" s="13"/>
      <c r="H20231" s="13"/>
      <c r="I20231" s="8" t="str">
        <f t="shared" si="632"/>
        <v/>
      </c>
      <c r="J20231" s="8" t="str">
        <f t="shared" si="633"/>
        <v/>
      </c>
    </row>
    <row r="20232" spans="3:10" x14ac:dyDescent="0.25">
      <c r="C20232" t="str">
        <f>IF(B20232&lt;&gt;"",VLOOKUP(B20232,cmc_ids[#All],2,FALSE), "")</f>
        <v/>
      </c>
      <c r="F20232" s="13"/>
      <c r="G20232" s="13"/>
      <c r="H20232" s="13"/>
      <c r="I20232" s="8" t="str">
        <f t="shared" si="632"/>
        <v/>
      </c>
      <c r="J20232" s="8" t="str">
        <f t="shared" si="633"/>
        <v/>
      </c>
    </row>
    <row r="20233" spans="3:10" x14ac:dyDescent="0.25">
      <c r="C20233" t="str">
        <f>IF(B20233&lt;&gt;"",VLOOKUP(B20233,cmc_ids[#All],2,FALSE), "")</f>
        <v/>
      </c>
      <c r="F20233" s="13"/>
      <c r="G20233" s="13"/>
      <c r="H20233" s="13"/>
      <c r="I20233" s="8" t="str">
        <f t="shared" ref="I20233:I20296" si="634">IF($H20233=0, "", F20233/H20233)</f>
        <v/>
      </c>
      <c r="J20233" s="8" t="str">
        <f t="shared" ref="J20233:J20296" si="635">IF($H20233=0, "", G20233/H20233)</f>
        <v/>
      </c>
    </row>
    <row r="20234" spans="3:10" x14ac:dyDescent="0.25">
      <c r="C20234" t="str">
        <f>IF(B20234&lt;&gt;"",VLOOKUP(B20234,cmc_ids[#All],2,FALSE), "")</f>
        <v/>
      </c>
      <c r="F20234" s="13"/>
      <c r="G20234" s="13"/>
      <c r="H20234" s="13"/>
      <c r="I20234" s="8" t="str">
        <f t="shared" si="634"/>
        <v/>
      </c>
      <c r="J20234" s="8" t="str">
        <f t="shared" si="635"/>
        <v/>
      </c>
    </row>
    <row r="20235" spans="3:10" x14ac:dyDescent="0.25">
      <c r="C20235" t="str">
        <f>IF(B20235&lt;&gt;"",VLOOKUP(B20235,cmc_ids[#All],2,FALSE), "")</f>
        <v/>
      </c>
      <c r="F20235" s="13"/>
      <c r="G20235" s="13"/>
      <c r="H20235" s="13"/>
      <c r="I20235" s="8" t="str">
        <f t="shared" si="634"/>
        <v/>
      </c>
      <c r="J20235" s="8" t="str">
        <f t="shared" si="635"/>
        <v/>
      </c>
    </row>
    <row r="20236" spans="3:10" x14ac:dyDescent="0.25">
      <c r="C20236" t="str">
        <f>IF(B20236&lt;&gt;"",VLOOKUP(B20236,cmc_ids[#All],2,FALSE), "")</f>
        <v/>
      </c>
      <c r="F20236" s="13"/>
      <c r="G20236" s="13"/>
      <c r="H20236" s="13"/>
      <c r="I20236" s="8" t="str">
        <f t="shared" si="634"/>
        <v/>
      </c>
      <c r="J20236" s="8" t="str">
        <f t="shared" si="635"/>
        <v/>
      </c>
    </row>
    <row r="20237" spans="3:10" x14ac:dyDescent="0.25">
      <c r="C20237" t="str">
        <f>IF(B20237&lt;&gt;"",VLOOKUP(B20237,cmc_ids[#All],2,FALSE), "")</f>
        <v/>
      </c>
      <c r="F20237" s="13"/>
      <c r="G20237" s="13"/>
      <c r="H20237" s="13"/>
      <c r="I20237" s="8" t="str">
        <f t="shared" si="634"/>
        <v/>
      </c>
      <c r="J20237" s="8" t="str">
        <f t="shared" si="635"/>
        <v/>
      </c>
    </row>
    <row r="20238" spans="3:10" x14ac:dyDescent="0.25">
      <c r="C20238" t="str">
        <f>IF(B20238&lt;&gt;"",VLOOKUP(B20238,cmc_ids[#All],2,FALSE), "")</f>
        <v/>
      </c>
      <c r="F20238" s="13"/>
      <c r="G20238" s="13"/>
      <c r="H20238" s="13"/>
      <c r="I20238" s="8" t="str">
        <f t="shared" si="634"/>
        <v/>
      </c>
      <c r="J20238" s="8" t="str">
        <f t="shared" si="635"/>
        <v/>
      </c>
    </row>
    <row r="20239" spans="3:10" x14ac:dyDescent="0.25">
      <c r="C20239" t="str">
        <f>IF(B20239&lt;&gt;"",VLOOKUP(B20239,cmc_ids[#All],2,FALSE), "")</f>
        <v/>
      </c>
      <c r="F20239" s="13"/>
      <c r="G20239" s="13"/>
      <c r="H20239" s="13"/>
      <c r="I20239" s="8" t="str">
        <f t="shared" si="634"/>
        <v/>
      </c>
      <c r="J20239" s="8" t="str">
        <f t="shared" si="635"/>
        <v/>
      </c>
    </row>
    <row r="20240" spans="3:10" x14ac:dyDescent="0.25">
      <c r="C20240" t="str">
        <f>IF(B20240&lt;&gt;"",VLOOKUP(B20240,cmc_ids[#All],2,FALSE), "")</f>
        <v/>
      </c>
      <c r="F20240" s="13"/>
      <c r="G20240" s="13"/>
      <c r="H20240" s="13"/>
      <c r="I20240" s="8" t="str">
        <f t="shared" si="634"/>
        <v/>
      </c>
      <c r="J20240" s="8" t="str">
        <f t="shared" si="635"/>
        <v/>
      </c>
    </row>
    <row r="20241" spans="3:10" x14ac:dyDescent="0.25">
      <c r="C20241" t="str">
        <f>IF(B20241&lt;&gt;"",VLOOKUP(B20241,cmc_ids[#All],2,FALSE), "")</f>
        <v/>
      </c>
      <c r="F20241" s="13"/>
      <c r="G20241" s="13"/>
      <c r="H20241" s="13"/>
      <c r="I20241" s="8" t="str">
        <f t="shared" si="634"/>
        <v/>
      </c>
      <c r="J20241" s="8" t="str">
        <f t="shared" si="635"/>
        <v/>
      </c>
    </row>
    <row r="20242" spans="3:10" x14ac:dyDescent="0.25">
      <c r="C20242" t="str">
        <f>IF(B20242&lt;&gt;"",VLOOKUP(B20242,cmc_ids[#All],2,FALSE), "")</f>
        <v/>
      </c>
      <c r="F20242" s="13"/>
      <c r="G20242" s="13"/>
      <c r="H20242" s="13"/>
      <c r="I20242" s="8" t="str">
        <f t="shared" si="634"/>
        <v/>
      </c>
      <c r="J20242" s="8" t="str">
        <f t="shared" si="635"/>
        <v/>
      </c>
    </row>
    <row r="20243" spans="3:10" x14ac:dyDescent="0.25">
      <c r="C20243" t="str">
        <f>IF(B20243&lt;&gt;"",VLOOKUP(B20243,cmc_ids[#All],2,FALSE), "")</f>
        <v/>
      </c>
      <c r="F20243" s="13"/>
      <c r="G20243" s="13"/>
      <c r="H20243" s="13"/>
      <c r="I20243" s="8" t="str">
        <f t="shared" si="634"/>
        <v/>
      </c>
      <c r="J20243" s="8" t="str">
        <f t="shared" si="635"/>
        <v/>
      </c>
    </row>
    <row r="20244" spans="3:10" x14ac:dyDescent="0.25">
      <c r="C20244" t="str">
        <f>IF(B20244&lt;&gt;"",VLOOKUP(B20244,cmc_ids[#All],2,FALSE), "")</f>
        <v/>
      </c>
      <c r="F20244" s="13"/>
      <c r="G20244" s="13"/>
      <c r="H20244" s="13"/>
      <c r="I20244" s="8" t="str">
        <f t="shared" si="634"/>
        <v/>
      </c>
      <c r="J20244" s="8" t="str">
        <f t="shared" si="635"/>
        <v/>
      </c>
    </row>
    <row r="20245" spans="3:10" x14ac:dyDescent="0.25">
      <c r="C20245" t="str">
        <f>IF(B20245&lt;&gt;"",VLOOKUP(B20245,cmc_ids[#All],2,FALSE), "")</f>
        <v/>
      </c>
      <c r="F20245" s="13"/>
      <c r="G20245" s="13"/>
      <c r="H20245" s="13"/>
      <c r="I20245" s="8" t="str">
        <f t="shared" si="634"/>
        <v/>
      </c>
      <c r="J20245" s="8" t="str">
        <f t="shared" si="635"/>
        <v/>
      </c>
    </row>
    <row r="20246" spans="3:10" x14ac:dyDescent="0.25">
      <c r="C20246" t="str">
        <f>IF(B20246&lt;&gt;"",VLOOKUP(B20246,cmc_ids[#All],2,FALSE), "")</f>
        <v/>
      </c>
      <c r="F20246" s="13"/>
      <c r="G20246" s="13"/>
      <c r="H20246" s="13"/>
      <c r="I20246" s="8" t="str">
        <f t="shared" si="634"/>
        <v/>
      </c>
      <c r="J20246" s="8" t="str">
        <f t="shared" si="635"/>
        <v/>
      </c>
    </row>
    <row r="20247" spans="3:10" x14ac:dyDescent="0.25">
      <c r="C20247" t="str">
        <f>IF(B20247&lt;&gt;"",VLOOKUP(B20247,cmc_ids[#All],2,FALSE), "")</f>
        <v/>
      </c>
      <c r="F20247" s="13"/>
      <c r="G20247" s="13"/>
      <c r="H20247" s="13"/>
      <c r="I20247" s="8" t="str">
        <f t="shared" si="634"/>
        <v/>
      </c>
      <c r="J20247" s="8" t="str">
        <f t="shared" si="635"/>
        <v/>
      </c>
    </row>
    <row r="20248" spans="3:10" x14ac:dyDescent="0.25">
      <c r="C20248" t="str">
        <f>IF(B20248&lt;&gt;"",VLOOKUP(B20248,cmc_ids[#All],2,FALSE), "")</f>
        <v/>
      </c>
      <c r="F20248" s="13"/>
      <c r="G20248" s="13"/>
      <c r="H20248" s="13"/>
      <c r="I20248" s="8" t="str">
        <f t="shared" si="634"/>
        <v/>
      </c>
      <c r="J20248" s="8" t="str">
        <f t="shared" si="635"/>
        <v/>
      </c>
    </row>
    <row r="20249" spans="3:10" x14ac:dyDescent="0.25">
      <c r="C20249" t="str">
        <f>IF(B20249&lt;&gt;"",VLOOKUP(B20249,cmc_ids[#All],2,FALSE), "")</f>
        <v/>
      </c>
      <c r="F20249" s="13"/>
      <c r="G20249" s="13"/>
      <c r="H20249" s="13"/>
      <c r="I20249" s="8" t="str">
        <f t="shared" si="634"/>
        <v/>
      </c>
      <c r="J20249" s="8" t="str">
        <f t="shared" si="635"/>
        <v/>
      </c>
    </row>
    <row r="20250" spans="3:10" x14ac:dyDescent="0.25">
      <c r="C20250" t="str">
        <f>IF(B20250&lt;&gt;"",VLOOKUP(B20250,cmc_ids[#All],2,FALSE), "")</f>
        <v/>
      </c>
      <c r="F20250" s="13"/>
      <c r="G20250" s="13"/>
      <c r="H20250" s="13"/>
      <c r="I20250" s="8" t="str">
        <f t="shared" si="634"/>
        <v/>
      </c>
      <c r="J20250" s="8" t="str">
        <f t="shared" si="635"/>
        <v/>
      </c>
    </row>
    <row r="20251" spans="3:10" x14ac:dyDescent="0.25">
      <c r="C20251" t="str">
        <f>IF(B20251&lt;&gt;"",VLOOKUP(B20251,cmc_ids[#All],2,FALSE), "")</f>
        <v/>
      </c>
      <c r="F20251" s="13"/>
      <c r="G20251" s="13"/>
      <c r="H20251" s="13"/>
      <c r="I20251" s="8" t="str">
        <f t="shared" si="634"/>
        <v/>
      </c>
      <c r="J20251" s="8" t="str">
        <f t="shared" si="635"/>
        <v/>
      </c>
    </row>
    <row r="20252" spans="3:10" x14ac:dyDescent="0.25">
      <c r="C20252" t="str">
        <f>IF(B20252&lt;&gt;"",VLOOKUP(B20252,cmc_ids[#All],2,FALSE), "")</f>
        <v/>
      </c>
      <c r="F20252" s="13"/>
      <c r="G20252" s="13"/>
      <c r="H20252" s="13"/>
      <c r="I20252" s="8" t="str">
        <f t="shared" si="634"/>
        <v/>
      </c>
      <c r="J20252" s="8" t="str">
        <f t="shared" si="635"/>
        <v/>
      </c>
    </row>
    <row r="20253" spans="3:10" x14ac:dyDescent="0.25">
      <c r="C20253" t="str">
        <f>IF(B20253&lt;&gt;"",VLOOKUP(B20253,cmc_ids[#All],2,FALSE), "")</f>
        <v/>
      </c>
      <c r="F20253" s="13"/>
      <c r="G20253" s="13"/>
      <c r="H20253" s="13"/>
      <c r="I20253" s="8" t="str">
        <f t="shared" si="634"/>
        <v/>
      </c>
      <c r="J20253" s="8" t="str">
        <f t="shared" si="635"/>
        <v/>
      </c>
    </row>
    <row r="20254" spans="3:10" x14ac:dyDescent="0.25">
      <c r="C20254" t="str">
        <f>IF(B20254&lt;&gt;"",VLOOKUP(B20254,cmc_ids[#All],2,FALSE), "")</f>
        <v/>
      </c>
      <c r="F20254" s="13"/>
      <c r="G20254" s="13"/>
      <c r="H20254" s="13"/>
      <c r="I20254" s="8" t="str">
        <f t="shared" si="634"/>
        <v/>
      </c>
      <c r="J20254" s="8" t="str">
        <f t="shared" si="635"/>
        <v/>
      </c>
    </row>
    <row r="20255" spans="3:10" x14ac:dyDescent="0.25">
      <c r="C20255" t="str">
        <f>IF(B20255&lt;&gt;"",VLOOKUP(B20255,cmc_ids[#All],2,FALSE), "")</f>
        <v/>
      </c>
      <c r="F20255" s="13"/>
      <c r="G20255" s="13"/>
      <c r="H20255" s="13"/>
      <c r="I20255" s="8" t="str">
        <f t="shared" si="634"/>
        <v/>
      </c>
      <c r="J20255" s="8" t="str">
        <f t="shared" si="635"/>
        <v/>
      </c>
    </row>
    <row r="20256" spans="3:10" x14ac:dyDescent="0.25">
      <c r="C20256" t="str">
        <f>IF(B20256&lt;&gt;"",VLOOKUP(B20256,cmc_ids[#All],2,FALSE), "")</f>
        <v/>
      </c>
      <c r="F20256" s="13"/>
      <c r="G20256" s="13"/>
      <c r="H20256" s="13"/>
      <c r="I20256" s="8" t="str">
        <f t="shared" si="634"/>
        <v/>
      </c>
      <c r="J20256" s="8" t="str">
        <f t="shared" si="635"/>
        <v/>
      </c>
    </row>
    <row r="20257" spans="3:10" x14ac:dyDescent="0.25">
      <c r="C20257" t="str">
        <f>IF(B20257&lt;&gt;"",VLOOKUP(B20257,cmc_ids[#All],2,FALSE), "")</f>
        <v/>
      </c>
      <c r="F20257" s="13"/>
      <c r="G20257" s="13"/>
      <c r="H20257" s="13"/>
      <c r="I20257" s="8" t="str">
        <f t="shared" si="634"/>
        <v/>
      </c>
      <c r="J20257" s="8" t="str">
        <f t="shared" si="635"/>
        <v/>
      </c>
    </row>
    <row r="20258" spans="3:10" x14ac:dyDescent="0.25">
      <c r="C20258" t="str">
        <f>IF(B20258&lt;&gt;"",VLOOKUP(B20258,cmc_ids[#All],2,FALSE), "")</f>
        <v/>
      </c>
      <c r="F20258" s="13"/>
      <c r="G20258" s="13"/>
      <c r="H20258" s="13"/>
      <c r="I20258" s="8" t="str">
        <f t="shared" si="634"/>
        <v/>
      </c>
      <c r="J20258" s="8" t="str">
        <f t="shared" si="635"/>
        <v/>
      </c>
    </row>
    <row r="20259" spans="3:10" x14ac:dyDescent="0.25">
      <c r="C20259" t="str">
        <f>IF(B20259&lt;&gt;"",VLOOKUP(B20259,cmc_ids[#All],2,FALSE), "")</f>
        <v/>
      </c>
      <c r="F20259" s="13"/>
      <c r="G20259" s="13"/>
      <c r="H20259" s="13"/>
      <c r="I20259" s="8" t="str">
        <f t="shared" si="634"/>
        <v/>
      </c>
      <c r="J20259" s="8" t="str">
        <f t="shared" si="635"/>
        <v/>
      </c>
    </row>
    <row r="20260" spans="3:10" x14ac:dyDescent="0.25">
      <c r="C20260" t="str">
        <f>IF(B20260&lt;&gt;"",VLOOKUP(B20260,cmc_ids[#All],2,FALSE), "")</f>
        <v/>
      </c>
      <c r="F20260" s="13"/>
      <c r="G20260" s="13"/>
      <c r="H20260" s="13"/>
      <c r="I20260" s="8" t="str">
        <f t="shared" si="634"/>
        <v/>
      </c>
      <c r="J20260" s="8" t="str">
        <f t="shared" si="635"/>
        <v/>
      </c>
    </row>
    <row r="20261" spans="3:10" x14ac:dyDescent="0.25">
      <c r="C20261" t="str">
        <f>IF(B20261&lt;&gt;"",VLOOKUP(B20261,cmc_ids[#All],2,FALSE), "")</f>
        <v/>
      </c>
      <c r="F20261" s="13"/>
      <c r="G20261" s="13"/>
      <c r="H20261" s="13"/>
      <c r="I20261" s="8" t="str">
        <f t="shared" si="634"/>
        <v/>
      </c>
      <c r="J20261" s="8" t="str">
        <f t="shared" si="635"/>
        <v/>
      </c>
    </row>
    <row r="20262" spans="3:10" x14ac:dyDescent="0.25">
      <c r="C20262" t="str">
        <f>IF(B20262&lt;&gt;"",VLOOKUP(B20262,cmc_ids[#All],2,FALSE), "")</f>
        <v/>
      </c>
      <c r="F20262" s="13"/>
      <c r="G20262" s="13"/>
      <c r="H20262" s="13"/>
      <c r="I20262" s="8" t="str">
        <f t="shared" si="634"/>
        <v/>
      </c>
      <c r="J20262" s="8" t="str">
        <f t="shared" si="635"/>
        <v/>
      </c>
    </row>
    <row r="20263" spans="3:10" x14ac:dyDescent="0.25">
      <c r="C20263" t="str">
        <f>IF(B20263&lt;&gt;"",VLOOKUP(B20263,cmc_ids[#All],2,FALSE), "")</f>
        <v/>
      </c>
      <c r="F20263" s="13"/>
      <c r="G20263" s="13"/>
      <c r="H20263" s="13"/>
      <c r="I20263" s="8" t="str">
        <f t="shared" si="634"/>
        <v/>
      </c>
      <c r="J20263" s="8" t="str">
        <f t="shared" si="635"/>
        <v/>
      </c>
    </row>
    <row r="20264" spans="3:10" x14ac:dyDescent="0.25">
      <c r="C20264" t="str">
        <f>IF(B20264&lt;&gt;"",VLOOKUP(B20264,cmc_ids[#All],2,FALSE), "")</f>
        <v/>
      </c>
      <c r="F20264" s="13"/>
      <c r="G20264" s="13"/>
      <c r="H20264" s="13"/>
      <c r="I20264" s="8" t="str">
        <f t="shared" si="634"/>
        <v/>
      </c>
      <c r="J20264" s="8" t="str">
        <f t="shared" si="635"/>
        <v/>
      </c>
    </row>
    <row r="20265" spans="3:10" x14ac:dyDescent="0.25">
      <c r="C20265" t="str">
        <f>IF(B20265&lt;&gt;"",VLOOKUP(B20265,cmc_ids[#All],2,FALSE), "")</f>
        <v/>
      </c>
      <c r="F20265" s="13"/>
      <c r="G20265" s="13"/>
      <c r="H20265" s="13"/>
      <c r="I20265" s="8" t="str">
        <f t="shared" si="634"/>
        <v/>
      </c>
      <c r="J20265" s="8" t="str">
        <f t="shared" si="635"/>
        <v/>
      </c>
    </row>
    <row r="20266" spans="3:10" x14ac:dyDescent="0.25">
      <c r="C20266" t="str">
        <f>IF(B20266&lt;&gt;"",VLOOKUP(B20266,cmc_ids[#All],2,FALSE), "")</f>
        <v/>
      </c>
      <c r="F20266" s="13"/>
      <c r="G20266" s="13"/>
      <c r="H20266" s="13"/>
      <c r="I20266" s="8" t="str">
        <f t="shared" si="634"/>
        <v/>
      </c>
      <c r="J20266" s="8" t="str">
        <f t="shared" si="635"/>
        <v/>
      </c>
    </row>
    <row r="20267" spans="3:10" x14ac:dyDescent="0.25">
      <c r="C20267" t="str">
        <f>IF(B20267&lt;&gt;"",VLOOKUP(B20267,cmc_ids[#All],2,FALSE), "")</f>
        <v/>
      </c>
      <c r="F20267" s="13"/>
      <c r="G20267" s="13"/>
      <c r="H20267" s="13"/>
      <c r="I20267" s="8" t="str">
        <f t="shared" si="634"/>
        <v/>
      </c>
      <c r="J20267" s="8" t="str">
        <f t="shared" si="635"/>
        <v/>
      </c>
    </row>
    <row r="20268" spans="3:10" x14ac:dyDescent="0.25">
      <c r="C20268" t="str">
        <f>IF(B20268&lt;&gt;"",VLOOKUP(B20268,cmc_ids[#All],2,FALSE), "")</f>
        <v/>
      </c>
      <c r="F20268" s="13"/>
      <c r="G20268" s="13"/>
      <c r="H20268" s="13"/>
      <c r="I20268" s="8" t="str">
        <f t="shared" si="634"/>
        <v/>
      </c>
      <c r="J20268" s="8" t="str">
        <f t="shared" si="635"/>
        <v/>
      </c>
    </row>
    <row r="20269" spans="3:10" x14ac:dyDescent="0.25">
      <c r="C20269" t="str">
        <f>IF(B20269&lt;&gt;"",VLOOKUP(B20269,cmc_ids[#All],2,FALSE), "")</f>
        <v/>
      </c>
      <c r="F20269" s="13"/>
      <c r="G20269" s="13"/>
      <c r="H20269" s="13"/>
      <c r="I20269" s="8" t="str">
        <f t="shared" si="634"/>
        <v/>
      </c>
      <c r="J20269" s="8" t="str">
        <f t="shared" si="635"/>
        <v/>
      </c>
    </row>
    <row r="20270" spans="3:10" x14ac:dyDescent="0.25">
      <c r="C20270" t="str">
        <f>IF(B20270&lt;&gt;"",VLOOKUP(B20270,cmc_ids[#All],2,FALSE), "")</f>
        <v/>
      </c>
      <c r="F20270" s="13"/>
      <c r="G20270" s="13"/>
      <c r="H20270" s="13"/>
      <c r="I20270" s="8" t="str">
        <f t="shared" si="634"/>
        <v/>
      </c>
      <c r="J20270" s="8" t="str">
        <f t="shared" si="635"/>
        <v/>
      </c>
    </row>
    <row r="20271" spans="3:10" x14ac:dyDescent="0.25">
      <c r="C20271" t="str">
        <f>IF(B20271&lt;&gt;"",VLOOKUP(B20271,cmc_ids[#All],2,FALSE), "")</f>
        <v/>
      </c>
      <c r="F20271" s="13"/>
      <c r="G20271" s="13"/>
      <c r="H20271" s="13"/>
      <c r="I20271" s="8" t="str">
        <f t="shared" si="634"/>
        <v/>
      </c>
      <c r="J20271" s="8" t="str">
        <f t="shared" si="635"/>
        <v/>
      </c>
    </row>
    <row r="20272" spans="3:10" x14ac:dyDescent="0.25">
      <c r="C20272" t="str">
        <f>IF(B20272&lt;&gt;"",VLOOKUP(B20272,cmc_ids[#All],2,FALSE), "")</f>
        <v/>
      </c>
      <c r="F20272" s="13"/>
      <c r="G20272" s="13"/>
      <c r="H20272" s="13"/>
      <c r="I20272" s="8" t="str">
        <f t="shared" si="634"/>
        <v/>
      </c>
      <c r="J20272" s="8" t="str">
        <f t="shared" si="635"/>
        <v/>
      </c>
    </row>
    <row r="20273" spans="3:10" x14ac:dyDescent="0.25">
      <c r="C20273" t="str">
        <f>IF(B20273&lt;&gt;"",VLOOKUP(B20273,cmc_ids[#All],2,FALSE), "")</f>
        <v/>
      </c>
      <c r="F20273" s="13"/>
      <c r="G20273" s="13"/>
      <c r="H20273" s="13"/>
      <c r="I20273" s="8" t="str">
        <f t="shared" si="634"/>
        <v/>
      </c>
      <c r="J20273" s="8" t="str">
        <f t="shared" si="635"/>
        <v/>
      </c>
    </row>
    <row r="20274" spans="3:10" x14ac:dyDescent="0.25">
      <c r="C20274" t="str">
        <f>IF(B20274&lt;&gt;"",VLOOKUP(B20274,cmc_ids[#All],2,FALSE), "")</f>
        <v/>
      </c>
      <c r="F20274" s="13"/>
      <c r="G20274" s="13"/>
      <c r="H20274" s="13"/>
      <c r="I20274" s="8" t="str">
        <f t="shared" si="634"/>
        <v/>
      </c>
      <c r="J20274" s="8" t="str">
        <f t="shared" si="635"/>
        <v/>
      </c>
    </row>
    <row r="20275" spans="3:10" x14ac:dyDescent="0.25">
      <c r="C20275" t="str">
        <f>IF(B20275&lt;&gt;"",VLOOKUP(B20275,cmc_ids[#All],2,FALSE), "")</f>
        <v/>
      </c>
      <c r="F20275" s="13"/>
      <c r="G20275" s="13"/>
      <c r="H20275" s="13"/>
      <c r="I20275" s="8" t="str">
        <f t="shared" si="634"/>
        <v/>
      </c>
      <c r="J20275" s="8" t="str">
        <f t="shared" si="635"/>
        <v/>
      </c>
    </row>
    <row r="20276" spans="3:10" x14ac:dyDescent="0.25">
      <c r="C20276" t="str">
        <f>IF(B20276&lt;&gt;"",VLOOKUP(B20276,cmc_ids[#All],2,FALSE), "")</f>
        <v/>
      </c>
      <c r="F20276" s="13"/>
      <c r="G20276" s="13"/>
      <c r="H20276" s="13"/>
      <c r="I20276" s="8" t="str">
        <f t="shared" si="634"/>
        <v/>
      </c>
      <c r="J20276" s="8" t="str">
        <f t="shared" si="635"/>
        <v/>
      </c>
    </row>
    <row r="20277" spans="3:10" x14ac:dyDescent="0.25">
      <c r="C20277" t="str">
        <f>IF(B20277&lt;&gt;"",VLOOKUP(B20277,cmc_ids[#All],2,FALSE), "")</f>
        <v/>
      </c>
      <c r="F20277" s="13"/>
      <c r="G20277" s="13"/>
      <c r="H20277" s="13"/>
      <c r="I20277" s="8" t="str">
        <f t="shared" si="634"/>
        <v/>
      </c>
      <c r="J20277" s="8" t="str">
        <f t="shared" si="635"/>
        <v/>
      </c>
    </row>
    <row r="20278" spans="3:10" x14ac:dyDescent="0.25">
      <c r="C20278" t="str">
        <f>IF(B20278&lt;&gt;"",VLOOKUP(B20278,cmc_ids[#All],2,FALSE), "")</f>
        <v/>
      </c>
      <c r="F20278" s="13"/>
      <c r="G20278" s="13"/>
      <c r="H20278" s="13"/>
      <c r="I20278" s="8" t="str">
        <f t="shared" si="634"/>
        <v/>
      </c>
      <c r="J20278" s="8" t="str">
        <f t="shared" si="635"/>
        <v/>
      </c>
    </row>
    <row r="20279" spans="3:10" x14ac:dyDescent="0.25">
      <c r="C20279" t="str">
        <f>IF(B20279&lt;&gt;"",VLOOKUP(B20279,cmc_ids[#All],2,FALSE), "")</f>
        <v/>
      </c>
      <c r="F20279" s="13"/>
      <c r="G20279" s="13"/>
      <c r="H20279" s="13"/>
      <c r="I20279" s="8" t="str">
        <f t="shared" si="634"/>
        <v/>
      </c>
      <c r="J20279" s="8" t="str">
        <f t="shared" si="635"/>
        <v/>
      </c>
    </row>
    <row r="20280" spans="3:10" x14ac:dyDescent="0.25">
      <c r="C20280" t="str">
        <f>IF(B20280&lt;&gt;"",VLOOKUP(B20280,cmc_ids[#All],2,FALSE), "")</f>
        <v/>
      </c>
      <c r="F20280" s="13"/>
      <c r="G20280" s="13"/>
      <c r="H20280" s="13"/>
      <c r="I20280" s="8" t="str">
        <f t="shared" si="634"/>
        <v/>
      </c>
      <c r="J20280" s="8" t="str">
        <f t="shared" si="635"/>
        <v/>
      </c>
    </row>
    <row r="20281" spans="3:10" x14ac:dyDescent="0.25">
      <c r="C20281" t="str">
        <f>IF(B20281&lt;&gt;"",VLOOKUP(B20281,cmc_ids[#All],2,FALSE), "")</f>
        <v/>
      </c>
      <c r="F20281" s="13"/>
      <c r="G20281" s="13"/>
      <c r="H20281" s="13"/>
      <c r="I20281" s="8" t="str">
        <f t="shared" si="634"/>
        <v/>
      </c>
      <c r="J20281" s="8" t="str">
        <f t="shared" si="635"/>
        <v/>
      </c>
    </row>
    <row r="20282" spans="3:10" x14ac:dyDescent="0.25">
      <c r="C20282" t="str">
        <f>IF(B20282&lt;&gt;"",VLOOKUP(B20282,cmc_ids[#All],2,FALSE), "")</f>
        <v/>
      </c>
      <c r="F20282" s="13"/>
      <c r="G20282" s="13"/>
      <c r="H20282" s="13"/>
      <c r="I20282" s="8" t="str">
        <f t="shared" si="634"/>
        <v/>
      </c>
      <c r="J20282" s="8" t="str">
        <f t="shared" si="635"/>
        <v/>
      </c>
    </row>
    <row r="20283" spans="3:10" x14ac:dyDescent="0.25">
      <c r="C20283" t="str">
        <f>IF(B20283&lt;&gt;"",VLOOKUP(B20283,cmc_ids[#All],2,FALSE), "")</f>
        <v/>
      </c>
      <c r="F20283" s="13"/>
      <c r="G20283" s="13"/>
      <c r="H20283" s="13"/>
      <c r="I20283" s="8" t="str">
        <f t="shared" si="634"/>
        <v/>
      </c>
      <c r="J20283" s="8" t="str">
        <f t="shared" si="635"/>
        <v/>
      </c>
    </row>
    <row r="20284" spans="3:10" x14ac:dyDescent="0.25">
      <c r="C20284" t="str">
        <f>IF(B20284&lt;&gt;"",VLOOKUP(B20284,cmc_ids[#All],2,FALSE), "")</f>
        <v/>
      </c>
      <c r="F20284" s="13"/>
      <c r="G20284" s="13"/>
      <c r="H20284" s="13"/>
      <c r="I20284" s="8" t="str">
        <f t="shared" si="634"/>
        <v/>
      </c>
      <c r="J20284" s="8" t="str">
        <f t="shared" si="635"/>
        <v/>
      </c>
    </row>
    <row r="20285" spans="3:10" x14ac:dyDescent="0.25">
      <c r="C20285" t="str">
        <f>IF(B20285&lt;&gt;"",VLOOKUP(B20285,cmc_ids[#All],2,FALSE), "")</f>
        <v/>
      </c>
      <c r="F20285" s="13"/>
      <c r="G20285" s="13"/>
      <c r="H20285" s="13"/>
      <c r="I20285" s="8" t="str">
        <f t="shared" si="634"/>
        <v/>
      </c>
      <c r="J20285" s="8" t="str">
        <f t="shared" si="635"/>
        <v/>
      </c>
    </row>
    <row r="20286" spans="3:10" x14ac:dyDescent="0.25">
      <c r="C20286" t="str">
        <f>IF(B20286&lt;&gt;"",VLOOKUP(B20286,cmc_ids[#All],2,FALSE), "")</f>
        <v/>
      </c>
      <c r="F20286" s="13"/>
      <c r="G20286" s="13"/>
      <c r="H20286" s="13"/>
      <c r="I20286" s="8" t="str">
        <f t="shared" si="634"/>
        <v/>
      </c>
      <c r="J20286" s="8" t="str">
        <f t="shared" si="635"/>
        <v/>
      </c>
    </row>
    <row r="20287" spans="3:10" x14ac:dyDescent="0.25">
      <c r="C20287" t="str">
        <f>IF(B20287&lt;&gt;"",VLOOKUP(B20287,cmc_ids[#All],2,FALSE), "")</f>
        <v/>
      </c>
      <c r="F20287" s="13"/>
      <c r="G20287" s="13"/>
      <c r="H20287" s="13"/>
      <c r="I20287" s="8" t="str">
        <f t="shared" si="634"/>
        <v/>
      </c>
      <c r="J20287" s="8" t="str">
        <f t="shared" si="635"/>
        <v/>
      </c>
    </row>
    <row r="20288" spans="3:10" x14ac:dyDescent="0.25">
      <c r="C20288" t="str">
        <f>IF(B20288&lt;&gt;"",VLOOKUP(B20288,cmc_ids[#All],2,FALSE), "")</f>
        <v/>
      </c>
      <c r="F20288" s="13"/>
      <c r="G20288" s="13"/>
      <c r="H20288" s="13"/>
      <c r="I20288" s="8" t="str">
        <f t="shared" si="634"/>
        <v/>
      </c>
      <c r="J20288" s="8" t="str">
        <f t="shared" si="635"/>
        <v/>
      </c>
    </row>
    <row r="20289" spans="3:10" x14ac:dyDescent="0.25">
      <c r="C20289" t="str">
        <f>IF(B20289&lt;&gt;"",VLOOKUP(B20289,cmc_ids[#All],2,FALSE), "")</f>
        <v/>
      </c>
      <c r="F20289" s="13"/>
      <c r="G20289" s="13"/>
      <c r="H20289" s="13"/>
      <c r="I20289" s="8" t="str">
        <f t="shared" si="634"/>
        <v/>
      </c>
      <c r="J20289" s="8" t="str">
        <f t="shared" si="635"/>
        <v/>
      </c>
    </row>
    <row r="20290" spans="3:10" x14ac:dyDescent="0.25">
      <c r="C20290" t="str">
        <f>IF(B20290&lt;&gt;"",VLOOKUP(B20290,cmc_ids[#All],2,FALSE), "")</f>
        <v/>
      </c>
      <c r="F20290" s="13"/>
      <c r="G20290" s="13"/>
      <c r="H20290" s="13"/>
      <c r="I20290" s="8" t="str">
        <f t="shared" si="634"/>
        <v/>
      </c>
      <c r="J20290" s="8" t="str">
        <f t="shared" si="635"/>
        <v/>
      </c>
    </row>
    <row r="20291" spans="3:10" x14ac:dyDescent="0.25">
      <c r="C20291" t="str">
        <f>IF(B20291&lt;&gt;"",VLOOKUP(B20291,cmc_ids[#All],2,FALSE), "")</f>
        <v/>
      </c>
      <c r="F20291" s="13"/>
      <c r="G20291" s="13"/>
      <c r="H20291" s="13"/>
      <c r="I20291" s="8" t="str">
        <f t="shared" si="634"/>
        <v/>
      </c>
      <c r="J20291" s="8" t="str">
        <f t="shared" si="635"/>
        <v/>
      </c>
    </row>
    <row r="20292" spans="3:10" x14ac:dyDescent="0.25">
      <c r="C20292" t="str">
        <f>IF(B20292&lt;&gt;"",VLOOKUP(B20292,cmc_ids[#All],2,FALSE), "")</f>
        <v/>
      </c>
      <c r="F20292" s="13"/>
      <c r="G20292" s="13"/>
      <c r="H20292" s="13"/>
      <c r="I20292" s="8" t="str">
        <f t="shared" si="634"/>
        <v/>
      </c>
      <c r="J20292" s="8" t="str">
        <f t="shared" si="635"/>
        <v/>
      </c>
    </row>
    <row r="20293" spans="3:10" x14ac:dyDescent="0.25">
      <c r="C20293" t="str">
        <f>IF(B20293&lt;&gt;"",VLOOKUP(B20293,cmc_ids[#All],2,FALSE), "")</f>
        <v/>
      </c>
      <c r="F20293" s="13"/>
      <c r="G20293" s="13"/>
      <c r="H20293" s="13"/>
      <c r="I20293" s="8" t="str">
        <f t="shared" si="634"/>
        <v/>
      </c>
      <c r="J20293" s="8" t="str">
        <f t="shared" si="635"/>
        <v/>
      </c>
    </row>
    <row r="20294" spans="3:10" x14ac:dyDescent="0.25">
      <c r="C20294" t="str">
        <f>IF(B20294&lt;&gt;"",VLOOKUP(B20294,cmc_ids[#All],2,FALSE), "")</f>
        <v/>
      </c>
      <c r="F20294" s="13"/>
      <c r="G20294" s="13"/>
      <c r="H20294" s="13"/>
      <c r="I20294" s="8" t="str">
        <f t="shared" si="634"/>
        <v/>
      </c>
      <c r="J20294" s="8" t="str">
        <f t="shared" si="635"/>
        <v/>
      </c>
    </row>
    <row r="20295" spans="3:10" x14ac:dyDescent="0.25">
      <c r="C20295" t="str">
        <f>IF(B20295&lt;&gt;"",VLOOKUP(B20295,cmc_ids[#All],2,FALSE), "")</f>
        <v/>
      </c>
      <c r="F20295" s="13"/>
      <c r="G20295" s="13"/>
      <c r="H20295" s="13"/>
      <c r="I20295" s="8" t="str">
        <f t="shared" si="634"/>
        <v/>
      </c>
      <c r="J20295" s="8" t="str">
        <f t="shared" si="635"/>
        <v/>
      </c>
    </row>
    <row r="20296" spans="3:10" x14ac:dyDescent="0.25">
      <c r="C20296" t="str">
        <f>IF(B20296&lt;&gt;"",VLOOKUP(B20296,cmc_ids[#All],2,FALSE), "")</f>
        <v/>
      </c>
      <c r="F20296" s="13"/>
      <c r="G20296" s="13"/>
      <c r="H20296" s="13"/>
      <c r="I20296" s="8" t="str">
        <f t="shared" si="634"/>
        <v/>
      </c>
      <c r="J20296" s="8" t="str">
        <f t="shared" si="635"/>
        <v/>
      </c>
    </row>
    <row r="20297" spans="3:10" x14ac:dyDescent="0.25">
      <c r="C20297" t="str">
        <f>IF(B20297&lt;&gt;"",VLOOKUP(B20297,cmc_ids[#All],2,FALSE), "")</f>
        <v/>
      </c>
      <c r="F20297" s="13"/>
      <c r="G20297" s="13"/>
      <c r="H20297" s="13"/>
      <c r="I20297" s="8" t="str">
        <f t="shared" ref="I20297:I20360" si="636">IF($H20297=0, "", F20297/H20297)</f>
        <v/>
      </c>
      <c r="J20297" s="8" t="str">
        <f t="shared" ref="J20297:J20360" si="637">IF($H20297=0, "", G20297/H20297)</f>
        <v/>
      </c>
    </row>
    <row r="20298" spans="3:10" x14ac:dyDescent="0.25">
      <c r="C20298" t="str">
        <f>IF(B20298&lt;&gt;"",VLOOKUP(B20298,cmc_ids[#All],2,FALSE), "")</f>
        <v/>
      </c>
      <c r="F20298" s="13"/>
      <c r="G20298" s="13"/>
      <c r="H20298" s="13"/>
      <c r="I20298" s="8" t="str">
        <f t="shared" si="636"/>
        <v/>
      </c>
      <c r="J20298" s="8" t="str">
        <f t="shared" si="637"/>
        <v/>
      </c>
    </row>
    <row r="20299" spans="3:10" x14ac:dyDescent="0.25">
      <c r="C20299" t="str">
        <f>IF(B20299&lt;&gt;"",VLOOKUP(B20299,cmc_ids[#All],2,FALSE), "")</f>
        <v/>
      </c>
      <c r="F20299" s="13"/>
      <c r="G20299" s="13"/>
      <c r="H20299" s="13"/>
      <c r="I20299" s="8" t="str">
        <f t="shared" si="636"/>
        <v/>
      </c>
      <c r="J20299" s="8" t="str">
        <f t="shared" si="637"/>
        <v/>
      </c>
    </row>
    <row r="20300" spans="3:10" x14ac:dyDescent="0.25">
      <c r="C20300" t="str">
        <f>IF(B20300&lt;&gt;"",VLOOKUP(B20300,cmc_ids[#All],2,FALSE), "")</f>
        <v/>
      </c>
      <c r="F20300" s="13"/>
      <c r="G20300" s="13"/>
      <c r="H20300" s="13"/>
      <c r="I20300" s="8" t="str">
        <f t="shared" si="636"/>
        <v/>
      </c>
      <c r="J20300" s="8" t="str">
        <f t="shared" si="637"/>
        <v/>
      </c>
    </row>
    <row r="20301" spans="3:10" x14ac:dyDescent="0.25">
      <c r="C20301" t="str">
        <f>IF(B20301&lt;&gt;"",VLOOKUP(B20301,cmc_ids[#All],2,FALSE), "")</f>
        <v/>
      </c>
      <c r="F20301" s="13"/>
      <c r="G20301" s="13"/>
      <c r="H20301" s="13"/>
      <c r="I20301" s="8" t="str">
        <f t="shared" si="636"/>
        <v/>
      </c>
      <c r="J20301" s="8" t="str">
        <f t="shared" si="637"/>
        <v/>
      </c>
    </row>
    <row r="20302" spans="3:10" x14ac:dyDescent="0.25">
      <c r="C20302" t="str">
        <f>IF(B20302&lt;&gt;"",VLOOKUP(B20302,cmc_ids[#All],2,FALSE), "")</f>
        <v/>
      </c>
      <c r="F20302" s="13"/>
      <c r="G20302" s="13"/>
      <c r="H20302" s="13"/>
      <c r="I20302" s="8" t="str">
        <f t="shared" si="636"/>
        <v/>
      </c>
      <c r="J20302" s="8" t="str">
        <f t="shared" si="637"/>
        <v/>
      </c>
    </row>
    <row r="20303" spans="3:10" x14ac:dyDescent="0.25">
      <c r="C20303" t="str">
        <f>IF(B20303&lt;&gt;"",VLOOKUP(B20303,cmc_ids[#All],2,FALSE), "")</f>
        <v/>
      </c>
      <c r="F20303" s="13"/>
      <c r="G20303" s="13"/>
      <c r="H20303" s="13"/>
      <c r="I20303" s="8" t="str">
        <f t="shared" si="636"/>
        <v/>
      </c>
      <c r="J20303" s="8" t="str">
        <f t="shared" si="637"/>
        <v/>
      </c>
    </row>
    <row r="20304" spans="3:10" x14ac:dyDescent="0.25">
      <c r="C20304" t="str">
        <f>IF(B20304&lt;&gt;"",VLOOKUP(B20304,cmc_ids[#All],2,FALSE), "")</f>
        <v/>
      </c>
      <c r="F20304" s="13"/>
      <c r="G20304" s="13"/>
      <c r="H20304" s="13"/>
      <c r="I20304" s="8" t="str">
        <f t="shared" si="636"/>
        <v/>
      </c>
      <c r="J20304" s="8" t="str">
        <f t="shared" si="637"/>
        <v/>
      </c>
    </row>
    <row r="20305" spans="3:10" x14ac:dyDescent="0.25">
      <c r="C20305" t="str">
        <f>IF(B20305&lt;&gt;"",VLOOKUP(B20305,cmc_ids[#All],2,FALSE), "")</f>
        <v/>
      </c>
      <c r="F20305" s="13"/>
      <c r="G20305" s="13"/>
      <c r="H20305" s="13"/>
      <c r="I20305" s="8" t="str">
        <f t="shared" si="636"/>
        <v/>
      </c>
      <c r="J20305" s="8" t="str">
        <f t="shared" si="637"/>
        <v/>
      </c>
    </row>
    <row r="20306" spans="3:10" x14ac:dyDescent="0.25">
      <c r="C20306" t="str">
        <f>IF(B20306&lt;&gt;"",VLOOKUP(B20306,cmc_ids[#All],2,FALSE), "")</f>
        <v/>
      </c>
      <c r="F20306" s="13"/>
      <c r="G20306" s="13"/>
      <c r="H20306" s="13"/>
      <c r="I20306" s="8" t="str">
        <f t="shared" si="636"/>
        <v/>
      </c>
      <c r="J20306" s="8" t="str">
        <f t="shared" si="637"/>
        <v/>
      </c>
    </row>
    <row r="20307" spans="3:10" x14ac:dyDescent="0.25">
      <c r="C20307" t="str">
        <f>IF(B20307&lt;&gt;"",VLOOKUP(B20307,cmc_ids[#All],2,FALSE), "")</f>
        <v/>
      </c>
      <c r="F20307" s="13"/>
      <c r="G20307" s="13"/>
      <c r="H20307" s="13"/>
      <c r="I20307" s="8" t="str">
        <f t="shared" si="636"/>
        <v/>
      </c>
      <c r="J20307" s="8" t="str">
        <f t="shared" si="637"/>
        <v/>
      </c>
    </row>
    <row r="20308" spans="3:10" x14ac:dyDescent="0.25">
      <c r="C20308" t="str">
        <f>IF(B20308&lt;&gt;"",VLOOKUP(B20308,cmc_ids[#All],2,FALSE), "")</f>
        <v/>
      </c>
      <c r="F20308" s="13"/>
      <c r="G20308" s="13"/>
      <c r="H20308" s="13"/>
      <c r="I20308" s="8" t="str">
        <f t="shared" si="636"/>
        <v/>
      </c>
      <c r="J20308" s="8" t="str">
        <f t="shared" si="637"/>
        <v/>
      </c>
    </row>
    <row r="20309" spans="3:10" x14ac:dyDescent="0.25">
      <c r="C20309" t="str">
        <f>IF(B20309&lt;&gt;"",VLOOKUP(B20309,cmc_ids[#All],2,FALSE), "")</f>
        <v/>
      </c>
      <c r="F20309" s="13"/>
      <c r="G20309" s="13"/>
      <c r="H20309" s="13"/>
      <c r="I20309" s="8" t="str">
        <f t="shared" si="636"/>
        <v/>
      </c>
      <c r="J20309" s="8" t="str">
        <f t="shared" si="637"/>
        <v/>
      </c>
    </row>
    <row r="20310" spans="3:10" x14ac:dyDescent="0.25">
      <c r="C20310" t="str">
        <f>IF(B20310&lt;&gt;"",VLOOKUP(B20310,cmc_ids[#All],2,FALSE), "")</f>
        <v/>
      </c>
      <c r="F20310" s="13"/>
      <c r="G20310" s="13"/>
      <c r="H20310" s="13"/>
      <c r="I20310" s="8" t="str">
        <f t="shared" si="636"/>
        <v/>
      </c>
      <c r="J20310" s="8" t="str">
        <f t="shared" si="637"/>
        <v/>
      </c>
    </row>
    <row r="20311" spans="3:10" x14ac:dyDescent="0.25">
      <c r="C20311" t="str">
        <f>IF(B20311&lt;&gt;"",VLOOKUP(B20311,cmc_ids[#All],2,FALSE), "")</f>
        <v/>
      </c>
      <c r="F20311" s="13"/>
      <c r="G20311" s="13"/>
      <c r="H20311" s="13"/>
      <c r="I20311" s="8" t="str">
        <f t="shared" si="636"/>
        <v/>
      </c>
      <c r="J20311" s="8" t="str">
        <f t="shared" si="637"/>
        <v/>
      </c>
    </row>
    <row r="20312" spans="3:10" x14ac:dyDescent="0.25">
      <c r="C20312" t="str">
        <f>IF(B20312&lt;&gt;"",VLOOKUP(B20312,cmc_ids[#All],2,FALSE), "")</f>
        <v/>
      </c>
      <c r="F20312" s="13"/>
      <c r="G20312" s="13"/>
      <c r="H20312" s="13"/>
      <c r="I20312" s="8" t="str">
        <f t="shared" si="636"/>
        <v/>
      </c>
      <c r="J20312" s="8" t="str">
        <f t="shared" si="637"/>
        <v/>
      </c>
    </row>
    <row r="20313" spans="3:10" x14ac:dyDescent="0.25">
      <c r="C20313" t="str">
        <f>IF(B20313&lt;&gt;"",VLOOKUP(B20313,cmc_ids[#All],2,FALSE), "")</f>
        <v/>
      </c>
      <c r="F20313" s="13"/>
      <c r="G20313" s="13"/>
      <c r="H20313" s="13"/>
      <c r="I20313" s="8" t="str">
        <f t="shared" si="636"/>
        <v/>
      </c>
      <c r="J20313" s="8" t="str">
        <f t="shared" si="637"/>
        <v/>
      </c>
    </row>
    <row r="20314" spans="3:10" x14ac:dyDescent="0.25">
      <c r="C20314" t="str">
        <f>IF(B20314&lt;&gt;"",VLOOKUP(B20314,cmc_ids[#All],2,FALSE), "")</f>
        <v/>
      </c>
      <c r="F20314" s="13"/>
      <c r="G20314" s="13"/>
      <c r="H20314" s="13"/>
      <c r="I20314" s="8" t="str">
        <f t="shared" si="636"/>
        <v/>
      </c>
      <c r="J20314" s="8" t="str">
        <f t="shared" si="637"/>
        <v/>
      </c>
    </row>
    <row r="20315" spans="3:10" x14ac:dyDescent="0.25">
      <c r="C20315" t="str">
        <f>IF(B20315&lt;&gt;"",VLOOKUP(B20315,cmc_ids[#All],2,FALSE), "")</f>
        <v/>
      </c>
      <c r="F20315" s="13"/>
      <c r="G20315" s="13"/>
      <c r="H20315" s="13"/>
      <c r="I20315" s="8" t="str">
        <f t="shared" si="636"/>
        <v/>
      </c>
      <c r="J20315" s="8" t="str">
        <f t="shared" si="637"/>
        <v/>
      </c>
    </row>
    <row r="20316" spans="3:10" x14ac:dyDescent="0.25">
      <c r="C20316" t="str">
        <f>IF(B20316&lt;&gt;"",VLOOKUP(B20316,cmc_ids[#All],2,FALSE), "")</f>
        <v/>
      </c>
      <c r="F20316" s="13"/>
      <c r="G20316" s="13"/>
      <c r="H20316" s="13"/>
      <c r="I20316" s="8" t="str">
        <f t="shared" si="636"/>
        <v/>
      </c>
      <c r="J20316" s="8" t="str">
        <f t="shared" si="637"/>
        <v/>
      </c>
    </row>
    <row r="20317" spans="3:10" x14ac:dyDescent="0.25">
      <c r="C20317" t="str">
        <f>IF(B20317&lt;&gt;"",VLOOKUP(B20317,cmc_ids[#All],2,FALSE), "")</f>
        <v/>
      </c>
      <c r="F20317" s="13"/>
      <c r="G20317" s="13"/>
      <c r="H20317" s="13"/>
      <c r="I20317" s="8" t="str">
        <f t="shared" si="636"/>
        <v/>
      </c>
      <c r="J20317" s="8" t="str">
        <f t="shared" si="637"/>
        <v/>
      </c>
    </row>
    <row r="20318" spans="3:10" x14ac:dyDescent="0.25">
      <c r="C20318" t="str">
        <f>IF(B20318&lt;&gt;"",VLOOKUP(B20318,cmc_ids[#All],2,FALSE), "")</f>
        <v/>
      </c>
      <c r="F20318" s="13"/>
      <c r="G20318" s="13"/>
      <c r="H20318" s="13"/>
      <c r="I20318" s="8" t="str">
        <f t="shared" si="636"/>
        <v/>
      </c>
      <c r="J20318" s="8" t="str">
        <f t="shared" si="637"/>
        <v/>
      </c>
    </row>
    <row r="20319" spans="3:10" x14ac:dyDescent="0.25">
      <c r="C20319" t="str">
        <f>IF(B20319&lt;&gt;"",VLOOKUP(B20319,cmc_ids[#All],2,FALSE), "")</f>
        <v/>
      </c>
      <c r="F20319" s="13"/>
      <c r="G20319" s="13"/>
      <c r="H20319" s="13"/>
      <c r="I20319" s="8" t="str">
        <f t="shared" si="636"/>
        <v/>
      </c>
      <c r="J20319" s="8" t="str">
        <f t="shared" si="637"/>
        <v/>
      </c>
    </row>
    <row r="20320" spans="3:10" x14ac:dyDescent="0.25">
      <c r="C20320" t="str">
        <f>IF(B20320&lt;&gt;"",VLOOKUP(B20320,cmc_ids[#All],2,FALSE), "")</f>
        <v/>
      </c>
      <c r="F20320" s="13"/>
      <c r="G20320" s="13"/>
      <c r="H20320" s="13"/>
      <c r="I20320" s="8" t="str">
        <f t="shared" si="636"/>
        <v/>
      </c>
      <c r="J20320" s="8" t="str">
        <f t="shared" si="637"/>
        <v/>
      </c>
    </row>
    <row r="20321" spans="3:10" x14ac:dyDescent="0.25">
      <c r="C20321" t="str">
        <f>IF(B20321&lt;&gt;"",VLOOKUP(B20321,cmc_ids[#All],2,FALSE), "")</f>
        <v/>
      </c>
      <c r="F20321" s="13"/>
      <c r="G20321" s="13"/>
      <c r="H20321" s="13"/>
      <c r="I20321" s="8" t="str">
        <f t="shared" si="636"/>
        <v/>
      </c>
      <c r="J20321" s="8" t="str">
        <f t="shared" si="637"/>
        <v/>
      </c>
    </row>
    <row r="20322" spans="3:10" x14ac:dyDescent="0.25">
      <c r="C20322" t="str">
        <f>IF(B20322&lt;&gt;"",VLOOKUP(B20322,cmc_ids[#All],2,FALSE), "")</f>
        <v/>
      </c>
      <c r="F20322" s="13"/>
      <c r="G20322" s="13"/>
      <c r="H20322" s="13"/>
      <c r="I20322" s="8" t="str">
        <f t="shared" si="636"/>
        <v/>
      </c>
      <c r="J20322" s="8" t="str">
        <f t="shared" si="637"/>
        <v/>
      </c>
    </row>
    <row r="20323" spans="3:10" x14ac:dyDescent="0.25">
      <c r="C20323" t="str">
        <f>IF(B20323&lt;&gt;"",VLOOKUP(B20323,cmc_ids[#All],2,FALSE), "")</f>
        <v/>
      </c>
      <c r="F20323" s="13"/>
      <c r="G20323" s="13"/>
      <c r="H20323" s="13"/>
      <c r="I20323" s="8" t="str">
        <f t="shared" si="636"/>
        <v/>
      </c>
      <c r="J20323" s="8" t="str">
        <f t="shared" si="637"/>
        <v/>
      </c>
    </row>
    <row r="20324" spans="3:10" x14ac:dyDescent="0.25">
      <c r="C20324" t="str">
        <f>IF(B20324&lt;&gt;"",VLOOKUP(B20324,cmc_ids[#All],2,FALSE), "")</f>
        <v/>
      </c>
      <c r="F20324" s="13"/>
      <c r="G20324" s="13"/>
      <c r="H20324" s="13"/>
      <c r="I20324" s="8" t="str">
        <f t="shared" si="636"/>
        <v/>
      </c>
      <c r="J20324" s="8" t="str">
        <f t="shared" si="637"/>
        <v/>
      </c>
    </row>
    <row r="20325" spans="3:10" x14ac:dyDescent="0.25">
      <c r="C20325" t="str">
        <f>IF(B20325&lt;&gt;"",VLOOKUP(B20325,cmc_ids[#All],2,FALSE), "")</f>
        <v/>
      </c>
      <c r="F20325" s="13"/>
      <c r="G20325" s="13"/>
      <c r="H20325" s="13"/>
      <c r="I20325" s="8" t="str">
        <f t="shared" si="636"/>
        <v/>
      </c>
      <c r="J20325" s="8" t="str">
        <f t="shared" si="637"/>
        <v/>
      </c>
    </row>
    <row r="20326" spans="3:10" x14ac:dyDescent="0.25">
      <c r="C20326" t="str">
        <f>IF(B20326&lt;&gt;"",VLOOKUP(B20326,cmc_ids[#All],2,FALSE), "")</f>
        <v/>
      </c>
      <c r="F20326" s="13"/>
      <c r="G20326" s="13"/>
      <c r="H20326" s="13"/>
      <c r="I20326" s="8" t="str">
        <f t="shared" si="636"/>
        <v/>
      </c>
      <c r="J20326" s="8" t="str">
        <f t="shared" si="637"/>
        <v/>
      </c>
    </row>
    <row r="20327" spans="3:10" x14ac:dyDescent="0.25">
      <c r="C20327" t="str">
        <f>IF(B20327&lt;&gt;"",VLOOKUP(B20327,cmc_ids[#All],2,FALSE), "")</f>
        <v/>
      </c>
      <c r="F20327" s="13"/>
      <c r="G20327" s="13"/>
      <c r="H20327" s="13"/>
      <c r="I20327" s="8" t="str">
        <f t="shared" si="636"/>
        <v/>
      </c>
      <c r="J20327" s="8" t="str">
        <f t="shared" si="637"/>
        <v/>
      </c>
    </row>
    <row r="20328" spans="3:10" x14ac:dyDescent="0.25">
      <c r="C20328" t="str">
        <f>IF(B20328&lt;&gt;"",VLOOKUP(B20328,cmc_ids[#All],2,FALSE), "")</f>
        <v/>
      </c>
      <c r="F20328" s="13"/>
      <c r="G20328" s="13"/>
      <c r="H20328" s="13"/>
      <c r="I20328" s="8" t="str">
        <f t="shared" si="636"/>
        <v/>
      </c>
      <c r="J20328" s="8" t="str">
        <f t="shared" si="637"/>
        <v/>
      </c>
    </row>
    <row r="20329" spans="3:10" x14ac:dyDescent="0.25">
      <c r="C20329" t="str">
        <f>IF(B20329&lt;&gt;"",VLOOKUP(B20329,cmc_ids[#All],2,FALSE), "")</f>
        <v/>
      </c>
      <c r="F20329" s="13"/>
      <c r="G20329" s="13"/>
      <c r="H20329" s="13"/>
      <c r="I20329" s="8" t="str">
        <f t="shared" si="636"/>
        <v/>
      </c>
      <c r="J20329" s="8" t="str">
        <f t="shared" si="637"/>
        <v/>
      </c>
    </row>
    <row r="20330" spans="3:10" x14ac:dyDescent="0.25">
      <c r="C20330" t="str">
        <f>IF(B20330&lt;&gt;"",VLOOKUP(B20330,cmc_ids[#All],2,FALSE), "")</f>
        <v/>
      </c>
      <c r="F20330" s="13"/>
      <c r="G20330" s="13"/>
      <c r="H20330" s="13"/>
      <c r="I20330" s="8" t="str">
        <f t="shared" si="636"/>
        <v/>
      </c>
      <c r="J20330" s="8" t="str">
        <f t="shared" si="637"/>
        <v/>
      </c>
    </row>
    <row r="20331" spans="3:10" x14ac:dyDescent="0.25">
      <c r="C20331" t="str">
        <f>IF(B20331&lt;&gt;"",VLOOKUP(B20331,cmc_ids[#All],2,FALSE), "")</f>
        <v/>
      </c>
      <c r="F20331" s="13"/>
      <c r="G20331" s="13"/>
      <c r="H20331" s="13"/>
      <c r="I20331" s="8" t="str">
        <f t="shared" si="636"/>
        <v/>
      </c>
      <c r="J20331" s="8" t="str">
        <f t="shared" si="637"/>
        <v/>
      </c>
    </row>
    <row r="20332" spans="3:10" x14ac:dyDescent="0.25">
      <c r="C20332" t="str">
        <f>IF(B20332&lt;&gt;"",VLOOKUP(B20332,cmc_ids[#All],2,FALSE), "")</f>
        <v/>
      </c>
      <c r="F20332" s="13"/>
      <c r="G20332" s="13"/>
      <c r="H20332" s="13"/>
      <c r="I20332" s="8" t="str">
        <f t="shared" si="636"/>
        <v/>
      </c>
      <c r="J20332" s="8" t="str">
        <f t="shared" si="637"/>
        <v/>
      </c>
    </row>
    <row r="20333" spans="3:10" x14ac:dyDescent="0.25">
      <c r="C20333" t="str">
        <f>IF(B20333&lt;&gt;"",VLOOKUP(B20333,cmc_ids[#All],2,FALSE), "")</f>
        <v/>
      </c>
      <c r="F20333" s="13"/>
      <c r="G20333" s="13"/>
      <c r="H20333" s="13"/>
      <c r="I20333" s="8" t="str">
        <f t="shared" si="636"/>
        <v/>
      </c>
      <c r="J20333" s="8" t="str">
        <f t="shared" si="637"/>
        <v/>
      </c>
    </row>
    <row r="20334" spans="3:10" x14ac:dyDescent="0.25">
      <c r="C20334" t="str">
        <f>IF(B20334&lt;&gt;"",VLOOKUP(B20334,cmc_ids[#All],2,FALSE), "")</f>
        <v/>
      </c>
      <c r="F20334" s="13"/>
      <c r="G20334" s="13"/>
      <c r="H20334" s="13"/>
      <c r="I20334" s="8" t="str">
        <f t="shared" si="636"/>
        <v/>
      </c>
      <c r="J20334" s="8" t="str">
        <f t="shared" si="637"/>
        <v/>
      </c>
    </row>
    <row r="20335" spans="3:10" x14ac:dyDescent="0.25">
      <c r="C20335" t="str">
        <f>IF(B20335&lt;&gt;"",VLOOKUP(B20335,cmc_ids[#All],2,FALSE), "")</f>
        <v/>
      </c>
      <c r="F20335" s="13"/>
      <c r="G20335" s="13"/>
      <c r="H20335" s="13"/>
      <c r="I20335" s="8" t="str">
        <f t="shared" si="636"/>
        <v/>
      </c>
      <c r="J20335" s="8" t="str">
        <f t="shared" si="637"/>
        <v/>
      </c>
    </row>
    <row r="20336" spans="3:10" x14ac:dyDescent="0.25">
      <c r="C20336" t="str">
        <f>IF(B20336&lt;&gt;"",VLOOKUP(B20336,cmc_ids[#All],2,FALSE), "")</f>
        <v/>
      </c>
      <c r="F20336" s="13"/>
      <c r="G20336" s="13"/>
      <c r="H20336" s="13"/>
      <c r="I20336" s="8" t="str">
        <f t="shared" si="636"/>
        <v/>
      </c>
      <c r="J20336" s="8" t="str">
        <f t="shared" si="637"/>
        <v/>
      </c>
    </row>
    <row r="20337" spans="3:10" x14ac:dyDescent="0.25">
      <c r="C20337" t="str">
        <f>IF(B20337&lt;&gt;"",VLOOKUP(B20337,cmc_ids[#All],2,FALSE), "")</f>
        <v/>
      </c>
      <c r="F20337" s="13"/>
      <c r="G20337" s="13"/>
      <c r="H20337" s="13"/>
      <c r="I20337" s="8" t="str">
        <f t="shared" si="636"/>
        <v/>
      </c>
      <c r="J20337" s="8" t="str">
        <f t="shared" si="637"/>
        <v/>
      </c>
    </row>
    <row r="20338" spans="3:10" x14ac:dyDescent="0.25">
      <c r="C20338" t="str">
        <f>IF(B20338&lt;&gt;"",VLOOKUP(B20338,cmc_ids[#All],2,FALSE), "")</f>
        <v/>
      </c>
      <c r="F20338" s="13"/>
      <c r="G20338" s="13"/>
      <c r="H20338" s="13"/>
      <c r="I20338" s="8" t="str">
        <f t="shared" si="636"/>
        <v/>
      </c>
      <c r="J20338" s="8" t="str">
        <f t="shared" si="637"/>
        <v/>
      </c>
    </row>
    <row r="20339" spans="3:10" x14ac:dyDescent="0.25">
      <c r="C20339" t="str">
        <f>IF(B20339&lt;&gt;"",VLOOKUP(B20339,cmc_ids[#All],2,FALSE), "")</f>
        <v/>
      </c>
      <c r="F20339" s="13"/>
      <c r="G20339" s="13"/>
      <c r="H20339" s="13"/>
      <c r="I20339" s="8" t="str">
        <f t="shared" si="636"/>
        <v/>
      </c>
      <c r="J20339" s="8" t="str">
        <f t="shared" si="637"/>
        <v/>
      </c>
    </row>
    <row r="20340" spans="3:10" x14ac:dyDescent="0.25">
      <c r="C20340" t="str">
        <f>IF(B20340&lt;&gt;"",VLOOKUP(B20340,cmc_ids[#All],2,FALSE), "")</f>
        <v/>
      </c>
      <c r="F20340" s="13"/>
      <c r="G20340" s="13"/>
      <c r="H20340" s="13"/>
      <c r="I20340" s="8" t="str">
        <f t="shared" si="636"/>
        <v/>
      </c>
      <c r="J20340" s="8" t="str">
        <f t="shared" si="637"/>
        <v/>
      </c>
    </row>
    <row r="20341" spans="3:10" x14ac:dyDescent="0.25">
      <c r="C20341" t="str">
        <f>IF(B20341&lt;&gt;"",VLOOKUP(B20341,cmc_ids[#All],2,FALSE), "")</f>
        <v/>
      </c>
      <c r="F20341" s="13"/>
      <c r="G20341" s="13"/>
      <c r="H20341" s="13"/>
      <c r="I20341" s="8" t="str">
        <f t="shared" si="636"/>
        <v/>
      </c>
      <c r="J20341" s="8" t="str">
        <f t="shared" si="637"/>
        <v/>
      </c>
    </row>
    <row r="20342" spans="3:10" x14ac:dyDescent="0.25">
      <c r="C20342" t="str">
        <f>IF(B20342&lt;&gt;"",VLOOKUP(B20342,cmc_ids[#All],2,FALSE), "")</f>
        <v/>
      </c>
      <c r="F20342" s="13"/>
      <c r="G20342" s="13"/>
      <c r="H20342" s="13"/>
      <c r="I20342" s="8" t="str">
        <f t="shared" si="636"/>
        <v/>
      </c>
      <c r="J20342" s="8" t="str">
        <f t="shared" si="637"/>
        <v/>
      </c>
    </row>
    <row r="20343" spans="3:10" x14ac:dyDescent="0.25">
      <c r="C20343" t="str">
        <f>IF(B20343&lt;&gt;"",VLOOKUP(B20343,cmc_ids[#All],2,FALSE), "")</f>
        <v/>
      </c>
      <c r="F20343" s="13"/>
      <c r="G20343" s="13"/>
      <c r="H20343" s="13"/>
      <c r="I20343" s="8" t="str">
        <f t="shared" si="636"/>
        <v/>
      </c>
      <c r="J20343" s="8" t="str">
        <f t="shared" si="637"/>
        <v/>
      </c>
    </row>
    <row r="20344" spans="3:10" x14ac:dyDescent="0.25">
      <c r="C20344" t="str">
        <f>IF(B20344&lt;&gt;"",VLOOKUP(B20344,cmc_ids[#All],2,FALSE), "")</f>
        <v/>
      </c>
      <c r="F20344" s="13"/>
      <c r="G20344" s="13"/>
      <c r="H20344" s="13"/>
      <c r="I20344" s="8" t="str">
        <f t="shared" si="636"/>
        <v/>
      </c>
      <c r="J20344" s="8" t="str">
        <f t="shared" si="637"/>
        <v/>
      </c>
    </row>
    <row r="20345" spans="3:10" x14ac:dyDescent="0.25">
      <c r="C20345" t="str">
        <f>IF(B20345&lt;&gt;"",VLOOKUP(B20345,cmc_ids[#All],2,FALSE), "")</f>
        <v/>
      </c>
      <c r="F20345" s="13"/>
      <c r="G20345" s="13"/>
      <c r="H20345" s="13"/>
      <c r="I20345" s="8" t="str">
        <f t="shared" si="636"/>
        <v/>
      </c>
      <c r="J20345" s="8" t="str">
        <f t="shared" si="637"/>
        <v/>
      </c>
    </row>
    <row r="20346" spans="3:10" x14ac:dyDescent="0.25">
      <c r="C20346" t="str">
        <f>IF(B20346&lt;&gt;"",VLOOKUP(B20346,cmc_ids[#All],2,FALSE), "")</f>
        <v/>
      </c>
      <c r="F20346" s="13"/>
      <c r="G20346" s="13"/>
      <c r="H20346" s="13"/>
      <c r="I20346" s="8" t="str">
        <f t="shared" si="636"/>
        <v/>
      </c>
      <c r="J20346" s="8" t="str">
        <f t="shared" si="637"/>
        <v/>
      </c>
    </row>
    <row r="20347" spans="3:10" x14ac:dyDescent="0.25">
      <c r="C20347" t="str">
        <f>IF(B20347&lt;&gt;"",VLOOKUP(B20347,cmc_ids[#All],2,FALSE), "")</f>
        <v/>
      </c>
      <c r="F20347" s="13"/>
      <c r="G20347" s="13"/>
      <c r="H20347" s="13"/>
      <c r="I20347" s="8" t="str">
        <f t="shared" si="636"/>
        <v/>
      </c>
      <c r="J20347" s="8" t="str">
        <f t="shared" si="637"/>
        <v/>
      </c>
    </row>
    <row r="20348" spans="3:10" x14ac:dyDescent="0.25">
      <c r="C20348" t="str">
        <f>IF(B20348&lt;&gt;"",VLOOKUP(B20348,cmc_ids[#All],2,FALSE), "")</f>
        <v/>
      </c>
      <c r="F20348" s="13"/>
      <c r="G20348" s="13"/>
      <c r="H20348" s="13"/>
      <c r="I20348" s="8" t="str">
        <f t="shared" si="636"/>
        <v/>
      </c>
      <c r="J20348" s="8" t="str">
        <f t="shared" si="637"/>
        <v/>
      </c>
    </row>
    <row r="20349" spans="3:10" x14ac:dyDescent="0.25">
      <c r="C20349" t="str">
        <f>IF(B20349&lt;&gt;"",VLOOKUP(B20349,cmc_ids[#All],2,FALSE), "")</f>
        <v/>
      </c>
      <c r="F20349" s="13"/>
      <c r="G20349" s="13"/>
      <c r="H20349" s="13"/>
      <c r="I20349" s="8" t="str">
        <f t="shared" si="636"/>
        <v/>
      </c>
      <c r="J20349" s="8" t="str">
        <f t="shared" si="637"/>
        <v/>
      </c>
    </row>
    <row r="20350" spans="3:10" x14ac:dyDescent="0.25">
      <c r="C20350" t="str">
        <f>IF(B20350&lt;&gt;"",VLOOKUP(B20350,cmc_ids[#All],2,FALSE), "")</f>
        <v/>
      </c>
      <c r="F20350" s="13"/>
      <c r="G20350" s="13"/>
      <c r="H20350" s="13"/>
      <c r="I20350" s="8" t="str">
        <f t="shared" si="636"/>
        <v/>
      </c>
      <c r="J20350" s="8" t="str">
        <f t="shared" si="637"/>
        <v/>
      </c>
    </row>
    <row r="20351" spans="3:10" x14ac:dyDescent="0.25">
      <c r="C20351" t="str">
        <f>IF(B20351&lt;&gt;"",VLOOKUP(B20351,cmc_ids[#All],2,FALSE), "")</f>
        <v/>
      </c>
      <c r="F20351" s="13"/>
      <c r="G20351" s="13"/>
      <c r="H20351" s="13"/>
      <c r="I20351" s="8" t="str">
        <f t="shared" si="636"/>
        <v/>
      </c>
      <c r="J20351" s="8" t="str">
        <f t="shared" si="637"/>
        <v/>
      </c>
    </row>
    <row r="20352" spans="3:10" x14ac:dyDescent="0.25">
      <c r="C20352" t="str">
        <f>IF(B20352&lt;&gt;"",VLOOKUP(B20352,cmc_ids[#All],2,FALSE), "")</f>
        <v/>
      </c>
      <c r="F20352" s="13"/>
      <c r="G20352" s="13"/>
      <c r="H20352" s="13"/>
      <c r="I20352" s="8" t="str">
        <f t="shared" si="636"/>
        <v/>
      </c>
      <c r="J20352" s="8" t="str">
        <f t="shared" si="637"/>
        <v/>
      </c>
    </row>
    <row r="20353" spans="3:10" x14ac:dyDescent="0.25">
      <c r="C20353" t="str">
        <f>IF(B20353&lt;&gt;"",VLOOKUP(B20353,cmc_ids[#All],2,FALSE), "")</f>
        <v/>
      </c>
      <c r="F20353" s="13"/>
      <c r="G20353" s="13"/>
      <c r="H20353" s="13"/>
      <c r="I20353" s="8" t="str">
        <f t="shared" si="636"/>
        <v/>
      </c>
      <c r="J20353" s="8" t="str">
        <f t="shared" si="637"/>
        <v/>
      </c>
    </row>
    <row r="20354" spans="3:10" x14ac:dyDescent="0.25">
      <c r="C20354" t="str">
        <f>IF(B20354&lt;&gt;"",VLOOKUP(B20354,cmc_ids[#All],2,FALSE), "")</f>
        <v/>
      </c>
      <c r="F20354" s="13"/>
      <c r="G20354" s="13"/>
      <c r="H20354" s="13"/>
      <c r="I20354" s="8" t="str">
        <f t="shared" si="636"/>
        <v/>
      </c>
      <c r="J20354" s="8" t="str">
        <f t="shared" si="637"/>
        <v/>
      </c>
    </row>
    <row r="20355" spans="3:10" x14ac:dyDescent="0.25">
      <c r="C20355" t="str">
        <f>IF(B20355&lt;&gt;"",VLOOKUP(B20355,cmc_ids[#All],2,FALSE), "")</f>
        <v/>
      </c>
      <c r="F20355" s="13"/>
      <c r="G20355" s="13"/>
      <c r="H20355" s="13"/>
      <c r="I20355" s="8" t="str">
        <f t="shared" si="636"/>
        <v/>
      </c>
      <c r="J20355" s="8" t="str">
        <f t="shared" si="637"/>
        <v/>
      </c>
    </row>
    <row r="20356" spans="3:10" x14ac:dyDescent="0.25">
      <c r="C20356" t="str">
        <f>IF(B20356&lt;&gt;"",VLOOKUP(B20356,cmc_ids[#All],2,FALSE), "")</f>
        <v/>
      </c>
      <c r="F20356" s="13"/>
      <c r="G20356" s="13"/>
      <c r="H20356" s="13"/>
      <c r="I20356" s="8" t="str">
        <f t="shared" si="636"/>
        <v/>
      </c>
      <c r="J20356" s="8" t="str">
        <f t="shared" si="637"/>
        <v/>
      </c>
    </row>
    <row r="20357" spans="3:10" x14ac:dyDescent="0.25">
      <c r="C20357" t="str">
        <f>IF(B20357&lt;&gt;"",VLOOKUP(B20357,cmc_ids[#All],2,FALSE), "")</f>
        <v/>
      </c>
      <c r="F20357" s="13"/>
      <c r="G20357" s="13"/>
      <c r="H20357" s="13"/>
      <c r="I20357" s="8" t="str">
        <f t="shared" si="636"/>
        <v/>
      </c>
      <c r="J20357" s="8" t="str">
        <f t="shared" si="637"/>
        <v/>
      </c>
    </row>
    <row r="20358" spans="3:10" x14ac:dyDescent="0.25">
      <c r="C20358" t="str">
        <f>IF(B20358&lt;&gt;"",VLOOKUP(B20358,cmc_ids[#All],2,FALSE), "")</f>
        <v/>
      </c>
      <c r="F20358" s="13"/>
      <c r="G20358" s="13"/>
      <c r="H20358" s="13"/>
      <c r="I20358" s="8" t="str">
        <f t="shared" si="636"/>
        <v/>
      </c>
      <c r="J20358" s="8" t="str">
        <f t="shared" si="637"/>
        <v/>
      </c>
    </row>
    <row r="20359" spans="3:10" x14ac:dyDescent="0.25">
      <c r="C20359" t="str">
        <f>IF(B20359&lt;&gt;"",VLOOKUP(B20359,cmc_ids[#All],2,FALSE), "")</f>
        <v/>
      </c>
      <c r="F20359" s="13"/>
      <c r="G20359" s="13"/>
      <c r="H20359" s="13"/>
      <c r="I20359" s="8" t="str">
        <f t="shared" si="636"/>
        <v/>
      </c>
      <c r="J20359" s="8" t="str">
        <f t="shared" si="637"/>
        <v/>
      </c>
    </row>
    <row r="20360" spans="3:10" x14ac:dyDescent="0.25">
      <c r="C20360" t="str">
        <f>IF(B20360&lt;&gt;"",VLOOKUP(B20360,cmc_ids[#All],2,FALSE), "")</f>
        <v/>
      </c>
      <c r="F20360" s="13"/>
      <c r="G20360" s="13"/>
      <c r="H20360" s="13"/>
      <c r="I20360" s="8" t="str">
        <f t="shared" si="636"/>
        <v/>
      </c>
      <c r="J20360" s="8" t="str">
        <f t="shared" si="637"/>
        <v/>
      </c>
    </row>
    <row r="20361" spans="3:10" x14ac:dyDescent="0.25">
      <c r="C20361" t="str">
        <f>IF(B20361&lt;&gt;"",VLOOKUP(B20361,cmc_ids[#All],2,FALSE), "")</f>
        <v/>
      </c>
      <c r="F20361" s="13"/>
      <c r="G20361" s="13"/>
      <c r="H20361" s="13"/>
      <c r="I20361" s="8" t="str">
        <f t="shared" ref="I20361:I20424" si="638">IF($H20361=0, "", F20361/H20361)</f>
        <v/>
      </c>
      <c r="J20361" s="8" t="str">
        <f t="shared" ref="J20361:J20424" si="639">IF($H20361=0, "", G20361/H20361)</f>
        <v/>
      </c>
    </row>
    <row r="20362" spans="3:10" x14ac:dyDescent="0.25">
      <c r="C20362" t="str">
        <f>IF(B20362&lt;&gt;"",VLOOKUP(B20362,cmc_ids[#All],2,FALSE), "")</f>
        <v/>
      </c>
      <c r="F20362" s="13"/>
      <c r="G20362" s="13"/>
      <c r="H20362" s="13"/>
      <c r="I20362" s="8" t="str">
        <f t="shared" si="638"/>
        <v/>
      </c>
      <c r="J20362" s="8" t="str">
        <f t="shared" si="639"/>
        <v/>
      </c>
    </row>
    <row r="20363" spans="3:10" x14ac:dyDescent="0.25">
      <c r="C20363" t="str">
        <f>IF(B20363&lt;&gt;"",VLOOKUP(B20363,cmc_ids[#All],2,FALSE), "")</f>
        <v/>
      </c>
      <c r="F20363" s="13"/>
      <c r="G20363" s="13"/>
      <c r="H20363" s="13"/>
      <c r="I20363" s="8" t="str">
        <f t="shared" si="638"/>
        <v/>
      </c>
      <c r="J20363" s="8" t="str">
        <f t="shared" si="639"/>
        <v/>
      </c>
    </row>
    <row r="20364" spans="3:10" x14ac:dyDescent="0.25">
      <c r="C20364" t="str">
        <f>IF(B20364&lt;&gt;"",VLOOKUP(B20364,cmc_ids[#All],2,FALSE), "")</f>
        <v/>
      </c>
      <c r="F20364" s="13"/>
      <c r="G20364" s="13"/>
      <c r="H20364" s="13"/>
      <c r="I20364" s="8" t="str">
        <f t="shared" si="638"/>
        <v/>
      </c>
      <c r="J20364" s="8" t="str">
        <f t="shared" si="639"/>
        <v/>
      </c>
    </row>
    <row r="20365" spans="3:10" x14ac:dyDescent="0.25">
      <c r="C20365" t="str">
        <f>IF(B20365&lt;&gt;"",VLOOKUP(B20365,cmc_ids[#All],2,FALSE), "")</f>
        <v/>
      </c>
      <c r="F20365" s="13"/>
      <c r="G20365" s="13"/>
      <c r="H20365" s="13"/>
      <c r="I20365" s="8" t="str">
        <f t="shared" si="638"/>
        <v/>
      </c>
      <c r="J20365" s="8" t="str">
        <f t="shared" si="639"/>
        <v/>
      </c>
    </row>
    <row r="20366" spans="3:10" x14ac:dyDescent="0.25">
      <c r="C20366" t="str">
        <f>IF(B20366&lt;&gt;"",VLOOKUP(B20366,cmc_ids[#All],2,FALSE), "")</f>
        <v/>
      </c>
      <c r="F20366" s="13"/>
      <c r="G20366" s="13"/>
      <c r="H20366" s="13"/>
      <c r="I20366" s="8" t="str">
        <f t="shared" si="638"/>
        <v/>
      </c>
      <c r="J20366" s="8" t="str">
        <f t="shared" si="639"/>
        <v/>
      </c>
    </row>
    <row r="20367" spans="3:10" x14ac:dyDescent="0.25">
      <c r="C20367" t="str">
        <f>IF(B20367&lt;&gt;"",VLOOKUP(B20367,cmc_ids[#All],2,FALSE), "")</f>
        <v/>
      </c>
      <c r="F20367" s="13"/>
      <c r="G20367" s="13"/>
      <c r="H20367" s="13"/>
      <c r="I20367" s="8" t="str">
        <f t="shared" si="638"/>
        <v/>
      </c>
      <c r="J20367" s="8" t="str">
        <f t="shared" si="639"/>
        <v/>
      </c>
    </row>
    <row r="20368" spans="3:10" x14ac:dyDescent="0.25">
      <c r="C20368" t="str">
        <f>IF(B20368&lt;&gt;"",VLOOKUP(B20368,cmc_ids[#All],2,FALSE), "")</f>
        <v/>
      </c>
      <c r="F20368" s="13"/>
      <c r="G20368" s="13"/>
      <c r="H20368" s="13"/>
      <c r="I20368" s="8" t="str">
        <f t="shared" si="638"/>
        <v/>
      </c>
      <c r="J20368" s="8" t="str">
        <f t="shared" si="639"/>
        <v/>
      </c>
    </row>
    <row r="20369" spans="3:10" x14ac:dyDescent="0.25">
      <c r="C20369" t="str">
        <f>IF(B20369&lt;&gt;"",VLOOKUP(B20369,cmc_ids[#All],2,FALSE), "")</f>
        <v/>
      </c>
      <c r="F20369" s="13"/>
      <c r="G20369" s="13"/>
      <c r="H20369" s="13"/>
      <c r="I20369" s="8" t="str">
        <f t="shared" si="638"/>
        <v/>
      </c>
      <c r="J20369" s="8" t="str">
        <f t="shared" si="639"/>
        <v/>
      </c>
    </row>
    <row r="20370" spans="3:10" x14ac:dyDescent="0.25">
      <c r="C20370" t="str">
        <f>IF(B20370&lt;&gt;"",VLOOKUP(B20370,cmc_ids[#All],2,FALSE), "")</f>
        <v/>
      </c>
      <c r="F20370" s="13"/>
      <c r="G20370" s="13"/>
      <c r="H20370" s="13"/>
      <c r="I20370" s="8" t="str">
        <f t="shared" si="638"/>
        <v/>
      </c>
      <c r="J20370" s="8" t="str">
        <f t="shared" si="639"/>
        <v/>
      </c>
    </row>
    <row r="20371" spans="3:10" x14ac:dyDescent="0.25">
      <c r="C20371" t="str">
        <f>IF(B20371&lt;&gt;"",VLOOKUP(B20371,cmc_ids[#All],2,FALSE), "")</f>
        <v/>
      </c>
      <c r="F20371" s="13"/>
      <c r="G20371" s="13"/>
      <c r="H20371" s="13"/>
      <c r="I20371" s="8" t="str">
        <f t="shared" si="638"/>
        <v/>
      </c>
      <c r="J20371" s="8" t="str">
        <f t="shared" si="639"/>
        <v/>
      </c>
    </row>
    <row r="20372" spans="3:10" x14ac:dyDescent="0.25">
      <c r="C20372" t="str">
        <f>IF(B20372&lt;&gt;"",VLOOKUP(B20372,cmc_ids[#All],2,FALSE), "")</f>
        <v/>
      </c>
      <c r="F20372" s="13"/>
      <c r="G20372" s="13"/>
      <c r="H20372" s="13"/>
      <c r="I20372" s="8" t="str">
        <f t="shared" si="638"/>
        <v/>
      </c>
      <c r="J20372" s="8" t="str">
        <f t="shared" si="639"/>
        <v/>
      </c>
    </row>
    <row r="20373" spans="3:10" x14ac:dyDescent="0.25">
      <c r="C20373" t="str">
        <f>IF(B20373&lt;&gt;"",VLOOKUP(B20373,cmc_ids[#All],2,FALSE), "")</f>
        <v/>
      </c>
      <c r="F20373" s="13"/>
      <c r="G20373" s="13"/>
      <c r="H20373" s="13"/>
      <c r="I20373" s="8" t="str">
        <f t="shared" si="638"/>
        <v/>
      </c>
      <c r="J20373" s="8" t="str">
        <f t="shared" si="639"/>
        <v/>
      </c>
    </row>
    <row r="20374" spans="3:10" x14ac:dyDescent="0.25">
      <c r="C20374" t="str">
        <f>IF(B20374&lt;&gt;"",VLOOKUP(B20374,cmc_ids[#All],2,FALSE), "")</f>
        <v/>
      </c>
      <c r="F20374" s="13"/>
      <c r="G20374" s="13"/>
      <c r="H20374" s="13"/>
      <c r="I20374" s="8" t="str">
        <f t="shared" si="638"/>
        <v/>
      </c>
      <c r="J20374" s="8" t="str">
        <f t="shared" si="639"/>
        <v/>
      </c>
    </row>
    <row r="20375" spans="3:10" x14ac:dyDescent="0.25">
      <c r="C20375" t="str">
        <f>IF(B20375&lt;&gt;"",VLOOKUP(B20375,cmc_ids[#All],2,FALSE), "")</f>
        <v/>
      </c>
      <c r="F20375" s="13"/>
      <c r="G20375" s="13"/>
      <c r="H20375" s="13"/>
      <c r="I20375" s="8" t="str">
        <f t="shared" si="638"/>
        <v/>
      </c>
      <c r="J20375" s="8" t="str">
        <f t="shared" si="639"/>
        <v/>
      </c>
    </row>
    <row r="20376" spans="3:10" x14ac:dyDescent="0.25">
      <c r="C20376" t="str">
        <f>IF(B20376&lt;&gt;"",VLOOKUP(B20376,cmc_ids[#All],2,FALSE), "")</f>
        <v/>
      </c>
      <c r="F20376" s="13"/>
      <c r="G20376" s="13"/>
      <c r="H20376" s="13"/>
      <c r="I20376" s="8" t="str">
        <f t="shared" si="638"/>
        <v/>
      </c>
      <c r="J20376" s="8" t="str">
        <f t="shared" si="639"/>
        <v/>
      </c>
    </row>
    <row r="20377" spans="3:10" x14ac:dyDescent="0.25">
      <c r="C20377" t="str">
        <f>IF(B20377&lt;&gt;"",VLOOKUP(B20377,cmc_ids[#All],2,FALSE), "")</f>
        <v/>
      </c>
      <c r="F20377" s="13"/>
      <c r="G20377" s="13"/>
      <c r="H20377" s="13"/>
      <c r="I20377" s="8" t="str">
        <f t="shared" si="638"/>
        <v/>
      </c>
      <c r="J20377" s="8" t="str">
        <f t="shared" si="639"/>
        <v/>
      </c>
    </row>
    <row r="20378" spans="3:10" x14ac:dyDescent="0.25">
      <c r="C20378" t="str">
        <f>IF(B20378&lt;&gt;"",VLOOKUP(B20378,cmc_ids[#All],2,FALSE), "")</f>
        <v/>
      </c>
      <c r="F20378" s="13"/>
      <c r="G20378" s="13"/>
      <c r="H20378" s="13"/>
      <c r="I20378" s="8" t="str">
        <f t="shared" si="638"/>
        <v/>
      </c>
      <c r="J20378" s="8" t="str">
        <f t="shared" si="639"/>
        <v/>
      </c>
    </row>
    <row r="20379" spans="3:10" x14ac:dyDescent="0.25">
      <c r="C20379" t="str">
        <f>IF(B20379&lt;&gt;"",VLOOKUP(B20379,cmc_ids[#All],2,FALSE), "")</f>
        <v/>
      </c>
      <c r="F20379" s="13"/>
      <c r="G20379" s="13"/>
      <c r="H20379" s="13"/>
      <c r="I20379" s="8" t="str">
        <f t="shared" si="638"/>
        <v/>
      </c>
      <c r="J20379" s="8" t="str">
        <f t="shared" si="639"/>
        <v/>
      </c>
    </row>
    <row r="20380" spans="3:10" x14ac:dyDescent="0.25">
      <c r="C20380" t="str">
        <f>IF(B20380&lt;&gt;"",VLOOKUP(B20380,cmc_ids[#All],2,FALSE), "")</f>
        <v/>
      </c>
      <c r="F20380" s="13"/>
      <c r="G20380" s="13"/>
      <c r="H20380" s="13"/>
      <c r="I20380" s="8" t="str">
        <f t="shared" si="638"/>
        <v/>
      </c>
      <c r="J20380" s="8" t="str">
        <f t="shared" si="639"/>
        <v/>
      </c>
    </row>
    <row r="20381" spans="3:10" x14ac:dyDescent="0.25">
      <c r="C20381" t="str">
        <f>IF(B20381&lt;&gt;"",VLOOKUP(B20381,cmc_ids[#All],2,FALSE), "")</f>
        <v/>
      </c>
      <c r="F20381" s="13"/>
      <c r="G20381" s="13"/>
      <c r="H20381" s="13"/>
      <c r="I20381" s="8" t="str">
        <f t="shared" si="638"/>
        <v/>
      </c>
      <c r="J20381" s="8" t="str">
        <f t="shared" si="639"/>
        <v/>
      </c>
    </row>
    <row r="20382" spans="3:10" x14ac:dyDescent="0.25">
      <c r="C20382" t="str">
        <f>IF(B20382&lt;&gt;"",VLOOKUP(B20382,cmc_ids[#All],2,FALSE), "")</f>
        <v/>
      </c>
      <c r="F20382" s="13"/>
      <c r="G20382" s="13"/>
      <c r="H20382" s="13"/>
      <c r="I20382" s="8" t="str">
        <f t="shared" si="638"/>
        <v/>
      </c>
      <c r="J20382" s="8" t="str">
        <f t="shared" si="639"/>
        <v/>
      </c>
    </row>
    <row r="20383" spans="3:10" x14ac:dyDescent="0.25">
      <c r="C20383" t="str">
        <f>IF(B20383&lt;&gt;"",VLOOKUP(B20383,cmc_ids[#All],2,FALSE), "")</f>
        <v/>
      </c>
      <c r="F20383" s="13"/>
      <c r="G20383" s="13"/>
      <c r="H20383" s="13"/>
      <c r="I20383" s="8" t="str">
        <f t="shared" si="638"/>
        <v/>
      </c>
      <c r="J20383" s="8" t="str">
        <f t="shared" si="639"/>
        <v/>
      </c>
    </row>
    <row r="20384" spans="3:10" x14ac:dyDescent="0.25">
      <c r="C20384" t="str">
        <f>IF(B20384&lt;&gt;"",VLOOKUP(B20384,cmc_ids[#All],2,FALSE), "")</f>
        <v/>
      </c>
      <c r="F20384" s="13"/>
      <c r="G20384" s="13"/>
      <c r="H20384" s="13"/>
      <c r="I20384" s="8" t="str">
        <f t="shared" si="638"/>
        <v/>
      </c>
      <c r="J20384" s="8" t="str">
        <f t="shared" si="639"/>
        <v/>
      </c>
    </row>
    <row r="20385" spans="3:10" x14ac:dyDescent="0.25">
      <c r="C20385" t="str">
        <f>IF(B20385&lt;&gt;"",VLOOKUP(B20385,cmc_ids[#All],2,FALSE), "")</f>
        <v/>
      </c>
      <c r="F20385" s="13"/>
      <c r="G20385" s="13"/>
      <c r="H20385" s="13"/>
      <c r="I20385" s="8" t="str">
        <f t="shared" si="638"/>
        <v/>
      </c>
      <c r="J20385" s="8" t="str">
        <f t="shared" si="639"/>
        <v/>
      </c>
    </row>
    <row r="20386" spans="3:10" x14ac:dyDescent="0.25">
      <c r="C20386" t="str">
        <f>IF(B20386&lt;&gt;"",VLOOKUP(B20386,cmc_ids[#All],2,FALSE), "")</f>
        <v/>
      </c>
      <c r="F20386" s="13"/>
      <c r="G20386" s="13"/>
      <c r="H20386" s="13"/>
      <c r="I20386" s="8" t="str">
        <f t="shared" si="638"/>
        <v/>
      </c>
      <c r="J20386" s="8" t="str">
        <f t="shared" si="639"/>
        <v/>
      </c>
    </row>
    <row r="20387" spans="3:10" x14ac:dyDescent="0.25">
      <c r="C20387" t="str">
        <f>IF(B20387&lt;&gt;"",VLOOKUP(B20387,cmc_ids[#All],2,FALSE), "")</f>
        <v/>
      </c>
      <c r="F20387" s="13"/>
      <c r="G20387" s="13"/>
      <c r="H20387" s="13"/>
      <c r="I20387" s="8" t="str">
        <f t="shared" si="638"/>
        <v/>
      </c>
      <c r="J20387" s="8" t="str">
        <f t="shared" si="639"/>
        <v/>
      </c>
    </row>
    <row r="20388" spans="3:10" x14ac:dyDescent="0.25">
      <c r="C20388" t="str">
        <f>IF(B20388&lt;&gt;"",VLOOKUP(B20388,cmc_ids[#All],2,FALSE), "")</f>
        <v/>
      </c>
      <c r="F20388" s="13"/>
      <c r="G20388" s="13"/>
      <c r="H20388" s="13"/>
      <c r="I20388" s="8" t="str">
        <f t="shared" si="638"/>
        <v/>
      </c>
      <c r="J20388" s="8" t="str">
        <f t="shared" si="639"/>
        <v/>
      </c>
    </row>
    <row r="20389" spans="3:10" x14ac:dyDescent="0.25">
      <c r="C20389" t="str">
        <f>IF(B20389&lt;&gt;"",VLOOKUP(B20389,cmc_ids[#All],2,FALSE), "")</f>
        <v/>
      </c>
      <c r="F20389" s="13"/>
      <c r="G20389" s="13"/>
      <c r="H20389" s="13"/>
      <c r="I20389" s="8" t="str">
        <f t="shared" si="638"/>
        <v/>
      </c>
      <c r="J20389" s="8" t="str">
        <f t="shared" si="639"/>
        <v/>
      </c>
    </row>
    <row r="20390" spans="3:10" x14ac:dyDescent="0.25">
      <c r="C20390" t="str">
        <f>IF(B20390&lt;&gt;"",VLOOKUP(B20390,cmc_ids[#All],2,FALSE), "")</f>
        <v/>
      </c>
      <c r="F20390" s="13"/>
      <c r="G20390" s="13"/>
      <c r="H20390" s="13"/>
      <c r="I20390" s="8" t="str">
        <f t="shared" si="638"/>
        <v/>
      </c>
      <c r="J20390" s="8" t="str">
        <f t="shared" si="639"/>
        <v/>
      </c>
    </row>
    <row r="20391" spans="3:10" x14ac:dyDescent="0.25">
      <c r="C20391" t="str">
        <f>IF(B20391&lt;&gt;"",VLOOKUP(B20391,cmc_ids[#All],2,FALSE), "")</f>
        <v/>
      </c>
      <c r="F20391" s="13"/>
      <c r="G20391" s="13"/>
      <c r="H20391" s="13"/>
      <c r="I20391" s="8" t="str">
        <f t="shared" si="638"/>
        <v/>
      </c>
      <c r="J20391" s="8" t="str">
        <f t="shared" si="639"/>
        <v/>
      </c>
    </row>
    <row r="20392" spans="3:10" x14ac:dyDescent="0.25">
      <c r="C20392" t="str">
        <f>IF(B20392&lt;&gt;"",VLOOKUP(B20392,cmc_ids[#All],2,FALSE), "")</f>
        <v/>
      </c>
      <c r="F20392" s="13"/>
      <c r="G20392" s="13"/>
      <c r="H20392" s="13"/>
      <c r="I20392" s="8" t="str">
        <f t="shared" si="638"/>
        <v/>
      </c>
      <c r="J20392" s="8" t="str">
        <f t="shared" si="639"/>
        <v/>
      </c>
    </row>
    <row r="20393" spans="3:10" x14ac:dyDescent="0.25">
      <c r="C20393" t="str">
        <f>IF(B20393&lt;&gt;"",VLOOKUP(B20393,cmc_ids[#All],2,FALSE), "")</f>
        <v/>
      </c>
      <c r="F20393" s="13"/>
      <c r="G20393" s="13"/>
      <c r="H20393" s="13"/>
      <c r="I20393" s="8" t="str">
        <f t="shared" si="638"/>
        <v/>
      </c>
      <c r="J20393" s="8" t="str">
        <f t="shared" si="639"/>
        <v/>
      </c>
    </row>
    <row r="20394" spans="3:10" x14ac:dyDescent="0.25">
      <c r="C20394" t="str">
        <f>IF(B20394&lt;&gt;"",VLOOKUP(B20394,cmc_ids[#All],2,FALSE), "")</f>
        <v/>
      </c>
      <c r="F20394" s="13"/>
      <c r="G20394" s="13"/>
      <c r="H20394" s="13"/>
      <c r="I20394" s="8" t="str">
        <f t="shared" si="638"/>
        <v/>
      </c>
      <c r="J20394" s="8" t="str">
        <f t="shared" si="639"/>
        <v/>
      </c>
    </row>
    <row r="20395" spans="3:10" x14ac:dyDescent="0.25">
      <c r="C20395" t="str">
        <f>IF(B20395&lt;&gt;"",VLOOKUP(B20395,cmc_ids[#All],2,FALSE), "")</f>
        <v/>
      </c>
      <c r="F20395" s="13"/>
      <c r="G20395" s="13"/>
      <c r="H20395" s="13"/>
      <c r="I20395" s="8" t="str">
        <f t="shared" si="638"/>
        <v/>
      </c>
      <c r="J20395" s="8" t="str">
        <f t="shared" si="639"/>
        <v/>
      </c>
    </row>
    <row r="20396" spans="3:10" x14ac:dyDescent="0.25">
      <c r="C20396" t="str">
        <f>IF(B20396&lt;&gt;"",VLOOKUP(B20396,cmc_ids[#All],2,FALSE), "")</f>
        <v/>
      </c>
      <c r="F20396" s="13"/>
      <c r="G20396" s="13"/>
      <c r="H20396" s="13"/>
      <c r="I20396" s="8" t="str">
        <f t="shared" si="638"/>
        <v/>
      </c>
      <c r="J20396" s="8" t="str">
        <f t="shared" si="639"/>
        <v/>
      </c>
    </row>
    <row r="20397" spans="3:10" x14ac:dyDescent="0.25">
      <c r="C20397" t="str">
        <f>IF(B20397&lt;&gt;"",VLOOKUP(B20397,cmc_ids[#All],2,FALSE), "")</f>
        <v/>
      </c>
      <c r="F20397" s="13"/>
      <c r="G20397" s="13"/>
      <c r="H20397" s="13"/>
      <c r="I20397" s="8" t="str">
        <f t="shared" si="638"/>
        <v/>
      </c>
      <c r="J20397" s="8" t="str">
        <f t="shared" si="639"/>
        <v/>
      </c>
    </row>
    <row r="20398" spans="3:10" x14ac:dyDescent="0.25">
      <c r="C20398" t="str">
        <f>IF(B20398&lt;&gt;"",VLOOKUP(B20398,cmc_ids[#All],2,FALSE), "")</f>
        <v/>
      </c>
      <c r="F20398" s="13"/>
      <c r="G20398" s="13"/>
      <c r="H20398" s="13"/>
      <c r="I20398" s="8" t="str">
        <f t="shared" si="638"/>
        <v/>
      </c>
      <c r="J20398" s="8" t="str">
        <f t="shared" si="639"/>
        <v/>
      </c>
    </row>
    <row r="20399" spans="3:10" x14ac:dyDescent="0.25">
      <c r="C20399" t="str">
        <f>IF(B20399&lt;&gt;"",VLOOKUP(B20399,cmc_ids[#All],2,FALSE), "")</f>
        <v/>
      </c>
      <c r="F20399" s="13"/>
      <c r="G20399" s="13"/>
      <c r="H20399" s="13"/>
      <c r="I20399" s="8" t="str">
        <f t="shared" si="638"/>
        <v/>
      </c>
      <c r="J20399" s="8" t="str">
        <f t="shared" si="639"/>
        <v/>
      </c>
    </row>
    <row r="20400" spans="3:10" x14ac:dyDescent="0.25">
      <c r="C20400" t="str">
        <f>IF(B20400&lt;&gt;"",VLOOKUP(B20400,cmc_ids[#All],2,FALSE), "")</f>
        <v/>
      </c>
      <c r="F20400" s="13"/>
      <c r="G20400" s="13"/>
      <c r="H20400" s="13"/>
      <c r="I20400" s="8" t="str">
        <f t="shared" si="638"/>
        <v/>
      </c>
      <c r="J20400" s="8" t="str">
        <f t="shared" si="639"/>
        <v/>
      </c>
    </row>
    <row r="20401" spans="3:10" x14ac:dyDescent="0.25">
      <c r="C20401" t="str">
        <f>IF(B20401&lt;&gt;"",VLOOKUP(B20401,cmc_ids[#All],2,FALSE), "")</f>
        <v/>
      </c>
      <c r="F20401" s="13"/>
      <c r="G20401" s="13"/>
      <c r="H20401" s="13"/>
      <c r="I20401" s="8" t="str">
        <f t="shared" si="638"/>
        <v/>
      </c>
      <c r="J20401" s="8" t="str">
        <f t="shared" si="639"/>
        <v/>
      </c>
    </row>
    <row r="20402" spans="3:10" x14ac:dyDescent="0.25">
      <c r="C20402" t="str">
        <f>IF(B20402&lt;&gt;"",VLOOKUP(B20402,cmc_ids[#All],2,FALSE), "")</f>
        <v/>
      </c>
      <c r="F20402" s="13"/>
      <c r="G20402" s="13"/>
      <c r="H20402" s="13"/>
      <c r="I20402" s="8" t="str">
        <f t="shared" si="638"/>
        <v/>
      </c>
      <c r="J20402" s="8" t="str">
        <f t="shared" si="639"/>
        <v/>
      </c>
    </row>
    <row r="20403" spans="3:10" x14ac:dyDescent="0.25">
      <c r="C20403" t="str">
        <f>IF(B20403&lt;&gt;"",VLOOKUP(B20403,cmc_ids[#All],2,FALSE), "")</f>
        <v/>
      </c>
      <c r="F20403" s="13"/>
      <c r="G20403" s="13"/>
      <c r="H20403" s="13"/>
      <c r="I20403" s="8" t="str">
        <f t="shared" si="638"/>
        <v/>
      </c>
      <c r="J20403" s="8" t="str">
        <f t="shared" si="639"/>
        <v/>
      </c>
    </row>
    <row r="20404" spans="3:10" x14ac:dyDescent="0.25">
      <c r="C20404" t="str">
        <f>IF(B20404&lt;&gt;"",VLOOKUP(B20404,cmc_ids[#All],2,FALSE), "")</f>
        <v/>
      </c>
      <c r="F20404" s="13"/>
      <c r="G20404" s="13"/>
      <c r="H20404" s="13"/>
      <c r="I20404" s="8" t="str">
        <f t="shared" si="638"/>
        <v/>
      </c>
      <c r="J20404" s="8" t="str">
        <f t="shared" si="639"/>
        <v/>
      </c>
    </row>
    <row r="20405" spans="3:10" x14ac:dyDescent="0.25">
      <c r="C20405" t="str">
        <f>IF(B20405&lt;&gt;"",VLOOKUP(B20405,cmc_ids[#All],2,FALSE), "")</f>
        <v/>
      </c>
      <c r="F20405" s="13"/>
      <c r="G20405" s="13"/>
      <c r="H20405" s="13"/>
      <c r="I20405" s="8" t="str">
        <f t="shared" si="638"/>
        <v/>
      </c>
      <c r="J20405" s="8" t="str">
        <f t="shared" si="639"/>
        <v/>
      </c>
    </row>
    <row r="20406" spans="3:10" x14ac:dyDescent="0.25">
      <c r="C20406" t="str">
        <f>IF(B20406&lt;&gt;"",VLOOKUP(B20406,cmc_ids[#All],2,FALSE), "")</f>
        <v/>
      </c>
      <c r="F20406" s="13"/>
      <c r="G20406" s="13"/>
      <c r="H20406" s="13"/>
      <c r="I20406" s="8" t="str">
        <f t="shared" si="638"/>
        <v/>
      </c>
      <c r="J20406" s="8" t="str">
        <f t="shared" si="639"/>
        <v/>
      </c>
    </row>
    <row r="20407" spans="3:10" x14ac:dyDescent="0.25">
      <c r="C20407" t="str">
        <f>IF(B20407&lt;&gt;"",VLOOKUP(B20407,cmc_ids[#All],2,FALSE), "")</f>
        <v/>
      </c>
      <c r="F20407" s="13"/>
      <c r="G20407" s="13"/>
      <c r="H20407" s="13"/>
      <c r="I20407" s="8" t="str">
        <f t="shared" si="638"/>
        <v/>
      </c>
      <c r="J20407" s="8" t="str">
        <f t="shared" si="639"/>
        <v/>
      </c>
    </row>
    <row r="20408" spans="3:10" x14ac:dyDescent="0.25">
      <c r="C20408" t="str">
        <f>IF(B20408&lt;&gt;"",VLOOKUP(B20408,cmc_ids[#All],2,FALSE), "")</f>
        <v/>
      </c>
      <c r="F20408" s="13"/>
      <c r="G20408" s="13"/>
      <c r="H20408" s="13"/>
      <c r="I20408" s="8" t="str">
        <f t="shared" si="638"/>
        <v/>
      </c>
      <c r="J20408" s="8" t="str">
        <f t="shared" si="639"/>
        <v/>
      </c>
    </row>
    <row r="20409" spans="3:10" x14ac:dyDescent="0.25">
      <c r="C20409" t="str">
        <f>IF(B20409&lt;&gt;"",VLOOKUP(B20409,cmc_ids[#All],2,FALSE), "")</f>
        <v/>
      </c>
      <c r="F20409" s="13"/>
      <c r="G20409" s="13"/>
      <c r="H20409" s="13"/>
      <c r="I20409" s="8" t="str">
        <f t="shared" si="638"/>
        <v/>
      </c>
      <c r="J20409" s="8" t="str">
        <f t="shared" si="639"/>
        <v/>
      </c>
    </row>
    <row r="20410" spans="3:10" x14ac:dyDescent="0.25">
      <c r="C20410" t="str">
        <f>IF(B20410&lt;&gt;"",VLOOKUP(B20410,cmc_ids[#All],2,FALSE), "")</f>
        <v/>
      </c>
      <c r="F20410" s="13"/>
      <c r="G20410" s="13"/>
      <c r="H20410" s="13"/>
      <c r="I20410" s="8" t="str">
        <f t="shared" si="638"/>
        <v/>
      </c>
      <c r="J20410" s="8" t="str">
        <f t="shared" si="639"/>
        <v/>
      </c>
    </row>
    <row r="20411" spans="3:10" x14ac:dyDescent="0.25">
      <c r="C20411" t="str">
        <f>IF(B20411&lt;&gt;"",VLOOKUP(B20411,cmc_ids[#All],2,FALSE), "")</f>
        <v/>
      </c>
      <c r="F20411" s="13"/>
      <c r="G20411" s="13"/>
      <c r="H20411" s="13"/>
      <c r="I20411" s="8" t="str">
        <f t="shared" si="638"/>
        <v/>
      </c>
      <c r="J20411" s="8" t="str">
        <f t="shared" si="639"/>
        <v/>
      </c>
    </row>
    <row r="20412" spans="3:10" x14ac:dyDescent="0.25">
      <c r="C20412" t="str">
        <f>IF(B20412&lt;&gt;"",VLOOKUP(B20412,cmc_ids[#All],2,FALSE), "")</f>
        <v/>
      </c>
      <c r="F20412" s="13"/>
      <c r="G20412" s="13"/>
      <c r="H20412" s="13"/>
      <c r="I20412" s="8" t="str">
        <f t="shared" si="638"/>
        <v/>
      </c>
      <c r="J20412" s="8" t="str">
        <f t="shared" si="639"/>
        <v/>
      </c>
    </row>
    <row r="20413" spans="3:10" x14ac:dyDescent="0.25">
      <c r="C20413" t="str">
        <f>IF(B20413&lt;&gt;"",VLOOKUP(B20413,cmc_ids[#All],2,FALSE), "")</f>
        <v/>
      </c>
      <c r="F20413" s="13"/>
      <c r="G20413" s="13"/>
      <c r="H20413" s="13"/>
      <c r="I20413" s="8" t="str">
        <f t="shared" si="638"/>
        <v/>
      </c>
      <c r="J20413" s="8" t="str">
        <f t="shared" si="639"/>
        <v/>
      </c>
    </row>
    <row r="20414" spans="3:10" x14ac:dyDescent="0.25">
      <c r="C20414" t="str">
        <f>IF(B20414&lt;&gt;"",VLOOKUP(B20414,cmc_ids[#All],2,FALSE), "")</f>
        <v/>
      </c>
      <c r="F20414" s="13"/>
      <c r="G20414" s="13"/>
      <c r="H20414" s="13"/>
      <c r="I20414" s="8" t="str">
        <f t="shared" si="638"/>
        <v/>
      </c>
      <c r="J20414" s="8" t="str">
        <f t="shared" si="639"/>
        <v/>
      </c>
    </row>
    <row r="20415" spans="3:10" x14ac:dyDescent="0.25">
      <c r="C20415" t="str">
        <f>IF(B20415&lt;&gt;"",VLOOKUP(B20415,cmc_ids[#All],2,FALSE), "")</f>
        <v/>
      </c>
      <c r="F20415" s="13"/>
      <c r="G20415" s="13"/>
      <c r="H20415" s="13"/>
      <c r="I20415" s="8" t="str">
        <f t="shared" si="638"/>
        <v/>
      </c>
      <c r="J20415" s="8" t="str">
        <f t="shared" si="639"/>
        <v/>
      </c>
    </row>
    <row r="20416" spans="3:10" x14ac:dyDescent="0.25">
      <c r="C20416" t="str">
        <f>IF(B20416&lt;&gt;"",VLOOKUP(B20416,cmc_ids[#All],2,FALSE), "")</f>
        <v/>
      </c>
      <c r="F20416" s="13"/>
      <c r="G20416" s="13"/>
      <c r="H20416" s="13"/>
      <c r="I20416" s="8" t="str">
        <f t="shared" si="638"/>
        <v/>
      </c>
      <c r="J20416" s="8" t="str">
        <f t="shared" si="639"/>
        <v/>
      </c>
    </row>
    <row r="20417" spans="3:10" x14ac:dyDescent="0.25">
      <c r="C20417" t="str">
        <f>IF(B20417&lt;&gt;"",VLOOKUP(B20417,cmc_ids[#All],2,FALSE), "")</f>
        <v/>
      </c>
      <c r="F20417" s="13"/>
      <c r="G20417" s="13"/>
      <c r="H20417" s="13"/>
      <c r="I20417" s="8" t="str">
        <f t="shared" si="638"/>
        <v/>
      </c>
      <c r="J20417" s="8" t="str">
        <f t="shared" si="639"/>
        <v/>
      </c>
    </row>
    <row r="20418" spans="3:10" x14ac:dyDescent="0.25">
      <c r="C20418" t="str">
        <f>IF(B20418&lt;&gt;"",VLOOKUP(B20418,cmc_ids[#All],2,FALSE), "")</f>
        <v/>
      </c>
      <c r="F20418" s="13"/>
      <c r="G20418" s="13"/>
      <c r="H20418" s="13"/>
      <c r="I20418" s="8" t="str">
        <f t="shared" si="638"/>
        <v/>
      </c>
      <c r="J20418" s="8" t="str">
        <f t="shared" si="639"/>
        <v/>
      </c>
    </row>
    <row r="20419" spans="3:10" x14ac:dyDescent="0.25">
      <c r="C20419" t="str">
        <f>IF(B20419&lt;&gt;"",VLOOKUP(B20419,cmc_ids[#All],2,FALSE), "")</f>
        <v/>
      </c>
      <c r="F20419" s="13"/>
      <c r="G20419" s="13"/>
      <c r="H20419" s="13"/>
      <c r="I20419" s="8" t="str">
        <f t="shared" si="638"/>
        <v/>
      </c>
      <c r="J20419" s="8" t="str">
        <f t="shared" si="639"/>
        <v/>
      </c>
    </row>
    <row r="20420" spans="3:10" x14ac:dyDescent="0.25">
      <c r="C20420" t="str">
        <f>IF(B20420&lt;&gt;"",VLOOKUP(B20420,cmc_ids[#All],2,FALSE), "")</f>
        <v/>
      </c>
      <c r="F20420" s="13"/>
      <c r="G20420" s="13"/>
      <c r="H20420" s="13"/>
      <c r="I20420" s="8" t="str">
        <f t="shared" si="638"/>
        <v/>
      </c>
      <c r="J20420" s="8" t="str">
        <f t="shared" si="639"/>
        <v/>
      </c>
    </row>
    <row r="20421" spans="3:10" x14ac:dyDescent="0.25">
      <c r="C20421" t="str">
        <f>IF(B20421&lt;&gt;"",VLOOKUP(B20421,cmc_ids[#All],2,FALSE), "")</f>
        <v/>
      </c>
      <c r="F20421" s="13"/>
      <c r="G20421" s="13"/>
      <c r="H20421" s="13"/>
      <c r="I20421" s="8" t="str">
        <f t="shared" si="638"/>
        <v/>
      </c>
      <c r="J20421" s="8" t="str">
        <f t="shared" si="639"/>
        <v/>
      </c>
    </row>
    <row r="20422" spans="3:10" x14ac:dyDescent="0.25">
      <c r="C20422" t="str">
        <f>IF(B20422&lt;&gt;"",VLOOKUP(B20422,cmc_ids[#All],2,FALSE), "")</f>
        <v/>
      </c>
      <c r="F20422" s="13"/>
      <c r="G20422" s="13"/>
      <c r="H20422" s="13"/>
      <c r="I20422" s="8" t="str">
        <f t="shared" si="638"/>
        <v/>
      </c>
      <c r="J20422" s="8" t="str">
        <f t="shared" si="639"/>
        <v/>
      </c>
    </row>
    <row r="20423" spans="3:10" x14ac:dyDescent="0.25">
      <c r="C20423" t="str">
        <f>IF(B20423&lt;&gt;"",VLOOKUP(B20423,cmc_ids[#All],2,FALSE), "")</f>
        <v/>
      </c>
      <c r="F20423" s="13"/>
      <c r="G20423" s="13"/>
      <c r="H20423" s="13"/>
      <c r="I20423" s="8" t="str">
        <f t="shared" si="638"/>
        <v/>
      </c>
      <c r="J20423" s="8" t="str">
        <f t="shared" si="639"/>
        <v/>
      </c>
    </row>
    <row r="20424" spans="3:10" x14ac:dyDescent="0.25">
      <c r="C20424" t="str">
        <f>IF(B20424&lt;&gt;"",VLOOKUP(B20424,cmc_ids[#All],2,FALSE), "")</f>
        <v/>
      </c>
      <c r="F20424" s="13"/>
      <c r="G20424" s="13"/>
      <c r="H20424" s="13"/>
      <c r="I20424" s="8" t="str">
        <f t="shared" si="638"/>
        <v/>
      </c>
      <c r="J20424" s="8" t="str">
        <f t="shared" si="639"/>
        <v/>
      </c>
    </row>
    <row r="20425" spans="3:10" x14ac:dyDescent="0.25">
      <c r="C20425" t="str">
        <f>IF(B20425&lt;&gt;"",VLOOKUP(B20425,cmc_ids[#All],2,FALSE), "")</f>
        <v/>
      </c>
      <c r="F20425" s="13"/>
      <c r="G20425" s="13"/>
      <c r="H20425" s="13"/>
      <c r="I20425" s="8" t="str">
        <f t="shared" ref="I20425:I20488" si="640">IF($H20425=0, "", F20425/H20425)</f>
        <v/>
      </c>
      <c r="J20425" s="8" t="str">
        <f t="shared" ref="J20425:J20488" si="641">IF($H20425=0, "", G20425/H20425)</f>
        <v/>
      </c>
    </row>
    <row r="20426" spans="3:10" x14ac:dyDescent="0.25">
      <c r="C20426" t="str">
        <f>IF(B20426&lt;&gt;"",VLOOKUP(B20426,cmc_ids[#All],2,FALSE), "")</f>
        <v/>
      </c>
      <c r="F20426" s="13"/>
      <c r="G20426" s="13"/>
      <c r="H20426" s="13"/>
      <c r="I20426" s="8" t="str">
        <f t="shared" si="640"/>
        <v/>
      </c>
      <c r="J20426" s="8" t="str">
        <f t="shared" si="641"/>
        <v/>
      </c>
    </row>
    <row r="20427" spans="3:10" x14ac:dyDescent="0.25">
      <c r="C20427" t="str">
        <f>IF(B20427&lt;&gt;"",VLOOKUP(B20427,cmc_ids[#All],2,FALSE), "")</f>
        <v/>
      </c>
      <c r="F20427" s="13"/>
      <c r="G20427" s="13"/>
      <c r="H20427" s="13"/>
      <c r="I20427" s="8" t="str">
        <f t="shared" si="640"/>
        <v/>
      </c>
      <c r="J20427" s="8" t="str">
        <f t="shared" si="641"/>
        <v/>
      </c>
    </row>
    <row r="20428" spans="3:10" x14ac:dyDescent="0.25">
      <c r="C20428" t="str">
        <f>IF(B20428&lt;&gt;"",VLOOKUP(B20428,cmc_ids[#All],2,FALSE), "")</f>
        <v/>
      </c>
      <c r="F20428" s="13"/>
      <c r="G20428" s="13"/>
      <c r="H20428" s="13"/>
      <c r="I20428" s="8" t="str">
        <f t="shared" si="640"/>
        <v/>
      </c>
      <c r="J20428" s="8" t="str">
        <f t="shared" si="641"/>
        <v/>
      </c>
    </row>
    <row r="20429" spans="3:10" x14ac:dyDescent="0.25">
      <c r="C20429" t="str">
        <f>IF(B20429&lt;&gt;"",VLOOKUP(B20429,cmc_ids[#All],2,FALSE), "")</f>
        <v/>
      </c>
      <c r="F20429" s="13"/>
      <c r="G20429" s="13"/>
      <c r="H20429" s="13"/>
      <c r="I20429" s="8" t="str">
        <f t="shared" si="640"/>
        <v/>
      </c>
      <c r="J20429" s="8" t="str">
        <f t="shared" si="641"/>
        <v/>
      </c>
    </row>
    <row r="20430" spans="3:10" x14ac:dyDescent="0.25">
      <c r="C20430" t="str">
        <f>IF(B20430&lt;&gt;"",VLOOKUP(B20430,cmc_ids[#All],2,FALSE), "")</f>
        <v/>
      </c>
      <c r="F20430" s="13"/>
      <c r="G20430" s="13"/>
      <c r="H20430" s="13"/>
      <c r="I20430" s="8" t="str">
        <f t="shared" si="640"/>
        <v/>
      </c>
      <c r="J20430" s="8" t="str">
        <f t="shared" si="641"/>
        <v/>
      </c>
    </row>
    <row r="20431" spans="3:10" x14ac:dyDescent="0.25">
      <c r="C20431" t="str">
        <f>IF(B20431&lt;&gt;"",VLOOKUP(B20431,cmc_ids[#All],2,FALSE), "")</f>
        <v/>
      </c>
      <c r="F20431" s="13"/>
      <c r="G20431" s="13"/>
      <c r="H20431" s="13"/>
      <c r="I20431" s="8" t="str">
        <f t="shared" si="640"/>
        <v/>
      </c>
      <c r="J20431" s="8" t="str">
        <f t="shared" si="641"/>
        <v/>
      </c>
    </row>
    <row r="20432" spans="3:10" x14ac:dyDescent="0.25">
      <c r="C20432" t="str">
        <f>IF(B20432&lt;&gt;"",VLOOKUP(B20432,cmc_ids[#All],2,FALSE), "")</f>
        <v/>
      </c>
      <c r="F20432" s="13"/>
      <c r="G20432" s="13"/>
      <c r="H20432" s="13"/>
      <c r="I20432" s="8" t="str">
        <f t="shared" si="640"/>
        <v/>
      </c>
      <c r="J20432" s="8" t="str">
        <f t="shared" si="641"/>
        <v/>
      </c>
    </row>
    <row r="20433" spans="3:10" x14ac:dyDescent="0.25">
      <c r="C20433" t="str">
        <f>IF(B20433&lt;&gt;"",VLOOKUP(B20433,cmc_ids[#All],2,FALSE), "")</f>
        <v/>
      </c>
      <c r="F20433" s="13"/>
      <c r="G20433" s="13"/>
      <c r="H20433" s="13"/>
      <c r="I20433" s="8" t="str">
        <f t="shared" si="640"/>
        <v/>
      </c>
      <c r="J20433" s="8" t="str">
        <f t="shared" si="641"/>
        <v/>
      </c>
    </row>
    <row r="20434" spans="3:10" x14ac:dyDescent="0.25">
      <c r="C20434" t="str">
        <f>IF(B20434&lt;&gt;"",VLOOKUP(B20434,cmc_ids[#All],2,FALSE), "")</f>
        <v/>
      </c>
      <c r="F20434" s="13"/>
      <c r="G20434" s="13"/>
      <c r="H20434" s="13"/>
      <c r="I20434" s="8" t="str">
        <f t="shared" si="640"/>
        <v/>
      </c>
      <c r="J20434" s="8" t="str">
        <f t="shared" si="641"/>
        <v/>
      </c>
    </row>
    <row r="20435" spans="3:10" x14ac:dyDescent="0.25">
      <c r="C20435" t="str">
        <f>IF(B20435&lt;&gt;"",VLOOKUP(B20435,cmc_ids[#All],2,FALSE), "")</f>
        <v/>
      </c>
      <c r="F20435" s="13"/>
      <c r="G20435" s="13"/>
      <c r="H20435" s="13"/>
      <c r="I20435" s="8" t="str">
        <f t="shared" si="640"/>
        <v/>
      </c>
      <c r="J20435" s="8" t="str">
        <f t="shared" si="641"/>
        <v/>
      </c>
    </row>
    <row r="20436" spans="3:10" x14ac:dyDescent="0.25">
      <c r="C20436" t="str">
        <f>IF(B20436&lt;&gt;"",VLOOKUP(B20436,cmc_ids[#All],2,FALSE), "")</f>
        <v/>
      </c>
      <c r="F20436" s="13"/>
      <c r="G20436" s="13"/>
      <c r="H20436" s="13"/>
      <c r="I20436" s="8" t="str">
        <f t="shared" si="640"/>
        <v/>
      </c>
      <c r="J20436" s="8" t="str">
        <f t="shared" si="641"/>
        <v/>
      </c>
    </row>
    <row r="20437" spans="3:10" x14ac:dyDescent="0.25">
      <c r="C20437" t="str">
        <f>IF(B20437&lt;&gt;"",VLOOKUP(B20437,cmc_ids[#All],2,FALSE), "")</f>
        <v/>
      </c>
      <c r="F20437" s="13"/>
      <c r="G20437" s="13"/>
      <c r="H20437" s="13"/>
      <c r="I20437" s="8" t="str">
        <f t="shared" si="640"/>
        <v/>
      </c>
      <c r="J20437" s="8" t="str">
        <f t="shared" si="641"/>
        <v/>
      </c>
    </row>
    <row r="20438" spans="3:10" x14ac:dyDescent="0.25">
      <c r="C20438" t="str">
        <f>IF(B20438&lt;&gt;"",VLOOKUP(B20438,cmc_ids[#All],2,FALSE), "")</f>
        <v/>
      </c>
      <c r="F20438" s="13"/>
      <c r="G20438" s="13"/>
      <c r="H20438" s="13"/>
      <c r="I20438" s="8" t="str">
        <f t="shared" si="640"/>
        <v/>
      </c>
      <c r="J20438" s="8" t="str">
        <f t="shared" si="641"/>
        <v/>
      </c>
    </row>
    <row r="20439" spans="3:10" x14ac:dyDescent="0.25">
      <c r="C20439" t="str">
        <f>IF(B20439&lt;&gt;"",VLOOKUP(B20439,cmc_ids[#All],2,FALSE), "")</f>
        <v/>
      </c>
      <c r="F20439" s="13"/>
      <c r="G20439" s="13"/>
      <c r="H20439" s="13"/>
      <c r="I20439" s="8" t="str">
        <f t="shared" si="640"/>
        <v/>
      </c>
      <c r="J20439" s="8" t="str">
        <f t="shared" si="641"/>
        <v/>
      </c>
    </row>
    <row r="20440" spans="3:10" x14ac:dyDescent="0.25">
      <c r="C20440" t="str">
        <f>IF(B20440&lt;&gt;"",VLOOKUP(B20440,cmc_ids[#All],2,FALSE), "")</f>
        <v/>
      </c>
      <c r="F20440" s="13"/>
      <c r="G20440" s="13"/>
      <c r="H20440" s="13"/>
      <c r="I20440" s="8" t="str">
        <f t="shared" si="640"/>
        <v/>
      </c>
      <c r="J20440" s="8" t="str">
        <f t="shared" si="641"/>
        <v/>
      </c>
    </row>
    <row r="20441" spans="3:10" x14ac:dyDescent="0.25">
      <c r="C20441" t="str">
        <f>IF(B20441&lt;&gt;"",VLOOKUP(B20441,cmc_ids[#All],2,FALSE), "")</f>
        <v/>
      </c>
      <c r="F20441" s="13"/>
      <c r="G20441" s="13"/>
      <c r="H20441" s="13"/>
      <c r="I20441" s="8" t="str">
        <f t="shared" si="640"/>
        <v/>
      </c>
      <c r="J20441" s="8" t="str">
        <f t="shared" si="641"/>
        <v/>
      </c>
    </row>
    <row r="20442" spans="3:10" x14ac:dyDescent="0.25">
      <c r="C20442" t="str">
        <f>IF(B20442&lt;&gt;"",VLOOKUP(B20442,cmc_ids[#All],2,FALSE), "")</f>
        <v/>
      </c>
      <c r="F20442" s="13"/>
      <c r="G20442" s="13"/>
      <c r="H20442" s="13"/>
      <c r="I20442" s="8" t="str">
        <f t="shared" si="640"/>
        <v/>
      </c>
      <c r="J20442" s="8" t="str">
        <f t="shared" si="641"/>
        <v/>
      </c>
    </row>
    <row r="20443" spans="3:10" x14ac:dyDescent="0.25">
      <c r="C20443" t="str">
        <f>IF(B20443&lt;&gt;"",VLOOKUP(B20443,cmc_ids[#All],2,FALSE), "")</f>
        <v/>
      </c>
      <c r="F20443" s="13"/>
      <c r="G20443" s="13"/>
      <c r="H20443" s="13"/>
      <c r="I20443" s="8" t="str">
        <f t="shared" si="640"/>
        <v/>
      </c>
      <c r="J20443" s="8" t="str">
        <f t="shared" si="641"/>
        <v/>
      </c>
    </row>
    <row r="20444" spans="3:10" x14ac:dyDescent="0.25">
      <c r="C20444" t="str">
        <f>IF(B20444&lt;&gt;"",VLOOKUP(B20444,cmc_ids[#All],2,FALSE), "")</f>
        <v/>
      </c>
      <c r="F20444" s="13"/>
      <c r="G20444" s="13"/>
      <c r="H20444" s="13"/>
      <c r="I20444" s="8" t="str">
        <f t="shared" si="640"/>
        <v/>
      </c>
      <c r="J20444" s="8" t="str">
        <f t="shared" si="641"/>
        <v/>
      </c>
    </row>
    <row r="20445" spans="3:10" x14ac:dyDescent="0.25">
      <c r="C20445" t="str">
        <f>IF(B20445&lt;&gt;"",VLOOKUP(B20445,cmc_ids[#All],2,FALSE), "")</f>
        <v/>
      </c>
      <c r="F20445" s="13"/>
      <c r="G20445" s="13"/>
      <c r="H20445" s="13"/>
      <c r="I20445" s="8" t="str">
        <f t="shared" si="640"/>
        <v/>
      </c>
      <c r="J20445" s="8" t="str">
        <f t="shared" si="641"/>
        <v/>
      </c>
    </row>
    <row r="20446" spans="3:10" x14ac:dyDescent="0.25">
      <c r="C20446" t="str">
        <f>IF(B20446&lt;&gt;"",VLOOKUP(B20446,cmc_ids[#All],2,FALSE), "")</f>
        <v/>
      </c>
      <c r="F20446" s="13"/>
      <c r="G20446" s="13"/>
      <c r="H20446" s="13"/>
      <c r="I20446" s="8" t="str">
        <f t="shared" si="640"/>
        <v/>
      </c>
      <c r="J20446" s="8" t="str">
        <f t="shared" si="641"/>
        <v/>
      </c>
    </row>
    <row r="20447" spans="3:10" x14ac:dyDescent="0.25">
      <c r="C20447" t="str">
        <f>IF(B20447&lt;&gt;"",VLOOKUP(B20447,cmc_ids[#All],2,FALSE), "")</f>
        <v/>
      </c>
      <c r="F20447" s="13"/>
      <c r="G20447" s="13"/>
      <c r="H20447" s="13"/>
      <c r="I20447" s="8" t="str">
        <f t="shared" si="640"/>
        <v/>
      </c>
      <c r="J20447" s="8" t="str">
        <f t="shared" si="641"/>
        <v/>
      </c>
    </row>
    <row r="20448" spans="3:10" x14ac:dyDescent="0.25">
      <c r="C20448" t="str">
        <f>IF(B20448&lt;&gt;"",VLOOKUP(B20448,cmc_ids[#All],2,FALSE), "")</f>
        <v/>
      </c>
      <c r="F20448" s="13"/>
      <c r="G20448" s="13"/>
      <c r="H20448" s="13"/>
      <c r="I20448" s="8" t="str">
        <f t="shared" si="640"/>
        <v/>
      </c>
      <c r="J20448" s="8" t="str">
        <f t="shared" si="641"/>
        <v/>
      </c>
    </row>
    <row r="20449" spans="3:10" x14ac:dyDescent="0.25">
      <c r="C20449" t="str">
        <f>IF(B20449&lt;&gt;"",VLOOKUP(B20449,cmc_ids[#All],2,FALSE), "")</f>
        <v/>
      </c>
      <c r="F20449" s="13"/>
      <c r="G20449" s="13"/>
      <c r="H20449" s="13"/>
      <c r="I20449" s="8" t="str">
        <f t="shared" si="640"/>
        <v/>
      </c>
      <c r="J20449" s="8" t="str">
        <f t="shared" si="641"/>
        <v/>
      </c>
    </row>
    <row r="20450" spans="3:10" x14ac:dyDescent="0.25">
      <c r="C20450" t="str">
        <f>IF(B20450&lt;&gt;"",VLOOKUP(B20450,cmc_ids[#All],2,FALSE), "")</f>
        <v/>
      </c>
      <c r="F20450" s="13"/>
      <c r="G20450" s="13"/>
      <c r="H20450" s="13"/>
      <c r="I20450" s="8" t="str">
        <f t="shared" si="640"/>
        <v/>
      </c>
      <c r="J20450" s="8" t="str">
        <f t="shared" si="641"/>
        <v/>
      </c>
    </row>
    <row r="20451" spans="3:10" x14ac:dyDescent="0.25">
      <c r="C20451" t="str">
        <f>IF(B20451&lt;&gt;"",VLOOKUP(B20451,cmc_ids[#All],2,FALSE), "")</f>
        <v/>
      </c>
      <c r="F20451" s="13"/>
      <c r="G20451" s="13"/>
      <c r="H20451" s="13"/>
      <c r="I20451" s="8" t="str">
        <f t="shared" si="640"/>
        <v/>
      </c>
      <c r="J20451" s="8" t="str">
        <f t="shared" si="641"/>
        <v/>
      </c>
    </row>
    <row r="20452" spans="3:10" x14ac:dyDescent="0.25">
      <c r="C20452" t="str">
        <f>IF(B20452&lt;&gt;"",VLOOKUP(B20452,cmc_ids[#All],2,FALSE), "")</f>
        <v/>
      </c>
      <c r="F20452" s="13"/>
      <c r="G20452" s="13"/>
      <c r="H20452" s="13"/>
      <c r="I20452" s="8" t="str">
        <f t="shared" si="640"/>
        <v/>
      </c>
      <c r="J20452" s="8" t="str">
        <f t="shared" si="641"/>
        <v/>
      </c>
    </row>
    <row r="20453" spans="3:10" x14ac:dyDescent="0.25">
      <c r="C20453" t="str">
        <f>IF(B20453&lt;&gt;"",VLOOKUP(B20453,cmc_ids[#All],2,FALSE), "")</f>
        <v/>
      </c>
      <c r="F20453" s="13"/>
      <c r="G20453" s="13"/>
      <c r="H20453" s="13"/>
      <c r="I20453" s="8" t="str">
        <f t="shared" si="640"/>
        <v/>
      </c>
      <c r="J20453" s="8" t="str">
        <f t="shared" si="641"/>
        <v/>
      </c>
    </row>
    <row r="20454" spans="3:10" x14ac:dyDescent="0.25">
      <c r="C20454" t="str">
        <f>IF(B20454&lt;&gt;"",VLOOKUP(B20454,cmc_ids[#All],2,FALSE), "")</f>
        <v/>
      </c>
      <c r="F20454" s="13"/>
      <c r="G20454" s="13"/>
      <c r="H20454" s="13"/>
      <c r="I20454" s="8" t="str">
        <f t="shared" si="640"/>
        <v/>
      </c>
      <c r="J20454" s="8" t="str">
        <f t="shared" si="641"/>
        <v/>
      </c>
    </row>
    <row r="20455" spans="3:10" x14ac:dyDescent="0.25">
      <c r="C20455" t="str">
        <f>IF(B20455&lt;&gt;"",VLOOKUP(B20455,cmc_ids[#All],2,FALSE), "")</f>
        <v/>
      </c>
      <c r="F20455" s="13"/>
      <c r="G20455" s="13"/>
      <c r="H20455" s="13"/>
      <c r="I20455" s="8" t="str">
        <f t="shared" si="640"/>
        <v/>
      </c>
      <c r="J20455" s="8" t="str">
        <f t="shared" si="641"/>
        <v/>
      </c>
    </row>
    <row r="20456" spans="3:10" x14ac:dyDescent="0.25">
      <c r="C20456" t="str">
        <f>IF(B20456&lt;&gt;"",VLOOKUP(B20456,cmc_ids[#All],2,FALSE), "")</f>
        <v/>
      </c>
      <c r="F20456" s="13"/>
      <c r="G20456" s="13"/>
      <c r="H20456" s="13"/>
      <c r="I20456" s="8" t="str">
        <f t="shared" si="640"/>
        <v/>
      </c>
      <c r="J20456" s="8" t="str">
        <f t="shared" si="641"/>
        <v/>
      </c>
    </row>
    <row r="20457" spans="3:10" x14ac:dyDescent="0.25">
      <c r="C20457" t="str">
        <f>IF(B20457&lt;&gt;"",VLOOKUP(B20457,cmc_ids[#All],2,FALSE), "")</f>
        <v/>
      </c>
      <c r="F20457" s="13"/>
      <c r="G20457" s="13"/>
      <c r="H20457" s="13"/>
      <c r="I20457" s="8" t="str">
        <f t="shared" si="640"/>
        <v/>
      </c>
      <c r="J20457" s="8" t="str">
        <f t="shared" si="641"/>
        <v/>
      </c>
    </row>
    <row r="20458" spans="3:10" x14ac:dyDescent="0.25">
      <c r="C20458" t="str">
        <f>IF(B20458&lt;&gt;"",VLOOKUP(B20458,cmc_ids[#All],2,FALSE), "")</f>
        <v/>
      </c>
      <c r="F20458" s="13"/>
      <c r="G20458" s="13"/>
      <c r="H20458" s="13"/>
      <c r="I20458" s="8" t="str">
        <f t="shared" si="640"/>
        <v/>
      </c>
      <c r="J20458" s="8" t="str">
        <f t="shared" si="641"/>
        <v/>
      </c>
    </row>
    <row r="20459" spans="3:10" x14ac:dyDescent="0.25">
      <c r="C20459" t="str">
        <f>IF(B20459&lt;&gt;"",VLOOKUP(B20459,cmc_ids[#All],2,FALSE), "")</f>
        <v/>
      </c>
      <c r="F20459" s="13"/>
      <c r="G20459" s="13"/>
      <c r="H20459" s="13"/>
      <c r="I20459" s="8" t="str">
        <f t="shared" si="640"/>
        <v/>
      </c>
      <c r="J20459" s="8" t="str">
        <f t="shared" si="641"/>
        <v/>
      </c>
    </row>
    <row r="20460" spans="3:10" x14ac:dyDescent="0.25">
      <c r="C20460" t="str">
        <f>IF(B20460&lt;&gt;"",VLOOKUP(B20460,cmc_ids[#All],2,FALSE), "")</f>
        <v/>
      </c>
      <c r="F20460" s="13"/>
      <c r="G20460" s="13"/>
      <c r="H20460" s="13"/>
      <c r="I20460" s="8" t="str">
        <f t="shared" si="640"/>
        <v/>
      </c>
      <c r="J20460" s="8" t="str">
        <f t="shared" si="641"/>
        <v/>
      </c>
    </row>
    <row r="20461" spans="3:10" x14ac:dyDescent="0.25">
      <c r="C20461" t="str">
        <f>IF(B20461&lt;&gt;"",VLOOKUP(B20461,cmc_ids[#All],2,FALSE), "")</f>
        <v/>
      </c>
      <c r="F20461" s="13"/>
      <c r="G20461" s="13"/>
      <c r="H20461" s="13"/>
      <c r="I20461" s="8" t="str">
        <f t="shared" si="640"/>
        <v/>
      </c>
      <c r="J20461" s="8" t="str">
        <f t="shared" si="641"/>
        <v/>
      </c>
    </row>
    <row r="20462" spans="3:10" x14ac:dyDescent="0.25">
      <c r="C20462" t="str">
        <f>IF(B20462&lt;&gt;"",VLOOKUP(B20462,cmc_ids[#All],2,FALSE), "")</f>
        <v/>
      </c>
      <c r="F20462" s="13"/>
      <c r="G20462" s="13"/>
      <c r="H20462" s="13"/>
      <c r="I20462" s="8" t="str">
        <f t="shared" si="640"/>
        <v/>
      </c>
      <c r="J20462" s="8" t="str">
        <f t="shared" si="641"/>
        <v/>
      </c>
    </row>
    <row r="20463" spans="3:10" x14ac:dyDescent="0.25">
      <c r="C20463" t="str">
        <f>IF(B20463&lt;&gt;"",VLOOKUP(B20463,cmc_ids[#All],2,FALSE), "")</f>
        <v/>
      </c>
      <c r="F20463" s="13"/>
      <c r="G20463" s="13"/>
      <c r="H20463" s="13"/>
      <c r="I20463" s="8" t="str">
        <f t="shared" si="640"/>
        <v/>
      </c>
      <c r="J20463" s="8" t="str">
        <f t="shared" si="641"/>
        <v/>
      </c>
    </row>
    <row r="20464" spans="3:10" x14ac:dyDescent="0.25">
      <c r="C20464" t="str">
        <f>IF(B20464&lt;&gt;"",VLOOKUP(B20464,cmc_ids[#All],2,FALSE), "")</f>
        <v/>
      </c>
      <c r="F20464" s="13"/>
      <c r="G20464" s="13"/>
      <c r="H20464" s="13"/>
      <c r="I20464" s="8" t="str">
        <f t="shared" si="640"/>
        <v/>
      </c>
      <c r="J20464" s="8" t="str">
        <f t="shared" si="641"/>
        <v/>
      </c>
    </row>
    <row r="20465" spans="3:10" x14ac:dyDescent="0.25">
      <c r="C20465" t="str">
        <f>IF(B20465&lt;&gt;"",VLOOKUP(B20465,cmc_ids[#All],2,FALSE), "")</f>
        <v/>
      </c>
      <c r="F20465" s="13"/>
      <c r="G20465" s="13"/>
      <c r="H20465" s="13"/>
      <c r="I20465" s="8" t="str">
        <f t="shared" si="640"/>
        <v/>
      </c>
      <c r="J20465" s="8" t="str">
        <f t="shared" si="641"/>
        <v/>
      </c>
    </row>
    <row r="20466" spans="3:10" x14ac:dyDescent="0.25">
      <c r="C20466" t="str">
        <f>IF(B20466&lt;&gt;"",VLOOKUP(B20466,cmc_ids[#All],2,FALSE), "")</f>
        <v/>
      </c>
      <c r="F20466" s="13"/>
      <c r="G20466" s="13"/>
      <c r="H20466" s="13"/>
      <c r="I20466" s="8" t="str">
        <f t="shared" si="640"/>
        <v/>
      </c>
      <c r="J20466" s="8" t="str">
        <f t="shared" si="641"/>
        <v/>
      </c>
    </row>
    <row r="20467" spans="3:10" x14ac:dyDescent="0.25">
      <c r="C20467" t="str">
        <f>IF(B20467&lt;&gt;"",VLOOKUP(B20467,cmc_ids[#All],2,FALSE), "")</f>
        <v/>
      </c>
      <c r="F20467" s="13"/>
      <c r="G20467" s="13"/>
      <c r="H20467" s="13"/>
      <c r="I20467" s="8" t="str">
        <f t="shared" si="640"/>
        <v/>
      </c>
      <c r="J20467" s="8" t="str">
        <f t="shared" si="641"/>
        <v/>
      </c>
    </row>
    <row r="20468" spans="3:10" x14ac:dyDescent="0.25">
      <c r="C20468" t="str">
        <f>IF(B20468&lt;&gt;"",VLOOKUP(B20468,cmc_ids[#All],2,FALSE), "")</f>
        <v/>
      </c>
      <c r="F20468" s="13"/>
      <c r="G20468" s="13"/>
      <c r="H20468" s="13"/>
      <c r="I20468" s="8" t="str">
        <f t="shared" si="640"/>
        <v/>
      </c>
      <c r="J20468" s="8" t="str">
        <f t="shared" si="641"/>
        <v/>
      </c>
    </row>
    <row r="20469" spans="3:10" x14ac:dyDescent="0.25">
      <c r="C20469" t="str">
        <f>IF(B20469&lt;&gt;"",VLOOKUP(B20469,cmc_ids[#All],2,FALSE), "")</f>
        <v/>
      </c>
      <c r="F20469" s="13"/>
      <c r="G20469" s="13"/>
      <c r="H20469" s="13"/>
      <c r="I20469" s="8" t="str">
        <f t="shared" si="640"/>
        <v/>
      </c>
      <c r="J20469" s="8" t="str">
        <f t="shared" si="641"/>
        <v/>
      </c>
    </row>
    <row r="20470" spans="3:10" x14ac:dyDescent="0.25">
      <c r="C20470" t="str">
        <f>IF(B20470&lt;&gt;"",VLOOKUP(B20470,cmc_ids[#All],2,FALSE), "")</f>
        <v/>
      </c>
      <c r="F20470" s="13"/>
      <c r="G20470" s="13"/>
      <c r="H20470" s="13"/>
      <c r="I20470" s="8" t="str">
        <f t="shared" si="640"/>
        <v/>
      </c>
      <c r="J20470" s="8" t="str">
        <f t="shared" si="641"/>
        <v/>
      </c>
    </row>
    <row r="20471" spans="3:10" x14ac:dyDescent="0.25">
      <c r="C20471" t="str">
        <f>IF(B20471&lt;&gt;"",VLOOKUP(B20471,cmc_ids[#All],2,FALSE), "")</f>
        <v/>
      </c>
      <c r="F20471" s="13"/>
      <c r="G20471" s="13"/>
      <c r="H20471" s="13"/>
      <c r="I20471" s="8" t="str">
        <f t="shared" si="640"/>
        <v/>
      </c>
      <c r="J20471" s="8" t="str">
        <f t="shared" si="641"/>
        <v/>
      </c>
    </row>
    <row r="20472" spans="3:10" x14ac:dyDescent="0.25">
      <c r="C20472" t="str">
        <f>IF(B20472&lt;&gt;"",VLOOKUP(B20472,cmc_ids[#All],2,FALSE), "")</f>
        <v/>
      </c>
      <c r="F20472" s="13"/>
      <c r="G20472" s="13"/>
      <c r="H20472" s="13"/>
      <c r="I20472" s="8" t="str">
        <f t="shared" si="640"/>
        <v/>
      </c>
      <c r="J20472" s="8" t="str">
        <f t="shared" si="641"/>
        <v/>
      </c>
    </row>
    <row r="20473" spans="3:10" x14ac:dyDescent="0.25">
      <c r="C20473" t="str">
        <f>IF(B20473&lt;&gt;"",VLOOKUP(B20473,cmc_ids[#All],2,FALSE), "")</f>
        <v/>
      </c>
      <c r="F20473" s="13"/>
      <c r="G20473" s="13"/>
      <c r="H20473" s="13"/>
      <c r="I20473" s="8" t="str">
        <f t="shared" si="640"/>
        <v/>
      </c>
      <c r="J20473" s="8" t="str">
        <f t="shared" si="641"/>
        <v/>
      </c>
    </row>
    <row r="20474" spans="3:10" x14ac:dyDescent="0.25">
      <c r="C20474" t="str">
        <f>IF(B20474&lt;&gt;"",VLOOKUP(B20474,cmc_ids[#All],2,FALSE), "")</f>
        <v/>
      </c>
      <c r="F20474" s="13"/>
      <c r="G20474" s="13"/>
      <c r="H20474" s="13"/>
      <c r="I20474" s="8" t="str">
        <f t="shared" si="640"/>
        <v/>
      </c>
      <c r="J20474" s="8" t="str">
        <f t="shared" si="641"/>
        <v/>
      </c>
    </row>
    <row r="20475" spans="3:10" x14ac:dyDescent="0.25">
      <c r="C20475" t="str">
        <f>IF(B20475&lt;&gt;"",VLOOKUP(B20475,cmc_ids[#All],2,FALSE), "")</f>
        <v/>
      </c>
      <c r="F20475" s="13"/>
      <c r="G20475" s="13"/>
      <c r="H20475" s="13"/>
      <c r="I20475" s="8" t="str">
        <f t="shared" si="640"/>
        <v/>
      </c>
      <c r="J20475" s="8" t="str">
        <f t="shared" si="641"/>
        <v/>
      </c>
    </row>
    <row r="20476" spans="3:10" x14ac:dyDescent="0.25">
      <c r="C20476" t="str">
        <f>IF(B20476&lt;&gt;"",VLOOKUP(B20476,cmc_ids[#All],2,FALSE), "")</f>
        <v/>
      </c>
      <c r="F20476" s="13"/>
      <c r="G20476" s="13"/>
      <c r="H20476" s="13"/>
      <c r="I20476" s="8" t="str">
        <f t="shared" si="640"/>
        <v/>
      </c>
      <c r="J20476" s="8" t="str">
        <f t="shared" si="641"/>
        <v/>
      </c>
    </row>
    <row r="20477" spans="3:10" x14ac:dyDescent="0.25">
      <c r="C20477" t="str">
        <f>IF(B20477&lt;&gt;"",VLOOKUP(B20477,cmc_ids[#All],2,FALSE), "")</f>
        <v/>
      </c>
      <c r="F20477" s="13"/>
      <c r="G20477" s="13"/>
      <c r="H20477" s="13"/>
      <c r="I20477" s="8" t="str">
        <f t="shared" si="640"/>
        <v/>
      </c>
      <c r="J20477" s="8" t="str">
        <f t="shared" si="641"/>
        <v/>
      </c>
    </row>
    <row r="20478" spans="3:10" x14ac:dyDescent="0.25">
      <c r="C20478" t="str">
        <f>IF(B20478&lt;&gt;"",VLOOKUP(B20478,cmc_ids[#All],2,FALSE), "")</f>
        <v/>
      </c>
      <c r="F20478" s="13"/>
      <c r="G20478" s="13"/>
      <c r="H20478" s="13"/>
      <c r="I20478" s="8" t="str">
        <f t="shared" si="640"/>
        <v/>
      </c>
      <c r="J20478" s="8" t="str">
        <f t="shared" si="641"/>
        <v/>
      </c>
    </row>
    <row r="20479" spans="3:10" x14ac:dyDescent="0.25">
      <c r="C20479" t="str">
        <f>IF(B20479&lt;&gt;"",VLOOKUP(B20479,cmc_ids[#All],2,FALSE), "")</f>
        <v/>
      </c>
      <c r="F20479" s="13"/>
      <c r="G20479" s="13"/>
      <c r="H20479" s="13"/>
      <c r="I20479" s="8" t="str">
        <f t="shared" si="640"/>
        <v/>
      </c>
      <c r="J20479" s="8" t="str">
        <f t="shared" si="641"/>
        <v/>
      </c>
    </row>
    <row r="20480" spans="3:10" x14ac:dyDescent="0.25">
      <c r="C20480" t="str">
        <f>IF(B20480&lt;&gt;"",VLOOKUP(B20480,cmc_ids[#All],2,FALSE), "")</f>
        <v/>
      </c>
      <c r="F20480" s="13"/>
      <c r="G20480" s="13"/>
      <c r="H20480" s="13"/>
      <c r="I20480" s="8" t="str">
        <f t="shared" si="640"/>
        <v/>
      </c>
      <c r="J20480" s="8" t="str">
        <f t="shared" si="641"/>
        <v/>
      </c>
    </row>
    <row r="20481" spans="3:10" x14ac:dyDescent="0.25">
      <c r="C20481" t="str">
        <f>IF(B20481&lt;&gt;"",VLOOKUP(B20481,cmc_ids[#All],2,FALSE), "")</f>
        <v/>
      </c>
      <c r="F20481" s="13"/>
      <c r="G20481" s="13"/>
      <c r="H20481" s="13"/>
      <c r="I20481" s="8" t="str">
        <f t="shared" si="640"/>
        <v/>
      </c>
      <c r="J20481" s="8" t="str">
        <f t="shared" si="641"/>
        <v/>
      </c>
    </row>
    <row r="20482" spans="3:10" x14ac:dyDescent="0.25">
      <c r="C20482" t="str">
        <f>IF(B20482&lt;&gt;"",VLOOKUP(B20482,cmc_ids[#All],2,FALSE), "")</f>
        <v/>
      </c>
      <c r="F20482" s="13"/>
      <c r="G20482" s="13"/>
      <c r="H20482" s="13"/>
      <c r="I20482" s="8" t="str">
        <f t="shared" si="640"/>
        <v/>
      </c>
      <c r="J20482" s="8" t="str">
        <f t="shared" si="641"/>
        <v/>
      </c>
    </row>
    <row r="20483" spans="3:10" x14ac:dyDescent="0.25">
      <c r="C20483" t="str">
        <f>IF(B20483&lt;&gt;"",VLOOKUP(B20483,cmc_ids[#All],2,FALSE), "")</f>
        <v/>
      </c>
      <c r="F20483" s="13"/>
      <c r="G20483" s="13"/>
      <c r="H20483" s="13"/>
      <c r="I20483" s="8" t="str">
        <f t="shared" si="640"/>
        <v/>
      </c>
      <c r="J20483" s="8" t="str">
        <f t="shared" si="641"/>
        <v/>
      </c>
    </row>
    <row r="20484" spans="3:10" x14ac:dyDescent="0.25">
      <c r="C20484" t="str">
        <f>IF(B20484&lt;&gt;"",VLOOKUP(B20484,cmc_ids[#All],2,FALSE), "")</f>
        <v/>
      </c>
      <c r="F20484" s="13"/>
      <c r="G20484" s="13"/>
      <c r="H20484" s="13"/>
      <c r="I20484" s="8" t="str">
        <f t="shared" si="640"/>
        <v/>
      </c>
      <c r="J20484" s="8" t="str">
        <f t="shared" si="641"/>
        <v/>
      </c>
    </row>
    <row r="20485" spans="3:10" x14ac:dyDescent="0.25">
      <c r="C20485" t="str">
        <f>IF(B20485&lt;&gt;"",VLOOKUP(B20485,cmc_ids[#All],2,FALSE), "")</f>
        <v/>
      </c>
      <c r="F20485" s="13"/>
      <c r="G20485" s="13"/>
      <c r="H20485" s="13"/>
      <c r="I20485" s="8" t="str">
        <f t="shared" si="640"/>
        <v/>
      </c>
      <c r="J20485" s="8" t="str">
        <f t="shared" si="641"/>
        <v/>
      </c>
    </row>
    <row r="20486" spans="3:10" x14ac:dyDescent="0.25">
      <c r="C20486" t="str">
        <f>IF(B20486&lt;&gt;"",VLOOKUP(B20486,cmc_ids[#All],2,FALSE), "")</f>
        <v/>
      </c>
      <c r="F20486" s="13"/>
      <c r="G20486" s="13"/>
      <c r="H20486" s="13"/>
      <c r="I20486" s="8" t="str">
        <f t="shared" si="640"/>
        <v/>
      </c>
      <c r="J20486" s="8" t="str">
        <f t="shared" si="641"/>
        <v/>
      </c>
    </row>
    <row r="20487" spans="3:10" x14ac:dyDescent="0.25">
      <c r="C20487" t="str">
        <f>IF(B20487&lt;&gt;"",VLOOKUP(B20487,cmc_ids[#All],2,FALSE), "")</f>
        <v/>
      </c>
      <c r="F20487" s="13"/>
      <c r="G20487" s="13"/>
      <c r="H20487" s="13"/>
      <c r="I20487" s="8" t="str">
        <f t="shared" si="640"/>
        <v/>
      </c>
      <c r="J20487" s="8" t="str">
        <f t="shared" si="641"/>
        <v/>
      </c>
    </row>
    <row r="20488" spans="3:10" x14ac:dyDescent="0.25">
      <c r="C20488" t="str">
        <f>IF(B20488&lt;&gt;"",VLOOKUP(B20488,cmc_ids[#All],2,FALSE), "")</f>
        <v/>
      </c>
      <c r="F20488" s="13"/>
      <c r="G20488" s="13"/>
      <c r="H20488" s="13"/>
      <c r="I20488" s="8" t="str">
        <f t="shared" si="640"/>
        <v/>
      </c>
      <c r="J20488" s="8" t="str">
        <f t="shared" si="641"/>
        <v/>
      </c>
    </row>
    <row r="20489" spans="3:10" x14ac:dyDescent="0.25">
      <c r="C20489" t="str">
        <f>IF(B20489&lt;&gt;"",VLOOKUP(B20489,cmc_ids[#All],2,FALSE), "")</f>
        <v/>
      </c>
      <c r="F20489" s="13"/>
      <c r="G20489" s="13"/>
      <c r="H20489" s="13"/>
      <c r="I20489" s="8" t="str">
        <f t="shared" ref="I20489:I20552" si="642">IF($H20489=0, "", F20489/H20489)</f>
        <v/>
      </c>
      <c r="J20489" s="8" t="str">
        <f t="shared" ref="J20489:J20552" si="643">IF($H20489=0, "", G20489/H20489)</f>
        <v/>
      </c>
    </row>
    <row r="20490" spans="3:10" x14ac:dyDescent="0.25">
      <c r="C20490" t="str">
        <f>IF(B20490&lt;&gt;"",VLOOKUP(B20490,cmc_ids[#All],2,FALSE), "")</f>
        <v/>
      </c>
      <c r="F20490" s="13"/>
      <c r="G20490" s="13"/>
      <c r="H20490" s="13"/>
      <c r="I20490" s="8" t="str">
        <f t="shared" si="642"/>
        <v/>
      </c>
      <c r="J20490" s="8" t="str">
        <f t="shared" si="643"/>
        <v/>
      </c>
    </row>
    <row r="20491" spans="3:10" x14ac:dyDescent="0.25">
      <c r="C20491" t="str">
        <f>IF(B20491&lt;&gt;"",VLOOKUP(B20491,cmc_ids[#All],2,FALSE), "")</f>
        <v/>
      </c>
      <c r="F20491" s="13"/>
      <c r="G20491" s="13"/>
      <c r="H20491" s="13"/>
      <c r="I20491" s="8" t="str">
        <f t="shared" si="642"/>
        <v/>
      </c>
      <c r="J20491" s="8" t="str">
        <f t="shared" si="643"/>
        <v/>
      </c>
    </row>
    <row r="20492" spans="3:10" x14ac:dyDescent="0.25">
      <c r="C20492" t="str">
        <f>IF(B20492&lt;&gt;"",VLOOKUP(B20492,cmc_ids[#All],2,FALSE), "")</f>
        <v/>
      </c>
      <c r="F20492" s="13"/>
      <c r="G20492" s="13"/>
      <c r="H20492" s="13"/>
      <c r="I20492" s="8" t="str">
        <f t="shared" si="642"/>
        <v/>
      </c>
      <c r="J20492" s="8" t="str">
        <f t="shared" si="643"/>
        <v/>
      </c>
    </row>
    <row r="20493" spans="3:10" x14ac:dyDescent="0.25">
      <c r="C20493" t="str">
        <f>IF(B20493&lt;&gt;"",VLOOKUP(B20493,cmc_ids[#All],2,FALSE), "")</f>
        <v/>
      </c>
      <c r="F20493" s="13"/>
      <c r="G20493" s="13"/>
      <c r="H20493" s="13"/>
      <c r="I20493" s="8" t="str">
        <f t="shared" si="642"/>
        <v/>
      </c>
      <c r="J20493" s="8" t="str">
        <f t="shared" si="643"/>
        <v/>
      </c>
    </row>
    <row r="20494" spans="3:10" x14ac:dyDescent="0.25">
      <c r="C20494" t="str">
        <f>IF(B20494&lt;&gt;"",VLOOKUP(B20494,cmc_ids[#All],2,FALSE), "")</f>
        <v/>
      </c>
      <c r="F20494" s="13"/>
      <c r="G20494" s="13"/>
      <c r="H20494" s="13"/>
      <c r="I20494" s="8" t="str">
        <f t="shared" si="642"/>
        <v/>
      </c>
      <c r="J20494" s="8" t="str">
        <f t="shared" si="643"/>
        <v/>
      </c>
    </row>
    <row r="20495" spans="3:10" x14ac:dyDescent="0.25">
      <c r="C20495" t="str">
        <f>IF(B20495&lt;&gt;"",VLOOKUP(B20495,cmc_ids[#All],2,FALSE), "")</f>
        <v/>
      </c>
      <c r="F20495" s="13"/>
      <c r="G20495" s="13"/>
      <c r="H20495" s="13"/>
      <c r="I20495" s="8" t="str">
        <f t="shared" si="642"/>
        <v/>
      </c>
      <c r="J20495" s="8" t="str">
        <f t="shared" si="643"/>
        <v/>
      </c>
    </row>
    <row r="20496" spans="3:10" x14ac:dyDescent="0.25">
      <c r="C20496" t="str">
        <f>IF(B20496&lt;&gt;"",VLOOKUP(B20496,cmc_ids[#All],2,FALSE), "")</f>
        <v/>
      </c>
      <c r="F20496" s="13"/>
      <c r="G20496" s="13"/>
      <c r="H20496" s="13"/>
      <c r="I20496" s="8" t="str">
        <f t="shared" si="642"/>
        <v/>
      </c>
      <c r="J20496" s="8" t="str">
        <f t="shared" si="643"/>
        <v/>
      </c>
    </row>
    <row r="20497" spans="3:10" x14ac:dyDescent="0.25">
      <c r="C20497" t="str">
        <f>IF(B20497&lt;&gt;"",VLOOKUP(B20497,cmc_ids[#All],2,FALSE), "")</f>
        <v/>
      </c>
      <c r="F20497" s="13"/>
      <c r="G20497" s="13"/>
      <c r="H20497" s="13"/>
      <c r="I20497" s="8" t="str">
        <f t="shared" si="642"/>
        <v/>
      </c>
      <c r="J20497" s="8" t="str">
        <f t="shared" si="643"/>
        <v/>
      </c>
    </row>
    <row r="20498" spans="3:10" x14ac:dyDescent="0.25">
      <c r="C20498" t="str">
        <f>IF(B20498&lt;&gt;"",VLOOKUP(B20498,cmc_ids[#All],2,FALSE), "")</f>
        <v/>
      </c>
      <c r="F20498" s="13"/>
      <c r="G20498" s="13"/>
      <c r="H20498" s="13"/>
      <c r="I20498" s="8" t="str">
        <f t="shared" si="642"/>
        <v/>
      </c>
      <c r="J20498" s="8" t="str">
        <f t="shared" si="643"/>
        <v/>
      </c>
    </row>
    <row r="20499" spans="3:10" x14ac:dyDescent="0.25">
      <c r="C20499" t="str">
        <f>IF(B20499&lt;&gt;"",VLOOKUP(B20499,cmc_ids[#All],2,FALSE), "")</f>
        <v/>
      </c>
      <c r="F20499" s="13"/>
      <c r="G20499" s="13"/>
      <c r="H20499" s="13"/>
      <c r="I20499" s="8" t="str">
        <f t="shared" si="642"/>
        <v/>
      </c>
      <c r="J20499" s="8" t="str">
        <f t="shared" si="643"/>
        <v/>
      </c>
    </row>
    <row r="20500" spans="3:10" x14ac:dyDescent="0.25">
      <c r="C20500" t="str">
        <f>IF(B20500&lt;&gt;"",VLOOKUP(B20500,cmc_ids[#All],2,FALSE), "")</f>
        <v/>
      </c>
      <c r="F20500" s="13"/>
      <c r="G20500" s="13"/>
      <c r="H20500" s="13"/>
      <c r="I20500" s="8" t="str">
        <f t="shared" si="642"/>
        <v/>
      </c>
      <c r="J20500" s="8" t="str">
        <f t="shared" si="643"/>
        <v/>
      </c>
    </row>
    <row r="20501" spans="3:10" x14ac:dyDescent="0.25">
      <c r="C20501" t="str">
        <f>IF(B20501&lt;&gt;"",VLOOKUP(B20501,cmc_ids[#All],2,FALSE), "")</f>
        <v/>
      </c>
      <c r="F20501" s="13"/>
      <c r="G20501" s="13"/>
      <c r="H20501" s="13"/>
      <c r="I20501" s="8" t="str">
        <f t="shared" si="642"/>
        <v/>
      </c>
      <c r="J20501" s="8" t="str">
        <f t="shared" si="643"/>
        <v/>
      </c>
    </row>
    <row r="20502" spans="3:10" x14ac:dyDescent="0.25">
      <c r="C20502" t="str">
        <f>IF(B20502&lt;&gt;"",VLOOKUP(B20502,cmc_ids[#All],2,FALSE), "")</f>
        <v/>
      </c>
      <c r="F20502" s="13"/>
      <c r="G20502" s="13"/>
      <c r="H20502" s="13"/>
      <c r="I20502" s="8" t="str">
        <f t="shared" si="642"/>
        <v/>
      </c>
      <c r="J20502" s="8" t="str">
        <f t="shared" si="643"/>
        <v/>
      </c>
    </row>
    <row r="20503" spans="3:10" x14ac:dyDescent="0.25">
      <c r="C20503" t="str">
        <f>IF(B20503&lt;&gt;"",VLOOKUP(B20503,cmc_ids[#All],2,FALSE), "")</f>
        <v/>
      </c>
      <c r="F20503" s="13"/>
      <c r="G20503" s="13"/>
      <c r="H20503" s="13"/>
      <c r="I20503" s="8" t="str">
        <f t="shared" si="642"/>
        <v/>
      </c>
      <c r="J20503" s="8" t="str">
        <f t="shared" si="643"/>
        <v/>
      </c>
    </row>
    <row r="20504" spans="3:10" x14ac:dyDescent="0.25">
      <c r="C20504" t="str">
        <f>IF(B20504&lt;&gt;"",VLOOKUP(B20504,cmc_ids[#All],2,FALSE), "")</f>
        <v/>
      </c>
      <c r="F20504" s="13"/>
      <c r="G20504" s="13"/>
      <c r="H20504" s="13"/>
      <c r="I20504" s="8" t="str">
        <f t="shared" si="642"/>
        <v/>
      </c>
      <c r="J20504" s="8" t="str">
        <f t="shared" si="643"/>
        <v/>
      </c>
    </row>
    <row r="20505" spans="3:10" x14ac:dyDescent="0.25">
      <c r="C20505" t="str">
        <f>IF(B20505&lt;&gt;"",VLOOKUP(B20505,cmc_ids[#All],2,FALSE), "")</f>
        <v/>
      </c>
      <c r="F20505" s="13"/>
      <c r="G20505" s="13"/>
      <c r="H20505" s="13"/>
      <c r="I20505" s="8" t="str">
        <f t="shared" si="642"/>
        <v/>
      </c>
      <c r="J20505" s="8" t="str">
        <f t="shared" si="643"/>
        <v/>
      </c>
    </row>
    <row r="20506" spans="3:10" x14ac:dyDescent="0.25">
      <c r="C20506" t="str">
        <f>IF(B20506&lt;&gt;"",VLOOKUP(B20506,cmc_ids[#All],2,FALSE), "")</f>
        <v/>
      </c>
      <c r="F20506" s="13"/>
      <c r="G20506" s="13"/>
      <c r="H20506" s="13"/>
      <c r="I20506" s="8" t="str">
        <f t="shared" si="642"/>
        <v/>
      </c>
      <c r="J20506" s="8" t="str">
        <f t="shared" si="643"/>
        <v/>
      </c>
    </row>
    <row r="20507" spans="3:10" x14ac:dyDescent="0.25">
      <c r="C20507" t="str">
        <f>IF(B20507&lt;&gt;"",VLOOKUP(B20507,cmc_ids[#All],2,FALSE), "")</f>
        <v/>
      </c>
      <c r="F20507" s="13"/>
      <c r="G20507" s="13"/>
      <c r="H20507" s="13"/>
      <c r="I20507" s="8" t="str">
        <f t="shared" si="642"/>
        <v/>
      </c>
      <c r="J20507" s="8" t="str">
        <f t="shared" si="643"/>
        <v/>
      </c>
    </row>
    <row r="20508" spans="3:10" x14ac:dyDescent="0.25">
      <c r="C20508" t="str">
        <f>IF(B20508&lt;&gt;"",VLOOKUP(B20508,cmc_ids[#All],2,FALSE), "")</f>
        <v/>
      </c>
      <c r="F20508" s="13"/>
      <c r="G20508" s="13"/>
      <c r="H20508" s="13"/>
      <c r="I20508" s="8" t="str">
        <f t="shared" si="642"/>
        <v/>
      </c>
      <c r="J20508" s="8" t="str">
        <f t="shared" si="643"/>
        <v/>
      </c>
    </row>
    <row r="20509" spans="3:10" x14ac:dyDescent="0.25">
      <c r="C20509" t="str">
        <f>IF(B20509&lt;&gt;"",VLOOKUP(B20509,cmc_ids[#All],2,FALSE), "")</f>
        <v/>
      </c>
      <c r="F20509" s="13"/>
      <c r="G20509" s="13"/>
      <c r="H20509" s="13"/>
      <c r="I20509" s="8" t="str">
        <f t="shared" si="642"/>
        <v/>
      </c>
      <c r="J20509" s="8" t="str">
        <f t="shared" si="643"/>
        <v/>
      </c>
    </row>
    <row r="20510" spans="3:10" x14ac:dyDescent="0.25">
      <c r="C20510" t="str">
        <f>IF(B20510&lt;&gt;"",VLOOKUP(B20510,cmc_ids[#All],2,FALSE), "")</f>
        <v/>
      </c>
      <c r="F20510" s="13"/>
      <c r="G20510" s="13"/>
      <c r="H20510" s="13"/>
      <c r="I20510" s="8" t="str">
        <f t="shared" si="642"/>
        <v/>
      </c>
      <c r="J20510" s="8" t="str">
        <f t="shared" si="643"/>
        <v/>
      </c>
    </row>
    <row r="20511" spans="3:10" x14ac:dyDescent="0.25">
      <c r="C20511" t="str">
        <f>IF(B20511&lt;&gt;"",VLOOKUP(B20511,cmc_ids[#All],2,FALSE), "")</f>
        <v/>
      </c>
      <c r="F20511" s="13"/>
      <c r="G20511" s="13"/>
      <c r="H20511" s="13"/>
      <c r="I20511" s="8" t="str">
        <f t="shared" si="642"/>
        <v/>
      </c>
      <c r="J20511" s="8" t="str">
        <f t="shared" si="643"/>
        <v/>
      </c>
    </row>
    <row r="20512" spans="3:10" x14ac:dyDescent="0.25">
      <c r="C20512" t="str">
        <f>IF(B20512&lt;&gt;"",VLOOKUP(B20512,cmc_ids[#All],2,FALSE), "")</f>
        <v/>
      </c>
      <c r="F20512" s="13"/>
      <c r="G20512" s="13"/>
      <c r="H20512" s="13"/>
      <c r="I20512" s="8" t="str">
        <f t="shared" si="642"/>
        <v/>
      </c>
      <c r="J20512" s="8" t="str">
        <f t="shared" si="643"/>
        <v/>
      </c>
    </row>
    <row r="20513" spans="3:10" x14ac:dyDescent="0.25">
      <c r="C20513" t="str">
        <f>IF(B20513&lt;&gt;"",VLOOKUP(B20513,cmc_ids[#All],2,FALSE), "")</f>
        <v/>
      </c>
      <c r="F20513" s="13"/>
      <c r="G20513" s="13"/>
      <c r="H20513" s="13"/>
      <c r="I20513" s="8" t="str">
        <f t="shared" si="642"/>
        <v/>
      </c>
      <c r="J20513" s="8" t="str">
        <f t="shared" si="643"/>
        <v/>
      </c>
    </row>
    <row r="20514" spans="3:10" x14ac:dyDescent="0.25">
      <c r="C20514" t="str">
        <f>IF(B20514&lt;&gt;"",VLOOKUP(B20514,cmc_ids[#All],2,FALSE), "")</f>
        <v/>
      </c>
      <c r="F20514" s="13"/>
      <c r="G20514" s="13"/>
      <c r="H20514" s="13"/>
      <c r="I20514" s="8" t="str">
        <f t="shared" si="642"/>
        <v/>
      </c>
      <c r="J20514" s="8" t="str">
        <f t="shared" si="643"/>
        <v/>
      </c>
    </row>
    <row r="20515" spans="3:10" x14ac:dyDescent="0.25">
      <c r="C20515" t="str">
        <f>IF(B20515&lt;&gt;"",VLOOKUP(B20515,cmc_ids[#All],2,FALSE), "")</f>
        <v/>
      </c>
      <c r="F20515" s="13"/>
      <c r="G20515" s="13"/>
      <c r="H20515" s="13"/>
      <c r="I20515" s="8" t="str">
        <f t="shared" si="642"/>
        <v/>
      </c>
      <c r="J20515" s="8" t="str">
        <f t="shared" si="643"/>
        <v/>
      </c>
    </row>
    <row r="20516" spans="3:10" x14ac:dyDescent="0.25">
      <c r="C20516" t="str">
        <f>IF(B20516&lt;&gt;"",VLOOKUP(B20516,cmc_ids[#All],2,FALSE), "")</f>
        <v/>
      </c>
      <c r="F20516" s="13"/>
      <c r="G20516" s="13"/>
      <c r="H20516" s="13"/>
      <c r="I20516" s="8" t="str">
        <f t="shared" si="642"/>
        <v/>
      </c>
      <c r="J20516" s="8" t="str">
        <f t="shared" si="643"/>
        <v/>
      </c>
    </row>
    <row r="20517" spans="3:10" x14ac:dyDescent="0.25">
      <c r="C20517" t="str">
        <f>IF(B20517&lt;&gt;"",VLOOKUP(B20517,cmc_ids[#All],2,FALSE), "")</f>
        <v/>
      </c>
      <c r="F20517" s="13"/>
      <c r="G20517" s="13"/>
      <c r="H20517" s="13"/>
      <c r="I20517" s="8" t="str">
        <f t="shared" si="642"/>
        <v/>
      </c>
      <c r="J20517" s="8" t="str">
        <f t="shared" si="643"/>
        <v/>
      </c>
    </row>
    <row r="20518" spans="3:10" x14ac:dyDescent="0.25">
      <c r="C20518" t="str">
        <f>IF(B20518&lt;&gt;"",VLOOKUP(B20518,cmc_ids[#All],2,FALSE), "")</f>
        <v/>
      </c>
      <c r="F20518" s="13"/>
      <c r="G20518" s="13"/>
      <c r="H20518" s="13"/>
      <c r="I20518" s="8" t="str">
        <f t="shared" si="642"/>
        <v/>
      </c>
      <c r="J20518" s="8" t="str">
        <f t="shared" si="643"/>
        <v/>
      </c>
    </row>
    <row r="20519" spans="3:10" x14ac:dyDescent="0.25">
      <c r="C20519" t="str">
        <f>IF(B20519&lt;&gt;"",VLOOKUP(B20519,cmc_ids[#All],2,FALSE), "")</f>
        <v/>
      </c>
      <c r="F20519" s="13"/>
      <c r="G20519" s="13"/>
      <c r="H20519" s="13"/>
      <c r="I20519" s="8" t="str">
        <f t="shared" si="642"/>
        <v/>
      </c>
      <c r="J20519" s="8" t="str">
        <f t="shared" si="643"/>
        <v/>
      </c>
    </row>
    <row r="20520" spans="3:10" x14ac:dyDescent="0.25">
      <c r="C20520" t="str">
        <f>IF(B20520&lt;&gt;"",VLOOKUP(B20520,cmc_ids[#All],2,FALSE), "")</f>
        <v/>
      </c>
      <c r="F20520" s="13"/>
      <c r="G20520" s="13"/>
      <c r="H20520" s="13"/>
      <c r="I20520" s="8" t="str">
        <f t="shared" si="642"/>
        <v/>
      </c>
      <c r="J20520" s="8" t="str">
        <f t="shared" si="643"/>
        <v/>
      </c>
    </row>
    <row r="20521" spans="3:10" x14ac:dyDescent="0.25">
      <c r="C20521" t="str">
        <f>IF(B20521&lt;&gt;"",VLOOKUP(B20521,cmc_ids[#All],2,FALSE), "")</f>
        <v/>
      </c>
      <c r="F20521" s="13"/>
      <c r="G20521" s="13"/>
      <c r="H20521" s="13"/>
      <c r="I20521" s="8" t="str">
        <f t="shared" si="642"/>
        <v/>
      </c>
      <c r="J20521" s="8" t="str">
        <f t="shared" si="643"/>
        <v/>
      </c>
    </row>
    <row r="20522" spans="3:10" x14ac:dyDescent="0.25">
      <c r="C20522" t="str">
        <f>IF(B20522&lt;&gt;"",VLOOKUP(B20522,cmc_ids[#All],2,FALSE), "")</f>
        <v/>
      </c>
      <c r="F20522" s="13"/>
      <c r="G20522" s="13"/>
      <c r="H20522" s="13"/>
      <c r="I20522" s="8" t="str">
        <f t="shared" si="642"/>
        <v/>
      </c>
      <c r="J20522" s="8" t="str">
        <f t="shared" si="643"/>
        <v/>
      </c>
    </row>
    <row r="20523" spans="3:10" x14ac:dyDescent="0.25">
      <c r="C20523" t="str">
        <f>IF(B20523&lt;&gt;"",VLOOKUP(B20523,cmc_ids[#All],2,FALSE), "")</f>
        <v/>
      </c>
      <c r="F20523" s="13"/>
      <c r="G20523" s="13"/>
      <c r="H20523" s="13"/>
      <c r="I20523" s="8" t="str">
        <f t="shared" si="642"/>
        <v/>
      </c>
      <c r="J20523" s="8" t="str">
        <f t="shared" si="643"/>
        <v/>
      </c>
    </row>
    <row r="20524" spans="3:10" x14ac:dyDescent="0.25">
      <c r="C20524" t="str">
        <f>IF(B20524&lt;&gt;"",VLOOKUP(B20524,cmc_ids[#All],2,FALSE), "")</f>
        <v/>
      </c>
      <c r="F20524" s="13"/>
      <c r="G20524" s="13"/>
      <c r="H20524" s="13"/>
      <c r="I20524" s="8" t="str">
        <f t="shared" si="642"/>
        <v/>
      </c>
      <c r="J20524" s="8" t="str">
        <f t="shared" si="643"/>
        <v/>
      </c>
    </row>
    <row r="20525" spans="3:10" x14ac:dyDescent="0.25">
      <c r="C20525" t="str">
        <f>IF(B20525&lt;&gt;"",VLOOKUP(B20525,cmc_ids[#All],2,FALSE), "")</f>
        <v/>
      </c>
      <c r="F20525" s="13"/>
      <c r="G20525" s="13"/>
      <c r="H20525" s="13"/>
      <c r="I20525" s="8" t="str">
        <f t="shared" si="642"/>
        <v/>
      </c>
      <c r="J20525" s="8" t="str">
        <f t="shared" si="643"/>
        <v/>
      </c>
    </row>
    <row r="20526" spans="3:10" x14ac:dyDescent="0.25">
      <c r="C20526" t="str">
        <f>IF(B20526&lt;&gt;"",VLOOKUP(B20526,cmc_ids[#All],2,FALSE), "")</f>
        <v/>
      </c>
      <c r="F20526" s="13"/>
      <c r="G20526" s="13"/>
      <c r="H20526" s="13"/>
      <c r="I20526" s="8" t="str">
        <f t="shared" si="642"/>
        <v/>
      </c>
      <c r="J20526" s="8" t="str">
        <f t="shared" si="643"/>
        <v/>
      </c>
    </row>
    <row r="20527" spans="3:10" x14ac:dyDescent="0.25">
      <c r="C20527" t="str">
        <f>IF(B20527&lt;&gt;"",VLOOKUP(B20527,cmc_ids[#All],2,FALSE), "")</f>
        <v/>
      </c>
      <c r="F20527" s="13"/>
      <c r="G20527" s="13"/>
      <c r="H20527" s="13"/>
      <c r="I20527" s="8" t="str">
        <f t="shared" si="642"/>
        <v/>
      </c>
      <c r="J20527" s="8" t="str">
        <f t="shared" si="643"/>
        <v/>
      </c>
    </row>
    <row r="20528" spans="3:10" x14ac:dyDescent="0.25">
      <c r="C20528" t="str">
        <f>IF(B20528&lt;&gt;"",VLOOKUP(B20528,cmc_ids[#All],2,FALSE), "")</f>
        <v/>
      </c>
      <c r="F20528" s="13"/>
      <c r="G20528" s="13"/>
      <c r="H20528" s="13"/>
      <c r="I20528" s="8" t="str">
        <f t="shared" si="642"/>
        <v/>
      </c>
      <c r="J20528" s="8" t="str">
        <f t="shared" si="643"/>
        <v/>
      </c>
    </row>
    <row r="20529" spans="3:10" x14ac:dyDescent="0.25">
      <c r="C20529" t="str">
        <f>IF(B20529&lt;&gt;"",VLOOKUP(B20529,cmc_ids[#All],2,FALSE), "")</f>
        <v/>
      </c>
      <c r="F20529" s="13"/>
      <c r="G20529" s="13"/>
      <c r="H20529" s="13"/>
      <c r="I20529" s="8" t="str">
        <f t="shared" si="642"/>
        <v/>
      </c>
      <c r="J20529" s="8" t="str">
        <f t="shared" si="643"/>
        <v/>
      </c>
    </row>
    <row r="20530" spans="3:10" x14ac:dyDescent="0.25">
      <c r="C20530" t="str">
        <f>IF(B20530&lt;&gt;"",VLOOKUP(B20530,cmc_ids[#All],2,FALSE), "")</f>
        <v/>
      </c>
      <c r="F20530" s="13"/>
      <c r="G20530" s="13"/>
      <c r="H20530" s="13"/>
      <c r="I20530" s="8" t="str">
        <f t="shared" si="642"/>
        <v/>
      </c>
      <c r="J20530" s="8" t="str">
        <f t="shared" si="643"/>
        <v/>
      </c>
    </row>
    <row r="20531" spans="3:10" x14ac:dyDescent="0.25">
      <c r="C20531" t="str">
        <f>IF(B20531&lt;&gt;"",VLOOKUP(B20531,cmc_ids[#All],2,FALSE), "")</f>
        <v/>
      </c>
      <c r="F20531" s="13"/>
      <c r="G20531" s="13"/>
      <c r="H20531" s="13"/>
      <c r="I20531" s="8" t="str">
        <f t="shared" si="642"/>
        <v/>
      </c>
      <c r="J20531" s="8" t="str">
        <f t="shared" si="643"/>
        <v/>
      </c>
    </row>
    <row r="20532" spans="3:10" x14ac:dyDescent="0.25">
      <c r="C20532" t="str">
        <f>IF(B20532&lt;&gt;"",VLOOKUP(B20532,cmc_ids[#All],2,FALSE), "")</f>
        <v/>
      </c>
      <c r="F20532" s="13"/>
      <c r="G20532" s="13"/>
      <c r="H20532" s="13"/>
      <c r="I20532" s="8" t="str">
        <f t="shared" si="642"/>
        <v/>
      </c>
      <c r="J20532" s="8" t="str">
        <f t="shared" si="643"/>
        <v/>
      </c>
    </row>
    <row r="20533" spans="3:10" x14ac:dyDescent="0.25">
      <c r="C20533" t="str">
        <f>IF(B20533&lt;&gt;"",VLOOKUP(B20533,cmc_ids[#All],2,FALSE), "")</f>
        <v/>
      </c>
      <c r="F20533" s="13"/>
      <c r="G20533" s="13"/>
      <c r="H20533" s="13"/>
      <c r="I20533" s="8" t="str">
        <f t="shared" si="642"/>
        <v/>
      </c>
      <c r="J20533" s="8" t="str">
        <f t="shared" si="643"/>
        <v/>
      </c>
    </row>
    <row r="20534" spans="3:10" x14ac:dyDescent="0.25">
      <c r="C20534" t="str">
        <f>IF(B20534&lt;&gt;"",VLOOKUP(B20534,cmc_ids[#All],2,FALSE), "")</f>
        <v/>
      </c>
      <c r="F20534" s="13"/>
      <c r="G20534" s="13"/>
      <c r="H20534" s="13"/>
      <c r="I20534" s="8" t="str">
        <f t="shared" si="642"/>
        <v/>
      </c>
      <c r="J20534" s="8" t="str">
        <f t="shared" si="643"/>
        <v/>
      </c>
    </row>
    <row r="20535" spans="3:10" x14ac:dyDescent="0.25">
      <c r="C20535" t="str">
        <f>IF(B20535&lt;&gt;"",VLOOKUP(B20535,cmc_ids[#All],2,FALSE), "")</f>
        <v/>
      </c>
      <c r="F20535" s="13"/>
      <c r="G20535" s="13"/>
      <c r="H20535" s="13"/>
      <c r="I20535" s="8" t="str">
        <f t="shared" si="642"/>
        <v/>
      </c>
      <c r="J20535" s="8" t="str">
        <f t="shared" si="643"/>
        <v/>
      </c>
    </row>
    <row r="20536" spans="3:10" x14ac:dyDescent="0.25">
      <c r="C20536" t="str">
        <f>IF(B20536&lt;&gt;"",VLOOKUP(B20536,cmc_ids[#All],2,FALSE), "")</f>
        <v/>
      </c>
      <c r="F20536" s="13"/>
      <c r="G20536" s="13"/>
      <c r="H20536" s="13"/>
      <c r="I20536" s="8" t="str">
        <f t="shared" si="642"/>
        <v/>
      </c>
      <c r="J20536" s="8" t="str">
        <f t="shared" si="643"/>
        <v/>
      </c>
    </row>
    <row r="20537" spans="3:10" x14ac:dyDescent="0.25">
      <c r="C20537" t="str">
        <f>IF(B20537&lt;&gt;"",VLOOKUP(B20537,cmc_ids[#All],2,FALSE), "")</f>
        <v/>
      </c>
      <c r="F20537" s="13"/>
      <c r="G20537" s="13"/>
      <c r="H20537" s="13"/>
      <c r="I20537" s="8" t="str">
        <f t="shared" si="642"/>
        <v/>
      </c>
      <c r="J20537" s="8" t="str">
        <f t="shared" si="643"/>
        <v/>
      </c>
    </row>
    <row r="20538" spans="3:10" x14ac:dyDescent="0.25">
      <c r="C20538" t="str">
        <f>IF(B20538&lt;&gt;"",VLOOKUP(B20538,cmc_ids[#All],2,FALSE), "")</f>
        <v/>
      </c>
      <c r="F20538" s="13"/>
      <c r="G20538" s="13"/>
      <c r="H20538" s="13"/>
      <c r="I20538" s="8" t="str">
        <f t="shared" si="642"/>
        <v/>
      </c>
      <c r="J20538" s="8" t="str">
        <f t="shared" si="643"/>
        <v/>
      </c>
    </row>
    <row r="20539" spans="3:10" x14ac:dyDescent="0.25">
      <c r="C20539" t="str">
        <f>IF(B20539&lt;&gt;"",VLOOKUP(B20539,cmc_ids[#All],2,FALSE), "")</f>
        <v/>
      </c>
      <c r="F20539" s="13"/>
      <c r="G20539" s="13"/>
      <c r="H20539" s="13"/>
      <c r="I20539" s="8" t="str">
        <f t="shared" si="642"/>
        <v/>
      </c>
      <c r="J20539" s="8" t="str">
        <f t="shared" si="643"/>
        <v/>
      </c>
    </row>
    <row r="20540" spans="3:10" x14ac:dyDescent="0.25">
      <c r="C20540" t="str">
        <f>IF(B20540&lt;&gt;"",VLOOKUP(B20540,cmc_ids[#All],2,FALSE), "")</f>
        <v/>
      </c>
      <c r="F20540" s="13"/>
      <c r="G20540" s="13"/>
      <c r="H20540" s="13"/>
      <c r="I20540" s="8" t="str">
        <f t="shared" si="642"/>
        <v/>
      </c>
      <c r="J20540" s="8" t="str">
        <f t="shared" si="643"/>
        <v/>
      </c>
    </row>
    <row r="20541" spans="3:10" x14ac:dyDescent="0.25">
      <c r="C20541" t="str">
        <f>IF(B20541&lt;&gt;"",VLOOKUP(B20541,cmc_ids[#All],2,FALSE), "")</f>
        <v/>
      </c>
      <c r="F20541" s="13"/>
      <c r="G20541" s="13"/>
      <c r="H20541" s="13"/>
      <c r="I20541" s="8" t="str">
        <f t="shared" si="642"/>
        <v/>
      </c>
      <c r="J20541" s="8" t="str">
        <f t="shared" si="643"/>
        <v/>
      </c>
    </row>
    <row r="20542" spans="3:10" x14ac:dyDescent="0.25">
      <c r="C20542" t="str">
        <f>IF(B20542&lt;&gt;"",VLOOKUP(B20542,cmc_ids[#All],2,FALSE), "")</f>
        <v/>
      </c>
      <c r="F20542" s="13"/>
      <c r="G20542" s="13"/>
      <c r="H20542" s="13"/>
      <c r="I20542" s="8" t="str">
        <f t="shared" si="642"/>
        <v/>
      </c>
      <c r="J20542" s="8" t="str">
        <f t="shared" si="643"/>
        <v/>
      </c>
    </row>
    <row r="20543" spans="3:10" x14ac:dyDescent="0.25">
      <c r="C20543" t="str">
        <f>IF(B20543&lt;&gt;"",VLOOKUP(B20543,cmc_ids[#All],2,FALSE), "")</f>
        <v/>
      </c>
      <c r="F20543" s="13"/>
      <c r="G20543" s="13"/>
      <c r="H20543" s="13"/>
      <c r="I20543" s="8" t="str">
        <f t="shared" si="642"/>
        <v/>
      </c>
      <c r="J20543" s="8" t="str">
        <f t="shared" si="643"/>
        <v/>
      </c>
    </row>
    <row r="20544" spans="3:10" x14ac:dyDescent="0.25">
      <c r="C20544" t="str">
        <f>IF(B20544&lt;&gt;"",VLOOKUP(B20544,cmc_ids[#All],2,FALSE), "")</f>
        <v/>
      </c>
      <c r="F20544" s="13"/>
      <c r="G20544" s="13"/>
      <c r="H20544" s="13"/>
      <c r="I20544" s="8" t="str">
        <f t="shared" si="642"/>
        <v/>
      </c>
      <c r="J20544" s="8" t="str">
        <f t="shared" si="643"/>
        <v/>
      </c>
    </row>
    <row r="20545" spans="3:10" x14ac:dyDescent="0.25">
      <c r="C20545" t="str">
        <f>IF(B20545&lt;&gt;"",VLOOKUP(B20545,cmc_ids[#All],2,FALSE), "")</f>
        <v/>
      </c>
      <c r="F20545" s="13"/>
      <c r="G20545" s="13"/>
      <c r="H20545" s="13"/>
      <c r="I20545" s="8" t="str">
        <f t="shared" si="642"/>
        <v/>
      </c>
      <c r="J20545" s="8" t="str">
        <f t="shared" si="643"/>
        <v/>
      </c>
    </row>
    <row r="20546" spans="3:10" x14ac:dyDescent="0.25">
      <c r="C20546" t="str">
        <f>IF(B20546&lt;&gt;"",VLOOKUP(B20546,cmc_ids[#All],2,FALSE), "")</f>
        <v/>
      </c>
      <c r="F20546" s="13"/>
      <c r="G20546" s="13"/>
      <c r="H20546" s="13"/>
      <c r="I20546" s="8" t="str">
        <f t="shared" si="642"/>
        <v/>
      </c>
      <c r="J20546" s="8" t="str">
        <f t="shared" si="643"/>
        <v/>
      </c>
    </row>
    <row r="20547" spans="3:10" x14ac:dyDescent="0.25">
      <c r="C20547" t="str">
        <f>IF(B20547&lt;&gt;"",VLOOKUP(B20547,cmc_ids[#All],2,FALSE), "")</f>
        <v/>
      </c>
      <c r="F20547" s="13"/>
      <c r="G20547" s="13"/>
      <c r="H20547" s="13"/>
      <c r="I20547" s="8" t="str">
        <f t="shared" si="642"/>
        <v/>
      </c>
      <c r="J20547" s="8" t="str">
        <f t="shared" si="643"/>
        <v/>
      </c>
    </row>
    <row r="20548" spans="3:10" x14ac:dyDescent="0.25">
      <c r="C20548" t="str">
        <f>IF(B20548&lt;&gt;"",VLOOKUP(B20548,cmc_ids[#All],2,FALSE), "")</f>
        <v/>
      </c>
      <c r="F20548" s="13"/>
      <c r="G20548" s="13"/>
      <c r="H20548" s="13"/>
      <c r="I20548" s="8" t="str">
        <f t="shared" si="642"/>
        <v/>
      </c>
      <c r="J20548" s="8" t="str">
        <f t="shared" si="643"/>
        <v/>
      </c>
    </row>
    <row r="20549" spans="3:10" x14ac:dyDescent="0.25">
      <c r="C20549" t="str">
        <f>IF(B20549&lt;&gt;"",VLOOKUP(B20549,cmc_ids[#All],2,FALSE), "")</f>
        <v/>
      </c>
      <c r="F20549" s="13"/>
      <c r="G20549" s="13"/>
      <c r="H20549" s="13"/>
      <c r="I20549" s="8" t="str">
        <f t="shared" si="642"/>
        <v/>
      </c>
      <c r="J20549" s="8" t="str">
        <f t="shared" si="643"/>
        <v/>
      </c>
    </row>
    <row r="20550" spans="3:10" x14ac:dyDescent="0.25">
      <c r="C20550" t="str">
        <f>IF(B20550&lt;&gt;"",VLOOKUP(B20550,cmc_ids[#All],2,FALSE), "")</f>
        <v/>
      </c>
      <c r="F20550" s="13"/>
      <c r="G20550" s="13"/>
      <c r="H20550" s="13"/>
      <c r="I20550" s="8" t="str">
        <f t="shared" si="642"/>
        <v/>
      </c>
      <c r="J20550" s="8" t="str">
        <f t="shared" si="643"/>
        <v/>
      </c>
    </row>
    <row r="20551" spans="3:10" x14ac:dyDescent="0.25">
      <c r="C20551" t="str">
        <f>IF(B20551&lt;&gt;"",VLOOKUP(B20551,cmc_ids[#All],2,FALSE), "")</f>
        <v/>
      </c>
      <c r="F20551" s="13"/>
      <c r="G20551" s="13"/>
      <c r="H20551" s="13"/>
      <c r="I20551" s="8" t="str">
        <f t="shared" si="642"/>
        <v/>
      </c>
      <c r="J20551" s="8" t="str">
        <f t="shared" si="643"/>
        <v/>
      </c>
    </row>
    <row r="20552" spans="3:10" x14ac:dyDescent="0.25">
      <c r="C20552" t="str">
        <f>IF(B20552&lt;&gt;"",VLOOKUP(B20552,cmc_ids[#All],2,FALSE), "")</f>
        <v/>
      </c>
      <c r="F20552" s="13"/>
      <c r="G20552" s="13"/>
      <c r="H20552" s="13"/>
      <c r="I20552" s="8" t="str">
        <f t="shared" si="642"/>
        <v/>
      </c>
      <c r="J20552" s="8" t="str">
        <f t="shared" si="643"/>
        <v/>
      </c>
    </row>
    <row r="20553" spans="3:10" x14ac:dyDescent="0.25">
      <c r="C20553" t="str">
        <f>IF(B20553&lt;&gt;"",VLOOKUP(B20553,cmc_ids[#All],2,FALSE), "")</f>
        <v/>
      </c>
      <c r="F20553" s="13"/>
      <c r="G20553" s="13"/>
      <c r="H20553" s="13"/>
      <c r="I20553" s="8" t="str">
        <f t="shared" ref="I20553:I20616" si="644">IF($H20553=0, "", F20553/H20553)</f>
        <v/>
      </c>
      <c r="J20553" s="8" t="str">
        <f t="shared" ref="J20553:J20616" si="645">IF($H20553=0, "", G20553/H20553)</f>
        <v/>
      </c>
    </row>
    <row r="20554" spans="3:10" x14ac:dyDescent="0.25">
      <c r="C20554" t="str">
        <f>IF(B20554&lt;&gt;"",VLOOKUP(B20554,cmc_ids[#All],2,FALSE), "")</f>
        <v/>
      </c>
      <c r="F20554" s="13"/>
      <c r="G20554" s="13"/>
      <c r="H20554" s="13"/>
      <c r="I20554" s="8" t="str">
        <f t="shared" si="644"/>
        <v/>
      </c>
      <c r="J20554" s="8" t="str">
        <f t="shared" si="645"/>
        <v/>
      </c>
    </row>
    <row r="20555" spans="3:10" x14ac:dyDescent="0.25">
      <c r="C20555" t="str">
        <f>IF(B20555&lt;&gt;"",VLOOKUP(B20555,cmc_ids[#All],2,FALSE), "")</f>
        <v/>
      </c>
      <c r="F20555" s="13"/>
      <c r="G20555" s="13"/>
      <c r="H20555" s="13"/>
      <c r="I20555" s="8" t="str">
        <f t="shared" si="644"/>
        <v/>
      </c>
      <c r="J20555" s="8" t="str">
        <f t="shared" si="645"/>
        <v/>
      </c>
    </row>
    <row r="20556" spans="3:10" x14ac:dyDescent="0.25">
      <c r="C20556" t="str">
        <f>IF(B20556&lt;&gt;"",VLOOKUP(B20556,cmc_ids[#All],2,FALSE), "")</f>
        <v/>
      </c>
      <c r="F20556" s="13"/>
      <c r="G20556" s="13"/>
      <c r="H20556" s="13"/>
      <c r="I20556" s="8" t="str">
        <f t="shared" si="644"/>
        <v/>
      </c>
      <c r="J20556" s="8" t="str">
        <f t="shared" si="645"/>
        <v/>
      </c>
    </row>
    <row r="20557" spans="3:10" x14ac:dyDescent="0.25">
      <c r="C20557" t="str">
        <f>IF(B20557&lt;&gt;"",VLOOKUP(B20557,cmc_ids[#All],2,FALSE), "")</f>
        <v/>
      </c>
      <c r="F20557" s="13"/>
      <c r="G20557" s="13"/>
      <c r="H20557" s="13"/>
      <c r="I20557" s="8" t="str">
        <f t="shared" si="644"/>
        <v/>
      </c>
      <c r="J20557" s="8" t="str">
        <f t="shared" si="645"/>
        <v/>
      </c>
    </row>
    <row r="20558" spans="3:10" x14ac:dyDescent="0.25">
      <c r="C20558" t="str">
        <f>IF(B20558&lt;&gt;"",VLOOKUP(B20558,cmc_ids[#All],2,FALSE), "")</f>
        <v/>
      </c>
      <c r="F20558" s="13"/>
      <c r="G20558" s="13"/>
      <c r="H20558" s="13"/>
      <c r="I20558" s="8" t="str">
        <f t="shared" si="644"/>
        <v/>
      </c>
      <c r="J20558" s="8" t="str">
        <f t="shared" si="645"/>
        <v/>
      </c>
    </row>
    <row r="20559" spans="3:10" x14ac:dyDescent="0.25">
      <c r="C20559" t="str">
        <f>IF(B20559&lt;&gt;"",VLOOKUP(B20559,cmc_ids[#All],2,FALSE), "")</f>
        <v/>
      </c>
      <c r="F20559" s="13"/>
      <c r="G20559" s="13"/>
      <c r="H20559" s="13"/>
      <c r="I20559" s="8" t="str">
        <f t="shared" si="644"/>
        <v/>
      </c>
      <c r="J20559" s="8" t="str">
        <f t="shared" si="645"/>
        <v/>
      </c>
    </row>
    <row r="20560" spans="3:10" x14ac:dyDescent="0.25">
      <c r="C20560" t="str">
        <f>IF(B20560&lt;&gt;"",VLOOKUP(B20560,cmc_ids[#All],2,FALSE), "")</f>
        <v/>
      </c>
      <c r="F20560" s="13"/>
      <c r="G20560" s="13"/>
      <c r="H20560" s="13"/>
      <c r="I20560" s="8" t="str">
        <f t="shared" si="644"/>
        <v/>
      </c>
      <c r="J20560" s="8" t="str">
        <f t="shared" si="645"/>
        <v/>
      </c>
    </row>
    <row r="20561" spans="3:10" x14ac:dyDescent="0.25">
      <c r="C20561" t="str">
        <f>IF(B20561&lt;&gt;"",VLOOKUP(B20561,cmc_ids[#All],2,FALSE), "")</f>
        <v/>
      </c>
      <c r="F20561" s="13"/>
      <c r="G20561" s="13"/>
      <c r="H20561" s="13"/>
      <c r="I20561" s="8" t="str">
        <f t="shared" si="644"/>
        <v/>
      </c>
      <c r="J20561" s="8" t="str">
        <f t="shared" si="645"/>
        <v/>
      </c>
    </row>
    <row r="20562" spans="3:10" x14ac:dyDescent="0.25">
      <c r="C20562" t="str">
        <f>IF(B20562&lt;&gt;"",VLOOKUP(B20562,cmc_ids[#All],2,FALSE), "")</f>
        <v/>
      </c>
      <c r="F20562" s="13"/>
      <c r="G20562" s="13"/>
      <c r="H20562" s="13"/>
      <c r="I20562" s="8" t="str">
        <f t="shared" si="644"/>
        <v/>
      </c>
      <c r="J20562" s="8" t="str">
        <f t="shared" si="645"/>
        <v/>
      </c>
    </row>
    <row r="20563" spans="3:10" x14ac:dyDescent="0.25">
      <c r="C20563" t="str">
        <f>IF(B20563&lt;&gt;"",VLOOKUP(B20563,cmc_ids[#All],2,FALSE), "")</f>
        <v/>
      </c>
      <c r="F20563" s="13"/>
      <c r="G20563" s="13"/>
      <c r="H20563" s="13"/>
      <c r="I20563" s="8" t="str">
        <f t="shared" si="644"/>
        <v/>
      </c>
      <c r="J20563" s="8" t="str">
        <f t="shared" si="645"/>
        <v/>
      </c>
    </row>
    <row r="20564" spans="3:10" x14ac:dyDescent="0.25">
      <c r="C20564" t="str">
        <f>IF(B20564&lt;&gt;"",VLOOKUP(B20564,cmc_ids[#All],2,FALSE), "")</f>
        <v/>
      </c>
      <c r="F20564" s="13"/>
      <c r="G20564" s="13"/>
      <c r="H20564" s="13"/>
      <c r="I20564" s="8" t="str">
        <f t="shared" si="644"/>
        <v/>
      </c>
      <c r="J20564" s="8" t="str">
        <f t="shared" si="645"/>
        <v/>
      </c>
    </row>
    <row r="20565" spans="3:10" x14ac:dyDescent="0.25">
      <c r="C20565" t="str">
        <f>IF(B20565&lt;&gt;"",VLOOKUP(B20565,cmc_ids[#All],2,FALSE), "")</f>
        <v/>
      </c>
      <c r="F20565" s="13"/>
      <c r="G20565" s="13"/>
      <c r="H20565" s="13"/>
      <c r="I20565" s="8" t="str">
        <f t="shared" si="644"/>
        <v/>
      </c>
      <c r="J20565" s="8" t="str">
        <f t="shared" si="645"/>
        <v/>
      </c>
    </row>
    <row r="20566" spans="3:10" x14ac:dyDescent="0.25">
      <c r="C20566" t="str">
        <f>IF(B20566&lt;&gt;"",VLOOKUP(B20566,cmc_ids[#All],2,FALSE), "")</f>
        <v/>
      </c>
      <c r="F20566" s="13"/>
      <c r="G20566" s="13"/>
      <c r="H20566" s="13"/>
      <c r="I20566" s="8" t="str">
        <f t="shared" si="644"/>
        <v/>
      </c>
      <c r="J20566" s="8" t="str">
        <f t="shared" si="645"/>
        <v/>
      </c>
    </row>
    <row r="20567" spans="3:10" x14ac:dyDescent="0.25">
      <c r="C20567" t="str">
        <f>IF(B20567&lt;&gt;"",VLOOKUP(B20567,cmc_ids[#All],2,FALSE), "")</f>
        <v/>
      </c>
      <c r="F20567" s="13"/>
      <c r="G20567" s="13"/>
      <c r="H20567" s="13"/>
      <c r="I20567" s="8" t="str">
        <f t="shared" si="644"/>
        <v/>
      </c>
      <c r="J20567" s="8" t="str">
        <f t="shared" si="645"/>
        <v/>
      </c>
    </row>
    <row r="20568" spans="3:10" x14ac:dyDescent="0.25">
      <c r="C20568" t="str">
        <f>IF(B20568&lt;&gt;"",VLOOKUP(B20568,cmc_ids[#All],2,FALSE), "")</f>
        <v/>
      </c>
      <c r="F20568" s="13"/>
      <c r="G20568" s="13"/>
      <c r="H20568" s="13"/>
      <c r="I20568" s="8" t="str">
        <f t="shared" si="644"/>
        <v/>
      </c>
      <c r="J20568" s="8" t="str">
        <f t="shared" si="645"/>
        <v/>
      </c>
    </row>
    <row r="20569" spans="3:10" x14ac:dyDescent="0.25">
      <c r="C20569" t="str">
        <f>IF(B20569&lt;&gt;"",VLOOKUP(B20569,cmc_ids[#All],2,FALSE), "")</f>
        <v/>
      </c>
      <c r="F20569" s="13"/>
      <c r="G20569" s="13"/>
      <c r="H20569" s="13"/>
      <c r="I20569" s="8" t="str">
        <f t="shared" si="644"/>
        <v/>
      </c>
      <c r="J20569" s="8" t="str">
        <f t="shared" si="645"/>
        <v/>
      </c>
    </row>
    <row r="20570" spans="3:10" x14ac:dyDescent="0.25">
      <c r="C20570" t="str">
        <f>IF(B20570&lt;&gt;"",VLOOKUP(B20570,cmc_ids[#All],2,FALSE), "")</f>
        <v/>
      </c>
      <c r="F20570" s="13"/>
      <c r="G20570" s="13"/>
      <c r="H20570" s="13"/>
      <c r="I20570" s="8" t="str">
        <f t="shared" si="644"/>
        <v/>
      </c>
      <c r="J20570" s="8" t="str">
        <f t="shared" si="645"/>
        <v/>
      </c>
    </row>
    <row r="20571" spans="3:10" x14ac:dyDescent="0.25">
      <c r="C20571" t="str">
        <f>IF(B20571&lt;&gt;"",VLOOKUP(B20571,cmc_ids[#All],2,FALSE), "")</f>
        <v/>
      </c>
      <c r="F20571" s="13"/>
      <c r="G20571" s="13"/>
      <c r="H20571" s="13"/>
      <c r="I20571" s="8" t="str">
        <f t="shared" si="644"/>
        <v/>
      </c>
      <c r="J20571" s="8" t="str">
        <f t="shared" si="645"/>
        <v/>
      </c>
    </row>
    <row r="20572" spans="3:10" x14ac:dyDescent="0.25">
      <c r="C20572" t="str">
        <f>IF(B20572&lt;&gt;"",VLOOKUP(B20572,cmc_ids[#All],2,FALSE), "")</f>
        <v/>
      </c>
      <c r="F20572" s="13"/>
      <c r="G20572" s="13"/>
      <c r="H20572" s="13"/>
      <c r="I20572" s="8" t="str">
        <f t="shared" si="644"/>
        <v/>
      </c>
      <c r="J20572" s="8" t="str">
        <f t="shared" si="645"/>
        <v/>
      </c>
    </row>
    <row r="20573" spans="3:10" x14ac:dyDescent="0.25">
      <c r="C20573" t="str">
        <f>IF(B20573&lt;&gt;"",VLOOKUP(B20573,cmc_ids[#All],2,FALSE), "")</f>
        <v/>
      </c>
      <c r="F20573" s="13"/>
      <c r="G20573" s="13"/>
      <c r="H20573" s="13"/>
      <c r="I20573" s="8" t="str">
        <f t="shared" si="644"/>
        <v/>
      </c>
      <c r="J20573" s="8" t="str">
        <f t="shared" si="645"/>
        <v/>
      </c>
    </row>
    <row r="20574" spans="3:10" x14ac:dyDescent="0.25">
      <c r="C20574" t="str">
        <f>IF(B20574&lt;&gt;"",VLOOKUP(B20574,cmc_ids[#All],2,FALSE), "")</f>
        <v/>
      </c>
      <c r="F20574" s="13"/>
      <c r="G20574" s="13"/>
      <c r="H20574" s="13"/>
      <c r="I20574" s="8" t="str">
        <f t="shared" si="644"/>
        <v/>
      </c>
      <c r="J20574" s="8" t="str">
        <f t="shared" si="645"/>
        <v/>
      </c>
    </row>
    <row r="20575" spans="3:10" x14ac:dyDescent="0.25">
      <c r="C20575" t="str">
        <f>IF(B20575&lt;&gt;"",VLOOKUP(B20575,cmc_ids[#All],2,FALSE), "")</f>
        <v/>
      </c>
      <c r="F20575" s="13"/>
      <c r="G20575" s="13"/>
      <c r="H20575" s="13"/>
      <c r="I20575" s="8" t="str">
        <f t="shared" si="644"/>
        <v/>
      </c>
      <c r="J20575" s="8" t="str">
        <f t="shared" si="645"/>
        <v/>
      </c>
    </row>
    <row r="20576" spans="3:10" x14ac:dyDescent="0.25">
      <c r="C20576" t="str">
        <f>IF(B20576&lt;&gt;"",VLOOKUP(B20576,cmc_ids[#All],2,FALSE), "")</f>
        <v/>
      </c>
      <c r="F20576" s="13"/>
      <c r="G20576" s="13"/>
      <c r="H20576" s="13"/>
      <c r="I20576" s="8" t="str">
        <f t="shared" si="644"/>
        <v/>
      </c>
      <c r="J20576" s="8" t="str">
        <f t="shared" si="645"/>
        <v/>
      </c>
    </row>
    <row r="20577" spans="3:10" x14ac:dyDescent="0.25">
      <c r="C20577" t="str">
        <f>IF(B20577&lt;&gt;"",VLOOKUP(B20577,cmc_ids[#All],2,FALSE), "")</f>
        <v/>
      </c>
      <c r="F20577" s="13"/>
      <c r="G20577" s="13"/>
      <c r="H20577" s="13"/>
      <c r="I20577" s="8" t="str">
        <f t="shared" si="644"/>
        <v/>
      </c>
      <c r="J20577" s="8" t="str">
        <f t="shared" si="645"/>
        <v/>
      </c>
    </row>
    <row r="20578" spans="3:10" x14ac:dyDescent="0.25">
      <c r="C20578" t="str">
        <f>IF(B20578&lt;&gt;"",VLOOKUP(B20578,cmc_ids[#All],2,FALSE), "")</f>
        <v/>
      </c>
      <c r="F20578" s="13"/>
      <c r="G20578" s="13"/>
      <c r="H20578" s="13"/>
      <c r="I20578" s="8" t="str">
        <f t="shared" si="644"/>
        <v/>
      </c>
      <c r="J20578" s="8" t="str">
        <f t="shared" si="645"/>
        <v/>
      </c>
    </row>
    <row r="20579" spans="3:10" x14ac:dyDescent="0.25">
      <c r="C20579" t="str">
        <f>IF(B20579&lt;&gt;"",VLOOKUP(B20579,cmc_ids[#All],2,FALSE), "")</f>
        <v/>
      </c>
      <c r="F20579" s="13"/>
      <c r="G20579" s="13"/>
      <c r="H20579" s="13"/>
      <c r="I20579" s="8" t="str">
        <f t="shared" si="644"/>
        <v/>
      </c>
      <c r="J20579" s="8" t="str">
        <f t="shared" si="645"/>
        <v/>
      </c>
    </row>
    <row r="20580" spans="3:10" x14ac:dyDescent="0.25">
      <c r="C20580" t="str">
        <f>IF(B20580&lt;&gt;"",VLOOKUP(B20580,cmc_ids[#All],2,FALSE), "")</f>
        <v/>
      </c>
      <c r="F20580" s="13"/>
      <c r="G20580" s="13"/>
      <c r="H20580" s="13"/>
      <c r="I20580" s="8" t="str">
        <f t="shared" si="644"/>
        <v/>
      </c>
      <c r="J20580" s="8" t="str">
        <f t="shared" si="645"/>
        <v/>
      </c>
    </row>
    <row r="20581" spans="3:10" x14ac:dyDescent="0.25">
      <c r="C20581" t="str">
        <f>IF(B20581&lt;&gt;"",VLOOKUP(B20581,cmc_ids[#All],2,FALSE), "")</f>
        <v/>
      </c>
      <c r="F20581" s="13"/>
      <c r="G20581" s="13"/>
      <c r="H20581" s="13"/>
      <c r="I20581" s="8" t="str">
        <f t="shared" si="644"/>
        <v/>
      </c>
      <c r="J20581" s="8" t="str">
        <f t="shared" si="645"/>
        <v/>
      </c>
    </row>
    <row r="20582" spans="3:10" x14ac:dyDescent="0.25">
      <c r="C20582" t="str">
        <f>IF(B20582&lt;&gt;"",VLOOKUP(B20582,cmc_ids[#All],2,FALSE), "")</f>
        <v/>
      </c>
      <c r="F20582" s="13"/>
      <c r="G20582" s="13"/>
      <c r="H20582" s="13"/>
      <c r="I20582" s="8" t="str">
        <f t="shared" si="644"/>
        <v/>
      </c>
      <c r="J20582" s="8" t="str">
        <f t="shared" si="645"/>
        <v/>
      </c>
    </row>
    <row r="20583" spans="3:10" x14ac:dyDescent="0.25">
      <c r="C20583" t="str">
        <f>IF(B20583&lt;&gt;"",VLOOKUP(B20583,cmc_ids[#All],2,FALSE), "")</f>
        <v/>
      </c>
      <c r="F20583" s="13"/>
      <c r="G20583" s="13"/>
      <c r="H20583" s="13"/>
      <c r="I20583" s="8" t="str">
        <f t="shared" si="644"/>
        <v/>
      </c>
      <c r="J20583" s="8" t="str">
        <f t="shared" si="645"/>
        <v/>
      </c>
    </row>
    <row r="20584" spans="3:10" x14ac:dyDescent="0.25">
      <c r="C20584" t="str">
        <f>IF(B20584&lt;&gt;"",VLOOKUP(B20584,cmc_ids[#All],2,FALSE), "")</f>
        <v/>
      </c>
      <c r="F20584" s="13"/>
      <c r="G20584" s="13"/>
      <c r="H20584" s="13"/>
      <c r="I20584" s="8" t="str">
        <f t="shared" si="644"/>
        <v/>
      </c>
      <c r="J20584" s="8" t="str">
        <f t="shared" si="645"/>
        <v/>
      </c>
    </row>
    <row r="20585" spans="3:10" x14ac:dyDescent="0.25">
      <c r="C20585" t="str">
        <f>IF(B20585&lt;&gt;"",VLOOKUP(B20585,cmc_ids[#All],2,FALSE), "")</f>
        <v/>
      </c>
      <c r="F20585" s="13"/>
      <c r="G20585" s="13"/>
      <c r="H20585" s="13"/>
      <c r="I20585" s="8" t="str">
        <f t="shared" si="644"/>
        <v/>
      </c>
      <c r="J20585" s="8" t="str">
        <f t="shared" si="645"/>
        <v/>
      </c>
    </row>
    <row r="20586" spans="3:10" x14ac:dyDescent="0.25">
      <c r="C20586" t="str">
        <f>IF(B20586&lt;&gt;"",VLOOKUP(B20586,cmc_ids[#All],2,FALSE), "")</f>
        <v/>
      </c>
      <c r="F20586" s="13"/>
      <c r="G20586" s="13"/>
      <c r="H20586" s="13"/>
      <c r="I20586" s="8" t="str">
        <f t="shared" si="644"/>
        <v/>
      </c>
      <c r="J20586" s="8" t="str">
        <f t="shared" si="645"/>
        <v/>
      </c>
    </row>
    <row r="20587" spans="3:10" x14ac:dyDescent="0.25">
      <c r="C20587" t="str">
        <f>IF(B20587&lt;&gt;"",VLOOKUP(B20587,cmc_ids[#All],2,FALSE), "")</f>
        <v/>
      </c>
      <c r="F20587" s="13"/>
      <c r="G20587" s="13"/>
      <c r="H20587" s="13"/>
      <c r="I20587" s="8" t="str">
        <f t="shared" si="644"/>
        <v/>
      </c>
      <c r="J20587" s="8" t="str">
        <f t="shared" si="645"/>
        <v/>
      </c>
    </row>
    <row r="20588" spans="3:10" x14ac:dyDescent="0.25">
      <c r="C20588" t="str">
        <f>IF(B20588&lt;&gt;"",VLOOKUP(B20588,cmc_ids[#All],2,FALSE), "")</f>
        <v/>
      </c>
      <c r="F20588" s="13"/>
      <c r="G20588" s="13"/>
      <c r="H20588" s="13"/>
      <c r="I20588" s="8" t="str">
        <f t="shared" si="644"/>
        <v/>
      </c>
      <c r="J20588" s="8" t="str">
        <f t="shared" si="645"/>
        <v/>
      </c>
    </row>
    <row r="20589" spans="3:10" x14ac:dyDescent="0.25">
      <c r="C20589" t="str">
        <f>IF(B20589&lt;&gt;"",VLOOKUP(B20589,cmc_ids[#All],2,FALSE), "")</f>
        <v/>
      </c>
      <c r="F20589" s="13"/>
      <c r="G20589" s="13"/>
      <c r="H20589" s="13"/>
      <c r="I20589" s="8" t="str">
        <f t="shared" si="644"/>
        <v/>
      </c>
      <c r="J20589" s="8" t="str">
        <f t="shared" si="645"/>
        <v/>
      </c>
    </row>
    <row r="20590" spans="3:10" x14ac:dyDescent="0.25">
      <c r="C20590" t="str">
        <f>IF(B20590&lt;&gt;"",VLOOKUP(B20590,cmc_ids[#All],2,FALSE), "")</f>
        <v/>
      </c>
      <c r="F20590" s="13"/>
      <c r="G20590" s="13"/>
      <c r="H20590" s="13"/>
      <c r="I20590" s="8" t="str">
        <f t="shared" si="644"/>
        <v/>
      </c>
      <c r="J20590" s="8" t="str">
        <f t="shared" si="645"/>
        <v/>
      </c>
    </row>
    <row r="20591" spans="3:10" x14ac:dyDescent="0.25">
      <c r="C20591" t="str">
        <f>IF(B20591&lt;&gt;"",VLOOKUP(B20591,cmc_ids[#All],2,FALSE), "")</f>
        <v/>
      </c>
      <c r="F20591" s="13"/>
      <c r="G20591" s="13"/>
      <c r="H20591" s="13"/>
      <c r="I20591" s="8" t="str">
        <f t="shared" si="644"/>
        <v/>
      </c>
      <c r="J20591" s="8" t="str">
        <f t="shared" si="645"/>
        <v/>
      </c>
    </row>
    <row r="20592" spans="3:10" x14ac:dyDescent="0.25">
      <c r="C20592" t="str">
        <f>IF(B20592&lt;&gt;"",VLOOKUP(B20592,cmc_ids[#All],2,FALSE), "")</f>
        <v/>
      </c>
      <c r="F20592" s="13"/>
      <c r="G20592" s="13"/>
      <c r="H20592" s="13"/>
      <c r="I20592" s="8" t="str">
        <f t="shared" si="644"/>
        <v/>
      </c>
      <c r="J20592" s="8" t="str">
        <f t="shared" si="645"/>
        <v/>
      </c>
    </row>
    <row r="20593" spans="3:10" x14ac:dyDescent="0.25">
      <c r="C20593" t="str">
        <f>IF(B20593&lt;&gt;"",VLOOKUP(B20593,cmc_ids[#All],2,FALSE), "")</f>
        <v/>
      </c>
      <c r="F20593" s="13"/>
      <c r="G20593" s="13"/>
      <c r="H20593" s="13"/>
      <c r="I20593" s="8" t="str">
        <f t="shared" si="644"/>
        <v/>
      </c>
      <c r="J20593" s="8" t="str">
        <f t="shared" si="645"/>
        <v/>
      </c>
    </row>
    <row r="20594" spans="3:10" x14ac:dyDescent="0.25">
      <c r="C20594" t="str">
        <f>IF(B20594&lt;&gt;"",VLOOKUP(B20594,cmc_ids[#All],2,FALSE), "")</f>
        <v/>
      </c>
      <c r="F20594" s="13"/>
      <c r="G20594" s="13"/>
      <c r="H20594" s="13"/>
      <c r="I20594" s="8" t="str">
        <f t="shared" si="644"/>
        <v/>
      </c>
      <c r="J20594" s="8" t="str">
        <f t="shared" si="645"/>
        <v/>
      </c>
    </row>
    <row r="20595" spans="3:10" x14ac:dyDescent="0.25">
      <c r="C20595" t="str">
        <f>IF(B20595&lt;&gt;"",VLOOKUP(B20595,cmc_ids[#All],2,FALSE), "")</f>
        <v/>
      </c>
      <c r="F20595" s="13"/>
      <c r="G20595" s="13"/>
      <c r="H20595" s="13"/>
      <c r="I20595" s="8" t="str">
        <f t="shared" si="644"/>
        <v/>
      </c>
      <c r="J20595" s="8" t="str">
        <f t="shared" si="645"/>
        <v/>
      </c>
    </row>
    <row r="20596" spans="3:10" x14ac:dyDescent="0.25">
      <c r="C20596" t="str">
        <f>IF(B20596&lt;&gt;"",VLOOKUP(B20596,cmc_ids[#All],2,FALSE), "")</f>
        <v/>
      </c>
      <c r="F20596" s="13"/>
      <c r="G20596" s="13"/>
      <c r="H20596" s="13"/>
      <c r="I20596" s="8" t="str">
        <f t="shared" si="644"/>
        <v/>
      </c>
      <c r="J20596" s="8" t="str">
        <f t="shared" si="645"/>
        <v/>
      </c>
    </row>
    <row r="20597" spans="3:10" x14ac:dyDescent="0.25">
      <c r="C20597" t="str">
        <f>IF(B20597&lt;&gt;"",VLOOKUP(B20597,cmc_ids[#All],2,FALSE), "")</f>
        <v/>
      </c>
      <c r="F20597" s="13"/>
      <c r="G20597" s="13"/>
      <c r="H20597" s="13"/>
      <c r="I20597" s="8" t="str">
        <f t="shared" si="644"/>
        <v/>
      </c>
      <c r="J20597" s="8" t="str">
        <f t="shared" si="645"/>
        <v/>
      </c>
    </row>
    <row r="20598" spans="3:10" x14ac:dyDescent="0.25">
      <c r="C20598" t="str">
        <f>IF(B20598&lt;&gt;"",VLOOKUP(B20598,cmc_ids[#All],2,FALSE), "")</f>
        <v/>
      </c>
      <c r="F20598" s="13"/>
      <c r="G20598" s="13"/>
      <c r="H20598" s="13"/>
      <c r="I20598" s="8" t="str">
        <f t="shared" si="644"/>
        <v/>
      </c>
      <c r="J20598" s="8" t="str">
        <f t="shared" si="645"/>
        <v/>
      </c>
    </row>
    <row r="20599" spans="3:10" x14ac:dyDescent="0.25">
      <c r="C20599" t="str">
        <f>IF(B20599&lt;&gt;"",VLOOKUP(B20599,cmc_ids[#All],2,FALSE), "")</f>
        <v/>
      </c>
      <c r="F20599" s="13"/>
      <c r="G20599" s="13"/>
      <c r="H20599" s="13"/>
      <c r="I20599" s="8" t="str">
        <f t="shared" si="644"/>
        <v/>
      </c>
      <c r="J20599" s="8" t="str">
        <f t="shared" si="645"/>
        <v/>
      </c>
    </row>
    <row r="20600" spans="3:10" x14ac:dyDescent="0.25">
      <c r="C20600" t="str">
        <f>IF(B20600&lt;&gt;"",VLOOKUP(B20600,cmc_ids[#All],2,FALSE), "")</f>
        <v/>
      </c>
      <c r="F20600" s="13"/>
      <c r="G20600" s="13"/>
      <c r="H20600" s="13"/>
      <c r="I20600" s="8" t="str">
        <f t="shared" si="644"/>
        <v/>
      </c>
      <c r="J20600" s="8" t="str">
        <f t="shared" si="645"/>
        <v/>
      </c>
    </row>
    <row r="20601" spans="3:10" x14ac:dyDescent="0.25">
      <c r="C20601" t="str">
        <f>IF(B20601&lt;&gt;"",VLOOKUP(B20601,cmc_ids[#All],2,FALSE), "")</f>
        <v/>
      </c>
      <c r="F20601" s="13"/>
      <c r="G20601" s="13"/>
      <c r="H20601" s="13"/>
      <c r="I20601" s="8" t="str">
        <f t="shared" si="644"/>
        <v/>
      </c>
      <c r="J20601" s="8" t="str">
        <f t="shared" si="645"/>
        <v/>
      </c>
    </row>
    <row r="20602" spans="3:10" x14ac:dyDescent="0.25">
      <c r="C20602" t="str">
        <f>IF(B20602&lt;&gt;"",VLOOKUP(B20602,cmc_ids[#All],2,FALSE), "")</f>
        <v/>
      </c>
      <c r="F20602" s="13"/>
      <c r="G20602" s="13"/>
      <c r="H20602" s="13"/>
      <c r="I20602" s="8" t="str">
        <f t="shared" si="644"/>
        <v/>
      </c>
      <c r="J20602" s="8" t="str">
        <f t="shared" si="645"/>
        <v/>
      </c>
    </row>
    <row r="20603" spans="3:10" x14ac:dyDescent="0.25">
      <c r="C20603" t="str">
        <f>IF(B20603&lt;&gt;"",VLOOKUP(B20603,cmc_ids[#All],2,FALSE), "")</f>
        <v/>
      </c>
      <c r="F20603" s="13"/>
      <c r="G20603" s="13"/>
      <c r="H20603" s="13"/>
      <c r="I20603" s="8" t="str">
        <f t="shared" si="644"/>
        <v/>
      </c>
      <c r="J20603" s="8" t="str">
        <f t="shared" si="645"/>
        <v/>
      </c>
    </row>
    <row r="20604" spans="3:10" x14ac:dyDescent="0.25">
      <c r="C20604" t="str">
        <f>IF(B20604&lt;&gt;"",VLOOKUP(B20604,cmc_ids[#All],2,FALSE), "")</f>
        <v/>
      </c>
      <c r="F20604" s="13"/>
      <c r="G20604" s="13"/>
      <c r="H20604" s="13"/>
      <c r="I20604" s="8" t="str">
        <f t="shared" si="644"/>
        <v/>
      </c>
      <c r="J20604" s="8" t="str">
        <f t="shared" si="645"/>
        <v/>
      </c>
    </row>
    <row r="20605" spans="3:10" x14ac:dyDescent="0.25">
      <c r="C20605" t="str">
        <f>IF(B20605&lt;&gt;"",VLOOKUP(B20605,cmc_ids[#All],2,FALSE), "")</f>
        <v/>
      </c>
      <c r="F20605" s="13"/>
      <c r="G20605" s="13"/>
      <c r="H20605" s="13"/>
      <c r="I20605" s="8" t="str">
        <f t="shared" si="644"/>
        <v/>
      </c>
      <c r="J20605" s="8" t="str">
        <f t="shared" si="645"/>
        <v/>
      </c>
    </row>
    <row r="20606" spans="3:10" x14ac:dyDescent="0.25">
      <c r="C20606" t="str">
        <f>IF(B20606&lt;&gt;"",VLOOKUP(B20606,cmc_ids[#All],2,FALSE), "")</f>
        <v/>
      </c>
      <c r="F20606" s="13"/>
      <c r="G20606" s="13"/>
      <c r="H20606" s="13"/>
      <c r="I20606" s="8" t="str">
        <f t="shared" si="644"/>
        <v/>
      </c>
      <c r="J20606" s="8" t="str">
        <f t="shared" si="645"/>
        <v/>
      </c>
    </row>
    <row r="20607" spans="3:10" x14ac:dyDescent="0.25">
      <c r="C20607" t="str">
        <f>IF(B20607&lt;&gt;"",VLOOKUP(B20607,cmc_ids[#All],2,FALSE), "")</f>
        <v/>
      </c>
      <c r="F20607" s="13"/>
      <c r="G20607" s="13"/>
      <c r="H20607" s="13"/>
      <c r="I20607" s="8" t="str">
        <f t="shared" si="644"/>
        <v/>
      </c>
      <c r="J20607" s="8" t="str">
        <f t="shared" si="645"/>
        <v/>
      </c>
    </row>
    <row r="20608" spans="3:10" x14ac:dyDescent="0.25">
      <c r="C20608" t="str">
        <f>IF(B20608&lt;&gt;"",VLOOKUP(B20608,cmc_ids[#All],2,FALSE), "")</f>
        <v/>
      </c>
      <c r="F20608" s="13"/>
      <c r="G20608" s="13"/>
      <c r="H20608" s="13"/>
      <c r="I20608" s="8" t="str">
        <f t="shared" si="644"/>
        <v/>
      </c>
      <c r="J20608" s="8" t="str">
        <f t="shared" si="645"/>
        <v/>
      </c>
    </row>
    <row r="20609" spans="3:10" x14ac:dyDescent="0.25">
      <c r="C20609" t="str">
        <f>IF(B20609&lt;&gt;"",VLOOKUP(B20609,cmc_ids[#All],2,FALSE), "")</f>
        <v/>
      </c>
      <c r="F20609" s="13"/>
      <c r="G20609" s="13"/>
      <c r="H20609" s="13"/>
      <c r="I20609" s="8" t="str">
        <f t="shared" si="644"/>
        <v/>
      </c>
      <c r="J20609" s="8" t="str">
        <f t="shared" si="645"/>
        <v/>
      </c>
    </row>
    <row r="20610" spans="3:10" x14ac:dyDescent="0.25">
      <c r="C20610" t="str">
        <f>IF(B20610&lt;&gt;"",VLOOKUP(B20610,cmc_ids[#All],2,FALSE), "")</f>
        <v/>
      </c>
      <c r="F20610" s="13"/>
      <c r="G20610" s="13"/>
      <c r="H20610" s="13"/>
      <c r="I20610" s="8" t="str">
        <f t="shared" si="644"/>
        <v/>
      </c>
      <c r="J20610" s="8" t="str">
        <f t="shared" si="645"/>
        <v/>
      </c>
    </row>
    <row r="20611" spans="3:10" x14ac:dyDescent="0.25">
      <c r="C20611" t="str">
        <f>IF(B20611&lt;&gt;"",VLOOKUP(B20611,cmc_ids[#All],2,FALSE), "")</f>
        <v/>
      </c>
      <c r="F20611" s="13"/>
      <c r="G20611" s="13"/>
      <c r="H20611" s="13"/>
      <c r="I20611" s="8" t="str">
        <f t="shared" si="644"/>
        <v/>
      </c>
      <c r="J20611" s="8" t="str">
        <f t="shared" si="645"/>
        <v/>
      </c>
    </row>
    <row r="20612" spans="3:10" x14ac:dyDescent="0.25">
      <c r="C20612" t="str">
        <f>IF(B20612&lt;&gt;"",VLOOKUP(B20612,cmc_ids[#All],2,FALSE), "")</f>
        <v/>
      </c>
      <c r="F20612" s="13"/>
      <c r="G20612" s="13"/>
      <c r="H20612" s="13"/>
      <c r="I20612" s="8" t="str">
        <f t="shared" si="644"/>
        <v/>
      </c>
      <c r="J20612" s="8" t="str">
        <f t="shared" si="645"/>
        <v/>
      </c>
    </row>
    <row r="20613" spans="3:10" x14ac:dyDescent="0.25">
      <c r="C20613" t="str">
        <f>IF(B20613&lt;&gt;"",VLOOKUP(B20613,cmc_ids[#All],2,FALSE), "")</f>
        <v/>
      </c>
      <c r="F20613" s="13"/>
      <c r="G20613" s="13"/>
      <c r="H20613" s="13"/>
      <c r="I20613" s="8" t="str">
        <f t="shared" si="644"/>
        <v/>
      </c>
      <c r="J20613" s="8" t="str">
        <f t="shared" si="645"/>
        <v/>
      </c>
    </row>
    <row r="20614" spans="3:10" x14ac:dyDescent="0.25">
      <c r="C20614" t="str">
        <f>IF(B20614&lt;&gt;"",VLOOKUP(B20614,cmc_ids[#All],2,FALSE), "")</f>
        <v/>
      </c>
      <c r="F20614" s="13"/>
      <c r="G20614" s="13"/>
      <c r="H20614" s="13"/>
      <c r="I20614" s="8" t="str">
        <f t="shared" si="644"/>
        <v/>
      </c>
      <c r="J20614" s="8" t="str">
        <f t="shared" si="645"/>
        <v/>
      </c>
    </row>
    <row r="20615" spans="3:10" x14ac:dyDescent="0.25">
      <c r="C20615" t="str">
        <f>IF(B20615&lt;&gt;"",VLOOKUP(B20615,cmc_ids[#All],2,FALSE), "")</f>
        <v/>
      </c>
      <c r="F20615" s="13"/>
      <c r="G20615" s="13"/>
      <c r="H20615" s="13"/>
      <c r="I20615" s="8" t="str">
        <f t="shared" si="644"/>
        <v/>
      </c>
      <c r="J20615" s="8" t="str">
        <f t="shared" si="645"/>
        <v/>
      </c>
    </row>
    <row r="20616" spans="3:10" x14ac:dyDescent="0.25">
      <c r="C20616" t="str">
        <f>IF(B20616&lt;&gt;"",VLOOKUP(B20616,cmc_ids[#All],2,FALSE), "")</f>
        <v/>
      </c>
      <c r="F20616" s="13"/>
      <c r="G20616" s="13"/>
      <c r="H20616" s="13"/>
      <c r="I20616" s="8" t="str">
        <f t="shared" si="644"/>
        <v/>
      </c>
      <c r="J20616" s="8" t="str">
        <f t="shared" si="645"/>
        <v/>
      </c>
    </row>
    <row r="20617" spans="3:10" x14ac:dyDescent="0.25">
      <c r="C20617" t="str">
        <f>IF(B20617&lt;&gt;"",VLOOKUP(B20617,cmc_ids[#All],2,FALSE), "")</f>
        <v/>
      </c>
      <c r="F20617" s="13"/>
      <c r="G20617" s="13"/>
      <c r="H20617" s="13"/>
      <c r="I20617" s="8" t="str">
        <f t="shared" ref="I20617:I20680" si="646">IF($H20617=0, "", F20617/H20617)</f>
        <v/>
      </c>
      <c r="J20617" s="8" t="str">
        <f t="shared" ref="J20617:J20680" si="647">IF($H20617=0, "", G20617/H20617)</f>
        <v/>
      </c>
    </row>
    <row r="20618" spans="3:10" x14ac:dyDescent="0.25">
      <c r="C20618" t="str">
        <f>IF(B20618&lt;&gt;"",VLOOKUP(B20618,cmc_ids[#All],2,FALSE), "")</f>
        <v/>
      </c>
      <c r="F20618" s="13"/>
      <c r="G20618" s="13"/>
      <c r="H20618" s="13"/>
      <c r="I20618" s="8" t="str">
        <f t="shared" si="646"/>
        <v/>
      </c>
      <c r="J20618" s="8" t="str">
        <f t="shared" si="647"/>
        <v/>
      </c>
    </row>
    <row r="20619" spans="3:10" x14ac:dyDescent="0.25">
      <c r="C20619" t="str">
        <f>IF(B20619&lt;&gt;"",VLOOKUP(B20619,cmc_ids[#All],2,FALSE), "")</f>
        <v/>
      </c>
      <c r="F20619" s="13"/>
      <c r="G20619" s="13"/>
      <c r="H20619" s="13"/>
      <c r="I20619" s="8" t="str">
        <f t="shared" si="646"/>
        <v/>
      </c>
      <c r="J20619" s="8" t="str">
        <f t="shared" si="647"/>
        <v/>
      </c>
    </row>
    <row r="20620" spans="3:10" x14ac:dyDescent="0.25">
      <c r="C20620" t="str">
        <f>IF(B20620&lt;&gt;"",VLOOKUP(B20620,cmc_ids[#All],2,FALSE), "")</f>
        <v/>
      </c>
      <c r="F20620" s="13"/>
      <c r="G20620" s="13"/>
      <c r="H20620" s="13"/>
      <c r="I20620" s="8" t="str">
        <f t="shared" si="646"/>
        <v/>
      </c>
      <c r="J20620" s="8" t="str">
        <f t="shared" si="647"/>
        <v/>
      </c>
    </row>
    <row r="20621" spans="3:10" x14ac:dyDescent="0.25">
      <c r="C20621" t="str">
        <f>IF(B20621&lt;&gt;"",VLOOKUP(B20621,cmc_ids[#All],2,FALSE), "")</f>
        <v/>
      </c>
      <c r="F20621" s="13"/>
      <c r="G20621" s="13"/>
      <c r="H20621" s="13"/>
      <c r="I20621" s="8" t="str">
        <f t="shared" si="646"/>
        <v/>
      </c>
      <c r="J20621" s="8" t="str">
        <f t="shared" si="647"/>
        <v/>
      </c>
    </row>
    <row r="20622" spans="3:10" x14ac:dyDescent="0.25">
      <c r="C20622" t="str">
        <f>IF(B20622&lt;&gt;"",VLOOKUP(B20622,cmc_ids[#All],2,FALSE), "")</f>
        <v/>
      </c>
      <c r="F20622" s="13"/>
      <c r="G20622" s="13"/>
      <c r="H20622" s="13"/>
      <c r="I20622" s="8" t="str">
        <f t="shared" si="646"/>
        <v/>
      </c>
      <c r="J20622" s="8" t="str">
        <f t="shared" si="647"/>
        <v/>
      </c>
    </row>
    <row r="20623" spans="3:10" x14ac:dyDescent="0.25">
      <c r="C20623" t="str">
        <f>IF(B20623&lt;&gt;"",VLOOKUP(B20623,cmc_ids[#All],2,FALSE), "")</f>
        <v/>
      </c>
      <c r="F20623" s="13"/>
      <c r="G20623" s="13"/>
      <c r="H20623" s="13"/>
      <c r="I20623" s="8" t="str">
        <f t="shared" si="646"/>
        <v/>
      </c>
      <c r="J20623" s="8" t="str">
        <f t="shared" si="647"/>
        <v/>
      </c>
    </row>
    <row r="20624" spans="3:10" x14ac:dyDescent="0.25">
      <c r="C20624" t="str">
        <f>IF(B20624&lt;&gt;"",VLOOKUP(B20624,cmc_ids[#All],2,FALSE), "")</f>
        <v/>
      </c>
      <c r="F20624" s="13"/>
      <c r="G20624" s="13"/>
      <c r="H20624" s="13"/>
      <c r="I20624" s="8" t="str">
        <f t="shared" si="646"/>
        <v/>
      </c>
      <c r="J20624" s="8" t="str">
        <f t="shared" si="647"/>
        <v/>
      </c>
    </row>
    <row r="20625" spans="3:10" x14ac:dyDescent="0.25">
      <c r="C20625" t="str">
        <f>IF(B20625&lt;&gt;"",VLOOKUP(B20625,cmc_ids[#All],2,FALSE), "")</f>
        <v/>
      </c>
      <c r="F20625" s="13"/>
      <c r="G20625" s="13"/>
      <c r="H20625" s="13"/>
      <c r="I20625" s="8" t="str">
        <f t="shared" si="646"/>
        <v/>
      </c>
      <c r="J20625" s="8" t="str">
        <f t="shared" si="647"/>
        <v/>
      </c>
    </row>
    <row r="20626" spans="3:10" x14ac:dyDescent="0.25">
      <c r="C20626" t="str">
        <f>IF(B20626&lt;&gt;"",VLOOKUP(B20626,cmc_ids[#All],2,FALSE), "")</f>
        <v/>
      </c>
      <c r="F20626" s="13"/>
      <c r="G20626" s="13"/>
      <c r="H20626" s="13"/>
      <c r="I20626" s="8" t="str">
        <f t="shared" si="646"/>
        <v/>
      </c>
      <c r="J20626" s="8" t="str">
        <f t="shared" si="647"/>
        <v/>
      </c>
    </row>
    <row r="20627" spans="3:10" x14ac:dyDescent="0.25">
      <c r="C20627" t="str">
        <f>IF(B20627&lt;&gt;"",VLOOKUP(B20627,cmc_ids[#All],2,FALSE), "")</f>
        <v/>
      </c>
      <c r="F20627" s="13"/>
      <c r="G20627" s="13"/>
      <c r="H20627" s="13"/>
      <c r="I20627" s="8" t="str">
        <f t="shared" si="646"/>
        <v/>
      </c>
      <c r="J20627" s="8" t="str">
        <f t="shared" si="647"/>
        <v/>
      </c>
    </row>
    <row r="20628" spans="3:10" x14ac:dyDescent="0.25">
      <c r="C20628" t="str">
        <f>IF(B20628&lt;&gt;"",VLOOKUP(B20628,cmc_ids[#All],2,FALSE), "")</f>
        <v/>
      </c>
      <c r="F20628" s="13"/>
      <c r="G20628" s="13"/>
      <c r="H20628" s="13"/>
      <c r="I20628" s="8" t="str">
        <f t="shared" si="646"/>
        <v/>
      </c>
      <c r="J20628" s="8" t="str">
        <f t="shared" si="647"/>
        <v/>
      </c>
    </row>
    <row r="20629" spans="3:10" x14ac:dyDescent="0.25">
      <c r="C20629" t="str">
        <f>IF(B20629&lt;&gt;"",VLOOKUP(B20629,cmc_ids[#All],2,FALSE), "")</f>
        <v/>
      </c>
      <c r="F20629" s="13"/>
      <c r="G20629" s="13"/>
      <c r="H20629" s="13"/>
      <c r="I20629" s="8" t="str">
        <f t="shared" si="646"/>
        <v/>
      </c>
      <c r="J20629" s="8" t="str">
        <f t="shared" si="647"/>
        <v/>
      </c>
    </row>
    <row r="20630" spans="3:10" x14ac:dyDescent="0.25">
      <c r="C20630" t="str">
        <f>IF(B20630&lt;&gt;"",VLOOKUP(B20630,cmc_ids[#All],2,FALSE), "")</f>
        <v/>
      </c>
      <c r="F20630" s="13"/>
      <c r="G20630" s="13"/>
      <c r="H20630" s="13"/>
      <c r="I20630" s="8" t="str">
        <f t="shared" si="646"/>
        <v/>
      </c>
      <c r="J20630" s="8" t="str">
        <f t="shared" si="647"/>
        <v/>
      </c>
    </row>
    <row r="20631" spans="3:10" x14ac:dyDescent="0.25">
      <c r="C20631" t="str">
        <f>IF(B20631&lt;&gt;"",VLOOKUP(B20631,cmc_ids[#All],2,FALSE), "")</f>
        <v/>
      </c>
      <c r="F20631" s="13"/>
      <c r="G20631" s="13"/>
      <c r="H20631" s="13"/>
      <c r="I20631" s="8" t="str">
        <f t="shared" si="646"/>
        <v/>
      </c>
      <c r="J20631" s="8" t="str">
        <f t="shared" si="647"/>
        <v/>
      </c>
    </row>
    <row r="20632" spans="3:10" x14ac:dyDescent="0.25">
      <c r="C20632" t="str">
        <f>IF(B20632&lt;&gt;"",VLOOKUP(B20632,cmc_ids[#All],2,FALSE), "")</f>
        <v/>
      </c>
      <c r="F20632" s="13"/>
      <c r="G20632" s="13"/>
      <c r="H20632" s="13"/>
      <c r="I20632" s="8" t="str">
        <f t="shared" si="646"/>
        <v/>
      </c>
      <c r="J20632" s="8" t="str">
        <f t="shared" si="647"/>
        <v/>
      </c>
    </row>
    <row r="20633" spans="3:10" x14ac:dyDescent="0.25">
      <c r="C20633" t="str">
        <f>IF(B20633&lt;&gt;"",VLOOKUP(B20633,cmc_ids[#All],2,FALSE), "")</f>
        <v/>
      </c>
      <c r="F20633" s="13"/>
      <c r="G20633" s="13"/>
      <c r="H20633" s="13"/>
      <c r="I20633" s="8" t="str">
        <f t="shared" si="646"/>
        <v/>
      </c>
      <c r="J20633" s="8" t="str">
        <f t="shared" si="647"/>
        <v/>
      </c>
    </row>
    <row r="20634" spans="3:10" x14ac:dyDescent="0.25">
      <c r="C20634" t="str">
        <f>IF(B20634&lt;&gt;"",VLOOKUP(B20634,cmc_ids[#All],2,FALSE), "")</f>
        <v/>
      </c>
      <c r="F20634" s="13"/>
      <c r="G20634" s="13"/>
      <c r="H20634" s="13"/>
      <c r="I20634" s="8" t="str">
        <f t="shared" si="646"/>
        <v/>
      </c>
      <c r="J20634" s="8" t="str">
        <f t="shared" si="647"/>
        <v/>
      </c>
    </row>
    <row r="20635" spans="3:10" x14ac:dyDescent="0.25">
      <c r="C20635" t="str">
        <f>IF(B20635&lt;&gt;"",VLOOKUP(B20635,cmc_ids[#All],2,FALSE), "")</f>
        <v/>
      </c>
      <c r="F20635" s="13"/>
      <c r="G20635" s="13"/>
      <c r="H20635" s="13"/>
      <c r="I20635" s="8" t="str">
        <f t="shared" si="646"/>
        <v/>
      </c>
      <c r="J20635" s="8" t="str">
        <f t="shared" si="647"/>
        <v/>
      </c>
    </row>
    <row r="20636" spans="3:10" x14ac:dyDescent="0.25">
      <c r="C20636" t="str">
        <f>IF(B20636&lt;&gt;"",VLOOKUP(B20636,cmc_ids[#All],2,FALSE), "")</f>
        <v/>
      </c>
      <c r="F20636" s="13"/>
      <c r="G20636" s="13"/>
      <c r="H20636" s="13"/>
      <c r="I20636" s="8" t="str">
        <f t="shared" si="646"/>
        <v/>
      </c>
      <c r="J20636" s="8" t="str">
        <f t="shared" si="647"/>
        <v/>
      </c>
    </row>
    <row r="20637" spans="3:10" x14ac:dyDescent="0.25">
      <c r="C20637" t="str">
        <f>IF(B20637&lt;&gt;"",VLOOKUP(B20637,cmc_ids[#All],2,FALSE), "")</f>
        <v/>
      </c>
      <c r="F20637" s="13"/>
      <c r="G20637" s="13"/>
      <c r="H20637" s="13"/>
      <c r="I20637" s="8" t="str">
        <f t="shared" si="646"/>
        <v/>
      </c>
      <c r="J20637" s="8" t="str">
        <f t="shared" si="647"/>
        <v/>
      </c>
    </row>
    <row r="20638" spans="3:10" x14ac:dyDescent="0.25">
      <c r="C20638" t="str">
        <f>IF(B20638&lt;&gt;"",VLOOKUP(B20638,cmc_ids[#All],2,FALSE), "")</f>
        <v/>
      </c>
      <c r="F20638" s="13"/>
      <c r="G20638" s="13"/>
      <c r="H20638" s="13"/>
      <c r="I20638" s="8" t="str">
        <f t="shared" si="646"/>
        <v/>
      </c>
      <c r="J20638" s="8" t="str">
        <f t="shared" si="647"/>
        <v/>
      </c>
    </row>
    <row r="20639" spans="3:10" x14ac:dyDescent="0.25">
      <c r="C20639" t="str">
        <f>IF(B20639&lt;&gt;"",VLOOKUP(B20639,cmc_ids[#All],2,FALSE), "")</f>
        <v/>
      </c>
      <c r="F20639" s="13"/>
      <c r="G20639" s="13"/>
      <c r="H20639" s="13"/>
      <c r="I20639" s="8" t="str">
        <f t="shared" si="646"/>
        <v/>
      </c>
      <c r="J20639" s="8" t="str">
        <f t="shared" si="647"/>
        <v/>
      </c>
    </row>
    <row r="20640" spans="3:10" x14ac:dyDescent="0.25">
      <c r="C20640" t="str">
        <f>IF(B20640&lt;&gt;"",VLOOKUP(B20640,cmc_ids[#All],2,FALSE), "")</f>
        <v/>
      </c>
      <c r="F20640" s="13"/>
      <c r="G20640" s="13"/>
      <c r="H20640" s="13"/>
      <c r="I20640" s="8" t="str">
        <f t="shared" si="646"/>
        <v/>
      </c>
      <c r="J20640" s="8" t="str">
        <f t="shared" si="647"/>
        <v/>
      </c>
    </row>
    <row r="20641" spans="3:10" x14ac:dyDescent="0.25">
      <c r="C20641" t="str">
        <f>IF(B20641&lt;&gt;"",VLOOKUP(B20641,cmc_ids[#All],2,FALSE), "")</f>
        <v/>
      </c>
      <c r="F20641" s="13"/>
      <c r="G20641" s="13"/>
      <c r="H20641" s="13"/>
      <c r="I20641" s="8" t="str">
        <f t="shared" si="646"/>
        <v/>
      </c>
      <c r="J20641" s="8" t="str">
        <f t="shared" si="647"/>
        <v/>
      </c>
    </row>
    <row r="20642" spans="3:10" x14ac:dyDescent="0.25">
      <c r="C20642" t="str">
        <f>IF(B20642&lt;&gt;"",VLOOKUP(B20642,cmc_ids[#All],2,FALSE), "")</f>
        <v/>
      </c>
      <c r="F20642" s="13"/>
      <c r="G20642" s="13"/>
      <c r="H20642" s="13"/>
      <c r="I20642" s="8" t="str">
        <f t="shared" si="646"/>
        <v/>
      </c>
      <c r="J20642" s="8" t="str">
        <f t="shared" si="647"/>
        <v/>
      </c>
    </row>
    <row r="20643" spans="3:10" x14ac:dyDescent="0.25">
      <c r="C20643" t="str">
        <f>IF(B20643&lt;&gt;"",VLOOKUP(B20643,cmc_ids[#All],2,FALSE), "")</f>
        <v/>
      </c>
      <c r="F20643" s="13"/>
      <c r="G20643" s="13"/>
      <c r="H20643" s="13"/>
      <c r="I20643" s="8" t="str">
        <f t="shared" si="646"/>
        <v/>
      </c>
      <c r="J20643" s="8" t="str">
        <f t="shared" si="647"/>
        <v/>
      </c>
    </row>
    <row r="20644" spans="3:10" x14ac:dyDescent="0.25">
      <c r="C20644" t="str">
        <f>IF(B20644&lt;&gt;"",VLOOKUP(B20644,cmc_ids[#All],2,FALSE), "")</f>
        <v/>
      </c>
      <c r="F20644" s="13"/>
      <c r="G20644" s="13"/>
      <c r="H20644" s="13"/>
      <c r="I20644" s="8" t="str">
        <f t="shared" si="646"/>
        <v/>
      </c>
      <c r="J20644" s="8" t="str">
        <f t="shared" si="647"/>
        <v/>
      </c>
    </row>
    <row r="20645" spans="3:10" x14ac:dyDescent="0.25">
      <c r="C20645" t="str">
        <f>IF(B20645&lt;&gt;"",VLOOKUP(B20645,cmc_ids[#All],2,FALSE), "")</f>
        <v/>
      </c>
      <c r="F20645" s="13"/>
      <c r="G20645" s="13"/>
      <c r="H20645" s="13"/>
      <c r="I20645" s="8" t="str">
        <f t="shared" si="646"/>
        <v/>
      </c>
      <c r="J20645" s="8" t="str">
        <f t="shared" si="647"/>
        <v/>
      </c>
    </row>
    <row r="20646" spans="3:10" x14ac:dyDescent="0.25">
      <c r="C20646" t="str">
        <f>IF(B20646&lt;&gt;"",VLOOKUP(B20646,cmc_ids[#All],2,FALSE), "")</f>
        <v/>
      </c>
      <c r="F20646" s="13"/>
      <c r="G20646" s="13"/>
      <c r="H20646" s="13"/>
      <c r="I20646" s="8" t="str">
        <f t="shared" si="646"/>
        <v/>
      </c>
      <c r="J20646" s="8" t="str">
        <f t="shared" si="647"/>
        <v/>
      </c>
    </row>
    <row r="20647" spans="3:10" x14ac:dyDescent="0.25">
      <c r="C20647" t="str">
        <f>IF(B20647&lt;&gt;"",VLOOKUP(B20647,cmc_ids[#All],2,FALSE), "")</f>
        <v/>
      </c>
      <c r="F20647" s="13"/>
      <c r="G20647" s="13"/>
      <c r="H20647" s="13"/>
      <c r="I20647" s="8" t="str">
        <f t="shared" si="646"/>
        <v/>
      </c>
      <c r="J20647" s="8" t="str">
        <f t="shared" si="647"/>
        <v/>
      </c>
    </row>
    <row r="20648" spans="3:10" x14ac:dyDescent="0.25">
      <c r="C20648" t="str">
        <f>IF(B20648&lt;&gt;"",VLOOKUP(B20648,cmc_ids[#All],2,FALSE), "")</f>
        <v/>
      </c>
      <c r="F20648" s="13"/>
      <c r="G20648" s="13"/>
      <c r="H20648" s="13"/>
      <c r="I20648" s="8" t="str">
        <f t="shared" si="646"/>
        <v/>
      </c>
      <c r="J20648" s="8" t="str">
        <f t="shared" si="647"/>
        <v/>
      </c>
    </row>
    <row r="20649" spans="3:10" x14ac:dyDescent="0.25">
      <c r="C20649" t="str">
        <f>IF(B20649&lt;&gt;"",VLOOKUP(B20649,cmc_ids[#All],2,FALSE), "")</f>
        <v/>
      </c>
      <c r="F20649" s="13"/>
      <c r="G20649" s="13"/>
      <c r="H20649" s="13"/>
      <c r="I20649" s="8" t="str">
        <f t="shared" si="646"/>
        <v/>
      </c>
      <c r="J20649" s="8" t="str">
        <f t="shared" si="647"/>
        <v/>
      </c>
    </row>
    <row r="20650" spans="3:10" x14ac:dyDescent="0.25">
      <c r="C20650" t="str">
        <f>IF(B20650&lt;&gt;"",VLOOKUP(B20650,cmc_ids[#All],2,FALSE), "")</f>
        <v/>
      </c>
      <c r="F20650" s="13"/>
      <c r="G20650" s="13"/>
      <c r="H20650" s="13"/>
      <c r="I20650" s="8" t="str">
        <f t="shared" si="646"/>
        <v/>
      </c>
      <c r="J20650" s="8" t="str">
        <f t="shared" si="647"/>
        <v/>
      </c>
    </row>
    <row r="20651" spans="3:10" x14ac:dyDescent="0.25">
      <c r="C20651" t="str">
        <f>IF(B20651&lt;&gt;"",VLOOKUP(B20651,cmc_ids[#All],2,FALSE), "")</f>
        <v/>
      </c>
      <c r="F20651" s="13"/>
      <c r="G20651" s="13"/>
      <c r="H20651" s="13"/>
      <c r="I20651" s="8" t="str">
        <f t="shared" si="646"/>
        <v/>
      </c>
      <c r="J20651" s="8" t="str">
        <f t="shared" si="647"/>
        <v/>
      </c>
    </row>
    <row r="20652" spans="3:10" x14ac:dyDescent="0.25">
      <c r="C20652" t="str">
        <f>IF(B20652&lt;&gt;"",VLOOKUP(B20652,cmc_ids[#All],2,FALSE), "")</f>
        <v/>
      </c>
      <c r="F20652" s="13"/>
      <c r="G20652" s="13"/>
      <c r="H20652" s="13"/>
      <c r="I20652" s="8" t="str">
        <f t="shared" si="646"/>
        <v/>
      </c>
      <c r="J20652" s="8" t="str">
        <f t="shared" si="647"/>
        <v/>
      </c>
    </row>
    <row r="20653" spans="3:10" x14ac:dyDescent="0.25">
      <c r="C20653" t="str">
        <f>IF(B20653&lt;&gt;"",VLOOKUP(B20653,cmc_ids[#All],2,FALSE), "")</f>
        <v/>
      </c>
      <c r="F20653" s="13"/>
      <c r="G20653" s="13"/>
      <c r="H20653" s="13"/>
      <c r="I20653" s="8" t="str">
        <f t="shared" si="646"/>
        <v/>
      </c>
      <c r="J20653" s="8" t="str">
        <f t="shared" si="647"/>
        <v/>
      </c>
    </row>
    <row r="20654" spans="3:10" x14ac:dyDescent="0.25">
      <c r="C20654" t="str">
        <f>IF(B20654&lt;&gt;"",VLOOKUP(B20654,cmc_ids[#All],2,FALSE), "")</f>
        <v/>
      </c>
      <c r="F20654" s="13"/>
      <c r="G20654" s="13"/>
      <c r="H20654" s="13"/>
      <c r="I20654" s="8" t="str">
        <f t="shared" si="646"/>
        <v/>
      </c>
      <c r="J20654" s="8" t="str">
        <f t="shared" si="647"/>
        <v/>
      </c>
    </row>
    <row r="20655" spans="3:10" x14ac:dyDescent="0.25">
      <c r="C20655" t="str">
        <f>IF(B20655&lt;&gt;"",VLOOKUP(B20655,cmc_ids[#All],2,FALSE), "")</f>
        <v/>
      </c>
      <c r="F20655" s="13"/>
      <c r="G20655" s="13"/>
      <c r="H20655" s="13"/>
      <c r="I20655" s="8" t="str">
        <f t="shared" si="646"/>
        <v/>
      </c>
      <c r="J20655" s="8" t="str">
        <f t="shared" si="647"/>
        <v/>
      </c>
    </row>
    <row r="20656" spans="3:10" x14ac:dyDescent="0.25">
      <c r="C20656" t="str">
        <f>IF(B20656&lt;&gt;"",VLOOKUP(B20656,cmc_ids[#All],2,FALSE), "")</f>
        <v/>
      </c>
      <c r="F20656" s="13"/>
      <c r="G20656" s="13"/>
      <c r="H20656" s="13"/>
      <c r="I20656" s="8" t="str">
        <f t="shared" si="646"/>
        <v/>
      </c>
      <c r="J20656" s="8" t="str">
        <f t="shared" si="647"/>
        <v/>
      </c>
    </row>
    <row r="20657" spans="3:10" x14ac:dyDescent="0.25">
      <c r="C20657" t="str">
        <f>IF(B20657&lt;&gt;"",VLOOKUP(B20657,cmc_ids[#All],2,FALSE), "")</f>
        <v/>
      </c>
      <c r="F20657" s="13"/>
      <c r="G20657" s="13"/>
      <c r="H20657" s="13"/>
      <c r="I20657" s="8" t="str">
        <f t="shared" si="646"/>
        <v/>
      </c>
      <c r="J20657" s="8" t="str">
        <f t="shared" si="647"/>
        <v/>
      </c>
    </row>
    <row r="20658" spans="3:10" x14ac:dyDescent="0.25">
      <c r="C20658" t="str">
        <f>IF(B20658&lt;&gt;"",VLOOKUP(B20658,cmc_ids[#All],2,FALSE), "")</f>
        <v/>
      </c>
      <c r="F20658" s="13"/>
      <c r="G20658" s="13"/>
      <c r="H20658" s="13"/>
      <c r="I20658" s="8" t="str">
        <f t="shared" si="646"/>
        <v/>
      </c>
      <c r="J20658" s="8" t="str">
        <f t="shared" si="647"/>
        <v/>
      </c>
    </row>
    <row r="20659" spans="3:10" x14ac:dyDescent="0.25">
      <c r="C20659" t="str">
        <f>IF(B20659&lt;&gt;"",VLOOKUP(B20659,cmc_ids[#All],2,FALSE), "")</f>
        <v/>
      </c>
      <c r="F20659" s="13"/>
      <c r="G20659" s="13"/>
      <c r="H20659" s="13"/>
      <c r="I20659" s="8" t="str">
        <f t="shared" si="646"/>
        <v/>
      </c>
      <c r="J20659" s="8" t="str">
        <f t="shared" si="647"/>
        <v/>
      </c>
    </row>
    <row r="20660" spans="3:10" x14ac:dyDescent="0.25">
      <c r="C20660" t="str">
        <f>IF(B20660&lt;&gt;"",VLOOKUP(B20660,cmc_ids[#All],2,FALSE), "")</f>
        <v/>
      </c>
      <c r="F20660" s="13"/>
      <c r="G20660" s="13"/>
      <c r="H20660" s="13"/>
      <c r="I20660" s="8" t="str">
        <f t="shared" si="646"/>
        <v/>
      </c>
      <c r="J20660" s="8" t="str">
        <f t="shared" si="647"/>
        <v/>
      </c>
    </row>
    <row r="20661" spans="3:10" x14ac:dyDescent="0.25">
      <c r="C20661" t="str">
        <f>IF(B20661&lt;&gt;"",VLOOKUP(B20661,cmc_ids[#All],2,FALSE), "")</f>
        <v/>
      </c>
      <c r="F20661" s="13"/>
      <c r="G20661" s="13"/>
      <c r="H20661" s="13"/>
      <c r="I20661" s="8" t="str">
        <f t="shared" si="646"/>
        <v/>
      </c>
      <c r="J20661" s="8" t="str">
        <f t="shared" si="647"/>
        <v/>
      </c>
    </row>
    <row r="20662" spans="3:10" x14ac:dyDescent="0.25">
      <c r="C20662" t="str">
        <f>IF(B20662&lt;&gt;"",VLOOKUP(B20662,cmc_ids[#All],2,FALSE), "")</f>
        <v/>
      </c>
      <c r="F20662" s="13"/>
      <c r="G20662" s="13"/>
      <c r="H20662" s="13"/>
      <c r="I20662" s="8" t="str">
        <f t="shared" si="646"/>
        <v/>
      </c>
      <c r="J20662" s="8" t="str">
        <f t="shared" si="647"/>
        <v/>
      </c>
    </row>
    <row r="20663" spans="3:10" x14ac:dyDescent="0.25">
      <c r="C20663" t="str">
        <f>IF(B20663&lt;&gt;"",VLOOKUP(B20663,cmc_ids[#All],2,FALSE), "")</f>
        <v/>
      </c>
      <c r="F20663" s="13"/>
      <c r="G20663" s="13"/>
      <c r="H20663" s="13"/>
      <c r="I20663" s="8" t="str">
        <f t="shared" si="646"/>
        <v/>
      </c>
      <c r="J20663" s="8" t="str">
        <f t="shared" si="647"/>
        <v/>
      </c>
    </row>
    <row r="20664" spans="3:10" x14ac:dyDescent="0.25">
      <c r="C20664" t="str">
        <f>IF(B20664&lt;&gt;"",VLOOKUP(B20664,cmc_ids[#All],2,FALSE), "")</f>
        <v/>
      </c>
      <c r="F20664" s="13"/>
      <c r="G20664" s="13"/>
      <c r="H20664" s="13"/>
      <c r="I20664" s="8" t="str">
        <f t="shared" si="646"/>
        <v/>
      </c>
      <c r="J20664" s="8" t="str">
        <f t="shared" si="647"/>
        <v/>
      </c>
    </row>
    <row r="20665" spans="3:10" x14ac:dyDescent="0.25">
      <c r="C20665" t="str">
        <f>IF(B20665&lt;&gt;"",VLOOKUP(B20665,cmc_ids[#All],2,FALSE), "")</f>
        <v/>
      </c>
      <c r="F20665" s="13"/>
      <c r="G20665" s="13"/>
      <c r="H20665" s="13"/>
      <c r="I20665" s="8" t="str">
        <f t="shared" si="646"/>
        <v/>
      </c>
      <c r="J20665" s="8" t="str">
        <f t="shared" si="647"/>
        <v/>
      </c>
    </row>
    <row r="20666" spans="3:10" x14ac:dyDescent="0.25">
      <c r="C20666" t="str">
        <f>IF(B20666&lt;&gt;"",VLOOKUP(B20666,cmc_ids[#All],2,FALSE), "")</f>
        <v/>
      </c>
      <c r="F20666" s="13"/>
      <c r="G20666" s="13"/>
      <c r="H20666" s="13"/>
      <c r="I20666" s="8" t="str">
        <f t="shared" si="646"/>
        <v/>
      </c>
      <c r="J20666" s="8" t="str">
        <f t="shared" si="647"/>
        <v/>
      </c>
    </row>
    <row r="20667" spans="3:10" x14ac:dyDescent="0.25">
      <c r="C20667" t="str">
        <f>IF(B20667&lt;&gt;"",VLOOKUP(B20667,cmc_ids[#All],2,FALSE), "")</f>
        <v/>
      </c>
      <c r="F20667" s="13"/>
      <c r="G20667" s="13"/>
      <c r="H20667" s="13"/>
      <c r="I20667" s="8" t="str">
        <f t="shared" si="646"/>
        <v/>
      </c>
      <c r="J20667" s="8" t="str">
        <f t="shared" si="647"/>
        <v/>
      </c>
    </row>
    <row r="20668" spans="3:10" x14ac:dyDescent="0.25">
      <c r="C20668" t="str">
        <f>IF(B20668&lt;&gt;"",VLOOKUP(B20668,cmc_ids[#All],2,FALSE), "")</f>
        <v/>
      </c>
      <c r="F20668" s="13"/>
      <c r="G20668" s="13"/>
      <c r="H20668" s="13"/>
      <c r="I20668" s="8" t="str">
        <f t="shared" si="646"/>
        <v/>
      </c>
      <c r="J20668" s="8" t="str">
        <f t="shared" si="647"/>
        <v/>
      </c>
    </row>
    <row r="20669" spans="3:10" x14ac:dyDescent="0.25">
      <c r="C20669" t="str">
        <f>IF(B20669&lt;&gt;"",VLOOKUP(B20669,cmc_ids[#All],2,FALSE), "")</f>
        <v/>
      </c>
      <c r="F20669" s="13"/>
      <c r="G20669" s="13"/>
      <c r="H20669" s="13"/>
      <c r="I20669" s="8" t="str">
        <f t="shared" si="646"/>
        <v/>
      </c>
      <c r="J20669" s="8" t="str">
        <f t="shared" si="647"/>
        <v/>
      </c>
    </row>
    <row r="20670" spans="3:10" x14ac:dyDescent="0.25">
      <c r="C20670" t="str">
        <f>IF(B20670&lt;&gt;"",VLOOKUP(B20670,cmc_ids[#All],2,FALSE), "")</f>
        <v/>
      </c>
      <c r="F20670" s="13"/>
      <c r="G20670" s="13"/>
      <c r="H20670" s="13"/>
      <c r="I20670" s="8" t="str">
        <f t="shared" si="646"/>
        <v/>
      </c>
      <c r="J20670" s="8" t="str">
        <f t="shared" si="647"/>
        <v/>
      </c>
    </row>
    <row r="20671" spans="3:10" x14ac:dyDescent="0.25">
      <c r="C20671" t="str">
        <f>IF(B20671&lt;&gt;"",VLOOKUP(B20671,cmc_ids[#All],2,FALSE), "")</f>
        <v/>
      </c>
      <c r="F20671" s="13"/>
      <c r="G20671" s="13"/>
      <c r="H20671" s="13"/>
      <c r="I20671" s="8" t="str">
        <f t="shared" si="646"/>
        <v/>
      </c>
      <c r="J20671" s="8" t="str">
        <f t="shared" si="647"/>
        <v/>
      </c>
    </row>
    <row r="20672" spans="3:10" x14ac:dyDescent="0.25">
      <c r="C20672" t="str">
        <f>IF(B20672&lt;&gt;"",VLOOKUP(B20672,cmc_ids[#All],2,FALSE), "")</f>
        <v/>
      </c>
      <c r="F20672" s="13"/>
      <c r="G20672" s="13"/>
      <c r="H20672" s="13"/>
      <c r="I20672" s="8" t="str">
        <f t="shared" si="646"/>
        <v/>
      </c>
      <c r="J20672" s="8" t="str">
        <f t="shared" si="647"/>
        <v/>
      </c>
    </row>
    <row r="20673" spans="3:10" x14ac:dyDescent="0.25">
      <c r="C20673" t="str">
        <f>IF(B20673&lt;&gt;"",VLOOKUP(B20673,cmc_ids[#All],2,FALSE), "")</f>
        <v/>
      </c>
      <c r="F20673" s="13"/>
      <c r="G20673" s="13"/>
      <c r="H20673" s="13"/>
      <c r="I20673" s="8" t="str">
        <f t="shared" si="646"/>
        <v/>
      </c>
      <c r="J20673" s="8" t="str">
        <f t="shared" si="647"/>
        <v/>
      </c>
    </row>
    <row r="20674" spans="3:10" x14ac:dyDescent="0.25">
      <c r="C20674" t="str">
        <f>IF(B20674&lt;&gt;"",VLOOKUP(B20674,cmc_ids[#All],2,FALSE), "")</f>
        <v/>
      </c>
      <c r="F20674" s="13"/>
      <c r="G20674" s="13"/>
      <c r="H20674" s="13"/>
      <c r="I20674" s="8" t="str">
        <f t="shared" si="646"/>
        <v/>
      </c>
      <c r="J20674" s="8" t="str">
        <f t="shared" si="647"/>
        <v/>
      </c>
    </row>
    <row r="20675" spans="3:10" x14ac:dyDescent="0.25">
      <c r="C20675" t="str">
        <f>IF(B20675&lt;&gt;"",VLOOKUP(B20675,cmc_ids[#All],2,FALSE), "")</f>
        <v/>
      </c>
      <c r="F20675" s="13"/>
      <c r="G20675" s="13"/>
      <c r="H20675" s="13"/>
      <c r="I20675" s="8" t="str">
        <f t="shared" si="646"/>
        <v/>
      </c>
      <c r="J20675" s="8" t="str">
        <f t="shared" si="647"/>
        <v/>
      </c>
    </row>
    <row r="20676" spans="3:10" x14ac:dyDescent="0.25">
      <c r="C20676" t="str">
        <f>IF(B20676&lt;&gt;"",VLOOKUP(B20676,cmc_ids[#All],2,FALSE), "")</f>
        <v/>
      </c>
      <c r="F20676" s="13"/>
      <c r="G20676" s="13"/>
      <c r="H20676" s="13"/>
      <c r="I20676" s="8" t="str">
        <f t="shared" si="646"/>
        <v/>
      </c>
      <c r="J20676" s="8" t="str">
        <f t="shared" si="647"/>
        <v/>
      </c>
    </row>
    <row r="20677" spans="3:10" x14ac:dyDescent="0.25">
      <c r="C20677" t="str">
        <f>IF(B20677&lt;&gt;"",VLOOKUP(B20677,cmc_ids[#All],2,FALSE), "")</f>
        <v/>
      </c>
      <c r="F20677" s="13"/>
      <c r="G20677" s="13"/>
      <c r="H20677" s="13"/>
      <c r="I20677" s="8" t="str">
        <f t="shared" si="646"/>
        <v/>
      </c>
      <c r="J20677" s="8" t="str">
        <f t="shared" si="647"/>
        <v/>
      </c>
    </row>
    <row r="20678" spans="3:10" x14ac:dyDescent="0.25">
      <c r="C20678" t="str">
        <f>IF(B20678&lt;&gt;"",VLOOKUP(B20678,cmc_ids[#All],2,FALSE), "")</f>
        <v/>
      </c>
      <c r="F20678" s="13"/>
      <c r="G20678" s="13"/>
      <c r="H20678" s="13"/>
      <c r="I20678" s="8" t="str">
        <f t="shared" si="646"/>
        <v/>
      </c>
      <c r="J20678" s="8" t="str">
        <f t="shared" si="647"/>
        <v/>
      </c>
    </row>
    <row r="20679" spans="3:10" x14ac:dyDescent="0.25">
      <c r="C20679" t="str">
        <f>IF(B20679&lt;&gt;"",VLOOKUP(B20679,cmc_ids[#All],2,FALSE), "")</f>
        <v/>
      </c>
      <c r="F20679" s="13"/>
      <c r="G20679" s="13"/>
      <c r="H20679" s="13"/>
      <c r="I20679" s="8" t="str">
        <f t="shared" si="646"/>
        <v/>
      </c>
      <c r="J20679" s="8" t="str">
        <f t="shared" si="647"/>
        <v/>
      </c>
    </row>
    <row r="20680" spans="3:10" x14ac:dyDescent="0.25">
      <c r="C20680" t="str">
        <f>IF(B20680&lt;&gt;"",VLOOKUP(B20680,cmc_ids[#All],2,FALSE), "")</f>
        <v/>
      </c>
      <c r="F20680" s="13"/>
      <c r="G20680" s="13"/>
      <c r="H20680" s="13"/>
      <c r="I20680" s="8" t="str">
        <f t="shared" si="646"/>
        <v/>
      </c>
      <c r="J20680" s="8" t="str">
        <f t="shared" si="647"/>
        <v/>
      </c>
    </row>
    <row r="20681" spans="3:10" x14ac:dyDescent="0.25">
      <c r="C20681" t="str">
        <f>IF(B20681&lt;&gt;"",VLOOKUP(B20681,cmc_ids[#All],2,FALSE), "")</f>
        <v/>
      </c>
      <c r="F20681" s="13"/>
      <c r="G20681" s="13"/>
      <c r="H20681" s="13"/>
      <c r="I20681" s="8" t="str">
        <f t="shared" ref="I20681:I20744" si="648">IF($H20681=0, "", F20681/H20681)</f>
        <v/>
      </c>
      <c r="J20681" s="8" t="str">
        <f t="shared" ref="J20681:J20744" si="649">IF($H20681=0, "", G20681/H20681)</f>
        <v/>
      </c>
    </row>
    <row r="20682" spans="3:10" x14ac:dyDescent="0.25">
      <c r="C20682" t="str">
        <f>IF(B20682&lt;&gt;"",VLOOKUP(B20682,cmc_ids[#All],2,FALSE), "")</f>
        <v/>
      </c>
      <c r="F20682" s="13"/>
      <c r="G20682" s="13"/>
      <c r="H20682" s="13"/>
      <c r="I20682" s="8" t="str">
        <f t="shared" si="648"/>
        <v/>
      </c>
      <c r="J20682" s="8" t="str">
        <f t="shared" si="649"/>
        <v/>
      </c>
    </row>
    <row r="20683" spans="3:10" x14ac:dyDescent="0.25">
      <c r="C20683" t="str">
        <f>IF(B20683&lt;&gt;"",VLOOKUP(B20683,cmc_ids[#All],2,FALSE), "")</f>
        <v/>
      </c>
      <c r="F20683" s="13"/>
      <c r="G20683" s="13"/>
      <c r="H20683" s="13"/>
      <c r="I20683" s="8" t="str">
        <f t="shared" si="648"/>
        <v/>
      </c>
      <c r="J20683" s="8" t="str">
        <f t="shared" si="649"/>
        <v/>
      </c>
    </row>
    <row r="20684" spans="3:10" x14ac:dyDescent="0.25">
      <c r="C20684" t="str">
        <f>IF(B20684&lt;&gt;"",VLOOKUP(B20684,cmc_ids[#All],2,FALSE), "")</f>
        <v/>
      </c>
      <c r="F20684" s="13"/>
      <c r="G20684" s="13"/>
      <c r="H20684" s="13"/>
      <c r="I20684" s="8" t="str">
        <f t="shared" si="648"/>
        <v/>
      </c>
      <c r="J20684" s="8" t="str">
        <f t="shared" si="649"/>
        <v/>
      </c>
    </row>
    <row r="20685" spans="3:10" x14ac:dyDescent="0.25">
      <c r="C20685" t="str">
        <f>IF(B20685&lt;&gt;"",VLOOKUP(B20685,cmc_ids[#All],2,FALSE), "")</f>
        <v/>
      </c>
      <c r="F20685" s="13"/>
      <c r="G20685" s="13"/>
      <c r="H20685" s="13"/>
      <c r="I20685" s="8" t="str">
        <f t="shared" si="648"/>
        <v/>
      </c>
      <c r="J20685" s="8" t="str">
        <f t="shared" si="649"/>
        <v/>
      </c>
    </row>
    <row r="20686" spans="3:10" x14ac:dyDescent="0.25">
      <c r="C20686" t="str">
        <f>IF(B20686&lt;&gt;"",VLOOKUP(B20686,cmc_ids[#All],2,FALSE), "")</f>
        <v/>
      </c>
      <c r="F20686" s="13"/>
      <c r="G20686" s="13"/>
      <c r="H20686" s="13"/>
      <c r="I20686" s="8" t="str">
        <f t="shared" si="648"/>
        <v/>
      </c>
      <c r="J20686" s="8" t="str">
        <f t="shared" si="649"/>
        <v/>
      </c>
    </row>
    <row r="20687" spans="3:10" x14ac:dyDescent="0.25">
      <c r="C20687" t="str">
        <f>IF(B20687&lt;&gt;"",VLOOKUP(B20687,cmc_ids[#All],2,FALSE), "")</f>
        <v/>
      </c>
      <c r="F20687" s="13"/>
      <c r="G20687" s="13"/>
      <c r="H20687" s="13"/>
      <c r="I20687" s="8" t="str">
        <f t="shared" si="648"/>
        <v/>
      </c>
      <c r="J20687" s="8" t="str">
        <f t="shared" si="649"/>
        <v/>
      </c>
    </row>
    <row r="20688" spans="3:10" x14ac:dyDescent="0.25">
      <c r="C20688" t="str">
        <f>IF(B20688&lt;&gt;"",VLOOKUP(B20688,cmc_ids[#All],2,FALSE), "")</f>
        <v/>
      </c>
      <c r="F20688" s="13"/>
      <c r="G20688" s="13"/>
      <c r="H20688" s="13"/>
      <c r="I20688" s="8" t="str">
        <f t="shared" si="648"/>
        <v/>
      </c>
      <c r="J20688" s="8" t="str">
        <f t="shared" si="649"/>
        <v/>
      </c>
    </row>
    <row r="20689" spans="3:10" x14ac:dyDescent="0.25">
      <c r="C20689" t="str">
        <f>IF(B20689&lt;&gt;"",VLOOKUP(B20689,cmc_ids[#All],2,FALSE), "")</f>
        <v/>
      </c>
      <c r="F20689" s="13"/>
      <c r="G20689" s="13"/>
      <c r="H20689" s="13"/>
      <c r="I20689" s="8" t="str">
        <f t="shared" si="648"/>
        <v/>
      </c>
      <c r="J20689" s="8" t="str">
        <f t="shared" si="649"/>
        <v/>
      </c>
    </row>
    <row r="20690" spans="3:10" x14ac:dyDescent="0.25">
      <c r="C20690" t="str">
        <f>IF(B20690&lt;&gt;"",VLOOKUP(B20690,cmc_ids[#All],2,FALSE), "")</f>
        <v/>
      </c>
      <c r="F20690" s="13"/>
      <c r="G20690" s="13"/>
      <c r="H20690" s="13"/>
      <c r="I20690" s="8" t="str">
        <f t="shared" si="648"/>
        <v/>
      </c>
      <c r="J20690" s="8" t="str">
        <f t="shared" si="649"/>
        <v/>
      </c>
    </row>
    <row r="20691" spans="3:10" x14ac:dyDescent="0.25">
      <c r="C20691" t="str">
        <f>IF(B20691&lt;&gt;"",VLOOKUP(B20691,cmc_ids[#All],2,FALSE), "")</f>
        <v/>
      </c>
      <c r="F20691" s="13"/>
      <c r="G20691" s="13"/>
      <c r="H20691" s="13"/>
      <c r="I20691" s="8" t="str">
        <f t="shared" si="648"/>
        <v/>
      </c>
      <c r="J20691" s="8" t="str">
        <f t="shared" si="649"/>
        <v/>
      </c>
    </row>
    <row r="20692" spans="3:10" x14ac:dyDescent="0.25">
      <c r="C20692" t="str">
        <f>IF(B20692&lt;&gt;"",VLOOKUP(B20692,cmc_ids[#All],2,FALSE), "")</f>
        <v/>
      </c>
      <c r="F20692" s="13"/>
      <c r="G20692" s="13"/>
      <c r="H20692" s="13"/>
      <c r="I20692" s="8" t="str">
        <f t="shared" si="648"/>
        <v/>
      </c>
      <c r="J20692" s="8" t="str">
        <f t="shared" si="649"/>
        <v/>
      </c>
    </row>
    <row r="20693" spans="3:10" x14ac:dyDescent="0.25">
      <c r="C20693" t="str">
        <f>IF(B20693&lt;&gt;"",VLOOKUP(B20693,cmc_ids[#All],2,FALSE), "")</f>
        <v/>
      </c>
      <c r="F20693" s="13"/>
      <c r="G20693" s="13"/>
      <c r="H20693" s="13"/>
      <c r="I20693" s="8" t="str">
        <f t="shared" si="648"/>
        <v/>
      </c>
      <c r="J20693" s="8" t="str">
        <f t="shared" si="649"/>
        <v/>
      </c>
    </row>
    <row r="20694" spans="3:10" x14ac:dyDescent="0.25">
      <c r="C20694" t="str">
        <f>IF(B20694&lt;&gt;"",VLOOKUP(B20694,cmc_ids[#All],2,FALSE), "")</f>
        <v/>
      </c>
      <c r="F20694" s="13"/>
      <c r="G20694" s="13"/>
      <c r="H20694" s="13"/>
      <c r="I20694" s="8" t="str">
        <f t="shared" si="648"/>
        <v/>
      </c>
      <c r="J20694" s="8" t="str">
        <f t="shared" si="649"/>
        <v/>
      </c>
    </row>
    <row r="20695" spans="3:10" x14ac:dyDescent="0.25">
      <c r="C20695" t="str">
        <f>IF(B20695&lt;&gt;"",VLOOKUP(B20695,cmc_ids[#All],2,FALSE), "")</f>
        <v/>
      </c>
      <c r="F20695" s="13"/>
      <c r="G20695" s="13"/>
      <c r="H20695" s="13"/>
      <c r="I20695" s="8" t="str">
        <f t="shared" si="648"/>
        <v/>
      </c>
      <c r="J20695" s="8" t="str">
        <f t="shared" si="649"/>
        <v/>
      </c>
    </row>
    <row r="20696" spans="3:10" x14ac:dyDescent="0.25">
      <c r="C20696" t="str">
        <f>IF(B20696&lt;&gt;"",VLOOKUP(B20696,cmc_ids[#All],2,FALSE), "")</f>
        <v/>
      </c>
      <c r="F20696" s="13"/>
      <c r="G20696" s="13"/>
      <c r="H20696" s="13"/>
      <c r="I20696" s="8" t="str">
        <f t="shared" si="648"/>
        <v/>
      </c>
      <c r="J20696" s="8" t="str">
        <f t="shared" si="649"/>
        <v/>
      </c>
    </row>
    <row r="20697" spans="3:10" x14ac:dyDescent="0.25">
      <c r="C20697" t="str">
        <f>IF(B20697&lt;&gt;"",VLOOKUP(B20697,cmc_ids[#All],2,FALSE), "")</f>
        <v/>
      </c>
      <c r="F20697" s="13"/>
      <c r="G20697" s="13"/>
      <c r="H20697" s="13"/>
      <c r="I20697" s="8" t="str">
        <f t="shared" si="648"/>
        <v/>
      </c>
      <c r="J20697" s="8" t="str">
        <f t="shared" si="649"/>
        <v/>
      </c>
    </row>
    <row r="20698" spans="3:10" x14ac:dyDescent="0.25">
      <c r="C20698" t="str">
        <f>IF(B20698&lt;&gt;"",VLOOKUP(B20698,cmc_ids[#All],2,FALSE), "")</f>
        <v/>
      </c>
      <c r="F20698" s="13"/>
      <c r="G20698" s="13"/>
      <c r="H20698" s="13"/>
      <c r="I20698" s="8" t="str">
        <f t="shared" si="648"/>
        <v/>
      </c>
      <c r="J20698" s="8" t="str">
        <f t="shared" si="649"/>
        <v/>
      </c>
    </row>
    <row r="20699" spans="3:10" x14ac:dyDescent="0.25">
      <c r="C20699" t="str">
        <f>IF(B20699&lt;&gt;"",VLOOKUP(B20699,cmc_ids[#All],2,FALSE), "")</f>
        <v/>
      </c>
      <c r="F20699" s="13"/>
      <c r="G20699" s="13"/>
      <c r="H20699" s="13"/>
      <c r="I20699" s="8" t="str">
        <f t="shared" si="648"/>
        <v/>
      </c>
      <c r="J20699" s="8" t="str">
        <f t="shared" si="649"/>
        <v/>
      </c>
    </row>
    <row r="20700" spans="3:10" x14ac:dyDescent="0.25">
      <c r="C20700" t="str">
        <f>IF(B20700&lt;&gt;"",VLOOKUP(B20700,cmc_ids[#All],2,FALSE), "")</f>
        <v/>
      </c>
      <c r="F20700" s="13"/>
      <c r="G20700" s="13"/>
      <c r="H20700" s="13"/>
      <c r="I20700" s="8" t="str">
        <f t="shared" si="648"/>
        <v/>
      </c>
      <c r="J20700" s="8" t="str">
        <f t="shared" si="649"/>
        <v/>
      </c>
    </row>
    <row r="20701" spans="3:10" x14ac:dyDescent="0.25">
      <c r="C20701" t="str">
        <f>IF(B20701&lt;&gt;"",VLOOKUP(B20701,cmc_ids[#All],2,FALSE), "")</f>
        <v/>
      </c>
      <c r="F20701" s="13"/>
      <c r="G20701" s="13"/>
      <c r="H20701" s="13"/>
      <c r="I20701" s="8" t="str">
        <f t="shared" si="648"/>
        <v/>
      </c>
      <c r="J20701" s="8" t="str">
        <f t="shared" si="649"/>
        <v/>
      </c>
    </row>
    <row r="20702" spans="3:10" x14ac:dyDescent="0.25">
      <c r="C20702" t="str">
        <f>IF(B20702&lt;&gt;"",VLOOKUP(B20702,cmc_ids[#All],2,FALSE), "")</f>
        <v/>
      </c>
      <c r="F20702" s="13"/>
      <c r="G20702" s="13"/>
      <c r="H20702" s="13"/>
      <c r="I20702" s="8" t="str">
        <f t="shared" si="648"/>
        <v/>
      </c>
      <c r="J20702" s="8" t="str">
        <f t="shared" si="649"/>
        <v/>
      </c>
    </row>
    <row r="20703" spans="3:10" x14ac:dyDescent="0.25">
      <c r="C20703" t="str">
        <f>IF(B20703&lt;&gt;"",VLOOKUP(B20703,cmc_ids[#All],2,FALSE), "")</f>
        <v/>
      </c>
      <c r="F20703" s="13"/>
      <c r="G20703" s="13"/>
      <c r="H20703" s="13"/>
      <c r="I20703" s="8" t="str">
        <f t="shared" si="648"/>
        <v/>
      </c>
      <c r="J20703" s="8" t="str">
        <f t="shared" si="649"/>
        <v/>
      </c>
    </row>
    <row r="20704" spans="3:10" x14ac:dyDescent="0.25">
      <c r="C20704" t="str">
        <f>IF(B20704&lt;&gt;"",VLOOKUP(B20704,cmc_ids[#All],2,FALSE), "")</f>
        <v/>
      </c>
      <c r="F20704" s="13"/>
      <c r="G20704" s="13"/>
      <c r="H20704" s="13"/>
      <c r="I20704" s="8" t="str">
        <f t="shared" si="648"/>
        <v/>
      </c>
      <c r="J20704" s="8" t="str">
        <f t="shared" si="649"/>
        <v/>
      </c>
    </row>
    <row r="20705" spans="3:10" x14ac:dyDescent="0.25">
      <c r="C20705" t="str">
        <f>IF(B20705&lt;&gt;"",VLOOKUP(B20705,cmc_ids[#All],2,FALSE), "")</f>
        <v/>
      </c>
      <c r="F20705" s="13"/>
      <c r="G20705" s="13"/>
      <c r="H20705" s="13"/>
      <c r="I20705" s="8" t="str">
        <f t="shared" si="648"/>
        <v/>
      </c>
      <c r="J20705" s="8" t="str">
        <f t="shared" si="649"/>
        <v/>
      </c>
    </row>
    <row r="20706" spans="3:10" x14ac:dyDescent="0.25">
      <c r="C20706" t="str">
        <f>IF(B20706&lt;&gt;"",VLOOKUP(B20706,cmc_ids[#All],2,FALSE), "")</f>
        <v/>
      </c>
      <c r="F20706" s="13"/>
      <c r="G20706" s="13"/>
      <c r="H20706" s="13"/>
      <c r="I20706" s="8" t="str">
        <f t="shared" si="648"/>
        <v/>
      </c>
      <c r="J20706" s="8" t="str">
        <f t="shared" si="649"/>
        <v/>
      </c>
    </row>
    <row r="20707" spans="3:10" x14ac:dyDescent="0.25">
      <c r="C20707" t="str">
        <f>IF(B20707&lt;&gt;"",VLOOKUP(B20707,cmc_ids[#All],2,FALSE), "")</f>
        <v/>
      </c>
      <c r="F20707" s="13"/>
      <c r="G20707" s="13"/>
      <c r="H20707" s="13"/>
      <c r="I20707" s="8" t="str">
        <f t="shared" si="648"/>
        <v/>
      </c>
      <c r="J20707" s="8" t="str">
        <f t="shared" si="649"/>
        <v/>
      </c>
    </row>
    <row r="20708" spans="3:10" x14ac:dyDescent="0.25">
      <c r="C20708" t="str">
        <f>IF(B20708&lt;&gt;"",VLOOKUP(B20708,cmc_ids[#All],2,FALSE), "")</f>
        <v/>
      </c>
      <c r="F20708" s="13"/>
      <c r="G20708" s="13"/>
      <c r="H20708" s="13"/>
      <c r="I20708" s="8" t="str">
        <f t="shared" si="648"/>
        <v/>
      </c>
      <c r="J20708" s="8" t="str">
        <f t="shared" si="649"/>
        <v/>
      </c>
    </row>
    <row r="20709" spans="3:10" x14ac:dyDescent="0.25">
      <c r="C20709" t="str">
        <f>IF(B20709&lt;&gt;"",VLOOKUP(B20709,cmc_ids[#All],2,FALSE), "")</f>
        <v/>
      </c>
      <c r="F20709" s="13"/>
      <c r="G20709" s="13"/>
      <c r="H20709" s="13"/>
      <c r="I20709" s="8" t="str">
        <f t="shared" si="648"/>
        <v/>
      </c>
      <c r="J20709" s="8" t="str">
        <f t="shared" si="649"/>
        <v/>
      </c>
    </row>
    <row r="20710" spans="3:10" x14ac:dyDescent="0.25">
      <c r="C20710" t="str">
        <f>IF(B20710&lt;&gt;"",VLOOKUP(B20710,cmc_ids[#All],2,FALSE), "")</f>
        <v/>
      </c>
      <c r="F20710" s="13"/>
      <c r="G20710" s="13"/>
      <c r="H20710" s="13"/>
      <c r="I20710" s="8" t="str">
        <f t="shared" si="648"/>
        <v/>
      </c>
      <c r="J20710" s="8" t="str">
        <f t="shared" si="649"/>
        <v/>
      </c>
    </row>
    <row r="20711" spans="3:10" x14ac:dyDescent="0.25">
      <c r="C20711" t="str">
        <f>IF(B20711&lt;&gt;"",VLOOKUP(B20711,cmc_ids[#All],2,FALSE), "")</f>
        <v/>
      </c>
      <c r="F20711" s="13"/>
      <c r="G20711" s="13"/>
      <c r="H20711" s="13"/>
      <c r="I20711" s="8" t="str">
        <f t="shared" si="648"/>
        <v/>
      </c>
      <c r="J20711" s="8" t="str">
        <f t="shared" si="649"/>
        <v/>
      </c>
    </row>
    <row r="20712" spans="3:10" x14ac:dyDescent="0.25">
      <c r="C20712" t="str">
        <f>IF(B20712&lt;&gt;"",VLOOKUP(B20712,cmc_ids[#All],2,FALSE), "")</f>
        <v/>
      </c>
      <c r="F20712" s="13"/>
      <c r="G20712" s="13"/>
      <c r="H20712" s="13"/>
      <c r="I20712" s="8" t="str">
        <f t="shared" si="648"/>
        <v/>
      </c>
      <c r="J20712" s="8" t="str">
        <f t="shared" si="649"/>
        <v/>
      </c>
    </row>
    <row r="20713" spans="3:10" x14ac:dyDescent="0.25">
      <c r="C20713" t="str">
        <f>IF(B20713&lt;&gt;"",VLOOKUP(B20713,cmc_ids[#All],2,FALSE), "")</f>
        <v/>
      </c>
      <c r="F20713" s="13"/>
      <c r="G20713" s="13"/>
      <c r="H20713" s="13"/>
      <c r="I20713" s="8" t="str">
        <f t="shared" si="648"/>
        <v/>
      </c>
      <c r="J20713" s="8" t="str">
        <f t="shared" si="649"/>
        <v/>
      </c>
    </row>
    <row r="20714" spans="3:10" x14ac:dyDescent="0.25">
      <c r="C20714" t="str">
        <f>IF(B20714&lt;&gt;"",VLOOKUP(B20714,cmc_ids[#All],2,FALSE), "")</f>
        <v/>
      </c>
      <c r="F20714" s="13"/>
      <c r="G20714" s="13"/>
      <c r="H20714" s="13"/>
      <c r="I20714" s="8" t="str">
        <f t="shared" si="648"/>
        <v/>
      </c>
      <c r="J20714" s="8" t="str">
        <f t="shared" si="649"/>
        <v/>
      </c>
    </row>
    <row r="20715" spans="3:10" x14ac:dyDescent="0.25">
      <c r="C20715" t="str">
        <f>IF(B20715&lt;&gt;"",VLOOKUP(B20715,cmc_ids[#All],2,FALSE), "")</f>
        <v/>
      </c>
      <c r="F20715" s="13"/>
      <c r="G20715" s="13"/>
      <c r="H20715" s="13"/>
      <c r="I20715" s="8" t="str">
        <f t="shared" si="648"/>
        <v/>
      </c>
      <c r="J20715" s="8" t="str">
        <f t="shared" si="649"/>
        <v/>
      </c>
    </row>
    <row r="20716" spans="3:10" x14ac:dyDescent="0.25">
      <c r="C20716" t="str">
        <f>IF(B20716&lt;&gt;"",VLOOKUP(B20716,cmc_ids[#All],2,FALSE), "")</f>
        <v/>
      </c>
      <c r="F20716" s="13"/>
      <c r="G20716" s="13"/>
      <c r="H20716" s="13"/>
      <c r="I20716" s="8" t="str">
        <f t="shared" si="648"/>
        <v/>
      </c>
      <c r="J20716" s="8" t="str">
        <f t="shared" si="649"/>
        <v/>
      </c>
    </row>
    <row r="20717" spans="3:10" x14ac:dyDescent="0.25">
      <c r="C20717" t="str">
        <f>IF(B20717&lt;&gt;"",VLOOKUP(B20717,cmc_ids[#All],2,FALSE), "")</f>
        <v/>
      </c>
      <c r="F20717" s="13"/>
      <c r="G20717" s="13"/>
      <c r="H20717" s="13"/>
      <c r="I20717" s="8" t="str">
        <f t="shared" si="648"/>
        <v/>
      </c>
      <c r="J20717" s="8" t="str">
        <f t="shared" si="649"/>
        <v/>
      </c>
    </row>
    <row r="20718" spans="3:10" x14ac:dyDescent="0.25">
      <c r="C20718" t="str">
        <f>IF(B20718&lt;&gt;"",VLOOKUP(B20718,cmc_ids[#All],2,FALSE), "")</f>
        <v/>
      </c>
      <c r="F20718" s="13"/>
      <c r="G20718" s="13"/>
      <c r="H20718" s="13"/>
      <c r="I20718" s="8" t="str">
        <f t="shared" si="648"/>
        <v/>
      </c>
      <c r="J20718" s="8" t="str">
        <f t="shared" si="649"/>
        <v/>
      </c>
    </row>
    <row r="20719" spans="3:10" x14ac:dyDescent="0.25">
      <c r="C20719" t="str">
        <f>IF(B20719&lt;&gt;"",VLOOKUP(B20719,cmc_ids[#All],2,FALSE), "")</f>
        <v/>
      </c>
      <c r="F20719" s="13"/>
      <c r="G20719" s="13"/>
      <c r="H20719" s="13"/>
      <c r="I20719" s="8" t="str">
        <f t="shared" si="648"/>
        <v/>
      </c>
      <c r="J20719" s="8" t="str">
        <f t="shared" si="649"/>
        <v/>
      </c>
    </row>
    <row r="20720" spans="3:10" x14ac:dyDescent="0.25">
      <c r="C20720" t="str">
        <f>IF(B20720&lt;&gt;"",VLOOKUP(B20720,cmc_ids[#All],2,FALSE), "")</f>
        <v/>
      </c>
      <c r="F20720" s="13"/>
      <c r="G20720" s="13"/>
      <c r="H20720" s="13"/>
      <c r="I20720" s="8" t="str">
        <f t="shared" si="648"/>
        <v/>
      </c>
      <c r="J20720" s="8" t="str">
        <f t="shared" si="649"/>
        <v/>
      </c>
    </row>
    <row r="20721" spans="3:10" x14ac:dyDescent="0.25">
      <c r="C20721" t="str">
        <f>IF(B20721&lt;&gt;"",VLOOKUP(B20721,cmc_ids[#All],2,FALSE), "")</f>
        <v/>
      </c>
      <c r="F20721" s="13"/>
      <c r="G20721" s="13"/>
      <c r="H20721" s="13"/>
      <c r="I20721" s="8" t="str">
        <f t="shared" si="648"/>
        <v/>
      </c>
      <c r="J20721" s="8" t="str">
        <f t="shared" si="649"/>
        <v/>
      </c>
    </row>
    <row r="20722" spans="3:10" x14ac:dyDescent="0.25">
      <c r="C20722" t="str">
        <f>IF(B20722&lt;&gt;"",VLOOKUP(B20722,cmc_ids[#All],2,FALSE), "")</f>
        <v/>
      </c>
      <c r="F20722" s="13"/>
      <c r="G20722" s="13"/>
      <c r="H20722" s="13"/>
      <c r="I20722" s="8" t="str">
        <f t="shared" si="648"/>
        <v/>
      </c>
      <c r="J20722" s="8" t="str">
        <f t="shared" si="649"/>
        <v/>
      </c>
    </row>
    <row r="20723" spans="3:10" x14ac:dyDescent="0.25">
      <c r="C20723" t="str">
        <f>IF(B20723&lt;&gt;"",VLOOKUP(B20723,cmc_ids[#All],2,FALSE), "")</f>
        <v/>
      </c>
      <c r="F20723" s="13"/>
      <c r="G20723" s="13"/>
      <c r="H20723" s="13"/>
      <c r="I20723" s="8" t="str">
        <f t="shared" si="648"/>
        <v/>
      </c>
      <c r="J20723" s="8" t="str">
        <f t="shared" si="649"/>
        <v/>
      </c>
    </row>
    <row r="20724" spans="3:10" x14ac:dyDescent="0.25">
      <c r="C20724" t="str">
        <f>IF(B20724&lt;&gt;"",VLOOKUP(B20724,cmc_ids[#All],2,FALSE), "")</f>
        <v/>
      </c>
      <c r="F20724" s="13"/>
      <c r="G20724" s="13"/>
      <c r="H20724" s="13"/>
      <c r="I20724" s="8" t="str">
        <f t="shared" si="648"/>
        <v/>
      </c>
      <c r="J20724" s="8" t="str">
        <f t="shared" si="649"/>
        <v/>
      </c>
    </row>
    <row r="20725" spans="3:10" x14ac:dyDescent="0.25">
      <c r="C20725" t="str">
        <f>IF(B20725&lt;&gt;"",VLOOKUP(B20725,cmc_ids[#All],2,FALSE), "")</f>
        <v/>
      </c>
      <c r="F20725" s="13"/>
      <c r="G20725" s="13"/>
      <c r="H20725" s="13"/>
      <c r="I20725" s="8" t="str">
        <f t="shared" si="648"/>
        <v/>
      </c>
      <c r="J20725" s="8" t="str">
        <f t="shared" si="649"/>
        <v/>
      </c>
    </row>
    <row r="20726" spans="3:10" x14ac:dyDescent="0.25">
      <c r="C20726" t="str">
        <f>IF(B20726&lt;&gt;"",VLOOKUP(B20726,cmc_ids[#All],2,FALSE), "")</f>
        <v/>
      </c>
      <c r="F20726" s="13"/>
      <c r="G20726" s="13"/>
      <c r="H20726" s="13"/>
      <c r="I20726" s="8" t="str">
        <f t="shared" si="648"/>
        <v/>
      </c>
      <c r="J20726" s="8" t="str">
        <f t="shared" si="649"/>
        <v/>
      </c>
    </row>
    <row r="20727" spans="3:10" x14ac:dyDescent="0.25">
      <c r="C20727" t="str">
        <f>IF(B20727&lt;&gt;"",VLOOKUP(B20727,cmc_ids[#All],2,FALSE), "")</f>
        <v/>
      </c>
      <c r="F20727" s="13"/>
      <c r="G20727" s="13"/>
      <c r="H20727" s="13"/>
      <c r="I20727" s="8" t="str">
        <f t="shared" si="648"/>
        <v/>
      </c>
      <c r="J20727" s="8" t="str">
        <f t="shared" si="649"/>
        <v/>
      </c>
    </row>
    <row r="20728" spans="3:10" x14ac:dyDescent="0.25">
      <c r="C20728" t="str">
        <f>IF(B20728&lt;&gt;"",VLOOKUP(B20728,cmc_ids[#All],2,FALSE), "")</f>
        <v/>
      </c>
      <c r="F20728" s="13"/>
      <c r="G20728" s="13"/>
      <c r="H20728" s="13"/>
      <c r="I20728" s="8" t="str">
        <f t="shared" si="648"/>
        <v/>
      </c>
      <c r="J20728" s="8" t="str">
        <f t="shared" si="649"/>
        <v/>
      </c>
    </row>
    <row r="20729" spans="3:10" x14ac:dyDescent="0.25">
      <c r="C20729" t="str">
        <f>IF(B20729&lt;&gt;"",VLOOKUP(B20729,cmc_ids[#All],2,FALSE), "")</f>
        <v/>
      </c>
      <c r="F20729" s="13"/>
      <c r="G20729" s="13"/>
      <c r="H20729" s="13"/>
      <c r="I20729" s="8" t="str">
        <f t="shared" si="648"/>
        <v/>
      </c>
      <c r="J20729" s="8" t="str">
        <f t="shared" si="649"/>
        <v/>
      </c>
    </row>
    <row r="20730" spans="3:10" x14ac:dyDescent="0.25">
      <c r="C20730" t="str">
        <f>IF(B20730&lt;&gt;"",VLOOKUP(B20730,cmc_ids[#All],2,FALSE), "")</f>
        <v/>
      </c>
      <c r="F20730" s="13"/>
      <c r="G20730" s="13"/>
      <c r="H20730" s="13"/>
      <c r="I20730" s="8" t="str">
        <f t="shared" si="648"/>
        <v/>
      </c>
      <c r="J20730" s="8" t="str">
        <f t="shared" si="649"/>
        <v/>
      </c>
    </row>
    <row r="20731" spans="3:10" x14ac:dyDescent="0.25">
      <c r="C20731" t="str">
        <f>IF(B20731&lt;&gt;"",VLOOKUP(B20731,cmc_ids[#All],2,FALSE), "")</f>
        <v/>
      </c>
      <c r="F20731" s="13"/>
      <c r="G20731" s="13"/>
      <c r="H20731" s="13"/>
      <c r="I20731" s="8" t="str">
        <f t="shared" si="648"/>
        <v/>
      </c>
      <c r="J20731" s="8" t="str">
        <f t="shared" si="649"/>
        <v/>
      </c>
    </row>
    <row r="20732" spans="3:10" x14ac:dyDescent="0.25">
      <c r="C20732" t="str">
        <f>IF(B20732&lt;&gt;"",VLOOKUP(B20732,cmc_ids[#All],2,FALSE), "")</f>
        <v/>
      </c>
      <c r="F20732" s="13"/>
      <c r="G20732" s="13"/>
      <c r="H20732" s="13"/>
      <c r="I20732" s="8" t="str">
        <f t="shared" si="648"/>
        <v/>
      </c>
      <c r="J20732" s="8" t="str">
        <f t="shared" si="649"/>
        <v/>
      </c>
    </row>
    <row r="20733" spans="3:10" x14ac:dyDescent="0.25">
      <c r="C20733" t="str">
        <f>IF(B20733&lt;&gt;"",VLOOKUP(B20733,cmc_ids[#All],2,FALSE), "")</f>
        <v/>
      </c>
      <c r="F20733" s="13"/>
      <c r="G20733" s="13"/>
      <c r="H20733" s="13"/>
      <c r="I20733" s="8" t="str">
        <f t="shared" si="648"/>
        <v/>
      </c>
      <c r="J20733" s="8" t="str">
        <f t="shared" si="649"/>
        <v/>
      </c>
    </row>
    <row r="20734" spans="3:10" x14ac:dyDescent="0.25">
      <c r="C20734" t="str">
        <f>IF(B20734&lt;&gt;"",VLOOKUP(B20734,cmc_ids[#All],2,FALSE), "")</f>
        <v/>
      </c>
      <c r="F20734" s="13"/>
      <c r="G20734" s="13"/>
      <c r="H20734" s="13"/>
      <c r="I20734" s="8" t="str">
        <f t="shared" si="648"/>
        <v/>
      </c>
      <c r="J20734" s="8" t="str">
        <f t="shared" si="649"/>
        <v/>
      </c>
    </row>
    <row r="20735" spans="3:10" x14ac:dyDescent="0.25">
      <c r="C20735" t="str">
        <f>IF(B20735&lt;&gt;"",VLOOKUP(B20735,cmc_ids[#All],2,FALSE), "")</f>
        <v/>
      </c>
      <c r="F20735" s="13"/>
      <c r="G20735" s="13"/>
      <c r="H20735" s="13"/>
      <c r="I20735" s="8" t="str">
        <f t="shared" si="648"/>
        <v/>
      </c>
      <c r="J20735" s="8" t="str">
        <f t="shared" si="649"/>
        <v/>
      </c>
    </row>
    <row r="20736" spans="3:10" x14ac:dyDescent="0.25">
      <c r="C20736" t="str">
        <f>IF(B20736&lt;&gt;"",VLOOKUP(B20736,cmc_ids[#All],2,FALSE), "")</f>
        <v/>
      </c>
      <c r="F20736" s="13"/>
      <c r="G20736" s="13"/>
      <c r="H20736" s="13"/>
      <c r="I20736" s="8" t="str">
        <f t="shared" si="648"/>
        <v/>
      </c>
      <c r="J20736" s="8" t="str">
        <f t="shared" si="649"/>
        <v/>
      </c>
    </row>
    <row r="20737" spans="3:10" x14ac:dyDescent="0.25">
      <c r="C20737" t="str">
        <f>IF(B20737&lt;&gt;"",VLOOKUP(B20737,cmc_ids[#All],2,FALSE), "")</f>
        <v/>
      </c>
      <c r="F20737" s="13"/>
      <c r="G20737" s="13"/>
      <c r="H20737" s="13"/>
      <c r="I20737" s="8" t="str">
        <f t="shared" si="648"/>
        <v/>
      </c>
      <c r="J20737" s="8" t="str">
        <f t="shared" si="649"/>
        <v/>
      </c>
    </row>
    <row r="20738" spans="3:10" x14ac:dyDescent="0.25">
      <c r="C20738" t="str">
        <f>IF(B20738&lt;&gt;"",VLOOKUP(B20738,cmc_ids[#All],2,FALSE), "")</f>
        <v/>
      </c>
      <c r="F20738" s="13"/>
      <c r="G20738" s="13"/>
      <c r="H20738" s="13"/>
      <c r="I20738" s="8" t="str">
        <f t="shared" si="648"/>
        <v/>
      </c>
      <c r="J20738" s="8" t="str">
        <f t="shared" si="649"/>
        <v/>
      </c>
    </row>
    <row r="20739" spans="3:10" x14ac:dyDescent="0.25">
      <c r="C20739" t="str">
        <f>IF(B20739&lt;&gt;"",VLOOKUP(B20739,cmc_ids[#All],2,FALSE), "")</f>
        <v/>
      </c>
      <c r="F20739" s="13"/>
      <c r="G20739" s="13"/>
      <c r="H20739" s="13"/>
      <c r="I20739" s="8" t="str">
        <f t="shared" si="648"/>
        <v/>
      </c>
      <c r="J20739" s="8" t="str">
        <f t="shared" si="649"/>
        <v/>
      </c>
    </row>
    <row r="20740" spans="3:10" x14ac:dyDescent="0.25">
      <c r="C20740" t="str">
        <f>IF(B20740&lt;&gt;"",VLOOKUP(B20740,cmc_ids[#All],2,FALSE), "")</f>
        <v/>
      </c>
      <c r="F20740" s="13"/>
      <c r="G20740" s="13"/>
      <c r="H20740" s="13"/>
      <c r="I20740" s="8" t="str">
        <f t="shared" si="648"/>
        <v/>
      </c>
      <c r="J20740" s="8" t="str">
        <f t="shared" si="649"/>
        <v/>
      </c>
    </row>
    <row r="20741" spans="3:10" x14ac:dyDescent="0.25">
      <c r="C20741" t="str">
        <f>IF(B20741&lt;&gt;"",VLOOKUP(B20741,cmc_ids[#All],2,FALSE), "")</f>
        <v/>
      </c>
      <c r="F20741" s="13"/>
      <c r="G20741" s="13"/>
      <c r="H20741" s="13"/>
      <c r="I20741" s="8" t="str">
        <f t="shared" si="648"/>
        <v/>
      </c>
      <c r="J20741" s="8" t="str">
        <f t="shared" si="649"/>
        <v/>
      </c>
    </row>
    <row r="20742" spans="3:10" x14ac:dyDescent="0.25">
      <c r="C20742" t="str">
        <f>IF(B20742&lt;&gt;"",VLOOKUP(B20742,cmc_ids[#All],2,FALSE), "")</f>
        <v/>
      </c>
      <c r="F20742" s="13"/>
      <c r="G20742" s="13"/>
      <c r="H20742" s="13"/>
      <c r="I20742" s="8" t="str">
        <f t="shared" si="648"/>
        <v/>
      </c>
      <c r="J20742" s="8" t="str">
        <f t="shared" si="649"/>
        <v/>
      </c>
    </row>
    <row r="20743" spans="3:10" x14ac:dyDescent="0.25">
      <c r="C20743" t="str">
        <f>IF(B20743&lt;&gt;"",VLOOKUP(B20743,cmc_ids[#All],2,FALSE), "")</f>
        <v/>
      </c>
      <c r="F20743" s="13"/>
      <c r="G20743" s="13"/>
      <c r="H20743" s="13"/>
      <c r="I20743" s="8" t="str">
        <f t="shared" si="648"/>
        <v/>
      </c>
      <c r="J20743" s="8" t="str">
        <f t="shared" si="649"/>
        <v/>
      </c>
    </row>
    <row r="20744" spans="3:10" x14ac:dyDescent="0.25">
      <c r="C20744" t="str">
        <f>IF(B20744&lt;&gt;"",VLOOKUP(B20744,cmc_ids[#All],2,FALSE), "")</f>
        <v/>
      </c>
      <c r="F20744" s="13"/>
      <c r="G20744" s="13"/>
      <c r="H20744" s="13"/>
      <c r="I20744" s="8" t="str">
        <f t="shared" si="648"/>
        <v/>
      </c>
      <c r="J20744" s="8" t="str">
        <f t="shared" si="649"/>
        <v/>
      </c>
    </row>
    <row r="20745" spans="3:10" x14ac:dyDescent="0.25">
      <c r="C20745" t="str">
        <f>IF(B20745&lt;&gt;"",VLOOKUP(B20745,cmc_ids[#All],2,FALSE), "")</f>
        <v/>
      </c>
      <c r="F20745" s="13"/>
      <c r="G20745" s="13"/>
      <c r="H20745" s="13"/>
      <c r="I20745" s="8" t="str">
        <f t="shared" ref="I20745:I20808" si="650">IF($H20745=0, "", F20745/H20745)</f>
        <v/>
      </c>
      <c r="J20745" s="8" t="str">
        <f t="shared" ref="J20745:J20808" si="651">IF($H20745=0, "", G20745/H20745)</f>
        <v/>
      </c>
    </row>
    <row r="20746" spans="3:10" x14ac:dyDescent="0.25">
      <c r="C20746" t="str">
        <f>IF(B20746&lt;&gt;"",VLOOKUP(B20746,cmc_ids[#All],2,FALSE), "")</f>
        <v/>
      </c>
      <c r="F20746" s="13"/>
      <c r="G20746" s="13"/>
      <c r="H20746" s="13"/>
      <c r="I20746" s="8" t="str">
        <f t="shared" si="650"/>
        <v/>
      </c>
      <c r="J20746" s="8" t="str">
        <f t="shared" si="651"/>
        <v/>
      </c>
    </row>
    <row r="20747" spans="3:10" x14ac:dyDescent="0.25">
      <c r="C20747" t="str">
        <f>IF(B20747&lt;&gt;"",VLOOKUP(B20747,cmc_ids[#All],2,FALSE), "")</f>
        <v/>
      </c>
      <c r="F20747" s="13"/>
      <c r="G20747" s="13"/>
      <c r="H20747" s="13"/>
      <c r="I20747" s="8" t="str">
        <f t="shared" si="650"/>
        <v/>
      </c>
      <c r="J20747" s="8" t="str">
        <f t="shared" si="651"/>
        <v/>
      </c>
    </row>
    <row r="20748" spans="3:10" x14ac:dyDescent="0.25">
      <c r="C20748" t="str">
        <f>IF(B20748&lt;&gt;"",VLOOKUP(B20748,cmc_ids[#All],2,FALSE), "")</f>
        <v/>
      </c>
      <c r="F20748" s="13"/>
      <c r="G20748" s="13"/>
      <c r="H20748" s="13"/>
      <c r="I20748" s="8" t="str">
        <f t="shared" si="650"/>
        <v/>
      </c>
      <c r="J20748" s="8" t="str">
        <f t="shared" si="651"/>
        <v/>
      </c>
    </row>
    <row r="20749" spans="3:10" x14ac:dyDescent="0.25">
      <c r="C20749" t="str">
        <f>IF(B20749&lt;&gt;"",VLOOKUP(B20749,cmc_ids[#All],2,FALSE), "")</f>
        <v/>
      </c>
      <c r="F20749" s="13"/>
      <c r="G20749" s="13"/>
      <c r="H20749" s="13"/>
      <c r="I20749" s="8" t="str">
        <f t="shared" si="650"/>
        <v/>
      </c>
      <c r="J20749" s="8" t="str">
        <f t="shared" si="651"/>
        <v/>
      </c>
    </row>
    <row r="20750" spans="3:10" x14ac:dyDescent="0.25">
      <c r="C20750" t="str">
        <f>IF(B20750&lt;&gt;"",VLOOKUP(B20750,cmc_ids[#All],2,FALSE), "")</f>
        <v/>
      </c>
      <c r="F20750" s="13"/>
      <c r="G20750" s="13"/>
      <c r="H20750" s="13"/>
      <c r="I20750" s="8" t="str">
        <f t="shared" si="650"/>
        <v/>
      </c>
      <c r="J20750" s="8" t="str">
        <f t="shared" si="651"/>
        <v/>
      </c>
    </row>
    <row r="20751" spans="3:10" x14ac:dyDescent="0.25">
      <c r="C20751" t="str">
        <f>IF(B20751&lt;&gt;"",VLOOKUP(B20751,cmc_ids[#All],2,FALSE), "")</f>
        <v/>
      </c>
      <c r="F20751" s="13"/>
      <c r="G20751" s="13"/>
      <c r="H20751" s="13"/>
      <c r="I20751" s="8" t="str">
        <f t="shared" si="650"/>
        <v/>
      </c>
      <c r="J20751" s="8" t="str">
        <f t="shared" si="651"/>
        <v/>
      </c>
    </row>
    <row r="20752" spans="3:10" x14ac:dyDescent="0.25">
      <c r="C20752" t="str">
        <f>IF(B20752&lt;&gt;"",VLOOKUP(B20752,cmc_ids[#All],2,FALSE), "")</f>
        <v/>
      </c>
      <c r="F20752" s="13"/>
      <c r="G20752" s="13"/>
      <c r="H20752" s="13"/>
      <c r="I20752" s="8" t="str">
        <f t="shared" si="650"/>
        <v/>
      </c>
      <c r="J20752" s="8" t="str">
        <f t="shared" si="651"/>
        <v/>
      </c>
    </row>
    <row r="20753" spans="3:10" x14ac:dyDescent="0.25">
      <c r="C20753" t="str">
        <f>IF(B20753&lt;&gt;"",VLOOKUP(B20753,cmc_ids[#All],2,FALSE), "")</f>
        <v/>
      </c>
      <c r="F20753" s="13"/>
      <c r="G20753" s="13"/>
      <c r="H20753" s="13"/>
      <c r="I20753" s="8" t="str">
        <f t="shared" si="650"/>
        <v/>
      </c>
      <c r="J20753" s="8" t="str">
        <f t="shared" si="651"/>
        <v/>
      </c>
    </row>
    <row r="20754" spans="3:10" x14ac:dyDescent="0.25">
      <c r="C20754" t="str">
        <f>IF(B20754&lt;&gt;"",VLOOKUP(B20754,cmc_ids[#All],2,FALSE), "")</f>
        <v/>
      </c>
      <c r="F20754" s="13"/>
      <c r="G20754" s="13"/>
      <c r="H20754" s="13"/>
      <c r="I20754" s="8" t="str">
        <f t="shared" si="650"/>
        <v/>
      </c>
      <c r="J20754" s="8" t="str">
        <f t="shared" si="651"/>
        <v/>
      </c>
    </row>
    <row r="20755" spans="3:10" x14ac:dyDescent="0.25">
      <c r="C20755" t="str">
        <f>IF(B20755&lt;&gt;"",VLOOKUP(B20755,cmc_ids[#All],2,FALSE), "")</f>
        <v/>
      </c>
      <c r="F20755" s="13"/>
      <c r="G20755" s="13"/>
      <c r="H20755" s="13"/>
      <c r="I20755" s="8" t="str">
        <f t="shared" si="650"/>
        <v/>
      </c>
      <c r="J20755" s="8" t="str">
        <f t="shared" si="651"/>
        <v/>
      </c>
    </row>
    <row r="20756" spans="3:10" x14ac:dyDescent="0.25">
      <c r="C20756" t="str">
        <f>IF(B20756&lt;&gt;"",VLOOKUP(B20756,cmc_ids[#All],2,FALSE), "")</f>
        <v/>
      </c>
      <c r="F20756" s="13"/>
      <c r="G20756" s="13"/>
      <c r="H20756" s="13"/>
      <c r="I20756" s="8" t="str">
        <f t="shared" si="650"/>
        <v/>
      </c>
      <c r="J20756" s="8" t="str">
        <f t="shared" si="651"/>
        <v/>
      </c>
    </row>
    <row r="20757" spans="3:10" x14ac:dyDescent="0.25">
      <c r="C20757" t="str">
        <f>IF(B20757&lt;&gt;"",VLOOKUP(B20757,cmc_ids[#All],2,FALSE), "")</f>
        <v/>
      </c>
      <c r="F20757" s="13"/>
      <c r="G20757" s="13"/>
      <c r="H20757" s="13"/>
      <c r="I20757" s="8" t="str">
        <f t="shared" si="650"/>
        <v/>
      </c>
      <c r="J20757" s="8" t="str">
        <f t="shared" si="651"/>
        <v/>
      </c>
    </row>
    <row r="20758" spans="3:10" x14ac:dyDescent="0.25">
      <c r="C20758" t="str">
        <f>IF(B20758&lt;&gt;"",VLOOKUP(B20758,cmc_ids[#All],2,FALSE), "")</f>
        <v/>
      </c>
      <c r="F20758" s="13"/>
      <c r="G20758" s="13"/>
      <c r="H20758" s="13"/>
      <c r="I20758" s="8" t="str">
        <f t="shared" si="650"/>
        <v/>
      </c>
      <c r="J20758" s="8" t="str">
        <f t="shared" si="651"/>
        <v/>
      </c>
    </row>
    <row r="20759" spans="3:10" x14ac:dyDescent="0.25">
      <c r="C20759" t="str">
        <f>IF(B20759&lt;&gt;"",VLOOKUP(B20759,cmc_ids[#All],2,FALSE), "")</f>
        <v/>
      </c>
      <c r="F20759" s="13"/>
      <c r="G20759" s="13"/>
      <c r="H20759" s="13"/>
      <c r="I20759" s="8" t="str">
        <f t="shared" si="650"/>
        <v/>
      </c>
      <c r="J20759" s="8" t="str">
        <f t="shared" si="651"/>
        <v/>
      </c>
    </row>
    <row r="20760" spans="3:10" x14ac:dyDescent="0.25">
      <c r="C20760" t="str">
        <f>IF(B20760&lt;&gt;"",VLOOKUP(B20760,cmc_ids[#All],2,FALSE), "")</f>
        <v/>
      </c>
      <c r="F20760" s="13"/>
      <c r="G20760" s="13"/>
      <c r="H20760" s="13"/>
      <c r="I20760" s="8" t="str">
        <f t="shared" si="650"/>
        <v/>
      </c>
      <c r="J20760" s="8" t="str">
        <f t="shared" si="651"/>
        <v/>
      </c>
    </row>
    <row r="20761" spans="3:10" x14ac:dyDescent="0.25">
      <c r="C20761" t="str">
        <f>IF(B20761&lt;&gt;"",VLOOKUP(B20761,cmc_ids[#All],2,FALSE), "")</f>
        <v/>
      </c>
      <c r="F20761" s="13"/>
      <c r="G20761" s="13"/>
      <c r="H20761" s="13"/>
      <c r="I20761" s="8" t="str">
        <f t="shared" si="650"/>
        <v/>
      </c>
      <c r="J20761" s="8" t="str">
        <f t="shared" si="651"/>
        <v/>
      </c>
    </row>
    <row r="20762" spans="3:10" x14ac:dyDescent="0.25">
      <c r="C20762" t="str">
        <f>IF(B20762&lt;&gt;"",VLOOKUP(B20762,cmc_ids[#All],2,FALSE), "")</f>
        <v/>
      </c>
      <c r="F20762" s="13"/>
      <c r="G20762" s="13"/>
      <c r="H20762" s="13"/>
      <c r="I20762" s="8" t="str">
        <f t="shared" si="650"/>
        <v/>
      </c>
      <c r="J20762" s="8" t="str">
        <f t="shared" si="651"/>
        <v/>
      </c>
    </row>
    <row r="20763" spans="3:10" x14ac:dyDescent="0.25">
      <c r="C20763" t="str">
        <f>IF(B20763&lt;&gt;"",VLOOKUP(B20763,cmc_ids[#All],2,FALSE), "")</f>
        <v/>
      </c>
      <c r="F20763" s="13"/>
      <c r="G20763" s="13"/>
      <c r="H20763" s="13"/>
      <c r="I20763" s="8" t="str">
        <f t="shared" si="650"/>
        <v/>
      </c>
      <c r="J20763" s="8" t="str">
        <f t="shared" si="651"/>
        <v/>
      </c>
    </row>
    <row r="20764" spans="3:10" x14ac:dyDescent="0.25">
      <c r="C20764" t="str">
        <f>IF(B20764&lt;&gt;"",VLOOKUP(B20764,cmc_ids[#All],2,FALSE), "")</f>
        <v/>
      </c>
      <c r="F20764" s="13"/>
      <c r="G20764" s="13"/>
      <c r="H20764" s="13"/>
      <c r="I20764" s="8" t="str">
        <f t="shared" si="650"/>
        <v/>
      </c>
      <c r="J20764" s="8" t="str">
        <f t="shared" si="651"/>
        <v/>
      </c>
    </row>
    <row r="20765" spans="3:10" x14ac:dyDescent="0.25">
      <c r="C20765" t="str">
        <f>IF(B20765&lt;&gt;"",VLOOKUP(B20765,cmc_ids[#All],2,FALSE), "")</f>
        <v/>
      </c>
      <c r="F20765" s="13"/>
      <c r="G20765" s="13"/>
      <c r="H20765" s="13"/>
      <c r="I20765" s="8" t="str">
        <f t="shared" si="650"/>
        <v/>
      </c>
      <c r="J20765" s="8" t="str">
        <f t="shared" si="651"/>
        <v/>
      </c>
    </row>
    <row r="20766" spans="3:10" x14ac:dyDescent="0.25">
      <c r="C20766" t="str">
        <f>IF(B20766&lt;&gt;"",VLOOKUP(B20766,cmc_ids[#All],2,FALSE), "")</f>
        <v/>
      </c>
      <c r="F20766" s="13"/>
      <c r="G20766" s="13"/>
      <c r="H20766" s="13"/>
      <c r="I20766" s="8" t="str">
        <f t="shared" si="650"/>
        <v/>
      </c>
      <c r="J20766" s="8" t="str">
        <f t="shared" si="651"/>
        <v/>
      </c>
    </row>
    <row r="20767" spans="3:10" x14ac:dyDescent="0.25">
      <c r="C20767" t="str">
        <f>IF(B20767&lt;&gt;"",VLOOKUP(B20767,cmc_ids[#All],2,FALSE), "")</f>
        <v/>
      </c>
      <c r="F20767" s="13"/>
      <c r="G20767" s="13"/>
      <c r="H20767" s="13"/>
      <c r="I20767" s="8" t="str">
        <f t="shared" si="650"/>
        <v/>
      </c>
      <c r="J20767" s="8" t="str">
        <f t="shared" si="651"/>
        <v/>
      </c>
    </row>
    <row r="20768" spans="3:10" x14ac:dyDescent="0.25">
      <c r="C20768" t="str">
        <f>IF(B20768&lt;&gt;"",VLOOKUP(B20768,cmc_ids[#All],2,FALSE), "")</f>
        <v/>
      </c>
      <c r="F20768" s="13"/>
      <c r="G20768" s="13"/>
      <c r="H20768" s="13"/>
      <c r="I20768" s="8" t="str">
        <f t="shared" si="650"/>
        <v/>
      </c>
      <c r="J20768" s="8" t="str">
        <f t="shared" si="651"/>
        <v/>
      </c>
    </row>
    <row r="20769" spans="3:10" x14ac:dyDescent="0.25">
      <c r="C20769" t="str">
        <f>IF(B20769&lt;&gt;"",VLOOKUP(B20769,cmc_ids[#All],2,FALSE), "")</f>
        <v/>
      </c>
      <c r="F20769" s="13"/>
      <c r="G20769" s="13"/>
      <c r="H20769" s="13"/>
      <c r="I20769" s="8" t="str">
        <f t="shared" si="650"/>
        <v/>
      </c>
      <c r="J20769" s="8" t="str">
        <f t="shared" si="651"/>
        <v/>
      </c>
    </row>
    <row r="20770" spans="3:10" x14ac:dyDescent="0.25">
      <c r="C20770" t="str">
        <f>IF(B20770&lt;&gt;"",VLOOKUP(B20770,cmc_ids[#All],2,FALSE), "")</f>
        <v/>
      </c>
      <c r="F20770" s="13"/>
      <c r="G20770" s="13"/>
      <c r="H20770" s="13"/>
      <c r="I20770" s="8" t="str">
        <f t="shared" si="650"/>
        <v/>
      </c>
      <c r="J20770" s="8" t="str">
        <f t="shared" si="651"/>
        <v/>
      </c>
    </row>
    <row r="20771" spans="3:10" x14ac:dyDescent="0.25">
      <c r="C20771" t="str">
        <f>IF(B20771&lt;&gt;"",VLOOKUP(B20771,cmc_ids[#All],2,FALSE), "")</f>
        <v/>
      </c>
      <c r="F20771" s="13"/>
      <c r="G20771" s="13"/>
      <c r="H20771" s="13"/>
      <c r="I20771" s="8" t="str">
        <f t="shared" si="650"/>
        <v/>
      </c>
      <c r="J20771" s="8" t="str">
        <f t="shared" si="651"/>
        <v/>
      </c>
    </row>
    <row r="20772" spans="3:10" x14ac:dyDescent="0.25">
      <c r="C20772" t="str">
        <f>IF(B20772&lt;&gt;"",VLOOKUP(B20772,cmc_ids[#All],2,FALSE), "")</f>
        <v/>
      </c>
      <c r="F20772" s="13"/>
      <c r="G20772" s="13"/>
      <c r="H20772" s="13"/>
      <c r="I20772" s="8" t="str">
        <f t="shared" si="650"/>
        <v/>
      </c>
      <c r="J20772" s="8" t="str">
        <f t="shared" si="651"/>
        <v/>
      </c>
    </row>
    <row r="20773" spans="3:10" x14ac:dyDescent="0.25">
      <c r="C20773" t="str">
        <f>IF(B20773&lt;&gt;"",VLOOKUP(B20773,cmc_ids[#All],2,FALSE), "")</f>
        <v/>
      </c>
      <c r="F20773" s="13"/>
      <c r="G20773" s="13"/>
      <c r="H20773" s="13"/>
      <c r="I20773" s="8" t="str">
        <f t="shared" si="650"/>
        <v/>
      </c>
      <c r="J20773" s="8" t="str">
        <f t="shared" si="651"/>
        <v/>
      </c>
    </row>
    <row r="20774" spans="3:10" x14ac:dyDescent="0.25">
      <c r="C20774" t="str">
        <f>IF(B20774&lt;&gt;"",VLOOKUP(B20774,cmc_ids[#All],2,FALSE), "")</f>
        <v/>
      </c>
      <c r="F20774" s="13"/>
      <c r="G20774" s="13"/>
      <c r="H20774" s="13"/>
      <c r="I20774" s="8" t="str">
        <f t="shared" si="650"/>
        <v/>
      </c>
      <c r="J20774" s="8" t="str">
        <f t="shared" si="651"/>
        <v/>
      </c>
    </row>
    <row r="20775" spans="3:10" x14ac:dyDescent="0.25">
      <c r="C20775" t="str">
        <f>IF(B20775&lt;&gt;"",VLOOKUP(B20775,cmc_ids[#All],2,FALSE), "")</f>
        <v/>
      </c>
      <c r="F20775" s="13"/>
      <c r="G20775" s="13"/>
      <c r="H20775" s="13"/>
      <c r="I20775" s="8" t="str">
        <f t="shared" si="650"/>
        <v/>
      </c>
      <c r="J20775" s="8" t="str">
        <f t="shared" si="651"/>
        <v/>
      </c>
    </row>
    <row r="20776" spans="3:10" x14ac:dyDescent="0.25">
      <c r="C20776" t="str">
        <f>IF(B20776&lt;&gt;"",VLOOKUP(B20776,cmc_ids[#All],2,FALSE), "")</f>
        <v/>
      </c>
      <c r="F20776" s="13"/>
      <c r="G20776" s="13"/>
      <c r="H20776" s="13"/>
      <c r="I20776" s="8" t="str">
        <f t="shared" si="650"/>
        <v/>
      </c>
      <c r="J20776" s="8" t="str">
        <f t="shared" si="651"/>
        <v/>
      </c>
    </row>
    <row r="20777" spans="3:10" x14ac:dyDescent="0.25">
      <c r="C20777" t="str">
        <f>IF(B20777&lt;&gt;"",VLOOKUP(B20777,cmc_ids[#All],2,FALSE), "")</f>
        <v/>
      </c>
      <c r="F20777" s="13"/>
      <c r="G20777" s="13"/>
      <c r="H20777" s="13"/>
      <c r="I20777" s="8" t="str">
        <f t="shared" si="650"/>
        <v/>
      </c>
      <c r="J20777" s="8" t="str">
        <f t="shared" si="651"/>
        <v/>
      </c>
    </row>
    <row r="20778" spans="3:10" x14ac:dyDescent="0.25">
      <c r="C20778" t="str">
        <f>IF(B20778&lt;&gt;"",VLOOKUP(B20778,cmc_ids[#All],2,FALSE), "")</f>
        <v/>
      </c>
      <c r="F20778" s="13"/>
      <c r="G20778" s="13"/>
      <c r="H20778" s="13"/>
      <c r="I20778" s="8" t="str">
        <f t="shared" si="650"/>
        <v/>
      </c>
      <c r="J20778" s="8" t="str">
        <f t="shared" si="651"/>
        <v/>
      </c>
    </row>
    <row r="20779" spans="3:10" x14ac:dyDescent="0.25">
      <c r="C20779" t="str">
        <f>IF(B20779&lt;&gt;"",VLOOKUP(B20779,cmc_ids[#All],2,FALSE), "")</f>
        <v/>
      </c>
      <c r="F20779" s="13"/>
      <c r="G20779" s="13"/>
      <c r="H20779" s="13"/>
      <c r="I20779" s="8" t="str">
        <f t="shared" si="650"/>
        <v/>
      </c>
      <c r="J20779" s="8" t="str">
        <f t="shared" si="651"/>
        <v/>
      </c>
    </row>
    <row r="20780" spans="3:10" x14ac:dyDescent="0.25">
      <c r="C20780" t="str">
        <f>IF(B20780&lt;&gt;"",VLOOKUP(B20780,cmc_ids[#All],2,FALSE), "")</f>
        <v/>
      </c>
      <c r="F20780" s="13"/>
      <c r="G20780" s="13"/>
      <c r="H20780" s="13"/>
      <c r="I20780" s="8" t="str">
        <f t="shared" si="650"/>
        <v/>
      </c>
      <c r="J20780" s="8" t="str">
        <f t="shared" si="651"/>
        <v/>
      </c>
    </row>
    <row r="20781" spans="3:10" x14ac:dyDescent="0.25">
      <c r="C20781" t="str">
        <f>IF(B20781&lt;&gt;"",VLOOKUP(B20781,cmc_ids[#All],2,FALSE), "")</f>
        <v/>
      </c>
      <c r="F20781" s="13"/>
      <c r="G20781" s="13"/>
      <c r="H20781" s="13"/>
      <c r="I20781" s="8" t="str">
        <f t="shared" si="650"/>
        <v/>
      </c>
      <c r="J20781" s="8" t="str">
        <f t="shared" si="651"/>
        <v/>
      </c>
    </row>
    <row r="20782" spans="3:10" x14ac:dyDescent="0.25">
      <c r="C20782" t="str">
        <f>IF(B20782&lt;&gt;"",VLOOKUP(B20782,cmc_ids[#All],2,FALSE), "")</f>
        <v/>
      </c>
      <c r="F20782" s="13"/>
      <c r="G20782" s="13"/>
      <c r="H20782" s="13"/>
      <c r="I20782" s="8" t="str">
        <f t="shared" si="650"/>
        <v/>
      </c>
      <c r="J20782" s="8" t="str">
        <f t="shared" si="651"/>
        <v/>
      </c>
    </row>
    <row r="20783" spans="3:10" x14ac:dyDescent="0.25">
      <c r="C20783" t="str">
        <f>IF(B20783&lt;&gt;"",VLOOKUP(B20783,cmc_ids[#All],2,FALSE), "")</f>
        <v/>
      </c>
      <c r="F20783" s="13"/>
      <c r="G20783" s="13"/>
      <c r="H20783" s="13"/>
      <c r="I20783" s="8" t="str">
        <f t="shared" si="650"/>
        <v/>
      </c>
      <c r="J20783" s="8" t="str">
        <f t="shared" si="651"/>
        <v/>
      </c>
    </row>
    <row r="20784" spans="3:10" x14ac:dyDescent="0.25">
      <c r="C20784" t="str">
        <f>IF(B20784&lt;&gt;"",VLOOKUP(B20784,cmc_ids[#All],2,FALSE), "")</f>
        <v/>
      </c>
      <c r="F20784" s="13"/>
      <c r="G20784" s="13"/>
      <c r="H20784" s="13"/>
      <c r="I20784" s="8" t="str">
        <f t="shared" si="650"/>
        <v/>
      </c>
      <c r="J20784" s="8" t="str">
        <f t="shared" si="651"/>
        <v/>
      </c>
    </row>
    <row r="20785" spans="3:10" x14ac:dyDescent="0.25">
      <c r="C20785" t="str">
        <f>IF(B20785&lt;&gt;"",VLOOKUP(B20785,cmc_ids[#All],2,FALSE), "")</f>
        <v/>
      </c>
      <c r="F20785" s="13"/>
      <c r="G20785" s="13"/>
      <c r="H20785" s="13"/>
      <c r="I20785" s="8" t="str">
        <f t="shared" si="650"/>
        <v/>
      </c>
      <c r="J20785" s="8" t="str">
        <f t="shared" si="651"/>
        <v/>
      </c>
    </row>
    <row r="20786" spans="3:10" x14ac:dyDescent="0.25">
      <c r="C20786" t="str">
        <f>IF(B20786&lt;&gt;"",VLOOKUP(B20786,cmc_ids[#All],2,FALSE), "")</f>
        <v/>
      </c>
      <c r="F20786" s="13"/>
      <c r="G20786" s="13"/>
      <c r="H20786" s="13"/>
      <c r="I20786" s="8" t="str">
        <f t="shared" si="650"/>
        <v/>
      </c>
      <c r="J20786" s="8" t="str">
        <f t="shared" si="651"/>
        <v/>
      </c>
    </row>
    <row r="20787" spans="3:10" x14ac:dyDescent="0.25">
      <c r="C20787" t="str">
        <f>IF(B20787&lt;&gt;"",VLOOKUP(B20787,cmc_ids[#All],2,FALSE), "")</f>
        <v/>
      </c>
      <c r="F20787" s="13"/>
      <c r="G20787" s="13"/>
      <c r="H20787" s="13"/>
      <c r="I20787" s="8" t="str">
        <f t="shared" si="650"/>
        <v/>
      </c>
      <c r="J20787" s="8" t="str">
        <f t="shared" si="651"/>
        <v/>
      </c>
    </row>
    <row r="20788" spans="3:10" x14ac:dyDescent="0.25">
      <c r="C20788" t="str">
        <f>IF(B20788&lt;&gt;"",VLOOKUP(B20788,cmc_ids[#All],2,FALSE), "")</f>
        <v/>
      </c>
      <c r="F20788" s="13"/>
      <c r="G20788" s="13"/>
      <c r="H20788" s="13"/>
      <c r="I20788" s="8" t="str">
        <f t="shared" si="650"/>
        <v/>
      </c>
      <c r="J20788" s="8" t="str">
        <f t="shared" si="651"/>
        <v/>
      </c>
    </row>
    <row r="20789" spans="3:10" x14ac:dyDescent="0.25">
      <c r="C20789" t="str">
        <f>IF(B20789&lt;&gt;"",VLOOKUP(B20789,cmc_ids[#All],2,FALSE), "")</f>
        <v/>
      </c>
      <c r="F20789" s="13"/>
      <c r="G20789" s="13"/>
      <c r="H20789" s="13"/>
      <c r="I20789" s="8" t="str">
        <f t="shared" si="650"/>
        <v/>
      </c>
      <c r="J20789" s="8" t="str">
        <f t="shared" si="651"/>
        <v/>
      </c>
    </row>
    <row r="20790" spans="3:10" x14ac:dyDescent="0.25">
      <c r="C20790" t="str">
        <f>IF(B20790&lt;&gt;"",VLOOKUP(B20790,cmc_ids[#All],2,FALSE), "")</f>
        <v/>
      </c>
      <c r="F20790" s="13"/>
      <c r="G20790" s="13"/>
      <c r="H20790" s="13"/>
      <c r="I20790" s="8" t="str">
        <f t="shared" si="650"/>
        <v/>
      </c>
      <c r="J20790" s="8" t="str">
        <f t="shared" si="651"/>
        <v/>
      </c>
    </row>
    <row r="20791" spans="3:10" x14ac:dyDescent="0.25">
      <c r="C20791" t="str">
        <f>IF(B20791&lt;&gt;"",VLOOKUP(B20791,cmc_ids[#All],2,FALSE), "")</f>
        <v/>
      </c>
      <c r="F20791" s="13"/>
      <c r="G20791" s="13"/>
      <c r="H20791" s="13"/>
      <c r="I20791" s="8" t="str">
        <f t="shared" si="650"/>
        <v/>
      </c>
      <c r="J20791" s="8" t="str">
        <f t="shared" si="651"/>
        <v/>
      </c>
    </row>
    <row r="20792" spans="3:10" x14ac:dyDescent="0.25">
      <c r="C20792" t="str">
        <f>IF(B20792&lt;&gt;"",VLOOKUP(B20792,cmc_ids[#All],2,FALSE), "")</f>
        <v/>
      </c>
      <c r="F20792" s="13"/>
      <c r="G20792" s="13"/>
      <c r="H20792" s="13"/>
      <c r="I20792" s="8" t="str">
        <f t="shared" si="650"/>
        <v/>
      </c>
      <c r="J20792" s="8" t="str">
        <f t="shared" si="651"/>
        <v/>
      </c>
    </row>
    <row r="20793" spans="3:10" x14ac:dyDescent="0.25">
      <c r="C20793" t="str">
        <f>IF(B20793&lt;&gt;"",VLOOKUP(B20793,cmc_ids[#All],2,FALSE), "")</f>
        <v/>
      </c>
      <c r="F20793" s="13"/>
      <c r="G20793" s="13"/>
      <c r="H20793" s="13"/>
      <c r="I20793" s="8" t="str">
        <f t="shared" si="650"/>
        <v/>
      </c>
      <c r="J20793" s="8" t="str">
        <f t="shared" si="651"/>
        <v/>
      </c>
    </row>
    <row r="20794" spans="3:10" x14ac:dyDescent="0.25">
      <c r="C20794" t="str">
        <f>IF(B20794&lt;&gt;"",VLOOKUP(B20794,cmc_ids[#All],2,FALSE), "")</f>
        <v/>
      </c>
      <c r="F20794" s="13"/>
      <c r="G20794" s="13"/>
      <c r="H20794" s="13"/>
      <c r="I20794" s="8" t="str">
        <f t="shared" si="650"/>
        <v/>
      </c>
      <c r="J20794" s="8" t="str">
        <f t="shared" si="651"/>
        <v/>
      </c>
    </row>
    <row r="20795" spans="3:10" x14ac:dyDescent="0.25">
      <c r="C20795" t="str">
        <f>IF(B20795&lt;&gt;"",VLOOKUP(B20795,cmc_ids[#All],2,FALSE), "")</f>
        <v/>
      </c>
      <c r="F20795" s="13"/>
      <c r="G20795" s="13"/>
      <c r="H20795" s="13"/>
      <c r="I20795" s="8" t="str">
        <f t="shared" si="650"/>
        <v/>
      </c>
      <c r="J20795" s="8" t="str">
        <f t="shared" si="651"/>
        <v/>
      </c>
    </row>
    <row r="20796" spans="3:10" x14ac:dyDescent="0.25">
      <c r="C20796" t="str">
        <f>IF(B20796&lt;&gt;"",VLOOKUP(B20796,cmc_ids[#All],2,FALSE), "")</f>
        <v/>
      </c>
      <c r="F20796" s="13"/>
      <c r="G20796" s="13"/>
      <c r="H20796" s="13"/>
      <c r="I20796" s="8" t="str">
        <f t="shared" si="650"/>
        <v/>
      </c>
      <c r="J20796" s="8" t="str">
        <f t="shared" si="651"/>
        <v/>
      </c>
    </row>
    <row r="20797" spans="3:10" x14ac:dyDescent="0.25">
      <c r="C20797" t="str">
        <f>IF(B20797&lt;&gt;"",VLOOKUP(B20797,cmc_ids[#All],2,FALSE), "")</f>
        <v/>
      </c>
      <c r="F20797" s="13"/>
      <c r="G20797" s="13"/>
      <c r="H20797" s="13"/>
      <c r="I20797" s="8" t="str">
        <f t="shared" si="650"/>
        <v/>
      </c>
      <c r="J20797" s="8" t="str">
        <f t="shared" si="651"/>
        <v/>
      </c>
    </row>
    <row r="20798" spans="3:10" x14ac:dyDescent="0.25">
      <c r="C20798" t="str">
        <f>IF(B20798&lt;&gt;"",VLOOKUP(B20798,cmc_ids[#All],2,FALSE), "")</f>
        <v/>
      </c>
      <c r="F20798" s="13"/>
      <c r="G20798" s="13"/>
      <c r="H20798" s="13"/>
      <c r="I20798" s="8" t="str">
        <f t="shared" si="650"/>
        <v/>
      </c>
      <c r="J20798" s="8" t="str">
        <f t="shared" si="651"/>
        <v/>
      </c>
    </row>
    <row r="20799" spans="3:10" x14ac:dyDescent="0.25">
      <c r="C20799" t="str">
        <f>IF(B20799&lt;&gt;"",VLOOKUP(B20799,cmc_ids[#All],2,FALSE), "")</f>
        <v/>
      </c>
      <c r="F20799" s="13"/>
      <c r="G20799" s="13"/>
      <c r="H20799" s="13"/>
      <c r="I20799" s="8" t="str">
        <f t="shared" si="650"/>
        <v/>
      </c>
      <c r="J20799" s="8" t="str">
        <f t="shared" si="651"/>
        <v/>
      </c>
    </row>
    <row r="20800" spans="3:10" x14ac:dyDescent="0.25">
      <c r="C20800" t="str">
        <f>IF(B20800&lt;&gt;"",VLOOKUP(B20800,cmc_ids[#All],2,FALSE), "")</f>
        <v/>
      </c>
      <c r="F20800" s="13"/>
      <c r="G20800" s="13"/>
      <c r="H20800" s="13"/>
      <c r="I20800" s="8" t="str">
        <f t="shared" si="650"/>
        <v/>
      </c>
      <c r="J20800" s="8" t="str">
        <f t="shared" si="651"/>
        <v/>
      </c>
    </row>
    <row r="20801" spans="3:10" x14ac:dyDescent="0.25">
      <c r="C20801" t="str">
        <f>IF(B20801&lt;&gt;"",VLOOKUP(B20801,cmc_ids[#All],2,FALSE), "")</f>
        <v/>
      </c>
      <c r="F20801" s="13"/>
      <c r="G20801" s="13"/>
      <c r="H20801" s="13"/>
      <c r="I20801" s="8" t="str">
        <f t="shared" si="650"/>
        <v/>
      </c>
      <c r="J20801" s="8" t="str">
        <f t="shared" si="651"/>
        <v/>
      </c>
    </row>
    <row r="20802" spans="3:10" x14ac:dyDescent="0.25">
      <c r="C20802" t="str">
        <f>IF(B20802&lt;&gt;"",VLOOKUP(B20802,cmc_ids[#All],2,FALSE), "")</f>
        <v/>
      </c>
      <c r="F20802" s="13"/>
      <c r="G20802" s="13"/>
      <c r="H20802" s="13"/>
      <c r="I20802" s="8" t="str">
        <f t="shared" si="650"/>
        <v/>
      </c>
      <c r="J20802" s="8" t="str">
        <f t="shared" si="651"/>
        <v/>
      </c>
    </row>
    <row r="20803" spans="3:10" x14ac:dyDescent="0.25">
      <c r="C20803" t="str">
        <f>IF(B20803&lt;&gt;"",VLOOKUP(B20803,cmc_ids[#All],2,FALSE), "")</f>
        <v/>
      </c>
      <c r="F20803" s="13"/>
      <c r="G20803" s="13"/>
      <c r="H20803" s="13"/>
      <c r="I20803" s="8" t="str">
        <f t="shared" si="650"/>
        <v/>
      </c>
      <c r="J20803" s="8" t="str">
        <f t="shared" si="651"/>
        <v/>
      </c>
    </row>
    <row r="20804" spans="3:10" x14ac:dyDescent="0.25">
      <c r="C20804" t="str">
        <f>IF(B20804&lt;&gt;"",VLOOKUP(B20804,cmc_ids[#All],2,FALSE), "")</f>
        <v/>
      </c>
      <c r="F20804" s="13"/>
      <c r="G20804" s="13"/>
      <c r="H20804" s="13"/>
      <c r="I20804" s="8" t="str">
        <f t="shared" si="650"/>
        <v/>
      </c>
      <c r="J20804" s="8" t="str">
        <f t="shared" si="651"/>
        <v/>
      </c>
    </row>
    <row r="20805" spans="3:10" x14ac:dyDescent="0.25">
      <c r="C20805" t="str">
        <f>IF(B20805&lt;&gt;"",VLOOKUP(B20805,cmc_ids[#All],2,FALSE), "")</f>
        <v/>
      </c>
      <c r="F20805" s="13"/>
      <c r="G20805" s="13"/>
      <c r="H20805" s="13"/>
      <c r="I20805" s="8" t="str">
        <f t="shared" si="650"/>
        <v/>
      </c>
      <c r="J20805" s="8" t="str">
        <f t="shared" si="651"/>
        <v/>
      </c>
    </row>
    <row r="20806" spans="3:10" x14ac:dyDescent="0.25">
      <c r="C20806" t="str">
        <f>IF(B20806&lt;&gt;"",VLOOKUP(B20806,cmc_ids[#All],2,FALSE), "")</f>
        <v/>
      </c>
      <c r="F20806" s="13"/>
      <c r="G20806" s="13"/>
      <c r="H20806" s="13"/>
      <c r="I20806" s="8" t="str">
        <f t="shared" si="650"/>
        <v/>
      </c>
      <c r="J20806" s="8" t="str">
        <f t="shared" si="651"/>
        <v/>
      </c>
    </row>
    <row r="20807" spans="3:10" x14ac:dyDescent="0.25">
      <c r="C20807" t="str">
        <f>IF(B20807&lt;&gt;"",VLOOKUP(B20807,cmc_ids[#All],2,FALSE), "")</f>
        <v/>
      </c>
      <c r="F20807" s="13"/>
      <c r="G20807" s="13"/>
      <c r="H20807" s="13"/>
      <c r="I20807" s="8" t="str">
        <f t="shared" si="650"/>
        <v/>
      </c>
      <c r="J20807" s="8" t="str">
        <f t="shared" si="651"/>
        <v/>
      </c>
    </row>
    <row r="20808" spans="3:10" x14ac:dyDescent="0.25">
      <c r="C20808" t="str">
        <f>IF(B20808&lt;&gt;"",VLOOKUP(B20808,cmc_ids[#All],2,FALSE), "")</f>
        <v/>
      </c>
      <c r="F20808" s="13"/>
      <c r="G20808" s="13"/>
      <c r="H20808" s="13"/>
      <c r="I20808" s="8" t="str">
        <f t="shared" si="650"/>
        <v/>
      </c>
      <c r="J20808" s="8" t="str">
        <f t="shared" si="651"/>
        <v/>
      </c>
    </row>
    <row r="20809" spans="3:10" x14ac:dyDescent="0.25">
      <c r="C20809" t="str">
        <f>IF(B20809&lt;&gt;"",VLOOKUP(B20809,cmc_ids[#All],2,FALSE), "")</f>
        <v/>
      </c>
      <c r="F20809" s="13"/>
      <c r="G20809" s="13"/>
      <c r="H20809" s="13"/>
      <c r="I20809" s="8" t="str">
        <f t="shared" ref="I20809:I20872" si="652">IF($H20809=0, "", F20809/H20809)</f>
        <v/>
      </c>
      <c r="J20809" s="8" t="str">
        <f t="shared" ref="J20809:J20872" si="653">IF($H20809=0, "", G20809/H20809)</f>
        <v/>
      </c>
    </row>
    <row r="20810" spans="3:10" x14ac:dyDescent="0.25">
      <c r="C20810" t="str">
        <f>IF(B20810&lt;&gt;"",VLOOKUP(B20810,cmc_ids[#All],2,FALSE), "")</f>
        <v/>
      </c>
      <c r="F20810" s="13"/>
      <c r="G20810" s="13"/>
      <c r="H20810" s="13"/>
      <c r="I20810" s="8" t="str">
        <f t="shared" si="652"/>
        <v/>
      </c>
      <c r="J20810" s="8" t="str">
        <f t="shared" si="653"/>
        <v/>
      </c>
    </row>
    <row r="20811" spans="3:10" x14ac:dyDescent="0.25">
      <c r="C20811" t="str">
        <f>IF(B20811&lt;&gt;"",VLOOKUP(B20811,cmc_ids[#All],2,FALSE), "")</f>
        <v/>
      </c>
      <c r="F20811" s="13"/>
      <c r="G20811" s="13"/>
      <c r="H20811" s="13"/>
      <c r="I20811" s="8" t="str">
        <f t="shared" si="652"/>
        <v/>
      </c>
      <c r="J20811" s="8" t="str">
        <f t="shared" si="653"/>
        <v/>
      </c>
    </row>
    <row r="20812" spans="3:10" x14ac:dyDescent="0.25">
      <c r="C20812" t="str">
        <f>IF(B20812&lt;&gt;"",VLOOKUP(B20812,cmc_ids[#All],2,FALSE), "")</f>
        <v/>
      </c>
      <c r="F20812" s="13"/>
      <c r="G20812" s="13"/>
      <c r="H20812" s="13"/>
      <c r="I20812" s="8" t="str">
        <f t="shared" si="652"/>
        <v/>
      </c>
      <c r="J20812" s="8" t="str">
        <f t="shared" si="653"/>
        <v/>
      </c>
    </row>
    <row r="20813" spans="3:10" x14ac:dyDescent="0.25">
      <c r="C20813" t="str">
        <f>IF(B20813&lt;&gt;"",VLOOKUP(B20813,cmc_ids[#All],2,FALSE), "")</f>
        <v/>
      </c>
      <c r="F20813" s="13"/>
      <c r="G20813" s="13"/>
      <c r="H20813" s="13"/>
      <c r="I20813" s="8" t="str">
        <f t="shared" si="652"/>
        <v/>
      </c>
      <c r="J20813" s="8" t="str">
        <f t="shared" si="653"/>
        <v/>
      </c>
    </row>
    <row r="20814" spans="3:10" x14ac:dyDescent="0.25">
      <c r="C20814" t="str">
        <f>IF(B20814&lt;&gt;"",VLOOKUP(B20814,cmc_ids[#All],2,FALSE), "")</f>
        <v/>
      </c>
      <c r="F20814" s="13"/>
      <c r="G20814" s="13"/>
      <c r="H20814" s="13"/>
      <c r="I20814" s="8" t="str">
        <f t="shared" si="652"/>
        <v/>
      </c>
      <c r="J20814" s="8" t="str">
        <f t="shared" si="653"/>
        <v/>
      </c>
    </row>
    <row r="20815" spans="3:10" x14ac:dyDescent="0.25">
      <c r="C20815" t="str">
        <f>IF(B20815&lt;&gt;"",VLOOKUP(B20815,cmc_ids[#All],2,FALSE), "")</f>
        <v/>
      </c>
      <c r="F20815" s="13"/>
      <c r="G20815" s="13"/>
      <c r="H20815" s="13"/>
      <c r="I20815" s="8" t="str">
        <f t="shared" si="652"/>
        <v/>
      </c>
      <c r="J20815" s="8" t="str">
        <f t="shared" si="653"/>
        <v/>
      </c>
    </row>
    <row r="20816" spans="3:10" x14ac:dyDescent="0.25">
      <c r="C20816" t="str">
        <f>IF(B20816&lt;&gt;"",VLOOKUP(B20816,cmc_ids[#All],2,FALSE), "")</f>
        <v/>
      </c>
      <c r="F20816" s="13"/>
      <c r="G20816" s="13"/>
      <c r="H20816" s="13"/>
      <c r="I20816" s="8" t="str">
        <f t="shared" si="652"/>
        <v/>
      </c>
      <c r="J20816" s="8" t="str">
        <f t="shared" si="653"/>
        <v/>
      </c>
    </row>
    <row r="20817" spans="3:10" x14ac:dyDescent="0.25">
      <c r="C20817" t="str">
        <f>IF(B20817&lt;&gt;"",VLOOKUP(B20817,cmc_ids[#All],2,FALSE), "")</f>
        <v/>
      </c>
      <c r="F20817" s="13"/>
      <c r="G20817" s="13"/>
      <c r="H20817" s="13"/>
      <c r="I20817" s="8" t="str">
        <f t="shared" si="652"/>
        <v/>
      </c>
      <c r="J20817" s="8" t="str">
        <f t="shared" si="653"/>
        <v/>
      </c>
    </row>
    <row r="20818" spans="3:10" x14ac:dyDescent="0.25">
      <c r="C20818" t="str">
        <f>IF(B20818&lt;&gt;"",VLOOKUP(B20818,cmc_ids[#All],2,FALSE), "")</f>
        <v/>
      </c>
      <c r="F20818" s="13"/>
      <c r="G20818" s="13"/>
      <c r="H20818" s="13"/>
      <c r="I20818" s="8" t="str">
        <f t="shared" si="652"/>
        <v/>
      </c>
      <c r="J20818" s="8" t="str">
        <f t="shared" si="653"/>
        <v/>
      </c>
    </row>
    <row r="20819" spans="3:10" x14ac:dyDescent="0.25">
      <c r="C20819" t="str">
        <f>IF(B20819&lt;&gt;"",VLOOKUP(B20819,cmc_ids[#All],2,FALSE), "")</f>
        <v/>
      </c>
      <c r="F20819" s="13"/>
      <c r="G20819" s="13"/>
      <c r="H20819" s="13"/>
      <c r="I20819" s="8" t="str">
        <f t="shared" si="652"/>
        <v/>
      </c>
      <c r="J20819" s="8" t="str">
        <f t="shared" si="653"/>
        <v/>
      </c>
    </row>
    <row r="20820" spans="3:10" x14ac:dyDescent="0.25">
      <c r="C20820" t="str">
        <f>IF(B20820&lt;&gt;"",VLOOKUP(B20820,cmc_ids[#All],2,FALSE), "")</f>
        <v/>
      </c>
      <c r="F20820" s="13"/>
      <c r="G20820" s="13"/>
      <c r="H20820" s="13"/>
      <c r="I20820" s="8" t="str">
        <f t="shared" si="652"/>
        <v/>
      </c>
      <c r="J20820" s="8" t="str">
        <f t="shared" si="653"/>
        <v/>
      </c>
    </row>
    <row r="20821" spans="3:10" x14ac:dyDescent="0.25">
      <c r="C20821" t="str">
        <f>IF(B20821&lt;&gt;"",VLOOKUP(B20821,cmc_ids[#All],2,FALSE), "")</f>
        <v/>
      </c>
      <c r="F20821" s="13"/>
      <c r="G20821" s="13"/>
      <c r="H20821" s="13"/>
      <c r="I20821" s="8" t="str">
        <f t="shared" si="652"/>
        <v/>
      </c>
      <c r="J20821" s="8" t="str">
        <f t="shared" si="653"/>
        <v/>
      </c>
    </row>
    <row r="20822" spans="3:10" x14ac:dyDescent="0.25">
      <c r="C20822" t="str">
        <f>IF(B20822&lt;&gt;"",VLOOKUP(B20822,cmc_ids[#All],2,FALSE), "")</f>
        <v/>
      </c>
      <c r="F20822" s="13"/>
      <c r="G20822" s="13"/>
      <c r="H20822" s="13"/>
      <c r="I20822" s="8" t="str">
        <f t="shared" si="652"/>
        <v/>
      </c>
      <c r="J20822" s="8" t="str">
        <f t="shared" si="653"/>
        <v/>
      </c>
    </row>
    <row r="20823" spans="3:10" x14ac:dyDescent="0.25">
      <c r="C20823" t="str">
        <f>IF(B20823&lt;&gt;"",VLOOKUP(B20823,cmc_ids[#All],2,FALSE), "")</f>
        <v/>
      </c>
      <c r="F20823" s="13"/>
      <c r="G20823" s="13"/>
      <c r="H20823" s="13"/>
      <c r="I20823" s="8" t="str">
        <f t="shared" si="652"/>
        <v/>
      </c>
      <c r="J20823" s="8" t="str">
        <f t="shared" si="653"/>
        <v/>
      </c>
    </row>
    <row r="20824" spans="3:10" x14ac:dyDescent="0.25">
      <c r="C20824" t="str">
        <f>IF(B20824&lt;&gt;"",VLOOKUP(B20824,cmc_ids[#All],2,FALSE), "")</f>
        <v/>
      </c>
      <c r="F20824" s="13"/>
      <c r="G20824" s="13"/>
      <c r="H20824" s="13"/>
      <c r="I20824" s="8" t="str">
        <f t="shared" si="652"/>
        <v/>
      </c>
      <c r="J20824" s="8" t="str">
        <f t="shared" si="653"/>
        <v/>
      </c>
    </row>
    <row r="20825" spans="3:10" x14ac:dyDescent="0.25">
      <c r="C20825" t="str">
        <f>IF(B20825&lt;&gt;"",VLOOKUP(B20825,cmc_ids[#All],2,FALSE), "")</f>
        <v/>
      </c>
      <c r="F20825" s="13"/>
      <c r="G20825" s="13"/>
      <c r="H20825" s="13"/>
      <c r="I20825" s="8" t="str">
        <f t="shared" si="652"/>
        <v/>
      </c>
      <c r="J20825" s="8" t="str">
        <f t="shared" si="653"/>
        <v/>
      </c>
    </row>
    <row r="20826" spans="3:10" x14ac:dyDescent="0.25">
      <c r="C20826" t="str">
        <f>IF(B20826&lt;&gt;"",VLOOKUP(B20826,cmc_ids[#All],2,FALSE), "")</f>
        <v/>
      </c>
      <c r="F20826" s="13"/>
      <c r="G20826" s="13"/>
      <c r="H20826" s="13"/>
      <c r="I20826" s="8" t="str">
        <f t="shared" si="652"/>
        <v/>
      </c>
      <c r="J20826" s="8" t="str">
        <f t="shared" si="653"/>
        <v/>
      </c>
    </row>
    <row r="20827" spans="3:10" x14ac:dyDescent="0.25">
      <c r="C20827" t="str">
        <f>IF(B20827&lt;&gt;"",VLOOKUP(B20827,cmc_ids[#All],2,FALSE), "")</f>
        <v/>
      </c>
      <c r="F20827" s="13"/>
      <c r="G20827" s="13"/>
      <c r="H20827" s="13"/>
      <c r="I20827" s="8" t="str">
        <f t="shared" si="652"/>
        <v/>
      </c>
      <c r="J20827" s="8" t="str">
        <f t="shared" si="653"/>
        <v/>
      </c>
    </row>
    <row r="20828" spans="3:10" x14ac:dyDescent="0.25">
      <c r="C20828" t="str">
        <f>IF(B20828&lt;&gt;"",VLOOKUP(B20828,cmc_ids[#All],2,FALSE), "")</f>
        <v/>
      </c>
      <c r="F20828" s="13"/>
      <c r="G20828" s="13"/>
      <c r="H20828" s="13"/>
      <c r="I20828" s="8" t="str">
        <f t="shared" si="652"/>
        <v/>
      </c>
      <c r="J20828" s="8" t="str">
        <f t="shared" si="653"/>
        <v/>
      </c>
    </row>
    <row r="20829" spans="3:10" x14ac:dyDescent="0.25">
      <c r="C20829" t="str">
        <f>IF(B20829&lt;&gt;"",VLOOKUP(B20829,cmc_ids[#All],2,FALSE), "")</f>
        <v/>
      </c>
      <c r="F20829" s="13"/>
      <c r="G20829" s="13"/>
      <c r="H20829" s="13"/>
      <c r="I20829" s="8" t="str">
        <f t="shared" si="652"/>
        <v/>
      </c>
      <c r="J20829" s="8" t="str">
        <f t="shared" si="653"/>
        <v/>
      </c>
    </row>
    <row r="20830" spans="3:10" x14ac:dyDescent="0.25">
      <c r="C20830" t="str">
        <f>IF(B20830&lt;&gt;"",VLOOKUP(B20830,cmc_ids[#All],2,FALSE), "")</f>
        <v/>
      </c>
      <c r="F20830" s="13"/>
      <c r="G20830" s="13"/>
      <c r="H20830" s="13"/>
      <c r="I20830" s="8" t="str">
        <f t="shared" si="652"/>
        <v/>
      </c>
      <c r="J20830" s="8" t="str">
        <f t="shared" si="653"/>
        <v/>
      </c>
    </row>
    <row r="20831" spans="3:10" x14ac:dyDescent="0.25">
      <c r="C20831" t="str">
        <f>IF(B20831&lt;&gt;"",VLOOKUP(B20831,cmc_ids[#All],2,FALSE), "")</f>
        <v/>
      </c>
      <c r="F20831" s="13"/>
      <c r="G20831" s="13"/>
      <c r="H20831" s="13"/>
      <c r="I20831" s="8" t="str">
        <f t="shared" si="652"/>
        <v/>
      </c>
      <c r="J20831" s="8" t="str">
        <f t="shared" si="653"/>
        <v/>
      </c>
    </row>
    <row r="20832" spans="3:10" x14ac:dyDescent="0.25">
      <c r="C20832" t="str">
        <f>IF(B20832&lt;&gt;"",VLOOKUP(B20832,cmc_ids[#All],2,FALSE), "")</f>
        <v/>
      </c>
      <c r="F20832" s="13"/>
      <c r="G20832" s="13"/>
      <c r="H20832" s="13"/>
      <c r="I20832" s="8" t="str">
        <f t="shared" si="652"/>
        <v/>
      </c>
      <c r="J20832" s="8" t="str">
        <f t="shared" si="653"/>
        <v/>
      </c>
    </row>
    <row r="20833" spans="3:10" x14ac:dyDescent="0.25">
      <c r="C20833" t="str">
        <f>IF(B20833&lt;&gt;"",VLOOKUP(B20833,cmc_ids[#All],2,FALSE), "")</f>
        <v/>
      </c>
      <c r="F20833" s="13"/>
      <c r="G20833" s="13"/>
      <c r="H20833" s="13"/>
      <c r="I20833" s="8" t="str">
        <f t="shared" si="652"/>
        <v/>
      </c>
      <c r="J20833" s="8" t="str">
        <f t="shared" si="653"/>
        <v/>
      </c>
    </row>
    <row r="20834" spans="3:10" x14ac:dyDescent="0.25">
      <c r="C20834" t="str">
        <f>IF(B20834&lt;&gt;"",VLOOKUP(B20834,cmc_ids[#All],2,FALSE), "")</f>
        <v/>
      </c>
      <c r="F20834" s="13"/>
      <c r="G20834" s="13"/>
      <c r="H20834" s="13"/>
      <c r="I20834" s="8" t="str">
        <f t="shared" si="652"/>
        <v/>
      </c>
      <c r="J20834" s="8" t="str">
        <f t="shared" si="653"/>
        <v/>
      </c>
    </row>
    <row r="20835" spans="3:10" x14ac:dyDescent="0.25">
      <c r="C20835" t="str">
        <f>IF(B20835&lt;&gt;"",VLOOKUP(B20835,cmc_ids[#All],2,FALSE), "")</f>
        <v/>
      </c>
      <c r="F20835" s="13"/>
      <c r="G20835" s="13"/>
      <c r="H20835" s="13"/>
      <c r="I20835" s="8" t="str">
        <f t="shared" si="652"/>
        <v/>
      </c>
      <c r="J20835" s="8" t="str">
        <f t="shared" si="653"/>
        <v/>
      </c>
    </row>
    <row r="20836" spans="3:10" x14ac:dyDescent="0.25">
      <c r="C20836" t="str">
        <f>IF(B20836&lt;&gt;"",VLOOKUP(B20836,cmc_ids[#All],2,FALSE), "")</f>
        <v/>
      </c>
      <c r="F20836" s="13"/>
      <c r="G20836" s="13"/>
      <c r="H20836" s="13"/>
      <c r="I20836" s="8" t="str">
        <f t="shared" si="652"/>
        <v/>
      </c>
      <c r="J20836" s="8" t="str">
        <f t="shared" si="653"/>
        <v/>
      </c>
    </row>
    <row r="20837" spans="3:10" x14ac:dyDescent="0.25">
      <c r="C20837" t="str">
        <f>IF(B20837&lt;&gt;"",VLOOKUP(B20837,cmc_ids[#All],2,FALSE), "")</f>
        <v/>
      </c>
      <c r="F20837" s="13"/>
      <c r="G20837" s="13"/>
      <c r="H20837" s="13"/>
      <c r="I20837" s="8" t="str">
        <f t="shared" si="652"/>
        <v/>
      </c>
      <c r="J20837" s="8" t="str">
        <f t="shared" si="653"/>
        <v/>
      </c>
    </row>
    <row r="20838" spans="3:10" x14ac:dyDescent="0.25">
      <c r="C20838" t="str">
        <f>IF(B20838&lt;&gt;"",VLOOKUP(B20838,cmc_ids[#All],2,FALSE), "")</f>
        <v/>
      </c>
      <c r="F20838" s="13"/>
      <c r="G20838" s="13"/>
      <c r="H20838" s="13"/>
      <c r="I20838" s="8" t="str">
        <f t="shared" si="652"/>
        <v/>
      </c>
      <c r="J20838" s="8" t="str">
        <f t="shared" si="653"/>
        <v/>
      </c>
    </row>
    <row r="20839" spans="3:10" x14ac:dyDescent="0.25">
      <c r="C20839" t="str">
        <f>IF(B20839&lt;&gt;"",VLOOKUP(B20839,cmc_ids[#All],2,FALSE), "")</f>
        <v/>
      </c>
      <c r="F20839" s="13"/>
      <c r="G20839" s="13"/>
      <c r="H20839" s="13"/>
      <c r="I20839" s="8" t="str">
        <f t="shared" si="652"/>
        <v/>
      </c>
      <c r="J20839" s="8" t="str">
        <f t="shared" si="653"/>
        <v/>
      </c>
    </row>
    <row r="20840" spans="3:10" x14ac:dyDescent="0.25">
      <c r="C20840" t="str">
        <f>IF(B20840&lt;&gt;"",VLOOKUP(B20840,cmc_ids[#All],2,FALSE), "")</f>
        <v/>
      </c>
      <c r="F20840" s="13"/>
      <c r="G20840" s="13"/>
      <c r="H20840" s="13"/>
      <c r="I20840" s="8" t="str">
        <f t="shared" si="652"/>
        <v/>
      </c>
      <c r="J20840" s="8" t="str">
        <f t="shared" si="653"/>
        <v/>
      </c>
    </row>
    <row r="20841" spans="3:10" x14ac:dyDescent="0.25">
      <c r="C20841" t="str">
        <f>IF(B20841&lt;&gt;"",VLOOKUP(B20841,cmc_ids[#All],2,FALSE), "")</f>
        <v/>
      </c>
      <c r="F20841" s="13"/>
      <c r="G20841" s="13"/>
      <c r="H20841" s="13"/>
      <c r="I20841" s="8" t="str">
        <f t="shared" si="652"/>
        <v/>
      </c>
      <c r="J20841" s="8" t="str">
        <f t="shared" si="653"/>
        <v/>
      </c>
    </row>
    <row r="20842" spans="3:10" x14ac:dyDescent="0.25">
      <c r="C20842" t="str">
        <f>IF(B20842&lt;&gt;"",VLOOKUP(B20842,cmc_ids[#All],2,FALSE), "")</f>
        <v/>
      </c>
      <c r="F20842" s="13"/>
      <c r="G20842" s="13"/>
      <c r="H20842" s="13"/>
      <c r="I20842" s="8" t="str">
        <f t="shared" si="652"/>
        <v/>
      </c>
      <c r="J20842" s="8" t="str">
        <f t="shared" si="653"/>
        <v/>
      </c>
    </row>
    <row r="20843" spans="3:10" x14ac:dyDescent="0.25">
      <c r="C20843" t="str">
        <f>IF(B20843&lt;&gt;"",VLOOKUP(B20843,cmc_ids[#All],2,FALSE), "")</f>
        <v/>
      </c>
      <c r="F20843" s="13"/>
      <c r="G20843" s="13"/>
      <c r="H20843" s="13"/>
      <c r="I20843" s="8" t="str">
        <f t="shared" si="652"/>
        <v/>
      </c>
      <c r="J20843" s="8" t="str">
        <f t="shared" si="653"/>
        <v/>
      </c>
    </row>
    <row r="20844" spans="3:10" x14ac:dyDescent="0.25">
      <c r="C20844" t="str">
        <f>IF(B20844&lt;&gt;"",VLOOKUP(B20844,cmc_ids[#All],2,FALSE), "")</f>
        <v/>
      </c>
      <c r="F20844" s="13"/>
      <c r="G20844" s="13"/>
      <c r="H20844" s="13"/>
      <c r="I20844" s="8" t="str">
        <f t="shared" si="652"/>
        <v/>
      </c>
      <c r="J20844" s="8" t="str">
        <f t="shared" si="653"/>
        <v/>
      </c>
    </row>
    <row r="20845" spans="3:10" x14ac:dyDescent="0.25">
      <c r="C20845" t="str">
        <f>IF(B20845&lt;&gt;"",VLOOKUP(B20845,cmc_ids[#All],2,FALSE), "")</f>
        <v/>
      </c>
      <c r="F20845" s="13"/>
      <c r="G20845" s="13"/>
      <c r="H20845" s="13"/>
      <c r="I20845" s="8" t="str">
        <f t="shared" si="652"/>
        <v/>
      </c>
      <c r="J20845" s="8" t="str">
        <f t="shared" si="653"/>
        <v/>
      </c>
    </row>
    <row r="20846" spans="3:10" x14ac:dyDescent="0.25">
      <c r="C20846" t="str">
        <f>IF(B20846&lt;&gt;"",VLOOKUP(B20846,cmc_ids[#All],2,FALSE), "")</f>
        <v/>
      </c>
      <c r="F20846" s="13"/>
      <c r="G20846" s="13"/>
      <c r="H20846" s="13"/>
      <c r="I20846" s="8" t="str">
        <f t="shared" si="652"/>
        <v/>
      </c>
      <c r="J20846" s="8" t="str">
        <f t="shared" si="653"/>
        <v/>
      </c>
    </row>
    <row r="20847" spans="3:10" x14ac:dyDescent="0.25">
      <c r="C20847" t="str">
        <f>IF(B20847&lt;&gt;"",VLOOKUP(B20847,cmc_ids[#All],2,FALSE), "")</f>
        <v/>
      </c>
      <c r="F20847" s="13"/>
      <c r="G20847" s="13"/>
      <c r="H20847" s="13"/>
      <c r="I20847" s="8" t="str">
        <f t="shared" si="652"/>
        <v/>
      </c>
      <c r="J20847" s="8" t="str">
        <f t="shared" si="653"/>
        <v/>
      </c>
    </row>
    <row r="20848" spans="3:10" x14ac:dyDescent="0.25">
      <c r="C20848" t="str">
        <f>IF(B20848&lt;&gt;"",VLOOKUP(B20848,cmc_ids[#All],2,FALSE), "")</f>
        <v/>
      </c>
      <c r="F20848" s="13"/>
      <c r="G20848" s="13"/>
      <c r="H20848" s="13"/>
      <c r="I20848" s="8" t="str">
        <f t="shared" si="652"/>
        <v/>
      </c>
      <c r="J20848" s="8" t="str">
        <f t="shared" si="653"/>
        <v/>
      </c>
    </row>
    <row r="20849" spans="3:10" x14ac:dyDescent="0.25">
      <c r="C20849" t="str">
        <f>IF(B20849&lt;&gt;"",VLOOKUP(B20849,cmc_ids[#All],2,FALSE), "")</f>
        <v/>
      </c>
      <c r="F20849" s="13"/>
      <c r="G20849" s="13"/>
      <c r="H20849" s="13"/>
      <c r="I20849" s="8" t="str">
        <f t="shared" si="652"/>
        <v/>
      </c>
      <c r="J20849" s="8" t="str">
        <f t="shared" si="653"/>
        <v/>
      </c>
    </row>
    <row r="20850" spans="3:10" x14ac:dyDescent="0.25">
      <c r="C20850" t="str">
        <f>IF(B20850&lt;&gt;"",VLOOKUP(B20850,cmc_ids[#All],2,FALSE), "")</f>
        <v/>
      </c>
      <c r="F20850" s="13"/>
      <c r="G20850" s="13"/>
      <c r="H20850" s="13"/>
      <c r="I20850" s="8" t="str">
        <f t="shared" si="652"/>
        <v/>
      </c>
      <c r="J20850" s="8" t="str">
        <f t="shared" si="653"/>
        <v/>
      </c>
    </row>
    <row r="20851" spans="3:10" x14ac:dyDescent="0.25">
      <c r="C20851" t="str">
        <f>IF(B20851&lt;&gt;"",VLOOKUP(B20851,cmc_ids[#All],2,FALSE), "")</f>
        <v/>
      </c>
      <c r="F20851" s="13"/>
      <c r="G20851" s="13"/>
      <c r="H20851" s="13"/>
      <c r="I20851" s="8" t="str">
        <f t="shared" si="652"/>
        <v/>
      </c>
      <c r="J20851" s="8" t="str">
        <f t="shared" si="653"/>
        <v/>
      </c>
    </row>
    <row r="20852" spans="3:10" x14ac:dyDescent="0.25">
      <c r="C20852" t="str">
        <f>IF(B20852&lt;&gt;"",VLOOKUP(B20852,cmc_ids[#All],2,FALSE), "")</f>
        <v/>
      </c>
      <c r="F20852" s="13"/>
      <c r="G20852" s="13"/>
      <c r="H20852" s="13"/>
      <c r="I20852" s="8" t="str">
        <f t="shared" si="652"/>
        <v/>
      </c>
      <c r="J20852" s="8" t="str">
        <f t="shared" si="653"/>
        <v/>
      </c>
    </row>
    <row r="20853" spans="3:10" x14ac:dyDescent="0.25">
      <c r="C20853" t="str">
        <f>IF(B20853&lt;&gt;"",VLOOKUP(B20853,cmc_ids[#All],2,FALSE), "")</f>
        <v/>
      </c>
      <c r="F20853" s="13"/>
      <c r="G20853" s="13"/>
      <c r="H20853" s="13"/>
      <c r="I20853" s="8" t="str">
        <f t="shared" si="652"/>
        <v/>
      </c>
      <c r="J20853" s="8" t="str">
        <f t="shared" si="653"/>
        <v/>
      </c>
    </row>
    <row r="20854" spans="3:10" x14ac:dyDescent="0.25">
      <c r="C20854" t="str">
        <f>IF(B20854&lt;&gt;"",VLOOKUP(B20854,cmc_ids[#All],2,FALSE), "")</f>
        <v/>
      </c>
      <c r="F20854" s="13"/>
      <c r="G20854" s="13"/>
      <c r="H20854" s="13"/>
      <c r="I20854" s="8" t="str">
        <f t="shared" si="652"/>
        <v/>
      </c>
      <c r="J20854" s="8" t="str">
        <f t="shared" si="653"/>
        <v/>
      </c>
    </row>
    <row r="20855" spans="3:10" x14ac:dyDescent="0.25">
      <c r="C20855" t="str">
        <f>IF(B20855&lt;&gt;"",VLOOKUP(B20855,cmc_ids[#All],2,FALSE), "")</f>
        <v/>
      </c>
      <c r="F20855" s="13"/>
      <c r="G20855" s="13"/>
      <c r="H20855" s="13"/>
      <c r="I20855" s="8" t="str">
        <f t="shared" si="652"/>
        <v/>
      </c>
      <c r="J20855" s="8" t="str">
        <f t="shared" si="653"/>
        <v/>
      </c>
    </row>
    <row r="20856" spans="3:10" x14ac:dyDescent="0.25">
      <c r="C20856" t="str">
        <f>IF(B20856&lt;&gt;"",VLOOKUP(B20856,cmc_ids[#All],2,FALSE), "")</f>
        <v/>
      </c>
      <c r="F20856" s="13"/>
      <c r="G20856" s="13"/>
      <c r="H20856" s="13"/>
      <c r="I20856" s="8" t="str">
        <f t="shared" si="652"/>
        <v/>
      </c>
      <c r="J20856" s="8" t="str">
        <f t="shared" si="653"/>
        <v/>
      </c>
    </row>
    <row r="20857" spans="3:10" x14ac:dyDescent="0.25">
      <c r="C20857" t="str">
        <f>IF(B20857&lt;&gt;"",VLOOKUP(B20857,cmc_ids[#All],2,FALSE), "")</f>
        <v/>
      </c>
      <c r="F20857" s="13"/>
      <c r="G20857" s="13"/>
      <c r="H20857" s="13"/>
      <c r="I20857" s="8" t="str">
        <f t="shared" si="652"/>
        <v/>
      </c>
      <c r="J20857" s="8" t="str">
        <f t="shared" si="653"/>
        <v/>
      </c>
    </row>
    <row r="20858" spans="3:10" x14ac:dyDescent="0.25">
      <c r="C20858" t="str">
        <f>IF(B20858&lt;&gt;"",VLOOKUP(B20858,cmc_ids[#All],2,FALSE), "")</f>
        <v/>
      </c>
      <c r="F20858" s="13"/>
      <c r="G20858" s="13"/>
      <c r="H20858" s="13"/>
      <c r="I20858" s="8" t="str">
        <f t="shared" si="652"/>
        <v/>
      </c>
      <c r="J20858" s="8" t="str">
        <f t="shared" si="653"/>
        <v/>
      </c>
    </row>
    <row r="20859" spans="3:10" x14ac:dyDescent="0.25">
      <c r="C20859" t="str">
        <f>IF(B20859&lt;&gt;"",VLOOKUP(B20859,cmc_ids[#All],2,FALSE), "")</f>
        <v/>
      </c>
      <c r="F20859" s="13"/>
      <c r="G20859" s="13"/>
      <c r="H20859" s="13"/>
      <c r="I20859" s="8" t="str">
        <f t="shared" si="652"/>
        <v/>
      </c>
      <c r="J20859" s="8" t="str">
        <f t="shared" si="653"/>
        <v/>
      </c>
    </row>
    <row r="20860" spans="3:10" x14ac:dyDescent="0.25">
      <c r="C20860" t="str">
        <f>IF(B20860&lt;&gt;"",VLOOKUP(B20860,cmc_ids[#All],2,FALSE), "")</f>
        <v/>
      </c>
      <c r="F20860" s="13"/>
      <c r="G20860" s="13"/>
      <c r="H20860" s="13"/>
      <c r="I20860" s="8" t="str">
        <f t="shared" si="652"/>
        <v/>
      </c>
      <c r="J20860" s="8" t="str">
        <f t="shared" si="653"/>
        <v/>
      </c>
    </row>
    <row r="20861" spans="3:10" x14ac:dyDescent="0.25">
      <c r="C20861" t="str">
        <f>IF(B20861&lt;&gt;"",VLOOKUP(B20861,cmc_ids[#All],2,FALSE), "")</f>
        <v/>
      </c>
      <c r="F20861" s="13"/>
      <c r="G20861" s="13"/>
      <c r="H20861" s="13"/>
      <c r="I20861" s="8" t="str">
        <f t="shared" si="652"/>
        <v/>
      </c>
      <c r="J20861" s="8" t="str">
        <f t="shared" si="653"/>
        <v/>
      </c>
    </row>
    <row r="20862" spans="3:10" x14ac:dyDescent="0.25">
      <c r="C20862" t="str">
        <f>IF(B20862&lt;&gt;"",VLOOKUP(B20862,cmc_ids[#All],2,FALSE), "")</f>
        <v/>
      </c>
      <c r="F20862" s="13"/>
      <c r="G20862" s="13"/>
      <c r="H20862" s="13"/>
      <c r="I20862" s="8" t="str">
        <f t="shared" si="652"/>
        <v/>
      </c>
      <c r="J20862" s="8" t="str">
        <f t="shared" si="653"/>
        <v/>
      </c>
    </row>
    <row r="20863" spans="3:10" x14ac:dyDescent="0.25">
      <c r="C20863" t="str">
        <f>IF(B20863&lt;&gt;"",VLOOKUP(B20863,cmc_ids[#All],2,FALSE), "")</f>
        <v/>
      </c>
      <c r="F20863" s="13"/>
      <c r="G20863" s="13"/>
      <c r="H20863" s="13"/>
      <c r="I20863" s="8" t="str">
        <f t="shared" si="652"/>
        <v/>
      </c>
      <c r="J20863" s="8" t="str">
        <f t="shared" si="653"/>
        <v/>
      </c>
    </row>
    <row r="20864" spans="3:10" x14ac:dyDescent="0.25">
      <c r="C20864" t="str">
        <f>IF(B20864&lt;&gt;"",VLOOKUP(B20864,cmc_ids[#All],2,FALSE), "")</f>
        <v/>
      </c>
      <c r="F20864" s="13"/>
      <c r="G20864" s="13"/>
      <c r="H20864" s="13"/>
      <c r="I20864" s="8" t="str">
        <f t="shared" si="652"/>
        <v/>
      </c>
      <c r="J20864" s="8" t="str">
        <f t="shared" si="653"/>
        <v/>
      </c>
    </row>
    <row r="20865" spans="3:10" x14ac:dyDescent="0.25">
      <c r="C20865" t="str">
        <f>IF(B20865&lt;&gt;"",VLOOKUP(B20865,cmc_ids[#All],2,FALSE), "")</f>
        <v/>
      </c>
      <c r="F20865" s="13"/>
      <c r="G20865" s="13"/>
      <c r="H20865" s="13"/>
      <c r="I20865" s="8" t="str">
        <f t="shared" si="652"/>
        <v/>
      </c>
      <c r="J20865" s="8" t="str">
        <f t="shared" si="653"/>
        <v/>
      </c>
    </row>
    <row r="20866" spans="3:10" x14ac:dyDescent="0.25">
      <c r="C20866" t="str">
        <f>IF(B20866&lt;&gt;"",VLOOKUP(B20866,cmc_ids[#All],2,FALSE), "")</f>
        <v/>
      </c>
      <c r="F20866" s="13"/>
      <c r="G20866" s="13"/>
      <c r="H20866" s="13"/>
      <c r="I20866" s="8" t="str">
        <f t="shared" si="652"/>
        <v/>
      </c>
      <c r="J20866" s="8" t="str">
        <f t="shared" si="653"/>
        <v/>
      </c>
    </row>
    <row r="20867" spans="3:10" x14ac:dyDescent="0.25">
      <c r="C20867" t="str">
        <f>IF(B20867&lt;&gt;"",VLOOKUP(B20867,cmc_ids[#All],2,FALSE), "")</f>
        <v/>
      </c>
      <c r="F20867" s="13"/>
      <c r="G20867" s="13"/>
      <c r="H20867" s="13"/>
      <c r="I20867" s="8" t="str">
        <f t="shared" si="652"/>
        <v/>
      </c>
      <c r="J20867" s="8" t="str">
        <f t="shared" si="653"/>
        <v/>
      </c>
    </row>
    <row r="20868" spans="3:10" x14ac:dyDescent="0.25">
      <c r="C20868" t="str">
        <f>IF(B20868&lt;&gt;"",VLOOKUP(B20868,cmc_ids[#All],2,FALSE), "")</f>
        <v/>
      </c>
      <c r="F20868" s="13"/>
      <c r="G20868" s="13"/>
      <c r="H20868" s="13"/>
      <c r="I20868" s="8" t="str">
        <f t="shared" si="652"/>
        <v/>
      </c>
      <c r="J20868" s="8" t="str">
        <f t="shared" si="653"/>
        <v/>
      </c>
    </row>
    <row r="20869" spans="3:10" x14ac:dyDescent="0.25">
      <c r="C20869" t="str">
        <f>IF(B20869&lt;&gt;"",VLOOKUP(B20869,cmc_ids[#All],2,FALSE), "")</f>
        <v/>
      </c>
      <c r="F20869" s="13"/>
      <c r="G20869" s="13"/>
      <c r="H20869" s="13"/>
      <c r="I20869" s="8" t="str">
        <f t="shared" si="652"/>
        <v/>
      </c>
      <c r="J20869" s="8" t="str">
        <f t="shared" si="653"/>
        <v/>
      </c>
    </row>
    <row r="20870" spans="3:10" x14ac:dyDescent="0.25">
      <c r="C20870" t="str">
        <f>IF(B20870&lt;&gt;"",VLOOKUP(B20870,cmc_ids[#All],2,FALSE), "")</f>
        <v/>
      </c>
      <c r="F20870" s="13"/>
      <c r="G20870" s="13"/>
      <c r="H20870" s="13"/>
      <c r="I20870" s="8" t="str">
        <f t="shared" si="652"/>
        <v/>
      </c>
      <c r="J20870" s="8" t="str">
        <f t="shared" si="653"/>
        <v/>
      </c>
    </row>
    <row r="20871" spans="3:10" x14ac:dyDescent="0.25">
      <c r="C20871" t="str">
        <f>IF(B20871&lt;&gt;"",VLOOKUP(B20871,cmc_ids[#All],2,FALSE), "")</f>
        <v/>
      </c>
      <c r="F20871" s="13"/>
      <c r="G20871" s="13"/>
      <c r="H20871" s="13"/>
      <c r="I20871" s="8" t="str">
        <f t="shared" si="652"/>
        <v/>
      </c>
      <c r="J20871" s="8" t="str">
        <f t="shared" si="653"/>
        <v/>
      </c>
    </row>
    <row r="20872" spans="3:10" x14ac:dyDescent="0.25">
      <c r="C20872" t="str">
        <f>IF(B20872&lt;&gt;"",VLOOKUP(B20872,cmc_ids[#All],2,FALSE), "")</f>
        <v/>
      </c>
      <c r="F20872" s="13"/>
      <c r="G20872" s="13"/>
      <c r="H20872" s="13"/>
      <c r="I20872" s="8" t="str">
        <f t="shared" si="652"/>
        <v/>
      </c>
      <c r="J20872" s="8" t="str">
        <f t="shared" si="653"/>
        <v/>
      </c>
    </row>
    <row r="20873" spans="3:10" x14ac:dyDescent="0.25">
      <c r="C20873" t="str">
        <f>IF(B20873&lt;&gt;"",VLOOKUP(B20873,cmc_ids[#All],2,FALSE), "")</f>
        <v/>
      </c>
      <c r="F20873" s="13"/>
      <c r="G20873" s="13"/>
      <c r="H20873" s="13"/>
      <c r="I20873" s="8" t="str">
        <f t="shared" ref="I20873:I20936" si="654">IF($H20873=0, "", F20873/H20873)</f>
        <v/>
      </c>
      <c r="J20873" s="8" t="str">
        <f t="shared" ref="J20873:J20936" si="655">IF($H20873=0, "", G20873/H20873)</f>
        <v/>
      </c>
    </row>
    <row r="20874" spans="3:10" x14ac:dyDescent="0.25">
      <c r="C20874" t="str">
        <f>IF(B20874&lt;&gt;"",VLOOKUP(B20874,cmc_ids[#All],2,FALSE), "")</f>
        <v/>
      </c>
      <c r="F20874" s="13"/>
      <c r="G20874" s="13"/>
      <c r="H20874" s="13"/>
      <c r="I20874" s="8" t="str">
        <f t="shared" si="654"/>
        <v/>
      </c>
      <c r="J20874" s="8" t="str">
        <f t="shared" si="655"/>
        <v/>
      </c>
    </row>
    <row r="20875" spans="3:10" x14ac:dyDescent="0.25">
      <c r="C20875" t="str">
        <f>IF(B20875&lt;&gt;"",VLOOKUP(B20875,cmc_ids[#All],2,FALSE), "")</f>
        <v/>
      </c>
      <c r="F20875" s="13"/>
      <c r="G20875" s="13"/>
      <c r="H20875" s="13"/>
      <c r="I20875" s="8" t="str">
        <f t="shared" si="654"/>
        <v/>
      </c>
      <c r="J20875" s="8" t="str">
        <f t="shared" si="655"/>
        <v/>
      </c>
    </row>
    <row r="20876" spans="3:10" x14ac:dyDescent="0.25">
      <c r="C20876" t="str">
        <f>IF(B20876&lt;&gt;"",VLOOKUP(B20876,cmc_ids[#All],2,FALSE), "")</f>
        <v/>
      </c>
      <c r="F20876" s="13"/>
      <c r="G20876" s="13"/>
      <c r="H20876" s="13"/>
      <c r="I20876" s="8" t="str">
        <f t="shared" si="654"/>
        <v/>
      </c>
      <c r="J20876" s="8" t="str">
        <f t="shared" si="655"/>
        <v/>
      </c>
    </row>
    <row r="20877" spans="3:10" x14ac:dyDescent="0.25">
      <c r="C20877" t="str">
        <f>IF(B20877&lt;&gt;"",VLOOKUP(B20877,cmc_ids[#All],2,FALSE), "")</f>
        <v/>
      </c>
      <c r="F20877" s="13"/>
      <c r="G20877" s="13"/>
      <c r="H20877" s="13"/>
      <c r="I20877" s="8" t="str">
        <f t="shared" si="654"/>
        <v/>
      </c>
      <c r="J20877" s="8" t="str">
        <f t="shared" si="655"/>
        <v/>
      </c>
    </row>
    <row r="20878" spans="3:10" x14ac:dyDescent="0.25">
      <c r="C20878" t="str">
        <f>IF(B20878&lt;&gt;"",VLOOKUP(B20878,cmc_ids[#All],2,FALSE), "")</f>
        <v/>
      </c>
      <c r="F20878" s="13"/>
      <c r="G20878" s="13"/>
      <c r="H20878" s="13"/>
      <c r="I20878" s="8" t="str">
        <f t="shared" si="654"/>
        <v/>
      </c>
      <c r="J20878" s="8" t="str">
        <f t="shared" si="655"/>
        <v/>
      </c>
    </row>
    <row r="20879" spans="3:10" x14ac:dyDescent="0.25">
      <c r="C20879" t="str">
        <f>IF(B20879&lt;&gt;"",VLOOKUP(B20879,cmc_ids[#All],2,FALSE), "")</f>
        <v/>
      </c>
      <c r="F20879" s="13"/>
      <c r="G20879" s="13"/>
      <c r="H20879" s="13"/>
      <c r="I20879" s="8" t="str">
        <f t="shared" si="654"/>
        <v/>
      </c>
      <c r="J20879" s="8" t="str">
        <f t="shared" si="655"/>
        <v/>
      </c>
    </row>
    <row r="20880" spans="3:10" x14ac:dyDescent="0.25">
      <c r="C20880" t="str">
        <f>IF(B20880&lt;&gt;"",VLOOKUP(B20880,cmc_ids[#All],2,FALSE), "")</f>
        <v/>
      </c>
      <c r="F20880" s="13"/>
      <c r="G20880" s="13"/>
      <c r="H20880" s="13"/>
      <c r="I20880" s="8" t="str">
        <f t="shared" si="654"/>
        <v/>
      </c>
      <c r="J20880" s="8" t="str">
        <f t="shared" si="655"/>
        <v/>
      </c>
    </row>
    <row r="20881" spans="3:10" x14ac:dyDescent="0.25">
      <c r="C20881" t="str">
        <f>IF(B20881&lt;&gt;"",VLOOKUP(B20881,cmc_ids[#All],2,FALSE), "")</f>
        <v/>
      </c>
      <c r="F20881" s="13"/>
      <c r="G20881" s="13"/>
      <c r="H20881" s="13"/>
      <c r="I20881" s="8" t="str">
        <f t="shared" si="654"/>
        <v/>
      </c>
      <c r="J20881" s="8" t="str">
        <f t="shared" si="655"/>
        <v/>
      </c>
    </row>
    <row r="20882" spans="3:10" x14ac:dyDescent="0.25">
      <c r="C20882" t="str">
        <f>IF(B20882&lt;&gt;"",VLOOKUP(B20882,cmc_ids[#All],2,FALSE), "")</f>
        <v/>
      </c>
      <c r="F20882" s="13"/>
      <c r="G20882" s="13"/>
      <c r="H20882" s="13"/>
      <c r="I20882" s="8" t="str">
        <f t="shared" si="654"/>
        <v/>
      </c>
      <c r="J20882" s="8" t="str">
        <f t="shared" si="655"/>
        <v/>
      </c>
    </row>
    <row r="20883" spans="3:10" x14ac:dyDescent="0.25">
      <c r="C20883" t="str">
        <f>IF(B20883&lt;&gt;"",VLOOKUP(B20883,cmc_ids[#All],2,FALSE), "")</f>
        <v/>
      </c>
      <c r="F20883" s="13"/>
      <c r="G20883" s="13"/>
      <c r="H20883" s="13"/>
      <c r="I20883" s="8" t="str">
        <f t="shared" si="654"/>
        <v/>
      </c>
      <c r="J20883" s="8" t="str">
        <f t="shared" si="655"/>
        <v/>
      </c>
    </row>
    <row r="20884" spans="3:10" x14ac:dyDescent="0.25">
      <c r="C20884" t="str">
        <f>IF(B20884&lt;&gt;"",VLOOKUP(B20884,cmc_ids[#All],2,FALSE), "")</f>
        <v/>
      </c>
      <c r="F20884" s="13"/>
      <c r="G20884" s="13"/>
      <c r="H20884" s="13"/>
      <c r="I20884" s="8" t="str">
        <f t="shared" si="654"/>
        <v/>
      </c>
      <c r="J20884" s="8" t="str">
        <f t="shared" si="655"/>
        <v/>
      </c>
    </row>
    <row r="20885" spans="3:10" x14ac:dyDescent="0.25">
      <c r="C20885" t="str">
        <f>IF(B20885&lt;&gt;"",VLOOKUP(B20885,cmc_ids[#All],2,FALSE), "")</f>
        <v/>
      </c>
      <c r="F20885" s="13"/>
      <c r="G20885" s="13"/>
      <c r="H20885" s="13"/>
      <c r="I20885" s="8" t="str">
        <f t="shared" si="654"/>
        <v/>
      </c>
      <c r="J20885" s="8" t="str">
        <f t="shared" si="655"/>
        <v/>
      </c>
    </row>
    <row r="20886" spans="3:10" x14ac:dyDescent="0.25">
      <c r="C20886" t="str">
        <f>IF(B20886&lt;&gt;"",VLOOKUP(B20886,cmc_ids[#All],2,FALSE), "")</f>
        <v/>
      </c>
      <c r="F20886" s="13"/>
      <c r="G20886" s="13"/>
      <c r="H20886" s="13"/>
      <c r="I20886" s="8" t="str">
        <f t="shared" si="654"/>
        <v/>
      </c>
      <c r="J20886" s="8" t="str">
        <f t="shared" si="655"/>
        <v/>
      </c>
    </row>
    <row r="20887" spans="3:10" x14ac:dyDescent="0.25">
      <c r="C20887" t="str">
        <f>IF(B20887&lt;&gt;"",VLOOKUP(B20887,cmc_ids[#All],2,FALSE), "")</f>
        <v/>
      </c>
      <c r="F20887" s="13"/>
      <c r="G20887" s="13"/>
      <c r="H20887" s="13"/>
      <c r="I20887" s="8" t="str">
        <f t="shared" si="654"/>
        <v/>
      </c>
      <c r="J20887" s="8" t="str">
        <f t="shared" si="655"/>
        <v/>
      </c>
    </row>
    <row r="20888" spans="3:10" x14ac:dyDescent="0.25">
      <c r="C20888" t="str">
        <f>IF(B20888&lt;&gt;"",VLOOKUP(B20888,cmc_ids[#All],2,FALSE), "")</f>
        <v/>
      </c>
      <c r="F20888" s="13"/>
      <c r="G20888" s="13"/>
      <c r="H20888" s="13"/>
      <c r="I20888" s="8" t="str">
        <f t="shared" si="654"/>
        <v/>
      </c>
      <c r="J20888" s="8" t="str">
        <f t="shared" si="655"/>
        <v/>
      </c>
    </row>
    <row r="20889" spans="3:10" x14ac:dyDescent="0.25">
      <c r="C20889" t="str">
        <f>IF(B20889&lt;&gt;"",VLOOKUP(B20889,cmc_ids[#All],2,FALSE), "")</f>
        <v/>
      </c>
      <c r="F20889" s="13"/>
      <c r="G20889" s="13"/>
      <c r="H20889" s="13"/>
      <c r="I20889" s="8" t="str">
        <f t="shared" si="654"/>
        <v/>
      </c>
      <c r="J20889" s="8" t="str">
        <f t="shared" si="655"/>
        <v/>
      </c>
    </row>
    <row r="20890" spans="3:10" x14ac:dyDescent="0.25">
      <c r="C20890" t="str">
        <f>IF(B20890&lt;&gt;"",VLOOKUP(B20890,cmc_ids[#All],2,FALSE), "")</f>
        <v/>
      </c>
      <c r="F20890" s="13"/>
      <c r="G20890" s="13"/>
      <c r="H20890" s="13"/>
      <c r="I20890" s="8" t="str">
        <f t="shared" si="654"/>
        <v/>
      </c>
      <c r="J20890" s="8" t="str">
        <f t="shared" si="655"/>
        <v/>
      </c>
    </row>
    <row r="20891" spans="3:10" x14ac:dyDescent="0.25">
      <c r="C20891" t="str">
        <f>IF(B20891&lt;&gt;"",VLOOKUP(B20891,cmc_ids[#All],2,FALSE), "")</f>
        <v/>
      </c>
      <c r="F20891" s="13"/>
      <c r="G20891" s="13"/>
      <c r="H20891" s="13"/>
      <c r="I20891" s="8" t="str">
        <f t="shared" si="654"/>
        <v/>
      </c>
      <c r="J20891" s="8" t="str">
        <f t="shared" si="655"/>
        <v/>
      </c>
    </row>
    <row r="20892" spans="3:10" x14ac:dyDescent="0.25">
      <c r="C20892" t="str">
        <f>IF(B20892&lt;&gt;"",VLOOKUP(B20892,cmc_ids[#All],2,FALSE), "")</f>
        <v/>
      </c>
      <c r="F20892" s="13"/>
      <c r="G20892" s="13"/>
      <c r="H20892" s="13"/>
      <c r="I20892" s="8" t="str">
        <f t="shared" si="654"/>
        <v/>
      </c>
      <c r="J20892" s="8" t="str">
        <f t="shared" si="655"/>
        <v/>
      </c>
    </row>
    <row r="20893" spans="3:10" x14ac:dyDescent="0.25">
      <c r="C20893" t="str">
        <f>IF(B20893&lt;&gt;"",VLOOKUP(B20893,cmc_ids[#All],2,FALSE), "")</f>
        <v/>
      </c>
      <c r="F20893" s="13"/>
      <c r="G20893" s="13"/>
      <c r="H20893" s="13"/>
      <c r="I20893" s="8" t="str">
        <f t="shared" si="654"/>
        <v/>
      </c>
      <c r="J20893" s="8" t="str">
        <f t="shared" si="655"/>
        <v/>
      </c>
    </row>
    <row r="20894" spans="3:10" x14ac:dyDescent="0.25">
      <c r="C20894" t="str">
        <f>IF(B20894&lt;&gt;"",VLOOKUP(B20894,cmc_ids[#All],2,FALSE), "")</f>
        <v/>
      </c>
      <c r="F20894" s="13"/>
      <c r="G20894" s="13"/>
      <c r="H20894" s="13"/>
      <c r="I20894" s="8" t="str">
        <f t="shared" si="654"/>
        <v/>
      </c>
      <c r="J20894" s="8" t="str">
        <f t="shared" si="655"/>
        <v/>
      </c>
    </row>
    <row r="20895" spans="3:10" x14ac:dyDescent="0.25">
      <c r="C20895" t="str">
        <f>IF(B20895&lt;&gt;"",VLOOKUP(B20895,cmc_ids[#All],2,FALSE), "")</f>
        <v/>
      </c>
      <c r="F20895" s="13"/>
      <c r="G20895" s="13"/>
      <c r="H20895" s="13"/>
      <c r="I20895" s="8" t="str">
        <f t="shared" si="654"/>
        <v/>
      </c>
      <c r="J20895" s="8" t="str">
        <f t="shared" si="655"/>
        <v/>
      </c>
    </row>
    <row r="20896" spans="3:10" x14ac:dyDescent="0.25">
      <c r="C20896" t="str">
        <f>IF(B20896&lt;&gt;"",VLOOKUP(B20896,cmc_ids[#All],2,FALSE), "")</f>
        <v/>
      </c>
      <c r="F20896" s="13"/>
      <c r="G20896" s="13"/>
      <c r="H20896" s="13"/>
      <c r="I20896" s="8" t="str">
        <f t="shared" si="654"/>
        <v/>
      </c>
      <c r="J20896" s="8" t="str">
        <f t="shared" si="655"/>
        <v/>
      </c>
    </row>
    <row r="20897" spans="3:10" x14ac:dyDescent="0.25">
      <c r="C20897" t="str">
        <f>IF(B20897&lt;&gt;"",VLOOKUP(B20897,cmc_ids[#All],2,FALSE), "")</f>
        <v/>
      </c>
      <c r="F20897" s="13"/>
      <c r="G20897" s="13"/>
      <c r="H20897" s="13"/>
      <c r="I20897" s="8" t="str">
        <f t="shared" si="654"/>
        <v/>
      </c>
      <c r="J20897" s="8" t="str">
        <f t="shared" si="655"/>
        <v/>
      </c>
    </row>
    <row r="20898" spans="3:10" x14ac:dyDescent="0.25">
      <c r="C20898" t="str">
        <f>IF(B20898&lt;&gt;"",VLOOKUP(B20898,cmc_ids[#All],2,FALSE), "")</f>
        <v/>
      </c>
      <c r="F20898" s="13"/>
      <c r="G20898" s="13"/>
      <c r="H20898" s="13"/>
      <c r="I20898" s="8" t="str">
        <f t="shared" si="654"/>
        <v/>
      </c>
      <c r="J20898" s="8" t="str">
        <f t="shared" si="655"/>
        <v/>
      </c>
    </row>
    <row r="20899" spans="3:10" x14ac:dyDescent="0.25">
      <c r="C20899" t="str">
        <f>IF(B20899&lt;&gt;"",VLOOKUP(B20899,cmc_ids[#All],2,FALSE), "")</f>
        <v/>
      </c>
      <c r="F20899" s="13"/>
      <c r="G20899" s="13"/>
      <c r="H20899" s="13"/>
      <c r="I20899" s="8" t="str">
        <f t="shared" si="654"/>
        <v/>
      </c>
      <c r="J20899" s="8" t="str">
        <f t="shared" si="655"/>
        <v/>
      </c>
    </row>
    <row r="20900" spans="3:10" x14ac:dyDescent="0.25">
      <c r="C20900" t="str">
        <f>IF(B20900&lt;&gt;"",VLOOKUP(B20900,cmc_ids[#All],2,FALSE), "")</f>
        <v/>
      </c>
      <c r="F20900" s="13"/>
      <c r="G20900" s="13"/>
      <c r="H20900" s="13"/>
      <c r="I20900" s="8" t="str">
        <f t="shared" si="654"/>
        <v/>
      </c>
      <c r="J20900" s="8" t="str">
        <f t="shared" si="655"/>
        <v/>
      </c>
    </row>
    <row r="20901" spans="3:10" x14ac:dyDescent="0.25">
      <c r="C20901" t="str">
        <f>IF(B20901&lt;&gt;"",VLOOKUP(B20901,cmc_ids[#All],2,FALSE), "")</f>
        <v/>
      </c>
      <c r="F20901" s="13"/>
      <c r="G20901" s="13"/>
      <c r="H20901" s="13"/>
      <c r="I20901" s="8" t="str">
        <f t="shared" si="654"/>
        <v/>
      </c>
      <c r="J20901" s="8" t="str">
        <f t="shared" si="655"/>
        <v/>
      </c>
    </row>
    <row r="20902" spans="3:10" x14ac:dyDescent="0.25">
      <c r="C20902" t="str">
        <f>IF(B20902&lt;&gt;"",VLOOKUP(B20902,cmc_ids[#All],2,FALSE), "")</f>
        <v/>
      </c>
      <c r="F20902" s="13"/>
      <c r="G20902" s="13"/>
      <c r="H20902" s="13"/>
      <c r="I20902" s="8" t="str">
        <f t="shared" si="654"/>
        <v/>
      </c>
      <c r="J20902" s="8" t="str">
        <f t="shared" si="655"/>
        <v/>
      </c>
    </row>
    <row r="20903" spans="3:10" x14ac:dyDescent="0.25">
      <c r="C20903" t="str">
        <f>IF(B20903&lt;&gt;"",VLOOKUP(B20903,cmc_ids[#All],2,FALSE), "")</f>
        <v/>
      </c>
      <c r="F20903" s="13"/>
      <c r="G20903" s="13"/>
      <c r="H20903" s="13"/>
      <c r="I20903" s="8" t="str">
        <f t="shared" si="654"/>
        <v/>
      </c>
      <c r="J20903" s="8" t="str">
        <f t="shared" si="655"/>
        <v/>
      </c>
    </row>
    <row r="20904" spans="3:10" x14ac:dyDescent="0.25">
      <c r="C20904" t="str">
        <f>IF(B20904&lt;&gt;"",VLOOKUP(B20904,cmc_ids[#All],2,FALSE), "")</f>
        <v/>
      </c>
      <c r="F20904" s="13"/>
      <c r="G20904" s="13"/>
      <c r="H20904" s="13"/>
      <c r="I20904" s="8" t="str">
        <f t="shared" si="654"/>
        <v/>
      </c>
      <c r="J20904" s="8" t="str">
        <f t="shared" si="655"/>
        <v/>
      </c>
    </row>
    <row r="20905" spans="3:10" x14ac:dyDescent="0.25">
      <c r="C20905" t="str">
        <f>IF(B20905&lt;&gt;"",VLOOKUP(B20905,cmc_ids[#All],2,FALSE), "")</f>
        <v/>
      </c>
      <c r="F20905" s="13"/>
      <c r="G20905" s="13"/>
      <c r="H20905" s="13"/>
      <c r="I20905" s="8" t="str">
        <f t="shared" si="654"/>
        <v/>
      </c>
      <c r="J20905" s="8" t="str">
        <f t="shared" si="655"/>
        <v/>
      </c>
    </row>
    <row r="20906" spans="3:10" x14ac:dyDescent="0.25">
      <c r="C20906" t="str">
        <f>IF(B20906&lt;&gt;"",VLOOKUP(B20906,cmc_ids[#All],2,FALSE), "")</f>
        <v/>
      </c>
      <c r="F20906" s="13"/>
      <c r="G20906" s="13"/>
      <c r="H20906" s="13"/>
      <c r="I20906" s="8" t="str">
        <f t="shared" si="654"/>
        <v/>
      </c>
      <c r="J20906" s="8" t="str">
        <f t="shared" si="655"/>
        <v/>
      </c>
    </row>
    <row r="20907" spans="3:10" x14ac:dyDescent="0.25">
      <c r="C20907" t="str">
        <f>IF(B20907&lt;&gt;"",VLOOKUP(B20907,cmc_ids[#All],2,FALSE), "")</f>
        <v/>
      </c>
      <c r="F20907" s="13"/>
      <c r="G20907" s="13"/>
      <c r="H20907" s="13"/>
      <c r="I20907" s="8" t="str">
        <f t="shared" si="654"/>
        <v/>
      </c>
      <c r="J20907" s="8" t="str">
        <f t="shared" si="655"/>
        <v/>
      </c>
    </row>
    <row r="20908" spans="3:10" x14ac:dyDescent="0.25">
      <c r="C20908" t="str">
        <f>IF(B20908&lt;&gt;"",VLOOKUP(B20908,cmc_ids[#All],2,FALSE), "")</f>
        <v/>
      </c>
      <c r="F20908" s="13"/>
      <c r="G20908" s="13"/>
      <c r="H20908" s="13"/>
      <c r="I20908" s="8" t="str">
        <f t="shared" si="654"/>
        <v/>
      </c>
      <c r="J20908" s="8" t="str">
        <f t="shared" si="655"/>
        <v/>
      </c>
    </row>
    <row r="20909" spans="3:10" x14ac:dyDescent="0.25">
      <c r="C20909" t="str">
        <f>IF(B20909&lt;&gt;"",VLOOKUP(B20909,cmc_ids[#All],2,FALSE), "")</f>
        <v/>
      </c>
      <c r="F20909" s="13"/>
      <c r="G20909" s="13"/>
      <c r="H20909" s="13"/>
      <c r="I20909" s="8" t="str">
        <f t="shared" si="654"/>
        <v/>
      </c>
      <c r="J20909" s="8" t="str">
        <f t="shared" si="655"/>
        <v/>
      </c>
    </row>
    <row r="20910" spans="3:10" x14ac:dyDescent="0.25">
      <c r="C20910" t="str">
        <f>IF(B20910&lt;&gt;"",VLOOKUP(B20910,cmc_ids[#All],2,FALSE), "")</f>
        <v/>
      </c>
      <c r="F20910" s="13"/>
      <c r="G20910" s="13"/>
      <c r="H20910" s="13"/>
      <c r="I20910" s="8" t="str">
        <f t="shared" si="654"/>
        <v/>
      </c>
      <c r="J20910" s="8" t="str">
        <f t="shared" si="655"/>
        <v/>
      </c>
    </row>
    <row r="20911" spans="3:10" x14ac:dyDescent="0.25">
      <c r="C20911" t="str">
        <f>IF(B20911&lt;&gt;"",VLOOKUP(B20911,cmc_ids[#All],2,FALSE), "")</f>
        <v/>
      </c>
      <c r="F20911" s="13"/>
      <c r="G20911" s="13"/>
      <c r="H20911" s="13"/>
      <c r="I20911" s="8" t="str">
        <f t="shared" si="654"/>
        <v/>
      </c>
      <c r="J20911" s="8" t="str">
        <f t="shared" si="655"/>
        <v/>
      </c>
    </row>
    <row r="20912" spans="3:10" x14ac:dyDescent="0.25">
      <c r="C20912" t="str">
        <f>IF(B20912&lt;&gt;"",VLOOKUP(B20912,cmc_ids[#All],2,FALSE), "")</f>
        <v/>
      </c>
      <c r="F20912" s="13"/>
      <c r="G20912" s="13"/>
      <c r="H20912" s="13"/>
      <c r="I20912" s="8" t="str">
        <f t="shared" si="654"/>
        <v/>
      </c>
      <c r="J20912" s="8" t="str">
        <f t="shared" si="655"/>
        <v/>
      </c>
    </row>
    <row r="20913" spans="3:10" x14ac:dyDescent="0.25">
      <c r="C20913" t="str">
        <f>IF(B20913&lt;&gt;"",VLOOKUP(B20913,cmc_ids[#All],2,FALSE), "")</f>
        <v/>
      </c>
      <c r="F20913" s="13"/>
      <c r="G20913" s="13"/>
      <c r="H20913" s="13"/>
      <c r="I20913" s="8" t="str">
        <f t="shared" si="654"/>
        <v/>
      </c>
      <c r="J20913" s="8" t="str">
        <f t="shared" si="655"/>
        <v/>
      </c>
    </row>
    <row r="20914" spans="3:10" x14ac:dyDescent="0.25">
      <c r="C20914" t="str">
        <f>IF(B20914&lt;&gt;"",VLOOKUP(B20914,cmc_ids[#All],2,FALSE), "")</f>
        <v/>
      </c>
      <c r="F20914" s="13"/>
      <c r="G20914" s="13"/>
      <c r="H20914" s="13"/>
      <c r="I20914" s="8" t="str">
        <f t="shared" si="654"/>
        <v/>
      </c>
      <c r="J20914" s="8" t="str">
        <f t="shared" si="655"/>
        <v/>
      </c>
    </row>
    <row r="20915" spans="3:10" x14ac:dyDescent="0.25">
      <c r="C20915" t="str">
        <f>IF(B20915&lt;&gt;"",VLOOKUP(B20915,cmc_ids[#All],2,FALSE), "")</f>
        <v/>
      </c>
      <c r="F20915" s="13"/>
      <c r="G20915" s="13"/>
      <c r="H20915" s="13"/>
      <c r="I20915" s="8" t="str">
        <f t="shared" si="654"/>
        <v/>
      </c>
      <c r="J20915" s="8" t="str">
        <f t="shared" si="655"/>
        <v/>
      </c>
    </row>
    <row r="20916" spans="3:10" x14ac:dyDescent="0.25">
      <c r="C20916" t="str">
        <f>IF(B20916&lt;&gt;"",VLOOKUP(B20916,cmc_ids[#All],2,FALSE), "")</f>
        <v/>
      </c>
      <c r="F20916" s="13"/>
      <c r="G20916" s="13"/>
      <c r="H20916" s="13"/>
      <c r="I20916" s="8" t="str">
        <f t="shared" si="654"/>
        <v/>
      </c>
      <c r="J20916" s="8" t="str">
        <f t="shared" si="655"/>
        <v/>
      </c>
    </row>
    <row r="20917" spans="3:10" x14ac:dyDescent="0.25">
      <c r="C20917" t="str">
        <f>IF(B20917&lt;&gt;"",VLOOKUP(B20917,cmc_ids[#All],2,FALSE), "")</f>
        <v/>
      </c>
      <c r="F20917" s="13"/>
      <c r="G20917" s="13"/>
      <c r="H20917" s="13"/>
      <c r="I20917" s="8" t="str">
        <f t="shared" si="654"/>
        <v/>
      </c>
      <c r="J20917" s="8" t="str">
        <f t="shared" si="655"/>
        <v/>
      </c>
    </row>
    <row r="20918" spans="3:10" x14ac:dyDescent="0.25">
      <c r="C20918" t="str">
        <f>IF(B20918&lt;&gt;"",VLOOKUP(B20918,cmc_ids[#All],2,FALSE), "")</f>
        <v/>
      </c>
      <c r="F20918" s="13"/>
      <c r="G20918" s="13"/>
      <c r="H20918" s="13"/>
      <c r="I20918" s="8" t="str">
        <f t="shared" si="654"/>
        <v/>
      </c>
      <c r="J20918" s="8" t="str">
        <f t="shared" si="655"/>
        <v/>
      </c>
    </row>
    <row r="20919" spans="3:10" x14ac:dyDescent="0.25">
      <c r="C20919" t="str">
        <f>IF(B20919&lt;&gt;"",VLOOKUP(B20919,cmc_ids[#All],2,FALSE), "")</f>
        <v/>
      </c>
      <c r="F20919" s="13"/>
      <c r="G20919" s="13"/>
      <c r="H20919" s="13"/>
      <c r="I20919" s="8" t="str">
        <f t="shared" si="654"/>
        <v/>
      </c>
      <c r="J20919" s="8" t="str">
        <f t="shared" si="655"/>
        <v/>
      </c>
    </row>
    <row r="20920" spans="3:10" x14ac:dyDescent="0.25">
      <c r="C20920" t="str">
        <f>IF(B20920&lt;&gt;"",VLOOKUP(B20920,cmc_ids[#All],2,FALSE), "")</f>
        <v/>
      </c>
      <c r="F20920" s="13"/>
      <c r="G20920" s="13"/>
      <c r="H20920" s="13"/>
      <c r="I20920" s="8" t="str">
        <f t="shared" si="654"/>
        <v/>
      </c>
      <c r="J20920" s="8" t="str">
        <f t="shared" si="655"/>
        <v/>
      </c>
    </row>
    <row r="20921" spans="3:10" x14ac:dyDescent="0.25">
      <c r="C20921" t="str">
        <f>IF(B20921&lt;&gt;"",VLOOKUP(B20921,cmc_ids[#All],2,FALSE), "")</f>
        <v/>
      </c>
      <c r="F20921" s="13"/>
      <c r="G20921" s="13"/>
      <c r="H20921" s="13"/>
      <c r="I20921" s="8" t="str">
        <f t="shared" si="654"/>
        <v/>
      </c>
      <c r="J20921" s="8" t="str">
        <f t="shared" si="655"/>
        <v/>
      </c>
    </row>
    <row r="20922" spans="3:10" x14ac:dyDescent="0.25">
      <c r="C20922" t="str">
        <f>IF(B20922&lt;&gt;"",VLOOKUP(B20922,cmc_ids[#All],2,FALSE), "")</f>
        <v/>
      </c>
      <c r="F20922" s="13"/>
      <c r="G20922" s="13"/>
      <c r="H20922" s="13"/>
      <c r="I20922" s="8" t="str">
        <f t="shared" si="654"/>
        <v/>
      </c>
      <c r="J20922" s="8" t="str">
        <f t="shared" si="655"/>
        <v/>
      </c>
    </row>
    <row r="20923" spans="3:10" x14ac:dyDescent="0.25">
      <c r="C20923" t="str">
        <f>IF(B20923&lt;&gt;"",VLOOKUP(B20923,cmc_ids[#All],2,FALSE), "")</f>
        <v/>
      </c>
      <c r="F20923" s="13"/>
      <c r="G20923" s="13"/>
      <c r="H20923" s="13"/>
      <c r="I20923" s="8" t="str">
        <f t="shared" si="654"/>
        <v/>
      </c>
      <c r="J20923" s="8" t="str">
        <f t="shared" si="655"/>
        <v/>
      </c>
    </row>
    <row r="20924" spans="3:10" x14ac:dyDescent="0.25">
      <c r="C20924" t="str">
        <f>IF(B20924&lt;&gt;"",VLOOKUP(B20924,cmc_ids[#All],2,FALSE), "")</f>
        <v/>
      </c>
      <c r="F20924" s="13"/>
      <c r="G20924" s="13"/>
      <c r="H20924" s="13"/>
      <c r="I20924" s="8" t="str">
        <f t="shared" si="654"/>
        <v/>
      </c>
      <c r="J20924" s="8" t="str">
        <f t="shared" si="655"/>
        <v/>
      </c>
    </row>
    <row r="20925" spans="3:10" x14ac:dyDescent="0.25">
      <c r="C20925" t="str">
        <f>IF(B20925&lt;&gt;"",VLOOKUP(B20925,cmc_ids[#All],2,FALSE), "")</f>
        <v/>
      </c>
      <c r="F20925" s="13"/>
      <c r="G20925" s="13"/>
      <c r="H20925" s="13"/>
      <c r="I20925" s="8" t="str">
        <f t="shared" si="654"/>
        <v/>
      </c>
      <c r="J20925" s="8" t="str">
        <f t="shared" si="655"/>
        <v/>
      </c>
    </row>
    <row r="20926" spans="3:10" x14ac:dyDescent="0.25">
      <c r="C20926" t="str">
        <f>IF(B20926&lt;&gt;"",VLOOKUP(B20926,cmc_ids[#All],2,FALSE), "")</f>
        <v/>
      </c>
      <c r="F20926" s="13"/>
      <c r="G20926" s="13"/>
      <c r="H20926" s="13"/>
      <c r="I20926" s="8" t="str">
        <f t="shared" si="654"/>
        <v/>
      </c>
      <c r="J20926" s="8" t="str">
        <f t="shared" si="655"/>
        <v/>
      </c>
    </row>
    <row r="20927" spans="3:10" x14ac:dyDescent="0.25">
      <c r="C20927" t="str">
        <f>IF(B20927&lt;&gt;"",VLOOKUP(B20927,cmc_ids[#All],2,FALSE), "")</f>
        <v/>
      </c>
      <c r="F20927" s="13"/>
      <c r="G20927" s="13"/>
      <c r="H20927" s="13"/>
      <c r="I20927" s="8" t="str">
        <f t="shared" si="654"/>
        <v/>
      </c>
      <c r="J20927" s="8" t="str">
        <f t="shared" si="655"/>
        <v/>
      </c>
    </row>
    <row r="20928" spans="3:10" x14ac:dyDescent="0.25">
      <c r="C20928" t="str">
        <f>IF(B20928&lt;&gt;"",VLOOKUP(B20928,cmc_ids[#All],2,FALSE), "")</f>
        <v/>
      </c>
      <c r="F20928" s="13"/>
      <c r="G20928" s="13"/>
      <c r="H20928" s="13"/>
      <c r="I20928" s="8" t="str">
        <f t="shared" si="654"/>
        <v/>
      </c>
      <c r="J20928" s="8" t="str">
        <f t="shared" si="655"/>
        <v/>
      </c>
    </row>
    <row r="20929" spans="3:10" x14ac:dyDescent="0.25">
      <c r="C20929" t="str">
        <f>IF(B20929&lt;&gt;"",VLOOKUP(B20929,cmc_ids[#All],2,FALSE), "")</f>
        <v/>
      </c>
      <c r="F20929" s="13"/>
      <c r="G20929" s="13"/>
      <c r="H20929" s="13"/>
      <c r="I20929" s="8" t="str">
        <f t="shared" si="654"/>
        <v/>
      </c>
      <c r="J20929" s="8" t="str">
        <f t="shared" si="655"/>
        <v/>
      </c>
    </row>
    <row r="20930" spans="3:10" x14ac:dyDescent="0.25">
      <c r="C20930" t="str">
        <f>IF(B20930&lt;&gt;"",VLOOKUP(B20930,cmc_ids[#All],2,FALSE), "")</f>
        <v/>
      </c>
      <c r="F20930" s="13"/>
      <c r="G20930" s="13"/>
      <c r="H20930" s="13"/>
      <c r="I20930" s="8" t="str">
        <f t="shared" si="654"/>
        <v/>
      </c>
      <c r="J20930" s="8" t="str">
        <f t="shared" si="655"/>
        <v/>
      </c>
    </row>
    <row r="20931" spans="3:10" x14ac:dyDescent="0.25">
      <c r="C20931" t="str">
        <f>IF(B20931&lt;&gt;"",VLOOKUP(B20931,cmc_ids[#All],2,FALSE), "")</f>
        <v/>
      </c>
      <c r="F20931" s="13"/>
      <c r="G20931" s="13"/>
      <c r="H20931" s="13"/>
      <c r="I20931" s="8" t="str">
        <f t="shared" si="654"/>
        <v/>
      </c>
      <c r="J20931" s="8" t="str">
        <f t="shared" si="655"/>
        <v/>
      </c>
    </row>
    <row r="20932" spans="3:10" x14ac:dyDescent="0.25">
      <c r="C20932" t="str">
        <f>IF(B20932&lt;&gt;"",VLOOKUP(B20932,cmc_ids[#All],2,FALSE), "")</f>
        <v/>
      </c>
      <c r="F20932" s="13"/>
      <c r="G20932" s="13"/>
      <c r="H20932" s="13"/>
      <c r="I20932" s="8" t="str">
        <f t="shared" si="654"/>
        <v/>
      </c>
      <c r="J20932" s="8" t="str">
        <f t="shared" si="655"/>
        <v/>
      </c>
    </row>
    <row r="20933" spans="3:10" x14ac:dyDescent="0.25">
      <c r="C20933" t="str">
        <f>IF(B20933&lt;&gt;"",VLOOKUP(B20933,cmc_ids[#All],2,FALSE), "")</f>
        <v/>
      </c>
      <c r="F20933" s="13"/>
      <c r="G20933" s="13"/>
      <c r="H20933" s="13"/>
      <c r="I20933" s="8" t="str">
        <f t="shared" si="654"/>
        <v/>
      </c>
      <c r="J20933" s="8" t="str">
        <f t="shared" si="655"/>
        <v/>
      </c>
    </row>
    <row r="20934" spans="3:10" x14ac:dyDescent="0.25">
      <c r="C20934" t="str">
        <f>IF(B20934&lt;&gt;"",VLOOKUP(B20934,cmc_ids[#All],2,FALSE), "")</f>
        <v/>
      </c>
      <c r="F20934" s="13"/>
      <c r="G20934" s="13"/>
      <c r="H20934" s="13"/>
      <c r="I20934" s="8" t="str">
        <f t="shared" si="654"/>
        <v/>
      </c>
      <c r="J20934" s="8" t="str">
        <f t="shared" si="655"/>
        <v/>
      </c>
    </row>
    <row r="20935" spans="3:10" x14ac:dyDescent="0.25">
      <c r="C20935" t="str">
        <f>IF(B20935&lt;&gt;"",VLOOKUP(B20935,cmc_ids[#All],2,FALSE), "")</f>
        <v/>
      </c>
      <c r="F20935" s="13"/>
      <c r="G20935" s="13"/>
      <c r="H20935" s="13"/>
      <c r="I20935" s="8" t="str">
        <f t="shared" si="654"/>
        <v/>
      </c>
      <c r="J20935" s="8" t="str">
        <f t="shared" si="655"/>
        <v/>
      </c>
    </row>
    <row r="20936" spans="3:10" x14ac:dyDescent="0.25">
      <c r="C20936" t="str">
        <f>IF(B20936&lt;&gt;"",VLOOKUP(B20936,cmc_ids[#All],2,FALSE), "")</f>
        <v/>
      </c>
      <c r="F20936" s="13"/>
      <c r="G20936" s="13"/>
      <c r="H20936" s="13"/>
      <c r="I20936" s="8" t="str">
        <f t="shared" si="654"/>
        <v/>
      </c>
      <c r="J20936" s="8" t="str">
        <f t="shared" si="655"/>
        <v/>
      </c>
    </row>
    <row r="20937" spans="3:10" x14ac:dyDescent="0.25">
      <c r="C20937" t="str">
        <f>IF(B20937&lt;&gt;"",VLOOKUP(B20937,cmc_ids[#All],2,FALSE), "")</f>
        <v/>
      </c>
      <c r="F20937" s="13"/>
      <c r="G20937" s="13"/>
      <c r="H20937" s="13"/>
      <c r="I20937" s="8" t="str">
        <f t="shared" ref="I20937:I21000" si="656">IF($H20937=0, "", F20937/H20937)</f>
        <v/>
      </c>
      <c r="J20937" s="8" t="str">
        <f t="shared" ref="J20937:J21000" si="657">IF($H20937=0, "", G20937/H20937)</f>
        <v/>
      </c>
    </row>
    <row r="20938" spans="3:10" x14ac:dyDescent="0.25">
      <c r="C20938" t="str">
        <f>IF(B20938&lt;&gt;"",VLOOKUP(B20938,cmc_ids[#All],2,FALSE), "")</f>
        <v/>
      </c>
      <c r="F20938" s="13"/>
      <c r="G20938" s="13"/>
      <c r="H20938" s="13"/>
      <c r="I20938" s="8" t="str">
        <f t="shared" si="656"/>
        <v/>
      </c>
      <c r="J20938" s="8" t="str">
        <f t="shared" si="657"/>
        <v/>
      </c>
    </row>
    <row r="20939" spans="3:10" x14ac:dyDescent="0.25">
      <c r="C20939" t="str">
        <f>IF(B20939&lt;&gt;"",VLOOKUP(B20939,cmc_ids[#All],2,FALSE), "")</f>
        <v/>
      </c>
      <c r="F20939" s="13"/>
      <c r="G20939" s="13"/>
      <c r="H20939" s="13"/>
      <c r="I20939" s="8" t="str">
        <f t="shared" si="656"/>
        <v/>
      </c>
      <c r="J20939" s="8" t="str">
        <f t="shared" si="657"/>
        <v/>
      </c>
    </row>
    <row r="20940" spans="3:10" x14ac:dyDescent="0.25">
      <c r="C20940" t="str">
        <f>IF(B20940&lt;&gt;"",VLOOKUP(B20940,cmc_ids[#All],2,FALSE), "")</f>
        <v/>
      </c>
      <c r="F20940" s="13"/>
      <c r="G20940" s="13"/>
      <c r="H20940" s="13"/>
      <c r="I20940" s="8" t="str">
        <f t="shared" si="656"/>
        <v/>
      </c>
      <c r="J20940" s="8" t="str">
        <f t="shared" si="657"/>
        <v/>
      </c>
    </row>
    <row r="20941" spans="3:10" x14ac:dyDescent="0.25">
      <c r="C20941" t="str">
        <f>IF(B20941&lt;&gt;"",VLOOKUP(B20941,cmc_ids[#All],2,FALSE), "")</f>
        <v/>
      </c>
      <c r="F20941" s="13"/>
      <c r="G20941" s="13"/>
      <c r="H20941" s="13"/>
      <c r="I20941" s="8" t="str">
        <f t="shared" si="656"/>
        <v/>
      </c>
      <c r="J20941" s="8" t="str">
        <f t="shared" si="657"/>
        <v/>
      </c>
    </row>
    <row r="20942" spans="3:10" x14ac:dyDescent="0.25">
      <c r="C20942" t="str">
        <f>IF(B20942&lt;&gt;"",VLOOKUP(B20942,cmc_ids[#All],2,FALSE), "")</f>
        <v/>
      </c>
      <c r="F20942" s="13"/>
      <c r="G20942" s="13"/>
      <c r="H20942" s="13"/>
      <c r="I20942" s="8" t="str">
        <f t="shared" si="656"/>
        <v/>
      </c>
      <c r="J20942" s="8" t="str">
        <f t="shared" si="657"/>
        <v/>
      </c>
    </row>
    <row r="20943" spans="3:10" x14ac:dyDescent="0.25">
      <c r="C20943" t="str">
        <f>IF(B20943&lt;&gt;"",VLOOKUP(B20943,cmc_ids[#All],2,FALSE), "")</f>
        <v/>
      </c>
      <c r="F20943" s="13"/>
      <c r="G20943" s="13"/>
      <c r="H20943" s="13"/>
      <c r="I20943" s="8" t="str">
        <f t="shared" si="656"/>
        <v/>
      </c>
      <c r="J20943" s="8" t="str">
        <f t="shared" si="657"/>
        <v/>
      </c>
    </row>
    <row r="20944" spans="3:10" x14ac:dyDescent="0.25">
      <c r="C20944" t="str">
        <f>IF(B20944&lt;&gt;"",VLOOKUP(B20944,cmc_ids[#All],2,FALSE), "")</f>
        <v/>
      </c>
      <c r="F20944" s="13"/>
      <c r="G20944" s="13"/>
      <c r="H20944" s="13"/>
      <c r="I20944" s="8" t="str">
        <f t="shared" si="656"/>
        <v/>
      </c>
      <c r="J20944" s="8" t="str">
        <f t="shared" si="657"/>
        <v/>
      </c>
    </row>
    <row r="20945" spans="3:10" x14ac:dyDescent="0.25">
      <c r="C20945" t="str">
        <f>IF(B20945&lt;&gt;"",VLOOKUP(B20945,cmc_ids[#All],2,FALSE), "")</f>
        <v/>
      </c>
      <c r="F20945" s="13"/>
      <c r="G20945" s="13"/>
      <c r="H20945" s="13"/>
      <c r="I20945" s="8" t="str">
        <f t="shared" si="656"/>
        <v/>
      </c>
      <c r="J20945" s="8" t="str">
        <f t="shared" si="657"/>
        <v/>
      </c>
    </row>
    <row r="20946" spans="3:10" x14ac:dyDescent="0.25">
      <c r="C20946" t="str">
        <f>IF(B20946&lt;&gt;"",VLOOKUP(B20946,cmc_ids[#All],2,FALSE), "")</f>
        <v/>
      </c>
      <c r="F20946" s="13"/>
      <c r="G20946" s="13"/>
      <c r="H20946" s="13"/>
      <c r="I20946" s="8" t="str">
        <f t="shared" si="656"/>
        <v/>
      </c>
      <c r="J20946" s="8" t="str">
        <f t="shared" si="657"/>
        <v/>
      </c>
    </row>
    <row r="20947" spans="3:10" x14ac:dyDescent="0.25">
      <c r="C20947" t="str">
        <f>IF(B20947&lt;&gt;"",VLOOKUP(B20947,cmc_ids[#All],2,FALSE), "")</f>
        <v/>
      </c>
      <c r="F20947" s="13"/>
      <c r="G20947" s="13"/>
      <c r="H20947" s="13"/>
      <c r="I20947" s="8" t="str">
        <f t="shared" si="656"/>
        <v/>
      </c>
      <c r="J20947" s="8" t="str">
        <f t="shared" si="657"/>
        <v/>
      </c>
    </row>
    <row r="20948" spans="3:10" x14ac:dyDescent="0.25">
      <c r="C20948" t="str">
        <f>IF(B20948&lt;&gt;"",VLOOKUP(B20948,cmc_ids[#All],2,FALSE), "")</f>
        <v/>
      </c>
      <c r="F20948" s="13"/>
      <c r="G20948" s="13"/>
      <c r="H20948" s="13"/>
      <c r="I20948" s="8" t="str">
        <f t="shared" si="656"/>
        <v/>
      </c>
      <c r="J20948" s="8" t="str">
        <f t="shared" si="657"/>
        <v/>
      </c>
    </row>
    <row r="20949" spans="3:10" x14ac:dyDescent="0.25">
      <c r="C20949" t="str">
        <f>IF(B20949&lt;&gt;"",VLOOKUP(B20949,cmc_ids[#All],2,FALSE), "")</f>
        <v/>
      </c>
      <c r="F20949" s="13"/>
      <c r="G20949" s="13"/>
      <c r="H20949" s="13"/>
      <c r="I20949" s="8" t="str">
        <f t="shared" si="656"/>
        <v/>
      </c>
      <c r="J20949" s="8" t="str">
        <f t="shared" si="657"/>
        <v/>
      </c>
    </row>
    <row r="20950" spans="3:10" x14ac:dyDescent="0.25">
      <c r="C20950" t="str">
        <f>IF(B20950&lt;&gt;"",VLOOKUP(B20950,cmc_ids[#All],2,FALSE), "")</f>
        <v/>
      </c>
      <c r="F20950" s="13"/>
      <c r="G20950" s="13"/>
      <c r="H20950" s="13"/>
      <c r="I20950" s="8" t="str">
        <f t="shared" si="656"/>
        <v/>
      </c>
      <c r="J20950" s="8" t="str">
        <f t="shared" si="657"/>
        <v/>
      </c>
    </row>
    <row r="20951" spans="3:10" x14ac:dyDescent="0.25">
      <c r="C20951" t="str">
        <f>IF(B20951&lt;&gt;"",VLOOKUP(B20951,cmc_ids[#All],2,FALSE), "")</f>
        <v/>
      </c>
      <c r="F20951" s="13"/>
      <c r="G20951" s="13"/>
      <c r="H20951" s="13"/>
      <c r="I20951" s="8" t="str">
        <f t="shared" si="656"/>
        <v/>
      </c>
      <c r="J20951" s="8" t="str">
        <f t="shared" si="657"/>
        <v/>
      </c>
    </row>
    <row r="20952" spans="3:10" x14ac:dyDescent="0.25">
      <c r="C20952" t="str">
        <f>IF(B20952&lt;&gt;"",VLOOKUP(B20952,cmc_ids[#All],2,FALSE), "")</f>
        <v/>
      </c>
      <c r="F20952" s="13"/>
      <c r="G20952" s="13"/>
      <c r="H20952" s="13"/>
      <c r="I20952" s="8" t="str">
        <f t="shared" si="656"/>
        <v/>
      </c>
      <c r="J20952" s="8" t="str">
        <f t="shared" si="657"/>
        <v/>
      </c>
    </row>
    <row r="20953" spans="3:10" x14ac:dyDescent="0.25">
      <c r="C20953" t="str">
        <f>IF(B20953&lt;&gt;"",VLOOKUP(B20953,cmc_ids[#All],2,FALSE), "")</f>
        <v/>
      </c>
      <c r="F20953" s="13"/>
      <c r="G20953" s="13"/>
      <c r="H20953" s="13"/>
      <c r="I20953" s="8" t="str">
        <f t="shared" si="656"/>
        <v/>
      </c>
      <c r="J20953" s="8" t="str">
        <f t="shared" si="657"/>
        <v/>
      </c>
    </row>
    <row r="20954" spans="3:10" x14ac:dyDescent="0.25">
      <c r="C20954" t="str">
        <f>IF(B20954&lt;&gt;"",VLOOKUP(B20954,cmc_ids[#All],2,FALSE), "")</f>
        <v/>
      </c>
      <c r="F20954" s="13"/>
      <c r="G20954" s="13"/>
      <c r="H20954" s="13"/>
      <c r="I20954" s="8" t="str">
        <f t="shared" si="656"/>
        <v/>
      </c>
      <c r="J20954" s="8" t="str">
        <f t="shared" si="657"/>
        <v/>
      </c>
    </row>
    <row r="20955" spans="3:10" x14ac:dyDescent="0.25">
      <c r="C20955" t="str">
        <f>IF(B20955&lt;&gt;"",VLOOKUP(B20955,cmc_ids[#All],2,FALSE), "")</f>
        <v/>
      </c>
      <c r="F20955" s="13"/>
      <c r="G20955" s="13"/>
      <c r="H20955" s="13"/>
      <c r="I20955" s="8" t="str">
        <f t="shared" si="656"/>
        <v/>
      </c>
      <c r="J20955" s="8" t="str">
        <f t="shared" si="657"/>
        <v/>
      </c>
    </row>
    <row r="20956" spans="3:10" x14ac:dyDescent="0.25">
      <c r="C20956" t="str">
        <f>IF(B20956&lt;&gt;"",VLOOKUP(B20956,cmc_ids[#All],2,FALSE), "")</f>
        <v/>
      </c>
      <c r="F20956" s="13"/>
      <c r="G20956" s="13"/>
      <c r="H20956" s="13"/>
      <c r="I20956" s="8" t="str">
        <f t="shared" si="656"/>
        <v/>
      </c>
      <c r="J20956" s="8" t="str">
        <f t="shared" si="657"/>
        <v/>
      </c>
    </row>
    <row r="20957" spans="3:10" x14ac:dyDescent="0.25">
      <c r="C20957" t="str">
        <f>IF(B20957&lt;&gt;"",VLOOKUP(B20957,cmc_ids[#All],2,FALSE), "")</f>
        <v/>
      </c>
      <c r="F20957" s="13"/>
      <c r="G20957" s="13"/>
      <c r="H20957" s="13"/>
      <c r="I20957" s="8" t="str">
        <f t="shared" si="656"/>
        <v/>
      </c>
      <c r="J20957" s="8" t="str">
        <f t="shared" si="657"/>
        <v/>
      </c>
    </row>
    <row r="20958" spans="3:10" x14ac:dyDescent="0.25">
      <c r="C20958" t="str">
        <f>IF(B20958&lt;&gt;"",VLOOKUP(B20958,cmc_ids[#All],2,FALSE), "")</f>
        <v/>
      </c>
      <c r="F20958" s="13"/>
      <c r="G20958" s="13"/>
      <c r="H20958" s="13"/>
      <c r="I20958" s="8" t="str">
        <f t="shared" si="656"/>
        <v/>
      </c>
      <c r="J20958" s="8" t="str">
        <f t="shared" si="657"/>
        <v/>
      </c>
    </row>
    <row r="20959" spans="3:10" x14ac:dyDescent="0.25">
      <c r="C20959" t="str">
        <f>IF(B20959&lt;&gt;"",VLOOKUP(B20959,cmc_ids[#All],2,FALSE), "")</f>
        <v/>
      </c>
      <c r="F20959" s="13"/>
      <c r="G20959" s="13"/>
      <c r="H20959" s="13"/>
      <c r="I20959" s="8" t="str">
        <f t="shared" si="656"/>
        <v/>
      </c>
      <c r="J20959" s="8" t="str">
        <f t="shared" si="657"/>
        <v/>
      </c>
    </row>
    <row r="20960" spans="3:10" x14ac:dyDescent="0.25">
      <c r="C20960" t="str">
        <f>IF(B20960&lt;&gt;"",VLOOKUP(B20960,cmc_ids[#All],2,FALSE), "")</f>
        <v/>
      </c>
      <c r="F20960" s="13"/>
      <c r="G20960" s="13"/>
      <c r="H20960" s="13"/>
      <c r="I20960" s="8" t="str">
        <f t="shared" si="656"/>
        <v/>
      </c>
      <c r="J20960" s="8" t="str">
        <f t="shared" si="657"/>
        <v/>
      </c>
    </row>
    <row r="20961" spans="3:10" x14ac:dyDescent="0.25">
      <c r="C20961" t="str">
        <f>IF(B20961&lt;&gt;"",VLOOKUP(B20961,cmc_ids[#All],2,FALSE), "")</f>
        <v/>
      </c>
      <c r="F20961" s="13"/>
      <c r="G20961" s="13"/>
      <c r="H20961" s="13"/>
      <c r="I20961" s="8" t="str">
        <f t="shared" si="656"/>
        <v/>
      </c>
      <c r="J20961" s="8" t="str">
        <f t="shared" si="657"/>
        <v/>
      </c>
    </row>
    <row r="20962" spans="3:10" x14ac:dyDescent="0.25">
      <c r="C20962" t="str">
        <f>IF(B20962&lt;&gt;"",VLOOKUP(B20962,cmc_ids[#All],2,FALSE), "")</f>
        <v/>
      </c>
      <c r="F20962" s="13"/>
      <c r="G20962" s="13"/>
      <c r="H20962" s="13"/>
      <c r="I20962" s="8" t="str">
        <f t="shared" si="656"/>
        <v/>
      </c>
      <c r="J20962" s="8" t="str">
        <f t="shared" si="657"/>
        <v/>
      </c>
    </row>
    <row r="20963" spans="3:10" x14ac:dyDescent="0.25">
      <c r="C20963" t="str">
        <f>IF(B20963&lt;&gt;"",VLOOKUP(B20963,cmc_ids[#All],2,FALSE), "")</f>
        <v/>
      </c>
      <c r="F20963" s="13"/>
      <c r="G20963" s="13"/>
      <c r="H20963" s="13"/>
      <c r="I20963" s="8" t="str">
        <f t="shared" si="656"/>
        <v/>
      </c>
      <c r="J20963" s="8" t="str">
        <f t="shared" si="657"/>
        <v/>
      </c>
    </row>
    <row r="20964" spans="3:10" x14ac:dyDescent="0.25">
      <c r="C20964" t="str">
        <f>IF(B20964&lt;&gt;"",VLOOKUP(B20964,cmc_ids[#All],2,FALSE), "")</f>
        <v/>
      </c>
      <c r="F20964" s="13"/>
      <c r="G20964" s="13"/>
      <c r="H20964" s="13"/>
      <c r="I20964" s="8" t="str">
        <f t="shared" si="656"/>
        <v/>
      </c>
      <c r="J20964" s="8" t="str">
        <f t="shared" si="657"/>
        <v/>
      </c>
    </row>
    <row r="20965" spans="3:10" x14ac:dyDescent="0.25">
      <c r="C20965" t="str">
        <f>IF(B20965&lt;&gt;"",VLOOKUP(B20965,cmc_ids[#All],2,FALSE), "")</f>
        <v/>
      </c>
      <c r="F20965" s="13"/>
      <c r="G20965" s="13"/>
      <c r="H20965" s="13"/>
      <c r="I20965" s="8" t="str">
        <f t="shared" si="656"/>
        <v/>
      </c>
      <c r="J20965" s="8" t="str">
        <f t="shared" si="657"/>
        <v/>
      </c>
    </row>
    <row r="20966" spans="3:10" x14ac:dyDescent="0.25">
      <c r="C20966" t="str">
        <f>IF(B20966&lt;&gt;"",VLOOKUP(B20966,cmc_ids[#All],2,FALSE), "")</f>
        <v/>
      </c>
      <c r="F20966" s="13"/>
      <c r="G20966" s="13"/>
      <c r="H20966" s="13"/>
      <c r="I20966" s="8" t="str">
        <f t="shared" si="656"/>
        <v/>
      </c>
      <c r="J20966" s="8" t="str">
        <f t="shared" si="657"/>
        <v/>
      </c>
    </row>
    <row r="20967" spans="3:10" x14ac:dyDescent="0.25">
      <c r="C20967" t="str">
        <f>IF(B20967&lt;&gt;"",VLOOKUP(B20967,cmc_ids[#All],2,FALSE), "")</f>
        <v/>
      </c>
      <c r="F20967" s="13"/>
      <c r="G20967" s="13"/>
      <c r="H20967" s="13"/>
      <c r="I20967" s="8" t="str">
        <f t="shared" si="656"/>
        <v/>
      </c>
      <c r="J20967" s="8" t="str">
        <f t="shared" si="657"/>
        <v/>
      </c>
    </row>
    <row r="20968" spans="3:10" x14ac:dyDescent="0.25">
      <c r="C20968" t="str">
        <f>IF(B20968&lt;&gt;"",VLOOKUP(B20968,cmc_ids[#All],2,FALSE), "")</f>
        <v/>
      </c>
      <c r="F20968" s="13"/>
      <c r="G20968" s="13"/>
      <c r="H20968" s="13"/>
      <c r="I20968" s="8" t="str">
        <f t="shared" si="656"/>
        <v/>
      </c>
      <c r="J20968" s="8" t="str">
        <f t="shared" si="657"/>
        <v/>
      </c>
    </row>
    <row r="20969" spans="3:10" x14ac:dyDescent="0.25">
      <c r="C20969" t="str">
        <f>IF(B20969&lt;&gt;"",VLOOKUP(B20969,cmc_ids[#All],2,FALSE), "")</f>
        <v/>
      </c>
      <c r="F20969" s="13"/>
      <c r="G20969" s="13"/>
      <c r="H20969" s="13"/>
      <c r="I20969" s="8" t="str">
        <f t="shared" si="656"/>
        <v/>
      </c>
      <c r="J20969" s="8" t="str">
        <f t="shared" si="657"/>
        <v/>
      </c>
    </row>
    <row r="20970" spans="3:10" x14ac:dyDescent="0.25">
      <c r="C20970" t="str">
        <f>IF(B20970&lt;&gt;"",VLOOKUP(B20970,cmc_ids[#All],2,FALSE), "")</f>
        <v/>
      </c>
      <c r="F20970" s="13"/>
      <c r="G20970" s="13"/>
      <c r="H20970" s="13"/>
      <c r="I20970" s="8" t="str">
        <f t="shared" si="656"/>
        <v/>
      </c>
      <c r="J20970" s="8" t="str">
        <f t="shared" si="657"/>
        <v/>
      </c>
    </row>
    <row r="20971" spans="3:10" x14ac:dyDescent="0.25">
      <c r="C20971" t="str">
        <f>IF(B20971&lt;&gt;"",VLOOKUP(B20971,cmc_ids[#All],2,FALSE), "")</f>
        <v/>
      </c>
      <c r="F20971" s="13"/>
      <c r="G20971" s="13"/>
      <c r="H20971" s="13"/>
      <c r="I20971" s="8" t="str">
        <f t="shared" si="656"/>
        <v/>
      </c>
      <c r="J20971" s="8" t="str">
        <f t="shared" si="657"/>
        <v/>
      </c>
    </row>
    <row r="20972" spans="3:10" x14ac:dyDescent="0.25">
      <c r="C20972" t="str">
        <f>IF(B20972&lt;&gt;"",VLOOKUP(B20972,cmc_ids[#All],2,FALSE), "")</f>
        <v/>
      </c>
      <c r="F20972" s="13"/>
      <c r="G20972" s="13"/>
      <c r="H20972" s="13"/>
      <c r="I20972" s="8" t="str">
        <f t="shared" si="656"/>
        <v/>
      </c>
      <c r="J20972" s="8" t="str">
        <f t="shared" si="657"/>
        <v/>
      </c>
    </row>
    <row r="20973" spans="3:10" x14ac:dyDescent="0.25">
      <c r="C20973" t="str">
        <f>IF(B20973&lt;&gt;"",VLOOKUP(B20973,cmc_ids[#All],2,FALSE), "")</f>
        <v/>
      </c>
      <c r="F20973" s="13"/>
      <c r="G20973" s="13"/>
      <c r="H20973" s="13"/>
      <c r="I20973" s="8" t="str">
        <f t="shared" si="656"/>
        <v/>
      </c>
      <c r="J20973" s="8" t="str">
        <f t="shared" si="657"/>
        <v/>
      </c>
    </row>
    <row r="20974" spans="3:10" x14ac:dyDescent="0.25">
      <c r="C20974" t="str">
        <f>IF(B20974&lt;&gt;"",VLOOKUP(B20974,cmc_ids[#All],2,FALSE), "")</f>
        <v/>
      </c>
      <c r="F20974" s="13"/>
      <c r="G20974" s="13"/>
      <c r="H20974" s="13"/>
      <c r="I20974" s="8" t="str">
        <f t="shared" si="656"/>
        <v/>
      </c>
      <c r="J20974" s="8" t="str">
        <f t="shared" si="657"/>
        <v/>
      </c>
    </row>
    <row r="20975" spans="3:10" x14ac:dyDescent="0.25">
      <c r="C20975" t="str">
        <f>IF(B20975&lt;&gt;"",VLOOKUP(B20975,cmc_ids[#All],2,FALSE), "")</f>
        <v/>
      </c>
      <c r="F20975" s="13"/>
      <c r="G20975" s="13"/>
      <c r="H20975" s="13"/>
      <c r="I20975" s="8" t="str">
        <f t="shared" si="656"/>
        <v/>
      </c>
      <c r="J20975" s="8" t="str">
        <f t="shared" si="657"/>
        <v/>
      </c>
    </row>
    <row r="20976" spans="3:10" x14ac:dyDescent="0.25">
      <c r="C20976" t="str">
        <f>IF(B20976&lt;&gt;"",VLOOKUP(B20976,cmc_ids[#All],2,FALSE), "")</f>
        <v/>
      </c>
      <c r="F20976" s="13"/>
      <c r="G20976" s="13"/>
      <c r="H20976" s="13"/>
      <c r="I20976" s="8" t="str">
        <f t="shared" si="656"/>
        <v/>
      </c>
      <c r="J20976" s="8" t="str">
        <f t="shared" si="657"/>
        <v/>
      </c>
    </row>
    <row r="20977" spans="3:10" x14ac:dyDescent="0.25">
      <c r="C20977" t="str">
        <f>IF(B20977&lt;&gt;"",VLOOKUP(B20977,cmc_ids[#All],2,FALSE), "")</f>
        <v/>
      </c>
      <c r="F20977" s="13"/>
      <c r="G20977" s="13"/>
      <c r="H20977" s="13"/>
      <c r="I20977" s="8" t="str">
        <f t="shared" si="656"/>
        <v/>
      </c>
      <c r="J20977" s="8" t="str">
        <f t="shared" si="657"/>
        <v/>
      </c>
    </row>
    <row r="20978" spans="3:10" x14ac:dyDescent="0.25">
      <c r="C20978" t="str">
        <f>IF(B20978&lt;&gt;"",VLOOKUP(B20978,cmc_ids[#All],2,FALSE), "")</f>
        <v/>
      </c>
      <c r="F20978" s="13"/>
      <c r="G20978" s="13"/>
      <c r="H20978" s="13"/>
      <c r="I20978" s="8" t="str">
        <f t="shared" si="656"/>
        <v/>
      </c>
      <c r="J20978" s="8" t="str">
        <f t="shared" si="657"/>
        <v/>
      </c>
    </row>
    <row r="20979" spans="3:10" x14ac:dyDescent="0.25">
      <c r="C20979" t="str">
        <f>IF(B20979&lt;&gt;"",VLOOKUP(B20979,cmc_ids[#All],2,FALSE), "")</f>
        <v/>
      </c>
      <c r="F20979" s="13"/>
      <c r="G20979" s="13"/>
      <c r="H20979" s="13"/>
      <c r="I20979" s="8" t="str">
        <f t="shared" si="656"/>
        <v/>
      </c>
      <c r="J20979" s="8" t="str">
        <f t="shared" si="657"/>
        <v/>
      </c>
    </row>
    <row r="20980" spans="3:10" x14ac:dyDescent="0.25">
      <c r="C20980" t="str">
        <f>IF(B20980&lt;&gt;"",VLOOKUP(B20980,cmc_ids[#All],2,FALSE), "")</f>
        <v/>
      </c>
      <c r="F20980" s="13"/>
      <c r="G20980" s="13"/>
      <c r="H20980" s="13"/>
      <c r="I20980" s="8" t="str">
        <f t="shared" si="656"/>
        <v/>
      </c>
      <c r="J20980" s="8" t="str">
        <f t="shared" si="657"/>
        <v/>
      </c>
    </row>
    <row r="20981" spans="3:10" x14ac:dyDescent="0.25">
      <c r="C20981" t="str">
        <f>IF(B20981&lt;&gt;"",VLOOKUP(B20981,cmc_ids[#All],2,FALSE), "")</f>
        <v/>
      </c>
      <c r="F20981" s="13"/>
      <c r="G20981" s="13"/>
      <c r="H20981" s="13"/>
      <c r="I20981" s="8" t="str">
        <f t="shared" si="656"/>
        <v/>
      </c>
      <c r="J20981" s="8" t="str">
        <f t="shared" si="657"/>
        <v/>
      </c>
    </row>
    <row r="20982" spans="3:10" x14ac:dyDescent="0.25">
      <c r="C20982" t="str">
        <f>IF(B20982&lt;&gt;"",VLOOKUP(B20982,cmc_ids[#All],2,FALSE), "")</f>
        <v/>
      </c>
      <c r="F20982" s="13"/>
      <c r="G20982" s="13"/>
      <c r="H20982" s="13"/>
      <c r="I20982" s="8" t="str">
        <f t="shared" si="656"/>
        <v/>
      </c>
      <c r="J20982" s="8" t="str">
        <f t="shared" si="657"/>
        <v/>
      </c>
    </row>
    <row r="20983" spans="3:10" x14ac:dyDescent="0.25">
      <c r="C20983" t="str">
        <f>IF(B20983&lt;&gt;"",VLOOKUP(B20983,cmc_ids[#All],2,FALSE), "")</f>
        <v/>
      </c>
      <c r="F20983" s="13"/>
      <c r="G20983" s="13"/>
      <c r="H20983" s="13"/>
      <c r="I20983" s="8" t="str">
        <f t="shared" si="656"/>
        <v/>
      </c>
      <c r="J20983" s="8" t="str">
        <f t="shared" si="657"/>
        <v/>
      </c>
    </row>
    <row r="20984" spans="3:10" x14ac:dyDescent="0.25">
      <c r="C20984" t="str">
        <f>IF(B20984&lt;&gt;"",VLOOKUP(B20984,cmc_ids[#All],2,FALSE), "")</f>
        <v/>
      </c>
      <c r="F20984" s="13"/>
      <c r="G20984" s="13"/>
      <c r="H20984" s="13"/>
      <c r="I20984" s="8" t="str">
        <f t="shared" si="656"/>
        <v/>
      </c>
      <c r="J20984" s="8" t="str">
        <f t="shared" si="657"/>
        <v/>
      </c>
    </row>
    <row r="20985" spans="3:10" x14ac:dyDescent="0.25">
      <c r="C20985" t="str">
        <f>IF(B20985&lt;&gt;"",VLOOKUP(B20985,cmc_ids[#All],2,FALSE), "")</f>
        <v/>
      </c>
      <c r="F20985" s="13"/>
      <c r="G20985" s="13"/>
      <c r="H20985" s="13"/>
      <c r="I20985" s="8" t="str">
        <f t="shared" si="656"/>
        <v/>
      </c>
      <c r="J20985" s="8" t="str">
        <f t="shared" si="657"/>
        <v/>
      </c>
    </row>
    <row r="20986" spans="3:10" x14ac:dyDescent="0.25">
      <c r="C20986" t="str">
        <f>IF(B20986&lt;&gt;"",VLOOKUP(B20986,cmc_ids[#All],2,FALSE), "")</f>
        <v/>
      </c>
      <c r="F20986" s="13"/>
      <c r="G20986" s="13"/>
      <c r="H20986" s="13"/>
      <c r="I20986" s="8" t="str">
        <f t="shared" si="656"/>
        <v/>
      </c>
      <c r="J20986" s="8" t="str">
        <f t="shared" si="657"/>
        <v/>
      </c>
    </row>
    <row r="20987" spans="3:10" x14ac:dyDescent="0.25">
      <c r="C20987" t="str">
        <f>IF(B20987&lt;&gt;"",VLOOKUP(B20987,cmc_ids[#All],2,FALSE), "")</f>
        <v/>
      </c>
      <c r="F20987" s="13"/>
      <c r="G20987" s="13"/>
      <c r="H20987" s="13"/>
      <c r="I20987" s="8" t="str">
        <f t="shared" si="656"/>
        <v/>
      </c>
      <c r="J20987" s="8" t="str">
        <f t="shared" si="657"/>
        <v/>
      </c>
    </row>
    <row r="20988" spans="3:10" x14ac:dyDescent="0.25">
      <c r="C20988" t="str">
        <f>IF(B20988&lt;&gt;"",VLOOKUP(B20988,cmc_ids[#All],2,FALSE), "")</f>
        <v/>
      </c>
      <c r="F20988" s="13"/>
      <c r="G20988" s="13"/>
      <c r="H20988" s="13"/>
      <c r="I20988" s="8" t="str">
        <f t="shared" si="656"/>
        <v/>
      </c>
      <c r="J20988" s="8" t="str">
        <f t="shared" si="657"/>
        <v/>
      </c>
    </row>
    <row r="20989" spans="3:10" x14ac:dyDescent="0.25">
      <c r="C20989" t="str">
        <f>IF(B20989&lt;&gt;"",VLOOKUP(B20989,cmc_ids[#All],2,FALSE), "")</f>
        <v/>
      </c>
      <c r="F20989" s="13"/>
      <c r="G20989" s="13"/>
      <c r="H20989" s="13"/>
      <c r="I20989" s="8" t="str">
        <f t="shared" si="656"/>
        <v/>
      </c>
      <c r="J20989" s="8" t="str">
        <f t="shared" si="657"/>
        <v/>
      </c>
    </row>
    <row r="20990" spans="3:10" x14ac:dyDescent="0.25">
      <c r="C20990" t="str">
        <f>IF(B20990&lt;&gt;"",VLOOKUP(B20990,cmc_ids[#All],2,FALSE), "")</f>
        <v/>
      </c>
      <c r="F20990" s="13"/>
      <c r="G20990" s="13"/>
      <c r="H20990" s="13"/>
      <c r="I20990" s="8" t="str">
        <f t="shared" si="656"/>
        <v/>
      </c>
      <c r="J20990" s="8" t="str">
        <f t="shared" si="657"/>
        <v/>
      </c>
    </row>
    <row r="20991" spans="3:10" x14ac:dyDescent="0.25">
      <c r="C20991" t="str">
        <f>IF(B20991&lt;&gt;"",VLOOKUP(B20991,cmc_ids[#All],2,FALSE), "")</f>
        <v/>
      </c>
      <c r="F20991" s="13"/>
      <c r="G20991" s="13"/>
      <c r="H20991" s="13"/>
      <c r="I20991" s="8" t="str">
        <f t="shared" si="656"/>
        <v/>
      </c>
      <c r="J20991" s="8" t="str">
        <f t="shared" si="657"/>
        <v/>
      </c>
    </row>
    <row r="20992" spans="3:10" x14ac:dyDescent="0.25">
      <c r="C20992" t="str">
        <f>IF(B20992&lt;&gt;"",VLOOKUP(B20992,cmc_ids[#All],2,FALSE), "")</f>
        <v/>
      </c>
      <c r="F20992" s="13"/>
      <c r="G20992" s="13"/>
      <c r="H20992" s="13"/>
      <c r="I20992" s="8" t="str">
        <f t="shared" si="656"/>
        <v/>
      </c>
      <c r="J20992" s="8" t="str">
        <f t="shared" si="657"/>
        <v/>
      </c>
    </row>
    <row r="20993" spans="3:10" x14ac:dyDescent="0.25">
      <c r="C20993" t="str">
        <f>IF(B20993&lt;&gt;"",VLOOKUP(B20993,cmc_ids[#All],2,FALSE), "")</f>
        <v/>
      </c>
      <c r="F20993" s="13"/>
      <c r="G20993" s="13"/>
      <c r="H20993" s="13"/>
      <c r="I20993" s="8" t="str">
        <f t="shared" si="656"/>
        <v/>
      </c>
      <c r="J20993" s="8" t="str">
        <f t="shared" si="657"/>
        <v/>
      </c>
    </row>
    <row r="20994" spans="3:10" x14ac:dyDescent="0.25">
      <c r="C20994" t="str">
        <f>IF(B20994&lt;&gt;"",VLOOKUP(B20994,cmc_ids[#All],2,FALSE), "")</f>
        <v/>
      </c>
      <c r="F20994" s="13"/>
      <c r="G20994" s="13"/>
      <c r="H20994" s="13"/>
      <c r="I20994" s="8" t="str">
        <f t="shared" si="656"/>
        <v/>
      </c>
      <c r="J20994" s="8" t="str">
        <f t="shared" si="657"/>
        <v/>
      </c>
    </row>
    <row r="20995" spans="3:10" x14ac:dyDescent="0.25">
      <c r="C20995" t="str">
        <f>IF(B20995&lt;&gt;"",VLOOKUP(B20995,cmc_ids[#All],2,FALSE), "")</f>
        <v/>
      </c>
      <c r="F20995" s="13"/>
      <c r="G20995" s="13"/>
      <c r="H20995" s="13"/>
      <c r="I20995" s="8" t="str">
        <f t="shared" si="656"/>
        <v/>
      </c>
      <c r="J20995" s="8" t="str">
        <f t="shared" si="657"/>
        <v/>
      </c>
    </row>
    <row r="20996" spans="3:10" x14ac:dyDescent="0.25">
      <c r="C20996" t="str">
        <f>IF(B20996&lt;&gt;"",VLOOKUP(B20996,cmc_ids[#All],2,FALSE), "")</f>
        <v/>
      </c>
      <c r="F20996" s="13"/>
      <c r="G20996" s="13"/>
      <c r="H20996" s="13"/>
      <c r="I20996" s="8" t="str">
        <f t="shared" si="656"/>
        <v/>
      </c>
      <c r="J20996" s="8" t="str">
        <f t="shared" si="657"/>
        <v/>
      </c>
    </row>
    <row r="20997" spans="3:10" x14ac:dyDescent="0.25">
      <c r="C20997" t="str">
        <f>IF(B20997&lt;&gt;"",VLOOKUP(B20997,cmc_ids[#All],2,FALSE), "")</f>
        <v/>
      </c>
      <c r="F20997" s="13"/>
      <c r="G20997" s="13"/>
      <c r="H20997" s="13"/>
      <c r="I20997" s="8" t="str">
        <f t="shared" si="656"/>
        <v/>
      </c>
      <c r="J20997" s="8" t="str">
        <f t="shared" si="657"/>
        <v/>
      </c>
    </row>
    <row r="20998" spans="3:10" x14ac:dyDescent="0.25">
      <c r="C20998" t="str">
        <f>IF(B20998&lt;&gt;"",VLOOKUP(B20998,cmc_ids[#All],2,FALSE), "")</f>
        <v/>
      </c>
      <c r="F20998" s="13"/>
      <c r="G20998" s="13"/>
      <c r="H20998" s="13"/>
      <c r="I20998" s="8" t="str">
        <f t="shared" si="656"/>
        <v/>
      </c>
      <c r="J20998" s="8" t="str">
        <f t="shared" si="657"/>
        <v/>
      </c>
    </row>
    <row r="20999" spans="3:10" x14ac:dyDescent="0.25">
      <c r="C20999" t="str">
        <f>IF(B20999&lt;&gt;"",VLOOKUP(B20999,cmc_ids[#All],2,FALSE), "")</f>
        <v/>
      </c>
      <c r="F20999" s="13"/>
      <c r="G20999" s="13"/>
      <c r="H20999" s="13"/>
      <c r="I20999" s="8" t="str">
        <f t="shared" si="656"/>
        <v/>
      </c>
      <c r="J20999" s="8" t="str">
        <f t="shared" si="657"/>
        <v/>
      </c>
    </row>
    <row r="21000" spans="3:10" x14ac:dyDescent="0.25">
      <c r="C21000" t="str">
        <f>IF(B21000&lt;&gt;"",VLOOKUP(B21000,cmc_ids[#All],2,FALSE), "")</f>
        <v/>
      </c>
      <c r="F21000" s="13"/>
      <c r="G21000" s="13"/>
      <c r="H21000" s="13"/>
      <c r="I21000" s="8" t="str">
        <f t="shared" si="656"/>
        <v/>
      </c>
      <c r="J21000" s="8" t="str">
        <f t="shared" si="657"/>
        <v/>
      </c>
    </row>
    <row r="21001" spans="3:10" x14ac:dyDescent="0.25">
      <c r="C21001" t="str">
        <f>IF(B21001&lt;&gt;"",VLOOKUP(B21001,cmc_ids[#All],2,FALSE), "")</f>
        <v/>
      </c>
      <c r="F21001" s="13"/>
      <c r="G21001" s="13"/>
      <c r="H21001" s="13"/>
      <c r="I21001" s="8" t="str">
        <f t="shared" ref="I21001:I21064" si="658">IF($H21001=0, "", F21001/H21001)</f>
        <v/>
      </c>
      <c r="J21001" s="8" t="str">
        <f t="shared" ref="J21001:J21064" si="659">IF($H21001=0, "", G21001/H21001)</f>
        <v/>
      </c>
    </row>
    <row r="21002" spans="3:10" x14ac:dyDescent="0.25">
      <c r="C21002" t="str">
        <f>IF(B21002&lt;&gt;"",VLOOKUP(B21002,cmc_ids[#All],2,FALSE), "")</f>
        <v/>
      </c>
      <c r="F21002" s="13"/>
      <c r="G21002" s="13"/>
      <c r="H21002" s="13"/>
      <c r="I21002" s="8" t="str">
        <f t="shared" si="658"/>
        <v/>
      </c>
      <c r="J21002" s="8" t="str">
        <f t="shared" si="659"/>
        <v/>
      </c>
    </row>
    <row r="21003" spans="3:10" x14ac:dyDescent="0.25">
      <c r="C21003" t="str">
        <f>IF(B21003&lt;&gt;"",VLOOKUP(B21003,cmc_ids[#All],2,FALSE), "")</f>
        <v/>
      </c>
      <c r="F21003" s="13"/>
      <c r="G21003" s="13"/>
      <c r="H21003" s="13"/>
      <c r="I21003" s="8" t="str">
        <f t="shared" si="658"/>
        <v/>
      </c>
      <c r="J21003" s="8" t="str">
        <f t="shared" si="659"/>
        <v/>
      </c>
    </row>
    <row r="21004" spans="3:10" x14ac:dyDescent="0.25">
      <c r="C21004" t="str">
        <f>IF(B21004&lt;&gt;"",VLOOKUP(B21004,cmc_ids[#All],2,FALSE), "")</f>
        <v/>
      </c>
      <c r="F21004" s="13"/>
      <c r="G21004" s="13"/>
      <c r="H21004" s="13"/>
      <c r="I21004" s="8" t="str">
        <f t="shared" si="658"/>
        <v/>
      </c>
      <c r="J21004" s="8" t="str">
        <f t="shared" si="659"/>
        <v/>
      </c>
    </row>
    <row r="21005" spans="3:10" x14ac:dyDescent="0.25">
      <c r="C21005" t="str">
        <f>IF(B21005&lt;&gt;"",VLOOKUP(B21005,cmc_ids[#All],2,FALSE), "")</f>
        <v/>
      </c>
      <c r="F21005" s="13"/>
      <c r="G21005" s="13"/>
      <c r="H21005" s="13"/>
      <c r="I21005" s="8" t="str">
        <f t="shared" si="658"/>
        <v/>
      </c>
      <c r="J21005" s="8" t="str">
        <f t="shared" si="659"/>
        <v/>
      </c>
    </row>
    <row r="21006" spans="3:10" x14ac:dyDescent="0.25">
      <c r="C21006" t="str">
        <f>IF(B21006&lt;&gt;"",VLOOKUP(B21006,cmc_ids[#All],2,FALSE), "")</f>
        <v/>
      </c>
      <c r="F21006" s="13"/>
      <c r="G21006" s="13"/>
      <c r="H21006" s="13"/>
      <c r="I21006" s="8" t="str">
        <f t="shared" si="658"/>
        <v/>
      </c>
      <c r="J21006" s="8" t="str">
        <f t="shared" si="659"/>
        <v/>
      </c>
    </row>
    <row r="21007" spans="3:10" x14ac:dyDescent="0.25">
      <c r="C21007" t="str">
        <f>IF(B21007&lt;&gt;"",VLOOKUP(B21007,cmc_ids[#All],2,FALSE), "")</f>
        <v/>
      </c>
      <c r="F21007" s="13"/>
      <c r="G21007" s="13"/>
      <c r="H21007" s="13"/>
      <c r="I21007" s="8" t="str">
        <f t="shared" si="658"/>
        <v/>
      </c>
      <c r="J21007" s="8" t="str">
        <f t="shared" si="659"/>
        <v/>
      </c>
    </row>
    <row r="21008" spans="3:10" x14ac:dyDescent="0.25">
      <c r="C21008" t="str">
        <f>IF(B21008&lt;&gt;"",VLOOKUP(B21008,cmc_ids[#All],2,FALSE), "")</f>
        <v/>
      </c>
      <c r="F21008" s="13"/>
      <c r="G21008" s="13"/>
      <c r="H21008" s="13"/>
      <c r="I21008" s="8" t="str">
        <f t="shared" si="658"/>
        <v/>
      </c>
      <c r="J21008" s="8" t="str">
        <f t="shared" si="659"/>
        <v/>
      </c>
    </row>
    <row r="21009" spans="3:10" x14ac:dyDescent="0.25">
      <c r="C21009" t="str">
        <f>IF(B21009&lt;&gt;"",VLOOKUP(B21009,cmc_ids[#All],2,FALSE), "")</f>
        <v/>
      </c>
      <c r="F21009" s="13"/>
      <c r="G21009" s="13"/>
      <c r="H21009" s="13"/>
      <c r="I21009" s="8" t="str">
        <f t="shared" si="658"/>
        <v/>
      </c>
      <c r="J21009" s="8" t="str">
        <f t="shared" si="659"/>
        <v/>
      </c>
    </row>
    <row r="21010" spans="3:10" x14ac:dyDescent="0.25">
      <c r="C21010" t="str">
        <f>IF(B21010&lt;&gt;"",VLOOKUP(B21010,cmc_ids[#All],2,FALSE), "")</f>
        <v/>
      </c>
      <c r="F21010" s="13"/>
      <c r="G21010" s="13"/>
      <c r="H21010" s="13"/>
      <c r="I21010" s="8" t="str">
        <f t="shared" si="658"/>
        <v/>
      </c>
      <c r="J21010" s="8" t="str">
        <f t="shared" si="659"/>
        <v/>
      </c>
    </row>
    <row r="21011" spans="3:10" x14ac:dyDescent="0.25">
      <c r="C21011" t="str">
        <f>IF(B21011&lt;&gt;"",VLOOKUP(B21011,cmc_ids[#All],2,FALSE), "")</f>
        <v/>
      </c>
      <c r="F21011" s="13"/>
      <c r="G21011" s="13"/>
      <c r="H21011" s="13"/>
      <c r="I21011" s="8" t="str">
        <f t="shared" si="658"/>
        <v/>
      </c>
      <c r="J21011" s="8" t="str">
        <f t="shared" si="659"/>
        <v/>
      </c>
    </row>
    <row r="21012" spans="3:10" x14ac:dyDescent="0.25">
      <c r="C21012" t="str">
        <f>IF(B21012&lt;&gt;"",VLOOKUP(B21012,cmc_ids[#All],2,FALSE), "")</f>
        <v/>
      </c>
      <c r="F21012" s="13"/>
      <c r="G21012" s="13"/>
      <c r="H21012" s="13"/>
      <c r="I21012" s="8" t="str">
        <f t="shared" si="658"/>
        <v/>
      </c>
      <c r="J21012" s="8" t="str">
        <f t="shared" si="659"/>
        <v/>
      </c>
    </row>
    <row r="21013" spans="3:10" x14ac:dyDescent="0.25">
      <c r="C21013" t="str">
        <f>IF(B21013&lt;&gt;"",VLOOKUP(B21013,cmc_ids[#All],2,FALSE), "")</f>
        <v/>
      </c>
      <c r="F21013" s="13"/>
      <c r="G21013" s="13"/>
      <c r="H21013" s="13"/>
      <c r="I21013" s="8" t="str">
        <f t="shared" si="658"/>
        <v/>
      </c>
      <c r="J21013" s="8" t="str">
        <f t="shared" si="659"/>
        <v/>
      </c>
    </row>
    <row r="21014" spans="3:10" x14ac:dyDescent="0.25">
      <c r="C21014" t="str">
        <f>IF(B21014&lt;&gt;"",VLOOKUP(B21014,cmc_ids[#All],2,FALSE), "")</f>
        <v/>
      </c>
      <c r="F21014" s="13"/>
      <c r="G21014" s="13"/>
      <c r="H21014" s="13"/>
      <c r="I21014" s="8" t="str">
        <f t="shared" si="658"/>
        <v/>
      </c>
      <c r="J21014" s="8" t="str">
        <f t="shared" si="659"/>
        <v/>
      </c>
    </row>
    <row r="21015" spans="3:10" x14ac:dyDescent="0.25">
      <c r="C21015" t="str">
        <f>IF(B21015&lt;&gt;"",VLOOKUP(B21015,cmc_ids[#All],2,FALSE), "")</f>
        <v/>
      </c>
      <c r="F21015" s="13"/>
      <c r="G21015" s="13"/>
      <c r="H21015" s="13"/>
      <c r="I21015" s="8" t="str">
        <f t="shared" si="658"/>
        <v/>
      </c>
      <c r="J21015" s="8" t="str">
        <f t="shared" si="659"/>
        <v/>
      </c>
    </row>
    <row r="21016" spans="3:10" x14ac:dyDescent="0.25">
      <c r="C21016" t="str">
        <f>IF(B21016&lt;&gt;"",VLOOKUP(B21016,cmc_ids[#All],2,FALSE), "")</f>
        <v/>
      </c>
      <c r="F21016" s="13"/>
      <c r="G21016" s="13"/>
      <c r="H21016" s="13"/>
      <c r="I21016" s="8" t="str">
        <f t="shared" si="658"/>
        <v/>
      </c>
      <c r="J21016" s="8" t="str">
        <f t="shared" si="659"/>
        <v/>
      </c>
    </row>
    <row r="21017" spans="3:10" x14ac:dyDescent="0.25">
      <c r="C21017" t="str">
        <f>IF(B21017&lt;&gt;"",VLOOKUP(B21017,cmc_ids[#All],2,FALSE), "")</f>
        <v/>
      </c>
      <c r="F21017" s="13"/>
      <c r="G21017" s="13"/>
      <c r="H21017" s="13"/>
      <c r="I21017" s="8" t="str">
        <f t="shared" si="658"/>
        <v/>
      </c>
      <c r="J21017" s="8" t="str">
        <f t="shared" si="659"/>
        <v/>
      </c>
    </row>
    <row r="21018" spans="3:10" x14ac:dyDescent="0.25">
      <c r="C21018" t="str">
        <f>IF(B21018&lt;&gt;"",VLOOKUP(B21018,cmc_ids[#All],2,FALSE), "")</f>
        <v/>
      </c>
      <c r="F21018" s="13"/>
      <c r="G21018" s="13"/>
      <c r="H21018" s="13"/>
      <c r="I21018" s="8" t="str">
        <f t="shared" si="658"/>
        <v/>
      </c>
      <c r="J21018" s="8" t="str">
        <f t="shared" si="659"/>
        <v/>
      </c>
    </row>
    <row r="21019" spans="3:10" x14ac:dyDescent="0.25">
      <c r="C21019" t="str">
        <f>IF(B21019&lt;&gt;"",VLOOKUP(B21019,cmc_ids[#All],2,FALSE), "")</f>
        <v/>
      </c>
      <c r="F21019" s="13"/>
      <c r="G21019" s="13"/>
      <c r="H21019" s="13"/>
      <c r="I21019" s="8" t="str">
        <f t="shared" si="658"/>
        <v/>
      </c>
      <c r="J21019" s="8" t="str">
        <f t="shared" si="659"/>
        <v/>
      </c>
    </row>
    <row r="21020" spans="3:10" x14ac:dyDescent="0.25">
      <c r="C21020" t="str">
        <f>IF(B21020&lt;&gt;"",VLOOKUP(B21020,cmc_ids[#All],2,FALSE), "")</f>
        <v/>
      </c>
      <c r="F21020" s="13"/>
      <c r="G21020" s="13"/>
      <c r="H21020" s="13"/>
      <c r="I21020" s="8" t="str">
        <f t="shared" si="658"/>
        <v/>
      </c>
      <c r="J21020" s="8" t="str">
        <f t="shared" si="659"/>
        <v/>
      </c>
    </row>
    <row r="21021" spans="3:10" x14ac:dyDescent="0.25">
      <c r="C21021" t="str">
        <f>IF(B21021&lt;&gt;"",VLOOKUP(B21021,cmc_ids[#All],2,FALSE), "")</f>
        <v/>
      </c>
      <c r="F21021" s="13"/>
      <c r="G21021" s="13"/>
      <c r="H21021" s="13"/>
      <c r="I21021" s="8" t="str">
        <f t="shared" si="658"/>
        <v/>
      </c>
      <c r="J21021" s="8" t="str">
        <f t="shared" si="659"/>
        <v/>
      </c>
    </row>
    <row r="21022" spans="3:10" x14ac:dyDescent="0.25">
      <c r="C21022" t="str">
        <f>IF(B21022&lt;&gt;"",VLOOKUP(B21022,cmc_ids[#All],2,FALSE), "")</f>
        <v/>
      </c>
      <c r="F21022" s="13"/>
      <c r="G21022" s="13"/>
      <c r="H21022" s="13"/>
      <c r="I21022" s="8" t="str">
        <f t="shared" si="658"/>
        <v/>
      </c>
      <c r="J21022" s="8" t="str">
        <f t="shared" si="659"/>
        <v/>
      </c>
    </row>
    <row r="21023" spans="3:10" x14ac:dyDescent="0.25">
      <c r="C21023" t="str">
        <f>IF(B21023&lt;&gt;"",VLOOKUP(B21023,cmc_ids[#All],2,FALSE), "")</f>
        <v/>
      </c>
      <c r="F21023" s="13"/>
      <c r="G21023" s="13"/>
      <c r="H21023" s="13"/>
      <c r="I21023" s="8" t="str">
        <f t="shared" si="658"/>
        <v/>
      </c>
      <c r="J21023" s="8" t="str">
        <f t="shared" si="659"/>
        <v/>
      </c>
    </row>
    <row r="21024" spans="3:10" x14ac:dyDescent="0.25">
      <c r="C21024" t="str">
        <f>IF(B21024&lt;&gt;"",VLOOKUP(B21024,cmc_ids[#All],2,FALSE), "")</f>
        <v/>
      </c>
      <c r="F21024" s="13"/>
      <c r="G21024" s="13"/>
      <c r="H21024" s="13"/>
      <c r="I21024" s="8" t="str">
        <f t="shared" si="658"/>
        <v/>
      </c>
      <c r="J21024" s="8" t="str">
        <f t="shared" si="659"/>
        <v/>
      </c>
    </row>
    <row r="21025" spans="3:10" x14ac:dyDescent="0.25">
      <c r="C21025" t="str">
        <f>IF(B21025&lt;&gt;"",VLOOKUP(B21025,cmc_ids[#All],2,FALSE), "")</f>
        <v/>
      </c>
      <c r="F21025" s="13"/>
      <c r="G21025" s="13"/>
      <c r="H21025" s="13"/>
      <c r="I21025" s="8" t="str">
        <f t="shared" si="658"/>
        <v/>
      </c>
      <c r="J21025" s="8" t="str">
        <f t="shared" si="659"/>
        <v/>
      </c>
    </row>
    <row r="21026" spans="3:10" x14ac:dyDescent="0.25">
      <c r="C21026" t="str">
        <f>IF(B21026&lt;&gt;"",VLOOKUP(B21026,cmc_ids[#All],2,FALSE), "")</f>
        <v/>
      </c>
      <c r="F21026" s="13"/>
      <c r="G21026" s="13"/>
      <c r="H21026" s="13"/>
      <c r="I21026" s="8" t="str">
        <f t="shared" si="658"/>
        <v/>
      </c>
      <c r="J21026" s="8" t="str">
        <f t="shared" si="659"/>
        <v/>
      </c>
    </row>
    <row r="21027" spans="3:10" x14ac:dyDescent="0.25">
      <c r="C21027" t="str">
        <f>IF(B21027&lt;&gt;"",VLOOKUP(B21027,cmc_ids[#All],2,FALSE), "")</f>
        <v/>
      </c>
      <c r="F21027" s="13"/>
      <c r="G21027" s="13"/>
      <c r="H21027" s="13"/>
      <c r="I21027" s="8" t="str">
        <f t="shared" si="658"/>
        <v/>
      </c>
      <c r="J21027" s="8" t="str">
        <f t="shared" si="659"/>
        <v/>
      </c>
    </row>
    <row r="21028" spans="3:10" x14ac:dyDescent="0.25">
      <c r="C21028" t="str">
        <f>IF(B21028&lt;&gt;"",VLOOKUP(B21028,cmc_ids[#All],2,FALSE), "")</f>
        <v/>
      </c>
      <c r="F21028" s="13"/>
      <c r="G21028" s="13"/>
      <c r="H21028" s="13"/>
      <c r="I21028" s="8" t="str">
        <f t="shared" si="658"/>
        <v/>
      </c>
      <c r="J21028" s="8" t="str">
        <f t="shared" si="659"/>
        <v/>
      </c>
    </row>
    <row r="21029" spans="3:10" x14ac:dyDescent="0.25">
      <c r="C21029" t="str">
        <f>IF(B21029&lt;&gt;"",VLOOKUP(B21029,cmc_ids[#All],2,FALSE), "")</f>
        <v/>
      </c>
      <c r="F21029" s="13"/>
      <c r="G21029" s="13"/>
      <c r="H21029" s="13"/>
      <c r="I21029" s="8" t="str">
        <f t="shared" si="658"/>
        <v/>
      </c>
      <c r="J21029" s="8" t="str">
        <f t="shared" si="659"/>
        <v/>
      </c>
    </row>
    <row r="21030" spans="3:10" x14ac:dyDescent="0.25">
      <c r="C21030" t="str">
        <f>IF(B21030&lt;&gt;"",VLOOKUP(B21030,cmc_ids[#All],2,FALSE), "")</f>
        <v/>
      </c>
      <c r="F21030" s="13"/>
      <c r="G21030" s="13"/>
      <c r="H21030" s="13"/>
      <c r="I21030" s="8" t="str">
        <f t="shared" si="658"/>
        <v/>
      </c>
      <c r="J21030" s="8" t="str">
        <f t="shared" si="659"/>
        <v/>
      </c>
    </row>
    <row r="21031" spans="3:10" x14ac:dyDescent="0.25">
      <c r="C21031" t="str">
        <f>IF(B21031&lt;&gt;"",VLOOKUP(B21031,cmc_ids[#All],2,FALSE), "")</f>
        <v/>
      </c>
      <c r="F21031" s="13"/>
      <c r="G21031" s="13"/>
      <c r="H21031" s="13"/>
      <c r="I21031" s="8" t="str">
        <f t="shared" si="658"/>
        <v/>
      </c>
      <c r="J21031" s="8" t="str">
        <f t="shared" si="659"/>
        <v/>
      </c>
    </row>
    <row r="21032" spans="3:10" x14ac:dyDescent="0.25">
      <c r="C21032" t="str">
        <f>IF(B21032&lt;&gt;"",VLOOKUP(B21032,cmc_ids[#All],2,FALSE), "")</f>
        <v/>
      </c>
      <c r="F21032" s="13"/>
      <c r="G21032" s="13"/>
      <c r="H21032" s="13"/>
      <c r="I21032" s="8" t="str">
        <f t="shared" si="658"/>
        <v/>
      </c>
      <c r="J21032" s="8" t="str">
        <f t="shared" si="659"/>
        <v/>
      </c>
    </row>
    <row r="21033" spans="3:10" x14ac:dyDescent="0.25">
      <c r="C21033" t="str">
        <f>IF(B21033&lt;&gt;"",VLOOKUP(B21033,cmc_ids[#All],2,FALSE), "")</f>
        <v/>
      </c>
      <c r="F21033" s="13"/>
      <c r="G21033" s="13"/>
      <c r="H21033" s="13"/>
      <c r="I21033" s="8" t="str">
        <f t="shared" si="658"/>
        <v/>
      </c>
      <c r="J21033" s="8" t="str">
        <f t="shared" si="659"/>
        <v/>
      </c>
    </row>
    <row r="21034" spans="3:10" x14ac:dyDescent="0.25">
      <c r="C21034" t="str">
        <f>IF(B21034&lt;&gt;"",VLOOKUP(B21034,cmc_ids[#All],2,FALSE), "")</f>
        <v/>
      </c>
      <c r="F21034" s="13"/>
      <c r="G21034" s="13"/>
      <c r="H21034" s="13"/>
      <c r="I21034" s="8" t="str">
        <f t="shared" si="658"/>
        <v/>
      </c>
      <c r="J21034" s="8" t="str">
        <f t="shared" si="659"/>
        <v/>
      </c>
    </row>
    <row r="21035" spans="3:10" x14ac:dyDescent="0.25">
      <c r="C21035" t="str">
        <f>IF(B21035&lt;&gt;"",VLOOKUP(B21035,cmc_ids[#All],2,FALSE), "")</f>
        <v/>
      </c>
      <c r="F21035" s="13"/>
      <c r="G21035" s="13"/>
      <c r="H21035" s="13"/>
      <c r="I21035" s="8" t="str">
        <f t="shared" si="658"/>
        <v/>
      </c>
      <c r="J21035" s="8" t="str">
        <f t="shared" si="659"/>
        <v/>
      </c>
    </row>
    <row r="21036" spans="3:10" x14ac:dyDescent="0.25">
      <c r="C21036" t="str">
        <f>IF(B21036&lt;&gt;"",VLOOKUP(B21036,cmc_ids[#All],2,FALSE), "")</f>
        <v/>
      </c>
      <c r="F21036" s="13"/>
      <c r="G21036" s="13"/>
      <c r="H21036" s="13"/>
      <c r="I21036" s="8" t="str">
        <f t="shared" si="658"/>
        <v/>
      </c>
      <c r="J21036" s="8" t="str">
        <f t="shared" si="659"/>
        <v/>
      </c>
    </row>
    <row r="21037" spans="3:10" x14ac:dyDescent="0.25">
      <c r="C21037" t="str">
        <f>IF(B21037&lt;&gt;"",VLOOKUP(B21037,cmc_ids[#All],2,FALSE), "")</f>
        <v/>
      </c>
      <c r="F21037" s="13"/>
      <c r="G21037" s="13"/>
      <c r="H21037" s="13"/>
      <c r="I21037" s="8" t="str">
        <f t="shared" si="658"/>
        <v/>
      </c>
      <c r="J21037" s="8" t="str">
        <f t="shared" si="659"/>
        <v/>
      </c>
    </row>
    <row r="21038" spans="3:10" x14ac:dyDescent="0.25">
      <c r="C21038" t="str">
        <f>IF(B21038&lt;&gt;"",VLOOKUP(B21038,cmc_ids[#All],2,FALSE), "")</f>
        <v/>
      </c>
      <c r="F21038" s="13"/>
      <c r="G21038" s="13"/>
      <c r="H21038" s="13"/>
      <c r="I21038" s="8" t="str">
        <f t="shared" si="658"/>
        <v/>
      </c>
      <c r="J21038" s="8" t="str">
        <f t="shared" si="659"/>
        <v/>
      </c>
    </row>
    <row r="21039" spans="3:10" x14ac:dyDescent="0.25">
      <c r="C21039" t="str">
        <f>IF(B21039&lt;&gt;"",VLOOKUP(B21039,cmc_ids[#All],2,FALSE), "")</f>
        <v/>
      </c>
      <c r="F21039" s="13"/>
      <c r="G21039" s="13"/>
      <c r="H21039" s="13"/>
      <c r="I21039" s="8" t="str">
        <f t="shared" si="658"/>
        <v/>
      </c>
      <c r="J21039" s="8" t="str">
        <f t="shared" si="659"/>
        <v/>
      </c>
    </row>
    <row r="21040" spans="3:10" x14ac:dyDescent="0.25">
      <c r="C21040" t="str">
        <f>IF(B21040&lt;&gt;"",VLOOKUP(B21040,cmc_ids[#All],2,FALSE), "")</f>
        <v/>
      </c>
      <c r="F21040" s="13"/>
      <c r="G21040" s="13"/>
      <c r="H21040" s="13"/>
      <c r="I21040" s="8" t="str">
        <f t="shared" si="658"/>
        <v/>
      </c>
      <c r="J21040" s="8" t="str">
        <f t="shared" si="659"/>
        <v/>
      </c>
    </row>
    <row r="21041" spans="3:10" x14ac:dyDescent="0.25">
      <c r="C21041" t="str">
        <f>IF(B21041&lt;&gt;"",VLOOKUP(B21041,cmc_ids[#All],2,FALSE), "")</f>
        <v/>
      </c>
      <c r="F21041" s="13"/>
      <c r="G21041" s="13"/>
      <c r="H21041" s="13"/>
      <c r="I21041" s="8" t="str">
        <f t="shared" si="658"/>
        <v/>
      </c>
      <c r="J21041" s="8" t="str">
        <f t="shared" si="659"/>
        <v/>
      </c>
    </row>
    <row r="21042" spans="3:10" x14ac:dyDescent="0.25">
      <c r="C21042" t="str">
        <f>IF(B21042&lt;&gt;"",VLOOKUP(B21042,cmc_ids[#All],2,FALSE), "")</f>
        <v/>
      </c>
      <c r="F21042" s="13"/>
      <c r="G21042" s="13"/>
      <c r="H21042" s="13"/>
      <c r="I21042" s="8" t="str">
        <f t="shared" si="658"/>
        <v/>
      </c>
      <c r="J21042" s="8" t="str">
        <f t="shared" si="659"/>
        <v/>
      </c>
    </row>
    <row r="21043" spans="3:10" x14ac:dyDescent="0.25">
      <c r="C21043" t="str">
        <f>IF(B21043&lt;&gt;"",VLOOKUP(B21043,cmc_ids[#All],2,FALSE), "")</f>
        <v/>
      </c>
      <c r="F21043" s="13"/>
      <c r="G21043" s="13"/>
      <c r="H21043" s="13"/>
      <c r="I21043" s="8" t="str">
        <f t="shared" si="658"/>
        <v/>
      </c>
      <c r="J21043" s="8" t="str">
        <f t="shared" si="659"/>
        <v/>
      </c>
    </row>
    <row r="21044" spans="3:10" x14ac:dyDescent="0.25">
      <c r="C21044" t="str">
        <f>IF(B21044&lt;&gt;"",VLOOKUP(B21044,cmc_ids[#All],2,FALSE), "")</f>
        <v/>
      </c>
      <c r="F21044" s="13"/>
      <c r="G21044" s="13"/>
      <c r="H21044" s="13"/>
      <c r="I21044" s="8" t="str">
        <f t="shared" si="658"/>
        <v/>
      </c>
      <c r="J21044" s="8" t="str">
        <f t="shared" si="659"/>
        <v/>
      </c>
    </row>
    <row r="21045" spans="3:10" x14ac:dyDescent="0.25">
      <c r="C21045" t="str">
        <f>IF(B21045&lt;&gt;"",VLOOKUP(B21045,cmc_ids[#All],2,FALSE), "")</f>
        <v/>
      </c>
      <c r="F21045" s="13"/>
      <c r="G21045" s="13"/>
      <c r="H21045" s="13"/>
      <c r="I21045" s="8" t="str">
        <f t="shared" si="658"/>
        <v/>
      </c>
      <c r="J21045" s="8" t="str">
        <f t="shared" si="659"/>
        <v/>
      </c>
    </row>
    <row r="21046" spans="3:10" x14ac:dyDescent="0.25">
      <c r="C21046" t="str">
        <f>IF(B21046&lt;&gt;"",VLOOKUP(B21046,cmc_ids[#All],2,FALSE), "")</f>
        <v/>
      </c>
      <c r="F21046" s="13"/>
      <c r="G21046" s="13"/>
      <c r="H21046" s="13"/>
      <c r="I21046" s="8" t="str">
        <f t="shared" si="658"/>
        <v/>
      </c>
      <c r="J21046" s="8" t="str">
        <f t="shared" si="659"/>
        <v/>
      </c>
    </row>
    <row r="21047" spans="3:10" x14ac:dyDescent="0.25">
      <c r="C21047" t="str">
        <f>IF(B21047&lt;&gt;"",VLOOKUP(B21047,cmc_ids[#All],2,FALSE), "")</f>
        <v/>
      </c>
      <c r="F21047" s="13"/>
      <c r="G21047" s="13"/>
      <c r="H21047" s="13"/>
      <c r="I21047" s="8" t="str">
        <f t="shared" si="658"/>
        <v/>
      </c>
      <c r="J21047" s="8" t="str">
        <f t="shared" si="659"/>
        <v/>
      </c>
    </row>
    <row r="21048" spans="3:10" x14ac:dyDescent="0.25">
      <c r="C21048" t="str">
        <f>IF(B21048&lt;&gt;"",VLOOKUP(B21048,cmc_ids[#All],2,FALSE), "")</f>
        <v/>
      </c>
      <c r="F21048" s="13"/>
      <c r="G21048" s="13"/>
      <c r="H21048" s="13"/>
      <c r="I21048" s="8" t="str">
        <f t="shared" si="658"/>
        <v/>
      </c>
      <c r="J21048" s="8" t="str">
        <f t="shared" si="659"/>
        <v/>
      </c>
    </row>
    <row r="21049" spans="3:10" x14ac:dyDescent="0.25">
      <c r="C21049" t="str">
        <f>IF(B21049&lt;&gt;"",VLOOKUP(B21049,cmc_ids[#All],2,FALSE), "")</f>
        <v/>
      </c>
      <c r="F21049" s="13"/>
      <c r="G21049" s="13"/>
      <c r="H21049" s="13"/>
      <c r="I21049" s="8" t="str">
        <f t="shared" si="658"/>
        <v/>
      </c>
      <c r="J21049" s="8" t="str">
        <f t="shared" si="659"/>
        <v/>
      </c>
    </row>
    <row r="21050" spans="3:10" x14ac:dyDescent="0.25">
      <c r="C21050" t="str">
        <f>IF(B21050&lt;&gt;"",VLOOKUP(B21050,cmc_ids[#All],2,FALSE), "")</f>
        <v/>
      </c>
      <c r="F21050" s="13"/>
      <c r="G21050" s="13"/>
      <c r="H21050" s="13"/>
      <c r="I21050" s="8" t="str">
        <f t="shared" si="658"/>
        <v/>
      </c>
      <c r="J21050" s="8" t="str">
        <f t="shared" si="659"/>
        <v/>
      </c>
    </row>
    <row r="21051" spans="3:10" x14ac:dyDescent="0.25">
      <c r="C21051" t="str">
        <f>IF(B21051&lt;&gt;"",VLOOKUP(B21051,cmc_ids[#All],2,FALSE), "")</f>
        <v/>
      </c>
      <c r="F21051" s="13"/>
      <c r="G21051" s="13"/>
      <c r="H21051" s="13"/>
      <c r="I21051" s="8" t="str">
        <f t="shared" si="658"/>
        <v/>
      </c>
      <c r="J21051" s="8" t="str">
        <f t="shared" si="659"/>
        <v/>
      </c>
    </row>
    <row r="21052" spans="3:10" x14ac:dyDescent="0.25">
      <c r="C21052" t="str">
        <f>IF(B21052&lt;&gt;"",VLOOKUP(B21052,cmc_ids[#All],2,FALSE), "")</f>
        <v/>
      </c>
      <c r="F21052" s="13"/>
      <c r="G21052" s="13"/>
      <c r="H21052" s="13"/>
      <c r="I21052" s="8" t="str">
        <f t="shared" si="658"/>
        <v/>
      </c>
      <c r="J21052" s="8" t="str">
        <f t="shared" si="659"/>
        <v/>
      </c>
    </row>
    <row r="21053" spans="3:10" x14ac:dyDescent="0.25">
      <c r="C21053" t="str">
        <f>IF(B21053&lt;&gt;"",VLOOKUP(B21053,cmc_ids[#All],2,FALSE), "")</f>
        <v/>
      </c>
      <c r="F21053" s="13"/>
      <c r="G21053" s="13"/>
      <c r="H21053" s="13"/>
      <c r="I21053" s="8" t="str">
        <f t="shared" si="658"/>
        <v/>
      </c>
      <c r="J21053" s="8" t="str">
        <f t="shared" si="659"/>
        <v/>
      </c>
    </row>
    <row r="21054" spans="3:10" x14ac:dyDescent="0.25">
      <c r="C21054" t="str">
        <f>IF(B21054&lt;&gt;"",VLOOKUP(B21054,cmc_ids[#All],2,FALSE), "")</f>
        <v/>
      </c>
      <c r="F21054" s="13"/>
      <c r="G21054" s="13"/>
      <c r="H21054" s="13"/>
      <c r="I21054" s="8" t="str">
        <f t="shared" si="658"/>
        <v/>
      </c>
      <c r="J21054" s="8" t="str">
        <f t="shared" si="659"/>
        <v/>
      </c>
    </row>
    <row r="21055" spans="3:10" x14ac:dyDescent="0.25">
      <c r="C21055" t="str">
        <f>IF(B21055&lt;&gt;"",VLOOKUP(B21055,cmc_ids[#All],2,FALSE), "")</f>
        <v/>
      </c>
      <c r="F21055" s="13"/>
      <c r="G21055" s="13"/>
      <c r="H21055" s="13"/>
      <c r="I21055" s="8" t="str">
        <f t="shared" si="658"/>
        <v/>
      </c>
      <c r="J21055" s="8" t="str">
        <f t="shared" si="659"/>
        <v/>
      </c>
    </row>
    <row r="21056" spans="3:10" x14ac:dyDescent="0.25">
      <c r="C21056" t="str">
        <f>IF(B21056&lt;&gt;"",VLOOKUP(B21056,cmc_ids[#All],2,FALSE), "")</f>
        <v/>
      </c>
      <c r="F21056" s="13"/>
      <c r="G21056" s="13"/>
      <c r="H21056" s="13"/>
      <c r="I21056" s="8" t="str">
        <f t="shared" si="658"/>
        <v/>
      </c>
      <c r="J21056" s="8" t="str">
        <f t="shared" si="659"/>
        <v/>
      </c>
    </row>
    <row r="21057" spans="3:10" x14ac:dyDescent="0.25">
      <c r="C21057" t="str">
        <f>IF(B21057&lt;&gt;"",VLOOKUP(B21057,cmc_ids[#All],2,FALSE), "")</f>
        <v/>
      </c>
      <c r="F21057" s="13"/>
      <c r="G21057" s="13"/>
      <c r="H21057" s="13"/>
      <c r="I21057" s="8" t="str">
        <f t="shared" si="658"/>
        <v/>
      </c>
      <c r="J21057" s="8" t="str">
        <f t="shared" si="659"/>
        <v/>
      </c>
    </row>
    <row r="21058" spans="3:10" x14ac:dyDescent="0.25">
      <c r="C21058" t="str">
        <f>IF(B21058&lt;&gt;"",VLOOKUP(B21058,cmc_ids[#All],2,FALSE), "")</f>
        <v/>
      </c>
      <c r="F21058" s="13"/>
      <c r="G21058" s="13"/>
      <c r="H21058" s="13"/>
      <c r="I21058" s="8" t="str">
        <f t="shared" si="658"/>
        <v/>
      </c>
      <c r="J21058" s="8" t="str">
        <f t="shared" si="659"/>
        <v/>
      </c>
    </row>
    <row r="21059" spans="3:10" x14ac:dyDescent="0.25">
      <c r="C21059" t="str">
        <f>IF(B21059&lt;&gt;"",VLOOKUP(B21059,cmc_ids[#All],2,FALSE), "")</f>
        <v/>
      </c>
      <c r="F21059" s="13"/>
      <c r="G21059" s="13"/>
      <c r="H21059" s="13"/>
      <c r="I21059" s="8" t="str">
        <f t="shared" si="658"/>
        <v/>
      </c>
      <c r="J21059" s="8" t="str">
        <f t="shared" si="659"/>
        <v/>
      </c>
    </row>
    <row r="21060" spans="3:10" x14ac:dyDescent="0.25">
      <c r="C21060" t="str">
        <f>IF(B21060&lt;&gt;"",VLOOKUP(B21060,cmc_ids[#All],2,FALSE), "")</f>
        <v/>
      </c>
      <c r="F21060" s="13"/>
      <c r="G21060" s="13"/>
      <c r="H21060" s="13"/>
      <c r="I21060" s="8" t="str">
        <f t="shared" si="658"/>
        <v/>
      </c>
      <c r="J21060" s="8" t="str">
        <f t="shared" si="659"/>
        <v/>
      </c>
    </row>
    <row r="21061" spans="3:10" x14ac:dyDescent="0.25">
      <c r="C21061" t="str">
        <f>IF(B21061&lt;&gt;"",VLOOKUP(B21061,cmc_ids[#All],2,FALSE), "")</f>
        <v/>
      </c>
      <c r="F21061" s="13"/>
      <c r="G21061" s="13"/>
      <c r="H21061" s="13"/>
      <c r="I21061" s="8" t="str">
        <f t="shared" si="658"/>
        <v/>
      </c>
      <c r="J21061" s="8" t="str">
        <f t="shared" si="659"/>
        <v/>
      </c>
    </row>
    <row r="21062" spans="3:10" x14ac:dyDescent="0.25">
      <c r="C21062" t="str">
        <f>IF(B21062&lt;&gt;"",VLOOKUP(B21062,cmc_ids[#All],2,FALSE), "")</f>
        <v/>
      </c>
      <c r="F21062" s="13"/>
      <c r="G21062" s="13"/>
      <c r="H21062" s="13"/>
      <c r="I21062" s="8" t="str">
        <f t="shared" si="658"/>
        <v/>
      </c>
      <c r="J21062" s="8" t="str">
        <f t="shared" si="659"/>
        <v/>
      </c>
    </row>
    <row r="21063" spans="3:10" x14ac:dyDescent="0.25">
      <c r="C21063" t="str">
        <f>IF(B21063&lt;&gt;"",VLOOKUP(B21063,cmc_ids[#All],2,FALSE), "")</f>
        <v/>
      </c>
      <c r="F21063" s="13"/>
      <c r="G21063" s="13"/>
      <c r="H21063" s="13"/>
      <c r="I21063" s="8" t="str">
        <f t="shared" si="658"/>
        <v/>
      </c>
      <c r="J21063" s="8" t="str">
        <f t="shared" si="659"/>
        <v/>
      </c>
    </row>
    <row r="21064" spans="3:10" x14ac:dyDescent="0.25">
      <c r="C21064" t="str">
        <f>IF(B21064&lt;&gt;"",VLOOKUP(B21064,cmc_ids[#All],2,FALSE), "")</f>
        <v/>
      </c>
      <c r="F21064" s="13"/>
      <c r="G21064" s="13"/>
      <c r="H21064" s="13"/>
      <c r="I21064" s="8" t="str">
        <f t="shared" si="658"/>
        <v/>
      </c>
      <c r="J21064" s="8" t="str">
        <f t="shared" si="659"/>
        <v/>
      </c>
    </row>
    <row r="21065" spans="3:10" x14ac:dyDescent="0.25">
      <c r="C21065" t="str">
        <f>IF(B21065&lt;&gt;"",VLOOKUP(B21065,cmc_ids[#All],2,FALSE), "")</f>
        <v/>
      </c>
      <c r="F21065" s="13"/>
      <c r="G21065" s="13"/>
      <c r="H21065" s="13"/>
      <c r="I21065" s="8" t="str">
        <f t="shared" ref="I21065:I21128" si="660">IF($H21065=0, "", F21065/H21065)</f>
        <v/>
      </c>
      <c r="J21065" s="8" t="str">
        <f t="shared" ref="J21065:J21128" si="661">IF($H21065=0, "", G21065/H21065)</f>
        <v/>
      </c>
    </row>
    <row r="21066" spans="3:10" x14ac:dyDescent="0.25">
      <c r="C21066" t="str">
        <f>IF(B21066&lt;&gt;"",VLOOKUP(B21066,cmc_ids[#All],2,FALSE), "")</f>
        <v/>
      </c>
      <c r="F21066" s="13"/>
      <c r="G21066" s="13"/>
      <c r="H21066" s="13"/>
      <c r="I21066" s="8" t="str">
        <f t="shared" si="660"/>
        <v/>
      </c>
      <c r="J21066" s="8" t="str">
        <f t="shared" si="661"/>
        <v/>
      </c>
    </row>
    <row r="21067" spans="3:10" x14ac:dyDescent="0.25">
      <c r="C21067" t="str">
        <f>IF(B21067&lt;&gt;"",VLOOKUP(B21067,cmc_ids[#All],2,FALSE), "")</f>
        <v/>
      </c>
      <c r="F21067" s="13"/>
      <c r="G21067" s="13"/>
      <c r="H21067" s="13"/>
      <c r="I21067" s="8" t="str">
        <f t="shared" si="660"/>
        <v/>
      </c>
      <c r="J21067" s="8" t="str">
        <f t="shared" si="661"/>
        <v/>
      </c>
    </row>
    <row r="21068" spans="3:10" x14ac:dyDescent="0.25">
      <c r="C21068" t="str">
        <f>IF(B21068&lt;&gt;"",VLOOKUP(B21068,cmc_ids[#All],2,FALSE), "")</f>
        <v/>
      </c>
      <c r="F21068" s="13"/>
      <c r="G21068" s="13"/>
      <c r="H21068" s="13"/>
      <c r="I21068" s="8" t="str">
        <f t="shared" si="660"/>
        <v/>
      </c>
      <c r="J21068" s="8" t="str">
        <f t="shared" si="661"/>
        <v/>
      </c>
    </row>
    <row r="21069" spans="3:10" x14ac:dyDescent="0.25">
      <c r="C21069" t="str">
        <f>IF(B21069&lt;&gt;"",VLOOKUP(B21069,cmc_ids[#All],2,FALSE), "")</f>
        <v/>
      </c>
      <c r="F21069" s="13"/>
      <c r="G21069" s="13"/>
      <c r="H21069" s="13"/>
      <c r="I21069" s="8" t="str">
        <f t="shared" si="660"/>
        <v/>
      </c>
      <c r="J21069" s="8" t="str">
        <f t="shared" si="661"/>
        <v/>
      </c>
    </row>
    <row r="21070" spans="3:10" x14ac:dyDescent="0.25">
      <c r="C21070" t="str">
        <f>IF(B21070&lt;&gt;"",VLOOKUP(B21070,cmc_ids[#All],2,FALSE), "")</f>
        <v/>
      </c>
      <c r="F21070" s="13"/>
      <c r="G21070" s="13"/>
      <c r="H21070" s="13"/>
      <c r="I21070" s="8" t="str">
        <f t="shared" si="660"/>
        <v/>
      </c>
      <c r="J21070" s="8" t="str">
        <f t="shared" si="661"/>
        <v/>
      </c>
    </row>
    <row r="21071" spans="3:10" x14ac:dyDescent="0.25">
      <c r="C21071" t="str">
        <f>IF(B21071&lt;&gt;"",VLOOKUP(B21071,cmc_ids[#All],2,FALSE), "")</f>
        <v/>
      </c>
      <c r="F21071" s="13"/>
      <c r="G21071" s="13"/>
      <c r="H21071" s="13"/>
      <c r="I21071" s="8" t="str">
        <f t="shared" si="660"/>
        <v/>
      </c>
      <c r="J21071" s="8" t="str">
        <f t="shared" si="661"/>
        <v/>
      </c>
    </row>
    <row r="21072" spans="3:10" x14ac:dyDescent="0.25">
      <c r="C21072" t="str">
        <f>IF(B21072&lt;&gt;"",VLOOKUP(B21072,cmc_ids[#All],2,FALSE), "")</f>
        <v/>
      </c>
      <c r="F21072" s="13"/>
      <c r="G21072" s="13"/>
      <c r="H21072" s="13"/>
      <c r="I21072" s="8" t="str">
        <f t="shared" si="660"/>
        <v/>
      </c>
      <c r="J21072" s="8" t="str">
        <f t="shared" si="661"/>
        <v/>
      </c>
    </row>
    <row r="21073" spans="3:10" x14ac:dyDescent="0.25">
      <c r="C21073" t="str">
        <f>IF(B21073&lt;&gt;"",VLOOKUP(B21073,cmc_ids[#All],2,FALSE), "")</f>
        <v/>
      </c>
      <c r="F21073" s="13"/>
      <c r="G21073" s="13"/>
      <c r="H21073" s="13"/>
      <c r="I21073" s="8" t="str">
        <f t="shared" si="660"/>
        <v/>
      </c>
      <c r="J21073" s="8" t="str">
        <f t="shared" si="661"/>
        <v/>
      </c>
    </row>
    <row r="21074" spans="3:10" x14ac:dyDescent="0.25">
      <c r="C21074" t="str">
        <f>IF(B21074&lt;&gt;"",VLOOKUP(B21074,cmc_ids[#All],2,FALSE), "")</f>
        <v/>
      </c>
      <c r="F21074" s="13"/>
      <c r="G21074" s="13"/>
      <c r="H21074" s="13"/>
      <c r="I21074" s="8" t="str">
        <f t="shared" si="660"/>
        <v/>
      </c>
      <c r="J21074" s="8" t="str">
        <f t="shared" si="661"/>
        <v/>
      </c>
    </row>
    <row r="21075" spans="3:10" x14ac:dyDescent="0.25">
      <c r="C21075" t="str">
        <f>IF(B21075&lt;&gt;"",VLOOKUP(B21075,cmc_ids[#All],2,FALSE), "")</f>
        <v/>
      </c>
      <c r="F21075" s="13"/>
      <c r="G21075" s="13"/>
      <c r="H21075" s="13"/>
      <c r="I21075" s="8" t="str">
        <f t="shared" si="660"/>
        <v/>
      </c>
      <c r="J21075" s="8" t="str">
        <f t="shared" si="661"/>
        <v/>
      </c>
    </row>
    <row r="21076" spans="3:10" x14ac:dyDescent="0.25">
      <c r="C21076" t="str">
        <f>IF(B21076&lt;&gt;"",VLOOKUP(B21076,cmc_ids[#All],2,FALSE), "")</f>
        <v/>
      </c>
      <c r="F21076" s="13"/>
      <c r="G21076" s="13"/>
      <c r="H21076" s="13"/>
      <c r="I21076" s="8" t="str">
        <f t="shared" si="660"/>
        <v/>
      </c>
      <c r="J21076" s="8" t="str">
        <f t="shared" si="661"/>
        <v/>
      </c>
    </row>
    <row r="21077" spans="3:10" x14ac:dyDescent="0.25">
      <c r="C21077" t="str">
        <f>IF(B21077&lt;&gt;"",VLOOKUP(B21077,cmc_ids[#All],2,FALSE), "")</f>
        <v/>
      </c>
      <c r="F21077" s="13"/>
      <c r="G21077" s="13"/>
      <c r="H21077" s="13"/>
      <c r="I21077" s="8" t="str">
        <f t="shared" si="660"/>
        <v/>
      </c>
      <c r="J21077" s="8" t="str">
        <f t="shared" si="661"/>
        <v/>
      </c>
    </row>
    <row r="21078" spans="3:10" x14ac:dyDescent="0.25">
      <c r="C21078" t="str">
        <f>IF(B21078&lt;&gt;"",VLOOKUP(B21078,cmc_ids[#All],2,FALSE), "")</f>
        <v/>
      </c>
      <c r="F21078" s="13"/>
      <c r="G21078" s="13"/>
      <c r="H21078" s="13"/>
      <c r="I21078" s="8" t="str">
        <f t="shared" si="660"/>
        <v/>
      </c>
      <c r="J21078" s="8" t="str">
        <f t="shared" si="661"/>
        <v/>
      </c>
    </row>
    <row r="21079" spans="3:10" x14ac:dyDescent="0.25">
      <c r="C21079" t="str">
        <f>IF(B21079&lt;&gt;"",VLOOKUP(B21079,cmc_ids[#All],2,FALSE), "")</f>
        <v/>
      </c>
      <c r="F21079" s="13"/>
      <c r="G21079" s="13"/>
      <c r="H21079" s="13"/>
      <c r="I21079" s="8" t="str">
        <f t="shared" si="660"/>
        <v/>
      </c>
      <c r="J21079" s="8" t="str">
        <f t="shared" si="661"/>
        <v/>
      </c>
    </row>
    <row r="21080" spans="3:10" x14ac:dyDescent="0.25">
      <c r="C21080" t="str">
        <f>IF(B21080&lt;&gt;"",VLOOKUP(B21080,cmc_ids[#All],2,FALSE), "")</f>
        <v/>
      </c>
      <c r="F21080" s="13"/>
      <c r="G21080" s="13"/>
      <c r="H21080" s="13"/>
      <c r="I21080" s="8" t="str">
        <f t="shared" si="660"/>
        <v/>
      </c>
      <c r="J21080" s="8" t="str">
        <f t="shared" si="661"/>
        <v/>
      </c>
    </row>
    <row r="21081" spans="3:10" x14ac:dyDescent="0.25">
      <c r="C21081" t="str">
        <f>IF(B21081&lt;&gt;"",VLOOKUP(B21081,cmc_ids[#All],2,FALSE), "")</f>
        <v/>
      </c>
      <c r="F21081" s="13"/>
      <c r="G21081" s="13"/>
      <c r="H21081" s="13"/>
      <c r="I21081" s="8" t="str">
        <f t="shared" si="660"/>
        <v/>
      </c>
      <c r="J21081" s="8" t="str">
        <f t="shared" si="661"/>
        <v/>
      </c>
    </row>
    <row r="21082" spans="3:10" x14ac:dyDescent="0.25">
      <c r="C21082" t="str">
        <f>IF(B21082&lt;&gt;"",VLOOKUP(B21082,cmc_ids[#All],2,FALSE), "")</f>
        <v/>
      </c>
      <c r="F21082" s="13"/>
      <c r="G21082" s="13"/>
      <c r="H21082" s="13"/>
      <c r="I21082" s="8" t="str">
        <f t="shared" si="660"/>
        <v/>
      </c>
      <c r="J21082" s="8" t="str">
        <f t="shared" si="661"/>
        <v/>
      </c>
    </row>
    <row r="21083" spans="3:10" x14ac:dyDescent="0.25">
      <c r="C21083" t="str">
        <f>IF(B21083&lt;&gt;"",VLOOKUP(B21083,cmc_ids[#All],2,FALSE), "")</f>
        <v/>
      </c>
      <c r="F21083" s="13"/>
      <c r="G21083" s="13"/>
      <c r="H21083" s="13"/>
      <c r="I21083" s="8" t="str">
        <f t="shared" si="660"/>
        <v/>
      </c>
      <c r="J21083" s="8" t="str">
        <f t="shared" si="661"/>
        <v/>
      </c>
    </row>
    <row r="21084" spans="3:10" x14ac:dyDescent="0.25">
      <c r="C21084" t="str">
        <f>IF(B21084&lt;&gt;"",VLOOKUP(B21084,cmc_ids[#All],2,FALSE), "")</f>
        <v/>
      </c>
      <c r="F21084" s="13"/>
      <c r="G21084" s="13"/>
      <c r="H21084" s="13"/>
      <c r="I21084" s="8" t="str">
        <f t="shared" si="660"/>
        <v/>
      </c>
      <c r="J21084" s="8" t="str">
        <f t="shared" si="661"/>
        <v/>
      </c>
    </row>
    <row r="21085" spans="3:10" x14ac:dyDescent="0.25">
      <c r="C21085" t="str">
        <f>IF(B21085&lt;&gt;"",VLOOKUP(B21085,cmc_ids[#All],2,FALSE), "")</f>
        <v/>
      </c>
      <c r="F21085" s="13"/>
      <c r="G21085" s="13"/>
      <c r="H21085" s="13"/>
      <c r="I21085" s="8" t="str">
        <f t="shared" si="660"/>
        <v/>
      </c>
      <c r="J21085" s="8" t="str">
        <f t="shared" si="661"/>
        <v/>
      </c>
    </row>
    <row r="21086" spans="3:10" x14ac:dyDescent="0.25">
      <c r="C21086" t="str">
        <f>IF(B21086&lt;&gt;"",VLOOKUP(B21086,cmc_ids[#All],2,FALSE), "")</f>
        <v/>
      </c>
      <c r="F21086" s="13"/>
      <c r="G21086" s="13"/>
      <c r="H21086" s="13"/>
      <c r="I21086" s="8" t="str">
        <f t="shared" si="660"/>
        <v/>
      </c>
      <c r="J21086" s="8" t="str">
        <f t="shared" si="661"/>
        <v/>
      </c>
    </row>
    <row r="21087" spans="3:10" x14ac:dyDescent="0.25">
      <c r="C21087" t="str">
        <f>IF(B21087&lt;&gt;"",VLOOKUP(B21087,cmc_ids[#All],2,FALSE), "")</f>
        <v/>
      </c>
      <c r="F21087" s="13"/>
      <c r="G21087" s="13"/>
      <c r="H21087" s="13"/>
      <c r="I21087" s="8" t="str">
        <f t="shared" si="660"/>
        <v/>
      </c>
      <c r="J21087" s="8" t="str">
        <f t="shared" si="661"/>
        <v/>
      </c>
    </row>
    <row r="21088" spans="3:10" x14ac:dyDescent="0.25">
      <c r="C21088" t="str">
        <f>IF(B21088&lt;&gt;"",VLOOKUP(B21088,cmc_ids[#All],2,FALSE), "")</f>
        <v/>
      </c>
      <c r="F21088" s="13"/>
      <c r="G21088" s="13"/>
      <c r="H21088" s="13"/>
      <c r="I21088" s="8" t="str">
        <f t="shared" si="660"/>
        <v/>
      </c>
      <c r="J21088" s="8" t="str">
        <f t="shared" si="661"/>
        <v/>
      </c>
    </row>
    <row r="21089" spans="3:10" x14ac:dyDescent="0.25">
      <c r="C21089" t="str">
        <f>IF(B21089&lt;&gt;"",VLOOKUP(B21089,cmc_ids[#All],2,FALSE), "")</f>
        <v/>
      </c>
      <c r="F21089" s="13"/>
      <c r="G21089" s="13"/>
      <c r="H21089" s="13"/>
      <c r="I21089" s="8" t="str">
        <f t="shared" si="660"/>
        <v/>
      </c>
      <c r="J21089" s="8" t="str">
        <f t="shared" si="661"/>
        <v/>
      </c>
    </row>
    <row r="21090" spans="3:10" x14ac:dyDescent="0.25">
      <c r="C21090" t="str">
        <f>IF(B21090&lt;&gt;"",VLOOKUP(B21090,cmc_ids[#All],2,FALSE), "")</f>
        <v/>
      </c>
      <c r="F21090" s="13"/>
      <c r="G21090" s="13"/>
      <c r="H21090" s="13"/>
      <c r="I21090" s="8" t="str">
        <f t="shared" si="660"/>
        <v/>
      </c>
      <c r="J21090" s="8" t="str">
        <f t="shared" si="661"/>
        <v/>
      </c>
    </row>
    <row r="21091" spans="3:10" x14ac:dyDescent="0.25">
      <c r="C21091" t="str">
        <f>IF(B21091&lt;&gt;"",VLOOKUP(B21091,cmc_ids[#All],2,FALSE), "")</f>
        <v/>
      </c>
      <c r="F21091" s="13"/>
      <c r="G21091" s="13"/>
      <c r="H21091" s="13"/>
      <c r="I21091" s="8" t="str">
        <f t="shared" si="660"/>
        <v/>
      </c>
      <c r="J21091" s="8" t="str">
        <f t="shared" si="661"/>
        <v/>
      </c>
    </row>
    <row r="21092" spans="3:10" x14ac:dyDescent="0.25">
      <c r="C21092" t="str">
        <f>IF(B21092&lt;&gt;"",VLOOKUP(B21092,cmc_ids[#All],2,FALSE), "")</f>
        <v/>
      </c>
      <c r="F21092" s="13"/>
      <c r="G21092" s="13"/>
      <c r="H21092" s="13"/>
      <c r="I21092" s="8" t="str">
        <f t="shared" si="660"/>
        <v/>
      </c>
      <c r="J21092" s="8" t="str">
        <f t="shared" si="661"/>
        <v/>
      </c>
    </row>
    <row r="21093" spans="3:10" x14ac:dyDescent="0.25">
      <c r="C21093" t="str">
        <f>IF(B21093&lt;&gt;"",VLOOKUP(B21093,cmc_ids[#All],2,FALSE), "")</f>
        <v/>
      </c>
      <c r="F21093" s="13"/>
      <c r="G21093" s="13"/>
      <c r="H21093" s="13"/>
      <c r="I21093" s="8" t="str">
        <f t="shared" si="660"/>
        <v/>
      </c>
      <c r="J21093" s="8" t="str">
        <f t="shared" si="661"/>
        <v/>
      </c>
    </row>
    <row r="21094" spans="3:10" x14ac:dyDescent="0.25">
      <c r="C21094" t="str">
        <f>IF(B21094&lt;&gt;"",VLOOKUP(B21094,cmc_ids[#All],2,FALSE), "")</f>
        <v/>
      </c>
      <c r="F21094" s="13"/>
      <c r="G21094" s="13"/>
      <c r="H21094" s="13"/>
      <c r="I21094" s="8" t="str">
        <f t="shared" si="660"/>
        <v/>
      </c>
      <c r="J21094" s="8" t="str">
        <f t="shared" si="661"/>
        <v/>
      </c>
    </row>
    <row r="21095" spans="3:10" x14ac:dyDescent="0.25">
      <c r="C21095" t="str">
        <f>IF(B21095&lt;&gt;"",VLOOKUP(B21095,cmc_ids[#All],2,FALSE), "")</f>
        <v/>
      </c>
      <c r="F21095" s="13"/>
      <c r="G21095" s="13"/>
      <c r="H21095" s="13"/>
      <c r="I21095" s="8" t="str">
        <f t="shared" si="660"/>
        <v/>
      </c>
      <c r="J21095" s="8" t="str">
        <f t="shared" si="661"/>
        <v/>
      </c>
    </row>
    <row r="21096" spans="3:10" x14ac:dyDescent="0.25">
      <c r="C21096" t="str">
        <f>IF(B21096&lt;&gt;"",VLOOKUP(B21096,cmc_ids[#All],2,FALSE), "")</f>
        <v/>
      </c>
      <c r="F21096" s="13"/>
      <c r="G21096" s="13"/>
      <c r="H21096" s="13"/>
      <c r="I21096" s="8" t="str">
        <f t="shared" si="660"/>
        <v/>
      </c>
      <c r="J21096" s="8" t="str">
        <f t="shared" si="661"/>
        <v/>
      </c>
    </row>
    <row r="21097" spans="3:10" x14ac:dyDescent="0.25">
      <c r="C21097" t="str">
        <f>IF(B21097&lt;&gt;"",VLOOKUP(B21097,cmc_ids[#All],2,FALSE), "")</f>
        <v/>
      </c>
      <c r="F21097" s="13"/>
      <c r="G21097" s="13"/>
      <c r="H21097" s="13"/>
      <c r="I21097" s="8" t="str">
        <f t="shared" si="660"/>
        <v/>
      </c>
      <c r="J21097" s="8" t="str">
        <f t="shared" si="661"/>
        <v/>
      </c>
    </row>
    <row r="21098" spans="3:10" x14ac:dyDescent="0.25">
      <c r="C21098" t="str">
        <f>IF(B21098&lt;&gt;"",VLOOKUP(B21098,cmc_ids[#All],2,FALSE), "")</f>
        <v/>
      </c>
      <c r="F21098" s="13"/>
      <c r="G21098" s="13"/>
      <c r="H21098" s="13"/>
      <c r="I21098" s="8" t="str">
        <f t="shared" si="660"/>
        <v/>
      </c>
      <c r="J21098" s="8" t="str">
        <f t="shared" si="661"/>
        <v/>
      </c>
    </row>
    <row r="21099" spans="3:10" x14ac:dyDescent="0.25">
      <c r="C21099" t="str">
        <f>IF(B21099&lt;&gt;"",VLOOKUP(B21099,cmc_ids[#All],2,FALSE), "")</f>
        <v/>
      </c>
      <c r="F21099" s="13"/>
      <c r="G21099" s="13"/>
      <c r="H21099" s="13"/>
      <c r="I21099" s="8" t="str">
        <f t="shared" si="660"/>
        <v/>
      </c>
      <c r="J21099" s="8" t="str">
        <f t="shared" si="661"/>
        <v/>
      </c>
    </row>
    <row r="21100" spans="3:10" x14ac:dyDescent="0.25">
      <c r="C21100" t="str">
        <f>IF(B21100&lt;&gt;"",VLOOKUP(B21100,cmc_ids[#All],2,FALSE), "")</f>
        <v/>
      </c>
      <c r="F21100" s="13"/>
      <c r="G21100" s="13"/>
      <c r="H21100" s="13"/>
      <c r="I21100" s="8" t="str">
        <f t="shared" si="660"/>
        <v/>
      </c>
      <c r="J21100" s="8" t="str">
        <f t="shared" si="661"/>
        <v/>
      </c>
    </row>
    <row r="21101" spans="3:10" x14ac:dyDescent="0.25">
      <c r="C21101" t="str">
        <f>IF(B21101&lt;&gt;"",VLOOKUP(B21101,cmc_ids[#All],2,FALSE), "")</f>
        <v/>
      </c>
      <c r="F21101" s="13"/>
      <c r="G21101" s="13"/>
      <c r="H21101" s="13"/>
      <c r="I21101" s="8" t="str">
        <f t="shared" si="660"/>
        <v/>
      </c>
      <c r="J21101" s="8" t="str">
        <f t="shared" si="661"/>
        <v/>
      </c>
    </row>
    <row r="21102" spans="3:10" x14ac:dyDescent="0.25">
      <c r="C21102" t="str">
        <f>IF(B21102&lt;&gt;"",VLOOKUP(B21102,cmc_ids[#All],2,FALSE), "")</f>
        <v/>
      </c>
      <c r="F21102" s="13"/>
      <c r="G21102" s="13"/>
      <c r="H21102" s="13"/>
      <c r="I21102" s="8" t="str">
        <f t="shared" si="660"/>
        <v/>
      </c>
      <c r="J21102" s="8" t="str">
        <f t="shared" si="661"/>
        <v/>
      </c>
    </row>
    <row r="21103" spans="3:10" x14ac:dyDescent="0.25">
      <c r="C21103" t="str">
        <f>IF(B21103&lt;&gt;"",VLOOKUP(B21103,cmc_ids[#All],2,FALSE), "")</f>
        <v/>
      </c>
      <c r="F21103" s="13"/>
      <c r="G21103" s="13"/>
      <c r="H21103" s="13"/>
      <c r="I21103" s="8" t="str">
        <f t="shared" si="660"/>
        <v/>
      </c>
      <c r="J21103" s="8" t="str">
        <f t="shared" si="661"/>
        <v/>
      </c>
    </row>
    <row r="21104" spans="3:10" x14ac:dyDescent="0.25">
      <c r="C21104" t="str">
        <f>IF(B21104&lt;&gt;"",VLOOKUP(B21104,cmc_ids[#All],2,FALSE), "")</f>
        <v/>
      </c>
      <c r="F21104" s="13"/>
      <c r="G21104" s="13"/>
      <c r="H21104" s="13"/>
      <c r="I21104" s="8" t="str">
        <f t="shared" si="660"/>
        <v/>
      </c>
      <c r="J21104" s="8" t="str">
        <f t="shared" si="661"/>
        <v/>
      </c>
    </row>
    <row r="21105" spans="3:10" x14ac:dyDescent="0.25">
      <c r="C21105" t="str">
        <f>IF(B21105&lt;&gt;"",VLOOKUP(B21105,cmc_ids[#All],2,FALSE), "")</f>
        <v/>
      </c>
      <c r="F21105" s="13"/>
      <c r="G21105" s="13"/>
      <c r="H21105" s="13"/>
      <c r="I21105" s="8" t="str">
        <f t="shared" si="660"/>
        <v/>
      </c>
      <c r="J21105" s="8" t="str">
        <f t="shared" si="661"/>
        <v/>
      </c>
    </row>
    <row r="21106" spans="3:10" x14ac:dyDescent="0.25">
      <c r="C21106" t="str">
        <f>IF(B21106&lt;&gt;"",VLOOKUP(B21106,cmc_ids[#All],2,FALSE), "")</f>
        <v/>
      </c>
      <c r="F21106" s="13"/>
      <c r="G21106" s="13"/>
      <c r="H21106" s="13"/>
      <c r="I21106" s="8" t="str">
        <f t="shared" si="660"/>
        <v/>
      </c>
      <c r="J21106" s="8" t="str">
        <f t="shared" si="661"/>
        <v/>
      </c>
    </row>
    <row r="21107" spans="3:10" x14ac:dyDescent="0.25">
      <c r="C21107" t="str">
        <f>IF(B21107&lt;&gt;"",VLOOKUP(B21107,cmc_ids[#All],2,FALSE), "")</f>
        <v/>
      </c>
      <c r="F21107" s="13"/>
      <c r="G21107" s="13"/>
      <c r="H21107" s="13"/>
      <c r="I21107" s="8" t="str">
        <f t="shared" si="660"/>
        <v/>
      </c>
      <c r="J21107" s="8" t="str">
        <f t="shared" si="661"/>
        <v/>
      </c>
    </row>
    <row r="21108" spans="3:10" x14ac:dyDescent="0.25">
      <c r="C21108" t="str">
        <f>IF(B21108&lt;&gt;"",VLOOKUP(B21108,cmc_ids[#All],2,FALSE), "")</f>
        <v/>
      </c>
      <c r="F21108" s="13"/>
      <c r="G21108" s="13"/>
      <c r="H21108" s="13"/>
      <c r="I21108" s="8" t="str">
        <f t="shared" si="660"/>
        <v/>
      </c>
      <c r="J21108" s="8" t="str">
        <f t="shared" si="661"/>
        <v/>
      </c>
    </row>
    <row r="21109" spans="3:10" x14ac:dyDescent="0.25">
      <c r="C21109" t="str">
        <f>IF(B21109&lt;&gt;"",VLOOKUP(B21109,cmc_ids[#All],2,FALSE), "")</f>
        <v/>
      </c>
      <c r="F21109" s="13"/>
      <c r="G21109" s="13"/>
      <c r="H21109" s="13"/>
      <c r="I21109" s="8" t="str">
        <f t="shared" si="660"/>
        <v/>
      </c>
      <c r="J21109" s="8" t="str">
        <f t="shared" si="661"/>
        <v/>
      </c>
    </row>
    <row r="21110" spans="3:10" x14ac:dyDescent="0.25">
      <c r="C21110" t="str">
        <f>IF(B21110&lt;&gt;"",VLOOKUP(B21110,cmc_ids[#All],2,FALSE), "")</f>
        <v/>
      </c>
      <c r="F21110" s="13"/>
      <c r="G21110" s="13"/>
      <c r="H21110" s="13"/>
      <c r="I21110" s="8" t="str">
        <f t="shared" si="660"/>
        <v/>
      </c>
      <c r="J21110" s="8" t="str">
        <f t="shared" si="661"/>
        <v/>
      </c>
    </row>
    <row r="21111" spans="3:10" x14ac:dyDescent="0.25">
      <c r="C21111" t="str">
        <f>IF(B21111&lt;&gt;"",VLOOKUP(B21111,cmc_ids[#All],2,FALSE), "")</f>
        <v/>
      </c>
      <c r="F21111" s="13"/>
      <c r="G21111" s="13"/>
      <c r="H21111" s="13"/>
      <c r="I21111" s="8" t="str">
        <f t="shared" si="660"/>
        <v/>
      </c>
      <c r="J21111" s="8" t="str">
        <f t="shared" si="661"/>
        <v/>
      </c>
    </row>
    <row r="21112" spans="3:10" x14ac:dyDescent="0.25">
      <c r="C21112" t="str">
        <f>IF(B21112&lt;&gt;"",VLOOKUP(B21112,cmc_ids[#All],2,FALSE), "")</f>
        <v/>
      </c>
      <c r="F21112" s="13"/>
      <c r="G21112" s="13"/>
      <c r="H21112" s="13"/>
      <c r="I21112" s="8" t="str">
        <f t="shared" si="660"/>
        <v/>
      </c>
      <c r="J21112" s="8" t="str">
        <f t="shared" si="661"/>
        <v/>
      </c>
    </row>
    <row r="21113" spans="3:10" x14ac:dyDescent="0.25">
      <c r="C21113" t="str">
        <f>IF(B21113&lt;&gt;"",VLOOKUP(B21113,cmc_ids[#All],2,FALSE), "")</f>
        <v/>
      </c>
      <c r="F21113" s="13"/>
      <c r="G21113" s="13"/>
      <c r="H21113" s="13"/>
      <c r="I21113" s="8" t="str">
        <f t="shared" si="660"/>
        <v/>
      </c>
      <c r="J21113" s="8" t="str">
        <f t="shared" si="661"/>
        <v/>
      </c>
    </row>
    <row r="21114" spans="3:10" x14ac:dyDescent="0.25">
      <c r="C21114" t="str">
        <f>IF(B21114&lt;&gt;"",VLOOKUP(B21114,cmc_ids[#All],2,FALSE), "")</f>
        <v/>
      </c>
      <c r="F21114" s="13"/>
      <c r="G21114" s="13"/>
      <c r="H21114" s="13"/>
      <c r="I21114" s="8" t="str">
        <f t="shared" si="660"/>
        <v/>
      </c>
      <c r="J21114" s="8" t="str">
        <f t="shared" si="661"/>
        <v/>
      </c>
    </row>
    <row r="21115" spans="3:10" x14ac:dyDescent="0.25">
      <c r="C21115" t="str">
        <f>IF(B21115&lt;&gt;"",VLOOKUP(B21115,cmc_ids[#All],2,FALSE), "")</f>
        <v/>
      </c>
      <c r="F21115" s="13"/>
      <c r="G21115" s="13"/>
      <c r="H21115" s="13"/>
      <c r="I21115" s="8" t="str">
        <f t="shared" si="660"/>
        <v/>
      </c>
      <c r="J21115" s="8" t="str">
        <f t="shared" si="661"/>
        <v/>
      </c>
    </row>
    <row r="21116" spans="3:10" x14ac:dyDescent="0.25">
      <c r="C21116" t="str">
        <f>IF(B21116&lt;&gt;"",VLOOKUP(B21116,cmc_ids[#All],2,FALSE), "")</f>
        <v/>
      </c>
      <c r="F21116" s="13"/>
      <c r="G21116" s="13"/>
      <c r="H21116" s="13"/>
      <c r="I21116" s="8" t="str">
        <f t="shared" si="660"/>
        <v/>
      </c>
      <c r="J21116" s="8" t="str">
        <f t="shared" si="661"/>
        <v/>
      </c>
    </row>
    <row r="21117" spans="3:10" x14ac:dyDescent="0.25">
      <c r="C21117" t="str">
        <f>IF(B21117&lt;&gt;"",VLOOKUP(B21117,cmc_ids[#All],2,FALSE), "")</f>
        <v/>
      </c>
      <c r="F21117" s="13"/>
      <c r="G21117" s="13"/>
      <c r="H21117" s="13"/>
      <c r="I21117" s="8" t="str">
        <f t="shared" si="660"/>
        <v/>
      </c>
      <c r="J21117" s="8" t="str">
        <f t="shared" si="661"/>
        <v/>
      </c>
    </row>
    <row r="21118" spans="3:10" x14ac:dyDescent="0.25">
      <c r="C21118" t="str">
        <f>IF(B21118&lt;&gt;"",VLOOKUP(B21118,cmc_ids[#All],2,FALSE), "")</f>
        <v/>
      </c>
      <c r="F21118" s="13"/>
      <c r="G21118" s="13"/>
      <c r="H21118" s="13"/>
      <c r="I21118" s="8" t="str">
        <f t="shared" si="660"/>
        <v/>
      </c>
      <c r="J21118" s="8" t="str">
        <f t="shared" si="661"/>
        <v/>
      </c>
    </row>
    <row r="21119" spans="3:10" x14ac:dyDescent="0.25">
      <c r="C21119" t="str">
        <f>IF(B21119&lt;&gt;"",VLOOKUP(B21119,cmc_ids[#All],2,FALSE), "")</f>
        <v/>
      </c>
      <c r="F21119" s="13"/>
      <c r="G21119" s="13"/>
      <c r="H21119" s="13"/>
      <c r="I21119" s="8" t="str">
        <f t="shared" si="660"/>
        <v/>
      </c>
      <c r="J21119" s="8" t="str">
        <f t="shared" si="661"/>
        <v/>
      </c>
    </row>
    <row r="21120" spans="3:10" x14ac:dyDescent="0.25">
      <c r="C21120" t="str">
        <f>IF(B21120&lt;&gt;"",VLOOKUP(B21120,cmc_ids[#All],2,FALSE), "")</f>
        <v/>
      </c>
      <c r="F21120" s="13"/>
      <c r="G21120" s="13"/>
      <c r="H21120" s="13"/>
      <c r="I21120" s="8" t="str">
        <f t="shared" si="660"/>
        <v/>
      </c>
      <c r="J21120" s="8" t="str">
        <f t="shared" si="661"/>
        <v/>
      </c>
    </row>
    <row r="21121" spans="3:10" x14ac:dyDescent="0.25">
      <c r="C21121" t="str">
        <f>IF(B21121&lt;&gt;"",VLOOKUP(B21121,cmc_ids[#All],2,FALSE), "")</f>
        <v/>
      </c>
      <c r="F21121" s="13"/>
      <c r="G21121" s="13"/>
      <c r="H21121" s="13"/>
      <c r="I21121" s="8" t="str">
        <f t="shared" si="660"/>
        <v/>
      </c>
      <c r="J21121" s="8" t="str">
        <f t="shared" si="661"/>
        <v/>
      </c>
    </row>
    <row r="21122" spans="3:10" x14ac:dyDescent="0.25">
      <c r="C21122" t="str">
        <f>IF(B21122&lt;&gt;"",VLOOKUP(B21122,cmc_ids[#All],2,FALSE), "")</f>
        <v/>
      </c>
      <c r="F21122" s="13"/>
      <c r="G21122" s="13"/>
      <c r="H21122" s="13"/>
      <c r="I21122" s="8" t="str">
        <f t="shared" si="660"/>
        <v/>
      </c>
      <c r="J21122" s="8" t="str">
        <f t="shared" si="661"/>
        <v/>
      </c>
    </row>
    <row r="21123" spans="3:10" x14ac:dyDescent="0.25">
      <c r="C21123" t="str">
        <f>IF(B21123&lt;&gt;"",VLOOKUP(B21123,cmc_ids[#All],2,FALSE), "")</f>
        <v/>
      </c>
      <c r="F21123" s="13"/>
      <c r="G21123" s="13"/>
      <c r="H21123" s="13"/>
      <c r="I21123" s="8" t="str">
        <f t="shared" si="660"/>
        <v/>
      </c>
      <c r="J21123" s="8" t="str">
        <f t="shared" si="661"/>
        <v/>
      </c>
    </row>
    <row r="21124" spans="3:10" x14ac:dyDescent="0.25">
      <c r="C21124" t="str">
        <f>IF(B21124&lt;&gt;"",VLOOKUP(B21124,cmc_ids[#All],2,FALSE), "")</f>
        <v/>
      </c>
      <c r="F21124" s="13"/>
      <c r="G21124" s="13"/>
      <c r="H21124" s="13"/>
      <c r="I21124" s="8" t="str">
        <f t="shared" si="660"/>
        <v/>
      </c>
      <c r="J21124" s="8" t="str">
        <f t="shared" si="661"/>
        <v/>
      </c>
    </row>
    <row r="21125" spans="3:10" x14ac:dyDescent="0.25">
      <c r="C21125" t="str">
        <f>IF(B21125&lt;&gt;"",VLOOKUP(B21125,cmc_ids[#All],2,FALSE), "")</f>
        <v/>
      </c>
      <c r="F21125" s="13"/>
      <c r="G21125" s="13"/>
      <c r="H21125" s="13"/>
      <c r="I21125" s="8" t="str">
        <f t="shared" si="660"/>
        <v/>
      </c>
      <c r="J21125" s="8" t="str">
        <f t="shared" si="661"/>
        <v/>
      </c>
    </row>
    <row r="21126" spans="3:10" x14ac:dyDescent="0.25">
      <c r="C21126" t="str">
        <f>IF(B21126&lt;&gt;"",VLOOKUP(B21126,cmc_ids[#All],2,FALSE), "")</f>
        <v/>
      </c>
      <c r="F21126" s="13"/>
      <c r="G21126" s="13"/>
      <c r="H21126" s="13"/>
      <c r="I21126" s="8" t="str">
        <f t="shared" si="660"/>
        <v/>
      </c>
      <c r="J21126" s="8" t="str">
        <f t="shared" si="661"/>
        <v/>
      </c>
    </row>
    <row r="21127" spans="3:10" x14ac:dyDescent="0.25">
      <c r="C21127" t="str">
        <f>IF(B21127&lt;&gt;"",VLOOKUP(B21127,cmc_ids[#All],2,FALSE), "")</f>
        <v/>
      </c>
      <c r="F21127" s="13"/>
      <c r="G21127" s="13"/>
      <c r="H21127" s="13"/>
      <c r="I21127" s="8" t="str">
        <f t="shared" si="660"/>
        <v/>
      </c>
      <c r="J21127" s="8" t="str">
        <f t="shared" si="661"/>
        <v/>
      </c>
    </row>
    <row r="21128" spans="3:10" x14ac:dyDescent="0.25">
      <c r="C21128" t="str">
        <f>IF(B21128&lt;&gt;"",VLOOKUP(B21128,cmc_ids[#All],2,FALSE), "")</f>
        <v/>
      </c>
      <c r="F21128" s="13"/>
      <c r="G21128" s="13"/>
      <c r="H21128" s="13"/>
      <c r="I21128" s="8" t="str">
        <f t="shared" si="660"/>
        <v/>
      </c>
      <c r="J21128" s="8" t="str">
        <f t="shared" si="661"/>
        <v/>
      </c>
    </row>
    <row r="21129" spans="3:10" x14ac:dyDescent="0.25">
      <c r="C21129" t="str">
        <f>IF(B21129&lt;&gt;"",VLOOKUP(B21129,cmc_ids[#All],2,FALSE), "")</f>
        <v/>
      </c>
      <c r="F21129" s="13"/>
      <c r="G21129" s="13"/>
      <c r="H21129" s="13"/>
      <c r="I21129" s="8" t="str">
        <f t="shared" ref="I21129:I21192" si="662">IF($H21129=0, "", F21129/H21129)</f>
        <v/>
      </c>
      <c r="J21129" s="8" t="str">
        <f t="shared" ref="J21129:J21192" si="663">IF($H21129=0, "", G21129/H21129)</f>
        <v/>
      </c>
    </row>
    <row r="21130" spans="3:10" x14ac:dyDescent="0.25">
      <c r="C21130" t="str">
        <f>IF(B21130&lt;&gt;"",VLOOKUP(B21130,cmc_ids[#All],2,FALSE), "")</f>
        <v/>
      </c>
      <c r="F21130" s="13"/>
      <c r="G21130" s="13"/>
      <c r="H21130" s="13"/>
      <c r="I21130" s="8" t="str">
        <f t="shared" si="662"/>
        <v/>
      </c>
      <c r="J21130" s="8" t="str">
        <f t="shared" si="663"/>
        <v/>
      </c>
    </row>
    <row r="21131" spans="3:10" x14ac:dyDescent="0.25">
      <c r="C21131" t="str">
        <f>IF(B21131&lt;&gt;"",VLOOKUP(B21131,cmc_ids[#All],2,FALSE), "")</f>
        <v/>
      </c>
      <c r="F21131" s="13"/>
      <c r="G21131" s="13"/>
      <c r="H21131" s="13"/>
      <c r="I21131" s="8" t="str">
        <f t="shared" si="662"/>
        <v/>
      </c>
      <c r="J21131" s="8" t="str">
        <f t="shared" si="663"/>
        <v/>
      </c>
    </row>
    <row r="21132" spans="3:10" x14ac:dyDescent="0.25">
      <c r="C21132" t="str">
        <f>IF(B21132&lt;&gt;"",VLOOKUP(B21132,cmc_ids[#All],2,FALSE), "")</f>
        <v/>
      </c>
      <c r="F21132" s="13"/>
      <c r="G21132" s="13"/>
      <c r="H21132" s="13"/>
      <c r="I21132" s="8" t="str">
        <f t="shared" si="662"/>
        <v/>
      </c>
      <c r="J21132" s="8" t="str">
        <f t="shared" si="663"/>
        <v/>
      </c>
    </row>
    <row r="21133" spans="3:10" x14ac:dyDescent="0.25">
      <c r="C21133" t="str">
        <f>IF(B21133&lt;&gt;"",VLOOKUP(B21133,cmc_ids[#All],2,FALSE), "")</f>
        <v/>
      </c>
      <c r="F21133" s="13"/>
      <c r="G21133" s="13"/>
      <c r="H21133" s="13"/>
      <c r="I21133" s="8" t="str">
        <f t="shared" si="662"/>
        <v/>
      </c>
      <c r="J21133" s="8" t="str">
        <f t="shared" si="663"/>
        <v/>
      </c>
    </row>
    <row r="21134" spans="3:10" x14ac:dyDescent="0.25">
      <c r="C21134" t="str">
        <f>IF(B21134&lt;&gt;"",VLOOKUP(B21134,cmc_ids[#All],2,FALSE), "")</f>
        <v/>
      </c>
      <c r="F21134" s="13"/>
      <c r="G21134" s="13"/>
      <c r="H21134" s="13"/>
      <c r="I21134" s="8" t="str">
        <f t="shared" si="662"/>
        <v/>
      </c>
      <c r="J21134" s="8" t="str">
        <f t="shared" si="663"/>
        <v/>
      </c>
    </row>
    <row r="21135" spans="3:10" x14ac:dyDescent="0.25">
      <c r="C21135" t="str">
        <f>IF(B21135&lt;&gt;"",VLOOKUP(B21135,cmc_ids[#All],2,FALSE), "")</f>
        <v/>
      </c>
      <c r="F21135" s="13"/>
      <c r="G21135" s="13"/>
      <c r="H21135" s="13"/>
      <c r="I21135" s="8" t="str">
        <f t="shared" si="662"/>
        <v/>
      </c>
      <c r="J21135" s="8" t="str">
        <f t="shared" si="663"/>
        <v/>
      </c>
    </row>
    <row r="21136" spans="3:10" x14ac:dyDescent="0.25">
      <c r="C21136" t="str">
        <f>IF(B21136&lt;&gt;"",VLOOKUP(B21136,cmc_ids[#All],2,FALSE), "")</f>
        <v/>
      </c>
      <c r="F21136" s="13"/>
      <c r="G21136" s="13"/>
      <c r="H21136" s="13"/>
      <c r="I21136" s="8" t="str">
        <f t="shared" si="662"/>
        <v/>
      </c>
      <c r="J21136" s="8" t="str">
        <f t="shared" si="663"/>
        <v/>
      </c>
    </row>
    <row r="21137" spans="3:10" x14ac:dyDescent="0.25">
      <c r="C21137" t="str">
        <f>IF(B21137&lt;&gt;"",VLOOKUP(B21137,cmc_ids[#All],2,FALSE), "")</f>
        <v/>
      </c>
      <c r="F21137" s="13"/>
      <c r="G21137" s="13"/>
      <c r="H21137" s="13"/>
      <c r="I21137" s="8" t="str">
        <f t="shared" si="662"/>
        <v/>
      </c>
      <c r="J21137" s="8" t="str">
        <f t="shared" si="663"/>
        <v/>
      </c>
    </row>
    <row r="21138" spans="3:10" x14ac:dyDescent="0.25">
      <c r="C21138" t="str">
        <f>IF(B21138&lt;&gt;"",VLOOKUP(B21138,cmc_ids[#All],2,FALSE), "")</f>
        <v/>
      </c>
      <c r="F21138" s="13"/>
      <c r="G21138" s="13"/>
      <c r="H21138" s="13"/>
      <c r="I21138" s="8" t="str">
        <f t="shared" si="662"/>
        <v/>
      </c>
      <c r="J21138" s="8" t="str">
        <f t="shared" si="663"/>
        <v/>
      </c>
    </row>
    <row r="21139" spans="3:10" x14ac:dyDescent="0.25">
      <c r="C21139" t="str">
        <f>IF(B21139&lt;&gt;"",VLOOKUP(B21139,cmc_ids[#All],2,FALSE), "")</f>
        <v/>
      </c>
      <c r="F21139" s="13"/>
      <c r="G21139" s="13"/>
      <c r="H21139" s="13"/>
      <c r="I21139" s="8" t="str">
        <f t="shared" si="662"/>
        <v/>
      </c>
      <c r="J21139" s="8" t="str">
        <f t="shared" si="663"/>
        <v/>
      </c>
    </row>
    <row r="21140" spans="3:10" x14ac:dyDescent="0.25">
      <c r="C21140" t="str">
        <f>IF(B21140&lt;&gt;"",VLOOKUP(B21140,cmc_ids[#All],2,FALSE), "")</f>
        <v/>
      </c>
      <c r="F21140" s="13"/>
      <c r="G21140" s="13"/>
      <c r="H21140" s="13"/>
      <c r="I21140" s="8" t="str">
        <f t="shared" si="662"/>
        <v/>
      </c>
      <c r="J21140" s="8" t="str">
        <f t="shared" si="663"/>
        <v/>
      </c>
    </row>
    <row r="21141" spans="3:10" x14ac:dyDescent="0.25">
      <c r="C21141" t="str">
        <f>IF(B21141&lt;&gt;"",VLOOKUP(B21141,cmc_ids[#All],2,FALSE), "")</f>
        <v/>
      </c>
      <c r="F21141" s="13"/>
      <c r="G21141" s="13"/>
      <c r="H21141" s="13"/>
      <c r="I21141" s="8" t="str">
        <f t="shared" si="662"/>
        <v/>
      </c>
      <c r="J21141" s="8" t="str">
        <f t="shared" si="663"/>
        <v/>
      </c>
    </row>
    <row r="21142" spans="3:10" x14ac:dyDescent="0.25">
      <c r="C21142" t="str">
        <f>IF(B21142&lt;&gt;"",VLOOKUP(B21142,cmc_ids[#All],2,FALSE), "")</f>
        <v/>
      </c>
      <c r="F21142" s="13"/>
      <c r="G21142" s="13"/>
      <c r="H21142" s="13"/>
      <c r="I21142" s="8" t="str">
        <f t="shared" si="662"/>
        <v/>
      </c>
      <c r="J21142" s="8" t="str">
        <f t="shared" si="663"/>
        <v/>
      </c>
    </row>
    <row r="21143" spans="3:10" x14ac:dyDescent="0.25">
      <c r="C21143" t="str">
        <f>IF(B21143&lt;&gt;"",VLOOKUP(B21143,cmc_ids[#All],2,FALSE), "")</f>
        <v/>
      </c>
      <c r="F21143" s="13"/>
      <c r="G21143" s="13"/>
      <c r="H21143" s="13"/>
      <c r="I21143" s="8" t="str">
        <f t="shared" si="662"/>
        <v/>
      </c>
      <c r="J21143" s="8" t="str">
        <f t="shared" si="663"/>
        <v/>
      </c>
    </row>
    <row r="21144" spans="3:10" x14ac:dyDescent="0.25">
      <c r="C21144" t="str">
        <f>IF(B21144&lt;&gt;"",VLOOKUP(B21144,cmc_ids[#All],2,FALSE), "")</f>
        <v/>
      </c>
      <c r="F21144" s="13"/>
      <c r="G21144" s="13"/>
      <c r="H21144" s="13"/>
      <c r="I21144" s="8" t="str">
        <f t="shared" si="662"/>
        <v/>
      </c>
      <c r="J21144" s="8" t="str">
        <f t="shared" si="663"/>
        <v/>
      </c>
    </row>
    <row r="21145" spans="3:10" x14ac:dyDescent="0.25">
      <c r="C21145" t="str">
        <f>IF(B21145&lt;&gt;"",VLOOKUP(B21145,cmc_ids[#All],2,FALSE), "")</f>
        <v/>
      </c>
      <c r="F21145" s="13"/>
      <c r="G21145" s="13"/>
      <c r="H21145" s="13"/>
      <c r="I21145" s="8" t="str">
        <f t="shared" si="662"/>
        <v/>
      </c>
      <c r="J21145" s="8" t="str">
        <f t="shared" si="663"/>
        <v/>
      </c>
    </row>
    <row r="21146" spans="3:10" x14ac:dyDescent="0.25">
      <c r="C21146" t="str">
        <f>IF(B21146&lt;&gt;"",VLOOKUP(B21146,cmc_ids[#All],2,FALSE), "")</f>
        <v/>
      </c>
      <c r="F21146" s="13"/>
      <c r="G21146" s="13"/>
      <c r="H21146" s="13"/>
      <c r="I21146" s="8" t="str">
        <f t="shared" si="662"/>
        <v/>
      </c>
      <c r="J21146" s="8" t="str">
        <f t="shared" si="663"/>
        <v/>
      </c>
    </row>
    <row r="21147" spans="3:10" x14ac:dyDescent="0.25">
      <c r="C21147" t="str">
        <f>IF(B21147&lt;&gt;"",VLOOKUP(B21147,cmc_ids[#All],2,FALSE), "")</f>
        <v/>
      </c>
      <c r="F21147" s="13"/>
      <c r="G21147" s="13"/>
      <c r="H21147" s="13"/>
      <c r="I21147" s="8" t="str">
        <f t="shared" si="662"/>
        <v/>
      </c>
      <c r="J21147" s="8" t="str">
        <f t="shared" si="663"/>
        <v/>
      </c>
    </row>
    <row r="21148" spans="3:10" x14ac:dyDescent="0.25">
      <c r="C21148" t="str">
        <f>IF(B21148&lt;&gt;"",VLOOKUP(B21148,cmc_ids[#All],2,FALSE), "")</f>
        <v/>
      </c>
      <c r="F21148" s="13"/>
      <c r="G21148" s="13"/>
      <c r="H21148" s="13"/>
      <c r="I21148" s="8" t="str">
        <f t="shared" si="662"/>
        <v/>
      </c>
      <c r="J21148" s="8" t="str">
        <f t="shared" si="663"/>
        <v/>
      </c>
    </row>
    <row r="21149" spans="3:10" x14ac:dyDescent="0.25">
      <c r="C21149" t="str">
        <f>IF(B21149&lt;&gt;"",VLOOKUP(B21149,cmc_ids[#All],2,FALSE), "")</f>
        <v/>
      </c>
      <c r="F21149" s="13"/>
      <c r="G21149" s="13"/>
      <c r="H21149" s="13"/>
      <c r="I21149" s="8" t="str">
        <f t="shared" si="662"/>
        <v/>
      </c>
      <c r="J21149" s="8" t="str">
        <f t="shared" si="663"/>
        <v/>
      </c>
    </row>
    <row r="21150" spans="3:10" x14ac:dyDescent="0.25">
      <c r="C21150" t="str">
        <f>IF(B21150&lt;&gt;"",VLOOKUP(B21150,cmc_ids[#All],2,FALSE), "")</f>
        <v/>
      </c>
      <c r="F21150" s="13"/>
      <c r="G21150" s="13"/>
      <c r="H21150" s="13"/>
      <c r="I21150" s="8" t="str">
        <f t="shared" si="662"/>
        <v/>
      </c>
      <c r="J21150" s="8" t="str">
        <f t="shared" si="663"/>
        <v/>
      </c>
    </row>
    <row r="21151" spans="3:10" x14ac:dyDescent="0.25">
      <c r="C21151" t="str">
        <f>IF(B21151&lt;&gt;"",VLOOKUP(B21151,cmc_ids[#All],2,FALSE), "")</f>
        <v/>
      </c>
      <c r="F21151" s="13"/>
      <c r="G21151" s="13"/>
      <c r="H21151" s="13"/>
      <c r="I21151" s="8" t="str">
        <f t="shared" si="662"/>
        <v/>
      </c>
      <c r="J21151" s="8" t="str">
        <f t="shared" si="663"/>
        <v/>
      </c>
    </row>
    <row r="21152" spans="3:10" x14ac:dyDescent="0.25">
      <c r="C21152" t="str">
        <f>IF(B21152&lt;&gt;"",VLOOKUP(B21152,cmc_ids[#All],2,FALSE), "")</f>
        <v/>
      </c>
      <c r="F21152" s="13"/>
      <c r="G21152" s="13"/>
      <c r="H21152" s="13"/>
      <c r="I21152" s="8" t="str">
        <f t="shared" si="662"/>
        <v/>
      </c>
      <c r="J21152" s="8" t="str">
        <f t="shared" si="663"/>
        <v/>
      </c>
    </row>
    <row r="21153" spans="3:10" x14ac:dyDescent="0.25">
      <c r="C21153" t="str">
        <f>IF(B21153&lt;&gt;"",VLOOKUP(B21153,cmc_ids[#All],2,FALSE), "")</f>
        <v/>
      </c>
      <c r="F21153" s="13"/>
      <c r="G21153" s="13"/>
      <c r="H21153" s="13"/>
      <c r="I21153" s="8" t="str">
        <f t="shared" si="662"/>
        <v/>
      </c>
      <c r="J21153" s="8" t="str">
        <f t="shared" si="663"/>
        <v/>
      </c>
    </row>
    <row r="21154" spans="3:10" x14ac:dyDescent="0.25">
      <c r="C21154" t="str">
        <f>IF(B21154&lt;&gt;"",VLOOKUP(B21154,cmc_ids[#All],2,FALSE), "")</f>
        <v/>
      </c>
      <c r="F21154" s="13"/>
      <c r="G21154" s="13"/>
      <c r="H21154" s="13"/>
      <c r="I21154" s="8" t="str">
        <f t="shared" si="662"/>
        <v/>
      </c>
      <c r="J21154" s="8" t="str">
        <f t="shared" si="663"/>
        <v/>
      </c>
    </row>
    <row r="21155" spans="3:10" x14ac:dyDescent="0.25">
      <c r="C21155" t="str">
        <f>IF(B21155&lt;&gt;"",VLOOKUP(B21155,cmc_ids[#All],2,FALSE), "")</f>
        <v/>
      </c>
      <c r="F21155" s="13"/>
      <c r="G21155" s="13"/>
      <c r="H21155" s="13"/>
      <c r="I21155" s="8" t="str">
        <f t="shared" si="662"/>
        <v/>
      </c>
      <c r="J21155" s="8" t="str">
        <f t="shared" si="663"/>
        <v/>
      </c>
    </row>
    <row r="21156" spans="3:10" x14ac:dyDescent="0.25">
      <c r="C21156" t="str">
        <f>IF(B21156&lt;&gt;"",VLOOKUP(B21156,cmc_ids[#All],2,FALSE), "")</f>
        <v/>
      </c>
      <c r="F21156" s="13"/>
      <c r="G21156" s="13"/>
      <c r="H21156" s="13"/>
      <c r="I21156" s="8" t="str">
        <f t="shared" si="662"/>
        <v/>
      </c>
      <c r="J21156" s="8" t="str">
        <f t="shared" si="663"/>
        <v/>
      </c>
    </row>
    <row r="21157" spans="3:10" x14ac:dyDescent="0.25">
      <c r="C21157" t="str">
        <f>IF(B21157&lt;&gt;"",VLOOKUP(B21157,cmc_ids[#All],2,FALSE), "")</f>
        <v/>
      </c>
      <c r="F21157" s="13"/>
      <c r="G21157" s="13"/>
      <c r="H21157" s="13"/>
      <c r="I21157" s="8" t="str">
        <f t="shared" si="662"/>
        <v/>
      </c>
      <c r="J21157" s="8" t="str">
        <f t="shared" si="663"/>
        <v/>
      </c>
    </row>
    <row r="21158" spans="3:10" x14ac:dyDescent="0.25">
      <c r="C21158" t="str">
        <f>IF(B21158&lt;&gt;"",VLOOKUP(B21158,cmc_ids[#All],2,FALSE), "")</f>
        <v/>
      </c>
      <c r="F21158" s="13"/>
      <c r="G21158" s="13"/>
      <c r="H21158" s="13"/>
      <c r="I21158" s="8" t="str">
        <f t="shared" si="662"/>
        <v/>
      </c>
      <c r="J21158" s="8" t="str">
        <f t="shared" si="663"/>
        <v/>
      </c>
    </row>
    <row r="21159" spans="3:10" x14ac:dyDescent="0.25">
      <c r="C21159" t="str">
        <f>IF(B21159&lt;&gt;"",VLOOKUP(B21159,cmc_ids[#All],2,FALSE), "")</f>
        <v/>
      </c>
      <c r="F21159" s="13"/>
      <c r="G21159" s="13"/>
      <c r="H21159" s="13"/>
      <c r="I21159" s="8" t="str">
        <f t="shared" si="662"/>
        <v/>
      </c>
      <c r="J21159" s="8" t="str">
        <f t="shared" si="663"/>
        <v/>
      </c>
    </row>
    <row r="21160" spans="3:10" x14ac:dyDescent="0.25">
      <c r="C21160" t="str">
        <f>IF(B21160&lt;&gt;"",VLOOKUP(B21160,cmc_ids[#All],2,FALSE), "")</f>
        <v/>
      </c>
      <c r="F21160" s="13"/>
      <c r="G21160" s="13"/>
      <c r="H21160" s="13"/>
      <c r="I21160" s="8" t="str">
        <f t="shared" si="662"/>
        <v/>
      </c>
      <c r="J21160" s="8" t="str">
        <f t="shared" si="663"/>
        <v/>
      </c>
    </row>
    <row r="21161" spans="3:10" x14ac:dyDescent="0.25">
      <c r="C21161" t="str">
        <f>IF(B21161&lt;&gt;"",VLOOKUP(B21161,cmc_ids[#All],2,FALSE), "")</f>
        <v/>
      </c>
      <c r="F21161" s="13"/>
      <c r="G21161" s="13"/>
      <c r="H21161" s="13"/>
      <c r="I21161" s="8" t="str">
        <f t="shared" si="662"/>
        <v/>
      </c>
      <c r="J21161" s="8" t="str">
        <f t="shared" si="663"/>
        <v/>
      </c>
    </row>
    <row r="21162" spans="3:10" x14ac:dyDescent="0.25">
      <c r="C21162" t="str">
        <f>IF(B21162&lt;&gt;"",VLOOKUP(B21162,cmc_ids[#All],2,FALSE), "")</f>
        <v/>
      </c>
      <c r="F21162" s="13"/>
      <c r="G21162" s="13"/>
      <c r="H21162" s="13"/>
      <c r="I21162" s="8" t="str">
        <f t="shared" si="662"/>
        <v/>
      </c>
      <c r="J21162" s="8" t="str">
        <f t="shared" si="663"/>
        <v/>
      </c>
    </row>
    <row r="21163" spans="3:10" x14ac:dyDescent="0.25">
      <c r="C21163" t="str">
        <f>IF(B21163&lt;&gt;"",VLOOKUP(B21163,cmc_ids[#All],2,FALSE), "")</f>
        <v/>
      </c>
      <c r="F21163" s="13"/>
      <c r="G21163" s="13"/>
      <c r="H21163" s="13"/>
      <c r="I21163" s="8" t="str">
        <f t="shared" si="662"/>
        <v/>
      </c>
      <c r="J21163" s="8" t="str">
        <f t="shared" si="663"/>
        <v/>
      </c>
    </row>
    <row r="21164" spans="3:10" x14ac:dyDescent="0.25">
      <c r="C21164" t="str">
        <f>IF(B21164&lt;&gt;"",VLOOKUP(B21164,cmc_ids[#All],2,FALSE), "")</f>
        <v/>
      </c>
      <c r="F21164" s="13"/>
      <c r="G21164" s="13"/>
      <c r="H21164" s="13"/>
      <c r="I21164" s="8" t="str">
        <f t="shared" si="662"/>
        <v/>
      </c>
      <c r="J21164" s="8" t="str">
        <f t="shared" si="663"/>
        <v/>
      </c>
    </row>
    <row r="21165" spans="3:10" x14ac:dyDescent="0.25">
      <c r="C21165" t="str">
        <f>IF(B21165&lt;&gt;"",VLOOKUP(B21165,cmc_ids[#All],2,FALSE), "")</f>
        <v/>
      </c>
      <c r="F21165" s="13"/>
      <c r="G21165" s="13"/>
      <c r="H21165" s="13"/>
      <c r="I21165" s="8" t="str">
        <f t="shared" si="662"/>
        <v/>
      </c>
      <c r="J21165" s="8" t="str">
        <f t="shared" si="663"/>
        <v/>
      </c>
    </row>
    <row r="21166" spans="3:10" x14ac:dyDescent="0.25">
      <c r="C21166" t="str">
        <f>IF(B21166&lt;&gt;"",VLOOKUP(B21166,cmc_ids[#All],2,FALSE), "")</f>
        <v/>
      </c>
      <c r="F21166" s="13"/>
      <c r="G21166" s="13"/>
      <c r="H21166" s="13"/>
      <c r="I21166" s="8" t="str">
        <f t="shared" si="662"/>
        <v/>
      </c>
      <c r="J21166" s="8" t="str">
        <f t="shared" si="663"/>
        <v/>
      </c>
    </row>
    <row r="21167" spans="3:10" x14ac:dyDescent="0.25">
      <c r="C21167" t="str">
        <f>IF(B21167&lt;&gt;"",VLOOKUP(B21167,cmc_ids[#All],2,FALSE), "")</f>
        <v/>
      </c>
      <c r="F21167" s="13"/>
      <c r="G21167" s="13"/>
      <c r="H21167" s="13"/>
      <c r="I21167" s="8" t="str">
        <f t="shared" si="662"/>
        <v/>
      </c>
      <c r="J21167" s="8" t="str">
        <f t="shared" si="663"/>
        <v/>
      </c>
    </row>
    <row r="21168" spans="3:10" x14ac:dyDescent="0.25">
      <c r="C21168" t="str">
        <f>IF(B21168&lt;&gt;"",VLOOKUP(B21168,cmc_ids[#All],2,FALSE), "")</f>
        <v/>
      </c>
      <c r="F21168" s="13"/>
      <c r="G21168" s="13"/>
      <c r="H21168" s="13"/>
      <c r="I21168" s="8" t="str">
        <f t="shared" si="662"/>
        <v/>
      </c>
      <c r="J21168" s="8" t="str">
        <f t="shared" si="663"/>
        <v/>
      </c>
    </row>
    <row r="21169" spans="3:10" x14ac:dyDescent="0.25">
      <c r="C21169" t="str">
        <f>IF(B21169&lt;&gt;"",VLOOKUP(B21169,cmc_ids[#All],2,FALSE), "")</f>
        <v/>
      </c>
      <c r="F21169" s="13"/>
      <c r="G21169" s="13"/>
      <c r="H21169" s="13"/>
      <c r="I21169" s="8" t="str">
        <f t="shared" si="662"/>
        <v/>
      </c>
      <c r="J21169" s="8" t="str">
        <f t="shared" si="663"/>
        <v/>
      </c>
    </row>
    <row r="21170" spans="3:10" x14ac:dyDescent="0.25">
      <c r="C21170" t="str">
        <f>IF(B21170&lt;&gt;"",VLOOKUP(B21170,cmc_ids[#All],2,FALSE), "")</f>
        <v/>
      </c>
      <c r="F21170" s="13"/>
      <c r="G21170" s="13"/>
      <c r="H21170" s="13"/>
      <c r="I21170" s="8" t="str">
        <f t="shared" si="662"/>
        <v/>
      </c>
      <c r="J21170" s="8" t="str">
        <f t="shared" si="663"/>
        <v/>
      </c>
    </row>
    <row r="21171" spans="3:10" x14ac:dyDescent="0.25">
      <c r="C21171" t="str">
        <f>IF(B21171&lt;&gt;"",VLOOKUP(B21171,cmc_ids[#All],2,FALSE), "")</f>
        <v/>
      </c>
      <c r="F21171" s="13"/>
      <c r="G21171" s="13"/>
      <c r="H21171" s="13"/>
      <c r="I21171" s="8" t="str">
        <f t="shared" si="662"/>
        <v/>
      </c>
      <c r="J21171" s="8" t="str">
        <f t="shared" si="663"/>
        <v/>
      </c>
    </row>
    <row r="21172" spans="3:10" x14ac:dyDescent="0.25">
      <c r="C21172" t="str">
        <f>IF(B21172&lt;&gt;"",VLOOKUP(B21172,cmc_ids[#All],2,FALSE), "")</f>
        <v/>
      </c>
      <c r="F21172" s="13"/>
      <c r="G21172" s="13"/>
      <c r="H21172" s="13"/>
      <c r="I21172" s="8" t="str">
        <f t="shared" si="662"/>
        <v/>
      </c>
      <c r="J21172" s="8" t="str">
        <f t="shared" si="663"/>
        <v/>
      </c>
    </row>
    <row r="21173" spans="3:10" x14ac:dyDescent="0.25">
      <c r="C21173" t="str">
        <f>IF(B21173&lt;&gt;"",VLOOKUP(B21173,cmc_ids[#All],2,FALSE), "")</f>
        <v/>
      </c>
      <c r="F21173" s="13"/>
      <c r="G21173" s="13"/>
      <c r="H21173" s="13"/>
      <c r="I21173" s="8" t="str">
        <f t="shared" si="662"/>
        <v/>
      </c>
      <c r="J21173" s="8" t="str">
        <f t="shared" si="663"/>
        <v/>
      </c>
    </row>
    <row r="21174" spans="3:10" x14ac:dyDescent="0.25">
      <c r="C21174" t="str">
        <f>IF(B21174&lt;&gt;"",VLOOKUP(B21174,cmc_ids[#All],2,FALSE), "")</f>
        <v/>
      </c>
      <c r="F21174" s="13"/>
      <c r="G21174" s="13"/>
      <c r="H21174" s="13"/>
      <c r="I21174" s="8" t="str">
        <f t="shared" si="662"/>
        <v/>
      </c>
      <c r="J21174" s="8" t="str">
        <f t="shared" si="663"/>
        <v/>
      </c>
    </row>
    <row r="21175" spans="3:10" x14ac:dyDescent="0.25">
      <c r="C21175" t="str">
        <f>IF(B21175&lt;&gt;"",VLOOKUP(B21175,cmc_ids[#All],2,FALSE), "")</f>
        <v/>
      </c>
      <c r="F21175" s="13"/>
      <c r="G21175" s="13"/>
      <c r="H21175" s="13"/>
      <c r="I21175" s="8" t="str">
        <f t="shared" si="662"/>
        <v/>
      </c>
      <c r="J21175" s="8" t="str">
        <f t="shared" si="663"/>
        <v/>
      </c>
    </row>
    <row r="21176" spans="3:10" x14ac:dyDescent="0.25">
      <c r="C21176" t="str">
        <f>IF(B21176&lt;&gt;"",VLOOKUP(B21176,cmc_ids[#All],2,FALSE), "")</f>
        <v/>
      </c>
      <c r="F21176" s="13"/>
      <c r="G21176" s="13"/>
      <c r="H21176" s="13"/>
      <c r="I21176" s="8" t="str">
        <f t="shared" si="662"/>
        <v/>
      </c>
      <c r="J21176" s="8" t="str">
        <f t="shared" si="663"/>
        <v/>
      </c>
    </row>
    <row r="21177" spans="3:10" x14ac:dyDescent="0.25">
      <c r="C21177" t="str">
        <f>IF(B21177&lt;&gt;"",VLOOKUP(B21177,cmc_ids[#All],2,FALSE), "")</f>
        <v/>
      </c>
      <c r="F21177" s="13"/>
      <c r="G21177" s="13"/>
      <c r="H21177" s="13"/>
      <c r="I21177" s="8" t="str">
        <f t="shared" si="662"/>
        <v/>
      </c>
      <c r="J21177" s="8" t="str">
        <f t="shared" si="663"/>
        <v/>
      </c>
    </row>
    <row r="21178" spans="3:10" x14ac:dyDescent="0.25">
      <c r="C21178" t="str">
        <f>IF(B21178&lt;&gt;"",VLOOKUP(B21178,cmc_ids[#All],2,FALSE), "")</f>
        <v/>
      </c>
      <c r="F21178" s="13"/>
      <c r="G21178" s="13"/>
      <c r="H21178" s="13"/>
      <c r="I21178" s="8" t="str">
        <f t="shared" si="662"/>
        <v/>
      </c>
      <c r="J21178" s="8" t="str">
        <f t="shared" si="663"/>
        <v/>
      </c>
    </row>
    <row r="21179" spans="3:10" x14ac:dyDescent="0.25">
      <c r="C21179" t="str">
        <f>IF(B21179&lt;&gt;"",VLOOKUP(B21179,cmc_ids[#All],2,FALSE), "")</f>
        <v/>
      </c>
      <c r="F21179" s="13"/>
      <c r="G21179" s="13"/>
      <c r="H21179" s="13"/>
      <c r="I21179" s="8" t="str">
        <f t="shared" si="662"/>
        <v/>
      </c>
      <c r="J21179" s="8" t="str">
        <f t="shared" si="663"/>
        <v/>
      </c>
    </row>
    <row r="21180" spans="3:10" x14ac:dyDescent="0.25">
      <c r="C21180" t="str">
        <f>IF(B21180&lt;&gt;"",VLOOKUP(B21180,cmc_ids[#All],2,FALSE), "")</f>
        <v/>
      </c>
      <c r="F21180" s="13"/>
      <c r="G21180" s="13"/>
      <c r="H21180" s="13"/>
      <c r="I21180" s="8" t="str">
        <f t="shared" si="662"/>
        <v/>
      </c>
      <c r="J21180" s="8" t="str">
        <f t="shared" si="663"/>
        <v/>
      </c>
    </row>
    <row r="21181" spans="3:10" x14ac:dyDescent="0.25">
      <c r="C21181" t="str">
        <f>IF(B21181&lt;&gt;"",VLOOKUP(B21181,cmc_ids[#All],2,FALSE), "")</f>
        <v/>
      </c>
      <c r="F21181" s="13"/>
      <c r="G21181" s="13"/>
      <c r="H21181" s="13"/>
      <c r="I21181" s="8" t="str">
        <f t="shared" si="662"/>
        <v/>
      </c>
      <c r="J21181" s="8" t="str">
        <f t="shared" si="663"/>
        <v/>
      </c>
    </row>
    <row r="21182" spans="3:10" x14ac:dyDescent="0.25">
      <c r="C21182" t="str">
        <f>IF(B21182&lt;&gt;"",VLOOKUP(B21182,cmc_ids[#All],2,FALSE), "")</f>
        <v/>
      </c>
      <c r="F21182" s="13"/>
      <c r="G21182" s="13"/>
      <c r="H21182" s="13"/>
      <c r="I21182" s="8" t="str">
        <f t="shared" si="662"/>
        <v/>
      </c>
      <c r="J21182" s="8" t="str">
        <f t="shared" si="663"/>
        <v/>
      </c>
    </row>
    <row r="21183" spans="3:10" x14ac:dyDescent="0.25">
      <c r="C21183" t="str">
        <f>IF(B21183&lt;&gt;"",VLOOKUP(B21183,cmc_ids[#All],2,FALSE), "")</f>
        <v/>
      </c>
      <c r="F21183" s="13"/>
      <c r="G21183" s="13"/>
      <c r="H21183" s="13"/>
      <c r="I21183" s="8" t="str">
        <f t="shared" si="662"/>
        <v/>
      </c>
      <c r="J21183" s="8" t="str">
        <f t="shared" si="663"/>
        <v/>
      </c>
    </row>
    <row r="21184" spans="3:10" x14ac:dyDescent="0.25">
      <c r="C21184" t="str">
        <f>IF(B21184&lt;&gt;"",VLOOKUP(B21184,cmc_ids[#All],2,FALSE), "")</f>
        <v/>
      </c>
      <c r="F21184" s="13"/>
      <c r="G21184" s="13"/>
      <c r="H21184" s="13"/>
      <c r="I21184" s="8" t="str">
        <f t="shared" si="662"/>
        <v/>
      </c>
      <c r="J21184" s="8" t="str">
        <f t="shared" si="663"/>
        <v/>
      </c>
    </row>
    <row r="21185" spans="3:10" x14ac:dyDescent="0.25">
      <c r="C21185" t="str">
        <f>IF(B21185&lt;&gt;"",VLOOKUP(B21185,cmc_ids[#All],2,FALSE), "")</f>
        <v/>
      </c>
      <c r="F21185" s="13"/>
      <c r="G21185" s="13"/>
      <c r="H21185" s="13"/>
      <c r="I21185" s="8" t="str">
        <f t="shared" si="662"/>
        <v/>
      </c>
      <c r="J21185" s="8" t="str">
        <f t="shared" si="663"/>
        <v/>
      </c>
    </row>
    <row r="21186" spans="3:10" x14ac:dyDescent="0.25">
      <c r="C21186" t="str">
        <f>IF(B21186&lt;&gt;"",VLOOKUP(B21186,cmc_ids[#All],2,FALSE), "")</f>
        <v/>
      </c>
      <c r="F21186" s="13"/>
      <c r="G21186" s="13"/>
      <c r="H21186" s="13"/>
      <c r="I21186" s="8" t="str">
        <f t="shared" si="662"/>
        <v/>
      </c>
      <c r="J21186" s="8" t="str">
        <f t="shared" si="663"/>
        <v/>
      </c>
    </row>
    <row r="21187" spans="3:10" x14ac:dyDescent="0.25">
      <c r="C21187" t="str">
        <f>IF(B21187&lt;&gt;"",VLOOKUP(B21187,cmc_ids[#All],2,FALSE), "")</f>
        <v/>
      </c>
      <c r="F21187" s="13"/>
      <c r="G21187" s="13"/>
      <c r="H21187" s="13"/>
      <c r="I21187" s="8" t="str">
        <f t="shared" si="662"/>
        <v/>
      </c>
      <c r="J21187" s="8" t="str">
        <f t="shared" si="663"/>
        <v/>
      </c>
    </row>
    <row r="21188" spans="3:10" x14ac:dyDescent="0.25">
      <c r="C21188" t="str">
        <f>IF(B21188&lt;&gt;"",VLOOKUP(B21188,cmc_ids[#All],2,FALSE), "")</f>
        <v/>
      </c>
      <c r="F21188" s="13"/>
      <c r="G21188" s="13"/>
      <c r="H21188" s="13"/>
      <c r="I21188" s="8" t="str">
        <f t="shared" si="662"/>
        <v/>
      </c>
      <c r="J21188" s="8" t="str">
        <f t="shared" si="663"/>
        <v/>
      </c>
    </row>
    <row r="21189" spans="3:10" x14ac:dyDescent="0.25">
      <c r="C21189" t="str">
        <f>IF(B21189&lt;&gt;"",VLOOKUP(B21189,cmc_ids[#All],2,FALSE), "")</f>
        <v/>
      </c>
      <c r="F21189" s="13"/>
      <c r="G21189" s="13"/>
      <c r="H21189" s="13"/>
      <c r="I21189" s="8" t="str">
        <f t="shared" si="662"/>
        <v/>
      </c>
      <c r="J21189" s="8" t="str">
        <f t="shared" si="663"/>
        <v/>
      </c>
    </row>
    <row r="21190" spans="3:10" x14ac:dyDescent="0.25">
      <c r="C21190" t="str">
        <f>IF(B21190&lt;&gt;"",VLOOKUP(B21190,cmc_ids[#All],2,FALSE), "")</f>
        <v/>
      </c>
      <c r="F21190" s="13"/>
      <c r="G21190" s="13"/>
      <c r="H21190" s="13"/>
      <c r="I21190" s="8" t="str">
        <f t="shared" si="662"/>
        <v/>
      </c>
      <c r="J21190" s="8" t="str">
        <f t="shared" si="663"/>
        <v/>
      </c>
    </row>
    <row r="21191" spans="3:10" x14ac:dyDescent="0.25">
      <c r="C21191" t="str">
        <f>IF(B21191&lt;&gt;"",VLOOKUP(B21191,cmc_ids[#All],2,FALSE), "")</f>
        <v/>
      </c>
      <c r="F21191" s="13"/>
      <c r="G21191" s="13"/>
      <c r="H21191" s="13"/>
      <c r="I21191" s="8" t="str">
        <f t="shared" si="662"/>
        <v/>
      </c>
      <c r="J21191" s="8" t="str">
        <f t="shared" si="663"/>
        <v/>
      </c>
    </row>
    <row r="21192" spans="3:10" x14ac:dyDescent="0.25">
      <c r="C21192" t="str">
        <f>IF(B21192&lt;&gt;"",VLOOKUP(B21192,cmc_ids[#All],2,FALSE), "")</f>
        <v/>
      </c>
      <c r="F21192" s="13"/>
      <c r="G21192" s="13"/>
      <c r="H21192" s="13"/>
      <c r="I21192" s="8" t="str">
        <f t="shared" si="662"/>
        <v/>
      </c>
      <c r="J21192" s="8" t="str">
        <f t="shared" si="663"/>
        <v/>
      </c>
    </row>
    <row r="21193" spans="3:10" x14ac:dyDescent="0.25">
      <c r="C21193" t="str">
        <f>IF(B21193&lt;&gt;"",VLOOKUP(B21193,cmc_ids[#All],2,FALSE), "")</f>
        <v/>
      </c>
      <c r="F21193" s="13"/>
      <c r="G21193" s="13"/>
      <c r="H21193" s="13"/>
      <c r="I21193" s="8" t="str">
        <f t="shared" ref="I21193:I21256" si="664">IF($H21193=0, "", F21193/H21193)</f>
        <v/>
      </c>
      <c r="J21193" s="8" t="str">
        <f t="shared" ref="J21193:J21256" si="665">IF($H21193=0, "", G21193/H21193)</f>
        <v/>
      </c>
    </row>
    <row r="21194" spans="3:10" x14ac:dyDescent="0.25">
      <c r="C21194" t="str">
        <f>IF(B21194&lt;&gt;"",VLOOKUP(B21194,cmc_ids[#All],2,FALSE), "")</f>
        <v/>
      </c>
      <c r="F21194" s="13"/>
      <c r="G21194" s="13"/>
      <c r="H21194" s="13"/>
      <c r="I21194" s="8" t="str">
        <f t="shared" si="664"/>
        <v/>
      </c>
      <c r="J21194" s="8" t="str">
        <f t="shared" si="665"/>
        <v/>
      </c>
    </row>
    <row r="21195" spans="3:10" x14ac:dyDescent="0.25">
      <c r="C21195" t="str">
        <f>IF(B21195&lt;&gt;"",VLOOKUP(B21195,cmc_ids[#All],2,FALSE), "")</f>
        <v/>
      </c>
      <c r="F21195" s="13"/>
      <c r="G21195" s="13"/>
      <c r="H21195" s="13"/>
      <c r="I21195" s="8" t="str">
        <f t="shared" si="664"/>
        <v/>
      </c>
      <c r="J21195" s="8" t="str">
        <f t="shared" si="665"/>
        <v/>
      </c>
    </row>
    <row r="21196" spans="3:10" x14ac:dyDescent="0.25">
      <c r="C21196" t="str">
        <f>IF(B21196&lt;&gt;"",VLOOKUP(B21196,cmc_ids[#All],2,FALSE), "")</f>
        <v/>
      </c>
      <c r="F21196" s="13"/>
      <c r="G21196" s="13"/>
      <c r="H21196" s="13"/>
      <c r="I21196" s="8" t="str">
        <f t="shared" si="664"/>
        <v/>
      </c>
      <c r="J21196" s="8" t="str">
        <f t="shared" si="665"/>
        <v/>
      </c>
    </row>
    <row r="21197" spans="3:10" x14ac:dyDescent="0.25">
      <c r="C21197" t="str">
        <f>IF(B21197&lt;&gt;"",VLOOKUP(B21197,cmc_ids[#All],2,FALSE), "")</f>
        <v/>
      </c>
      <c r="F21197" s="13"/>
      <c r="G21197" s="13"/>
      <c r="H21197" s="13"/>
      <c r="I21197" s="8" t="str">
        <f t="shared" si="664"/>
        <v/>
      </c>
      <c r="J21197" s="8" t="str">
        <f t="shared" si="665"/>
        <v/>
      </c>
    </row>
    <row r="21198" spans="3:10" x14ac:dyDescent="0.25">
      <c r="C21198" t="str">
        <f>IF(B21198&lt;&gt;"",VLOOKUP(B21198,cmc_ids[#All],2,FALSE), "")</f>
        <v/>
      </c>
      <c r="F21198" s="13"/>
      <c r="G21198" s="13"/>
      <c r="H21198" s="13"/>
      <c r="I21198" s="8" t="str">
        <f t="shared" si="664"/>
        <v/>
      </c>
      <c r="J21198" s="8" t="str">
        <f t="shared" si="665"/>
        <v/>
      </c>
    </row>
    <row r="21199" spans="3:10" x14ac:dyDescent="0.25">
      <c r="C21199" t="str">
        <f>IF(B21199&lt;&gt;"",VLOOKUP(B21199,cmc_ids[#All],2,FALSE), "")</f>
        <v/>
      </c>
      <c r="F21199" s="13"/>
      <c r="G21199" s="13"/>
      <c r="H21199" s="13"/>
      <c r="I21199" s="8" t="str">
        <f t="shared" si="664"/>
        <v/>
      </c>
      <c r="J21199" s="8" t="str">
        <f t="shared" si="665"/>
        <v/>
      </c>
    </row>
    <row r="21200" spans="3:10" x14ac:dyDescent="0.25">
      <c r="C21200" t="str">
        <f>IF(B21200&lt;&gt;"",VLOOKUP(B21200,cmc_ids[#All],2,FALSE), "")</f>
        <v/>
      </c>
      <c r="F21200" s="13"/>
      <c r="G21200" s="13"/>
      <c r="H21200" s="13"/>
      <c r="I21200" s="8" t="str">
        <f t="shared" si="664"/>
        <v/>
      </c>
      <c r="J21200" s="8" t="str">
        <f t="shared" si="665"/>
        <v/>
      </c>
    </row>
    <row r="21201" spans="3:10" x14ac:dyDescent="0.25">
      <c r="C21201" t="str">
        <f>IF(B21201&lt;&gt;"",VLOOKUP(B21201,cmc_ids[#All],2,FALSE), "")</f>
        <v/>
      </c>
      <c r="F21201" s="13"/>
      <c r="G21201" s="13"/>
      <c r="H21201" s="13"/>
      <c r="I21201" s="8" t="str">
        <f t="shared" si="664"/>
        <v/>
      </c>
      <c r="J21201" s="8" t="str">
        <f t="shared" si="665"/>
        <v/>
      </c>
    </row>
    <row r="21202" spans="3:10" x14ac:dyDescent="0.25">
      <c r="C21202" t="str">
        <f>IF(B21202&lt;&gt;"",VLOOKUP(B21202,cmc_ids[#All],2,FALSE), "")</f>
        <v/>
      </c>
      <c r="F21202" s="13"/>
      <c r="G21202" s="13"/>
      <c r="H21202" s="13"/>
      <c r="I21202" s="8" t="str">
        <f t="shared" si="664"/>
        <v/>
      </c>
      <c r="J21202" s="8" t="str">
        <f t="shared" si="665"/>
        <v/>
      </c>
    </row>
    <row r="21203" spans="3:10" x14ac:dyDescent="0.25">
      <c r="C21203" t="str">
        <f>IF(B21203&lt;&gt;"",VLOOKUP(B21203,cmc_ids[#All],2,FALSE), "")</f>
        <v/>
      </c>
      <c r="F21203" s="13"/>
      <c r="G21203" s="13"/>
      <c r="H21203" s="13"/>
      <c r="I21203" s="8" t="str">
        <f t="shared" si="664"/>
        <v/>
      </c>
      <c r="J21203" s="8" t="str">
        <f t="shared" si="665"/>
        <v/>
      </c>
    </row>
    <row r="21204" spans="3:10" x14ac:dyDescent="0.25">
      <c r="C21204" t="str">
        <f>IF(B21204&lt;&gt;"",VLOOKUP(B21204,cmc_ids[#All],2,FALSE), "")</f>
        <v/>
      </c>
      <c r="F21204" s="13"/>
      <c r="G21204" s="13"/>
      <c r="H21204" s="13"/>
      <c r="I21204" s="8" t="str">
        <f t="shared" si="664"/>
        <v/>
      </c>
      <c r="J21204" s="8" t="str">
        <f t="shared" si="665"/>
        <v/>
      </c>
    </row>
    <row r="21205" spans="3:10" x14ac:dyDescent="0.25">
      <c r="C21205" t="str">
        <f>IF(B21205&lt;&gt;"",VLOOKUP(B21205,cmc_ids[#All],2,FALSE), "")</f>
        <v/>
      </c>
      <c r="F21205" s="13"/>
      <c r="G21205" s="13"/>
      <c r="H21205" s="13"/>
      <c r="I21205" s="8" t="str">
        <f t="shared" si="664"/>
        <v/>
      </c>
      <c r="J21205" s="8" t="str">
        <f t="shared" si="665"/>
        <v/>
      </c>
    </row>
    <row r="21206" spans="3:10" x14ac:dyDescent="0.25">
      <c r="C21206" t="str">
        <f>IF(B21206&lt;&gt;"",VLOOKUP(B21206,cmc_ids[#All],2,FALSE), "")</f>
        <v/>
      </c>
      <c r="F21206" s="13"/>
      <c r="G21206" s="13"/>
      <c r="H21206" s="13"/>
      <c r="I21206" s="8" t="str">
        <f t="shared" si="664"/>
        <v/>
      </c>
      <c r="J21206" s="8" t="str">
        <f t="shared" si="665"/>
        <v/>
      </c>
    </row>
    <row r="21207" spans="3:10" x14ac:dyDescent="0.25">
      <c r="C21207" t="str">
        <f>IF(B21207&lt;&gt;"",VLOOKUP(B21207,cmc_ids[#All],2,FALSE), "")</f>
        <v/>
      </c>
      <c r="F21207" s="13"/>
      <c r="G21207" s="13"/>
      <c r="H21207" s="13"/>
      <c r="I21207" s="8" t="str">
        <f t="shared" si="664"/>
        <v/>
      </c>
      <c r="J21207" s="8" t="str">
        <f t="shared" si="665"/>
        <v/>
      </c>
    </row>
    <row r="21208" spans="3:10" x14ac:dyDescent="0.25">
      <c r="C21208" t="str">
        <f>IF(B21208&lt;&gt;"",VLOOKUP(B21208,cmc_ids[#All],2,FALSE), "")</f>
        <v/>
      </c>
      <c r="F21208" s="13"/>
      <c r="G21208" s="13"/>
      <c r="H21208" s="13"/>
      <c r="I21208" s="8" t="str">
        <f t="shared" si="664"/>
        <v/>
      </c>
      <c r="J21208" s="8" t="str">
        <f t="shared" si="665"/>
        <v/>
      </c>
    </row>
    <row r="21209" spans="3:10" x14ac:dyDescent="0.25">
      <c r="C21209" t="str">
        <f>IF(B21209&lt;&gt;"",VLOOKUP(B21209,cmc_ids[#All],2,FALSE), "")</f>
        <v/>
      </c>
      <c r="F21209" s="13"/>
      <c r="G21209" s="13"/>
      <c r="H21209" s="13"/>
      <c r="I21209" s="8" t="str">
        <f t="shared" si="664"/>
        <v/>
      </c>
      <c r="J21209" s="8" t="str">
        <f t="shared" si="665"/>
        <v/>
      </c>
    </row>
    <row r="21210" spans="3:10" x14ac:dyDescent="0.25">
      <c r="C21210" t="str">
        <f>IF(B21210&lt;&gt;"",VLOOKUP(B21210,cmc_ids[#All],2,FALSE), "")</f>
        <v/>
      </c>
      <c r="F21210" s="13"/>
      <c r="G21210" s="13"/>
      <c r="H21210" s="13"/>
      <c r="I21210" s="8" t="str">
        <f t="shared" si="664"/>
        <v/>
      </c>
      <c r="J21210" s="8" t="str">
        <f t="shared" si="665"/>
        <v/>
      </c>
    </row>
    <row r="21211" spans="3:10" x14ac:dyDescent="0.25">
      <c r="C21211" t="str">
        <f>IF(B21211&lt;&gt;"",VLOOKUP(B21211,cmc_ids[#All],2,FALSE), "")</f>
        <v/>
      </c>
      <c r="F21211" s="13"/>
      <c r="G21211" s="13"/>
      <c r="H21211" s="13"/>
      <c r="I21211" s="8" t="str">
        <f t="shared" si="664"/>
        <v/>
      </c>
      <c r="J21211" s="8" t="str">
        <f t="shared" si="665"/>
        <v/>
      </c>
    </row>
    <row r="21212" spans="3:10" x14ac:dyDescent="0.25">
      <c r="C21212" t="str">
        <f>IF(B21212&lt;&gt;"",VLOOKUP(B21212,cmc_ids[#All],2,FALSE), "")</f>
        <v/>
      </c>
      <c r="F21212" s="13"/>
      <c r="G21212" s="13"/>
      <c r="H21212" s="13"/>
      <c r="I21212" s="8" t="str">
        <f t="shared" si="664"/>
        <v/>
      </c>
      <c r="J21212" s="8" t="str">
        <f t="shared" si="665"/>
        <v/>
      </c>
    </row>
    <row r="21213" spans="3:10" x14ac:dyDescent="0.25">
      <c r="C21213" t="str">
        <f>IF(B21213&lt;&gt;"",VLOOKUP(B21213,cmc_ids[#All],2,FALSE), "")</f>
        <v/>
      </c>
      <c r="F21213" s="13"/>
      <c r="G21213" s="13"/>
      <c r="H21213" s="13"/>
      <c r="I21213" s="8" t="str">
        <f t="shared" si="664"/>
        <v/>
      </c>
      <c r="J21213" s="8" t="str">
        <f t="shared" si="665"/>
        <v/>
      </c>
    </row>
    <row r="21214" spans="3:10" x14ac:dyDescent="0.25">
      <c r="C21214" t="str">
        <f>IF(B21214&lt;&gt;"",VLOOKUP(B21214,cmc_ids[#All],2,FALSE), "")</f>
        <v/>
      </c>
      <c r="F21214" s="13"/>
      <c r="G21214" s="13"/>
      <c r="H21214" s="13"/>
      <c r="I21214" s="8" t="str">
        <f t="shared" si="664"/>
        <v/>
      </c>
      <c r="J21214" s="8" t="str">
        <f t="shared" si="665"/>
        <v/>
      </c>
    </row>
    <row r="21215" spans="3:10" x14ac:dyDescent="0.25">
      <c r="C21215" t="str">
        <f>IF(B21215&lt;&gt;"",VLOOKUP(B21215,cmc_ids[#All],2,FALSE), "")</f>
        <v/>
      </c>
      <c r="F21215" s="13"/>
      <c r="G21215" s="13"/>
      <c r="H21215" s="13"/>
      <c r="I21215" s="8" t="str">
        <f t="shared" si="664"/>
        <v/>
      </c>
      <c r="J21215" s="8" t="str">
        <f t="shared" si="665"/>
        <v/>
      </c>
    </row>
    <row r="21216" spans="3:10" x14ac:dyDescent="0.25">
      <c r="C21216" t="str">
        <f>IF(B21216&lt;&gt;"",VLOOKUP(B21216,cmc_ids[#All],2,FALSE), "")</f>
        <v/>
      </c>
      <c r="F21216" s="13"/>
      <c r="G21216" s="13"/>
      <c r="H21216" s="13"/>
      <c r="I21216" s="8" t="str">
        <f t="shared" si="664"/>
        <v/>
      </c>
      <c r="J21216" s="8" t="str">
        <f t="shared" si="665"/>
        <v/>
      </c>
    </row>
    <row r="21217" spans="3:10" x14ac:dyDescent="0.25">
      <c r="C21217" t="str">
        <f>IF(B21217&lt;&gt;"",VLOOKUP(B21217,cmc_ids[#All],2,FALSE), "")</f>
        <v/>
      </c>
      <c r="F21217" s="13"/>
      <c r="G21217" s="13"/>
      <c r="H21217" s="13"/>
      <c r="I21217" s="8" t="str">
        <f t="shared" si="664"/>
        <v/>
      </c>
      <c r="J21217" s="8" t="str">
        <f t="shared" si="665"/>
        <v/>
      </c>
    </row>
    <row r="21218" spans="3:10" x14ac:dyDescent="0.25">
      <c r="C21218" t="str">
        <f>IF(B21218&lt;&gt;"",VLOOKUP(B21218,cmc_ids[#All],2,FALSE), "")</f>
        <v/>
      </c>
      <c r="F21218" s="13"/>
      <c r="G21218" s="13"/>
      <c r="H21218" s="13"/>
      <c r="I21218" s="8" t="str">
        <f t="shared" si="664"/>
        <v/>
      </c>
      <c r="J21218" s="8" t="str">
        <f t="shared" si="665"/>
        <v/>
      </c>
    </row>
    <row r="21219" spans="3:10" x14ac:dyDescent="0.25">
      <c r="C21219" t="str">
        <f>IF(B21219&lt;&gt;"",VLOOKUP(B21219,cmc_ids[#All],2,FALSE), "")</f>
        <v/>
      </c>
      <c r="F21219" s="13"/>
      <c r="G21219" s="13"/>
      <c r="H21219" s="13"/>
      <c r="I21219" s="8" t="str">
        <f t="shared" si="664"/>
        <v/>
      </c>
      <c r="J21219" s="8" t="str">
        <f t="shared" si="665"/>
        <v/>
      </c>
    </row>
    <row r="21220" spans="3:10" x14ac:dyDescent="0.25">
      <c r="C21220" t="str">
        <f>IF(B21220&lt;&gt;"",VLOOKUP(B21220,cmc_ids[#All],2,FALSE), "")</f>
        <v/>
      </c>
      <c r="F21220" s="13"/>
      <c r="G21220" s="13"/>
      <c r="H21220" s="13"/>
      <c r="I21220" s="8" t="str">
        <f t="shared" si="664"/>
        <v/>
      </c>
      <c r="J21220" s="8" t="str">
        <f t="shared" si="665"/>
        <v/>
      </c>
    </row>
    <row r="21221" spans="3:10" x14ac:dyDescent="0.25">
      <c r="C21221" t="str">
        <f>IF(B21221&lt;&gt;"",VLOOKUP(B21221,cmc_ids[#All],2,FALSE), "")</f>
        <v/>
      </c>
      <c r="F21221" s="13"/>
      <c r="G21221" s="13"/>
      <c r="H21221" s="13"/>
      <c r="I21221" s="8" t="str">
        <f t="shared" si="664"/>
        <v/>
      </c>
      <c r="J21221" s="8" t="str">
        <f t="shared" si="665"/>
        <v/>
      </c>
    </row>
    <row r="21222" spans="3:10" x14ac:dyDescent="0.25">
      <c r="C21222" t="str">
        <f>IF(B21222&lt;&gt;"",VLOOKUP(B21222,cmc_ids[#All],2,FALSE), "")</f>
        <v/>
      </c>
      <c r="F21222" s="13"/>
      <c r="G21222" s="13"/>
      <c r="H21222" s="13"/>
      <c r="I21222" s="8" t="str">
        <f t="shared" si="664"/>
        <v/>
      </c>
      <c r="J21222" s="8" t="str">
        <f t="shared" si="665"/>
        <v/>
      </c>
    </row>
    <row r="21223" spans="3:10" x14ac:dyDescent="0.25">
      <c r="C21223" t="str">
        <f>IF(B21223&lt;&gt;"",VLOOKUP(B21223,cmc_ids[#All],2,FALSE), "")</f>
        <v/>
      </c>
      <c r="F21223" s="13"/>
      <c r="G21223" s="13"/>
      <c r="H21223" s="13"/>
      <c r="I21223" s="8" t="str">
        <f t="shared" si="664"/>
        <v/>
      </c>
      <c r="J21223" s="8" t="str">
        <f t="shared" si="665"/>
        <v/>
      </c>
    </row>
    <row r="21224" spans="3:10" x14ac:dyDescent="0.25">
      <c r="C21224" t="str">
        <f>IF(B21224&lt;&gt;"",VLOOKUP(B21224,cmc_ids[#All],2,FALSE), "")</f>
        <v/>
      </c>
      <c r="F21224" s="13"/>
      <c r="G21224" s="13"/>
      <c r="H21224" s="13"/>
      <c r="I21224" s="8" t="str">
        <f t="shared" si="664"/>
        <v/>
      </c>
      <c r="J21224" s="8" t="str">
        <f t="shared" si="665"/>
        <v/>
      </c>
    </row>
    <row r="21225" spans="3:10" x14ac:dyDescent="0.25">
      <c r="C21225" t="str">
        <f>IF(B21225&lt;&gt;"",VLOOKUP(B21225,cmc_ids[#All],2,FALSE), "")</f>
        <v/>
      </c>
      <c r="F21225" s="13"/>
      <c r="G21225" s="13"/>
      <c r="H21225" s="13"/>
      <c r="I21225" s="8" t="str">
        <f t="shared" si="664"/>
        <v/>
      </c>
      <c r="J21225" s="8" t="str">
        <f t="shared" si="665"/>
        <v/>
      </c>
    </row>
    <row r="21226" spans="3:10" x14ac:dyDescent="0.25">
      <c r="C21226" t="str">
        <f>IF(B21226&lt;&gt;"",VLOOKUP(B21226,cmc_ids[#All],2,FALSE), "")</f>
        <v/>
      </c>
      <c r="F21226" s="13"/>
      <c r="G21226" s="13"/>
      <c r="H21226" s="13"/>
      <c r="I21226" s="8" t="str">
        <f t="shared" si="664"/>
        <v/>
      </c>
      <c r="J21226" s="8" t="str">
        <f t="shared" si="665"/>
        <v/>
      </c>
    </row>
    <row r="21227" spans="3:10" x14ac:dyDescent="0.25">
      <c r="C21227" t="str">
        <f>IF(B21227&lt;&gt;"",VLOOKUP(B21227,cmc_ids[#All],2,FALSE), "")</f>
        <v/>
      </c>
      <c r="F21227" s="13"/>
      <c r="G21227" s="13"/>
      <c r="H21227" s="13"/>
      <c r="I21227" s="8" t="str">
        <f t="shared" si="664"/>
        <v/>
      </c>
      <c r="J21227" s="8" t="str">
        <f t="shared" si="665"/>
        <v/>
      </c>
    </row>
    <row r="21228" spans="3:10" x14ac:dyDescent="0.25">
      <c r="C21228" t="str">
        <f>IF(B21228&lt;&gt;"",VLOOKUP(B21228,cmc_ids[#All],2,FALSE), "")</f>
        <v/>
      </c>
      <c r="F21228" s="13"/>
      <c r="G21228" s="13"/>
      <c r="H21228" s="13"/>
      <c r="I21228" s="8" t="str">
        <f t="shared" si="664"/>
        <v/>
      </c>
      <c r="J21228" s="8" t="str">
        <f t="shared" si="665"/>
        <v/>
      </c>
    </row>
    <row r="21229" spans="3:10" x14ac:dyDescent="0.25">
      <c r="C21229" t="str">
        <f>IF(B21229&lt;&gt;"",VLOOKUP(B21229,cmc_ids[#All],2,FALSE), "")</f>
        <v/>
      </c>
      <c r="F21229" s="13"/>
      <c r="G21229" s="13"/>
      <c r="H21229" s="13"/>
      <c r="I21229" s="8" t="str">
        <f t="shared" si="664"/>
        <v/>
      </c>
      <c r="J21229" s="8" t="str">
        <f t="shared" si="665"/>
        <v/>
      </c>
    </row>
    <row r="21230" spans="3:10" x14ac:dyDescent="0.25">
      <c r="C21230" t="str">
        <f>IF(B21230&lt;&gt;"",VLOOKUP(B21230,cmc_ids[#All],2,FALSE), "")</f>
        <v/>
      </c>
      <c r="F21230" s="13"/>
      <c r="G21230" s="13"/>
      <c r="H21230" s="13"/>
      <c r="I21230" s="8" t="str">
        <f t="shared" si="664"/>
        <v/>
      </c>
      <c r="J21230" s="8" t="str">
        <f t="shared" si="665"/>
        <v/>
      </c>
    </row>
    <row r="21231" spans="3:10" x14ac:dyDescent="0.25">
      <c r="C21231" t="str">
        <f>IF(B21231&lt;&gt;"",VLOOKUP(B21231,cmc_ids[#All],2,FALSE), "")</f>
        <v/>
      </c>
      <c r="F21231" s="13"/>
      <c r="G21231" s="13"/>
      <c r="H21231" s="13"/>
      <c r="I21231" s="8" t="str">
        <f t="shared" si="664"/>
        <v/>
      </c>
      <c r="J21231" s="8" t="str">
        <f t="shared" si="665"/>
        <v/>
      </c>
    </row>
    <row r="21232" spans="3:10" x14ac:dyDescent="0.25">
      <c r="C21232" t="str">
        <f>IF(B21232&lt;&gt;"",VLOOKUP(B21232,cmc_ids[#All],2,FALSE), "")</f>
        <v/>
      </c>
      <c r="F21232" s="13"/>
      <c r="G21232" s="13"/>
      <c r="H21232" s="13"/>
      <c r="I21232" s="8" t="str">
        <f t="shared" si="664"/>
        <v/>
      </c>
      <c r="J21232" s="8" t="str">
        <f t="shared" si="665"/>
        <v/>
      </c>
    </row>
    <row r="21233" spans="3:10" x14ac:dyDescent="0.25">
      <c r="C21233" t="str">
        <f>IF(B21233&lt;&gt;"",VLOOKUP(B21233,cmc_ids[#All],2,FALSE), "")</f>
        <v/>
      </c>
      <c r="F21233" s="13"/>
      <c r="G21233" s="13"/>
      <c r="H21233" s="13"/>
      <c r="I21233" s="8" t="str">
        <f t="shared" si="664"/>
        <v/>
      </c>
      <c r="J21233" s="8" t="str">
        <f t="shared" si="665"/>
        <v/>
      </c>
    </row>
    <row r="21234" spans="3:10" x14ac:dyDescent="0.25">
      <c r="C21234" t="str">
        <f>IF(B21234&lt;&gt;"",VLOOKUP(B21234,cmc_ids[#All],2,FALSE), "")</f>
        <v/>
      </c>
      <c r="F21234" s="13"/>
      <c r="G21234" s="13"/>
      <c r="H21234" s="13"/>
      <c r="I21234" s="8" t="str">
        <f t="shared" si="664"/>
        <v/>
      </c>
      <c r="J21234" s="8" t="str">
        <f t="shared" si="665"/>
        <v/>
      </c>
    </row>
    <row r="21235" spans="3:10" x14ac:dyDescent="0.25">
      <c r="C21235" t="str">
        <f>IF(B21235&lt;&gt;"",VLOOKUP(B21235,cmc_ids[#All],2,FALSE), "")</f>
        <v/>
      </c>
      <c r="F21235" s="13"/>
      <c r="G21235" s="13"/>
      <c r="H21235" s="13"/>
      <c r="I21235" s="8" t="str">
        <f t="shared" si="664"/>
        <v/>
      </c>
      <c r="J21235" s="8" t="str">
        <f t="shared" si="665"/>
        <v/>
      </c>
    </row>
    <row r="21236" spans="3:10" x14ac:dyDescent="0.25">
      <c r="C21236" t="str">
        <f>IF(B21236&lt;&gt;"",VLOOKUP(B21236,cmc_ids[#All],2,FALSE), "")</f>
        <v/>
      </c>
      <c r="F21236" s="13"/>
      <c r="G21236" s="13"/>
      <c r="H21236" s="13"/>
      <c r="I21236" s="8" t="str">
        <f t="shared" si="664"/>
        <v/>
      </c>
      <c r="J21236" s="8" t="str">
        <f t="shared" si="665"/>
        <v/>
      </c>
    </row>
    <row r="21237" spans="3:10" x14ac:dyDescent="0.25">
      <c r="C21237" t="str">
        <f>IF(B21237&lt;&gt;"",VLOOKUP(B21237,cmc_ids[#All],2,FALSE), "")</f>
        <v/>
      </c>
      <c r="F21237" s="13"/>
      <c r="G21237" s="13"/>
      <c r="H21237" s="13"/>
      <c r="I21237" s="8" t="str">
        <f t="shared" si="664"/>
        <v/>
      </c>
      <c r="J21237" s="8" t="str">
        <f t="shared" si="665"/>
        <v/>
      </c>
    </row>
    <row r="21238" spans="3:10" x14ac:dyDescent="0.25">
      <c r="C21238" t="str">
        <f>IF(B21238&lt;&gt;"",VLOOKUP(B21238,cmc_ids[#All],2,FALSE), "")</f>
        <v/>
      </c>
      <c r="F21238" s="13"/>
      <c r="G21238" s="13"/>
      <c r="H21238" s="13"/>
      <c r="I21238" s="8" t="str">
        <f t="shared" si="664"/>
        <v/>
      </c>
      <c r="J21238" s="8" t="str">
        <f t="shared" si="665"/>
        <v/>
      </c>
    </row>
    <row r="21239" spans="3:10" x14ac:dyDescent="0.25">
      <c r="C21239" t="str">
        <f>IF(B21239&lt;&gt;"",VLOOKUP(B21239,cmc_ids[#All],2,FALSE), "")</f>
        <v/>
      </c>
      <c r="F21239" s="13"/>
      <c r="G21239" s="13"/>
      <c r="H21239" s="13"/>
      <c r="I21239" s="8" t="str">
        <f t="shared" si="664"/>
        <v/>
      </c>
      <c r="J21239" s="8" t="str">
        <f t="shared" si="665"/>
        <v/>
      </c>
    </row>
    <row r="21240" spans="3:10" x14ac:dyDescent="0.25">
      <c r="C21240" t="str">
        <f>IF(B21240&lt;&gt;"",VLOOKUP(B21240,cmc_ids[#All],2,FALSE), "")</f>
        <v/>
      </c>
      <c r="F21240" s="13"/>
      <c r="G21240" s="13"/>
      <c r="H21240" s="13"/>
      <c r="I21240" s="8" t="str">
        <f t="shared" si="664"/>
        <v/>
      </c>
      <c r="J21240" s="8" t="str">
        <f t="shared" si="665"/>
        <v/>
      </c>
    </row>
    <row r="21241" spans="3:10" x14ac:dyDescent="0.25">
      <c r="C21241" t="str">
        <f>IF(B21241&lt;&gt;"",VLOOKUP(B21241,cmc_ids[#All],2,FALSE), "")</f>
        <v/>
      </c>
      <c r="F21241" s="13"/>
      <c r="G21241" s="13"/>
      <c r="H21241" s="13"/>
      <c r="I21241" s="8" t="str">
        <f t="shared" si="664"/>
        <v/>
      </c>
      <c r="J21241" s="8" t="str">
        <f t="shared" si="665"/>
        <v/>
      </c>
    </row>
    <row r="21242" spans="3:10" x14ac:dyDescent="0.25">
      <c r="C21242" t="str">
        <f>IF(B21242&lt;&gt;"",VLOOKUP(B21242,cmc_ids[#All],2,FALSE), "")</f>
        <v/>
      </c>
      <c r="F21242" s="13"/>
      <c r="G21242" s="13"/>
      <c r="H21242" s="13"/>
      <c r="I21242" s="8" t="str">
        <f t="shared" si="664"/>
        <v/>
      </c>
      <c r="J21242" s="8" t="str">
        <f t="shared" si="665"/>
        <v/>
      </c>
    </row>
    <row r="21243" spans="3:10" x14ac:dyDescent="0.25">
      <c r="C21243" t="str">
        <f>IF(B21243&lt;&gt;"",VLOOKUP(B21243,cmc_ids[#All],2,FALSE), "")</f>
        <v/>
      </c>
      <c r="F21243" s="13"/>
      <c r="G21243" s="13"/>
      <c r="H21243" s="13"/>
      <c r="I21243" s="8" t="str">
        <f t="shared" si="664"/>
        <v/>
      </c>
      <c r="J21243" s="8" t="str">
        <f t="shared" si="665"/>
        <v/>
      </c>
    </row>
    <row r="21244" spans="3:10" x14ac:dyDescent="0.25">
      <c r="C21244" t="str">
        <f>IF(B21244&lt;&gt;"",VLOOKUP(B21244,cmc_ids[#All],2,FALSE), "")</f>
        <v/>
      </c>
      <c r="F21244" s="13"/>
      <c r="G21244" s="13"/>
      <c r="H21244" s="13"/>
      <c r="I21244" s="8" t="str">
        <f t="shared" si="664"/>
        <v/>
      </c>
      <c r="J21244" s="8" t="str">
        <f t="shared" si="665"/>
        <v/>
      </c>
    </row>
    <row r="21245" spans="3:10" x14ac:dyDescent="0.25">
      <c r="C21245" t="str">
        <f>IF(B21245&lt;&gt;"",VLOOKUP(B21245,cmc_ids[#All],2,FALSE), "")</f>
        <v/>
      </c>
      <c r="F21245" s="13"/>
      <c r="G21245" s="13"/>
      <c r="H21245" s="13"/>
      <c r="I21245" s="8" t="str">
        <f t="shared" si="664"/>
        <v/>
      </c>
      <c r="J21245" s="8" t="str">
        <f t="shared" si="665"/>
        <v/>
      </c>
    </row>
    <row r="21246" spans="3:10" x14ac:dyDescent="0.25">
      <c r="C21246" t="str">
        <f>IF(B21246&lt;&gt;"",VLOOKUP(B21246,cmc_ids[#All],2,FALSE), "")</f>
        <v/>
      </c>
      <c r="F21246" s="13"/>
      <c r="G21246" s="13"/>
      <c r="H21246" s="13"/>
      <c r="I21246" s="8" t="str">
        <f t="shared" si="664"/>
        <v/>
      </c>
      <c r="J21246" s="8" t="str">
        <f t="shared" si="665"/>
        <v/>
      </c>
    </row>
    <row r="21247" spans="3:10" x14ac:dyDescent="0.25">
      <c r="C21247" t="str">
        <f>IF(B21247&lt;&gt;"",VLOOKUP(B21247,cmc_ids[#All],2,FALSE), "")</f>
        <v/>
      </c>
      <c r="F21247" s="13"/>
      <c r="G21247" s="13"/>
      <c r="H21247" s="13"/>
      <c r="I21247" s="8" t="str">
        <f t="shared" si="664"/>
        <v/>
      </c>
      <c r="J21247" s="8" t="str">
        <f t="shared" si="665"/>
        <v/>
      </c>
    </row>
    <row r="21248" spans="3:10" x14ac:dyDescent="0.25">
      <c r="C21248" t="str">
        <f>IF(B21248&lt;&gt;"",VLOOKUP(B21248,cmc_ids[#All],2,FALSE), "")</f>
        <v/>
      </c>
      <c r="F21248" s="13"/>
      <c r="G21248" s="13"/>
      <c r="H21248" s="13"/>
      <c r="I21248" s="8" t="str">
        <f t="shared" si="664"/>
        <v/>
      </c>
      <c r="J21248" s="8" t="str">
        <f t="shared" si="665"/>
        <v/>
      </c>
    </row>
    <row r="21249" spans="3:10" x14ac:dyDescent="0.25">
      <c r="C21249" t="str">
        <f>IF(B21249&lt;&gt;"",VLOOKUP(B21249,cmc_ids[#All],2,FALSE), "")</f>
        <v/>
      </c>
      <c r="F21249" s="13"/>
      <c r="G21249" s="13"/>
      <c r="H21249" s="13"/>
      <c r="I21249" s="8" t="str">
        <f t="shared" si="664"/>
        <v/>
      </c>
      <c r="J21249" s="8" t="str">
        <f t="shared" si="665"/>
        <v/>
      </c>
    </row>
    <row r="21250" spans="3:10" x14ac:dyDescent="0.25">
      <c r="C21250" t="str">
        <f>IF(B21250&lt;&gt;"",VLOOKUP(B21250,cmc_ids[#All],2,FALSE), "")</f>
        <v/>
      </c>
      <c r="F21250" s="13"/>
      <c r="G21250" s="13"/>
      <c r="H21250" s="13"/>
      <c r="I21250" s="8" t="str">
        <f t="shared" si="664"/>
        <v/>
      </c>
      <c r="J21250" s="8" t="str">
        <f t="shared" si="665"/>
        <v/>
      </c>
    </row>
    <row r="21251" spans="3:10" x14ac:dyDescent="0.25">
      <c r="C21251" t="str">
        <f>IF(B21251&lt;&gt;"",VLOOKUP(B21251,cmc_ids[#All],2,FALSE), "")</f>
        <v/>
      </c>
      <c r="F21251" s="13"/>
      <c r="G21251" s="13"/>
      <c r="H21251" s="13"/>
      <c r="I21251" s="8" t="str">
        <f t="shared" si="664"/>
        <v/>
      </c>
      <c r="J21251" s="8" t="str">
        <f t="shared" si="665"/>
        <v/>
      </c>
    </row>
    <row r="21252" spans="3:10" x14ac:dyDescent="0.25">
      <c r="C21252" t="str">
        <f>IF(B21252&lt;&gt;"",VLOOKUP(B21252,cmc_ids[#All],2,FALSE), "")</f>
        <v/>
      </c>
      <c r="F21252" s="13"/>
      <c r="G21252" s="13"/>
      <c r="H21252" s="13"/>
      <c r="I21252" s="8" t="str">
        <f t="shared" si="664"/>
        <v/>
      </c>
      <c r="J21252" s="8" t="str">
        <f t="shared" si="665"/>
        <v/>
      </c>
    </row>
    <row r="21253" spans="3:10" x14ac:dyDescent="0.25">
      <c r="C21253" t="str">
        <f>IF(B21253&lt;&gt;"",VLOOKUP(B21253,cmc_ids[#All],2,FALSE), "")</f>
        <v/>
      </c>
      <c r="F21253" s="13"/>
      <c r="G21253" s="13"/>
      <c r="H21253" s="13"/>
      <c r="I21253" s="8" t="str">
        <f t="shared" si="664"/>
        <v/>
      </c>
      <c r="J21253" s="8" t="str">
        <f t="shared" si="665"/>
        <v/>
      </c>
    </row>
    <row r="21254" spans="3:10" x14ac:dyDescent="0.25">
      <c r="C21254" t="str">
        <f>IF(B21254&lt;&gt;"",VLOOKUP(B21254,cmc_ids[#All],2,FALSE), "")</f>
        <v/>
      </c>
      <c r="F21254" s="13"/>
      <c r="G21254" s="13"/>
      <c r="H21254" s="13"/>
      <c r="I21254" s="8" t="str">
        <f t="shared" si="664"/>
        <v/>
      </c>
      <c r="J21254" s="8" t="str">
        <f t="shared" si="665"/>
        <v/>
      </c>
    </row>
    <row r="21255" spans="3:10" x14ac:dyDescent="0.25">
      <c r="C21255" t="str">
        <f>IF(B21255&lt;&gt;"",VLOOKUP(B21255,cmc_ids[#All],2,FALSE), "")</f>
        <v/>
      </c>
      <c r="F21255" s="13"/>
      <c r="G21255" s="13"/>
      <c r="H21255" s="13"/>
      <c r="I21255" s="8" t="str">
        <f t="shared" si="664"/>
        <v/>
      </c>
      <c r="J21255" s="8" t="str">
        <f t="shared" si="665"/>
        <v/>
      </c>
    </row>
    <row r="21256" spans="3:10" x14ac:dyDescent="0.25">
      <c r="C21256" t="str">
        <f>IF(B21256&lt;&gt;"",VLOOKUP(B21256,cmc_ids[#All],2,FALSE), "")</f>
        <v/>
      </c>
      <c r="F21256" s="13"/>
      <c r="G21256" s="13"/>
      <c r="H21256" s="13"/>
      <c r="I21256" s="8" t="str">
        <f t="shared" si="664"/>
        <v/>
      </c>
      <c r="J21256" s="8" t="str">
        <f t="shared" si="665"/>
        <v/>
      </c>
    </row>
    <row r="21257" spans="3:10" x14ac:dyDescent="0.25">
      <c r="C21257" t="str">
        <f>IF(B21257&lt;&gt;"",VLOOKUP(B21257,cmc_ids[#All],2,FALSE), "")</f>
        <v/>
      </c>
      <c r="F21257" s="13"/>
      <c r="G21257" s="13"/>
      <c r="H21257" s="13"/>
      <c r="I21257" s="8" t="str">
        <f t="shared" ref="I21257:I21320" si="666">IF($H21257=0, "", F21257/H21257)</f>
        <v/>
      </c>
      <c r="J21257" s="8" t="str">
        <f t="shared" ref="J21257:J21320" si="667">IF($H21257=0, "", G21257/H21257)</f>
        <v/>
      </c>
    </row>
    <row r="21258" spans="3:10" x14ac:dyDescent="0.25">
      <c r="C21258" t="str">
        <f>IF(B21258&lt;&gt;"",VLOOKUP(B21258,cmc_ids[#All],2,FALSE), "")</f>
        <v/>
      </c>
      <c r="F21258" s="13"/>
      <c r="G21258" s="13"/>
      <c r="H21258" s="13"/>
      <c r="I21258" s="8" t="str">
        <f t="shared" si="666"/>
        <v/>
      </c>
      <c r="J21258" s="8" t="str">
        <f t="shared" si="667"/>
        <v/>
      </c>
    </row>
    <row r="21259" spans="3:10" x14ac:dyDescent="0.25">
      <c r="C21259" t="str">
        <f>IF(B21259&lt;&gt;"",VLOOKUP(B21259,cmc_ids[#All],2,FALSE), "")</f>
        <v/>
      </c>
      <c r="F21259" s="13"/>
      <c r="G21259" s="13"/>
      <c r="H21259" s="13"/>
      <c r="I21259" s="8" t="str">
        <f t="shared" si="666"/>
        <v/>
      </c>
      <c r="J21259" s="8" t="str">
        <f t="shared" si="667"/>
        <v/>
      </c>
    </row>
    <row r="21260" spans="3:10" x14ac:dyDescent="0.25">
      <c r="C21260" t="str">
        <f>IF(B21260&lt;&gt;"",VLOOKUP(B21260,cmc_ids[#All],2,FALSE), "")</f>
        <v/>
      </c>
      <c r="F21260" s="13"/>
      <c r="G21260" s="13"/>
      <c r="H21260" s="13"/>
      <c r="I21260" s="8" t="str">
        <f t="shared" si="666"/>
        <v/>
      </c>
      <c r="J21260" s="8" t="str">
        <f t="shared" si="667"/>
        <v/>
      </c>
    </row>
    <row r="21261" spans="3:10" x14ac:dyDescent="0.25">
      <c r="C21261" t="str">
        <f>IF(B21261&lt;&gt;"",VLOOKUP(B21261,cmc_ids[#All],2,FALSE), "")</f>
        <v/>
      </c>
      <c r="F21261" s="13"/>
      <c r="G21261" s="13"/>
      <c r="H21261" s="13"/>
      <c r="I21261" s="8" t="str">
        <f t="shared" si="666"/>
        <v/>
      </c>
      <c r="J21261" s="8" t="str">
        <f t="shared" si="667"/>
        <v/>
      </c>
    </row>
    <row r="21262" spans="3:10" x14ac:dyDescent="0.25">
      <c r="C21262" t="str">
        <f>IF(B21262&lt;&gt;"",VLOOKUP(B21262,cmc_ids[#All],2,FALSE), "")</f>
        <v/>
      </c>
      <c r="F21262" s="13"/>
      <c r="G21262" s="13"/>
      <c r="H21262" s="13"/>
      <c r="I21262" s="8" t="str">
        <f t="shared" si="666"/>
        <v/>
      </c>
      <c r="J21262" s="8" t="str">
        <f t="shared" si="667"/>
        <v/>
      </c>
    </row>
    <row r="21263" spans="3:10" x14ac:dyDescent="0.25">
      <c r="C21263" t="str">
        <f>IF(B21263&lt;&gt;"",VLOOKUP(B21263,cmc_ids[#All],2,FALSE), "")</f>
        <v/>
      </c>
      <c r="F21263" s="13"/>
      <c r="G21263" s="13"/>
      <c r="H21263" s="13"/>
      <c r="I21263" s="8" t="str">
        <f t="shared" si="666"/>
        <v/>
      </c>
      <c r="J21263" s="8" t="str">
        <f t="shared" si="667"/>
        <v/>
      </c>
    </row>
    <row r="21264" spans="3:10" x14ac:dyDescent="0.25">
      <c r="C21264" t="str">
        <f>IF(B21264&lt;&gt;"",VLOOKUP(B21264,cmc_ids[#All],2,FALSE), "")</f>
        <v/>
      </c>
      <c r="F21264" s="13"/>
      <c r="G21264" s="13"/>
      <c r="H21264" s="13"/>
      <c r="I21264" s="8" t="str">
        <f t="shared" si="666"/>
        <v/>
      </c>
      <c r="J21264" s="8" t="str">
        <f t="shared" si="667"/>
        <v/>
      </c>
    </row>
    <row r="21265" spans="3:10" x14ac:dyDescent="0.25">
      <c r="C21265" t="str">
        <f>IF(B21265&lt;&gt;"",VLOOKUP(B21265,cmc_ids[#All],2,FALSE), "")</f>
        <v/>
      </c>
      <c r="F21265" s="13"/>
      <c r="G21265" s="13"/>
      <c r="H21265" s="13"/>
      <c r="I21265" s="8" t="str">
        <f t="shared" si="666"/>
        <v/>
      </c>
      <c r="J21265" s="8" t="str">
        <f t="shared" si="667"/>
        <v/>
      </c>
    </row>
    <row r="21266" spans="3:10" x14ac:dyDescent="0.25">
      <c r="C21266" t="str">
        <f>IF(B21266&lt;&gt;"",VLOOKUP(B21266,cmc_ids[#All],2,FALSE), "")</f>
        <v/>
      </c>
      <c r="F21266" s="13"/>
      <c r="G21266" s="13"/>
      <c r="H21266" s="13"/>
      <c r="I21266" s="8" t="str">
        <f t="shared" si="666"/>
        <v/>
      </c>
      <c r="J21266" s="8" t="str">
        <f t="shared" si="667"/>
        <v/>
      </c>
    </row>
    <row r="21267" spans="3:10" x14ac:dyDescent="0.25">
      <c r="C21267" t="str">
        <f>IF(B21267&lt;&gt;"",VLOOKUP(B21267,cmc_ids[#All],2,FALSE), "")</f>
        <v/>
      </c>
      <c r="F21267" s="13"/>
      <c r="G21267" s="13"/>
      <c r="H21267" s="13"/>
      <c r="I21267" s="8" t="str">
        <f t="shared" si="666"/>
        <v/>
      </c>
      <c r="J21267" s="8" t="str">
        <f t="shared" si="667"/>
        <v/>
      </c>
    </row>
    <row r="21268" spans="3:10" x14ac:dyDescent="0.25">
      <c r="C21268" t="str">
        <f>IF(B21268&lt;&gt;"",VLOOKUP(B21268,cmc_ids[#All],2,FALSE), "")</f>
        <v/>
      </c>
      <c r="F21268" s="13"/>
      <c r="G21268" s="13"/>
      <c r="H21268" s="13"/>
      <c r="I21268" s="8" t="str">
        <f t="shared" si="666"/>
        <v/>
      </c>
      <c r="J21268" s="8" t="str">
        <f t="shared" si="667"/>
        <v/>
      </c>
    </row>
    <row r="21269" spans="3:10" x14ac:dyDescent="0.25">
      <c r="C21269" t="str">
        <f>IF(B21269&lt;&gt;"",VLOOKUP(B21269,cmc_ids[#All],2,FALSE), "")</f>
        <v/>
      </c>
      <c r="F21269" s="13"/>
      <c r="G21269" s="13"/>
      <c r="H21269" s="13"/>
      <c r="I21269" s="8" t="str">
        <f t="shared" si="666"/>
        <v/>
      </c>
      <c r="J21269" s="8" t="str">
        <f t="shared" si="667"/>
        <v/>
      </c>
    </row>
    <row r="21270" spans="3:10" x14ac:dyDescent="0.25">
      <c r="C21270" t="str">
        <f>IF(B21270&lt;&gt;"",VLOOKUP(B21270,cmc_ids[#All],2,FALSE), "")</f>
        <v/>
      </c>
      <c r="F21270" s="13"/>
      <c r="G21270" s="13"/>
      <c r="H21270" s="13"/>
      <c r="I21270" s="8" t="str">
        <f t="shared" si="666"/>
        <v/>
      </c>
      <c r="J21270" s="8" t="str">
        <f t="shared" si="667"/>
        <v/>
      </c>
    </row>
    <row r="21271" spans="3:10" x14ac:dyDescent="0.25">
      <c r="C21271" t="str">
        <f>IF(B21271&lt;&gt;"",VLOOKUP(B21271,cmc_ids[#All],2,FALSE), "")</f>
        <v/>
      </c>
      <c r="F21271" s="13"/>
      <c r="G21271" s="13"/>
      <c r="H21271" s="13"/>
      <c r="I21271" s="8" t="str">
        <f t="shared" si="666"/>
        <v/>
      </c>
      <c r="J21271" s="8" t="str">
        <f t="shared" si="667"/>
        <v/>
      </c>
    </row>
    <row r="21272" spans="3:10" x14ac:dyDescent="0.25">
      <c r="C21272" t="str">
        <f>IF(B21272&lt;&gt;"",VLOOKUP(B21272,cmc_ids[#All],2,FALSE), "")</f>
        <v/>
      </c>
      <c r="F21272" s="13"/>
      <c r="G21272" s="13"/>
      <c r="H21272" s="13"/>
      <c r="I21272" s="8" t="str">
        <f t="shared" si="666"/>
        <v/>
      </c>
      <c r="J21272" s="8" t="str">
        <f t="shared" si="667"/>
        <v/>
      </c>
    </row>
    <row r="21273" spans="3:10" x14ac:dyDescent="0.25">
      <c r="C21273" t="str">
        <f>IF(B21273&lt;&gt;"",VLOOKUP(B21273,cmc_ids[#All],2,FALSE), "")</f>
        <v/>
      </c>
      <c r="F21273" s="13"/>
      <c r="G21273" s="13"/>
      <c r="H21273" s="13"/>
      <c r="I21273" s="8" t="str">
        <f t="shared" si="666"/>
        <v/>
      </c>
      <c r="J21273" s="8" t="str">
        <f t="shared" si="667"/>
        <v/>
      </c>
    </row>
    <row r="21274" spans="3:10" x14ac:dyDescent="0.25">
      <c r="C21274" t="str">
        <f>IF(B21274&lt;&gt;"",VLOOKUP(B21274,cmc_ids[#All],2,FALSE), "")</f>
        <v/>
      </c>
      <c r="F21274" s="13"/>
      <c r="G21274" s="13"/>
      <c r="H21274" s="13"/>
      <c r="I21274" s="8" t="str">
        <f t="shared" si="666"/>
        <v/>
      </c>
      <c r="J21274" s="8" t="str">
        <f t="shared" si="667"/>
        <v/>
      </c>
    </row>
    <row r="21275" spans="3:10" x14ac:dyDescent="0.25">
      <c r="C21275" t="str">
        <f>IF(B21275&lt;&gt;"",VLOOKUP(B21275,cmc_ids[#All],2,FALSE), "")</f>
        <v/>
      </c>
      <c r="F21275" s="13"/>
      <c r="G21275" s="13"/>
      <c r="H21275" s="13"/>
      <c r="I21275" s="8" t="str">
        <f t="shared" si="666"/>
        <v/>
      </c>
      <c r="J21275" s="8" t="str">
        <f t="shared" si="667"/>
        <v/>
      </c>
    </row>
    <row r="21276" spans="3:10" x14ac:dyDescent="0.25">
      <c r="C21276" t="str">
        <f>IF(B21276&lt;&gt;"",VLOOKUP(B21276,cmc_ids[#All],2,FALSE), "")</f>
        <v/>
      </c>
      <c r="F21276" s="13"/>
      <c r="G21276" s="13"/>
      <c r="H21276" s="13"/>
      <c r="I21276" s="8" t="str">
        <f t="shared" si="666"/>
        <v/>
      </c>
      <c r="J21276" s="8" t="str">
        <f t="shared" si="667"/>
        <v/>
      </c>
    </row>
    <row r="21277" spans="3:10" x14ac:dyDescent="0.25">
      <c r="C21277" t="str">
        <f>IF(B21277&lt;&gt;"",VLOOKUP(B21277,cmc_ids[#All],2,FALSE), "")</f>
        <v/>
      </c>
      <c r="F21277" s="13"/>
      <c r="G21277" s="13"/>
      <c r="H21277" s="13"/>
      <c r="I21277" s="8" t="str">
        <f t="shared" si="666"/>
        <v/>
      </c>
      <c r="J21277" s="8" t="str">
        <f t="shared" si="667"/>
        <v/>
      </c>
    </row>
    <row r="21278" spans="3:10" x14ac:dyDescent="0.25">
      <c r="C21278" t="str">
        <f>IF(B21278&lt;&gt;"",VLOOKUP(B21278,cmc_ids[#All],2,FALSE), "")</f>
        <v/>
      </c>
      <c r="F21278" s="13"/>
      <c r="G21278" s="13"/>
      <c r="H21278" s="13"/>
      <c r="I21278" s="8" t="str">
        <f t="shared" si="666"/>
        <v/>
      </c>
      <c r="J21278" s="8" t="str">
        <f t="shared" si="667"/>
        <v/>
      </c>
    </row>
    <row r="21279" spans="3:10" x14ac:dyDescent="0.25">
      <c r="C21279" t="str">
        <f>IF(B21279&lt;&gt;"",VLOOKUP(B21279,cmc_ids[#All],2,FALSE), "")</f>
        <v/>
      </c>
      <c r="F21279" s="13"/>
      <c r="G21279" s="13"/>
      <c r="H21279" s="13"/>
      <c r="I21279" s="8" t="str">
        <f t="shared" si="666"/>
        <v/>
      </c>
      <c r="J21279" s="8" t="str">
        <f t="shared" si="667"/>
        <v/>
      </c>
    </row>
    <row r="21280" spans="3:10" x14ac:dyDescent="0.25">
      <c r="C21280" t="str">
        <f>IF(B21280&lt;&gt;"",VLOOKUP(B21280,cmc_ids[#All],2,FALSE), "")</f>
        <v/>
      </c>
      <c r="F21280" s="13"/>
      <c r="G21280" s="13"/>
      <c r="H21280" s="13"/>
      <c r="I21280" s="8" t="str">
        <f t="shared" si="666"/>
        <v/>
      </c>
      <c r="J21280" s="8" t="str">
        <f t="shared" si="667"/>
        <v/>
      </c>
    </row>
    <row r="21281" spans="3:10" x14ac:dyDescent="0.25">
      <c r="C21281" t="str">
        <f>IF(B21281&lt;&gt;"",VLOOKUP(B21281,cmc_ids[#All],2,FALSE), "")</f>
        <v/>
      </c>
      <c r="F21281" s="13"/>
      <c r="G21281" s="13"/>
      <c r="H21281" s="13"/>
      <c r="I21281" s="8" t="str">
        <f t="shared" si="666"/>
        <v/>
      </c>
      <c r="J21281" s="8" t="str">
        <f t="shared" si="667"/>
        <v/>
      </c>
    </row>
    <row r="21282" spans="3:10" x14ac:dyDescent="0.25">
      <c r="C21282" t="str">
        <f>IF(B21282&lt;&gt;"",VLOOKUP(B21282,cmc_ids[#All],2,FALSE), "")</f>
        <v/>
      </c>
      <c r="F21282" s="13"/>
      <c r="G21282" s="13"/>
      <c r="H21282" s="13"/>
      <c r="I21282" s="8" t="str">
        <f t="shared" si="666"/>
        <v/>
      </c>
      <c r="J21282" s="8" t="str">
        <f t="shared" si="667"/>
        <v/>
      </c>
    </row>
    <row r="21283" spans="3:10" x14ac:dyDescent="0.25">
      <c r="C21283" t="str">
        <f>IF(B21283&lt;&gt;"",VLOOKUP(B21283,cmc_ids[#All],2,FALSE), "")</f>
        <v/>
      </c>
      <c r="F21283" s="13"/>
      <c r="G21283" s="13"/>
      <c r="H21283" s="13"/>
      <c r="I21283" s="8" t="str">
        <f t="shared" si="666"/>
        <v/>
      </c>
      <c r="J21283" s="8" t="str">
        <f t="shared" si="667"/>
        <v/>
      </c>
    </row>
    <row r="21284" spans="3:10" x14ac:dyDescent="0.25">
      <c r="C21284" t="str">
        <f>IF(B21284&lt;&gt;"",VLOOKUP(B21284,cmc_ids[#All],2,FALSE), "")</f>
        <v/>
      </c>
      <c r="F21284" s="13"/>
      <c r="G21284" s="13"/>
      <c r="H21284" s="13"/>
      <c r="I21284" s="8" t="str">
        <f t="shared" si="666"/>
        <v/>
      </c>
      <c r="J21284" s="8" t="str">
        <f t="shared" si="667"/>
        <v/>
      </c>
    </row>
    <row r="21285" spans="3:10" x14ac:dyDescent="0.25">
      <c r="C21285" t="str">
        <f>IF(B21285&lt;&gt;"",VLOOKUP(B21285,cmc_ids[#All],2,FALSE), "")</f>
        <v/>
      </c>
      <c r="F21285" s="13"/>
      <c r="G21285" s="13"/>
      <c r="H21285" s="13"/>
      <c r="I21285" s="8" t="str">
        <f t="shared" si="666"/>
        <v/>
      </c>
      <c r="J21285" s="8" t="str">
        <f t="shared" si="667"/>
        <v/>
      </c>
    </row>
    <row r="21286" spans="3:10" x14ac:dyDescent="0.25">
      <c r="C21286" t="str">
        <f>IF(B21286&lt;&gt;"",VLOOKUP(B21286,cmc_ids[#All],2,FALSE), "")</f>
        <v/>
      </c>
      <c r="F21286" s="13"/>
      <c r="G21286" s="13"/>
      <c r="H21286" s="13"/>
      <c r="I21286" s="8" t="str">
        <f t="shared" si="666"/>
        <v/>
      </c>
      <c r="J21286" s="8" t="str">
        <f t="shared" si="667"/>
        <v/>
      </c>
    </row>
    <row r="21287" spans="3:10" x14ac:dyDescent="0.25">
      <c r="C21287" t="str">
        <f>IF(B21287&lt;&gt;"",VLOOKUP(B21287,cmc_ids[#All],2,FALSE), "")</f>
        <v/>
      </c>
      <c r="F21287" s="13"/>
      <c r="G21287" s="13"/>
      <c r="H21287" s="13"/>
      <c r="I21287" s="8" t="str">
        <f t="shared" si="666"/>
        <v/>
      </c>
      <c r="J21287" s="8" t="str">
        <f t="shared" si="667"/>
        <v/>
      </c>
    </row>
    <row r="21288" spans="3:10" x14ac:dyDescent="0.25">
      <c r="C21288" t="str">
        <f>IF(B21288&lt;&gt;"",VLOOKUP(B21288,cmc_ids[#All],2,FALSE), "")</f>
        <v/>
      </c>
      <c r="F21288" s="13"/>
      <c r="G21288" s="13"/>
      <c r="H21288" s="13"/>
      <c r="I21288" s="8" t="str">
        <f t="shared" si="666"/>
        <v/>
      </c>
      <c r="J21288" s="8" t="str">
        <f t="shared" si="667"/>
        <v/>
      </c>
    </row>
    <row r="21289" spans="3:10" x14ac:dyDescent="0.25">
      <c r="C21289" t="str">
        <f>IF(B21289&lt;&gt;"",VLOOKUP(B21289,cmc_ids[#All],2,FALSE), "")</f>
        <v/>
      </c>
      <c r="F21289" s="13"/>
      <c r="G21289" s="13"/>
      <c r="H21289" s="13"/>
      <c r="I21289" s="8" t="str">
        <f t="shared" si="666"/>
        <v/>
      </c>
      <c r="J21289" s="8" t="str">
        <f t="shared" si="667"/>
        <v/>
      </c>
    </row>
    <row r="21290" spans="3:10" x14ac:dyDescent="0.25">
      <c r="C21290" t="str">
        <f>IF(B21290&lt;&gt;"",VLOOKUP(B21290,cmc_ids[#All],2,FALSE), "")</f>
        <v/>
      </c>
      <c r="F21290" s="13"/>
      <c r="G21290" s="13"/>
      <c r="H21290" s="13"/>
      <c r="I21290" s="8" t="str">
        <f t="shared" si="666"/>
        <v/>
      </c>
      <c r="J21290" s="8" t="str">
        <f t="shared" si="667"/>
        <v/>
      </c>
    </row>
    <row r="21291" spans="3:10" x14ac:dyDescent="0.25">
      <c r="C21291" t="str">
        <f>IF(B21291&lt;&gt;"",VLOOKUP(B21291,cmc_ids[#All],2,FALSE), "")</f>
        <v/>
      </c>
      <c r="F21291" s="13"/>
      <c r="G21291" s="13"/>
      <c r="H21291" s="13"/>
      <c r="I21291" s="8" t="str">
        <f t="shared" si="666"/>
        <v/>
      </c>
      <c r="J21291" s="8" t="str">
        <f t="shared" si="667"/>
        <v/>
      </c>
    </row>
    <row r="21292" spans="3:10" x14ac:dyDescent="0.25">
      <c r="C21292" t="str">
        <f>IF(B21292&lt;&gt;"",VLOOKUP(B21292,cmc_ids[#All],2,FALSE), "")</f>
        <v/>
      </c>
      <c r="F21292" s="13"/>
      <c r="G21292" s="13"/>
      <c r="H21292" s="13"/>
      <c r="I21292" s="8" t="str">
        <f t="shared" si="666"/>
        <v/>
      </c>
      <c r="J21292" s="8" t="str">
        <f t="shared" si="667"/>
        <v/>
      </c>
    </row>
    <row r="21293" spans="3:10" x14ac:dyDescent="0.25">
      <c r="C21293" t="str">
        <f>IF(B21293&lt;&gt;"",VLOOKUP(B21293,cmc_ids[#All],2,FALSE), "")</f>
        <v/>
      </c>
      <c r="F21293" s="13"/>
      <c r="G21293" s="13"/>
      <c r="H21293" s="13"/>
      <c r="I21293" s="8" t="str">
        <f t="shared" si="666"/>
        <v/>
      </c>
      <c r="J21293" s="8" t="str">
        <f t="shared" si="667"/>
        <v/>
      </c>
    </row>
    <row r="21294" spans="3:10" x14ac:dyDescent="0.25">
      <c r="C21294" t="str">
        <f>IF(B21294&lt;&gt;"",VLOOKUP(B21294,cmc_ids[#All],2,FALSE), "")</f>
        <v/>
      </c>
      <c r="F21294" s="13"/>
      <c r="G21294" s="13"/>
      <c r="H21294" s="13"/>
      <c r="I21294" s="8" t="str">
        <f t="shared" si="666"/>
        <v/>
      </c>
      <c r="J21294" s="8" t="str">
        <f t="shared" si="667"/>
        <v/>
      </c>
    </row>
    <row r="21295" spans="3:10" x14ac:dyDescent="0.25">
      <c r="C21295" t="str">
        <f>IF(B21295&lt;&gt;"",VLOOKUP(B21295,cmc_ids[#All],2,FALSE), "")</f>
        <v/>
      </c>
      <c r="F21295" s="13"/>
      <c r="G21295" s="13"/>
      <c r="H21295" s="13"/>
      <c r="I21295" s="8" t="str">
        <f t="shared" si="666"/>
        <v/>
      </c>
      <c r="J21295" s="8" t="str">
        <f t="shared" si="667"/>
        <v/>
      </c>
    </row>
    <row r="21296" spans="3:10" x14ac:dyDescent="0.25">
      <c r="C21296" t="str">
        <f>IF(B21296&lt;&gt;"",VLOOKUP(B21296,cmc_ids[#All],2,FALSE), "")</f>
        <v/>
      </c>
      <c r="F21296" s="13"/>
      <c r="G21296" s="13"/>
      <c r="H21296" s="13"/>
      <c r="I21296" s="8" t="str">
        <f t="shared" si="666"/>
        <v/>
      </c>
      <c r="J21296" s="8" t="str">
        <f t="shared" si="667"/>
        <v/>
      </c>
    </row>
    <row r="21297" spans="3:10" x14ac:dyDescent="0.25">
      <c r="C21297" t="str">
        <f>IF(B21297&lt;&gt;"",VLOOKUP(B21297,cmc_ids[#All],2,FALSE), "")</f>
        <v/>
      </c>
      <c r="F21297" s="13"/>
      <c r="G21297" s="13"/>
      <c r="H21297" s="13"/>
      <c r="I21297" s="8" t="str">
        <f t="shared" si="666"/>
        <v/>
      </c>
      <c r="J21297" s="8" t="str">
        <f t="shared" si="667"/>
        <v/>
      </c>
    </row>
    <row r="21298" spans="3:10" x14ac:dyDescent="0.25">
      <c r="C21298" t="str">
        <f>IF(B21298&lt;&gt;"",VLOOKUP(B21298,cmc_ids[#All],2,FALSE), "")</f>
        <v/>
      </c>
      <c r="F21298" s="13"/>
      <c r="G21298" s="13"/>
      <c r="H21298" s="13"/>
      <c r="I21298" s="8" t="str">
        <f t="shared" si="666"/>
        <v/>
      </c>
      <c r="J21298" s="8" t="str">
        <f t="shared" si="667"/>
        <v/>
      </c>
    </row>
    <row r="21299" spans="3:10" x14ac:dyDescent="0.25">
      <c r="C21299" t="str">
        <f>IF(B21299&lt;&gt;"",VLOOKUP(B21299,cmc_ids[#All],2,FALSE), "")</f>
        <v/>
      </c>
      <c r="F21299" s="13"/>
      <c r="G21299" s="13"/>
      <c r="H21299" s="13"/>
      <c r="I21299" s="8" t="str">
        <f t="shared" si="666"/>
        <v/>
      </c>
      <c r="J21299" s="8" t="str">
        <f t="shared" si="667"/>
        <v/>
      </c>
    </row>
    <row r="21300" spans="3:10" x14ac:dyDescent="0.25">
      <c r="C21300" t="str">
        <f>IF(B21300&lt;&gt;"",VLOOKUP(B21300,cmc_ids[#All],2,FALSE), "")</f>
        <v/>
      </c>
      <c r="F21300" s="13"/>
      <c r="G21300" s="13"/>
      <c r="H21300" s="13"/>
      <c r="I21300" s="8" t="str">
        <f t="shared" si="666"/>
        <v/>
      </c>
      <c r="J21300" s="8" t="str">
        <f t="shared" si="667"/>
        <v/>
      </c>
    </row>
    <row r="21301" spans="3:10" x14ac:dyDescent="0.25">
      <c r="C21301" t="str">
        <f>IF(B21301&lt;&gt;"",VLOOKUP(B21301,cmc_ids[#All],2,FALSE), "")</f>
        <v/>
      </c>
      <c r="F21301" s="13"/>
      <c r="G21301" s="13"/>
      <c r="H21301" s="13"/>
      <c r="I21301" s="8" t="str">
        <f t="shared" si="666"/>
        <v/>
      </c>
      <c r="J21301" s="8" t="str">
        <f t="shared" si="667"/>
        <v/>
      </c>
    </row>
    <row r="21302" spans="3:10" x14ac:dyDescent="0.25">
      <c r="C21302" t="str">
        <f>IF(B21302&lt;&gt;"",VLOOKUP(B21302,cmc_ids[#All],2,FALSE), "")</f>
        <v/>
      </c>
      <c r="F21302" s="13"/>
      <c r="G21302" s="13"/>
      <c r="H21302" s="13"/>
      <c r="I21302" s="8" t="str">
        <f t="shared" si="666"/>
        <v/>
      </c>
      <c r="J21302" s="8" t="str">
        <f t="shared" si="667"/>
        <v/>
      </c>
    </row>
    <row r="21303" spans="3:10" x14ac:dyDescent="0.25">
      <c r="C21303" t="str">
        <f>IF(B21303&lt;&gt;"",VLOOKUP(B21303,cmc_ids[#All],2,FALSE), "")</f>
        <v/>
      </c>
      <c r="F21303" s="13"/>
      <c r="G21303" s="13"/>
      <c r="H21303" s="13"/>
      <c r="I21303" s="8" t="str">
        <f t="shared" si="666"/>
        <v/>
      </c>
      <c r="J21303" s="8" t="str">
        <f t="shared" si="667"/>
        <v/>
      </c>
    </row>
    <row r="21304" spans="3:10" x14ac:dyDescent="0.25">
      <c r="C21304" t="str">
        <f>IF(B21304&lt;&gt;"",VLOOKUP(B21304,cmc_ids[#All],2,FALSE), "")</f>
        <v/>
      </c>
      <c r="F21304" s="13"/>
      <c r="G21304" s="13"/>
      <c r="H21304" s="13"/>
      <c r="I21304" s="8" t="str">
        <f t="shared" si="666"/>
        <v/>
      </c>
      <c r="J21304" s="8" t="str">
        <f t="shared" si="667"/>
        <v/>
      </c>
    </row>
    <row r="21305" spans="3:10" x14ac:dyDescent="0.25">
      <c r="C21305" t="str">
        <f>IF(B21305&lt;&gt;"",VLOOKUP(B21305,cmc_ids[#All],2,FALSE), "")</f>
        <v/>
      </c>
      <c r="F21305" s="13"/>
      <c r="G21305" s="13"/>
      <c r="H21305" s="13"/>
      <c r="I21305" s="8" t="str">
        <f t="shared" si="666"/>
        <v/>
      </c>
      <c r="J21305" s="8" t="str">
        <f t="shared" si="667"/>
        <v/>
      </c>
    </row>
    <row r="21306" spans="3:10" x14ac:dyDescent="0.25">
      <c r="C21306" t="str">
        <f>IF(B21306&lt;&gt;"",VLOOKUP(B21306,cmc_ids[#All],2,FALSE), "")</f>
        <v/>
      </c>
      <c r="F21306" s="13"/>
      <c r="G21306" s="13"/>
      <c r="H21306" s="13"/>
      <c r="I21306" s="8" t="str">
        <f t="shared" si="666"/>
        <v/>
      </c>
      <c r="J21306" s="8" t="str">
        <f t="shared" si="667"/>
        <v/>
      </c>
    </row>
    <row r="21307" spans="3:10" x14ac:dyDescent="0.25">
      <c r="C21307" t="str">
        <f>IF(B21307&lt;&gt;"",VLOOKUP(B21307,cmc_ids[#All],2,FALSE), "")</f>
        <v/>
      </c>
      <c r="F21307" s="13"/>
      <c r="G21307" s="13"/>
      <c r="H21307" s="13"/>
      <c r="I21307" s="8" t="str">
        <f t="shared" si="666"/>
        <v/>
      </c>
      <c r="J21307" s="8" t="str">
        <f t="shared" si="667"/>
        <v/>
      </c>
    </row>
    <row r="21308" spans="3:10" x14ac:dyDescent="0.25">
      <c r="C21308" t="str">
        <f>IF(B21308&lt;&gt;"",VLOOKUP(B21308,cmc_ids[#All],2,FALSE), "")</f>
        <v/>
      </c>
      <c r="F21308" s="13"/>
      <c r="G21308" s="13"/>
      <c r="H21308" s="13"/>
      <c r="I21308" s="8" t="str">
        <f t="shared" si="666"/>
        <v/>
      </c>
      <c r="J21308" s="8" t="str">
        <f t="shared" si="667"/>
        <v/>
      </c>
    </row>
    <row r="21309" spans="3:10" x14ac:dyDescent="0.25">
      <c r="C21309" t="str">
        <f>IF(B21309&lt;&gt;"",VLOOKUP(B21309,cmc_ids[#All],2,FALSE), "")</f>
        <v/>
      </c>
      <c r="F21309" s="13"/>
      <c r="G21309" s="13"/>
      <c r="H21309" s="13"/>
      <c r="I21309" s="8" t="str">
        <f t="shared" si="666"/>
        <v/>
      </c>
      <c r="J21309" s="8" t="str">
        <f t="shared" si="667"/>
        <v/>
      </c>
    </row>
    <row r="21310" spans="3:10" x14ac:dyDescent="0.25">
      <c r="C21310" t="str">
        <f>IF(B21310&lt;&gt;"",VLOOKUP(B21310,cmc_ids[#All],2,FALSE), "")</f>
        <v/>
      </c>
      <c r="F21310" s="13"/>
      <c r="G21310" s="13"/>
      <c r="H21310" s="13"/>
      <c r="I21310" s="8" t="str">
        <f t="shared" si="666"/>
        <v/>
      </c>
      <c r="J21310" s="8" t="str">
        <f t="shared" si="667"/>
        <v/>
      </c>
    </row>
    <row r="21311" spans="3:10" x14ac:dyDescent="0.25">
      <c r="C21311" t="str">
        <f>IF(B21311&lt;&gt;"",VLOOKUP(B21311,cmc_ids[#All],2,FALSE), "")</f>
        <v/>
      </c>
      <c r="F21311" s="13"/>
      <c r="G21311" s="13"/>
      <c r="H21311" s="13"/>
      <c r="I21311" s="8" t="str">
        <f t="shared" si="666"/>
        <v/>
      </c>
      <c r="J21311" s="8" t="str">
        <f t="shared" si="667"/>
        <v/>
      </c>
    </row>
    <row r="21312" spans="3:10" x14ac:dyDescent="0.25">
      <c r="C21312" t="str">
        <f>IF(B21312&lt;&gt;"",VLOOKUP(B21312,cmc_ids[#All],2,FALSE), "")</f>
        <v/>
      </c>
      <c r="F21312" s="13"/>
      <c r="G21312" s="13"/>
      <c r="H21312" s="13"/>
      <c r="I21312" s="8" t="str">
        <f t="shared" si="666"/>
        <v/>
      </c>
      <c r="J21312" s="8" t="str">
        <f t="shared" si="667"/>
        <v/>
      </c>
    </row>
    <row r="21313" spans="3:10" x14ac:dyDescent="0.25">
      <c r="C21313" t="str">
        <f>IF(B21313&lt;&gt;"",VLOOKUP(B21313,cmc_ids[#All],2,FALSE), "")</f>
        <v/>
      </c>
      <c r="F21313" s="13"/>
      <c r="G21313" s="13"/>
      <c r="H21313" s="13"/>
      <c r="I21313" s="8" t="str">
        <f t="shared" si="666"/>
        <v/>
      </c>
      <c r="J21313" s="8" t="str">
        <f t="shared" si="667"/>
        <v/>
      </c>
    </row>
    <row r="21314" spans="3:10" x14ac:dyDescent="0.25">
      <c r="C21314" t="str">
        <f>IF(B21314&lt;&gt;"",VLOOKUP(B21314,cmc_ids[#All],2,FALSE), "")</f>
        <v/>
      </c>
      <c r="F21314" s="13"/>
      <c r="G21314" s="13"/>
      <c r="H21314" s="13"/>
      <c r="I21314" s="8" t="str">
        <f t="shared" si="666"/>
        <v/>
      </c>
      <c r="J21314" s="8" t="str">
        <f t="shared" si="667"/>
        <v/>
      </c>
    </row>
    <row r="21315" spans="3:10" x14ac:dyDescent="0.25">
      <c r="C21315" t="str">
        <f>IF(B21315&lt;&gt;"",VLOOKUP(B21315,cmc_ids[#All],2,FALSE), "")</f>
        <v/>
      </c>
      <c r="F21315" s="13"/>
      <c r="G21315" s="13"/>
      <c r="H21315" s="13"/>
      <c r="I21315" s="8" t="str">
        <f t="shared" si="666"/>
        <v/>
      </c>
      <c r="J21315" s="8" t="str">
        <f t="shared" si="667"/>
        <v/>
      </c>
    </row>
    <row r="21316" spans="3:10" x14ac:dyDescent="0.25">
      <c r="C21316" t="str">
        <f>IF(B21316&lt;&gt;"",VLOOKUP(B21316,cmc_ids[#All],2,FALSE), "")</f>
        <v/>
      </c>
      <c r="F21316" s="13"/>
      <c r="G21316" s="13"/>
      <c r="H21316" s="13"/>
      <c r="I21316" s="8" t="str">
        <f t="shared" si="666"/>
        <v/>
      </c>
      <c r="J21316" s="8" t="str">
        <f t="shared" si="667"/>
        <v/>
      </c>
    </row>
    <row r="21317" spans="3:10" x14ac:dyDescent="0.25">
      <c r="C21317" t="str">
        <f>IF(B21317&lt;&gt;"",VLOOKUP(B21317,cmc_ids[#All],2,FALSE), "")</f>
        <v/>
      </c>
      <c r="F21317" s="13"/>
      <c r="G21317" s="13"/>
      <c r="H21317" s="13"/>
      <c r="I21317" s="8" t="str">
        <f t="shared" si="666"/>
        <v/>
      </c>
      <c r="J21317" s="8" t="str">
        <f t="shared" si="667"/>
        <v/>
      </c>
    </row>
    <row r="21318" spans="3:10" x14ac:dyDescent="0.25">
      <c r="C21318" t="str">
        <f>IF(B21318&lt;&gt;"",VLOOKUP(B21318,cmc_ids[#All],2,FALSE), "")</f>
        <v/>
      </c>
      <c r="F21318" s="13"/>
      <c r="G21318" s="13"/>
      <c r="H21318" s="13"/>
      <c r="I21318" s="8" t="str">
        <f t="shared" si="666"/>
        <v/>
      </c>
      <c r="J21318" s="8" t="str">
        <f t="shared" si="667"/>
        <v/>
      </c>
    </row>
    <row r="21319" spans="3:10" x14ac:dyDescent="0.25">
      <c r="C21319" t="str">
        <f>IF(B21319&lt;&gt;"",VLOOKUP(B21319,cmc_ids[#All],2,FALSE), "")</f>
        <v/>
      </c>
      <c r="F21319" s="13"/>
      <c r="G21319" s="13"/>
      <c r="H21319" s="13"/>
      <c r="I21319" s="8" t="str">
        <f t="shared" si="666"/>
        <v/>
      </c>
      <c r="J21319" s="8" t="str">
        <f t="shared" si="667"/>
        <v/>
      </c>
    </row>
    <row r="21320" spans="3:10" x14ac:dyDescent="0.25">
      <c r="C21320" t="str">
        <f>IF(B21320&lt;&gt;"",VLOOKUP(B21320,cmc_ids[#All],2,FALSE), "")</f>
        <v/>
      </c>
      <c r="F21320" s="13"/>
      <c r="G21320" s="13"/>
      <c r="H21320" s="13"/>
      <c r="I21320" s="8" t="str">
        <f t="shared" si="666"/>
        <v/>
      </c>
      <c r="J21320" s="8" t="str">
        <f t="shared" si="667"/>
        <v/>
      </c>
    </row>
    <row r="21321" spans="3:10" x14ac:dyDescent="0.25">
      <c r="C21321" t="str">
        <f>IF(B21321&lt;&gt;"",VLOOKUP(B21321,cmc_ids[#All],2,FALSE), "")</f>
        <v/>
      </c>
      <c r="F21321" s="13"/>
      <c r="G21321" s="13"/>
      <c r="H21321" s="13"/>
      <c r="I21321" s="8" t="str">
        <f t="shared" ref="I21321:I21384" si="668">IF($H21321=0, "", F21321/H21321)</f>
        <v/>
      </c>
      <c r="J21321" s="8" t="str">
        <f t="shared" ref="J21321:J21384" si="669">IF($H21321=0, "", G21321/H21321)</f>
        <v/>
      </c>
    </row>
    <row r="21322" spans="3:10" x14ac:dyDescent="0.25">
      <c r="C21322" t="str">
        <f>IF(B21322&lt;&gt;"",VLOOKUP(B21322,cmc_ids[#All],2,FALSE), "")</f>
        <v/>
      </c>
      <c r="F21322" s="13"/>
      <c r="G21322" s="13"/>
      <c r="H21322" s="13"/>
      <c r="I21322" s="8" t="str">
        <f t="shared" si="668"/>
        <v/>
      </c>
      <c r="J21322" s="8" t="str">
        <f t="shared" si="669"/>
        <v/>
      </c>
    </row>
    <row r="21323" spans="3:10" x14ac:dyDescent="0.25">
      <c r="C21323" t="str">
        <f>IF(B21323&lt;&gt;"",VLOOKUP(B21323,cmc_ids[#All],2,FALSE), "")</f>
        <v/>
      </c>
      <c r="F21323" s="13"/>
      <c r="G21323" s="13"/>
      <c r="H21323" s="13"/>
      <c r="I21323" s="8" t="str">
        <f t="shared" si="668"/>
        <v/>
      </c>
      <c r="J21323" s="8" t="str">
        <f t="shared" si="669"/>
        <v/>
      </c>
    </row>
    <row r="21324" spans="3:10" x14ac:dyDescent="0.25">
      <c r="C21324" t="str">
        <f>IF(B21324&lt;&gt;"",VLOOKUP(B21324,cmc_ids[#All],2,FALSE), "")</f>
        <v/>
      </c>
      <c r="F21324" s="13"/>
      <c r="G21324" s="13"/>
      <c r="H21324" s="13"/>
      <c r="I21324" s="8" t="str">
        <f t="shared" si="668"/>
        <v/>
      </c>
      <c r="J21324" s="8" t="str">
        <f t="shared" si="669"/>
        <v/>
      </c>
    </row>
    <row r="21325" spans="3:10" x14ac:dyDescent="0.25">
      <c r="C21325" t="str">
        <f>IF(B21325&lt;&gt;"",VLOOKUP(B21325,cmc_ids[#All],2,FALSE), "")</f>
        <v/>
      </c>
      <c r="F21325" s="13"/>
      <c r="G21325" s="13"/>
      <c r="H21325" s="13"/>
      <c r="I21325" s="8" t="str">
        <f t="shared" si="668"/>
        <v/>
      </c>
      <c r="J21325" s="8" t="str">
        <f t="shared" si="669"/>
        <v/>
      </c>
    </row>
    <row r="21326" spans="3:10" x14ac:dyDescent="0.25">
      <c r="C21326" t="str">
        <f>IF(B21326&lt;&gt;"",VLOOKUP(B21326,cmc_ids[#All],2,FALSE), "")</f>
        <v/>
      </c>
      <c r="F21326" s="13"/>
      <c r="G21326" s="13"/>
      <c r="H21326" s="13"/>
      <c r="I21326" s="8" t="str">
        <f t="shared" si="668"/>
        <v/>
      </c>
      <c r="J21326" s="8" t="str">
        <f t="shared" si="669"/>
        <v/>
      </c>
    </row>
    <row r="21327" spans="3:10" x14ac:dyDescent="0.25">
      <c r="C21327" t="str">
        <f>IF(B21327&lt;&gt;"",VLOOKUP(B21327,cmc_ids[#All],2,FALSE), "")</f>
        <v/>
      </c>
      <c r="F21327" s="13"/>
      <c r="G21327" s="13"/>
      <c r="H21327" s="13"/>
      <c r="I21327" s="8" t="str">
        <f t="shared" si="668"/>
        <v/>
      </c>
      <c r="J21327" s="8" t="str">
        <f t="shared" si="669"/>
        <v/>
      </c>
    </row>
    <row r="21328" spans="3:10" x14ac:dyDescent="0.25">
      <c r="C21328" t="str">
        <f>IF(B21328&lt;&gt;"",VLOOKUP(B21328,cmc_ids[#All],2,FALSE), "")</f>
        <v/>
      </c>
      <c r="F21328" s="13"/>
      <c r="G21328" s="13"/>
      <c r="H21328" s="13"/>
      <c r="I21328" s="8" t="str">
        <f t="shared" si="668"/>
        <v/>
      </c>
      <c r="J21328" s="8" t="str">
        <f t="shared" si="669"/>
        <v/>
      </c>
    </row>
    <row r="21329" spans="3:10" x14ac:dyDescent="0.25">
      <c r="C21329" t="str">
        <f>IF(B21329&lt;&gt;"",VLOOKUP(B21329,cmc_ids[#All],2,FALSE), "")</f>
        <v/>
      </c>
      <c r="F21329" s="13"/>
      <c r="G21329" s="13"/>
      <c r="H21329" s="13"/>
      <c r="I21329" s="8" t="str">
        <f t="shared" si="668"/>
        <v/>
      </c>
      <c r="J21329" s="8" t="str">
        <f t="shared" si="669"/>
        <v/>
      </c>
    </row>
    <row r="21330" spans="3:10" x14ac:dyDescent="0.25">
      <c r="C21330" t="str">
        <f>IF(B21330&lt;&gt;"",VLOOKUP(B21330,cmc_ids[#All],2,FALSE), "")</f>
        <v/>
      </c>
      <c r="F21330" s="13"/>
      <c r="G21330" s="13"/>
      <c r="H21330" s="13"/>
      <c r="I21330" s="8" t="str">
        <f t="shared" si="668"/>
        <v/>
      </c>
      <c r="J21330" s="8" t="str">
        <f t="shared" si="669"/>
        <v/>
      </c>
    </row>
    <row r="21331" spans="3:10" x14ac:dyDescent="0.25">
      <c r="C21331" t="str">
        <f>IF(B21331&lt;&gt;"",VLOOKUP(B21331,cmc_ids[#All],2,FALSE), "")</f>
        <v/>
      </c>
      <c r="F21331" s="13"/>
      <c r="G21331" s="13"/>
      <c r="H21331" s="13"/>
      <c r="I21331" s="8" t="str">
        <f t="shared" si="668"/>
        <v/>
      </c>
      <c r="J21331" s="8" t="str">
        <f t="shared" si="669"/>
        <v/>
      </c>
    </row>
    <row r="21332" spans="3:10" x14ac:dyDescent="0.25">
      <c r="C21332" t="str">
        <f>IF(B21332&lt;&gt;"",VLOOKUP(B21332,cmc_ids[#All],2,FALSE), "")</f>
        <v/>
      </c>
      <c r="F21332" s="13"/>
      <c r="G21332" s="13"/>
      <c r="H21332" s="13"/>
      <c r="I21332" s="8" t="str">
        <f t="shared" si="668"/>
        <v/>
      </c>
      <c r="J21332" s="8" t="str">
        <f t="shared" si="669"/>
        <v/>
      </c>
    </row>
    <row r="21333" spans="3:10" x14ac:dyDescent="0.25">
      <c r="C21333" t="str">
        <f>IF(B21333&lt;&gt;"",VLOOKUP(B21333,cmc_ids[#All],2,FALSE), "")</f>
        <v/>
      </c>
      <c r="F21333" s="13"/>
      <c r="G21333" s="13"/>
      <c r="H21333" s="13"/>
      <c r="I21333" s="8" t="str">
        <f t="shared" si="668"/>
        <v/>
      </c>
      <c r="J21333" s="8" t="str">
        <f t="shared" si="669"/>
        <v/>
      </c>
    </row>
    <row r="21334" spans="3:10" x14ac:dyDescent="0.25">
      <c r="C21334" t="str">
        <f>IF(B21334&lt;&gt;"",VLOOKUP(B21334,cmc_ids[#All],2,FALSE), "")</f>
        <v/>
      </c>
      <c r="F21334" s="13"/>
      <c r="G21334" s="13"/>
      <c r="H21334" s="13"/>
      <c r="I21334" s="8" t="str">
        <f t="shared" si="668"/>
        <v/>
      </c>
      <c r="J21334" s="8" t="str">
        <f t="shared" si="669"/>
        <v/>
      </c>
    </row>
    <row r="21335" spans="3:10" x14ac:dyDescent="0.25">
      <c r="C21335" t="str">
        <f>IF(B21335&lt;&gt;"",VLOOKUP(B21335,cmc_ids[#All],2,FALSE), "")</f>
        <v/>
      </c>
      <c r="F21335" s="13"/>
      <c r="G21335" s="13"/>
      <c r="H21335" s="13"/>
      <c r="I21335" s="8" t="str">
        <f t="shared" si="668"/>
        <v/>
      </c>
      <c r="J21335" s="8" t="str">
        <f t="shared" si="669"/>
        <v/>
      </c>
    </row>
    <row r="21336" spans="3:10" x14ac:dyDescent="0.25">
      <c r="C21336" t="str">
        <f>IF(B21336&lt;&gt;"",VLOOKUP(B21336,cmc_ids[#All],2,FALSE), "")</f>
        <v/>
      </c>
      <c r="F21336" s="13"/>
      <c r="G21336" s="13"/>
      <c r="H21336" s="13"/>
      <c r="I21336" s="8" t="str">
        <f t="shared" si="668"/>
        <v/>
      </c>
      <c r="J21336" s="8" t="str">
        <f t="shared" si="669"/>
        <v/>
      </c>
    </row>
    <row r="21337" spans="3:10" x14ac:dyDescent="0.25">
      <c r="C21337" t="str">
        <f>IF(B21337&lt;&gt;"",VLOOKUP(B21337,cmc_ids[#All],2,FALSE), "")</f>
        <v/>
      </c>
      <c r="F21337" s="13"/>
      <c r="G21337" s="13"/>
      <c r="H21337" s="13"/>
      <c r="I21337" s="8" t="str">
        <f t="shared" si="668"/>
        <v/>
      </c>
      <c r="J21337" s="8" t="str">
        <f t="shared" si="669"/>
        <v/>
      </c>
    </row>
    <row r="21338" spans="3:10" x14ac:dyDescent="0.25">
      <c r="C21338" t="str">
        <f>IF(B21338&lt;&gt;"",VLOOKUP(B21338,cmc_ids[#All],2,FALSE), "")</f>
        <v/>
      </c>
      <c r="F21338" s="13"/>
      <c r="G21338" s="13"/>
      <c r="H21338" s="13"/>
      <c r="I21338" s="8" t="str">
        <f t="shared" si="668"/>
        <v/>
      </c>
      <c r="J21338" s="8" t="str">
        <f t="shared" si="669"/>
        <v/>
      </c>
    </row>
    <row r="21339" spans="3:10" x14ac:dyDescent="0.25">
      <c r="C21339" t="str">
        <f>IF(B21339&lt;&gt;"",VLOOKUP(B21339,cmc_ids[#All],2,FALSE), "")</f>
        <v/>
      </c>
      <c r="F21339" s="13"/>
      <c r="G21339" s="13"/>
      <c r="H21339" s="13"/>
      <c r="I21339" s="8" t="str">
        <f t="shared" si="668"/>
        <v/>
      </c>
      <c r="J21339" s="8" t="str">
        <f t="shared" si="669"/>
        <v/>
      </c>
    </row>
    <row r="21340" spans="3:10" x14ac:dyDescent="0.25">
      <c r="C21340" t="str">
        <f>IF(B21340&lt;&gt;"",VLOOKUP(B21340,cmc_ids[#All],2,FALSE), "")</f>
        <v/>
      </c>
      <c r="F21340" s="13"/>
      <c r="G21340" s="13"/>
      <c r="H21340" s="13"/>
      <c r="I21340" s="8" t="str">
        <f t="shared" si="668"/>
        <v/>
      </c>
      <c r="J21340" s="8" t="str">
        <f t="shared" si="669"/>
        <v/>
      </c>
    </row>
    <row r="21341" spans="3:10" x14ac:dyDescent="0.25">
      <c r="C21341" t="str">
        <f>IF(B21341&lt;&gt;"",VLOOKUP(B21341,cmc_ids[#All],2,FALSE), "")</f>
        <v/>
      </c>
      <c r="F21341" s="13"/>
      <c r="G21341" s="13"/>
      <c r="H21341" s="13"/>
      <c r="I21341" s="8" t="str">
        <f t="shared" si="668"/>
        <v/>
      </c>
      <c r="J21341" s="8" t="str">
        <f t="shared" si="669"/>
        <v/>
      </c>
    </row>
    <row r="21342" spans="3:10" x14ac:dyDescent="0.25">
      <c r="C21342" t="str">
        <f>IF(B21342&lt;&gt;"",VLOOKUP(B21342,cmc_ids[#All],2,FALSE), "")</f>
        <v/>
      </c>
      <c r="F21342" s="13"/>
      <c r="G21342" s="13"/>
      <c r="H21342" s="13"/>
      <c r="I21342" s="8" t="str">
        <f t="shared" si="668"/>
        <v/>
      </c>
      <c r="J21342" s="8" t="str">
        <f t="shared" si="669"/>
        <v/>
      </c>
    </row>
    <row r="21343" spans="3:10" x14ac:dyDescent="0.25">
      <c r="C21343" t="str">
        <f>IF(B21343&lt;&gt;"",VLOOKUP(B21343,cmc_ids[#All],2,FALSE), "")</f>
        <v/>
      </c>
      <c r="F21343" s="13"/>
      <c r="G21343" s="13"/>
      <c r="H21343" s="13"/>
      <c r="I21343" s="8" t="str">
        <f t="shared" si="668"/>
        <v/>
      </c>
      <c r="J21343" s="8" t="str">
        <f t="shared" si="669"/>
        <v/>
      </c>
    </row>
    <row r="21344" spans="3:10" x14ac:dyDescent="0.25">
      <c r="C21344" t="str">
        <f>IF(B21344&lt;&gt;"",VLOOKUP(B21344,cmc_ids[#All],2,FALSE), "")</f>
        <v/>
      </c>
      <c r="F21344" s="13"/>
      <c r="G21344" s="13"/>
      <c r="H21344" s="13"/>
      <c r="I21344" s="8" t="str">
        <f t="shared" si="668"/>
        <v/>
      </c>
      <c r="J21344" s="8" t="str">
        <f t="shared" si="669"/>
        <v/>
      </c>
    </row>
    <row r="21345" spans="3:10" x14ac:dyDescent="0.25">
      <c r="C21345" t="str">
        <f>IF(B21345&lt;&gt;"",VLOOKUP(B21345,cmc_ids[#All],2,FALSE), "")</f>
        <v/>
      </c>
      <c r="F21345" s="13"/>
      <c r="G21345" s="13"/>
      <c r="H21345" s="13"/>
      <c r="I21345" s="8" t="str">
        <f t="shared" si="668"/>
        <v/>
      </c>
      <c r="J21345" s="8" t="str">
        <f t="shared" si="669"/>
        <v/>
      </c>
    </row>
    <row r="21346" spans="3:10" x14ac:dyDescent="0.25">
      <c r="C21346" t="str">
        <f>IF(B21346&lt;&gt;"",VLOOKUP(B21346,cmc_ids[#All],2,FALSE), "")</f>
        <v/>
      </c>
      <c r="F21346" s="13"/>
      <c r="G21346" s="13"/>
      <c r="H21346" s="13"/>
      <c r="I21346" s="8" t="str">
        <f t="shared" si="668"/>
        <v/>
      </c>
      <c r="J21346" s="8" t="str">
        <f t="shared" si="669"/>
        <v/>
      </c>
    </row>
    <row r="21347" spans="3:10" x14ac:dyDescent="0.25">
      <c r="C21347" t="str">
        <f>IF(B21347&lt;&gt;"",VLOOKUP(B21347,cmc_ids[#All],2,FALSE), "")</f>
        <v/>
      </c>
      <c r="F21347" s="13"/>
      <c r="G21347" s="13"/>
      <c r="H21347" s="13"/>
      <c r="I21347" s="8" t="str">
        <f t="shared" si="668"/>
        <v/>
      </c>
      <c r="J21347" s="8" t="str">
        <f t="shared" si="669"/>
        <v/>
      </c>
    </row>
    <row r="21348" spans="3:10" x14ac:dyDescent="0.25">
      <c r="C21348" t="str">
        <f>IF(B21348&lt;&gt;"",VLOOKUP(B21348,cmc_ids[#All],2,FALSE), "")</f>
        <v/>
      </c>
      <c r="F21348" s="13"/>
      <c r="G21348" s="13"/>
      <c r="H21348" s="13"/>
      <c r="I21348" s="8" t="str">
        <f t="shared" si="668"/>
        <v/>
      </c>
      <c r="J21348" s="8" t="str">
        <f t="shared" si="669"/>
        <v/>
      </c>
    </row>
    <row r="21349" spans="3:10" x14ac:dyDescent="0.25">
      <c r="C21349" t="str">
        <f>IF(B21349&lt;&gt;"",VLOOKUP(B21349,cmc_ids[#All],2,FALSE), "")</f>
        <v/>
      </c>
      <c r="F21349" s="13"/>
      <c r="G21349" s="13"/>
      <c r="H21349" s="13"/>
      <c r="I21349" s="8" t="str">
        <f t="shared" si="668"/>
        <v/>
      </c>
      <c r="J21349" s="8" t="str">
        <f t="shared" si="669"/>
        <v/>
      </c>
    </row>
    <row r="21350" spans="3:10" x14ac:dyDescent="0.25">
      <c r="C21350" t="str">
        <f>IF(B21350&lt;&gt;"",VLOOKUP(B21350,cmc_ids[#All],2,FALSE), "")</f>
        <v/>
      </c>
      <c r="F21350" s="13"/>
      <c r="G21350" s="13"/>
      <c r="H21350" s="13"/>
      <c r="I21350" s="8" t="str">
        <f t="shared" si="668"/>
        <v/>
      </c>
      <c r="J21350" s="8" t="str">
        <f t="shared" si="669"/>
        <v/>
      </c>
    </row>
    <row r="21351" spans="3:10" x14ac:dyDescent="0.25">
      <c r="C21351" t="str">
        <f>IF(B21351&lt;&gt;"",VLOOKUP(B21351,cmc_ids[#All],2,FALSE), "")</f>
        <v/>
      </c>
      <c r="F21351" s="13"/>
      <c r="G21351" s="13"/>
      <c r="H21351" s="13"/>
      <c r="I21351" s="8" t="str">
        <f t="shared" si="668"/>
        <v/>
      </c>
      <c r="J21351" s="8" t="str">
        <f t="shared" si="669"/>
        <v/>
      </c>
    </row>
    <row r="21352" spans="3:10" x14ac:dyDescent="0.25">
      <c r="C21352" t="str">
        <f>IF(B21352&lt;&gt;"",VLOOKUP(B21352,cmc_ids[#All],2,FALSE), "")</f>
        <v/>
      </c>
      <c r="F21352" s="13"/>
      <c r="G21352" s="13"/>
      <c r="H21352" s="13"/>
      <c r="I21352" s="8" t="str">
        <f t="shared" si="668"/>
        <v/>
      </c>
      <c r="J21352" s="8" t="str">
        <f t="shared" si="669"/>
        <v/>
      </c>
    </row>
    <row r="21353" spans="3:10" x14ac:dyDescent="0.25">
      <c r="C21353" t="str">
        <f>IF(B21353&lt;&gt;"",VLOOKUP(B21353,cmc_ids[#All],2,FALSE), "")</f>
        <v/>
      </c>
      <c r="F21353" s="13"/>
      <c r="G21353" s="13"/>
      <c r="H21353" s="13"/>
      <c r="I21353" s="8" t="str">
        <f t="shared" si="668"/>
        <v/>
      </c>
      <c r="J21353" s="8" t="str">
        <f t="shared" si="669"/>
        <v/>
      </c>
    </row>
    <row r="21354" spans="3:10" x14ac:dyDescent="0.25">
      <c r="C21354" t="str">
        <f>IF(B21354&lt;&gt;"",VLOOKUP(B21354,cmc_ids[#All],2,FALSE), "")</f>
        <v/>
      </c>
      <c r="F21354" s="13"/>
      <c r="G21354" s="13"/>
      <c r="H21354" s="13"/>
      <c r="I21354" s="8" t="str">
        <f t="shared" si="668"/>
        <v/>
      </c>
      <c r="J21354" s="8" t="str">
        <f t="shared" si="669"/>
        <v/>
      </c>
    </row>
    <row r="21355" spans="3:10" x14ac:dyDescent="0.25">
      <c r="C21355" t="str">
        <f>IF(B21355&lt;&gt;"",VLOOKUP(B21355,cmc_ids[#All],2,FALSE), "")</f>
        <v/>
      </c>
      <c r="F21355" s="13"/>
      <c r="G21355" s="13"/>
      <c r="H21355" s="13"/>
      <c r="I21355" s="8" t="str">
        <f t="shared" si="668"/>
        <v/>
      </c>
      <c r="J21355" s="8" t="str">
        <f t="shared" si="669"/>
        <v/>
      </c>
    </row>
    <row r="21356" spans="3:10" x14ac:dyDescent="0.25">
      <c r="C21356" t="str">
        <f>IF(B21356&lt;&gt;"",VLOOKUP(B21356,cmc_ids[#All],2,FALSE), "")</f>
        <v/>
      </c>
      <c r="F21356" s="13"/>
      <c r="G21356" s="13"/>
      <c r="H21356" s="13"/>
      <c r="I21356" s="8" t="str">
        <f t="shared" si="668"/>
        <v/>
      </c>
      <c r="J21356" s="8" t="str">
        <f t="shared" si="669"/>
        <v/>
      </c>
    </row>
    <row r="21357" spans="3:10" x14ac:dyDescent="0.25">
      <c r="C21357" t="str">
        <f>IF(B21357&lt;&gt;"",VLOOKUP(B21357,cmc_ids[#All],2,FALSE), "")</f>
        <v/>
      </c>
      <c r="F21357" s="13"/>
      <c r="G21357" s="13"/>
      <c r="H21357" s="13"/>
      <c r="I21357" s="8" t="str">
        <f t="shared" si="668"/>
        <v/>
      </c>
      <c r="J21357" s="8" t="str">
        <f t="shared" si="669"/>
        <v/>
      </c>
    </row>
    <row r="21358" spans="3:10" x14ac:dyDescent="0.25">
      <c r="C21358" t="str">
        <f>IF(B21358&lt;&gt;"",VLOOKUP(B21358,cmc_ids[#All],2,FALSE), "")</f>
        <v/>
      </c>
      <c r="F21358" s="13"/>
      <c r="G21358" s="13"/>
      <c r="H21358" s="13"/>
      <c r="I21358" s="8" t="str">
        <f t="shared" si="668"/>
        <v/>
      </c>
      <c r="J21358" s="8" t="str">
        <f t="shared" si="669"/>
        <v/>
      </c>
    </row>
    <row r="21359" spans="3:10" x14ac:dyDescent="0.25">
      <c r="C21359" t="str">
        <f>IF(B21359&lt;&gt;"",VLOOKUP(B21359,cmc_ids[#All],2,FALSE), "")</f>
        <v/>
      </c>
      <c r="F21359" s="13"/>
      <c r="G21359" s="13"/>
      <c r="H21359" s="13"/>
      <c r="I21359" s="8" t="str">
        <f t="shared" si="668"/>
        <v/>
      </c>
      <c r="J21359" s="8" t="str">
        <f t="shared" si="669"/>
        <v/>
      </c>
    </row>
    <row r="21360" spans="3:10" x14ac:dyDescent="0.25">
      <c r="C21360" t="str">
        <f>IF(B21360&lt;&gt;"",VLOOKUP(B21360,cmc_ids[#All],2,FALSE), "")</f>
        <v/>
      </c>
      <c r="F21360" s="13"/>
      <c r="G21360" s="13"/>
      <c r="H21360" s="13"/>
      <c r="I21360" s="8" t="str">
        <f t="shared" si="668"/>
        <v/>
      </c>
      <c r="J21360" s="8" t="str">
        <f t="shared" si="669"/>
        <v/>
      </c>
    </row>
    <row r="21361" spans="3:10" x14ac:dyDescent="0.25">
      <c r="C21361" t="str">
        <f>IF(B21361&lt;&gt;"",VLOOKUP(B21361,cmc_ids[#All],2,FALSE), "")</f>
        <v/>
      </c>
      <c r="F21361" s="13"/>
      <c r="G21361" s="13"/>
      <c r="H21361" s="13"/>
      <c r="I21361" s="8" t="str">
        <f t="shared" si="668"/>
        <v/>
      </c>
      <c r="J21361" s="8" t="str">
        <f t="shared" si="669"/>
        <v/>
      </c>
    </row>
    <row r="21362" spans="3:10" x14ac:dyDescent="0.25">
      <c r="C21362" t="str">
        <f>IF(B21362&lt;&gt;"",VLOOKUP(B21362,cmc_ids[#All],2,FALSE), "")</f>
        <v/>
      </c>
      <c r="F21362" s="13"/>
      <c r="G21362" s="13"/>
      <c r="H21362" s="13"/>
      <c r="I21362" s="8" t="str">
        <f t="shared" si="668"/>
        <v/>
      </c>
      <c r="J21362" s="8" t="str">
        <f t="shared" si="669"/>
        <v/>
      </c>
    </row>
    <row r="21363" spans="3:10" x14ac:dyDescent="0.25">
      <c r="C21363" t="str">
        <f>IF(B21363&lt;&gt;"",VLOOKUP(B21363,cmc_ids[#All],2,FALSE), "")</f>
        <v/>
      </c>
      <c r="F21363" s="13"/>
      <c r="G21363" s="13"/>
      <c r="H21363" s="13"/>
      <c r="I21363" s="8" t="str">
        <f t="shared" si="668"/>
        <v/>
      </c>
      <c r="J21363" s="8" t="str">
        <f t="shared" si="669"/>
        <v/>
      </c>
    </row>
    <row r="21364" spans="3:10" x14ac:dyDescent="0.25">
      <c r="C21364" t="str">
        <f>IF(B21364&lt;&gt;"",VLOOKUP(B21364,cmc_ids[#All],2,FALSE), "")</f>
        <v/>
      </c>
      <c r="F21364" s="13"/>
      <c r="G21364" s="13"/>
      <c r="H21364" s="13"/>
      <c r="I21364" s="8" t="str">
        <f t="shared" si="668"/>
        <v/>
      </c>
      <c r="J21364" s="8" t="str">
        <f t="shared" si="669"/>
        <v/>
      </c>
    </row>
    <row r="21365" spans="3:10" x14ac:dyDescent="0.25">
      <c r="C21365" t="str">
        <f>IF(B21365&lt;&gt;"",VLOOKUP(B21365,cmc_ids[#All],2,FALSE), "")</f>
        <v/>
      </c>
      <c r="F21365" s="13"/>
      <c r="G21365" s="13"/>
      <c r="H21365" s="13"/>
      <c r="I21365" s="8" t="str">
        <f t="shared" si="668"/>
        <v/>
      </c>
      <c r="J21365" s="8" t="str">
        <f t="shared" si="669"/>
        <v/>
      </c>
    </row>
    <row r="21366" spans="3:10" x14ac:dyDescent="0.25">
      <c r="C21366" t="str">
        <f>IF(B21366&lt;&gt;"",VLOOKUP(B21366,cmc_ids[#All],2,FALSE), "")</f>
        <v/>
      </c>
      <c r="F21366" s="13"/>
      <c r="G21366" s="13"/>
      <c r="H21366" s="13"/>
      <c r="I21366" s="8" t="str">
        <f t="shared" si="668"/>
        <v/>
      </c>
      <c r="J21366" s="8" t="str">
        <f t="shared" si="669"/>
        <v/>
      </c>
    </row>
    <row r="21367" spans="3:10" x14ac:dyDescent="0.25">
      <c r="C21367" t="str">
        <f>IF(B21367&lt;&gt;"",VLOOKUP(B21367,cmc_ids[#All],2,FALSE), "")</f>
        <v/>
      </c>
      <c r="F21367" s="13"/>
      <c r="G21367" s="13"/>
      <c r="H21367" s="13"/>
      <c r="I21367" s="8" t="str">
        <f t="shared" si="668"/>
        <v/>
      </c>
      <c r="J21367" s="8" t="str">
        <f t="shared" si="669"/>
        <v/>
      </c>
    </row>
    <row r="21368" spans="3:10" x14ac:dyDescent="0.25">
      <c r="C21368" t="str">
        <f>IF(B21368&lt;&gt;"",VLOOKUP(B21368,cmc_ids[#All],2,FALSE), "")</f>
        <v/>
      </c>
      <c r="F21368" s="13"/>
      <c r="G21368" s="13"/>
      <c r="H21368" s="13"/>
      <c r="I21368" s="8" t="str">
        <f t="shared" si="668"/>
        <v/>
      </c>
      <c r="J21368" s="8" t="str">
        <f t="shared" si="669"/>
        <v/>
      </c>
    </row>
    <row r="21369" spans="3:10" x14ac:dyDescent="0.25">
      <c r="C21369" t="str">
        <f>IF(B21369&lt;&gt;"",VLOOKUP(B21369,cmc_ids[#All],2,FALSE), "")</f>
        <v/>
      </c>
      <c r="F21369" s="13"/>
      <c r="G21369" s="13"/>
      <c r="H21369" s="13"/>
      <c r="I21369" s="8" t="str">
        <f t="shared" si="668"/>
        <v/>
      </c>
      <c r="J21369" s="8" t="str">
        <f t="shared" si="669"/>
        <v/>
      </c>
    </row>
    <row r="21370" spans="3:10" x14ac:dyDescent="0.25">
      <c r="C21370" t="str">
        <f>IF(B21370&lt;&gt;"",VLOOKUP(B21370,cmc_ids[#All],2,FALSE), "")</f>
        <v/>
      </c>
      <c r="F21370" s="13"/>
      <c r="G21370" s="13"/>
      <c r="H21370" s="13"/>
      <c r="I21370" s="8" t="str">
        <f t="shared" si="668"/>
        <v/>
      </c>
      <c r="J21370" s="8" t="str">
        <f t="shared" si="669"/>
        <v/>
      </c>
    </row>
    <row r="21371" spans="3:10" x14ac:dyDescent="0.25">
      <c r="C21371" t="str">
        <f>IF(B21371&lt;&gt;"",VLOOKUP(B21371,cmc_ids[#All],2,FALSE), "")</f>
        <v/>
      </c>
      <c r="F21371" s="13"/>
      <c r="G21371" s="13"/>
      <c r="H21371" s="13"/>
      <c r="I21371" s="8" t="str">
        <f t="shared" si="668"/>
        <v/>
      </c>
      <c r="J21371" s="8" t="str">
        <f t="shared" si="669"/>
        <v/>
      </c>
    </row>
    <row r="21372" spans="3:10" x14ac:dyDescent="0.25">
      <c r="C21372" t="str">
        <f>IF(B21372&lt;&gt;"",VLOOKUP(B21372,cmc_ids[#All],2,FALSE), "")</f>
        <v/>
      </c>
      <c r="F21372" s="13"/>
      <c r="G21372" s="13"/>
      <c r="H21372" s="13"/>
      <c r="I21372" s="8" t="str">
        <f t="shared" si="668"/>
        <v/>
      </c>
      <c r="J21372" s="8" t="str">
        <f t="shared" si="669"/>
        <v/>
      </c>
    </row>
    <row r="21373" spans="3:10" x14ac:dyDescent="0.25">
      <c r="C21373" t="str">
        <f>IF(B21373&lt;&gt;"",VLOOKUP(B21373,cmc_ids[#All],2,FALSE), "")</f>
        <v/>
      </c>
      <c r="F21373" s="13"/>
      <c r="G21373" s="13"/>
      <c r="H21373" s="13"/>
      <c r="I21373" s="8" t="str">
        <f t="shared" si="668"/>
        <v/>
      </c>
      <c r="J21373" s="8" t="str">
        <f t="shared" si="669"/>
        <v/>
      </c>
    </row>
    <row r="21374" spans="3:10" x14ac:dyDescent="0.25">
      <c r="C21374" t="str">
        <f>IF(B21374&lt;&gt;"",VLOOKUP(B21374,cmc_ids[#All],2,FALSE), "")</f>
        <v/>
      </c>
      <c r="F21374" s="13"/>
      <c r="G21374" s="13"/>
      <c r="H21374" s="13"/>
      <c r="I21374" s="8" t="str">
        <f t="shared" si="668"/>
        <v/>
      </c>
      <c r="J21374" s="8" t="str">
        <f t="shared" si="669"/>
        <v/>
      </c>
    </row>
    <row r="21375" spans="3:10" x14ac:dyDescent="0.25">
      <c r="C21375" t="str">
        <f>IF(B21375&lt;&gt;"",VLOOKUP(B21375,cmc_ids[#All],2,FALSE), "")</f>
        <v/>
      </c>
      <c r="F21375" s="13"/>
      <c r="G21375" s="13"/>
      <c r="H21375" s="13"/>
      <c r="I21375" s="8" t="str">
        <f t="shared" si="668"/>
        <v/>
      </c>
      <c r="J21375" s="8" t="str">
        <f t="shared" si="669"/>
        <v/>
      </c>
    </row>
    <row r="21376" spans="3:10" x14ac:dyDescent="0.25">
      <c r="C21376" t="str">
        <f>IF(B21376&lt;&gt;"",VLOOKUP(B21376,cmc_ids[#All],2,FALSE), "")</f>
        <v/>
      </c>
      <c r="F21376" s="13"/>
      <c r="G21376" s="13"/>
      <c r="H21376" s="13"/>
      <c r="I21376" s="8" t="str">
        <f t="shared" si="668"/>
        <v/>
      </c>
      <c r="J21376" s="8" t="str">
        <f t="shared" si="669"/>
        <v/>
      </c>
    </row>
    <row r="21377" spans="3:10" x14ac:dyDescent="0.25">
      <c r="C21377" t="str">
        <f>IF(B21377&lt;&gt;"",VLOOKUP(B21377,cmc_ids[#All],2,FALSE), "")</f>
        <v/>
      </c>
      <c r="F21377" s="13"/>
      <c r="G21377" s="13"/>
      <c r="H21377" s="13"/>
      <c r="I21377" s="8" t="str">
        <f t="shared" si="668"/>
        <v/>
      </c>
      <c r="J21377" s="8" t="str">
        <f t="shared" si="669"/>
        <v/>
      </c>
    </row>
    <row r="21378" spans="3:10" x14ac:dyDescent="0.25">
      <c r="C21378" t="str">
        <f>IF(B21378&lt;&gt;"",VLOOKUP(B21378,cmc_ids[#All],2,FALSE), "")</f>
        <v/>
      </c>
      <c r="F21378" s="13"/>
      <c r="G21378" s="13"/>
      <c r="H21378" s="13"/>
      <c r="I21378" s="8" t="str">
        <f t="shared" si="668"/>
        <v/>
      </c>
      <c r="J21378" s="8" t="str">
        <f t="shared" si="669"/>
        <v/>
      </c>
    </row>
    <row r="21379" spans="3:10" x14ac:dyDescent="0.25">
      <c r="C21379" t="str">
        <f>IF(B21379&lt;&gt;"",VLOOKUP(B21379,cmc_ids[#All],2,FALSE), "")</f>
        <v/>
      </c>
      <c r="F21379" s="13"/>
      <c r="G21379" s="13"/>
      <c r="H21379" s="13"/>
      <c r="I21379" s="8" t="str">
        <f t="shared" si="668"/>
        <v/>
      </c>
      <c r="J21379" s="8" t="str">
        <f t="shared" si="669"/>
        <v/>
      </c>
    </row>
    <row r="21380" spans="3:10" x14ac:dyDescent="0.25">
      <c r="C21380" t="str">
        <f>IF(B21380&lt;&gt;"",VLOOKUP(B21380,cmc_ids[#All],2,FALSE), "")</f>
        <v/>
      </c>
      <c r="F21380" s="13"/>
      <c r="G21380" s="13"/>
      <c r="H21380" s="13"/>
      <c r="I21380" s="8" t="str">
        <f t="shared" si="668"/>
        <v/>
      </c>
      <c r="J21380" s="8" t="str">
        <f t="shared" si="669"/>
        <v/>
      </c>
    </row>
    <row r="21381" spans="3:10" x14ac:dyDescent="0.25">
      <c r="C21381" t="str">
        <f>IF(B21381&lt;&gt;"",VLOOKUP(B21381,cmc_ids[#All],2,FALSE), "")</f>
        <v/>
      </c>
      <c r="F21381" s="13"/>
      <c r="G21381" s="13"/>
      <c r="H21381" s="13"/>
      <c r="I21381" s="8" t="str">
        <f t="shared" si="668"/>
        <v/>
      </c>
      <c r="J21381" s="8" t="str">
        <f t="shared" si="669"/>
        <v/>
      </c>
    </row>
    <row r="21382" spans="3:10" x14ac:dyDescent="0.25">
      <c r="C21382" t="str">
        <f>IF(B21382&lt;&gt;"",VLOOKUP(B21382,cmc_ids[#All],2,FALSE), "")</f>
        <v/>
      </c>
      <c r="F21382" s="13"/>
      <c r="G21382" s="13"/>
      <c r="H21382" s="13"/>
      <c r="I21382" s="8" t="str">
        <f t="shared" si="668"/>
        <v/>
      </c>
      <c r="J21382" s="8" t="str">
        <f t="shared" si="669"/>
        <v/>
      </c>
    </row>
    <row r="21383" spans="3:10" x14ac:dyDescent="0.25">
      <c r="C21383" t="str">
        <f>IF(B21383&lt;&gt;"",VLOOKUP(B21383,cmc_ids[#All],2,FALSE), "")</f>
        <v/>
      </c>
      <c r="F21383" s="13"/>
      <c r="G21383" s="13"/>
      <c r="H21383" s="13"/>
      <c r="I21383" s="8" t="str">
        <f t="shared" si="668"/>
        <v/>
      </c>
      <c r="J21383" s="8" t="str">
        <f t="shared" si="669"/>
        <v/>
      </c>
    </row>
    <row r="21384" spans="3:10" x14ac:dyDescent="0.25">
      <c r="C21384" t="str">
        <f>IF(B21384&lt;&gt;"",VLOOKUP(B21384,cmc_ids[#All],2,FALSE), "")</f>
        <v/>
      </c>
      <c r="F21384" s="13"/>
      <c r="G21384" s="13"/>
      <c r="H21384" s="13"/>
      <c r="I21384" s="8" t="str">
        <f t="shared" si="668"/>
        <v/>
      </c>
      <c r="J21384" s="8" t="str">
        <f t="shared" si="669"/>
        <v/>
      </c>
    </row>
    <row r="21385" spans="3:10" x14ac:dyDescent="0.25">
      <c r="C21385" t="str">
        <f>IF(B21385&lt;&gt;"",VLOOKUP(B21385,cmc_ids[#All],2,FALSE), "")</f>
        <v/>
      </c>
      <c r="F21385" s="13"/>
      <c r="G21385" s="13"/>
      <c r="H21385" s="13"/>
      <c r="I21385" s="8" t="str">
        <f t="shared" ref="I21385:I21448" si="670">IF($H21385=0, "", F21385/H21385)</f>
        <v/>
      </c>
      <c r="J21385" s="8" t="str">
        <f t="shared" ref="J21385:J21448" si="671">IF($H21385=0, "", G21385/H21385)</f>
        <v/>
      </c>
    </row>
    <row r="21386" spans="3:10" x14ac:dyDescent="0.25">
      <c r="C21386" t="str">
        <f>IF(B21386&lt;&gt;"",VLOOKUP(B21386,cmc_ids[#All],2,FALSE), "")</f>
        <v/>
      </c>
      <c r="F21386" s="13"/>
      <c r="G21386" s="13"/>
      <c r="H21386" s="13"/>
      <c r="I21386" s="8" t="str">
        <f t="shared" si="670"/>
        <v/>
      </c>
      <c r="J21386" s="8" t="str">
        <f t="shared" si="671"/>
        <v/>
      </c>
    </row>
    <row r="21387" spans="3:10" x14ac:dyDescent="0.25">
      <c r="C21387" t="str">
        <f>IF(B21387&lt;&gt;"",VLOOKUP(B21387,cmc_ids[#All],2,FALSE), "")</f>
        <v/>
      </c>
      <c r="F21387" s="13"/>
      <c r="G21387" s="13"/>
      <c r="H21387" s="13"/>
      <c r="I21387" s="8" t="str">
        <f t="shared" si="670"/>
        <v/>
      </c>
      <c r="J21387" s="8" t="str">
        <f t="shared" si="671"/>
        <v/>
      </c>
    </row>
    <row r="21388" spans="3:10" x14ac:dyDescent="0.25">
      <c r="C21388" t="str">
        <f>IF(B21388&lt;&gt;"",VLOOKUP(B21388,cmc_ids[#All],2,FALSE), "")</f>
        <v/>
      </c>
      <c r="F21388" s="13"/>
      <c r="G21388" s="13"/>
      <c r="H21388" s="13"/>
      <c r="I21388" s="8" t="str">
        <f t="shared" si="670"/>
        <v/>
      </c>
      <c r="J21388" s="8" t="str">
        <f t="shared" si="671"/>
        <v/>
      </c>
    </row>
    <row r="21389" spans="3:10" x14ac:dyDescent="0.25">
      <c r="C21389" t="str">
        <f>IF(B21389&lt;&gt;"",VLOOKUP(B21389,cmc_ids[#All],2,FALSE), "")</f>
        <v/>
      </c>
      <c r="F21389" s="13"/>
      <c r="G21389" s="13"/>
      <c r="H21389" s="13"/>
      <c r="I21389" s="8" t="str">
        <f t="shared" si="670"/>
        <v/>
      </c>
      <c r="J21389" s="8" t="str">
        <f t="shared" si="671"/>
        <v/>
      </c>
    </row>
    <row r="21390" spans="3:10" x14ac:dyDescent="0.25">
      <c r="C21390" t="str">
        <f>IF(B21390&lt;&gt;"",VLOOKUP(B21390,cmc_ids[#All],2,FALSE), "")</f>
        <v/>
      </c>
      <c r="F21390" s="13"/>
      <c r="G21390" s="13"/>
      <c r="H21390" s="13"/>
      <c r="I21390" s="8" t="str">
        <f t="shared" si="670"/>
        <v/>
      </c>
      <c r="J21390" s="8" t="str">
        <f t="shared" si="671"/>
        <v/>
      </c>
    </row>
    <row r="21391" spans="3:10" x14ac:dyDescent="0.25">
      <c r="C21391" t="str">
        <f>IF(B21391&lt;&gt;"",VLOOKUP(B21391,cmc_ids[#All],2,FALSE), "")</f>
        <v/>
      </c>
      <c r="F21391" s="13"/>
      <c r="G21391" s="13"/>
      <c r="H21391" s="13"/>
      <c r="I21391" s="8" t="str">
        <f t="shared" si="670"/>
        <v/>
      </c>
      <c r="J21391" s="8" t="str">
        <f t="shared" si="671"/>
        <v/>
      </c>
    </row>
    <row r="21392" spans="3:10" x14ac:dyDescent="0.25">
      <c r="C21392" t="str">
        <f>IF(B21392&lt;&gt;"",VLOOKUP(B21392,cmc_ids[#All],2,FALSE), "")</f>
        <v/>
      </c>
      <c r="F21392" s="13"/>
      <c r="G21392" s="13"/>
      <c r="H21392" s="13"/>
      <c r="I21392" s="8" t="str">
        <f t="shared" si="670"/>
        <v/>
      </c>
      <c r="J21392" s="8" t="str">
        <f t="shared" si="671"/>
        <v/>
      </c>
    </row>
    <row r="21393" spans="3:10" x14ac:dyDescent="0.25">
      <c r="C21393" t="str">
        <f>IF(B21393&lt;&gt;"",VLOOKUP(B21393,cmc_ids[#All],2,FALSE), "")</f>
        <v/>
      </c>
      <c r="F21393" s="13"/>
      <c r="G21393" s="13"/>
      <c r="H21393" s="13"/>
      <c r="I21393" s="8" t="str">
        <f t="shared" si="670"/>
        <v/>
      </c>
      <c r="J21393" s="8" t="str">
        <f t="shared" si="671"/>
        <v/>
      </c>
    </row>
    <row r="21394" spans="3:10" x14ac:dyDescent="0.25">
      <c r="C21394" t="str">
        <f>IF(B21394&lt;&gt;"",VLOOKUP(B21394,cmc_ids[#All],2,FALSE), "")</f>
        <v/>
      </c>
      <c r="F21394" s="13"/>
      <c r="G21394" s="13"/>
      <c r="H21394" s="13"/>
      <c r="I21394" s="8" t="str">
        <f t="shared" si="670"/>
        <v/>
      </c>
      <c r="J21394" s="8" t="str">
        <f t="shared" si="671"/>
        <v/>
      </c>
    </row>
    <row r="21395" spans="3:10" x14ac:dyDescent="0.25">
      <c r="C21395" t="str">
        <f>IF(B21395&lt;&gt;"",VLOOKUP(B21395,cmc_ids[#All],2,FALSE), "")</f>
        <v/>
      </c>
      <c r="F21395" s="13"/>
      <c r="G21395" s="13"/>
      <c r="H21395" s="13"/>
      <c r="I21395" s="8" t="str">
        <f t="shared" si="670"/>
        <v/>
      </c>
      <c r="J21395" s="8" t="str">
        <f t="shared" si="671"/>
        <v/>
      </c>
    </row>
    <row r="21396" spans="3:10" x14ac:dyDescent="0.25">
      <c r="C21396" t="str">
        <f>IF(B21396&lt;&gt;"",VLOOKUP(B21396,cmc_ids[#All],2,FALSE), "")</f>
        <v/>
      </c>
      <c r="F21396" s="13"/>
      <c r="G21396" s="13"/>
      <c r="H21396" s="13"/>
      <c r="I21396" s="8" t="str">
        <f t="shared" si="670"/>
        <v/>
      </c>
      <c r="J21396" s="8" t="str">
        <f t="shared" si="671"/>
        <v/>
      </c>
    </row>
    <row r="21397" spans="3:10" x14ac:dyDescent="0.25">
      <c r="C21397" t="str">
        <f>IF(B21397&lt;&gt;"",VLOOKUP(B21397,cmc_ids[#All],2,FALSE), "")</f>
        <v/>
      </c>
      <c r="F21397" s="13"/>
      <c r="G21397" s="13"/>
      <c r="H21397" s="13"/>
      <c r="I21397" s="8" t="str">
        <f t="shared" si="670"/>
        <v/>
      </c>
      <c r="J21397" s="8" t="str">
        <f t="shared" si="671"/>
        <v/>
      </c>
    </row>
    <row r="21398" spans="3:10" x14ac:dyDescent="0.25">
      <c r="C21398" t="str">
        <f>IF(B21398&lt;&gt;"",VLOOKUP(B21398,cmc_ids[#All],2,FALSE), "")</f>
        <v/>
      </c>
      <c r="F21398" s="13"/>
      <c r="G21398" s="13"/>
      <c r="H21398" s="13"/>
      <c r="I21398" s="8" t="str">
        <f t="shared" si="670"/>
        <v/>
      </c>
      <c r="J21398" s="8" t="str">
        <f t="shared" si="671"/>
        <v/>
      </c>
    </row>
    <row r="21399" spans="3:10" x14ac:dyDescent="0.25">
      <c r="C21399" t="str">
        <f>IF(B21399&lt;&gt;"",VLOOKUP(B21399,cmc_ids[#All],2,FALSE), "")</f>
        <v/>
      </c>
      <c r="F21399" s="13"/>
      <c r="G21399" s="13"/>
      <c r="H21399" s="13"/>
      <c r="I21399" s="8" t="str">
        <f t="shared" si="670"/>
        <v/>
      </c>
      <c r="J21399" s="8" t="str">
        <f t="shared" si="671"/>
        <v/>
      </c>
    </row>
    <row r="21400" spans="3:10" x14ac:dyDescent="0.25">
      <c r="C21400" t="str">
        <f>IF(B21400&lt;&gt;"",VLOOKUP(B21400,cmc_ids[#All],2,FALSE), "")</f>
        <v/>
      </c>
      <c r="F21400" s="13"/>
      <c r="G21400" s="13"/>
      <c r="H21400" s="13"/>
      <c r="I21400" s="8" t="str">
        <f t="shared" si="670"/>
        <v/>
      </c>
      <c r="J21400" s="8" t="str">
        <f t="shared" si="671"/>
        <v/>
      </c>
    </row>
    <row r="21401" spans="3:10" x14ac:dyDescent="0.25">
      <c r="C21401" t="str">
        <f>IF(B21401&lt;&gt;"",VLOOKUP(B21401,cmc_ids[#All],2,FALSE), "")</f>
        <v/>
      </c>
      <c r="F21401" s="13"/>
      <c r="G21401" s="13"/>
      <c r="H21401" s="13"/>
      <c r="I21401" s="8" t="str">
        <f t="shared" si="670"/>
        <v/>
      </c>
      <c r="J21401" s="8" t="str">
        <f t="shared" si="671"/>
        <v/>
      </c>
    </row>
    <row r="21402" spans="3:10" x14ac:dyDescent="0.25">
      <c r="C21402" t="str">
        <f>IF(B21402&lt;&gt;"",VLOOKUP(B21402,cmc_ids[#All],2,FALSE), "")</f>
        <v/>
      </c>
      <c r="F21402" s="13"/>
      <c r="G21402" s="13"/>
      <c r="H21402" s="13"/>
      <c r="I21402" s="8" t="str">
        <f t="shared" si="670"/>
        <v/>
      </c>
      <c r="J21402" s="8" t="str">
        <f t="shared" si="671"/>
        <v/>
      </c>
    </row>
    <row r="21403" spans="3:10" x14ac:dyDescent="0.25">
      <c r="C21403" t="str">
        <f>IF(B21403&lt;&gt;"",VLOOKUP(B21403,cmc_ids[#All],2,FALSE), "")</f>
        <v/>
      </c>
      <c r="F21403" s="13"/>
      <c r="G21403" s="13"/>
      <c r="H21403" s="13"/>
      <c r="I21403" s="8" t="str">
        <f t="shared" si="670"/>
        <v/>
      </c>
      <c r="J21403" s="8" t="str">
        <f t="shared" si="671"/>
        <v/>
      </c>
    </row>
    <row r="21404" spans="3:10" x14ac:dyDescent="0.25">
      <c r="C21404" t="str">
        <f>IF(B21404&lt;&gt;"",VLOOKUP(B21404,cmc_ids[#All],2,FALSE), "")</f>
        <v/>
      </c>
      <c r="F21404" s="13"/>
      <c r="G21404" s="13"/>
      <c r="H21404" s="13"/>
      <c r="I21404" s="8" t="str">
        <f t="shared" si="670"/>
        <v/>
      </c>
      <c r="J21404" s="8" t="str">
        <f t="shared" si="671"/>
        <v/>
      </c>
    </row>
    <row r="21405" spans="3:10" x14ac:dyDescent="0.25">
      <c r="C21405" t="str">
        <f>IF(B21405&lt;&gt;"",VLOOKUP(B21405,cmc_ids[#All],2,FALSE), "")</f>
        <v/>
      </c>
      <c r="F21405" s="13"/>
      <c r="G21405" s="13"/>
      <c r="H21405" s="13"/>
      <c r="I21405" s="8" t="str">
        <f t="shared" si="670"/>
        <v/>
      </c>
      <c r="J21405" s="8" t="str">
        <f t="shared" si="671"/>
        <v/>
      </c>
    </row>
    <row r="21406" spans="3:10" x14ac:dyDescent="0.25">
      <c r="C21406" t="str">
        <f>IF(B21406&lt;&gt;"",VLOOKUP(B21406,cmc_ids[#All],2,FALSE), "")</f>
        <v/>
      </c>
      <c r="F21406" s="13"/>
      <c r="G21406" s="13"/>
      <c r="H21406" s="13"/>
      <c r="I21406" s="8" t="str">
        <f t="shared" si="670"/>
        <v/>
      </c>
      <c r="J21406" s="8" t="str">
        <f t="shared" si="671"/>
        <v/>
      </c>
    </row>
    <row r="21407" spans="3:10" x14ac:dyDescent="0.25">
      <c r="C21407" t="str">
        <f>IF(B21407&lt;&gt;"",VLOOKUP(B21407,cmc_ids[#All],2,FALSE), "")</f>
        <v/>
      </c>
      <c r="F21407" s="13"/>
      <c r="G21407" s="13"/>
      <c r="H21407" s="13"/>
      <c r="I21407" s="8" t="str">
        <f t="shared" si="670"/>
        <v/>
      </c>
      <c r="J21407" s="8" t="str">
        <f t="shared" si="671"/>
        <v/>
      </c>
    </row>
    <row r="21408" spans="3:10" x14ac:dyDescent="0.25">
      <c r="C21408" t="str">
        <f>IF(B21408&lt;&gt;"",VLOOKUP(B21408,cmc_ids[#All],2,FALSE), "")</f>
        <v/>
      </c>
      <c r="F21408" s="13"/>
      <c r="G21408" s="13"/>
      <c r="H21408" s="13"/>
      <c r="I21408" s="8" t="str">
        <f t="shared" si="670"/>
        <v/>
      </c>
      <c r="J21408" s="8" t="str">
        <f t="shared" si="671"/>
        <v/>
      </c>
    </row>
    <row r="21409" spans="3:10" x14ac:dyDescent="0.25">
      <c r="C21409" t="str">
        <f>IF(B21409&lt;&gt;"",VLOOKUP(B21409,cmc_ids[#All],2,FALSE), "")</f>
        <v/>
      </c>
      <c r="F21409" s="13"/>
      <c r="G21409" s="13"/>
      <c r="H21409" s="13"/>
      <c r="I21409" s="8" t="str">
        <f t="shared" si="670"/>
        <v/>
      </c>
      <c r="J21409" s="8" t="str">
        <f t="shared" si="671"/>
        <v/>
      </c>
    </row>
    <row r="21410" spans="3:10" x14ac:dyDescent="0.25">
      <c r="C21410" t="str">
        <f>IF(B21410&lt;&gt;"",VLOOKUP(B21410,cmc_ids[#All],2,FALSE), "")</f>
        <v/>
      </c>
      <c r="F21410" s="13"/>
      <c r="G21410" s="13"/>
      <c r="H21410" s="13"/>
      <c r="I21410" s="8" t="str">
        <f t="shared" si="670"/>
        <v/>
      </c>
      <c r="J21410" s="8" t="str">
        <f t="shared" si="671"/>
        <v/>
      </c>
    </row>
    <row r="21411" spans="3:10" x14ac:dyDescent="0.25">
      <c r="C21411" t="str">
        <f>IF(B21411&lt;&gt;"",VLOOKUP(B21411,cmc_ids[#All],2,FALSE), "")</f>
        <v/>
      </c>
      <c r="F21411" s="13"/>
      <c r="G21411" s="13"/>
      <c r="H21411" s="13"/>
      <c r="I21411" s="8" t="str">
        <f t="shared" si="670"/>
        <v/>
      </c>
      <c r="J21411" s="8" t="str">
        <f t="shared" si="671"/>
        <v/>
      </c>
    </row>
    <row r="21412" spans="3:10" x14ac:dyDescent="0.25">
      <c r="C21412" t="str">
        <f>IF(B21412&lt;&gt;"",VLOOKUP(B21412,cmc_ids[#All],2,FALSE), "")</f>
        <v/>
      </c>
      <c r="F21412" s="13"/>
      <c r="G21412" s="13"/>
      <c r="H21412" s="13"/>
      <c r="I21412" s="8" t="str">
        <f t="shared" si="670"/>
        <v/>
      </c>
      <c r="J21412" s="8" t="str">
        <f t="shared" si="671"/>
        <v/>
      </c>
    </row>
    <row r="21413" spans="3:10" x14ac:dyDescent="0.25">
      <c r="C21413" t="str">
        <f>IF(B21413&lt;&gt;"",VLOOKUP(B21413,cmc_ids[#All],2,FALSE), "")</f>
        <v/>
      </c>
      <c r="F21413" s="13"/>
      <c r="G21413" s="13"/>
      <c r="H21413" s="13"/>
      <c r="I21413" s="8" t="str">
        <f t="shared" si="670"/>
        <v/>
      </c>
      <c r="J21413" s="8" t="str">
        <f t="shared" si="671"/>
        <v/>
      </c>
    </row>
    <row r="21414" spans="3:10" x14ac:dyDescent="0.25">
      <c r="C21414" t="str">
        <f>IF(B21414&lt;&gt;"",VLOOKUP(B21414,cmc_ids[#All],2,FALSE), "")</f>
        <v/>
      </c>
      <c r="F21414" s="13"/>
      <c r="G21414" s="13"/>
      <c r="H21414" s="13"/>
      <c r="I21414" s="8" t="str">
        <f t="shared" si="670"/>
        <v/>
      </c>
      <c r="J21414" s="8" t="str">
        <f t="shared" si="671"/>
        <v/>
      </c>
    </row>
    <row r="21415" spans="3:10" x14ac:dyDescent="0.25">
      <c r="C21415" t="str">
        <f>IF(B21415&lt;&gt;"",VLOOKUP(B21415,cmc_ids[#All],2,FALSE), "")</f>
        <v/>
      </c>
      <c r="F21415" s="13"/>
      <c r="G21415" s="13"/>
      <c r="H21415" s="13"/>
      <c r="I21415" s="8" t="str">
        <f t="shared" si="670"/>
        <v/>
      </c>
      <c r="J21415" s="8" t="str">
        <f t="shared" si="671"/>
        <v/>
      </c>
    </row>
    <row r="21416" spans="3:10" x14ac:dyDescent="0.25">
      <c r="C21416" t="str">
        <f>IF(B21416&lt;&gt;"",VLOOKUP(B21416,cmc_ids[#All],2,FALSE), "")</f>
        <v/>
      </c>
      <c r="F21416" s="13"/>
      <c r="G21416" s="13"/>
      <c r="H21416" s="13"/>
      <c r="I21416" s="8" t="str">
        <f t="shared" si="670"/>
        <v/>
      </c>
      <c r="J21416" s="8" t="str">
        <f t="shared" si="671"/>
        <v/>
      </c>
    </row>
    <row r="21417" spans="3:10" x14ac:dyDescent="0.25">
      <c r="C21417" t="str">
        <f>IF(B21417&lt;&gt;"",VLOOKUP(B21417,cmc_ids[#All],2,FALSE), "")</f>
        <v/>
      </c>
      <c r="F21417" s="13"/>
      <c r="G21417" s="13"/>
      <c r="H21417" s="13"/>
      <c r="I21417" s="8" t="str">
        <f t="shared" si="670"/>
        <v/>
      </c>
      <c r="J21417" s="8" t="str">
        <f t="shared" si="671"/>
        <v/>
      </c>
    </row>
    <row r="21418" spans="3:10" x14ac:dyDescent="0.25">
      <c r="C21418" t="str">
        <f>IF(B21418&lt;&gt;"",VLOOKUP(B21418,cmc_ids[#All],2,FALSE), "")</f>
        <v/>
      </c>
      <c r="F21418" s="13"/>
      <c r="G21418" s="13"/>
      <c r="H21418" s="13"/>
      <c r="I21418" s="8" t="str">
        <f t="shared" si="670"/>
        <v/>
      </c>
      <c r="J21418" s="8" t="str">
        <f t="shared" si="671"/>
        <v/>
      </c>
    </row>
    <row r="21419" spans="3:10" x14ac:dyDescent="0.25">
      <c r="C21419" t="str">
        <f>IF(B21419&lt;&gt;"",VLOOKUP(B21419,cmc_ids[#All],2,FALSE), "")</f>
        <v/>
      </c>
      <c r="F21419" s="13"/>
      <c r="G21419" s="13"/>
      <c r="H21419" s="13"/>
      <c r="I21419" s="8" t="str">
        <f t="shared" si="670"/>
        <v/>
      </c>
      <c r="J21419" s="8" t="str">
        <f t="shared" si="671"/>
        <v/>
      </c>
    </row>
    <row r="21420" spans="3:10" x14ac:dyDescent="0.25">
      <c r="C21420" t="str">
        <f>IF(B21420&lt;&gt;"",VLOOKUP(B21420,cmc_ids[#All],2,FALSE), "")</f>
        <v/>
      </c>
      <c r="F21420" s="13"/>
      <c r="G21420" s="13"/>
      <c r="H21420" s="13"/>
      <c r="I21420" s="8" t="str">
        <f t="shared" si="670"/>
        <v/>
      </c>
      <c r="J21420" s="8" t="str">
        <f t="shared" si="671"/>
        <v/>
      </c>
    </row>
    <row r="21421" spans="3:10" x14ac:dyDescent="0.25">
      <c r="C21421" t="str">
        <f>IF(B21421&lt;&gt;"",VLOOKUP(B21421,cmc_ids[#All],2,FALSE), "")</f>
        <v/>
      </c>
      <c r="F21421" s="13"/>
      <c r="G21421" s="13"/>
      <c r="H21421" s="13"/>
      <c r="I21421" s="8" t="str">
        <f t="shared" si="670"/>
        <v/>
      </c>
      <c r="J21421" s="8" t="str">
        <f t="shared" si="671"/>
        <v/>
      </c>
    </row>
    <row r="21422" spans="3:10" x14ac:dyDescent="0.25">
      <c r="C21422" t="str">
        <f>IF(B21422&lt;&gt;"",VLOOKUP(B21422,cmc_ids[#All],2,FALSE), "")</f>
        <v/>
      </c>
      <c r="F21422" s="13"/>
      <c r="G21422" s="13"/>
      <c r="H21422" s="13"/>
      <c r="I21422" s="8" t="str">
        <f t="shared" si="670"/>
        <v/>
      </c>
      <c r="J21422" s="8" t="str">
        <f t="shared" si="671"/>
        <v/>
      </c>
    </row>
    <row r="21423" spans="3:10" x14ac:dyDescent="0.25">
      <c r="C21423" t="str">
        <f>IF(B21423&lt;&gt;"",VLOOKUP(B21423,cmc_ids[#All],2,FALSE), "")</f>
        <v/>
      </c>
      <c r="F21423" s="13"/>
      <c r="G21423" s="13"/>
      <c r="H21423" s="13"/>
      <c r="I21423" s="8" t="str">
        <f t="shared" si="670"/>
        <v/>
      </c>
      <c r="J21423" s="8" t="str">
        <f t="shared" si="671"/>
        <v/>
      </c>
    </row>
    <row r="21424" spans="3:10" x14ac:dyDescent="0.25">
      <c r="C21424" t="str">
        <f>IF(B21424&lt;&gt;"",VLOOKUP(B21424,cmc_ids[#All],2,FALSE), "")</f>
        <v/>
      </c>
      <c r="F21424" s="13"/>
      <c r="G21424" s="13"/>
      <c r="H21424" s="13"/>
      <c r="I21424" s="8" t="str">
        <f t="shared" si="670"/>
        <v/>
      </c>
      <c r="J21424" s="8" t="str">
        <f t="shared" si="671"/>
        <v/>
      </c>
    </row>
    <row r="21425" spans="3:10" x14ac:dyDescent="0.25">
      <c r="C21425" t="str">
        <f>IF(B21425&lt;&gt;"",VLOOKUP(B21425,cmc_ids[#All],2,FALSE), "")</f>
        <v/>
      </c>
      <c r="F21425" s="13"/>
      <c r="G21425" s="13"/>
      <c r="H21425" s="13"/>
      <c r="I21425" s="8" t="str">
        <f t="shared" si="670"/>
        <v/>
      </c>
      <c r="J21425" s="8" t="str">
        <f t="shared" si="671"/>
        <v/>
      </c>
    </row>
    <row r="21426" spans="3:10" x14ac:dyDescent="0.25">
      <c r="C21426" t="str">
        <f>IF(B21426&lt;&gt;"",VLOOKUP(B21426,cmc_ids[#All],2,FALSE), "")</f>
        <v/>
      </c>
      <c r="F21426" s="13"/>
      <c r="G21426" s="13"/>
      <c r="H21426" s="13"/>
      <c r="I21426" s="8" t="str">
        <f t="shared" si="670"/>
        <v/>
      </c>
      <c r="J21426" s="8" t="str">
        <f t="shared" si="671"/>
        <v/>
      </c>
    </row>
    <row r="21427" spans="3:10" x14ac:dyDescent="0.25">
      <c r="C21427" t="str">
        <f>IF(B21427&lt;&gt;"",VLOOKUP(B21427,cmc_ids[#All],2,FALSE), "")</f>
        <v/>
      </c>
      <c r="F21427" s="13"/>
      <c r="G21427" s="13"/>
      <c r="H21427" s="13"/>
      <c r="I21427" s="8" t="str">
        <f t="shared" si="670"/>
        <v/>
      </c>
      <c r="J21427" s="8" t="str">
        <f t="shared" si="671"/>
        <v/>
      </c>
    </row>
    <row r="21428" spans="3:10" x14ac:dyDescent="0.25">
      <c r="C21428" t="str">
        <f>IF(B21428&lt;&gt;"",VLOOKUP(B21428,cmc_ids[#All],2,FALSE), "")</f>
        <v/>
      </c>
      <c r="F21428" s="13"/>
      <c r="G21428" s="13"/>
      <c r="H21428" s="13"/>
      <c r="I21428" s="8" t="str">
        <f t="shared" si="670"/>
        <v/>
      </c>
      <c r="J21428" s="8" t="str">
        <f t="shared" si="671"/>
        <v/>
      </c>
    </row>
    <row r="21429" spans="3:10" x14ac:dyDescent="0.25">
      <c r="C21429" t="str">
        <f>IF(B21429&lt;&gt;"",VLOOKUP(B21429,cmc_ids[#All],2,FALSE), "")</f>
        <v/>
      </c>
      <c r="F21429" s="13"/>
      <c r="G21429" s="13"/>
      <c r="H21429" s="13"/>
      <c r="I21429" s="8" t="str">
        <f t="shared" si="670"/>
        <v/>
      </c>
      <c r="J21429" s="8" t="str">
        <f t="shared" si="671"/>
        <v/>
      </c>
    </row>
    <row r="21430" spans="3:10" x14ac:dyDescent="0.25">
      <c r="C21430" t="str">
        <f>IF(B21430&lt;&gt;"",VLOOKUP(B21430,cmc_ids[#All],2,FALSE), "")</f>
        <v/>
      </c>
      <c r="F21430" s="13"/>
      <c r="G21430" s="13"/>
      <c r="H21430" s="13"/>
      <c r="I21430" s="8" t="str">
        <f t="shared" si="670"/>
        <v/>
      </c>
      <c r="J21430" s="8" t="str">
        <f t="shared" si="671"/>
        <v/>
      </c>
    </row>
    <row r="21431" spans="3:10" x14ac:dyDescent="0.25">
      <c r="C21431" t="str">
        <f>IF(B21431&lt;&gt;"",VLOOKUP(B21431,cmc_ids[#All],2,FALSE), "")</f>
        <v/>
      </c>
      <c r="F21431" s="13"/>
      <c r="G21431" s="13"/>
      <c r="H21431" s="13"/>
      <c r="I21431" s="8" t="str">
        <f t="shared" si="670"/>
        <v/>
      </c>
      <c r="J21431" s="8" t="str">
        <f t="shared" si="671"/>
        <v/>
      </c>
    </row>
    <row r="21432" spans="3:10" x14ac:dyDescent="0.25">
      <c r="C21432" t="str">
        <f>IF(B21432&lt;&gt;"",VLOOKUP(B21432,cmc_ids[#All],2,FALSE), "")</f>
        <v/>
      </c>
      <c r="F21432" s="13"/>
      <c r="G21432" s="13"/>
      <c r="H21432" s="13"/>
      <c r="I21432" s="8" t="str">
        <f t="shared" si="670"/>
        <v/>
      </c>
      <c r="J21432" s="8" t="str">
        <f t="shared" si="671"/>
        <v/>
      </c>
    </row>
    <row r="21433" spans="3:10" x14ac:dyDescent="0.25">
      <c r="C21433" t="str">
        <f>IF(B21433&lt;&gt;"",VLOOKUP(B21433,cmc_ids[#All],2,FALSE), "")</f>
        <v/>
      </c>
      <c r="F21433" s="13"/>
      <c r="G21433" s="13"/>
      <c r="H21433" s="13"/>
      <c r="I21433" s="8" t="str">
        <f t="shared" si="670"/>
        <v/>
      </c>
      <c r="J21433" s="8" t="str">
        <f t="shared" si="671"/>
        <v/>
      </c>
    </row>
    <row r="21434" spans="3:10" x14ac:dyDescent="0.25">
      <c r="C21434" t="str">
        <f>IF(B21434&lt;&gt;"",VLOOKUP(B21434,cmc_ids[#All],2,FALSE), "")</f>
        <v/>
      </c>
      <c r="F21434" s="13"/>
      <c r="G21434" s="13"/>
      <c r="H21434" s="13"/>
      <c r="I21434" s="8" t="str">
        <f t="shared" si="670"/>
        <v/>
      </c>
      <c r="J21434" s="8" t="str">
        <f t="shared" si="671"/>
        <v/>
      </c>
    </row>
    <row r="21435" spans="3:10" x14ac:dyDescent="0.25">
      <c r="C21435" t="str">
        <f>IF(B21435&lt;&gt;"",VLOOKUP(B21435,cmc_ids[#All],2,FALSE), "")</f>
        <v/>
      </c>
      <c r="F21435" s="13"/>
      <c r="G21435" s="13"/>
      <c r="H21435" s="13"/>
      <c r="I21435" s="8" t="str">
        <f t="shared" si="670"/>
        <v/>
      </c>
      <c r="J21435" s="8" t="str">
        <f t="shared" si="671"/>
        <v/>
      </c>
    </row>
    <row r="21436" spans="3:10" x14ac:dyDescent="0.25">
      <c r="C21436" t="str">
        <f>IF(B21436&lt;&gt;"",VLOOKUP(B21436,cmc_ids[#All],2,FALSE), "")</f>
        <v/>
      </c>
      <c r="F21436" s="13"/>
      <c r="G21436" s="13"/>
      <c r="H21436" s="13"/>
      <c r="I21436" s="8" t="str">
        <f t="shared" si="670"/>
        <v/>
      </c>
      <c r="J21436" s="8" t="str">
        <f t="shared" si="671"/>
        <v/>
      </c>
    </row>
    <row r="21437" spans="3:10" x14ac:dyDescent="0.25">
      <c r="C21437" t="str">
        <f>IF(B21437&lt;&gt;"",VLOOKUP(B21437,cmc_ids[#All],2,FALSE), "")</f>
        <v/>
      </c>
      <c r="F21437" s="13"/>
      <c r="G21437" s="13"/>
      <c r="H21437" s="13"/>
      <c r="I21437" s="8" t="str">
        <f t="shared" si="670"/>
        <v/>
      </c>
      <c r="J21437" s="8" t="str">
        <f t="shared" si="671"/>
        <v/>
      </c>
    </row>
    <row r="21438" spans="3:10" x14ac:dyDescent="0.25">
      <c r="C21438" t="str">
        <f>IF(B21438&lt;&gt;"",VLOOKUP(B21438,cmc_ids[#All],2,FALSE), "")</f>
        <v/>
      </c>
      <c r="F21438" s="13"/>
      <c r="G21438" s="13"/>
      <c r="H21438" s="13"/>
      <c r="I21438" s="8" t="str">
        <f t="shared" si="670"/>
        <v/>
      </c>
      <c r="J21438" s="8" t="str">
        <f t="shared" si="671"/>
        <v/>
      </c>
    </row>
    <row r="21439" spans="3:10" x14ac:dyDescent="0.25">
      <c r="C21439" t="str">
        <f>IF(B21439&lt;&gt;"",VLOOKUP(B21439,cmc_ids[#All],2,FALSE), "")</f>
        <v/>
      </c>
      <c r="F21439" s="13"/>
      <c r="G21439" s="13"/>
      <c r="H21439" s="13"/>
      <c r="I21439" s="8" t="str">
        <f t="shared" si="670"/>
        <v/>
      </c>
      <c r="J21439" s="8" t="str">
        <f t="shared" si="671"/>
        <v/>
      </c>
    </row>
    <row r="21440" spans="3:10" x14ac:dyDescent="0.25">
      <c r="C21440" t="str">
        <f>IF(B21440&lt;&gt;"",VLOOKUP(B21440,cmc_ids[#All],2,FALSE), "")</f>
        <v/>
      </c>
      <c r="F21440" s="13"/>
      <c r="G21440" s="13"/>
      <c r="H21440" s="13"/>
      <c r="I21440" s="8" t="str">
        <f t="shared" si="670"/>
        <v/>
      </c>
      <c r="J21440" s="8" t="str">
        <f t="shared" si="671"/>
        <v/>
      </c>
    </row>
    <row r="21441" spans="3:10" x14ac:dyDescent="0.25">
      <c r="C21441" t="str">
        <f>IF(B21441&lt;&gt;"",VLOOKUP(B21441,cmc_ids[#All],2,FALSE), "")</f>
        <v/>
      </c>
      <c r="F21441" s="13"/>
      <c r="G21441" s="13"/>
      <c r="H21441" s="13"/>
      <c r="I21441" s="8" t="str">
        <f t="shared" si="670"/>
        <v/>
      </c>
      <c r="J21441" s="8" t="str">
        <f t="shared" si="671"/>
        <v/>
      </c>
    </row>
    <row r="21442" spans="3:10" x14ac:dyDescent="0.25">
      <c r="C21442" t="str">
        <f>IF(B21442&lt;&gt;"",VLOOKUP(B21442,cmc_ids[#All],2,FALSE), "")</f>
        <v/>
      </c>
      <c r="F21442" s="13"/>
      <c r="G21442" s="13"/>
      <c r="H21442" s="13"/>
      <c r="I21442" s="8" t="str">
        <f t="shared" si="670"/>
        <v/>
      </c>
      <c r="J21442" s="8" t="str">
        <f t="shared" si="671"/>
        <v/>
      </c>
    </row>
    <row r="21443" spans="3:10" x14ac:dyDescent="0.25">
      <c r="C21443" t="str">
        <f>IF(B21443&lt;&gt;"",VLOOKUP(B21443,cmc_ids[#All],2,FALSE), "")</f>
        <v/>
      </c>
      <c r="F21443" s="13"/>
      <c r="G21443" s="13"/>
      <c r="H21443" s="13"/>
      <c r="I21443" s="8" t="str">
        <f t="shared" si="670"/>
        <v/>
      </c>
      <c r="J21443" s="8" t="str">
        <f t="shared" si="671"/>
        <v/>
      </c>
    </row>
    <row r="21444" spans="3:10" x14ac:dyDescent="0.25">
      <c r="C21444" t="str">
        <f>IF(B21444&lt;&gt;"",VLOOKUP(B21444,cmc_ids[#All],2,FALSE), "")</f>
        <v/>
      </c>
      <c r="F21444" s="13"/>
      <c r="G21444" s="13"/>
      <c r="H21444" s="13"/>
      <c r="I21444" s="8" t="str">
        <f t="shared" si="670"/>
        <v/>
      </c>
      <c r="J21444" s="8" t="str">
        <f t="shared" si="671"/>
        <v/>
      </c>
    </row>
    <row r="21445" spans="3:10" x14ac:dyDescent="0.25">
      <c r="C21445" t="str">
        <f>IF(B21445&lt;&gt;"",VLOOKUP(B21445,cmc_ids[#All],2,FALSE), "")</f>
        <v/>
      </c>
      <c r="F21445" s="13"/>
      <c r="G21445" s="13"/>
      <c r="H21445" s="13"/>
      <c r="I21445" s="8" t="str">
        <f t="shared" si="670"/>
        <v/>
      </c>
      <c r="J21445" s="8" t="str">
        <f t="shared" si="671"/>
        <v/>
      </c>
    </row>
    <row r="21446" spans="3:10" x14ac:dyDescent="0.25">
      <c r="C21446" t="str">
        <f>IF(B21446&lt;&gt;"",VLOOKUP(B21446,cmc_ids[#All],2,FALSE), "")</f>
        <v/>
      </c>
      <c r="F21446" s="13"/>
      <c r="G21446" s="13"/>
      <c r="H21446" s="13"/>
      <c r="I21446" s="8" t="str">
        <f t="shared" si="670"/>
        <v/>
      </c>
      <c r="J21446" s="8" t="str">
        <f t="shared" si="671"/>
        <v/>
      </c>
    </row>
    <row r="21447" spans="3:10" x14ac:dyDescent="0.25">
      <c r="C21447" t="str">
        <f>IF(B21447&lt;&gt;"",VLOOKUP(B21447,cmc_ids[#All],2,FALSE), "")</f>
        <v/>
      </c>
      <c r="F21447" s="13"/>
      <c r="G21447" s="13"/>
      <c r="H21447" s="13"/>
      <c r="I21447" s="8" t="str">
        <f t="shared" si="670"/>
        <v/>
      </c>
      <c r="J21447" s="8" t="str">
        <f t="shared" si="671"/>
        <v/>
      </c>
    </row>
    <row r="21448" spans="3:10" x14ac:dyDescent="0.25">
      <c r="C21448" t="str">
        <f>IF(B21448&lt;&gt;"",VLOOKUP(B21448,cmc_ids[#All],2,FALSE), "")</f>
        <v/>
      </c>
      <c r="F21448" s="13"/>
      <c r="G21448" s="13"/>
      <c r="H21448" s="13"/>
      <c r="I21448" s="8" t="str">
        <f t="shared" si="670"/>
        <v/>
      </c>
      <c r="J21448" s="8" t="str">
        <f t="shared" si="671"/>
        <v/>
      </c>
    </row>
    <row r="21449" spans="3:10" x14ac:dyDescent="0.25">
      <c r="C21449" t="str">
        <f>IF(B21449&lt;&gt;"",VLOOKUP(B21449,cmc_ids[#All],2,FALSE), "")</f>
        <v/>
      </c>
      <c r="F21449" s="13"/>
      <c r="G21449" s="13"/>
      <c r="H21449" s="13"/>
      <c r="I21449" s="8" t="str">
        <f t="shared" ref="I21449:I21512" si="672">IF($H21449=0, "", F21449/H21449)</f>
        <v/>
      </c>
      <c r="J21449" s="8" t="str">
        <f t="shared" ref="J21449:J21512" si="673">IF($H21449=0, "", G21449/H21449)</f>
        <v/>
      </c>
    </row>
    <row r="21450" spans="3:10" x14ac:dyDescent="0.25">
      <c r="C21450" t="str">
        <f>IF(B21450&lt;&gt;"",VLOOKUP(B21450,cmc_ids[#All],2,FALSE), "")</f>
        <v/>
      </c>
      <c r="F21450" s="13"/>
      <c r="G21450" s="13"/>
      <c r="H21450" s="13"/>
      <c r="I21450" s="8" t="str">
        <f t="shared" si="672"/>
        <v/>
      </c>
      <c r="J21450" s="8" t="str">
        <f t="shared" si="673"/>
        <v/>
      </c>
    </row>
    <row r="21451" spans="3:10" x14ac:dyDescent="0.25">
      <c r="C21451" t="str">
        <f>IF(B21451&lt;&gt;"",VLOOKUP(B21451,cmc_ids[#All],2,FALSE), "")</f>
        <v/>
      </c>
      <c r="F21451" s="13"/>
      <c r="G21451" s="13"/>
      <c r="H21451" s="13"/>
      <c r="I21451" s="8" t="str">
        <f t="shared" si="672"/>
        <v/>
      </c>
      <c r="J21451" s="8" t="str">
        <f t="shared" si="673"/>
        <v/>
      </c>
    </row>
    <row r="21452" spans="3:10" x14ac:dyDescent="0.25">
      <c r="C21452" t="str">
        <f>IF(B21452&lt;&gt;"",VLOOKUP(B21452,cmc_ids[#All],2,FALSE), "")</f>
        <v/>
      </c>
      <c r="F21452" s="13"/>
      <c r="G21452" s="13"/>
      <c r="H21452" s="13"/>
      <c r="I21452" s="8" t="str">
        <f t="shared" si="672"/>
        <v/>
      </c>
      <c r="J21452" s="8" t="str">
        <f t="shared" si="673"/>
        <v/>
      </c>
    </row>
    <row r="21453" spans="3:10" x14ac:dyDescent="0.25">
      <c r="C21453" t="str">
        <f>IF(B21453&lt;&gt;"",VLOOKUP(B21453,cmc_ids[#All],2,FALSE), "")</f>
        <v/>
      </c>
      <c r="F21453" s="13"/>
      <c r="G21453" s="13"/>
      <c r="H21453" s="13"/>
      <c r="I21453" s="8" t="str">
        <f t="shared" si="672"/>
        <v/>
      </c>
      <c r="J21453" s="8" t="str">
        <f t="shared" si="673"/>
        <v/>
      </c>
    </row>
    <row r="21454" spans="3:10" x14ac:dyDescent="0.25">
      <c r="C21454" t="str">
        <f>IF(B21454&lt;&gt;"",VLOOKUP(B21454,cmc_ids[#All],2,FALSE), "")</f>
        <v/>
      </c>
      <c r="F21454" s="13"/>
      <c r="G21454" s="13"/>
      <c r="H21454" s="13"/>
      <c r="I21454" s="8" t="str">
        <f t="shared" si="672"/>
        <v/>
      </c>
      <c r="J21454" s="8" t="str">
        <f t="shared" si="673"/>
        <v/>
      </c>
    </row>
    <row r="21455" spans="3:10" x14ac:dyDescent="0.25">
      <c r="C21455" t="str">
        <f>IF(B21455&lt;&gt;"",VLOOKUP(B21455,cmc_ids[#All],2,FALSE), "")</f>
        <v/>
      </c>
      <c r="F21455" s="13"/>
      <c r="G21455" s="13"/>
      <c r="H21455" s="13"/>
      <c r="I21455" s="8" t="str">
        <f t="shared" si="672"/>
        <v/>
      </c>
      <c r="J21455" s="8" t="str">
        <f t="shared" si="673"/>
        <v/>
      </c>
    </row>
    <row r="21456" spans="3:10" x14ac:dyDescent="0.25">
      <c r="C21456" t="str">
        <f>IF(B21456&lt;&gt;"",VLOOKUP(B21456,cmc_ids[#All],2,FALSE), "")</f>
        <v/>
      </c>
      <c r="F21456" s="13"/>
      <c r="G21456" s="13"/>
      <c r="H21456" s="13"/>
      <c r="I21456" s="8" t="str">
        <f t="shared" si="672"/>
        <v/>
      </c>
      <c r="J21456" s="8" t="str">
        <f t="shared" si="673"/>
        <v/>
      </c>
    </row>
    <row r="21457" spans="3:10" x14ac:dyDescent="0.25">
      <c r="C21457" t="str">
        <f>IF(B21457&lt;&gt;"",VLOOKUP(B21457,cmc_ids[#All],2,FALSE), "")</f>
        <v/>
      </c>
      <c r="F21457" s="13"/>
      <c r="G21457" s="13"/>
      <c r="H21457" s="13"/>
      <c r="I21457" s="8" t="str">
        <f t="shared" si="672"/>
        <v/>
      </c>
      <c r="J21457" s="8" t="str">
        <f t="shared" si="673"/>
        <v/>
      </c>
    </row>
    <row r="21458" spans="3:10" x14ac:dyDescent="0.25">
      <c r="C21458" t="str">
        <f>IF(B21458&lt;&gt;"",VLOOKUP(B21458,cmc_ids[#All],2,FALSE), "")</f>
        <v/>
      </c>
      <c r="F21458" s="13"/>
      <c r="G21458" s="13"/>
      <c r="H21458" s="13"/>
      <c r="I21458" s="8" t="str">
        <f t="shared" si="672"/>
        <v/>
      </c>
      <c r="J21458" s="8" t="str">
        <f t="shared" si="673"/>
        <v/>
      </c>
    </row>
    <row r="21459" spans="3:10" x14ac:dyDescent="0.25">
      <c r="C21459" t="str">
        <f>IF(B21459&lt;&gt;"",VLOOKUP(B21459,cmc_ids[#All],2,FALSE), "")</f>
        <v/>
      </c>
      <c r="F21459" s="13"/>
      <c r="G21459" s="13"/>
      <c r="H21459" s="13"/>
      <c r="I21459" s="8" t="str">
        <f t="shared" si="672"/>
        <v/>
      </c>
      <c r="J21459" s="8" t="str">
        <f t="shared" si="673"/>
        <v/>
      </c>
    </row>
    <row r="21460" spans="3:10" x14ac:dyDescent="0.25">
      <c r="C21460" t="str">
        <f>IF(B21460&lt;&gt;"",VLOOKUP(B21460,cmc_ids[#All],2,FALSE), "")</f>
        <v/>
      </c>
      <c r="F21460" s="13"/>
      <c r="G21460" s="13"/>
      <c r="H21460" s="13"/>
      <c r="I21460" s="8" t="str">
        <f t="shared" si="672"/>
        <v/>
      </c>
      <c r="J21460" s="8" t="str">
        <f t="shared" si="673"/>
        <v/>
      </c>
    </row>
    <row r="21461" spans="3:10" x14ac:dyDescent="0.25">
      <c r="C21461" t="str">
        <f>IF(B21461&lt;&gt;"",VLOOKUP(B21461,cmc_ids[#All],2,FALSE), "")</f>
        <v/>
      </c>
      <c r="F21461" s="13"/>
      <c r="G21461" s="13"/>
      <c r="H21461" s="13"/>
      <c r="I21461" s="8" t="str">
        <f t="shared" si="672"/>
        <v/>
      </c>
      <c r="J21461" s="8" t="str">
        <f t="shared" si="673"/>
        <v/>
      </c>
    </row>
    <row r="21462" spans="3:10" x14ac:dyDescent="0.25">
      <c r="C21462" t="str">
        <f>IF(B21462&lt;&gt;"",VLOOKUP(B21462,cmc_ids[#All],2,FALSE), "")</f>
        <v/>
      </c>
      <c r="F21462" s="13"/>
      <c r="G21462" s="13"/>
      <c r="H21462" s="13"/>
      <c r="I21462" s="8" t="str">
        <f t="shared" si="672"/>
        <v/>
      </c>
      <c r="J21462" s="8" t="str">
        <f t="shared" si="673"/>
        <v/>
      </c>
    </row>
    <row r="21463" spans="3:10" x14ac:dyDescent="0.25">
      <c r="C21463" t="str">
        <f>IF(B21463&lt;&gt;"",VLOOKUP(B21463,cmc_ids[#All],2,FALSE), "")</f>
        <v/>
      </c>
      <c r="F21463" s="13"/>
      <c r="G21463" s="13"/>
      <c r="H21463" s="13"/>
      <c r="I21463" s="8" t="str">
        <f t="shared" si="672"/>
        <v/>
      </c>
      <c r="J21463" s="8" t="str">
        <f t="shared" si="673"/>
        <v/>
      </c>
    </row>
    <row r="21464" spans="3:10" x14ac:dyDescent="0.25">
      <c r="C21464" t="str">
        <f>IF(B21464&lt;&gt;"",VLOOKUP(B21464,cmc_ids[#All],2,FALSE), "")</f>
        <v/>
      </c>
      <c r="F21464" s="13"/>
      <c r="G21464" s="13"/>
      <c r="H21464" s="13"/>
      <c r="I21464" s="8" t="str">
        <f t="shared" si="672"/>
        <v/>
      </c>
      <c r="J21464" s="8" t="str">
        <f t="shared" si="673"/>
        <v/>
      </c>
    </row>
    <row r="21465" spans="3:10" x14ac:dyDescent="0.25">
      <c r="C21465" t="str">
        <f>IF(B21465&lt;&gt;"",VLOOKUP(B21465,cmc_ids[#All],2,FALSE), "")</f>
        <v/>
      </c>
      <c r="F21465" s="13"/>
      <c r="G21465" s="13"/>
      <c r="H21465" s="13"/>
      <c r="I21465" s="8" t="str">
        <f t="shared" si="672"/>
        <v/>
      </c>
      <c r="J21465" s="8" t="str">
        <f t="shared" si="673"/>
        <v/>
      </c>
    </row>
    <row r="21466" spans="3:10" x14ac:dyDescent="0.25">
      <c r="C21466" t="str">
        <f>IF(B21466&lt;&gt;"",VLOOKUP(B21466,cmc_ids[#All],2,FALSE), "")</f>
        <v/>
      </c>
      <c r="F21466" s="13"/>
      <c r="G21466" s="13"/>
      <c r="H21466" s="13"/>
      <c r="I21466" s="8" t="str">
        <f t="shared" si="672"/>
        <v/>
      </c>
      <c r="J21466" s="8" t="str">
        <f t="shared" si="673"/>
        <v/>
      </c>
    </row>
    <row r="21467" spans="3:10" x14ac:dyDescent="0.25">
      <c r="C21467" t="str">
        <f>IF(B21467&lt;&gt;"",VLOOKUP(B21467,cmc_ids[#All],2,FALSE), "")</f>
        <v/>
      </c>
      <c r="F21467" s="13"/>
      <c r="G21467" s="13"/>
      <c r="H21467" s="13"/>
      <c r="I21467" s="8" t="str">
        <f t="shared" si="672"/>
        <v/>
      </c>
      <c r="J21467" s="8" t="str">
        <f t="shared" si="673"/>
        <v/>
      </c>
    </row>
    <row r="21468" spans="3:10" x14ac:dyDescent="0.25">
      <c r="C21468" t="str">
        <f>IF(B21468&lt;&gt;"",VLOOKUP(B21468,cmc_ids[#All],2,FALSE), "")</f>
        <v/>
      </c>
      <c r="F21468" s="13"/>
      <c r="G21468" s="13"/>
      <c r="H21468" s="13"/>
      <c r="I21468" s="8" t="str">
        <f t="shared" si="672"/>
        <v/>
      </c>
      <c r="J21468" s="8" t="str">
        <f t="shared" si="673"/>
        <v/>
      </c>
    </row>
    <row r="21469" spans="3:10" x14ac:dyDescent="0.25">
      <c r="C21469" t="str">
        <f>IF(B21469&lt;&gt;"",VLOOKUP(B21469,cmc_ids[#All],2,FALSE), "")</f>
        <v/>
      </c>
      <c r="F21469" s="13"/>
      <c r="G21469" s="13"/>
      <c r="H21469" s="13"/>
      <c r="I21469" s="8" t="str">
        <f t="shared" si="672"/>
        <v/>
      </c>
      <c r="J21469" s="8" t="str">
        <f t="shared" si="673"/>
        <v/>
      </c>
    </row>
    <row r="21470" spans="3:10" x14ac:dyDescent="0.25">
      <c r="C21470" t="str">
        <f>IF(B21470&lt;&gt;"",VLOOKUP(B21470,cmc_ids[#All],2,FALSE), "")</f>
        <v/>
      </c>
      <c r="F21470" s="13"/>
      <c r="G21470" s="13"/>
      <c r="H21470" s="13"/>
      <c r="I21470" s="8" t="str">
        <f t="shared" si="672"/>
        <v/>
      </c>
      <c r="J21470" s="8" t="str">
        <f t="shared" si="673"/>
        <v/>
      </c>
    </row>
    <row r="21471" spans="3:10" x14ac:dyDescent="0.25">
      <c r="C21471" t="str">
        <f>IF(B21471&lt;&gt;"",VLOOKUP(B21471,cmc_ids[#All],2,FALSE), "")</f>
        <v/>
      </c>
      <c r="F21471" s="13"/>
      <c r="G21471" s="13"/>
      <c r="H21471" s="13"/>
      <c r="I21471" s="8" t="str">
        <f t="shared" si="672"/>
        <v/>
      </c>
      <c r="J21471" s="8" t="str">
        <f t="shared" si="673"/>
        <v/>
      </c>
    </row>
    <row r="21472" spans="3:10" x14ac:dyDescent="0.25">
      <c r="C21472" t="str">
        <f>IF(B21472&lt;&gt;"",VLOOKUP(B21472,cmc_ids[#All],2,FALSE), "")</f>
        <v/>
      </c>
      <c r="F21472" s="13"/>
      <c r="G21472" s="13"/>
      <c r="H21472" s="13"/>
      <c r="I21472" s="8" t="str">
        <f t="shared" si="672"/>
        <v/>
      </c>
      <c r="J21472" s="8" t="str">
        <f t="shared" si="673"/>
        <v/>
      </c>
    </row>
    <row r="21473" spans="3:10" x14ac:dyDescent="0.25">
      <c r="C21473" t="str">
        <f>IF(B21473&lt;&gt;"",VLOOKUP(B21473,cmc_ids[#All],2,FALSE), "")</f>
        <v/>
      </c>
      <c r="F21473" s="13"/>
      <c r="G21473" s="13"/>
      <c r="H21473" s="13"/>
      <c r="I21473" s="8" t="str">
        <f t="shared" si="672"/>
        <v/>
      </c>
      <c r="J21473" s="8" t="str">
        <f t="shared" si="673"/>
        <v/>
      </c>
    </row>
    <row r="21474" spans="3:10" x14ac:dyDescent="0.25">
      <c r="C21474" t="str">
        <f>IF(B21474&lt;&gt;"",VLOOKUP(B21474,cmc_ids[#All],2,FALSE), "")</f>
        <v/>
      </c>
      <c r="F21474" s="13"/>
      <c r="G21474" s="13"/>
      <c r="H21474" s="13"/>
      <c r="I21474" s="8" t="str">
        <f t="shared" si="672"/>
        <v/>
      </c>
      <c r="J21474" s="8" t="str">
        <f t="shared" si="673"/>
        <v/>
      </c>
    </row>
    <row r="21475" spans="3:10" x14ac:dyDescent="0.25">
      <c r="C21475" t="str">
        <f>IF(B21475&lt;&gt;"",VLOOKUP(B21475,cmc_ids[#All],2,FALSE), "")</f>
        <v/>
      </c>
      <c r="F21475" s="13"/>
      <c r="G21475" s="13"/>
      <c r="H21475" s="13"/>
      <c r="I21475" s="8" t="str">
        <f t="shared" si="672"/>
        <v/>
      </c>
      <c r="J21475" s="8" t="str">
        <f t="shared" si="673"/>
        <v/>
      </c>
    </row>
    <row r="21476" spans="3:10" x14ac:dyDescent="0.25">
      <c r="C21476" t="str">
        <f>IF(B21476&lt;&gt;"",VLOOKUP(B21476,cmc_ids[#All],2,FALSE), "")</f>
        <v/>
      </c>
      <c r="F21476" s="13"/>
      <c r="G21476" s="13"/>
      <c r="H21476" s="13"/>
      <c r="I21476" s="8" t="str">
        <f t="shared" si="672"/>
        <v/>
      </c>
      <c r="J21476" s="8" t="str">
        <f t="shared" si="673"/>
        <v/>
      </c>
    </row>
    <row r="21477" spans="3:10" x14ac:dyDescent="0.25">
      <c r="C21477" t="str">
        <f>IF(B21477&lt;&gt;"",VLOOKUP(B21477,cmc_ids[#All],2,FALSE), "")</f>
        <v/>
      </c>
      <c r="F21477" s="13"/>
      <c r="G21477" s="13"/>
      <c r="H21477" s="13"/>
      <c r="I21477" s="8" t="str">
        <f t="shared" si="672"/>
        <v/>
      </c>
      <c r="J21477" s="8" t="str">
        <f t="shared" si="673"/>
        <v/>
      </c>
    </row>
    <row r="21478" spans="3:10" x14ac:dyDescent="0.25">
      <c r="C21478" t="str">
        <f>IF(B21478&lt;&gt;"",VLOOKUP(B21478,cmc_ids[#All],2,FALSE), "")</f>
        <v/>
      </c>
      <c r="F21478" s="13"/>
      <c r="G21478" s="13"/>
      <c r="H21478" s="13"/>
      <c r="I21478" s="8" t="str">
        <f t="shared" si="672"/>
        <v/>
      </c>
      <c r="J21478" s="8" t="str">
        <f t="shared" si="673"/>
        <v/>
      </c>
    </row>
    <row r="21479" spans="3:10" x14ac:dyDescent="0.25">
      <c r="C21479" t="str">
        <f>IF(B21479&lt;&gt;"",VLOOKUP(B21479,cmc_ids[#All],2,FALSE), "")</f>
        <v/>
      </c>
      <c r="F21479" s="13"/>
      <c r="G21479" s="13"/>
      <c r="H21479" s="13"/>
      <c r="I21479" s="8" t="str">
        <f t="shared" si="672"/>
        <v/>
      </c>
      <c r="J21479" s="8" t="str">
        <f t="shared" si="673"/>
        <v/>
      </c>
    </row>
    <row r="21480" spans="3:10" x14ac:dyDescent="0.25">
      <c r="C21480" t="str">
        <f>IF(B21480&lt;&gt;"",VLOOKUP(B21480,cmc_ids[#All],2,FALSE), "")</f>
        <v/>
      </c>
      <c r="F21480" s="13"/>
      <c r="G21480" s="13"/>
      <c r="H21480" s="13"/>
      <c r="I21480" s="8" t="str">
        <f t="shared" si="672"/>
        <v/>
      </c>
      <c r="J21480" s="8" t="str">
        <f t="shared" si="673"/>
        <v/>
      </c>
    </row>
    <row r="21481" spans="3:10" x14ac:dyDescent="0.25">
      <c r="C21481" t="str">
        <f>IF(B21481&lt;&gt;"",VLOOKUP(B21481,cmc_ids[#All],2,FALSE), "")</f>
        <v/>
      </c>
      <c r="F21481" s="13"/>
      <c r="G21481" s="13"/>
      <c r="H21481" s="13"/>
      <c r="I21481" s="8" t="str">
        <f t="shared" si="672"/>
        <v/>
      </c>
      <c r="J21481" s="8" t="str">
        <f t="shared" si="673"/>
        <v/>
      </c>
    </row>
    <row r="21482" spans="3:10" x14ac:dyDescent="0.25">
      <c r="C21482" t="str">
        <f>IF(B21482&lt;&gt;"",VLOOKUP(B21482,cmc_ids[#All],2,FALSE), "")</f>
        <v/>
      </c>
      <c r="F21482" s="13"/>
      <c r="G21482" s="13"/>
      <c r="H21482" s="13"/>
      <c r="I21482" s="8" t="str">
        <f t="shared" si="672"/>
        <v/>
      </c>
      <c r="J21482" s="8" t="str">
        <f t="shared" si="673"/>
        <v/>
      </c>
    </row>
    <row r="21483" spans="3:10" x14ac:dyDescent="0.25">
      <c r="C21483" t="str">
        <f>IF(B21483&lt;&gt;"",VLOOKUP(B21483,cmc_ids[#All],2,FALSE), "")</f>
        <v/>
      </c>
      <c r="F21483" s="13"/>
      <c r="G21483" s="13"/>
      <c r="H21483" s="13"/>
      <c r="I21483" s="8" t="str">
        <f t="shared" si="672"/>
        <v/>
      </c>
      <c r="J21483" s="8" t="str">
        <f t="shared" si="673"/>
        <v/>
      </c>
    </row>
    <row r="21484" spans="3:10" x14ac:dyDescent="0.25">
      <c r="C21484" t="str">
        <f>IF(B21484&lt;&gt;"",VLOOKUP(B21484,cmc_ids[#All],2,FALSE), "")</f>
        <v/>
      </c>
      <c r="F21484" s="13"/>
      <c r="G21484" s="13"/>
      <c r="H21484" s="13"/>
      <c r="I21484" s="8" t="str">
        <f t="shared" si="672"/>
        <v/>
      </c>
      <c r="J21484" s="8" t="str">
        <f t="shared" si="673"/>
        <v/>
      </c>
    </row>
    <row r="21485" spans="3:10" x14ac:dyDescent="0.25">
      <c r="C21485" t="str">
        <f>IF(B21485&lt;&gt;"",VLOOKUP(B21485,cmc_ids[#All],2,FALSE), "")</f>
        <v/>
      </c>
      <c r="F21485" s="13"/>
      <c r="G21485" s="13"/>
      <c r="H21485" s="13"/>
      <c r="I21485" s="8" t="str">
        <f t="shared" si="672"/>
        <v/>
      </c>
      <c r="J21485" s="8" t="str">
        <f t="shared" si="673"/>
        <v/>
      </c>
    </row>
    <row r="21486" spans="3:10" x14ac:dyDescent="0.25">
      <c r="C21486" t="str">
        <f>IF(B21486&lt;&gt;"",VLOOKUP(B21486,cmc_ids[#All],2,FALSE), "")</f>
        <v/>
      </c>
      <c r="F21486" s="13"/>
      <c r="G21486" s="13"/>
      <c r="H21486" s="13"/>
      <c r="I21486" s="8" t="str">
        <f t="shared" si="672"/>
        <v/>
      </c>
      <c r="J21486" s="8" t="str">
        <f t="shared" si="673"/>
        <v/>
      </c>
    </row>
    <row r="21487" spans="3:10" x14ac:dyDescent="0.25">
      <c r="C21487" t="str">
        <f>IF(B21487&lt;&gt;"",VLOOKUP(B21487,cmc_ids[#All],2,FALSE), "")</f>
        <v/>
      </c>
      <c r="F21487" s="13"/>
      <c r="G21487" s="13"/>
      <c r="H21487" s="13"/>
      <c r="I21487" s="8" t="str">
        <f t="shared" si="672"/>
        <v/>
      </c>
      <c r="J21487" s="8" t="str">
        <f t="shared" si="673"/>
        <v/>
      </c>
    </row>
    <row r="21488" spans="3:10" x14ac:dyDescent="0.25">
      <c r="C21488" t="str">
        <f>IF(B21488&lt;&gt;"",VLOOKUP(B21488,cmc_ids[#All],2,FALSE), "")</f>
        <v/>
      </c>
      <c r="F21488" s="13"/>
      <c r="G21488" s="13"/>
      <c r="H21488" s="13"/>
      <c r="I21488" s="8" t="str">
        <f t="shared" si="672"/>
        <v/>
      </c>
      <c r="J21488" s="8" t="str">
        <f t="shared" si="673"/>
        <v/>
      </c>
    </row>
    <row r="21489" spans="3:10" x14ac:dyDescent="0.25">
      <c r="C21489" t="str">
        <f>IF(B21489&lt;&gt;"",VLOOKUP(B21489,cmc_ids[#All],2,FALSE), "")</f>
        <v/>
      </c>
      <c r="F21489" s="13"/>
      <c r="G21489" s="13"/>
      <c r="H21489" s="13"/>
      <c r="I21489" s="8" t="str">
        <f t="shared" si="672"/>
        <v/>
      </c>
      <c r="J21489" s="8" t="str">
        <f t="shared" si="673"/>
        <v/>
      </c>
    </row>
    <row r="21490" spans="3:10" x14ac:dyDescent="0.25">
      <c r="C21490" t="str">
        <f>IF(B21490&lt;&gt;"",VLOOKUP(B21490,cmc_ids[#All],2,FALSE), "")</f>
        <v/>
      </c>
      <c r="F21490" s="13"/>
      <c r="G21490" s="13"/>
      <c r="H21490" s="13"/>
      <c r="I21490" s="8" t="str">
        <f t="shared" si="672"/>
        <v/>
      </c>
      <c r="J21490" s="8" t="str">
        <f t="shared" si="673"/>
        <v/>
      </c>
    </row>
    <row r="21491" spans="3:10" x14ac:dyDescent="0.25">
      <c r="C21491" t="str">
        <f>IF(B21491&lt;&gt;"",VLOOKUP(B21491,cmc_ids[#All],2,FALSE), "")</f>
        <v/>
      </c>
      <c r="F21491" s="13"/>
      <c r="G21491" s="13"/>
      <c r="H21491" s="13"/>
      <c r="I21491" s="8" t="str">
        <f t="shared" si="672"/>
        <v/>
      </c>
      <c r="J21491" s="8" t="str">
        <f t="shared" si="673"/>
        <v/>
      </c>
    </row>
    <row r="21492" spans="3:10" x14ac:dyDescent="0.25">
      <c r="C21492" t="str">
        <f>IF(B21492&lt;&gt;"",VLOOKUP(B21492,cmc_ids[#All],2,FALSE), "")</f>
        <v/>
      </c>
      <c r="F21492" s="13"/>
      <c r="G21492" s="13"/>
      <c r="H21492" s="13"/>
      <c r="I21492" s="8" t="str">
        <f t="shared" si="672"/>
        <v/>
      </c>
      <c r="J21492" s="8" t="str">
        <f t="shared" si="673"/>
        <v/>
      </c>
    </row>
    <row r="21493" spans="3:10" x14ac:dyDescent="0.25">
      <c r="C21493" t="str">
        <f>IF(B21493&lt;&gt;"",VLOOKUP(B21493,cmc_ids[#All],2,FALSE), "")</f>
        <v/>
      </c>
      <c r="F21493" s="13"/>
      <c r="G21493" s="13"/>
      <c r="H21493" s="13"/>
      <c r="I21493" s="8" t="str">
        <f t="shared" si="672"/>
        <v/>
      </c>
      <c r="J21493" s="8" t="str">
        <f t="shared" si="673"/>
        <v/>
      </c>
    </row>
    <row r="21494" spans="3:10" x14ac:dyDescent="0.25">
      <c r="C21494" t="str">
        <f>IF(B21494&lt;&gt;"",VLOOKUP(B21494,cmc_ids[#All],2,FALSE), "")</f>
        <v/>
      </c>
      <c r="F21494" s="13"/>
      <c r="G21494" s="13"/>
      <c r="H21494" s="13"/>
      <c r="I21494" s="8" t="str">
        <f t="shared" si="672"/>
        <v/>
      </c>
      <c r="J21494" s="8" t="str">
        <f t="shared" si="673"/>
        <v/>
      </c>
    </row>
    <row r="21495" spans="3:10" x14ac:dyDescent="0.25">
      <c r="C21495" t="str">
        <f>IF(B21495&lt;&gt;"",VLOOKUP(B21495,cmc_ids[#All],2,FALSE), "")</f>
        <v/>
      </c>
      <c r="F21495" s="13"/>
      <c r="G21495" s="13"/>
      <c r="H21495" s="13"/>
      <c r="I21495" s="8" t="str">
        <f t="shared" si="672"/>
        <v/>
      </c>
      <c r="J21495" s="8" t="str">
        <f t="shared" si="673"/>
        <v/>
      </c>
    </row>
    <row r="21496" spans="3:10" x14ac:dyDescent="0.25">
      <c r="C21496" t="str">
        <f>IF(B21496&lt;&gt;"",VLOOKUP(B21496,cmc_ids[#All],2,FALSE), "")</f>
        <v/>
      </c>
      <c r="F21496" s="13"/>
      <c r="G21496" s="13"/>
      <c r="H21496" s="13"/>
      <c r="I21496" s="8" t="str">
        <f t="shared" si="672"/>
        <v/>
      </c>
      <c r="J21496" s="8" t="str">
        <f t="shared" si="673"/>
        <v/>
      </c>
    </row>
    <row r="21497" spans="3:10" x14ac:dyDescent="0.25">
      <c r="C21497" t="str">
        <f>IF(B21497&lt;&gt;"",VLOOKUP(B21497,cmc_ids[#All],2,FALSE), "")</f>
        <v/>
      </c>
      <c r="F21497" s="13"/>
      <c r="G21497" s="13"/>
      <c r="H21497" s="13"/>
      <c r="I21497" s="8" t="str">
        <f t="shared" si="672"/>
        <v/>
      </c>
      <c r="J21497" s="8" t="str">
        <f t="shared" si="673"/>
        <v/>
      </c>
    </row>
    <row r="21498" spans="3:10" x14ac:dyDescent="0.25">
      <c r="C21498" t="str">
        <f>IF(B21498&lt;&gt;"",VLOOKUP(B21498,cmc_ids[#All],2,FALSE), "")</f>
        <v/>
      </c>
      <c r="F21498" s="13"/>
      <c r="G21498" s="13"/>
      <c r="H21498" s="13"/>
      <c r="I21498" s="8" t="str">
        <f t="shared" si="672"/>
        <v/>
      </c>
      <c r="J21498" s="8" t="str">
        <f t="shared" si="673"/>
        <v/>
      </c>
    </row>
    <row r="21499" spans="3:10" x14ac:dyDescent="0.25">
      <c r="C21499" t="str">
        <f>IF(B21499&lt;&gt;"",VLOOKUP(B21499,cmc_ids[#All],2,FALSE), "")</f>
        <v/>
      </c>
      <c r="F21499" s="13"/>
      <c r="G21499" s="13"/>
      <c r="H21499" s="13"/>
      <c r="I21499" s="8" t="str">
        <f t="shared" si="672"/>
        <v/>
      </c>
      <c r="J21499" s="8" t="str">
        <f t="shared" si="673"/>
        <v/>
      </c>
    </row>
    <row r="21500" spans="3:10" x14ac:dyDescent="0.25">
      <c r="C21500" t="str">
        <f>IF(B21500&lt;&gt;"",VLOOKUP(B21500,cmc_ids[#All],2,FALSE), "")</f>
        <v/>
      </c>
      <c r="F21500" s="13"/>
      <c r="G21500" s="13"/>
      <c r="H21500" s="13"/>
      <c r="I21500" s="8" t="str">
        <f t="shared" si="672"/>
        <v/>
      </c>
      <c r="J21500" s="8" t="str">
        <f t="shared" si="673"/>
        <v/>
      </c>
    </row>
    <row r="21501" spans="3:10" x14ac:dyDescent="0.25">
      <c r="C21501" t="str">
        <f>IF(B21501&lt;&gt;"",VLOOKUP(B21501,cmc_ids[#All],2,FALSE), "")</f>
        <v/>
      </c>
      <c r="F21501" s="13"/>
      <c r="G21501" s="13"/>
      <c r="H21501" s="13"/>
      <c r="I21501" s="8" t="str">
        <f t="shared" si="672"/>
        <v/>
      </c>
      <c r="J21501" s="8" t="str">
        <f t="shared" si="673"/>
        <v/>
      </c>
    </row>
    <row r="21502" spans="3:10" x14ac:dyDescent="0.25">
      <c r="C21502" t="str">
        <f>IF(B21502&lt;&gt;"",VLOOKUP(B21502,cmc_ids[#All],2,FALSE), "")</f>
        <v/>
      </c>
      <c r="F21502" s="13"/>
      <c r="G21502" s="13"/>
      <c r="H21502" s="13"/>
      <c r="I21502" s="8" t="str">
        <f t="shared" si="672"/>
        <v/>
      </c>
      <c r="J21502" s="8" t="str">
        <f t="shared" si="673"/>
        <v/>
      </c>
    </row>
    <row r="21503" spans="3:10" x14ac:dyDescent="0.25">
      <c r="C21503" t="str">
        <f>IF(B21503&lt;&gt;"",VLOOKUP(B21503,cmc_ids[#All],2,FALSE), "")</f>
        <v/>
      </c>
      <c r="F21503" s="13"/>
      <c r="G21503" s="13"/>
      <c r="H21503" s="13"/>
      <c r="I21503" s="8" t="str">
        <f t="shared" si="672"/>
        <v/>
      </c>
      <c r="J21503" s="8" t="str">
        <f t="shared" si="673"/>
        <v/>
      </c>
    </row>
    <row r="21504" spans="3:10" x14ac:dyDescent="0.25">
      <c r="C21504" t="str">
        <f>IF(B21504&lt;&gt;"",VLOOKUP(B21504,cmc_ids[#All],2,FALSE), "")</f>
        <v/>
      </c>
      <c r="F21504" s="13"/>
      <c r="G21504" s="13"/>
      <c r="H21504" s="13"/>
      <c r="I21504" s="8" t="str">
        <f t="shared" si="672"/>
        <v/>
      </c>
      <c r="J21504" s="8" t="str">
        <f t="shared" si="673"/>
        <v/>
      </c>
    </row>
    <row r="21505" spans="3:10" x14ac:dyDescent="0.25">
      <c r="C21505" t="str">
        <f>IF(B21505&lt;&gt;"",VLOOKUP(B21505,cmc_ids[#All],2,FALSE), "")</f>
        <v/>
      </c>
      <c r="F21505" s="13"/>
      <c r="G21505" s="13"/>
      <c r="H21505" s="13"/>
      <c r="I21505" s="8" t="str">
        <f t="shared" si="672"/>
        <v/>
      </c>
      <c r="J21505" s="8" t="str">
        <f t="shared" si="673"/>
        <v/>
      </c>
    </row>
    <row r="21506" spans="3:10" x14ac:dyDescent="0.25">
      <c r="C21506" t="str">
        <f>IF(B21506&lt;&gt;"",VLOOKUP(B21506,cmc_ids[#All],2,FALSE), "")</f>
        <v/>
      </c>
      <c r="F21506" s="13"/>
      <c r="G21506" s="13"/>
      <c r="H21506" s="13"/>
      <c r="I21506" s="8" t="str">
        <f t="shared" si="672"/>
        <v/>
      </c>
      <c r="J21506" s="8" t="str">
        <f t="shared" si="673"/>
        <v/>
      </c>
    </row>
    <row r="21507" spans="3:10" x14ac:dyDescent="0.25">
      <c r="C21507" t="str">
        <f>IF(B21507&lt;&gt;"",VLOOKUP(B21507,cmc_ids[#All],2,FALSE), "")</f>
        <v/>
      </c>
      <c r="F21507" s="13"/>
      <c r="G21507" s="13"/>
      <c r="H21507" s="13"/>
      <c r="I21507" s="8" t="str">
        <f t="shared" si="672"/>
        <v/>
      </c>
      <c r="J21507" s="8" t="str">
        <f t="shared" si="673"/>
        <v/>
      </c>
    </row>
    <row r="21508" spans="3:10" x14ac:dyDescent="0.25">
      <c r="C21508" t="str">
        <f>IF(B21508&lt;&gt;"",VLOOKUP(B21508,cmc_ids[#All],2,FALSE), "")</f>
        <v/>
      </c>
      <c r="F21508" s="13"/>
      <c r="G21508" s="13"/>
      <c r="H21508" s="13"/>
      <c r="I21508" s="8" t="str">
        <f t="shared" si="672"/>
        <v/>
      </c>
      <c r="J21508" s="8" t="str">
        <f t="shared" si="673"/>
        <v/>
      </c>
    </row>
    <row r="21509" spans="3:10" x14ac:dyDescent="0.25">
      <c r="C21509" t="str">
        <f>IF(B21509&lt;&gt;"",VLOOKUP(B21509,cmc_ids[#All],2,FALSE), "")</f>
        <v/>
      </c>
      <c r="F21509" s="13"/>
      <c r="G21509" s="13"/>
      <c r="H21509" s="13"/>
      <c r="I21509" s="8" t="str">
        <f t="shared" si="672"/>
        <v/>
      </c>
      <c r="J21509" s="8" t="str">
        <f t="shared" si="673"/>
        <v/>
      </c>
    </row>
    <row r="21510" spans="3:10" x14ac:dyDescent="0.25">
      <c r="C21510" t="str">
        <f>IF(B21510&lt;&gt;"",VLOOKUP(B21510,cmc_ids[#All],2,FALSE), "")</f>
        <v/>
      </c>
      <c r="F21510" s="13"/>
      <c r="G21510" s="13"/>
      <c r="H21510" s="13"/>
      <c r="I21510" s="8" t="str">
        <f t="shared" si="672"/>
        <v/>
      </c>
      <c r="J21510" s="8" t="str">
        <f t="shared" si="673"/>
        <v/>
      </c>
    </row>
    <row r="21511" spans="3:10" x14ac:dyDescent="0.25">
      <c r="C21511" t="str">
        <f>IF(B21511&lt;&gt;"",VLOOKUP(B21511,cmc_ids[#All],2,FALSE), "")</f>
        <v/>
      </c>
      <c r="F21511" s="13"/>
      <c r="G21511" s="13"/>
      <c r="H21511" s="13"/>
      <c r="I21511" s="8" t="str">
        <f t="shared" si="672"/>
        <v/>
      </c>
      <c r="J21511" s="8" t="str">
        <f t="shared" si="673"/>
        <v/>
      </c>
    </row>
    <row r="21512" spans="3:10" x14ac:dyDescent="0.25">
      <c r="C21512" t="str">
        <f>IF(B21512&lt;&gt;"",VLOOKUP(B21512,cmc_ids[#All],2,FALSE), "")</f>
        <v/>
      </c>
      <c r="F21512" s="13"/>
      <c r="G21512" s="13"/>
      <c r="H21512" s="13"/>
      <c r="I21512" s="8" t="str">
        <f t="shared" si="672"/>
        <v/>
      </c>
      <c r="J21512" s="8" t="str">
        <f t="shared" si="673"/>
        <v/>
      </c>
    </row>
    <row r="21513" spans="3:10" x14ac:dyDescent="0.25">
      <c r="C21513" t="str">
        <f>IF(B21513&lt;&gt;"",VLOOKUP(B21513,cmc_ids[#All],2,FALSE), "")</f>
        <v/>
      </c>
      <c r="F21513" s="13"/>
      <c r="G21513" s="13"/>
      <c r="H21513" s="13"/>
      <c r="I21513" s="8" t="str">
        <f t="shared" ref="I21513:I21576" si="674">IF($H21513=0, "", F21513/H21513)</f>
        <v/>
      </c>
      <c r="J21513" s="8" t="str">
        <f t="shared" ref="J21513:J21576" si="675">IF($H21513=0, "", G21513/H21513)</f>
        <v/>
      </c>
    </row>
    <row r="21514" spans="3:10" x14ac:dyDescent="0.25">
      <c r="C21514" t="str">
        <f>IF(B21514&lt;&gt;"",VLOOKUP(B21514,cmc_ids[#All],2,FALSE), "")</f>
        <v/>
      </c>
      <c r="F21514" s="13"/>
      <c r="G21514" s="13"/>
      <c r="H21514" s="13"/>
      <c r="I21514" s="8" t="str">
        <f t="shared" si="674"/>
        <v/>
      </c>
      <c r="J21514" s="8" t="str">
        <f t="shared" si="675"/>
        <v/>
      </c>
    </row>
    <row r="21515" spans="3:10" x14ac:dyDescent="0.25">
      <c r="C21515" t="str">
        <f>IF(B21515&lt;&gt;"",VLOOKUP(B21515,cmc_ids[#All],2,FALSE), "")</f>
        <v/>
      </c>
      <c r="F21515" s="13"/>
      <c r="G21515" s="13"/>
      <c r="H21515" s="13"/>
      <c r="I21515" s="8" t="str">
        <f t="shared" si="674"/>
        <v/>
      </c>
      <c r="J21515" s="8" t="str">
        <f t="shared" si="675"/>
        <v/>
      </c>
    </row>
    <row r="21516" spans="3:10" x14ac:dyDescent="0.25">
      <c r="C21516" t="str">
        <f>IF(B21516&lt;&gt;"",VLOOKUP(B21516,cmc_ids[#All],2,FALSE), "")</f>
        <v/>
      </c>
      <c r="F21516" s="13"/>
      <c r="G21516" s="13"/>
      <c r="H21516" s="13"/>
      <c r="I21516" s="8" t="str">
        <f t="shared" si="674"/>
        <v/>
      </c>
      <c r="J21516" s="8" t="str">
        <f t="shared" si="675"/>
        <v/>
      </c>
    </row>
    <row r="21517" spans="3:10" x14ac:dyDescent="0.25">
      <c r="C21517" t="str">
        <f>IF(B21517&lt;&gt;"",VLOOKUP(B21517,cmc_ids[#All],2,FALSE), "")</f>
        <v/>
      </c>
      <c r="F21517" s="13"/>
      <c r="G21517" s="13"/>
      <c r="H21517" s="13"/>
      <c r="I21517" s="8" t="str">
        <f t="shared" si="674"/>
        <v/>
      </c>
      <c r="J21517" s="8" t="str">
        <f t="shared" si="675"/>
        <v/>
      </c>
    </row>
    <row r="21518" spans="3:10" x14ac:dyDescent="0.25">
      <c r="C21518" t="str">
        <f>IF(B21518&lt;&gt;"",VLOOKUP(B21518,cmc_ids[#All],2,FALSE), "")</f>
        <v/>
      </c>
      <c r="F21518" s="13"/>
      <c r="G21518" s="13"/>
      <c r="H21518" s="13"/>
      <c r="I21518" s="8" t="str">
        <f t="shared" si="674"/>
        <v/>
      </c>
      <c r="J21518" s="8" t="str">
        <f t="shared" si="675"/>
        <v/>
      </c>
    </row>
    <row r="21519" spans="3:10" x14ac:dyDescent="0.25">
      <c r="C21519" t="str">
        <f>IF(B21519&lt;&gt;"",VLOOKUP(B21519,cmc_ids[#All],2,FALSE), "")</f>
        <v/>
      </c>
      <c r="F21519" s="13"/>
      <c r="G21519" s="13"/>
      <c r="H21519" s="13"/>
      <c r="I21519" s="8" t="str">
        <f t="shared" si="674"/>
        <v/>
      </c>
      <c r="J21519" s="8" t="str">
        <f t="shared" si="675"/>
        <v/>
      </c>
    </row>
    <row r="21520" spans="3:10" x14ac:dyDescent="0.25">
      <c r="C21520" t="str">
        <f>IF(B21520&lt;&gt;"",VLOOKUP(B21520,cmc_ids[#All],2,FALSE), "")</f>
        <v/>
      </c>
      <c r="F21520" s="13"/>
      <c r="G21520" s="13"/>
      <c r="H21520" s="13"/>
      <c r="I21520" s="8" t="str">
        <f t="shared" si="674"/>
        <v/>
      </c>
      <c r="J21520" s="8" t="str">
        <f t="shared" si="675"/>
        <v/>
      </c>
    </row>
    <row r="21521" spans="3:10" x14ac:dyDescent="0.25">
      <c r="C21521" t="str">
        <f>IF(B21521&lt;&gt;"",VLOOKUP(B21521,cmc_ids[#All],2,FALSE), "")</f>
        <v/>
      </c>
      <c r="F21521" s="13"/>
      <c r="G21521" s="13"/>
      <c r="H21521" s="13"/>
      <c r="I21521" s="8" t="str">
        <f t="shared" si="674"/>
        <v/>
      </c>
      <c r="J21521" s="8" t="str">
        <f t="shared" si="675"/>
        <v/>
      </c>
    </row>
    <row r="21522" spans="3:10" x14ac:dyDescent="0.25">
      <c r="C21522" t="str">
        <f>IF(B21522&lt;&gt;"",VLOOKUP(B21522,cmc_ids[#All],2,FALSE), "")</f>
        <v/>
      </c>
      <c r="F21522" s="13"/>
      <c r="G21522" s="13"/>
      <c r="H21522" s="13"/>
      <c r="I21522" s="8" t="str">
        <f t="shared" si="674"/>
        <v/>
      </c>
      <c r="J21522" s="8" t="str">
        <f t="shared" si="675"/>
        <v/>
      </c>
    </row>
    <row r="21523" spans="3:10" x14ac:dyDescent="0.25">
      <c r="C21523" t="str">
        <f>IF(B21523&lt;&gt;"",VLOOKUP(B21523,cmc_ids[#All],2,FALSE), "")</f>
        <v/>
      </c>
      <c r="F21523" s="13"/>
      <c r="G21523" s="13"/>
      <c r="H21523" s="13"/>
      <c r="I21523" s="8" t="str">
        <f t="shared" si="674"/>
        <v/>
      </c>
      <c r="J21523" s="8" t="str">
        <f t="shared" si="675"/>
        <v/>
      </c>
    </row>
    <row r="21524" spans="3:10" x14ac:dyDescent="0.25">
      <c r="C21524" t="str">
        <f>IF(B21524&lt;&gt;"",VLOOKUP(B21524,cmc_ids[#All],2,FALSE), "")</f>
        <v/>
      </c>
      <c r="F21524" s="13"/>
      <c r="G21524" s="13"/>
      <c r="H21524" s="13"/>
      <c r="I21524" s="8" t="str">
        <f t="shared" si="674"/>
        <v/>
      </c>
      <c r="J21524" s="8" t="str">
        <f t="shared" si="675"/>
        <v/>
      </c>
    </row>
    <row r="21525" spans="3:10" x14ac:dyDescent="0.25">
      <c r="C21525" t="str">
        <f>IF(B21525&lt;&gt;"",VLOOKUP(B21525,cmc_ids[#All],2,FALSE), "")</f>
        <v/>
      </c>
      <c r="F21525" s="13"/>
      <c r="G21525" s="13"/>
      <c r="H21525" s="13"/>
      <c r="I21525" s="8" t="str">
        <f t="shared" si="674"/>
        <v/>
      </c>
      <c r="J21525" s="8" t="str">
        <f t="shared" si="675"/>
        <v/>
      </c>
    </row>
    <row r="21526" spans="3:10" x14ac:dyDescent="0.25">
      <c r="C21526" t="str">
        <f>IF(B21526&lt;&gt;"",VLOOKUP(B21526,cmc_ids[#All],2,FALSE), "")</f>
        <v/>
      </c>
      <c r="F21526" s="13"/>
      <c r="G21526" s="13"/>
      <c r="H21526" s="13"/>
      <c r="I21526" s="8" t="str">
        <f t="shared" si="674"/>
        <v/>
      </c>
      <c r="J21526" s="8" t="str">
        <f t="shared" si="675"/>
        <v/>
      </c>
    </row>
    <row r="21527" spans="3:10" x14ac:dyDescent="0.25">
      <c r="C21527" t="str">
        <f>IF(B21527&lt;&gt;"",VLOOKUP(B21527,cmc_ids[#All],2,FALSE), "")</f>
        <v/>
      </c>
      <c r="F21527" s="13"/>
      <c r="G21527" s="13"/>
      <c r="H21527" s="13"/>
      <c r="I21527" s="8" t="str">
        <f t="shared" si="674"/>
        <v/>
      </c>
      <c r="J21527" s="8" t="str">
        <f t="shared" si="675"/>
        <v/>
      </c>
    </row>
    <row r="21528" spans="3:10" x14ac:dyDescent="0.25">
      <c r="C21528" t="str">
        <f>IF(B21528&lt;&gt;"",VLOOKUP(B21528,cmc_ids[#All],2,FALSE), "")</f>
        <v/>
      </c>
      <c r="F21528" s="13"/>
      <c r="G21528" s="13"/>
      <c r="H21528" s="13"/>
      <c r="I21528" s="8" t="str">
        <f t="shared" si="674"/>
        <v/>
      </c>
      <c r="J21528" s="8" t="str">
        <f t="shared" si="675"/>
        <v/>
      </c>
    </row>
    <row r="21529" spans="3:10" x14ac:dyDescent="0.25">
      <c r="C21529" t="str">
        <f>IF(B21529&lt;&gt;"",VLOOKUP(B21529,cmc_ids[#All],2,FALSE), "")</f>
        <v/>
      </c>
      <c r="F21529" s="13"/>
      <c r="G21529" s="13"/>
      <c r="H21529" s="13"/>
      <c r="I21529" s="8" t="str">
        <f t="shared" si="674"/>
        <v/>
      </c>
      <c r="J21529" s="8" t="str">
        <f t="shared" si="675"/>
        <v/>
      </c>
    </row>
    <row r="21530" spans="3:10" x14ac:dyDescent="0.25">
      <c r="C21530" t="str">
        <f>IF(B21530&lt;&gt;"",VLOOKUP(B21530,cmc_ids[#All],2,FALSE), "")</f>
        <v/>
      </c>
      <c r="F21530" s="13"/>
      <c r="G21530" s="13"/>
      <c r="H21530" s="13"/>
      <c r="I21530" s="8" t="str">
        <f t="shared" si="674"/>
        <v/>
      </c>
      <c r="J21530" s="8" t="str">
        <f t="shared" si="675"/>
        <v/>
      </c>
    </row>
    <row r="21531" spans="3:10" x14ac:dyDescent="0.25">
      <c r="C21531" t="str">
        <f>IF(B21531&lt;&gt;"",VLOOKUP(B21531,cmc_ids[#All],2,FALSE), "")</f>
        <v/>
      </c>
      <c r="F21531" s="13"/>
      <c r="G21531" s="13"/>
      <c r="H21531" s="13"/>
      <c r="I21531" s="8" t="str">
        <f t="shared" si="674"/>
        <v/>
      </c>
      <c r="J21531" s="8" t="str">
        <f t="shared" si="675"/>
        <v/>
      </c>
    </row>
    <row r="21532" spans="3:10" x14ac:dyDescent="0.25">
      <c r="C21532" t="str">
        <f>IF(B21532&lt;&gt;"",VLOOKUP(B21532,cmc_ids[#All],2,FALSE), "")</f>
        <v/>
      </c>
      <c r="F21532" s="13"/>
      <c r="G21532" s="13"/>
      <c r="H21532" s="13"/>
      <c r="I21532" s="8" t="str">
        <f t="shared" si="674"/>
        <v/>
      </c>
      <c r="J21532" s="8" t="str">
        <f t="shared" si="675"/>
        <v/>
      </c>
    </row>
    <row r="21533" spans="3:10" x14ac:dyDescent="0.25">
      <c r="C21533" t="str">
        <f>IF(B21533&lt;&gt;"",VLOOKUP(B21533,cmc_ids[#All],2,FALSE), "")</f>
        <v/>
      </c>
      <c r="F21533" s="13"/>
      <c r="G21533" s="13"/>
      <c r="H21533" s="13"/>
      <c r="I21533" s="8" t="str">
        <f t="shared" si="674"/>
        <v/>
      </c>
      <c r="J21533" s="8" t="str">
        <f t="shared" si="675"/>
        <v/>
      </c>
    </row>
    <row r="21534" spans="3:10" x14ac:dyDescent="0.25">
      <c r="C21534" t="str">
        <f>IF(B21534&lt;&gt;"",VLOOKUP(B21534,cmc_ids[#All],2,FALSE), "")</f>
        <v/>
      </c>
      <c r="F21534" s="13"/>
      <c r="G21534" s="13"/>
      <c r="H21534" s="13"/>
      <c r="I21534" s="8" t="str">
        <f t="shared" si="674"/>
        <v/>
      </c>
      <c r="J21534" s="8" t="str">
        <f t="shared" si="675"/>
        <v/>
      </c>
    </row>
    <row r="21535" spans="3:10" x14ac:dyDescent="0.25">
      <c r="C21535" t="str">
        <f>IF(B21535&lt;&gt;"",VLOOKUP(B21535,cmc_ids[#All],2,FALSE), "")</f>
        <v/>
      </c>
      <c r="F21535" s="13"/>
      <c r="G21535" s="13"/>
      <c r="H21535" s="13"/>
      <c r="I21535" s="8" t="str">
        <f t="shared" si="674"/>
        <v/>
      </c>
      <c r="J21535" s="8" t="str">
        <f t="shared" si="675"/>
        <v/>
      </c>
    </row>
    <row r="21536" spans="3:10" x14ac:dyDescent="0.25">
      <c r="C21536" t="str">
        <f>IF(B21536&lt;&gt;"",VLOOKUP(B21536,cmc_ids[#All],2,FALSE), "")</f>
        <v/>
      </c>
      <c r="F21536" s="13"/>
      <c r="G21536" s="13"/>
      <c r="H21536" s="13"/>
      <c r="I21536" s="8" t="str">
        <f t="shared" si="674"/>
        <v/>
      </c>
      <c r="J21536" s="8" t="str">
        <f t="shared" si="675"/>
        <v/>
      </c>
    </row>
    <row r="21537" spans="3:10" x14ac:dyDescent="0.25">
      <c r="C21537" t="str">
        <f>IF(B21537&lt;&gt;"",VLOOKUP(B21537,cmc_ids[#All],2,FALSE), "")</f>
        <v/>
      </c>
      <c r="F21537" s="13"/>
      <c r="G21537" s="13"/>
      <c r="H21537" s="13"/>
      <c r="I21537" s="8" t="str">
        <f t="shared" si="674"/>
        <v/>
      </c>
      <c r="J21537" s="8" t="str">
        <f t="shared" si="675"/>
        <v/>
      </c>
    </row>
    <row r="21538" spans="3:10" x14ac:dyDescent="0.25">
      <c r="C21538" t="str">
        <f>IF(B21538&lt;&gt;"",VLOOKUP(B21538,cmc_ids[#All],2,FALSE), "")</f>
        <v/>
      </c>
      <c r="F21538" s="13"/>
      <c r="G21538" s="13"/>
      <c r="H21538" s="13"/>
      <c r="I21538" s="8" t="str">
        <f t="shared" si="674"/>
        <v/>
      </c>
      <c r="J21538" s="8" t="str">
        <f t="shared" si="675"/>
        <v/>
      </c>
    </row>
    <row r="21539" spans="3:10" x14ac:dyDescent="0.25">
      <c r="C21539" t="str">
        <f>IF(B21539&lt;&gt;"",VLOOKUP(B21539,cmc_ids[#All],2,FALSE), "")</f>
        <v/>
      </c>
      <c r="F21539" s="13"/>
      <c r="G21539" s="13"/>
      <c r="H21539" s="13"/>
      <c r="I21539" s="8" t="str">
        <f t="shared" si="674"/>
        <v/>
      </c>
      <c r="J21539" s="8" t="str">
        <f t="shared" si="675"/>
        <v/>
      </c>
    </row>
    <row r="21540" spans="3:10" x14ac:dyDescent="0.25">
      <c r="C21540" t="str">
        <f>IF(B21540&lt;&gt;"",VLOOKUP(B21540,cmc_ids[#All],2,FALSE), "")</f>
        <v/>
      </c>
      <c r="F21540" s="13"/>
      <c r="G21540" s="13"/>
      <c r="H21540" s="13"/>
      <c r="I21540" s="8" t="str">
        <f t="shared" si="674"/>
        <v/>
      </c>
      <c r="J21540" s="8" t="str">
        <f t="shared" si="675"/>
        <v/>
      </c>
    </row>
    <row r="21541" spans="3:10" x14ac:dyDescent="0.25">
      <c r="C21541" t="str">
        <f>IF(B21541&lt;&gt;"",VLOOKUP(B21541,cmc_ids[#All],2,FALSE), "")</f>
        <v/>
      </c>
      <c r="F21541" s="13"/>
      <c r="G21541" s="13"/>
      <c r="H21541" s="13"/>
      <c r="I21541" s="8" t="str">
        <f t="shared" si="674"/>
        <v/>
      </c>
      <c r="J21541" s="8" t="str">
        <f t="shared" si="675"/>
        <v/>
      </c>
    </row>
    <row r="21542" spans="3:10" x14ac:dyDescent="0.25">
      <c r="C21542" t="str">
        <f>IF(B21542&lt;&gt;"",VLOOKUP(B21542,cmc_ids[#All],2,FALSE), "")</f>
        <v/>
      </c>
      <c r="F21542" s="13"/>
      <c r="G21542" s="13"/>
      <c r="H21542" s="13"/>
      <c r="I21542" s="8" t="str">
        <f t="shared" si="674"/>
        <v/>
      </c>
      <c r="J21542" s="8" t="str">
        <f t="shared" si="675"/>
        <v/>
      </c>
    </row>
    <row r="21543" spans="3:10" x14ac:dyDescent="0.25">
      <c r="C21543" t="str">
        <f>IF(B21543&lt;&gt;"",VLOOKUP(B21543,cmc_ids[#All],2,FALSE), "")</f>
        <v/>
      </c>
      <c r="F21543" s="13"/>
      <c r="G21543" s="13"/>
      <c r="H21543" s="13"/>
      <c r="I21543" s="8" t="str">
        <f t="shared" si="674"/>
        <v/>
      </c>
      <c r="J21543" s="8" t="str">
        <f t="shared" si="675"/>
        <v/>
      </c>
    </row>
    <row r="21544" spans="3:10" x14ac:dyDescent="0.25">
      <c r="C21544" t="str">
        <f>IF(B21544&lt;&gt;"",VLOOKUP(B21544,cmc_ids[#All],2,FALSE), "")</f>
        <v/>
      </c>
      <c r="F21544" s="13"/>
      <c r="G21544" s="13"/>
      <c r="H21544" s="13"/>
      <c r="I21544" s="8" t="str">
        <f t="shared" si="674"/>
        <v/>
      </c>
      <c r="J21544" s="8" t="str">
        <f t="shared" si="675"/>
        <v/>
      </c>
    </row>
    <row r="21545" spans="3:10" x14ac:dyDescent="0.25">
      <c r="C21545" t="str">
        <f>IF(B21545&lt;&gt;"",VLOOKUP(B21545,cmc_ids[#All],2,FALSE), "")</f>
        <v/>
      </c>
      <c r="F21545" s="13"/>
      <c r="G21545" s="13"/>
      <c r="H21545" s="13"/>
      <c r="I21545" s="8" t="str">
        <f t="shared" si="674"/>
        <v/>
      </c>
      <c r="J21545" s="8" t="str">
        <f t="shared" si="675"/>
        <v/>
      </c>
    </row>
    <row r="21546" spans="3:10" x14ac:dyDescent="0.25">
      <c r="C21546" t="str">
        <f>IF(B21546&lt;&gt;"",VLOOKUP(B21546,cmc_ids[#All],2,FALSE), "")</f>
        <v/>
      </c>
      <c r="F21546" s="13"/>
      <c r="G21546" s="13"/>
      <c r="H21546" s="13"/>
      <c r="I21546" s="8" t="str">
        <f t="shared" si="674"/>
        <v/>
      </c>
      <c r="J21546" s="8" t="str">
        <f t="shared" si="675"/>
        <v/>
      </c>
    </row>
    <row r="21547" spans="3:10" x14ac:dyDescent="0.25">
      <c r="C21547" t="str">
        <f>IF(B21547&lt;&gt;"",VLOOKUP(B21547,cmc_ids[#All],2,FALSE), "")</f>
        <v/>
      </c>
      <c r="F21547" s="13"/>
      <c r="G21547" s="13"/>
      <c r="H21547" s="13"/>
      <c r="I21547" s="8" t="str">
        <f t="shared" si="674"/>
        <v/>
      </c>
      <c r="J21547" s="8" t="str">
        <f t="shared" si="675"/>
        <v/>
      </c>
    </row>
    <row r="21548" spans="3:10" x14ac:dyDescent="0.25">
      <c r="C21548" t="str">
        <f>IF(B21548&lt;&gt;"",VLOOKUP(B21548,cmc_ids[#All],2,FALSE), "")</f>
        <v/>
      </c>
      <c r="F21548" s="13"/>
      <c r="G21548" s="13"/>
      <c r="H21548" s="13"/>
      <c r="I21548" s="8" t="str">
        <f t="shared" si="674"/>
        <v/>
      </c>
      <c r="J21548" s="8" t="str">
        <f t="shared" si="675"/>
        <v/>
      </c>
    </row>
    <row r="21549" spans="3:10" x14ac:dyDescent="0.25">
      <c r="C21549" t="str">
        <f>IF(B21549&lt;&gt;"",VLOOKUP(B21549,cmc_ids[#All],2,FALSE), "")</f>
        <v/>
      </c>
      <c r="F21549" s="13"/>
      <c r="G21549" s="13"/>
      <c r="H21549" s="13"/>
      <c r="I21549" s="8" t="str">
        <f t="shared" si="674"/>
        <v/>
      </c>
      <c r="J21549" s="8" t="str">
        <f t="shared" si="675"/>
        <v/>
      </c>
    </row>
    <row r="21550" spans="3:10" x14ac:dyDescent="0.25">
      <c r="C21550" t="str">
        <f>IF(B21550&lt;&gt;"",VLOOKUP(B21550,cmc_ids[#All],2,FALSE), "")</f>
        <v/>
      </c>
      <c r="F21550" s="13"/>
      <c r="G21550" s="13"/>
      <c r="H21550" s="13"/>
      <c r="I21550" s="8" t="str">
        <f t="shared" si="674"/>
        <v/>
      </c>
      <c r="J21550" s="8" t="str">
        <f t="shared" si="675"/>
        <v/>
      </c>
    </row>
    <row r="21551" spans="3:10" x14ac:dyDescent="0.25">
      <c r="C21551" t="str">
        <f>IF(B21551&lt;&gt;"",VLOOKUP(B21551,cmc_ids[#All],2,FALSE), "")</f>
        <v/>
      </c>
      <c r="F21551" s="13"/>
      <c r="G21551" s="13"/>
      <c r="H21551" s="13"/>
      <c r="I21551" s="8" t="str">
        <f t="shared" si="674"/>
        <v/>
      </c>
      <c r="J21551" s="8" t="str">
        <f t="shared" si="675"/>
        <v/>
      </c>
    </row>
    <row r="21552" spans="3:10" x14ac:dyDescent="0.25">
      <c r="C21552" t="str">
        <f>IF(B21552&lt;&gt;"",VLOOKUP(B21552,cmc_ids[#All],2,FALSE), "")</f>
        <v/>
      </c>
      <c r="F21552" s="13"/>
      <c r="G21552" s="13"/>
      <c r="H21552" s="13"/>
      <c r="I21552" s="8" t="str">
        <f t="shared" si="674"/>
        <v/>
      </c>
      <c r="J21552" s="8" t="str">
        <f t="shared" si="675"/>
        <v/>
      </c>
    </row>
    <row r="21553" spans="3:10" x14ac:dyDescent="0.25">
      <c r="C21553" t="str">
        <f>IF(B21553&lt;&gt;"",VLOOKUP(B21553,cmc_ids[#All],2,FALSE), "")</f>
        <v/>
      </c>
      <c r="F21553" s="13"/>
      <c r="G21553" s="13"/>
      <c r="H21553" s="13"/>
      <c r="I21553" s="8" t="str">
        <f t="shared" si="674"/>
        <v/>
      </c>
      <c r="J21553" s="8" t="str">
        <f t="shared" si="675"/>
        <v/>
      </c>
    </row>
    <row r="21554" spans="3:10" x14ac:dyDescent="0.25">
      <c r="C21554" t="str">
        <f>IF(B21554&lt;&gt;"",VLOOKUP(B21554,cmc_ids[#All],2,FALSE), "")</f>
        <v/>
      </c>
      <c r="F21554" s="13"/>
      <c r="G21554" s="13"/>
      <c r="H21554" s="13"/>
      <c r="I21554" s="8" t="str">
        <f t="shared" si="674"/>
        <v/>
      </c>
      <c r="J21554" s="8" t="str">
        <f t="shared" si="675"/>
        <v/>
      </c>
    </row>
    <row r="21555" spans="3:10" x14ac:dyDescent="0.25">
      <c r="C21555" t="str">
        <f>IF(B21555&lt;&gt;"",VLOOKUP(B21555,cmc_ids[#All],2,FALSE), "")</f>
        <v/>
      </c>
      <c r="F21555" s="13"/>
      <c r="G21555" s="13"/>
      <c r="H21555" s="13"/>
      <c r="I21555" s="8" t="str">
        <f t="shared" si="674"/>
        <v/>
      </c>
      <c r="J21555" s="8" t="str">
        <f t="shared" si="675"/>
        <v/>
      </c>
    </row>
    <row r="21556" spans="3:10" x14ac:dyDescent="0.25">
      <c r="C21556" t="str">
        <f>IF(B21556&lt;&gt;"",VLOOKUP(B21556,cmc_ids[#All],2,FALSE), "")</f>
        <v/>
      </c>
      <c r="F21556" s="13"/>
      <c r="G21556" s="13"/>
      <c r="H21556" s="13"/>
      <c r="I21556" s="8" t="str">
        <f t="shared" si="674"/>
        <v/>
      </c>
      <c r="J21556" s="8" t="str">
        <f t="shared" si="675"/>
        <v/>
      </c>
    </row>
    <row r="21557" spans="3:10" x14ac:dyDescent="0.25">
      <c r="C21557" t="str">
        <f>IF(B21557&lt;&gt;"",VLOOKUP(B21557,cmc_ids[#All],2,FALSE), "")</f>
        <v/>
      </c>
      <c r="F21557" s="13"/>
      <c r="G21557" s="13"/>
      <c r="H21557" s="13"/>
      <c r="I21557" s="8" t="str">
        <f t="shared" si="674"/>
        <v/>
      </c>
      <c r="J21557" s="8" t="str">
        <f t="shared" si="675"/>
        <v/>
      </c>
    </row>
    <row r="21558" spans="3:10" x14ac:dyDescent="0.25">
      <c r="C21558" t="str">
        <f>IF(B21558&lt;&gt;"",VLOOKUP(B21558,cmc_ids[#All],2,FALSE), "")</f>
        <v/>
      </c>
      <c r="F21558" s="13"/>
      <c r="G21558" s="13"/>
      <c r="H21558" s="13"/>
      <c r="I21558" s="8" t="str">
        <f t="shared" si="674"/>
        <v/>
      </c>
      <c r="J21558" s="8" t="str">
        <f t="shared" si="675"/>
        <v/>
      </c>
    </row>
    <row r="21559" spans="3:10" x14ac:dyDescent="0.25">
      <c r="C21559" t="str">
        <f>IF(B21559&lt;&gt;"",VLOOKUP(B21559,cmc_ids[#All],2,FALSE), "")</f>
        <v/>
      </c>
      <c r="F21559" s="13"/>
      <c r="G21559" s="13"/>
      <c r="H21559" s="13"/>
      <c r="I21559" s="8" t="str">
        <f t="shared" si="674"/>
        <v/>
      </c>
      <c r="J21559" s="8" t="str">
        <f t="shared" si="675"/>
        <v/>
      </c>
    </row>
    <row r="21560" spans="3:10" x14ac:dyDescent="0.25">
      <c r="C21560" t="str">
        <f>IF(B21560&lt;&gt;"",VLOOKUP(B21560,cmc_ids[#All],2,FALSE), "")</f>
        <v/>
      </c>
      <c r="F21560" s="13"/>
      <c r="G21560" s="13"/>
      <c r="H21560" s="13"/>
      <c r="I21560" s="8" t="str">
        <f t="shared" si="674"/>
        <v/>
      </c>
      <c r="J21560" s="8" t="str">
        <f t="shared" si="675"/>
        <v/>
      </c>
    </row>
    <row r="21561" spans="3:10" x14ac:dyDescent="0.25">
      <c r="C21561" t="str">
        <f>IF(B21561&lt;&gt;"",VLOOKUP(B21561,cmc_ids[#All],2,FALSE), "")</f>
        <v/>
      </c>
      <c r="F21561" s="13"/>
      <c r="G21561" s="13"/>
      <c r="H21561" s="13"/>
      <c r="I21561" s="8" t="str">
        <f t="shared" si="674"/>
        <v/>
      </c>
      <c r="J21561" s="8" t="str">
        <f t="shared" si="675"/>
        <v/>
      </c>
    </row>
    <row r="21562" spans="3:10" x14ac:dyDescent="0.25">
      <c r="C21562" t="str">
        <f>IF(B21562&lt;&gt;"",VLOOKUP(B21562,cmc_ids[#All],2,FALSE), "")</f>
        <v/>
      </c>
      <c r="F21562" s="13"/>
      <c r="G21562" s="13"/>
      <c r="H21562" s="13"/>
      <c r="I21562" s="8" t="str">
        <f t="shared" si="674"/>
        <v/>
      </c>
      <c r="J21562" s="8" t="str">
        <f t="shared" si="675"/>
        <v/>
      </c>
    </row>
    <row r="21563" spans="3:10" x14ac:dyDescent="0.25">
      <c r="C21563" t="str">
        <f>IF(B21563&lt;&gt;"",VLOOKUP(B21563,cmc_ids[#All],2,FALSE), "")</f>
        <v/>
      </c>
      <c r="F21563" s="13"/>
      <c r="G21563" s="13"/>
      <c r="H21563" s="13"/>
      <c r="I21563" s="8" t="str">
        <f t="shared" si="674"/>
        <v/>
      </c>
      <c r="J21563" s="8" t="str">
        <f t="shared" si="675"/>
        <v/>
      </c>
    </row>
    <row r="21564" spans="3:10" x14ac:dyDescent="0.25">
      <c r="C21564" t="str">
        <f>IF(B21564&lt;&gt;"",VLOOKUP(B21564,cmc_ids[#All],2,FALSE), "")</f>
        <v/>
      </c>
      <c r="F21564" s="13"/>
      <c r="G21564" s="13"/>
      <c r="H21564" s="13"/>
      <c r="I21564" s="8" t="str">
        <f t="shared" si="674"/>
        <v/>
      </c>
      <c r="J21564" s="8" t="str">
        <f t="shared" si="675"/>
        <v/>
      </c>
    </row>
    <row r="21565" spans="3:10" x14ac:dyDescent="0.25">
      <c r="C21565" t="str">
        <f>IF(B21565&lt;&gt;"",VLOOKUP(B21565,cmc_ids[#All],2,FALSE), "")</f>
        <v/>
      </c>
      <c r="F21565" s="13"/>
      <c r="G21565" s="13"/>
      <c r="H21565" s="13"/>
      <c r="I21565" s="8" t="str">
        <f t="shared" si="674"/>
        <v/>
      </c>
      <c r="J21565" s="8" t="str">
        <f t="shared" si="675"/>
        <v/>
      </c>
    </row>
    <row r="21566" spans="3:10" x14ac:dyDescent="0.25">
      <c r="C21566" t="str">
        <f>IF(B21566&lt;&gt;"",VLOOKUP(B21566,cmc_ids[#All],2,FALSE), "")</f>
        <v/>
      </c>
      <c r="F21566" s="13"/>
      <c r="G21566" s="13"/>
      <c r="H21566" s="13"/>
      <c r="I21566" s="8" t="str">
        <f t="shared" si="674"/>
        <v/>
      </c>
      <c r="J21566" s="8" t="str">
        <f t="shared" si="675"/>
        <v/>
      </c>
    </row>
    <row r="21567" spans="3:10" x14ac:dyDescent="0.25">
      <c r="C21567" t="str">
        <f>IF(B21567&lt;&gt;"",VLOOKUP(B21567,cmc_ids[#All],2,FALSE), "")</f>
        <v/>
      </c>
      <c r="F21567" s="13"/>
      <c r="G21567" s="13"/>
      <c r="H21567" s="13"/>
      <c r="I21567" s="8" t="str">
        <f t="shared" si="674"/>
        <v/>
      </c>
      <c r="J21567" s="8" t="str">
        <f t="shared" si="675"/>
        <v/>
      </c>
    </row>
    <row r="21568" spans="3:10" x14ac:dyDescent="0.25">
      <c r="C21568" t="str">
        <f>IF(B21568&lt;&gt;"",VLOOKUP(B21568,cmc_ids[#All],2,FALSE), "")</f>
        <v/>
      </c>
      <c r="F21568" s="13"/>
      <c r="G21568" s="13"/>
      <c r="H21568" s="13"/>
      <c r="I21568" s="8" t="str">
        <f t="shared" si="674"/>
        <v/>
      </c>
      <c r="J21568" s="8" t="str">
        <f t="shared" si="675"/>
        <v/>
      </c>
    </row>
    <row r="21569" spans="3:10" x14ac:dyDescent="0.25">
      <c r="C21569" t="str">
        <f>IF(B21569&lt;&gt;"",VLOOKUP(B21569,cmc_ids[#All],2,FALSE), "")</f>
        <v/>
      </c>
      <c r="F21569" s="13"/>
      <c r="G21569" s="13"/>
      <c r="H21569" s="13"/>
      <c r="I21569" s="8" t="str">
        <f t="shared" si="674"/>
        <v/>
      </c>
      <c r="J21569" s="8" t="str">
        <f t="shared" si="675"/>
        <v/>
      </c>
    </row>
    <row r="21570" spans="3:10" x14ac:dyDescent="0.25">
      <c r="C21570" t="str">
        <f>IF(B21570&lt;&gt;"",VLOOKUP(B21570,cmc_ids[#All],2,FALSE), "")</f>
        <v/>
      </c>
      <c r="F21570" s="13"/>
      <c r="G21570" s="13"/>
      <c r="H21570" s="13"/>
      <c r="I21570" s="8" t="str">
        <f t="shared" si="674"/>
        <v/>
      </c>
      <c r="J21570" s="8" t="str">
        <f t="shared" si="675"/>
        <v/>
      </c>
    </row>
    <row r="21571" spans="3:10" x14ac:dyDescent="0.25">
      <c r="C21571" t="str">
        <f>IF(B21571&lt;&gt;"",VLOOKUP(B21571,cmc_ids[#All],2,FALSE), "")</f>
        <v/>
      </c>
      <c r="F21571" s="13"/>
      <c r="G21571" s="13"/>
      <c r="H21571" s="13"/>
      <c r="I21571" s="8" t="str">
        <f t="shared" si="674"/>
        <v/>
      </c>
      <c r="J21571" s="8" t="str">
        <f t="shared" si="675"/>
        <v/>
      </c>
    </row>
    <row r="21572" spans="3:10" x14ac:dyDescent="0.25">
      <c r="C21572" t="str">
        <f>IF(B21572&lt;&gt;"",VLOOKUP(B21572,cmc_ids[#All],2,FALSE), "")</f>
        <v/>
      </c>
      <c r="F21572" s="13"/>
      <c r="G21572" s="13"/>
      <c r="H21572" s="13"/>
      <c r="I21572" s="8" t="str">
        <f t="shared" si="674"/>
        <v/>
      </c>
      <c r="J21572" s="8" t="str">
        <f t="shared" si="675"/>
        <v/>
      </c>
    </row>
    <row r="21573" spans="3:10" x14ac:dyDescent="0.25">
      <c r="C21573" t="str">
        <f>IF(B21573&lt;&gt;"",VLOOKUP(B21573,cmc_ids[#All],2,FALSE), "")</f>
        <v/>
      </c>
      <c r="F21573" s="13"/>
      <c r="G21573" s="13"/>
      <c r="H21573" s="13"/>
      <c r="I21573" s="8" t="str">
        <f t="shared" si="674"/>
        <v/>
      </c>
      <c r="J21573" s="8" t="str">
        <f t="shared" si="675"/>
        <v/>
      </c>
    </row>
    <row r="21574" spans="3:10" x14ac:dyDescent="0.25">
      <c r="C21574" t="str">
        <f>IF(B21574&lt;&gt;"",VLOOKUP(B21574,cmc_ids[#All],2,FALSE), "")</f>
        <v/>
      </c>
      <c r="F21574" s="13"/>
      <c r="G21574" s="13"/>
      <c r="H21574" s="13"/>
      <c r="I21574" s="8" t="str">
        <f t="shared" si="674"/>
        <v/>
      </c>
      <c r="J21574" s="8" t="str">
        <f t="shared" si="675"/>
        <v/>
      </c>
    </row>
    <row r="21575" spans="3:10" x14ac:dyDescent="0.25">
      <c r="C21575" t="str">
        <f>IF(B21575&lt;&gt;"",VLOOKUP(B21575,cmc_ids[#All],2,FALSE), "")</f>
        <v/>
      </c>
      <c r="F21575" s="13"/>
      <c r="G21575" s="13"/>
      <c r="H21575" s="13"/>
      <c r="I21575" s="8" t="str">
        <f t="shared" si="674"/>
        <v/>
      </c>
      <c r="J21575" s="8" t="str">
        <f t="shared" si="675"/>
        <v/>
      </c>
    </row>
    <row r="21576" spans="3:10" x14ac:dyDescent="0.25">
      <c r="C21576" t="str">
        <f>IF(B21576&lt;&gt;"",VLOOKUP(B21576,cmc_ids[#All],2,FALSE), "")</f>
        <v/>
      </c>
      <c r="F21576" s="13"/>
      <c r="G21576" s="13"/>
      <c r="H21576" s="13"/>
      <c r="I21576" s="8" t="str">
        <f t="shared" si="674"/>
        <v/>
      </c>
      <c r="J21576" s="8" t="str">
        <f t="shared" si="675"/>
        <v/>
      </c>
    </row>
    <row r="21577" spans="3:10" x14ac:dyDescent="0.25">
      <c r="C21577" t="str">
        <f>IF(B21577&lt;&gt;"",VLOOKUP(B21577,cmc_ids[#All],2,FALSE), "")</f>
        <v/>
      </c>
      <c r="F21577" s="13"/>
      <c r="G21577" s="13"/>
      <c r="H21577" s="13"/>
      <c r="I21577" s="8" t="str">
        <f t="shared" ref="I21577:I21640" si="676">IF($H21577=0, "", F21577/H21577)</f>
        <v/>
      </c>
      <c r="J21577" s="8" t="str">
        <f t="shared" ref="J21577:J21640" si="677">IF($H21577=0, "", G21577/H21577)</f>
        <v/>
      </c>
    </row>
    <row r="21578" spans="3:10" x14ac:dyDescent="0.25">
      <c r="C21578" t="str">
        <f>IF(B21578&lt;&gt;"",VLOOKUP(B21578,cmc_ids[#All],2,FALSE), "")</f>
        <v/>
      </c>
      <c r="F21578" s="13"/>
      <c r="G21578" s="13"/>
      <c r="H21578" s="13"/>
      <c r="I21578" s="8" t="str">
        <f t="shared" si="676"/>
        <v/>
      </c>
      <c r="J21578" s="8" t="str">
        <f t="shared" si="677"/>
        <v/>
      </c>
    </row>
    <row r="21579" spans="3:10" x14ac:dyDescent="0.25">
      <c r="C21579" t="str">
        <f>IF(B21579&lt;&gt;"",VLOOKUP(B21579,cmc_ids[#All],2,FALSE), "")</f>
        <v/>
      </c>
      <c r="F21579" s="13"/>
      <c r="G21579" s="13"/>
      <c r="H21579" s="13"/>
      <c r="I21579" s="8" t="str">
        <f t="shared" si="676"/>
        <v/>
      </c>
      <c r="J21579" s="8" t="str">
        <f t="shared" si="677"/>
        <v/>
      </c>
    </row>
    <row r="21580" spans="3:10" x14ac:dyDescent="0.25">
      <c r="C21580" t="str">
        <f>IF(B21580&lt;&gt;"",VLOOKUP(B21580,cmc_ids[#All],2,FALSE), "")</f>
        <v/>
      </c>
      <c r="F21580" s="13"/>
      <c r="G21580" s="13"/>
      <c r="H21580" s="13"/>
      <c r="I21580" s="8" t="str">
        <f t="shared" si="676"/>
        <v/>
      </c>
      <c r="J21580" s="8" t="str">
        <f t="shared" si="677"/>
        <v/>
      </c>
    </row>
    <row r="21581" spans="3:10" x14ac:dyDescent="0.25">
      <c r="C21581" t="str">
        <f>IF(B21581&lt;&gt;"",VLOOKUP(B21581,cmc_ids[#All],2,FALSE), "")</f>
        <v/>
      </c>
      <c r="F21581" s="13"/>
      <c r="G21581" s="13"/>
      <c r="H21581" s="13"/>
      <c r="I21581" s="8" t="str">
        <f t="shared" si="676"/>
        <v/>
      </c>
      <c r="J21581" s="8" t="str">
        <f t="shared" si="677"/>
        <v/>
      </c>
    </row>
    <row r="21582" spans="3:10" x14ac:dyDescent="0.25">
      <c r="C21582" t="str">
        <f>IF(B21582&lt;&gt;"",VLOOKUP(B21582,cmc_ids[#All],2,FALSE), "")</f>
        <v/>
      </c>
      <c r="F21582" s="13"/>
      <c r="G21582" s="13"/>
      <c r="H21582" s="13"/>
      <c r="I21582" s="8" t="str">
        <f t="shared" si="676"/>
        <v/>
      </c>
      <c r="J21582" s="8" t="str">
        <f t="shared" si="677"/>
        <v/>
      </c>
    </row>
    <row r="21583" spans="3:10" x14ac:dyDescent="0.25">
      <c r="C21583" t="str">
        <f>IF(B21583&lt;&gt;"",VLOOKUP(B21583,cmc_ids[#All],2,FALSE), "")</f>
        <v/>
      </c>
      <c r="F21583" s="13"/>
      <c r="G21583" s="13"/>
      <c r="H21583" s="13"/>
      <c r="I21583" s="8" t="str">
        <f t="shared" si="676"/>
        <v/>
      </c>
      <c r="J21583" s="8" t="str">
        <f t="shared" si="677"/>
        <v/>
      </c>
    </row>
    <row r="21584" spans="3:10" x14ac:dyDescent="0.25">
      <c r="C21584" t="str">
        <f>IF(B21584&lt;&gt;"",VLOOKUP(B21584,cmc_ids[#All],2,FALSE), "")</f>
        <v/>
      </c>
      <c r="F21584" s="13"/>
      <c r="G21584" s="13"/>
      <c r="H21584" s="13"/>
      <c r="I21584" s="8" t="str">
        <f t="shared" si="676"/>
        <v/>
      </c>
      <c r="J21584" s="8" t="str">
        <f t="shared" si="677"/>
        <v/>
      </c>
    </row>
    <row r="21585" spans="3:10" x14ac:dyDescent="0.25">
      <c r="C21585" t="str">
        <f>IF(B21585&lt;&gt;"",VLOOKUP(B21585,cmc_ids[#All],2,FALSE), "")</f>
        <v/>
      </c>
      <c r="F21585" s="13"/>
      <c r="G21585" s="13"/>
      <c r="H21585" s="13"/>
      <c r="I21585" s="8" t="str">
        <f t="shared" si="676"/>
        <v/>
      </c>
      <c r="J21585" s="8" t="str">
        <f t="shared" si="677"/>
        <v/>
      </c>
    </row>
    <row r="21586" spans="3:10" x14ac:dyDescent="0.25">
      <c r="C21586" t="str">
        <f>IF(B21586&lt;&gt;"",VLOOKUP(B21586,cmc_ids[#All],2,FALSE), "")</f>
        <v/>
      </c>
      <c r="F21586" s="13"/>
      <c r="G21586" s="13"/>
      <c r="H21586" s="13"/>
      <c r="I21586" s="8" t="str">
        <f t="shared" si="676"/>
        <v/>
      </c>
      <c r="J21586" s="8" t="str">
        <f t="shared" si="677"/>
        <v/>
      </c>
    </row>
    <row r="21587" spans="3:10" x14ac:dyDescent="0.25">
      <c r="C21587" t="str">
        <f>IF(B21587&lt;&gt;"",VLOOKUP(B21587,cmc_ids[#All],2,FALSE), "")</f>
        <v/>
      </c>
      <c r="F21587" s="13"/>
      <c r="G21587" s="13"/>
      <c r="H21587" s="13"/>
      <c r="I21587" s="8" t="str">
        <f t="shared" si="676"/>
        <v/>
      </c>
      <c r="J21587" s="8" t="str">
        <f t="shared" si="677"/>
        <v/>
      </c>
    </row>
    <row r="21588" spans="3:10" x14ac:dyDescent="0.25">
      <c r="C21588" t="str">
        <f>IF(B21588&lt;&gt;"",VLOOKUP(B21588,cmc_ids[#All],2,FALSE), "")</f>
        <v/>
      </c>
      <c r="F21588" s="13"/>
      <c r="G21588" s="13"/>
      <c r="H21588" s="13"/>
      <c r="I21588" s="8" t="str">
        <f t="shared" si="676"/>
        <v/>
      </c>
      <c r="J21588" s="8" t="str">
        <f t="shared" si="677"/>
        <v/>
      </c>
    </row>
    <row r="21589" spans="3:10" x14ac:dyDescent="0.25">
      <c r="C21589" t="str">
        <f>IF(B21589&lt;&gt;"",VLOOKUP(B21589,cmc_ids[#All],2,FALSE), "")</f>
        <v/>
      </c>
      <c r="F21589" s="13"/>
      <c r="G21589" s="13"/>
      <c r="H21589" s="13"/>
      <c r="I21589" s="8" t="str">
        <f t="shared" si="676"/>
        <v/>
      </c>
      <c r="J21589" s="8" t="str">
        <f t="shared" si="677"/>
        <v/>
      </c>
    </row>
    <row r="21590" spans="3:10" x14ac:dyDescent="0.25">
      <c r="C21590" t="str">
        <f>IF(B21590&lt;&gt;"",VLOOKUP(B21590,cmc_ids[#All],2,FALSE), "")</f>
        <v/>
      </c>
      <c r="F21590" s="13"/>
      <c r="G21590" s="13"/>
      <c r="H21590" s="13"/>
      <c r="I21590" s="8" t="str">
        <f t="shared" si="676"/>
        <v/>
      </c>
      <c r="J21590" s="8" t="str">
        <f t="shared" si="677"/>
        <v/>
      </c>
    </row>
    <row r="21591" spans="3:10" x14ac:dyDescent="0.25">
      <c r="C21591" t="str">
        <f>IF(B21591&lt;&gt;"",VLOOKUP(B21591,cmc_ids[#All],2,FALSE), "")</f>
        <v/>
      </c>
      <c r="F21591" s="13"/>
      <c r="G21591" s="13"/>
      <c r="H21591" s="13"/>
      <c r="I21591" s="8" t="str">
        <f t="shared" si="676"/>
        <v/>
      </c>
      <c r="J21591" s="8" t="str">
        <f t="shared" si="677"/>
        <v/>
      </c>
    </row>
    <row r="21592" spans="3:10" x14ac:dyDescent="0.25">
      <c r="C21592" t="str">
        <f>IF(B21592&lt;&gt;"",VLOOKUP(B21592,cmc_ids[#All],2,FALSE), "")</f>
        <v/>
      </c>
      <c r="F21592" s="13"/>
      <c r="G21592" s="13"/>
      <c r="H21592" s="13"/>
      <c r="I21592" s="8" t="str">
        <f t="shared" si="676"/>
        <v/>
      </c>
      <c r="J21592" s="8" t="str">
        <f t="shared" si="677"/>
        <v/>
      </c>
    </row>
    <row r="21593" spans="3:10" x14ac:dyDescent="0.25">
      <c r="C21593" t="str">
        <f>IF(B21593&lt;&gt;"",VLOOKUP(B21593,cmc_ids[#All],2,FALSE), "")</f>
        <v/>
      </c>
      <c r="F21593" s="13"/>
      <c r="G21593" s="13"/>
      <c r="H21593" s="13"/>
      <c r="I21593" s="8" t="str">
        <f t="shared" si="676"/>
        <v/>
      </c>
      <c r="J21593" s="8" t="str">
        <f t="shared" si="677"/>
        <v/>
      </c>
    </row>
    <row r="21594" spans="3:10" x14ac:dyDescent="0.25">
      <c r="C21594" t="str">
        <f>IF(B21594&lt;&gt;"",VLOOKUP(B21594,cmc_ids[#All],2,FALSE), "")</f>
        <v/>
      </c>
      <c r="F21594" s="13"/>
      <c r="G21594" s="13"/>
      <c r="H21594" s="13"/>
      <c r="I21594" s="8" t="str">
        <f t="shared" si="676"/>
        <v/>
      </c>
      <c r="J21594" s="8" t="str">
        <f t="shared" si="677"/>
        <v/>
      </c>
    </row>
    <row r="21595" spans="3:10" x14ac:dyDescent="0.25">
      <c r="C21595" t="str">
        <f>IF(B21595&lt;&gt;"",VLOOKUP(B21595,cmc_ids[#All],2,FALSE), "")</f>
        <v/>
      </c>
      <c r="F21595" s="13"/>
      <c r="G21595" s="13"/>
      <c r="H21595" s="13"/>
      <c r="I21595" s="8" t="str">
        <f t="shared" si="676"/>
        <v/>
      </c>
      <c r="J21595" s="8" t="str">
        <f t="shared" si="677"/>
        <v/>
      </c>
    </row>
    <row r="21596" spans="3:10" x14ac:dyDescent="0.25">
      <c r="C21596" t="str">
        <f>IF(B21596&lt;&gt;"",VLOOKUP(B21596,cmc_ids[#All],2,FALSE), "")</f>
        <v/>
      </c>
      <c r="F21596" s="13"/>
      <c r="G21596" s="13"/>
      <c r="H21596" s="13"/>
      <c r="I21596" s="8" t="str">
        <f t="shared" si="676"/>
        <v/>
      </c>
      <c r="J21596" s="8" t="str">
        <f t="shared" si="677"/>
        <v/>
      </c>
    </row>
    <row r="21597" spans="3:10" x14ac:dyDescent="0.25">
      <c r="C21597" t="str">
        <f>IF(B21597&lt;&gt;"",VLOOKUP(B21597,cmc_ids[#All],2,FALSE), "")</f>
        <v/>
      </c>
      <c r="F21597" s="13"/>
      <c r="G21597" s="13"/>
      <c r="H21597" s="13"/>
      <c r="I21597" s="8" t="str">
        <f t="shared" si="676"/>
        <v/>
      </c>
      <c r="J21597" s="8" t="str">
        <f t="shared" si="677"/>
        <v/>
      </c>
    </row>
    <row r="21598" spans="3:10" x14ac:dyDescent="0.25">
      <c r="C21598" t="str">
        <f>IF(B21598&lt;&gt;"",VLOOKUP(B21598,cmc_ids[#All],2,FALSE), "")</f>
        <v/>
      </c>
      <c r="F21598" s="13"/>
      <c r="G21598" s="13"/>
      <c r="H21598" s="13"/>
      <c r="I21598" s="8" t="str">
        <f t="shared" si="676"/>
        <v/>
      </c>
      <c r="J21598" s="8" t="str">
        <f t="shared" si="677"/>
        <v/>
      </c>
    </row>
    <row r="21599" spans="3:10" x14ac:dyDescent="0.25">
      <c r="C21599" t="str">
        <f>IF(B21599&lt;&gt;"",VLOOKUP(B21599,cmc_ids[#All],2,FALSE), "")</f>
        <v/>
      </c>
      <c r="F21599" s="13"/>
      <c r="G21599" s="13"/>
      <c r="H21599" s="13"/>
      <c r="I21599" s="8" t="str">
        <f t="shared" si="676"/>
        <v/>
      </c>
      <c r="J21599" s="8" t="str">
        <f t="shared" si="677"/>
        <v/>
      </c>
    </row>
    <row r="21600" spans="3:10" x14ac:dyDescent="0.25">
      <c r="C21600" t="str">
        <f>IF(B21600&lt;&gt;"",VLOOKUP(B21600,cmc_ids[#All],2,FALSE), "")</f>
        <v/>
      </c>
      <c r="F21600" s="13"/>
      <c r="G21600" s="13"/>
      <c r="H21600" s="13"/>
      <c r="I21600" s="8" t="str">
        <f t="shared" si="676"/>
        <v/>
      </c>
      <c r="J21600" s="8" t="str">
        <f t="shared" si="677"/>
        <v/>
      </c>
    </row>
    <row r="21601" spans="3:10" x14ac:dyDescent="0.25">
      <c r="C21601" t="str">
        <f>IF(B21601&lt;&gt;"",VLOOKUP(B21601,cmc_ids[#All],2,FALSE), "")</f>
        <v/>
      </c>
      <c r="F21601" s="13"/>
      <c r="G21601" s="13"/>
      <c r="H21601" s="13"/>
      <c r="I21601" s="8" t="str">
        <f t="shared" si="676"/>
        <v/>
      </c>
      <c r="J21601" s="8" t="str">
        <f t="shared" si="677"/>
        <v/>
      </c>
    </row>
    <row r="21602" spans="3:10" x14ac:dyDescent="0.25">
      <c r="C21602" t="str">
        <f>IF(B21602&lt;&gt;"",VLOOKUP(B21602,cmc_ids[#All],2,FALSE), "")</f>
        <v/>
      </c>
      <c r="F21602" s="13"/>
      <c r="G21602" s="13"/>
      <c r="H21602" s="13"/>
      <c r="I21602" s="8" t="str">
        <f t="shared" si="676"/>
        <v/>
      </c>
      <c r="J21602" s="8" t="str">
        <f t="shared" si="677"/>
        <v/>
      </c>
    </row>
    <row r="21603" spans="3:10" x14ac:dyDescent="0.25">
      <c r="C21603" t="str">
        <f>IF(B21603&lt;&gt;"",VLOOKUP(B21603,cmc_ids[#All],2,FALSE), "")</f>
        <v/>
      </c>
      <c r="F21603" s="13"/>
      <c r="G21603" s="13"/>
      <c r="H21603" s="13"/>
      <c r="I21603" s="8" t="str">
        <f t="shared" si="676"/>
        <v/>
      </c>
      <c r="J21603" s="8" t="str">
        <f t="shared" si="677"/>
        <v/>
      </c>
    </row>
    <row r="21604" spans="3:10" x14ac:dyDescent="0.25">
      <c r="C21604" t="str">
        <f>IF(B21604&lt;&gt;"",VLOOKUP(B21604,cmc_ids[#All],2,FALSE), "")</f>
        <v/>
      </c>
      <c r="F21604" s="13"/>
      <c r="G21604" s="13"/>
      <c r="H21604" s="13"/>
      <c r="I21604" s="8" t="str">
        <f t="shared" si="676"/>
        <v/>
      </c>
      <c r="J21604" s="8" t="str">
        <f t="shared" si="677"/>
        <v/>
      </c>
    </row>
    <row r="21605" spans="3:10" x14ac:dyDescent="0.25">
      <c r="C21605" t="str">
        <f>IF(B21605&lt;&gt;"",VLOOKUP(B21605,cmc_ids[#All],2,FALSE), "")</f>
        <v/>
      </c>
      <c r="F21605" s="13"/>
      <c r="G21605" s="13"/>
      <c r="H21605" s="13"/>
      <c r="I21605" s="8" t="str">
        <f t="shared" si="676"/>
        <v/>
      </c>
      <c r="J21605" s="8" t="str">
        <f t="shared" si="677"/>
        <v/>
      </c>
    </row>
    <row r="21606" spans="3:10" x14ac:dyDescent="0.25">
      <c r="C21606" t="str">
        <f>IF(B21606&lt;&gt;"",VLOOKUP(B21606,cmc_ids[#All],2,FALSE), "")</f>
        <v/>
      </c>
      <c r="F21606" s="13"/>
      <c r="G21606" s="13"/>
      <c r="H21606" s="13"/>
      <c r="I21606" s="8" t="str">
        <f t="shared" si="676"/>
        <v/>
      </c>
      <c r="J21606" s="8" t="str">
        <f t="shared" si="677"/>
        <v/>
      </c>
    </row>
    <row r="21607" spans="3:10" x14ac:dyDescent="0.25">
      <c r="C21607" t="str">
        <f>IF(B21607&lt;&gt;"",VLOOKUP(B21607,cmc_ids[#All],2,FALSE), "")</f>
        <v/>
      </c>
      <c r="F21607" s="13"/>
      <c r="G21607" s="13"/>
      <c r="H21607" s="13"/>
      <c r="I21607" s="8" t="str">
        <f t="shared" si="676"/>
        <v/>
      </c>
      <c r="J21607" s="8" t="str">
        <f t="shared" si="677"/>
        <v/>
      </c>
    </row>
    <row r="21608" spans="3:10" x14ac:dyDescent="0.25">
      <c r="C21608" t="str">
        <f>IF(B21608&lt;&gt;"",VLOOKUP(B21608,cmc_ids[#All],2,FALSE), "")</f>
        <v/>
      </c>
      <c r="F21608" s="13"/>
      <c r="G21608" s="13"/>
      <c r="H21608" s="13"/>
      <c r="I21608" s="8" t="str">
        <f t="shared" si="676"/>
        <v/>
      </c>
      <c r="J21608" s="8" t="str">
        <f t="shared" si="677"/>
        <v/>
      </c>
    </row>
    <row r="21609" spans="3:10" x14ac:dyDescent="0.25">
      <c r="C21609" t="str">
        <f>IF(B21609&lt;&gt;"",VLOOKUP(B21609,cmc_ids[#All],2,FALSE), "")</f>
        <v/>
      </c>
      <c r="F21609" s="13"/>
      <c r="G21609" s="13"/>
      <c r="H21609" s="13"/>
      <c r="I21609" s="8" t="str">
        <f t="shared" si="676"/>
        <v/>
      </c>
      <c r="J21609" s="8" t="str">
        <f t="shared" si="677"/>
        <v/>
      </c>
    </row>
    <row r="21610" spans="3:10" x14ac:dyDescent="0.25">
      <c r="C21610" t="str">
        <f>IF(B21610&lt;&gt;"",VLOOKUP(B21610,cmc_ids[#All],2,FALSE), "")</f>
        <v/>
      </c>
      <c r="F21610" s="13"/>
      <c r="G21610" s="13"/>
      <c r="H21610" s="13"/>
      <c r="I21610" s="8" t="str">
        <f t="shared" si="676"/>
        <v/>
      </c>
      <c r="J21610" s="8" t="str">
        <f t="shared" si="677"/>
        <v/>
      </c>
    </row>
    <row r="21611" spans="3:10" x14ac:dyDescent="0.25">
      <c r="C21611" t="str">
        <f>IF(B21611&lt;&gt;"",VLOOKUP(B21611,cmc_ids[#All],2,FALSE), "")</f>
        <v/>
      </c>
      <c r="F21611" s="13"/>
      <c r="G21611" s="13"/>
      <c r="H21611" s="13"/>
      <c r="I21611" s="8" t="str">
        <f t="shared" si="676"/>
        <v/>
      </c>
      <c r="J21611" s="8" t="str">
        <f t="shared" si="677"/>
        <v/>
      </c>
    </row>
    <row r="21612" spans="3:10" x14ac:dyDescent="0.25">
      <c r="C21612" t="str">
        <f>IF(B21612&lt;&gt;"",VLOOKUP(B21612,cmc_ids[#All],2,FALSE), "")</f>
        <v/>
      </c>
      <c r="F21612" s="13"/>
      <c r="G21612" s="13"/>
      <c r="H21612" s="13"/>
      <c r="I21612" s="8" t="str">
        <f t="shared" si="676"/>
        <v/>
      </c>
      <c r="J21612" s="8" t="str">
        <f t="shared" si="677"/>
        <v/>
      </c>
    </row>
    <row r="21613" spans="3:10" x14ac:dyDescent="0.25">
      <c r="C21613" t="str">
        <f>IF(B21613&lt;&gt;"",VLOOKUP(B21613,cmc_ids[#All],2,FALSE), "")</f>
        <v/>
      </c>
      <c r="F21613" s="13"/>
      <c r="G21613" s="13"/>
      <c r="H21613" s="13"/>
      <c r="I21613" s="8" t="str">
        <f t="shared" si="676"/>
        <v/>
      </c>
      <c r="J21613" s="8" t="str">
        <f t="shared" si="677"/>
        <v/>
      </c>
    </row>
    <row r="21614" spans="3:10" x14ac:dyDescent="0.25">
      <c r="C21614" t="str">
        <f>IF(B21614&lt;&gt;"",VLOOKUP(B21614,cmc_ids[#All],2,FALSE), "")</f>
        <v/>
      </c>
      <c r="F21614" s="13"/>
      <c r="G21614" s="13"/>
      <c r="H21614" s="13"/>
      <c r="I21614" s="8" t="str">
        <f t="shared" si="676"/>
        <v/>
      </c>
      <c r="J21614" s="8" t="str">
        <f t="shared" si="677"/>
        <v/>
      </c>
    </row>
    <row r="21615" spans="3:10" x14ac:dyDescent="0.25">
      <c r="C21615" t="str">
        <f>IF(B21615&lt;&gt;"",VLOOKUP(B21615,cmc_ids[#All],2,FALSE), "")</f>
        <v/>
      </c>
      <c r="F21615" s="13"/>
      <c r="G21615" s="13"/>
      <c r="H21615" s="13"/>
      <c r="I21615" s="8" t="str">
        <f t="shared" si="676"/>
        <v/>
      </c>
      <c r="J21615" s="8" t="str">
        <f t="shared" si="677"/>
        <v/>
      </c>
    </row>
    <row r="21616" spans="3:10" x14ac:dyDescent="0.25">
      <c r="C21616" t="str">
        <f>IF(B21616&lt;&gt;"",VLOOKUP(B21616,cmc_ids[#All],2,FALSE), "")</f>
        <v/>
      </c>
      <c r="F21616" s="13"/>
      <c r="G21616" s="13"/>
      <c r="H21616" s="13"/>
      <c r="I21616" s="8" t="str">
        <f t="shared" si="676"/>
        <v/>
      </c>
      <c r="J21616" s="8" t="str">
        <f t="shared" si="677"/>
        <v/>
      </c>
    </row>
    <row r="21617" spans="3:10" x14ac:dyDescent="0.25">
      <c r="C21617" t="str">
        <f>IF(B21617&lt;&gt;"",VLOOKUP(B21617,cmc_ids[#All],2,FALSE), "")</f>
        <v/>
      </c>
      <c r="F21617" s="13"/>
      <c r="G21617" s="13"/>
      <c r="H21617" s="13"/>
      <c r="I21617" s="8" t="str">
        <f t="shared" si="676"/>
        <v/>
      </c>
      <c r="J21617" s="8" t="str">
        <f t="shared" si="677"/>
        <v/>
      </c>
    </row>
    <row r="21618" spans="3:10" x14ac:dyDescent="0.25">
      <c r="C21618" t="str">
        <f>IF(B21618&lt;&gt;"",VLOOKUP(B21618,cmc_ids[#All],2,FALSE), "")</f>
        <v/>
      </c>
      <c r="F21618" s="13"/>
      <c r="G21618" s="13"/>
      <c r="H21618" s="13"/>
      <c r="I21618" s="8" t="str">
        <f t="shared" si="676"/>
        <v/>
      </c>
      <c r="J21618" s="8" t="str">
        <f t="shared" si="677"/>
        <v/>
      </c>
    </row>
    <row r="21619" spans="3:10" x14ac:dyDescent="0.25">
      <c r="C21619" t="str">
        <f>IF(B21619&lt;&gt;"",VLOOKUP(B21619,cmc_ids[#All],2,FALSE), "")</f>
        <v/>
      </c>
      <c r="F21619" s="13"/>
      <c r="G21619" s="13"/>
      <c r="H21619" s="13"/>
      <c r="I21619" s="8" t="str">
        <f t="shared" si="676"/>
        <v/>
      </c>
      <c r="J21619" s="8" t="str">
        <f t="shared" si="677"/>
        <v/>
      </c>
    </row>
    <row r="21620" spans="3:10" x14ac:dyDescent="0.25">
      <c r="C21620" t="str">
        <f>IF(B21620&lt;&gt;"",VLOOKUP(B21620,cmc_ids[#All],2,FALSE), "")</f>
        <v/>
      </c>
      <c r="F21620" s="13"/>
      <c r="G21620" s="13"/>
      <c r="H21620" s="13"/>
      <c r="I21620" s="8" t="str">
        <f t="shared" si="676"/>
        <v/>
      </c>
      <c r="J21620" s="8" t="str">
        <f t="shared" si="677"/>
        <v/>
      </c>
    </row>
    <row r="21621" spans="3:10" x14ac:dyDescent="0.25">
      <c r="C21621" t="str">
        <f>IF(B21621&lt;&gt;"",VLOOKUP(B21621,cmc_ids[#All],2,FALSE), "")</f>
        <v/>
      </c>
      <c r="F21621" s="13"/>
      <c r="G21621" s="13"/>
      <c r="H21621" s="13"/>
      <c r="I21621" s="8" t="str">
        <f t="shared" si="676"/>
        <v/>
      </c>
      <c r="J21621" s="8" t="str">
        <f t="shared" si="677"/>
        <v/>
      </c>
    </row>
    <row r="21622" spans="3:10" x14ac:dyDescent="0.25">
      <c r="C21622" t="str">
        <f>IF(B21622&lt;&gt;"",VLOOKUP(B21622,cmc_ids[#All],2,FALSE), "")</f>
        <v/>
      </c>
      <c r="F21622" s="13"/>
      <c r="G21622" s="13"/>
      <c r="H21622" s="13"/>
      <c r="I21622" s="8" t="str">
        <f t="shared" si="676"/>
        <v/>
      </c>
      <c r="J21622" s="8" t="str">
        <f t="shared" si="677"/>
        <v/>
      </c>
    </row>
    <row r="21623" spans="3:10" x14ac:dyDescent="0.25">
      <c r="C21623" t="str">
        <f>IF(B21623&lt;&gt;"",VLOOKUP(B21623,cmc_ids[#All],2,FALSE), "")</f>
        <v/>
      </c>
      <c r="F21623" s="13"/>
      <c r="G21623" s="13"/>
      <c r="H21623" s="13"/>
      <c r="I21623" s="8" t="str">
        <f t="shared" si="676"/>
        <v/>
      </c>
      <c r="J21623" s="8" t="str">
        <f t="shared" si="677"/>
        <v/>
      </c>
    </row>
    <row r="21624" spans="3:10" x14ac:dyDescent="0.25">
      <c r="C21624" t="str">
        <f>IF(B21624&lt;&gt;"",VLOOKUP(B21624,cmc_ids[#All],2,FALSE), "")</f>
        <v/>
      </c>
      <c r="F21624" s="13"/>
      <c r="G21624" s="13"/>
      <c r="H21624" s="13"/>
      <c r="I21624" s="8" t="str">
        <f t="shared" si="676"/>
        <v/>
      </c>
      <c r="J21624" s="8" t="str">
        <f t="shared" si="677"/>
        <v/>
      </c>
    </row>
    <row r="21625" spans="3:10" x14ac:dyDescent="0.25">
      <c r="C21625" t="str">
        <f>IF(B21625&lt;&gt;"",VLOOKUP(B21625,cmc_ids[#All],2,FALSE), "")</f>
        <v/>
      </c>
      <c r="F21625" s="13"/>
      <c r="G21625" s="13"/>
      <c r="H21625" s="13"/>
      <c r="I21625" s="8" t="str">
        <f t="shared" si="676"/>
        <v/>
      </c>
      <c r="J21625" s="8" t="str">
        <f t="shared" si="677"/>
        <v/>
      </c>
    </row>
    <row r="21626" spans="3:10" x14ac:dyDescent="0.25">
      <c r="C21626" t="str">
        <f>IF(B21626&lt;&gt;"",VLOOKUP(B21626,cmc_ids[#All],2,FALSE), "")</f>
        <v/>
      </c>
      <c r="F21626" s="13"/>
      <c r="G21626" s="13"/>
      <c r="H21626" s="13"/>
      <c r="I21626" s="8" t="str">
        <f t="shared" si="676"/>
        <v/>
      </c>
      <c r="J21626" s="8" t="str">
        <f t="shared" si="677"/>
        <v/>
      </c>
    </row>
    <row r="21627" spans="3:10" x14ac:dyDescent="0.25">
      <c r="C21627" t="str">
        <f>IF(B21627&lt;&gt;"",VLOOKUP(B21627,cmc_ids[#All],2,FALSE), "")</f>
        <v/>
      </c>
      <c r="F21627" s="13"/>
      <c r="G21627" s="13"/>
      <c r="H21627" s="13"/>
      <c r="I21627" s="8" t="str">
        <f t="shared" si="676"/>
        <v/>
      </c>
      <c r="J21627" s="8" t="str">
        <f t="shared" si="677"/>
        <v/>
      </c>
    </row>
    <row r="21628" spans="3:10" x14ac:dyDescent="0.25">
      <c r="C21628" t="str">
        <f>IF(B21628&lt;&gt;"",VLOOKUP(B21628,cmc_ids[#All],2,FALSE), "")</f>
        <v/>
      </c>
      <c r="F21628" s="13"/>
      <c r="G21628" s="13"/>
      <c r="H21628" s="13"/>
      <c r="I21628" s="8" t="str">
        <f t="shared" si="676"/>
        <v/>
      </c>
      <c r="J21628" s="8" t="str">
        <f t="shared" si="677"/>
        <v/>
      </c>
    </row>
    <row r="21629" spans="3:10" x14ac:dyDescent="0.25">
      <c r="C21629" t="str">
        <f>IF(B21629&lt;&gt;"",VLOOKUP(B21629,cmc_ids[#All],2,FALSE), "")</f>
        <v/>
      </c>
      <c r="F21629" s="13"/>
      <c r="G21629" s="13"/>
      <c r="H21629" s="13"/>
      <c r="I21629" s="8" t="str">
        <f t="shared" si="676"/>
        <v/>
      </c>
      <c r="J21629" s="8" t="str">
        <f t="shared" si="677"/>
        <v/>
      </c>
    </row>
    <row r="21630" spans="3:10" x14ac:dyDescent="0.25">
      <c r="C21630" t="str">
        <f>IF(B21630&lt;&gt;"",VLOOKUP(B21630,cmc_ids[#All],2,FALSE), "")</f>
        <v/>
      </c>
      <c r="F21630" s="13"/>
      <c r="G21630" s="13"/>
      <c r="H21630" s="13"/>
      <c r="I21630" s="8" t="str">
        <f t="shared" si="676"/>
        <v/>
      </c>
      <c r="J21630" s="8" t="str">
        <f t="shared" si="677"/>
        <v/>
      </c>
    </row>
    <row r="21631" spans="3:10" x14ac:dyDescent="0.25">
      <c r="C21631" t="str">
        <f>IF(B21631&lt;&gt;"",VLOOKUP(B21631,cmc_ids[#All],2,FALSE), "")</f>
        <v/>
      </c>
      <c r="F21631" s="13"/>
      <c r="G21631" s="13"/>
      <c r="H21631" s="13"/>
      <c r="I21631" s="8" t="str">
        <f t="shared" si="676"/>
        <v/>
      </c>
      <c r="J21631" s="8" t="str">
        <f t="shared" si="677"/>
        <v/>
      </c>
    </row>
    <row r="21632" spans="3:10" x14ac:dyDescent="0.25">
      <c r="C21632" t="str">
        <f>IF(B21632&lt;&gt;"",VLOOKUP(B21632,cmc_ids[#All],2,FALSE), "")</f>
        <v/>
      </c>
      <c r="F21632" s="13"/>
      <c r="G21632" s="13"/>
      <c r="H21632" s="13"/>
      <c r="I21632" s="8" t="str">
        <f t="shared" si="676"/>
        <v/>
      </c>
      <c r="J21632" s="8" t="str">
        <f t="shared" si="677"/>
        <v/>
      </c>
    </row>
    <row r="21633" spans="3:10" x14ac:dyDescent="0.25">
      <c r="C21633" t="str">
        <f>IF(B21633&lt;&gt;"",VLOOKUP(B21633,cmc_ids[#All],2,FALSE), "")</f>
        <v/>
      </c>
      <c r="F21633" s="13"/>
      <c r="G21633" s="13"/>
      <c r="H21633" s="13"/>
      <c r="I21633" s="8" t="str">
        <f t="shared" si="676"/>
        <v/>
      </c>
      <c r="J21633" s="8" t="str">
        <f t="shared" si="677"/>
        <v/>
      </c>
    </row>
    <row r="21634" spans="3:10" x14ac:dyDescent="0.25">
      <c r="C21634" t="str">
        <f>IF(B21634&lt;&gt;"",VLOOKUP(B21634,cmc_ids[#All],2,FALSE), "")</f>
        <v/>
      </c>
      <c r="F21634" s="13"/>
      <c r="G21634" s="13"/>
      <c r="H21634" s="13"/>
      <c r="I21634" s="8" t="str">
        <f t="shared" si="676"/>
        <v/>
      </c>
      <c r="J21634" s="8" t="str">
        <f t="shared" si="677"/>
        <v/>
      </c>
    </row>
    <row r="21635" spans="3:10" x14ac:dyDescent="0.25">
      <c r="C21635" t="str">
        <f>IF(B21635&lt;&gt;"",VLOOKUP(B21635,cmc_ids[#All],2,FALSE), "")</f>
        <v/>
      </c>
      <c r="F21635" s="13"/>
      <c r="G21635" s="13"/>
      <c r="H21635" s="13"/>
      <c r="I21635" s="8" t="str">
        <f t="shared" si="676"/>
        <v/>
      </c>
      <c r="J21635" s="8" t="str">
        <f t="shared" si="677"/>
        <v/>
      </c>
    </row>
    <row r="21636" spans="3:10" x14ac:dyDescent="0.25">
      <c r="C21636" t="str">
        <f>IF(B21636&lt;&gt;"",VLOOKUP(B21636,cmc_ids[#All],2,FALSE), "")</f>
        <v/>
      </c>
      <c r="F21636" s="13"/>
      <c r="G21636" s="13"/>
      <c r="H21636" s="13"/>
      <c r="I21636" s="8" t="str">
        <f t="shared" si="676"/>
        <v/>
      </c>
      <c r="J21636" s="8" t="str">
        <f t="shared" si="677"/>
        <v/>
      </c>
    </row>
    <row r="21637" spans="3:10" x14ac:dyDescent="0.25">
      <c r="C21637" t="str">
        <f>IF(B21637&lt;&gt;"",VLOOKUP(B21637,cmc_ids[#All],2,FALSE), "")</f>
        <v/>
      </c>
      <c r="F21637" s="13"/>
      <c r="G21637" s="13"/>
      <c r="H21637" s="13"/>
      <c r="I21637" s="8" t="str">
        <f t="shared" si="676"/>
        <v/>
      </c>
      <c r="J21637" s="8" t="str">
        <f t="shared" si="677"/>
        <v/>
      </c>
    </row>
    <row r="21638" spans="3:10" x14ac:dyDescent="0.25">
      <c r="C21638" t="str">
        <f>IF(B21638&lt;&gt;"",VLOOKUP(B21638,cmc_ids[#All],2,FALSE), "")</f>
        <v/>
      </c>
      <c r="F21638" s="13"/>
      <c r="G21638" s="13"/>
      <c r="H21638" s="13"/>
      <c r="I21638" s="8" t="str">
        <f t="shared" si="676"/>
        <v/>
      </c>
      <c r="J21638" s="8" t="str">
        <f t="shared" si="677"/>
        <v/>
      </c>
    </row>
    <row r="21639" spans="3:10" x14ac:dyDescent="0.25">
      <c r="C21639" t="str">
        <f>IF(B21639&lt;&gt;"",VLOOKUP(B21639,cmc_ids[#All],2,FALSE), "")</f>
        <v/>
      </c>
      <c r="F21639" s="13"/>
      <c r="G21639" s="13"/>
      <c r="H21639" s="13"/>
      <c r="I21639" s="8" t="str">
        <f t="shared" si="676"/>
        <v/>
      </c>
      <c r="J21639" s="8" t="str">
        <f t="shared" si="677"/>
        <v/>
      </c>
    </row>
    <row r="21640" spans="3:10" x14ac:dyDescent="0.25">
      <c r="C21640" t="str">
        <f>IF(B21640&lt;&gt;"",VLOOKUP(B21640,cmc_ids[#All],2,FALSE), "")</f>
        <v/>
      </c>
      <c r="F21640" s="13"/>
      <c r="G21640" s="13"/>
      <c r="H21640" s="13"/>
      <c r="I21640" s="8" t="str">
        <f t="shared" si="676"/>
        <v/>
      </c>
      <c r="J21640" s="8" t="str">
        <f t="shared" si="677"/>
        <v/>
      </c>
    </row>
    <row r="21641" spans="3:10" x14ac:dyDescent="0.25">
      <c r="C21641" t="str">
        <f>IF(B21641&lt;&gt;"",VLOOKUP(B21641,cmc_ids[#All],2,FALSE), "")</f>
        <v/>
      </c>
      <c r="F21641" s="13"/>
      <c r="G21641" s="13"/>
      <c r="H21641" s="13"/>
      <c r="I21641" s="8" t="str">
        <f t="shared" ref="I21641:I21704" si="678">IF($H21641=0, "", F21641/H21641)</f>
        <v/>
      </c>
      <c r="J21641" s="8" t="str">
        <f t="shared" ref="J21641:J21704" si="679">IF($H21641=0, "", G21641/H21641)</f>
        <v/>
      </c>
    </row>
    <row r="21642" spans="3:10" x14ac:dyDescent="0.25">
      <c r="C21642" t="str">
        <f>IF(B21642&lt;&gt;"",VLOOKUP(B21642,cmc_ids[#All],2,FALSE), "")</f>
        <v/>
      </c>
      <c r="F21642" s="13"/>
      <c r="G21642" s="13"/>
      <c r="H21642" s="13"/>
      <c r="I21642" s="8" t="str">
        <f t="shared" si="678"/>
        <v/>
      </c>
      <c r="J21642" s="8" t="str">
        <f t="shared" si="679"/>
        <v/>
      </c>
    </row>
    <row r="21643" spans="3:10" x14ac:dyDescent="0.25">
      <c r="C21643" t="str">
        <f>IF(B21643&lt;&gt;"",VLOOKUP(B21643,cmc_ids[#All],2,FALSE), "")</f>
        <v/>
      </c>
      <c r="F21643" s="13"/>
      <c r="G21643" s="13"/>
      <c r="H21643" s="13"/>
      <c r="I21643" s="8" t="str">
        <f t="shared" si="678"/>
        <v/>
      </c>
      <c r="J21643" s="8" t="str">
        <f t="shared" si="679"/>
        <v/>
      </c>
    </row>
    <row r="21644" spans="3:10" x14ac:dyDescent="0.25">
      <c r="C21644" t="str">
        <f>IF(B21644&lt;&gt;"",VLOOKUP(B21644,cmc_ids[#All],2,FALSE), "")</f>
        <v/>
      </c>
      <c r="F21644" s="13"/>
      <c r="G21644" s="13"/>
      <c r="H21644" s="13"/>
      <c r="I21644" s="8" t="str">
        <f t="shared" si="678"/>
        <v/>
      </c>
      <c r="J21644" s="8" t="str">
        <f t="shared" si="679"/>
        <v/>
      </c>
    </row>
    <row r="21645" spans="3:10" x14ac:dyDescent="0.25">
      <c r="C21645" t="str">
        <f>IF(B21645&lt;&gt;"",VLOOKUP(B21645,cmc_ids[#All],2,FALSE), "")</f>
        <v/>
      </c>
      <c r="F21645" s="13"/>
      <c r="G21645" s="13"/>
      <c r="H21645" s="13"/>
      <c r="I21645" s="8" t="str">
        <f t="shared" si="678"/>
        <v/>
      </c>
      <c r="J21645" s="8" t="str">
        <f t="shared" si="679"/>
        <v/>
      </c>
    </row>
    <row r="21646" spans="3:10" x14ac:dyDescent="0.25">
      <c r="C21646" t="str">
        <f>IF(B21646&lt;&gt;"",VLOOKUP(B21646,cmc_ids[#All],2,FALSE), "")</f>
        <v/>
      </c>
      <c r="F21646" s="13"/>
      <c r="G21646" s="13"/>
      <c r="H21646" s="13"/>
      <c r="I21646" s="8" t="str">
        <f t="shared" si="678"/>
        <v/>
      </c>
      <c r="J21646" s="8" t="str">
        <f t="shared" si="679"/>
        <v/>
      </c>
    </row>
    <row r="21647" spans="3:10" x14ac:dyDescent="0.25">
      <c r="C21647" t="str">
        <f>IF(B21647&lt;&gt;"",VLOOKUP(B21647,cmc_ids[#All],2,FALSE), "")</f>
        <v/>
      </c>
      <c r="F21647" s="13"/>
      <c r="G21647" s="13"/>
      <c r="H21647" s="13"/>
      <c r="I21647" s="8" t="str">
        <f t="shared" si="678"/>
        <v/>
      </c>
      <c r="J21647" s="8" t="str">
        <f t="shared" si="679"/>
        <v/>
      </c>
    </row>
    <row r="21648" spans="3:10" x14ac:dyDescent="0.25">
      <c r="C21648" t="str">
        <f>IF(B21648&lt;&gt;"",VLOOKUP(B21648,cmc_ids[#All],2,FALSE), "")</f>
        <v/>
      </c>
      <c r="F21648" s="13"/>
      <c r="G21648" s="13"/>
      <c r="H21648" s="13"/>
      <c r="I21648" s="8" t="str">
        <f t="shared" si="678"/>
        <v/>
      </c>
      <c r="J21648" s="8" t="str">
        <f t="shared" si="679"/>
        <v/>
      </c>
    </row>
    <row r="21649" spans="3:10" x14ac:dyDescent="0.25">
      <c r="C21649" t="str">
        <f>IF(B21649&lt;&gt;"",VLOOKUP(B21649,cmc_ids[#All],2,FALSE), "")</f>
        <v/>
      </c>
      <c r="F21649" s="13"/>
      <c r="G21649" s="13"/>
      <c r="H21649" s="13"/>
      <c r="I21649" s="8" t="str">
        <f t="shared" si="678"/>
        <v/>
      </c>
      <c r="J21649" s="8" t="str">
        <f t="shared" si="679"/>
        <v/>
      </c>
    </row>
    <row r="21650" spans="3:10" x14ac:dyDescent="0.25">
      <c r="C21650" t="str">
        <f>IF(B21650&lt;&gt;"",VLOOKUP(B21650,cmc_ids[#All],2,FALSE), "")</f>
        <v/>
      </c>
      <c r="F21650" s="13"/>
      <c r="G21650" s="13"/>
      <c r="H21650" s="13"/>
      <c r="I21650" s="8" t="str">
        <f t="shared" si="678"/>
        <v/>
      </c>
      <c r="J21650" s="8" t="str">
        <f t="shared" si="679"/>
        <v/>
      </c>
    </row>
    <row r="21651" spans="3:10" x14ac:dyDescent="0.25">
      <c r="C21651" t="str">
        <f>IF(B21651&lt;&gt;"",VLOOKUP(B21651,cmc_ids[#All],2,FALSE), "")</f>
        <v/>
      </c>
      <c r="F21651" s="13"/>
      <c r="G21651" s="13"/>
      <c r="H21651" s="13"/>
      <c r="I21651" s="8" t="str">
        <f t="shared" si="678"/>
        <v/>
      </c>
      <c r="J21651" s="8" t="str">
        <f t="shared" si="679"/>
        <v/>
      </c>
    </row>
    <row r="21652" spans="3:10" x14ac:dyDescent="0.25">
      <c r="C21652" t="str">
        <f>IF(B21652&lt;&gt;"",VLOOKUP(B21652,cmc_ids[#All],2,FALSE), "")</f>
        <v/>
      </c>
      <c r="F21652" s="13"/>
      <c r="G21652" s="13"/>
      <c r="H21652" s="13"/>
      <c r="I21652" s="8" t="str">
        <f t="shared" si="678"/>
        <v/>
      </c>
      <c r="J21652" s="8" t="str">
        <f t="shared" si="679"/>
        <v/>
      </c>
    </row>
    <row r="21653" spans="3:10" x14ac:dyDescent="0.25">
      <c r="C21653" t="str">
        <f>IF(B21653&lt;&gt;"",VLOOKUP(B21653,cmc_ids[#All],2,FALSE), "")</f>
        <v/>
      </c>
      <c r="F21653" s="13"/>
      <c r="G21653" s="13"/>
      <c r="H21653" s="13"/>
      <c r="I21653" s="8" t="str">
        <f t="shared" si="678"/>
        <v/>
      </c>
      <c r="J21653" s="8" t="str">
        <f t="shared" si="679"/>
        <v/>
      </c>
    </row>
    <row r="21654" spans="3:10" x14ac:dyDescent="0.25">
      <c r="C21654" t="str">
        <f>IF(B21654&lt;&gt;"",VLOOKUP(B21654,cmc_ids[#All],2,FALSE), "")</f>
        <v/>
      </c>
      <c r="F21654" s="13"/>
      <c r="G21654" s="13"/>
      <c r="H21654" s="13"/>
      <c r="I21654" s="8" t="str">
        <f t="shared" si="678"/>
        <v/>
      </c>
      <c r="J21654" s="8" t="str">
        <f t="shared" si="679"/>
        <v/>
      </c>
    </row>
    <row r="21655" spans="3:10" x14ac:dyDescent="0.25">
      <c r="C21655" t="str">
        <f>IF(B21655&lt;&gt;"",VLOOKUP(B21655,cmc_ids[#All],2,FALSE), "")</f>
        <v/>
      </c>
      <c r="F21655" s="13"/>
      <c r="G21655" s="13"/>
      <c r="H21655" s="13"/>
      <c r="I21655" s="8" t="str">
        <f t="shared" si="678"/>
        <v/>
      </c>
      <c r="J21655" s="8" t="str">
        <f t="shared" si="679"/>
        <v/>
      </c>
    </row>
    <row r="21656" spans="3:10" x14ac:dyDescent="0.25">
      <c r="C21656" t="str">
        <f>IF(B21656&lt;&gt;"",VLOOKUP(B21656,cmc_ids[#All],2,FALSE), "")</f>
        <v/>
      </c>
      <c r="F21656" s="13"/>
      <c r="G21656" s="13"/>
      <c r="H21656" s="13"/>
      <c r="I21656" s="8" t="str">
        <f t="shared" si="678"/>
        <v/>
      </c>
      <c r="J21656" s="8" t="str">
        <f t="shared" si="679"/>
        <v/>
      </c>
    </row>
    <row r="21657" spans="3:10" x14ac:dyDescent="0.25">
      <c r="C21657" t="str">
        <f>IF(B21657&lt;&gt;"",VLOOKUP(B21657,cmc_ids[#All],2,FALSE), "")</f>
        <v/>
      </c>
      <c r="F21657" s="13"/>
      <c r="G21657" s="13"/>
      <c r="H21657" s="13"/>
      <c r="I21657" s="8" t="str">
        <f t="shared" si="678"/>
        <v/>
      </c>
      <c r="J21657" s="8" t="str">
        <f t="shared" si="679"/>
        <v/>
      </c>
    </row>
    <row r="21658" spans="3:10" x14ac:dyDescent="0.25">
      <c r="C21658" t="str">
        <f>IF(B21658&lt;&gt;"",VLOOKUP(B21658,cmc_ids[#All],2,FALSE), "")</f>
        <v/>
      </c>
      <c r="F21658" s="13"/>
      <c r="G21658" s="13"/>
      <c r="H21658" s="13"/>
      <c r="I21658" s="8" t="str">
        <f t="shared" si="678"/>
        <v/>
      </c>
      <c r="J21658" s="8" t="str">
        <f t="shared" si="679"/>
        <v/>
      </c>
    </row>
    <row r="21659" spans="3:10" x14ac:dyDescent="0.25">
      <c r="C21659" t="str">
        <f>IF(B21659&lt;&gt;"",VLOOKUP(B21659,cmc_ids[#All],2,FALSE), "")</f>
        <v/>
      </c>
      <c r="F21659" s="13"/>
      <c r="G21659" s="13"/>
      <c r="H21659" s="13"/>
      <c r="I21659" s="8" t="str">
        <f t="shared" si="678"/>
        <v/>
      </c>
      <c r="J21659" s="8" t="str">
        <f t="shared" si="679"/>
        <v/>
      </c>
    </row>
    <row r="21660" spans="3:10" x14ac:dyDescent="0.25">
      <c r="C21660" t="str">
        <f>IF(B21660&lt;&gt;"",VLOOKUP(B21660,cmc_ids[#All],2,FALSE), "")</f>
        <v/>
      </c>
      <c r="F21660" s="13"/>
      <c r="G21660" s="13"/>
      <c r="H21660" s="13"/>
      <c r="I21660" s="8" t="str">
        <f t="shared" si="678"/>
        <v/>
      </c>
      <c r="J21660" s="8" t="str">
        <f t="shared" si="679"/>
        <v/>
      </c>
    </row>
    <row r="21661" spans="3:10" x14ac:dyDescent="0.25">
      <c r="C21661" t="str">
        <f>IF(B21661&lt;&gt;"",VLOOKUP(B21661,cmc_ids[#All],2,FALSE), "")</f>
        <v/>
      </c>
      <c r="F21661" s="13"/>
      <c r="G21661" s="13"/>
      <c r="H21661" s="13"/>
      <c r="I21661" s="8" t="str">
        <f t="shared" si="678"/>
        <v/>
      </c>
      <c r="J21661" s="8" t="str">
        <f t="shared" si="679"/>
        <v/>
      </c>
    </row>
    <row r="21662" spans="3:10" x14ac:dyDescent="0.25">
      <c r="C21662" t="str">
        <f>IF(B21662&lt;&gt;"",VLOOKUP(B21662,cmc_ids[#All],2,FALSE), "")</f>
        <v/>
      </c>
      <c r="F21662" s="13"/>
      <c r="G21662" s="13"/>
      <c r="H21662" s="13"/>
      <c r="I21662" s="8" t="str">
        <f t="shared" si="678"/>
        <v/>
      </c>
      <c r="J21662" s="8" t="str">
        <f t="shared" si="679"/>
        <v/>
      </c>
    </row>
    <row r="21663" spans="3:10" x14ac:dyDescent="0.25">
      <c r="C21663" t="str">
        <f>IF(B21663&lt;&gt;"",VLOOKUP(B21663,cmc_ids[#All],2,FALSE), "")</f>
        <v/>
      </c>
      <c r="F21663" s="13"/>
      <c r="G21663" s="13"/>
      <c r="H21663" s="13"/>
      <c r="I21663" s="8" t="str">
        <f t="shared" si="678"/>
        <v/>
      </c>
      <c r="J21663" s="8" t="str">
        <f t="shared" si="679"/>
        <v/>
      </c>
    </row>
    <row r="21664" spans="3:10" x14ac:dyDescent="0.25">
      <c r="C21664" t="str">
        <f>IF(B21664&lt;&gt;"",VLOOKUP(B21664,cmc_ids[#All],2,FALSE), "")</f>
        <v/>
      </c>
      <c r="F21664" s="13"/>
      <c r="G21664" s="13"/>
      <c r="H21664" s="13"/>
      <c r="I21664" s="8" t="str">
        <f t="shared" si="678"/>
        <v/>
      </c>
      <c r="J21664" s="8" t="str">
        <f t="shared" si="679"/>
        <v/>
      </c>
    </row>
    <row r="21665" spans="3:10" x14ac:dyDescent="0.25">
      <c r="C21665" t="str">
        <f>IF(B21665&lt;&gt;"",VLOOKUP(B21665,cmc_ids[#All],2,FALSE), "")</f>
        <v/>
      </c>
      <c r="F21665" s="13"/>
      <c r="G21665" s="13"/>
      <c r="H21665" s="13"/>
      <c r="I21665" s="8" t="str">
        <f t="shared" si="678"/>
        <v/>
      </c>
      <c r="J21665" s="8" t="str">
        <f t="shared" si="679"/>
        <v/>
      </c>
    </row>
    <row r="21666" spans="3:10" x14ac:dyDescent="0.25">
      <c r="C21666" t="str">
        <f>IF(B21666&lt;&gt;"",VLOOKUP(B21666,cmc_ids[#All],2,FALSE), "")</f>
        <v/>
      </c>
      <c r="F21666" s="13"/>
      <c r="G21666" s="13"/>
      <c r="H21666" s="13"/>
      <c r="I21666" s="8" t="str">
        <f t="shared" si="678"/>
        <v/>
      </c>
      <c r="J21666" s="8" t="str">
        <f t="shared" si="679"/>
        <v/>
      </c>
    </row>
    <row r="21667" spans="3:10" x14ac:dyDescent="0.25">
      <c r="C21667" t="str">
        <f>IF(B21667&lt;&gt;"",VLOOKUP(B21667,cmc_ids[#All],2,FALSE), "")</f>
        <v/>
      </c>
      <c r="F21667" s="13"/>
      <c r="G21667" s="13"/>
      <c r="H21667" s="13"/>
      <c r="I21667" s="8" t="str">
        <f t="shared" si="678"/>
        <v/>
      </c>
      <c r="J21667" s="8" t="str">
        <f t="shared" si="679"/>
        <v/>
      </c>
    </row>
    <row r="21668" spans="3:10" x14ac:dyDescent="0.25">
      <c r="C21668" t="str">
        <f>IF(B21668&lt;&gt;"",VLOOKUP(B21668,cmc_ids[#All],2,FALSE), "")</f>
        <v/>
      </c>
      <c r="F21668" s="13"/>
      <c r="G21668" s="13"/>
      <c r="H21668" s="13"/>
      <c r="I21668" s="8" t="str">
        <f t="shared" si="678"/>
        <v/>
      </c>
      <c r="J21668" s="8" t="str">
        <f t="shared" si="679"/>
        <v/>
      </c>
    </row>
    <row r="21669" spans="3:10" x14ac:dyDescent="0.25">
      <c r="C21669" t="str">
        <f>IF(B21669&lt;&gt;"",VLOOKUP(B21669,cmc_ids[#All],2,FALSE), "")</f>
        <v/>
      </c>
      <c r="F21669" s="13"/>
      <c r="G21669" s="13"/>
      <c r="H21669" s="13"/>
      <c r="I21669" s="8" t="str">
        <f t="shared" si="678"/>
        <v/>
      </c>
      <c r="J21669" s="8" t="str">
        <f t="shared" si="679"/>
        <v/>
      </c>
    </row>
    <row r="21670" spans="3:10" x14ac:dyDescent="0.25">
      <c r="C21670" t="str">
        <f>IF(B21670&lt;&gt;"",VLOOKUP(B21670,cmc_ids[#All],2,FALSE), "")</f>
        <v/>
      </c>
      <c r="F21670" s="13"/>
      <c r="G21670" s="13"/>
      <c r="H21670" s="13"/>
      <c r="I21670" s="8" t="str">
        <f t="shared" si="678"/>
        <v/>
      </c>
      <c r="J21670" s="8" t="str">
        <f t="shared" si="679"/>
        <v/>
      </c>
    </row>
    <row r="21671" spans="3:10" x14ac:dyDescent="0.25">
      <c r="C21671" t="str">
        <f>IF(B21671&lt;&gt;"",VLOOKUP(B21671,cmc_ids[#All],2,FALSE), "")</f>
        <v/>
      </c>
      <c r="F21671" s="13"/>
      <c r="G21671" s="13"/>
      <c r="H21671" s="13"/>
      <c r="I21671" s="8" t="str">
        <f t="shared" si="678"/>
        <v/>
      </c>
      <c r="J21671" s="8" t="str">
        <f t="shared" si="679"/>
        <v/>
      </c>
    </row>
    <row r="21672" spans="3:10" x14ac:dyDescent="0.25">
      <c r="C21672" t="str">
        <f>IF(B21672&lt;&gt;"",VLOOKUP(B21672,cmc_ids[#All],2,FALSE), "")</f>
        <v/>
      </c>
      <c r="F21672" s="13"/>
      <c r="G21672" s="13"/>
      <c r="H21672" s="13"/>
      <c r="I21672" s="8" t="str">
        <f t="shared" si="678"/>
        <v/>
      </c>
      <c r="J21672" s="8" t="str">
        <f t="shared" si="679"/>
        <v/>
      </c>
    </row>
    <row r="21673" spans="3:10" x14ac:dyDescent="0.25">
      <c r="C21673" t="str">
        <f>IF(B21673&lt;&gt;"",VLOOKUP(B21673,cmc_ids[#All],2,FALSE), "")</f>
        <v/>
      </c>
      <c r="F21673" s="13"/>
      <c r="G21673" s="13"/>
      <c r="H21673" s="13"/>
      <c r="I21673" s="8" t="str">
        <f t="shared" si="678"/>
        <v/>
      </c>
      <c r="J21673" s="8" t="str">
        <f t="shared" si="679"/>
        <v/>
      </c>
    </row>
    <row r="21674" spans="3:10" x14ac:dyDescent="0.25">
      <c r="C21674" t="str">
        <f>IF(B21674&lt;&gt;"",VLOOKUP(B21674,cmc_ids[#All],2,FALSE), "")</f>
        <v/>
      </c>
      <c r="F21674" s="13"/>
      <c r="G21674" s="13"/>
      <c r="H21674" s="13"/>
      <c r="I21674" s="8" t="str">
        <f t="shared" si="678"/>
        <v/>
      </c>
      <c r="J21674" s="8" t="str">
        <f t="shared" si="679"/>
        <v/>
      </c>
    </row>
    <row r="21675" spans="3:10" x14ac:dyDescent="0.25">
      <c r="C21675" t="str">
        <f>IF(B21675&lt;&gt;"",VLOOKUP(B21675,cmc_ids[#All],2,FALSE), "")</f>
        <v/>
      </c>
      <c r="F21675" s="13"/>
      <c r="G21675" s="13"/>
      <c r="H21675" s="13"/>
      <c r="I21675" s="8" t="str">
        <f t="shared" si="678"/>
        <v/>
      </c>
      <c r="J21675" s="8" t="str">
        <f t="shared" si="679"/>
        <v/>
      </c>
    </row>
    <row r="21676" spans="3:10" x14ac:dyDescent="0.25">
      <c r="C21676" t="str">
        <f>IF(B21676&lt;&gt;"",VLOOKUP(B21676,cmc_ids[#All],2,FALSE), "")</f>
        <v/>
      </c>
      <c r="F21676" s="13"/>
      <c r="G21676" s="13"/>
      <c r="H21676" s="13"/>
      <c r="I21676" s="8" t="str">
        <f t="shared" si="678"/>
        <v/>
      </c>
      <c r="J21676" s="8" t="str">
        <f t="shared" si="679"/>
        <v/>
      </c>
    </row>
    <row r="21677" spans="3:10" x14ac:dyDescent="0.25">
      <c r="C21677" t="str">
        <f>IF(B21677&lt;&gt;"",VLOOKUP(B21677,cmc_ids[#All],2,FALSE), "")</f>
        <v/>
      </c>
      <c r="F21677" s="13"/>
      <c r="G21677" s="13"/>
      <c r="H21677" s="13"/>
      <c r="I21677" s="8" t="str">
        <f t="shared" si="678"/>
        <v/>
      </c>
      <c r="J21677" s="8" t="str">
        <f t="shared" si="679"/>
        <v/>
      </c>
    </row>
    <row r="21678" spans="3:10" x14ac:dyDescent="0.25">
      <c r="C21678" t="str">
        <f>IF(B21678&lt;&gt;"",VLOOKUP(B21678,cmc_ids[#All],2,FALSE), "")</f>
        <v/>
      </c>
      <c r="F21678" s="13"/>
      <c r="G21678" s="13"/>
      <c r="H21678" s="13"/>
      <c r="I21678" s="8" t="str">
        <f t="shared" si="678"/>
        <v/>
      </c>
      <c r="J21678" s="8" t="str">
        <f t="shared" si="679"/>
        <v/>
      </c>
    </row>
    <row r="21679" spans="3:10" x14ac:dyDescent="0.25">
      <c r="C21679" t="str">
        <f>IF(B21679&lt;&gt;"",VLOOKUP(B21679,cmc_ids[#All],2,FALSE), "")</f>
        <v/>
      </c>
      <c r="F21679" s="13"/>
      <c r="G21679" s="13"/>
      <c r="H21679" s="13"/>
      <c r="I21679" s="8" t="str">
        <f t="shared" si="678"/>
        <v/>
      </c>
      <c r="J21679" s="8" t="str">
        <f t="shared" si="679"/>
        <v/>
      </c>
    </row>
    <row r="21680" spans="3:10" x14ac:dyDescent="0.25">
      <c r="C21680" t="str">
        <f>IF(B21680&lt;&gt;"",VLOOKUP(B21680,cmc_ids[#All],2,FALSE), "")</f>
        <v/>
      </c>
      <c r="F21680" s="13"/>
      <c r="G21680" s="13"/>
      <c r="H21680" s="13"/>
      <c r="I21680" s="8" t="str">
        <f t="shared" si="678"/>
        <v/>
      </c>
      <c r="J21680" s="8" t="str">
        <f t="shared" si="679"/>
        <v/>
      </c>
    </row>
    <row r="21681" spans="3:10" x14ac:dyDescent="0.25">
      <c r="C21681" t="str">
        <f>IF(B21681&lt;&gt;"",VLOOKUP(B21681,cmc_ids[#All],2,FALSE), "")</f>
        <v/>
      </c>
      <c r="F21681" s="13"/>
      <c r="G21681" s="13"/>
      <c r="H21681" s="13"/>
      <c r="I21681" s="8" t="str">
        <f t="shared" si="678"/>
        <v/>
      </c>
      <c r="J21681" s="8" t="str">
        <f t="shared" si="679"/>
        <v/>
      </c>
    </row>
    <row r="21682" spans="3:10" x14ac:dyDescent="0.25">
      <c r="C21682" t="str">
        <f>IF(B21682&lt;&gt;"",VLOOKUP(B21682,cmc_ids[#All],2,FALSE), "")</f>
        <v/>
      </c>
      <c r="F21682" s="13"/>
      <c r="G21682" s="13"/>
      <c r="H21682" s="13"/>
      <c r="I21682" s="8" t="str">
        <f t="shared" si="678"/>
        <v/>
      </c>
      <c r="J21682" s="8" t="str">
        <f t="shared" si="679"/>
        <v/>
      </c>
    </row>
    <row r="21683" spans="3:10" x14ac:dyDescent="0.25">
      <c r="C21683" t="str">
        <f>IF(B21683&lt;&gt;"",VLOOKUP(B21683,cmc_ids[#All],2,FALSE), "")</f>
        <v/>
      </c>
      <c r="F21683" s="13"/>
      <c r="G21683" s="13"/>
      <c r="H21683" s="13"/>
      <c r="I21683" s="8" t="str">
        <f t="shared" si="678"/>
        <v/>
      </c>
      <c r="J21683" s="8" t="str">
        <f t="shared" si="679"/>
        <v/>
      </c>
    </row>
    <row r="21684" spans="3:10" x14ac:dyDescent="0.25">
      <c r="C21684" t="str">
        <f>IF(B21684&lt;&gt;"",VLOOKUP(B21684,cmc_ids[#All],2,FALSE), "")</f>
        <v/>
      </c>
      <c r="F21684" s="13"/>
      <c r="G21684" s="13"/>
      <c r="H21684" s="13"/>
      <c r="I21684" s="8" t="str">
        <f t="shared" si="678"/>
        <v/>
      </c>
      <c r="J21684" s="8" t="str">
        <f t="shared" si="679"/>
        <v/>
      </c>
    </row>
    <row r="21685" spans="3:10" x14ac:dyDescent="0.25">
      <c r="C21685" t="str">
        <f>IF(B21685&lt;&gt;"",VLOOKUP(B21685,cmc_ids[#All],2,FALSE), "")</f>
        <v/>
      </c>
      <c r="F21685" s="13"/>
      <c r="G21685" s="13"/>
      <c r="H21685" s="13"/>
      <c r="I21685" s="8" t="str">
        <f t="shared" si="678"/>
        <v/>
      </c>
      <c r="J21685" s="8" t="str">
        <f t="shared" si="679"/>
        <v/>
      </c>
    </row>
    <row r="21686" spans="3:10" x14ac:dyDescent="0.25">
      <c r="C21686" t="str">
        <f>IF(B21686&lt;&gt;"",VLOOKUP(B21686,cmc_ids[#All],2,FALSE), "")</f>
        <v/>
      </c>
      <c r="F21686" s="13"/>
      <c r="G21686" s="13"/>
      <c r="H21686" s="13"/>
      <c r="I21686" s="8" t="str">
        <f t="shared" si="678"/>
        <v/>
      </c>
      <c r="J21686" s="8" t="str">
        <f t="shared" si="679"/>
        <v/>
      </c>
    </row>
    <row r="21687" spans="3:10" x14ac:dyDescent="0.25">
      <c r="C21687" t="str">
        <f>IF(B21687&lt;&gt;"",VLOOKUP(B21687,cmc_ids[#All],2,FALSE), "")</f>
        <v/>
      </c>
      <c r="F21687" s="13"/>
      <c r="G21687" s="13"/>
      <c r="H21687" s="13"/>
      <c r="I21687" s="8" t="str">
        <f t="shared" si="678"/>
        <v/>
      </c>
      <c r="J21687" s="8" t="str">
        <f t="shared" si="679"/>
        <v/>
      </c>
    </row>
    <row r="21688" spans="3:10" x14ac:dyDescent="0.25">
      <c r="C21688" t="str">
        <f>IF(B21688&lt;&gt;"",VLOOKUP(B21688,cmc_ids[#All],2,FALSE), "")</f>
        <v/>
      </c>
      <c r="F21688" s="13"/>
      <c r="G21688" s="13"/>
      <c r="H21688" s="13"/>
      <c r="I21688" s="8" t="str">
        <f t="shared" si="678"/>
        <v/>
      </c>
      <c r="J21688" s="8" t="str">
        <f t="shared" si="679"/>
        <v/>
      </c>
    </row>
    <row r="21689" spans="3:10" x14ac:dyDescent="0.25">
      <c r="C21689" t="str">
        <f>IF(B21689&lt;&gt;"",VLOOKUP(B21689,cmc_ids[#All],2,FALSE), "")</f>
        <v/>
      </c>
      <c r="F21689" s="13"/>
      <c r="G21689" s="13"/>
      <c r="H21689" s="13"/>
      <c r="I21689" s="8" t="str">
        <f t="shared" si="678"/>
        <v/>
      </c>
      <c r="J21689" s="8" t="str">
        <f t="shared" si="679"/>
        <v/>
      </c>
    </row>
    <row r="21690" spans="3:10" x14ac:dyDescent="0.25">
      <c r="C21690" t="str">
        <f>IF(B21690&lt;&gt;"",VLOOKUP(B21690,cmc_ids[#All],2,FALSE), "")</f>
        <v/>
      </c>
      <c r="F21690" s="13"/>
      <c r="G21690" s="13"/>
      <c r="H21690" s="13"/>
      <c r="I21690" s="8" t="str">
        <f t="shared" si="678"/>
        <v/>
      </c>
      <c r="J21690" s="8" t="str">
        <f t="shared" si="679"/>
        <v/>
      </c>
    </row>
    <row r="21691" spans="3:10" x14ac:dyDescent="0.25">
      <c r="C21691" t="str">
        <f>IF(B21691&lt;&gt;"",VLOOKUP(B21691,cmc_ids[#All],2,FALSE), "")</f>
        <v/>
      </c>
      <c r="F21691" s="13"/>
      <c r="G21691" s="13"/>
      <c r="H21691" s="13"/>
      <c r="I21691" s="8" t="str">
        <f t="shared" si="678"/>
        <v/>
      </c>
      <c r="J21691" s="8" t="str">
        <f t="shared" si="679"/>
        <v/>
      </c>
    </row>
    <row r="21692" spans="3:10" x14ac:dyDescent="0.25">
      <c r="C21692" t="str">
        <f>IF(B21692&lt;&gt;"",VLOOKUP(B21692,cmc_ids[#All],2,FALSE), "")</f>
        <v/>
      </c>
      <c r="F21692" s="13"/>
      <c r="G21692" s="13"/>
      <c r="H21692" s="13"/>
      <c r="I21692" s="8" t="str">
        <f t="shared" si="678"/>
        <v/>
      </c>
      <c r="J21692" s="8" t="str">
        <f t="shared" si="679"/>
        <v/>
      </c>
    </row>
    <row r="21693" spans="3:10" x14ac:dyDescent="0.25">
      <c r="C21693" t="str">
        <f>IF(B21693&lt;&gt;"",VLOOKUP(B21693,cmc_ids[#All],2,FALSE), "")</f>
        <v/>
      </c>
      <c r="F21693" s="13"/>
      <c r="G21693" s="13"/>
      <c r="H21693" s="13"/>
      <c r="I21693" s="8" t="str">
        <f t="shared" si="678"/>
        <v/>
      </c>
      <c r="J21693" s="8" t="str">
        <f t="shared" si="679"/>
        <v/>
      </c>
    </row>
    <row r="21694" spans="3:10" x14ac:dyDescent="0.25">
      <c r="C21694" t="str">
        <f>IF(B21694&lt;&gt;"",VLOOKUP(B21694,cmc_ids[#All],2,FALSE), "")</f>
        <v/>
      </c>
      <c r="F21694" s="13"/>
      <c r="G21694" s="13"/>
      <c r="H21694" s="13"/>
      <c r="I21694" s="8" t="str">
        <f t="shared" si="678"/>
        <v/>
      </c>
      <c r="J21694" s="8" t="str">
        <f t="shared" si="679"/>
        <v/>
      </c>
    </row>
    <row r="21695" spans="3:10" x14ac:dyDescent="0.25">
      <c r="C21695" t="str">
        <f>IF(B21695&lt;&gt;"",VLOOKUP(B21695,cmc_ids[#All],2,FALSE), "")</f>
        <v/>
      </c>
      <c r="F21695" s="13"/>
      <c r="G21695" s="13"/>
      <c r="H21695" s="13"/>
      <c r="I21695" s="8" t="str">
        <f t="shared" si="678"/>
        <v/>
      </c>
      <c r="J21695" s="8" t="str">
        <f t="shared" si="679"/>
        <v/>
      </c>
    </row>
    <row r="21696" spans="3:10" x14ac:dyDescent="0.25">
      <c r="C21696" t="str">
        <f>IF(B21696&lt;&gt;"",VLOOKUP(B21696,cmc_ids[#All],2,FALSE), "")</f>
        <v/>
      </c>
      <c r="F21696" s="13"/>
      <c r="G21696" s="13"/>
      <c r="H21696" s="13"/>
      <c r="I21696" s="8" t="str">
        <f t="shared" si="678"/>
        <v/>
      </c>
      <c r="J21696" s="8" t="str">
        <f t="shared" si="679"/>
        <v/>
      </c>
    </row>
    <row r="21697" spans="3:10" x14ac:dyDescent="0.25">
      <c r="C21697" t="str">
        <f>IF(B21697&lt;&gt;"",VLOOKUP(B21697,cmc_ids[#All],2,FALSE), "")</f>
        <v/>
      </c>
      <c r="F21697" s="13"/>
      <c r="G21697" s="13"/>
      <c r="H21697" s="13"/>
      <c r="I21697" s="8" t="str">
        <f t="shared" si="678"/>
        <v/>
      </c>
      <c r="J21697" s="8" t="str">
        <f t="shared" si="679"/>
        <v/>
      </c>
    </row>
    <row r="21698" spans="3:10" x14ac:dyDescent="0.25">
      <c r="C21698" t="str">
        <f>IF(B21698&lt;&gt;"",VLOOKUP(B21698,cmc_ids[#All],2,FALSE), "")</f>
        <v/>
      </c>
      <c r="F21698" s="13"/>
      <c r="G21698" s="13"/>
      <c r="H21698" s="13"/>
      <c r="I21698" s="8" t="str">
        <f t="shared" si="678"/>
        <v/>
      </c>
      <c r="J21698" s="8" t="str">
        <f t="shared" si="679"/>
        <v/>
      </c>
    </row>
    <row r="21699" spans="3:10" x14ac:dyDescent="0.25">
      <c r="C21699" t="str">
        <f>IF(B21699&lt;&gt;"",VLOOKUP(B21699,cmc_ids[#All],2,FALSE), "")</f>
        <v/>
      </c>
      <c r="F21699" s="13"/>
      <c r="G21699" s="13"/>
      <c r="H21699" s="13"/>
      <c r="I21699" s="8" t="str">
        <f t="shared" si="678"/>
        <v/>
      </c>
      <c r="J21699" s="8" t="str">
        <f t="shared" si="679"/>
        <v/>
      </c>
    </row>
    <row r="21700" spans="3:10" x14ac:dyDescent="0.25">
      <c r="C21700" t="str">
        <f>IF(B21700&lt;&gt;"",VLOOKUP(B21700,cmc_ids[#All],2,FALSE), "")</f>
        <v/>
      </c>
      <c r="F21700" s="13"/>
      <c r="G21700" s="13"/>
      <c r="H21700" s="13"/>
      <c r="I21700" s="8" t="str">
        <f t="shared" si="678"/>
        <v/>
      </c>
      <c r="J21700" s="8" t="str">
        <f t="shared" si="679"/>
        <v/>
      </c>
    </row>
    <row r="21701" spans="3:10" x14ac:dyDescent="0.25">
      <c r="C21701" t="str">
        <f>IF(B21701&lt;&gt;"",VLOOKUP(B21701,cmc_ids[#All],2,FALSE), "")</f>
        <v/>
      </c>
      <c r="F21701" s="13"/>
      <c r="G21701" s="13"/>
      <c r="H21701" s="13"/>
      <c r="I21701" s="8" t="str">
        <f t="shared" si="678"/>
        <v/>
      </c>
      <c r="J21701" s="8" t="str">
        <f t="shared" si="679"/>
        <v/>
      </c>
    </row>
    <row r="21702" spans="3:10" x14ac:dyDescent="0.25">
      <c r="C21702" t="str">
        <f>IF(B21702&lt;&gt;"",VLOOKUP(B21702,cmc_ids[#All],2,FALSE), "")</f>
        <v/>
      </c>
      <c r="F21702" s="13"/>
      <c r="G21702" s="13"/>
      <c r="H21702" s="13"/>
      <c r="I21702" s="8" t="str">
        <f t="shared" si="678"/>
        <v/>
      </c>
      <c r="J21702" s="8" t="str">
        <f t="shared" si="679"/>
        <v/>
      </c>
    </row>
    <row r="21703" spans="3:10" x14ac:dyDescent="0.25">
      <c r="C21703" t="str">
        <f>IF(B21703&lt;&gt;"",VLOOKUP(B21703,cmc_ids[#All],2,FALSE), "")</f>
        <v/>
      </c>
      <c r="F21703" s="13"/>
      <c r="G21703" s="13"/>
      <c r="H21703" s="13"/>
      <c r="I21703" s="8" t="str">
        <f t="shared" si="678"/>
        <v/>
      </c>
      <c r="J21703" s="8" t="str">
        <f t="shared" si="679"/>
        <v/>
      </c>
    </row>
    <row r="21704" spans="3:10" x14ac:dyDescent="0.25">
      <c r="C21704" t="str">
        <f>IF(B21704&lt;&gt;"",VLOOKUP(B21704,cmc_ids[#All],2,FALSE), "")</f>
        <v/>
      </c>
      <c r="F21704" s="13"/>
      <c r="G21704" s="13"/>
      <c r="H21704" s="13"/>
      <c r="I21704" s="8" t="str">
        <f t="shared" si="678"/>
        <v/>
      </c>
      <c r="J21704" s="8" t="str">
        <f t="shared" si="679"/>
        <v/>
      </c>
    </row>
    <row r="21705" spans="3:10" x14ac:dyDescent="0.25">
      <c r="C21705" t="str">
        <f>IF(B21705&lt;&gt;"",VLOOKUP(B21705,cmc_ids[#All],2,FALSE), "")</f>
        <v/>
      </c>
      <c r="F21705" s="13"/>
      <c r="G21705" s="13"/>
      <c r="H21705" s="13"/>
      <c r="I21705" s="8" t="str">
        <f t="shared" ref="I21705:I21768" si="680">IF($H21705=0, "", F21705/H21705)</f>
        <v/>
      </c>
      <c r="J21705" s="8" t="str">
        <f t="shared" ref="J21705:J21768" si="681">IF($H21705=0, "", G21705/H21705)</f>
        <v/>
      </c>
    </row>
    <row r="21706" spans="3:10" x14ac:dyDescent="0.25">
      <c r="C21706" t="str">
        <f>IF(B21706&lt;&gt;"",VLOOKUP(B21706,cmc_ids[#All],2,FALSE), "")</f>
        <v/>
      </c>
      <c r="F21706" s="13"/>
      <c r="G21706" s="13"/>
      <c r="H21706" s="13"/>
      <c r="I21706" s="8" t="str">
        <f t="shared" si="680"/>
        <v/>
      </c>
      <c r="J21706" s="8" t="str">
        <f t="shared" si="681"/>
        <v/>
      </c>
    </row>
    <row r="21707" spans="3:10" x14ac:dyDescent="0.25">
      <c r="C21707" t="str">
        <f>IF(B21707&lt;&gt;"",VLOOKUP(B21707,cmc_ids[#All],2,FALSE), "")</f>
        <v/>
      </c>
      <c r="F21707" s="13"/>
      <c r="G21707" s="13"/>
      <c r="H21707" s="13"/>
      <c r="I21707" s="8" t="str">
        <f t="shared" si="680"/>
        <v/>
      </c>
      <c r="J21707" s="8" t="str">
        <f t="shared" si="681"/>
        <v/>
      </c>
    </row>
    <row r="21708" spans="3:10" x14ac:dyDescent="0.25">
      <c r="C21708" t="str">
        <f>IF(B21708&lt;&gt;"",VLOOKUP(B21708,cmc_ids[#All],2,FALSE), "")</f>
        <v/>
      </c>
      <c r="F21708" s="13"/>
      <c r="G21708" s="13"/>
      <c r="H21708" s="13"/>
      <c r="I21708" s="8" t="str">
        <f t="shared" si="680"/>
        <v/>
      </c>
      <c r="J21708" s="8" t="str">
        <f t="shared" si="681"/>
        <v/>
      </c>
    </row>
    <row r="21709" spans="3:10" x14ac:dyDescent="0.25">
      <c r="C21709" t="str">
        <f>IF(B21709&lt;&gt;"",VLOOKUP(B21709,cmc_ids[#All],2,FALSE), "")</f>
        <v/>
      </c>
      <c r="F21709" s="13"/>
      <c r="G21709" s="13"/>
      <c r="H21709" s="13"/>
      <c r="I21709" s="8" t="str">
        <f t="shared" si="680"/>
        <v/>
      </c>
      <c r="J21709" s="8" t="str">
        <f t="shared" si="681"/>
        <v/>
      </c>
    </row>
    <row r="21710" spans="3:10" x14ac:dyDescent="0.25">
      <c r="C21710" t="str">
        <f>IF(B21710&lt;&gt;"",VLOOKUP(B21710,cmc_ids[#All],2,FALSE), "")</f>
        <v/>
      </c>
      <c r="F21710" s="13"/>
      <c r="G21710" s="13"/>
      <c r="H21710" s="13"/>
      <c r="I21710" s="8" t="str">
        <f t="shared" si="680"/>
        <v/>
      </c>
      <c r="J21710" s="8" t="str">
        <f t="shared" si="681"/>
        <v/>
      </c>
    </row>
    <row r="21711" spans="3:10" x14ac:dyDescent="0.25">
      <c r="C21711" t="str">
        <f>IF(B21711&lt;&gt;"",VLOOKUP(B21711,cmc_ids[#All],2,FALSE), "")</f>
        <v/>
      </c>
      <c r="F21711" s="13"/>
      <c r="G21711" s="13"/>
      <c r="H21711" s="13"/>
      <c r="I21711" s="8" t="str">
        <f t="shared" si="680"/>
        <v/>
      </c>
      <c r="J21711" s="8" t="str">
        <f t="shared" si="681"/>
        <v/>
      </c>
    </row>
    <row r="21712" spans="3:10" x14ac:dyDescent="0.25">
      <c r="C21712" t="str">
        <f>IF(B21712&lt;&gt;"",VLOOKUP(B21712,cmc_ids[#All],2,FALSE), "")</f>
        <v/>
      </c>
      <c r="F21712" s="13"/>
      <c r="G21712" s="13"/>
      <c r="H21712" s="13"/>
      <c r="I21712" s="8" t="str">
        <f t="shared" si="680"/>
        <v/>
      </c>
      <c r="J21712" s="8" t="str">
        <f t="shared" si="681"/>
        <v/>
      </c>
    </row>
    <row r="21713" spans="3:10" x14ac:dyDescent="0.25">
      <c r="C21713" t="str">
        <f>IF(B21713&lt;&gt;"",VLOOKUP(B21713,cmc_ids[#All],2,FALSE), "")</f>
        <v/>
      </c>
      <c r="F21713" s="13"/>
      <c r="G21713" s="13"/>
      <c r="H21713" s="13"/>
      <c r="I21713" s="8" t="str">
        <f t="shared" si="680"/>
        <v/>
      </c>
      <c r="J21713" s="8" t="str">
        <f t="shared" si="681"/>
        <v/>
      </c>
    </row>
    <row r="21714" spans="3:10" x14ac:dyDescent="0.25">
      <c r="C21714" t="str">
        <f>IF(B21714&lt;&gt;"",VLOOKUP(B21714,cmc_ids[#All],2,FALSE), "")</f>
        <v/>
      </c>
      <c r="F21714" s="13"/>
      <c r="G21714" s="13"/>
      <c r="H21714" s="13"/>
      <c r="I21714" s="8" t="str">
        <f t="shared" si="680"/>
        <v/>
      </c>
      <c r="J21714" s="8" t="str">
        <f t="shared" si="681"/>
        <v/>
      </c>
    </row>
    <row r="21715" spans="3:10" x14ac:dyDescent="0.25">
      <c r="C21715" t="str">
        <f>IF(B21715&lt;&gt;"",VLOOKUP(B21715,cmc_ids[#All],2,FALSE), "")</f>
        <v/>
      </c>
      <c r="F21715" s="13"/>
      <c r="G21715" s="13"/>
      <c r="H21715" s="13"/>
      <c r="I21715" s="8" t="str">
        <f t="shared" si="680"/>
        <v/>
      </c>
      <c r="J21715" s="8" t="str">
        <f t="shared" si="681"/>
        <v/>
      </c>
    </row>
    <row r="21716" spans="3:10" x14ac:dyDescent="0.25">
      <c r="C21716" t="str">
        <f>IF(B21716&lt;&gt;"",VLOOKUP(B21716,cmc_ids[#All],2,FALSE), "")</f>
        <v/>
      </c>
      <c r="F21716" s="13"/>
      <c r="G21716" s="13"/>
      <c r="H21716" s="13"/>
      <c r="I21716" s="8" t="str">
        <f t="shared" si="680"/>
        <v/>
      </c>
      <c r="J21716" s="8" t="str">
        <f t="shared" si="681"/>
        <v/>
      </c>
    </row>
    <row r="21717" spans="3:10" x14ac:dyDescent="0.25">
      <c r="C21717" t="str">
        <f>IF(B21717&lt;&gt;"",VLOOKUP(B21717,cmc_ids[#All],2,FALSE), "")</f>
        <v/>
      </c>
      <c r="F21717" s="13"/>
      <c r="G21717" s="13"/>
      <c r="H21717" s="13"/>
      <c r="I21717" s="8" t="str">
        <f t="shared" si="680"/>
        <v/>
      </c>
      <c r="J21717" s="8" t="str">
        <f t="shared" si="681"/>
        <v/>
      </c>
    </row>
    <row r="21718" spans="3:10" x14ac:dyDescent="0.25">
      <c r="C21718" t="str">
        <f>IF(B21718&lt;&gt;"",VLOOKUP(B21718,cmc_ids[#All],2,FALSE), "")</f>
        <v/>
      </c>
      <c r="F21718" s="13"/>
      <c r="G21718" s="13"/>
      <c r="H21718" s="13"/>
      <c r="I21718" s="8" t="str">
        <f t="shared" si="680"/>
        <v/>
      </c>
      <c r="J21718" s="8" t="str">
        <f t="shared" si="681"/>
        <v/>
      </c>
    </row>
    <row r="21719" spans="3:10" x14ac:dyDescent="0.25">
      <c r="C21719" t="str">
        <f>IF(B21719&lt;&gt;"",VLOOKUP(B21719,cmc_ids[#All],2,FALSE), "")</f>
        <v/>
      </c>
      <c r="F21719" s="13"/>
      <c r="G21719" s="13"/>
      <c r="H21719" s="13"/>
      <c r="I21719" s="8" t="str">
        <f t="shared" si="680"/>
        <v/>
      </c>
      <c r="J21719" s="8" t="str">
        <f t="shared" si="681"/>
        <v/>
      </c>
    </row>
    <row r="21720" spans="3:10" x14ac:dyDescent="0.25">
      <c r="C21720" t="str">
        <f>IF(B21720&lt;&gt;"",VLOOKUP(B21720,cmc_ids[#All],2,FALSE), "")</f>
        <v/>
      </c>
      <c r="F21720" s="13"/>
      <c r="G21720" s="13"/>
      <c r="H21720" s="13"/>
      <c r="I21720" s="8" t="str">
        <f t="shared" si="680"/>
        <v/>
      </c>
      <c r="J21720" s="8" t="str">
        <f t="shared" si="681"/>
        <v/>
      </c>
    </row>
    <row r="21721" spans="3:10" x14ac:dyDescent="0.25">
      <c r="C21721" t="str">
        <f>IF(B21721&lt;&gt;"",VLOOKUP(B21721,cmc_ids[#All],2,FALSE), "")</f>
        <v/>
      </c>
      <c r="F21721" s="13"/>
      <c r="G21721" s="13"/>
      <c r="H21721" s="13"/>
      <c r="I21721" s="8" t="str">
        <f t="shared" si="680"/>
        <v/>
      </c>
      <c r="J21721" s="8" t="str">
        <f t="shared" si="681"/>
        <v/>
      </c>
    </row>
    <row r="21722" spans="3:10" x14ac:dyDescent="0.25">
      <c r="C21722" t="str">
        <f>IF(B21722&lt;&gt;"",VLOOKUP(B21722,cmc_ids[#All],2,FALSE), "")</f>
        <v/>
      </c>
      <c r="F21722" s="13"/>
      <c r="G21722" s="13"/>
      <c r="H21722" s="13"/>
      <c r="I21722" s="8" t="str">
        <f t="shared" si="680"/>
        <v/>
      </c>
      <c r="J21722" s="8" t="str">
        <f t="shared" si="681"/>
        <v/>
      </c>
    </row>
    <row r="21723" spans="3:10" x14ac:dyDescent="0.25">
      <c r="C21723" t="str">
        <f>IF(B21723&lt;&gt;"",VLOOKUP(B21723,cmc_ids[#All],2,FALSE), "")</f>
        <v/>
      </c>
      <c r="F21723" s="13"/>
      <c r="G21723" s="13"/>
      <c r="H21723" s="13"/>
      <c r="I21723" s="8" t="str">
        <f t="shared" si="680"/>
        <v/>
      </c>
      <c r="J21723" s="8" t="str">
        <f t="shared" si="681"/>
        <v/>
      </c>
    </row>
    <row r="21724" spans="3:10" x14ac:dyDescent="0.25">
      <c r="C21724" t="str">
        <f>IF(B21724&lt;&gt;"",VLOOKUP(B21724,cmc_ids[#All],2,FALSE), "")</f>
        <v/>
      </c>
      <c r="F21724" s="13"/>
      <c r="G21724" s="13"/>
      <c r="H21724" s="13"/>
      <c r="I21724" s="8" t="str">
        <f t="shared" si="680"/>
        <v/>
      </c>
      <c r="J21724" s="8" t="str">
        <f t="shared" si="681"/>
        <v/>
      </c>
    </row>
    <row r="21725" spans="3:10" x14ac:dyDescent="0.25">
      <c r="C21725" t="str">
        <f>IF(B21725&lt;&gt;"",VLOOKUP(B21725,cmc_ids[#All],2,FALSE), "")</f>
        <v/>
      </c>
      <c r="F21725" s="13"/>
      <c r="G21725" s="13"/>
      <c r="H21725" s="13"/>
      <c r="I21725" s="8" t="str">
        <f t="shared" si="680"/>
        <v/>
      </c>
      <c r="J21725" s="8" t="str">
        <f t="shared" si="681"/>
        <v/>
      </c>
    </row>
    <row r="21726" spans="3:10" x14ac:dyDescent="0.25">
      <c r="C21726" t="str">
        <f>IF(B21726&lt;&gt;"",VLOOKUP(B21726,cmc_ids[#All],2,FALSE), "")</f>
        <v/>
      </c>
      <c r="F21726" s="13"/>
      <c r="G21726" s="13"/>
      <c r="H21726" s="13"/>
      <c r="I21726" s="8" t="str">
        <f t="shared" si="680"/>
        <v/>
      </c>
      <c r="J21726" s="8" t="str">
        <f t="shared" si="681"/>
        <v/>
      </c>
    </row>
    <row r="21727" spans="3:10" x14ac:dyDescent="0.25">
      <c r="C21727" t="str">
        <f>IF(B21727&lt;&gt;"",VLOOKUP(B21727,cmc_ids[#All],2,FALSE), "")</f>
        <v/>
      </c>
      <c r="F21727" s="13"/>
      <c r="G21727" s="13"/>
      <c r="H21727" s="13"/>
      <c r="I21727" s="8" t="str">
        <f t="shared" si="680"/>
        <v/>
      </c>
      <c r="J21727" s="8" t="str">
        <f t="shared" si="681"/>
        <v/>
      </c>
    </row>
    <row r="21728" spans="3:10" x14ac:dyDescent="0.25">
      <c r="C21728" t="str">
        <f>IF(B21728&lt;&gt;"",VLOOKUP(B21728,cmc_ids[#All],2,FALSE), "")</f>
        <v/>
      </c>
      <c r="F21728" s="13"/>
      <c r="G21728" s="13"/>
      <c r="H21728" s="13"/>
      <c r="I21728" s="8" t="str">
        <f t="shared" si="680"/>
        <v/>
      </c>
      <c r="J21728" s="8" t="str">
        <f t="shared" si="681"/>
        <v/>
      </c>
    </row>
    <row r="21729" spans="3:10" x14ac:dyDescent="0.25">
      <c r="C21729" t="str">
        <f>IF(B21729&lt;&gt;"",VLOOKUP(B21729,cmc_ids[#All],2,FALSE), "")</f>
        <v/>
      </c>
      <c r="F21729" s="13"/>
      <c r="G21729" s="13"/>
      <c r="H21729" s="13"/>
      <c r="I21729" s="8" t="str">
        <f t="shared" si="680"/>
        <v/>
      </c>
      <c r="J21729" s="8" t="str">
        <f t="shared" si="681"/>
        <v/>
      </c>
    </row>
    <row r="21730" spans="3:10" x14ac:dyDescent="0.25">
      <c r="C21730" t="str">
        <f>IF(B21730&lt;&gt;"",VLOOKUP(B21730,cmc_ids[#All],2,FALSE), "")</f>
        <v/>
      </c>
      <c r="F21730" s="13"/>
      <c r="G21730" s="13"/>
      <c r="H21730" s="13"/>
      <c r="I21730" s="8" t="str">
        <f t="shared" si="680"/>
        <v/>
      </c>
      <c r="J21730" s="8" t="str">
        <f t="shared" si="681"/>
        <v/>
      </c>
    </row>
    <row r="21731" spans="3:10" x14ac:dyDescent="0.25">
      <c r="C21731" t="str">
        <f>IF(B21731&lt;&gt;"",VLOOKUP(B21731,cmc_ids[#All],2,FALSE), "")</f>
        <v/>
      </c>
      <c r="F21731" s="13"/>
      <c r="G21731" s="13"/>
      <c r="H21731" s="13"/>
      <c r="I21731" s="8" t="str">
        <f t="shared" si="680"/>
        <v/>
      </c>
      <c r="J21731" s="8" t="str">
        <f t="shared" si="681"/>
        <v/>
      </c>
    </row>
    <row r="21732" spans="3:10" x14ac:dyDescent="0.25">
      <c r="C21732" t="str">
        <f>IF(B21732&lt;&gt;"",VLOOKUP(B21732,cmc_ids[#All],2,FALSE), "")</f>
        <v/>
      </c>
      <c r="F21732" s="13"/>
      <c r="G21732" s="13"/>
      <c r="H21732" s="13"/>
      <c r="I21732" s="8" t="str">
        <f t="shared" si="680"/>
        <v/>
      </c>
      <c r="J21732" s="8" t="str">
        <f t="shared" si="681"/>
        <v/>
      </c>
    </row>
    <row r="21733" spans="3:10" x14ac:dyDescent="0.25">
      <c r="C21733" t="str">
        <f>IF(B21733&lt;&gt;"",VLOOKUP(B21733,cmc_ids[#All],2,FALSE), "")</f>
        <v/>
      </c>
      <c r="F21733" s="13"/>
      <c r="G21733" s="13"/>
      <c r="H21733" s="13"/>
      <c r="I21733" s="8" t="str">
        <f t="shared" si="680"/>
        <v/>
      </c>
      <c r="J21733" s="8" t="str">
        <f t="shared" si="681"/>
        <v/>
      </c>
    </row>
    <row r="21734" spans="3:10" x14ac:dyDescent="0.25">
      <c r="C21734" t="str">
        <f>IF(B21734&lt;&gt;"",VLOOKUP(B21734,cmc_ids[#All],2,FALSE), "")</f>
        <v/>
      </c>
      <c r="F21734" s="13"/>
      <c r="G21734" s="13"/>
      <c r="H21734" s="13"/>
      <c r="I21734" s="8" t="str">
        <f t="shared" si="680"/>
        <v/>
      </c>
      <c r="J21734" s="8" t="str">
        <f t="shared" si="681"/>
        <v/>
      </c>
    </row>
    <row r="21735" spans="3:10" x14ac:dyDescent="0.25">
      <c r="C21735" t="str">
        <f>IF(B21735&lt;&gt;"",VLOOKUP(B21735,cmc_ids[#All],2,FALSE), "")</f>
        <v/>
      </c>
      <c r="F21735" s="13"/>
      <c r="G21735" s="13"/>
      <c r="H21735" s="13"/>
      <c r="I21735" s="8" t="str">
        <f t="shared" si="680"/>
        <v/>
      </c>
      <c r="J21735" s="8" t="str">
        <f t="shared" si="681"/>
        <v/>
      </c>
    </row>
    <row r="21736" spans="3:10" x14ac:dyDescent="0.25">
      <c r="C21736" t="str">
        <f>IF(B21736&lt;&gt;"",VLOOKUP(B21736,cmc_ids[#All],2,FALSE), "")</f>
        <v/>
      </c>
      <c r="F21736" s="13"/>
      <c r="G21736" s="13"/>
      <c r="H21736" s="13"/>
      <c r="I21736" s="8" t="str">
        <f t="shared" si="680"/>
        <v/>
      </c>
      <c r="J21736" s="8" t="str">
        <f t="shared" si="681"/>
        <v/>
      </c>
    </row>
    <row r="21737" spans="3:10" x14ac:dyDescent="0.25">
      <c r="C21737" t="str">
        <f>IF(B21737&lt;&gt;"",VLOOKUP(B21737,cmc_ids[#All],2,FALSE), "")</f>
        <v/>
      </c>
      <c r="F21737" s="13"/>
      <c r="G21737" s="13"/>
      <c r="H21737" s="13"/>
      <c r="I21737" s="8" t="str">
        <f t="shared" si="680"/>
        <v/>
      </c>
      <c r="J21737" s="8" t="str">
        <f t="shared" si="681"/>
        <v/>
      </c>
    </row>
    <row r="21738" spans="3:10" x14ac:dyDescent="0.25">
      <c r="C21738" t="str">
        <f>IF(B21738&lt;&gt;"",VLOOKUP(B21738,cmc_ids[#All],2,FALSE), "")</f>
        <v/>
      </c>
      <c r="F21738" s="13"/>
      <c r="G21738" s="13"/>
      <c r="H21738" s="13"/>
      <c r="I21738" s="8" t="str">
        <f t="shared" si="680"/>
        <v/>
      </c>
      <c r="J21738" s="8" t="str">
        <f t="shared" si="681"/>
        <v/>
      </c>
    </row>
    <row r="21739" spans="3:10" x14ac:dyDescent="0.25">
      <c r="C21739" t="str">
        <f>IF(B21739&lt;&gt;"",VLOOKUP(B21739,cmc_ids[#All],2,FALSE), "")</f>
        <v/>
      </c>
      <c r="F21739" s="13"/>
      <c r="G21739" s="13"/>
      <c r="H21739" s="13"/>
      <c r="I21739" s="8" t="str">
        <f t="shared" si="680"/>
        <v/>
      </c>
      <c r="J21739" s="8" t="str">
        <f t="shared" si="681"/>
        <v/>
      </c>
    </row>
    <row r="21740" spans="3:10" x14ac:dyDescent="0.25">
      <c r="C21740" t="str">
        <f>IF(B21740&lt;&gt;"",VLOOKUP(B21740,cmc_ids[#All],2,FALSE), "")</f>
        <v/>
      </c>
      <c r="F21740" s="13"/>
      <c r="G21740" s="13"/>
      <c r="H21740" s="13"/>
      <c r="I21740" s="8" t="str">
        <f t="shared" si="680"/>
        <v/>
      </c>
      <c r="J21740" s="8" t="str">
        <f t="shared" si="681"/>
        <v/>
      </c>
    </row>
    <row r="21741" spans="3:10" x14ac:dyDescent="0.25">
      <c r="C21741" t="str">
        <f>IF(B21741&lt;&gt;"",VLOOKUP(B21741,cmc_ids[#All],2,FALSE), "")</f>
        <v/>
      </c>
      <c r="F21741" s="13"/>
      <c r="G21741" s="13"/>
      <c r="H21741" s="13"/>
      <c r="I21741" s="8" t="str">
        <f t="shared" si="680"/>
        <v/>
      </c>
      <c r="J21741" s="8" t="str">
        <f t="shared" si="681"/>
        <v/>
      </c>
    </row>
    <row r="21742" spans="3:10" x14ac:dyDescent="0.25">
      <c r="C21742" t="str">
        <f>IF(B21742&lt;&gt;"",VLOOKUP(B21742,cmc_ids[#All],2,FALSE), "")</f>
        <v/>
      </c>
      <c r="F21742" s="13"/>
      <c r="G21742" s="13"/>
      <c r="H21742" s="13"/>
      <c r="I21742" s="8" t="str">
        <f t="shared" si="680"/>
        <v/>
      </c>
      <c r="J21742" s="8" t="str">
        <f t="shared" si="681"/>
        <v/>
      </c>
    </row>
    <row r="21743" spans="3:10" x14ac:dyDescent="0.25">
      <c r="C21743" t="str">
        <f>IF(B21743&lt;&gt;"",VLOOKUP(B21743,cmc_ids[#All],2,FALSE), "")</f>
        <v/>
      </c>
      <c r="F21743" s="13"/>
      <c r="G21743" s="13"/>
      <c r="H21743" s="13"/>
      <c r="I21743" s="8" t="str">
        <f t="shared" si="680"/>
        <v/>
      </c>
      <c r="J21743" s="8" t="str">
        <f t="shared" si="681"/>
        <v/>
      </c>
    </row>
    <row r="21744" spans="3:10" x14ac:dyDescent="0.25">
      <c r="C21744" t="str">
        <f>IF(B21744&lt;&gt;"",VLOOKUP(B21744,cmc_ids[#All],2,FALSE), "")</f>
        <v/>
      </c>
      <c r="F21744" s="13"/>
      <c r="G21744" s="13"/>
      <c r="H21744" s="13"/>
      <c r="I21744" s="8" t="str">
        <f t="shared" si="680"/>
        <v/>
      </c>
      <c r="J21744" s="8" t="str">
        <f t="shared" si="681"/>
        <v/>
      </c>
    </row>
    <row r="21745" spans="3:10" x14ac:dyDescent="0.25">
      <c r="C21745" t="str">
        <f>IF(B21745&lt;&gt;"",VLOOKUP(B21745,cmc_ids[#All],2,FALSE), "")</f>
        <v/>
      </c>
      <c r="F21745" s="13"/>
      <c r="G21745" s="13"/>
      <c r="H21745" s="13"/>
      <c r="I21745" s="8" t="str">
        <f t="shared" si="680"/>
        <v/>
      </c>
      <c r="J21745" s="8" t="str">
        <f t="shared" si="681"/>
        <v/>
      </c>
    </row>
    <row r="21746" spans="3:10" x14ac:dyDescent="0.25">
      <c r="C21746" t="str">
        <f>IF(B21746&lt;&gt;"",VLOOKUP(B21746,cmc_ids[#All],2,FALSE), "")</f>
        <v/>
      </c>
      <c r="F21746" s="13"/>
      <c r="G21746" s="13"/>
      <c r="H21746" s="13"/>
      <c r="I21746" s="8" t="str">
        <f t="shared" si="680"/>
        <v/>
      </c>
      <c r="J21746" s="8" t="str">
        <f t="shared" si="681"/>
        <v/>
      </c>
    </row>
    <row r="21747" spans="3:10" x14ac:dyDescent="0.25">
      <c r="C21747" t="str">
        <f>IF(B21747&lt;&gt;"",VLOOKUP(B21747,cmc_ids[#All],2,FALSE), "")</f>
        <v/>
      </c>
      <c r="F21747" s="13"/>
      <c r="G21747" s="13"/>
      <c r="H21747" s="13"/>
      <c r="I21747" s="8" t="str">
        <f t="shared" si="680"/>
        <v/>
      </c>
      <c r="J21747" s="8" t="str">
        <f t="shared" si="681"/>
        <v/>
      </c>
    </row>
    <row r="21748" spans="3:10" x14ac:dyDescent="0.25">
      <c r="C21748" t="str">
        <f>IF(B21748&lt;&gt;"",VLOOKUP(B21748,cmc_ids[#All],2,FALSE), "")</f>
        <v/>
      </c>
      <c r="F21748" s="13"/>
      <c r="G21748" s="13"/>
      <c r="H21748" s="13"/>
      <c r="I21748" s="8" t="str">
        <f t="shared" si="680"/>
        <v/>
      </c>
      <c r="J21748" s="8" t="str">
        <f t="shared" si="681"/>
        <v/>
      </c>
    </row>
    <row r="21749" spans="3:10" x14ac:dyDescent="0.25">
      <c r="C21749" t="str">
        <f>IF(B21749&lt;&gt;"",VLOOKUP(B21749,cmc_ids[#All],2,FALSE), "")</f>
        <v/>
      </c>
      <c r="F21749" s="13"/>
      <c r="G21749" s="13"/>
      <c r="H21749" s="13"/>
      <c r="I21749" s="8" t="str">
        <f t="shared" si="680"/>
        <v/>
      </c>
      <c r="J21749" s="8" t="str">
        <f t="shared" si="681"/>
        <v/>
      </c>
    </row>
    <row r="21750" spans="3:10" x14ac:dyDescent="0.25">
      <c r="C21750" t="str">
        <f>IF(B21750&lt;&gt;"",VLOOKUP(B21750,cmc_ids[#All],2,FALSE), "")</f>
        <v/>
      </c>
      <c r="F21750" s="13"/>
      <c r="G21750" s="13"/>
      <c r="H21750" s="13"/>
      <c r="I21750" s="8" t="str">
        <f t="shared" si="680"/>
        <v/>
      </c>
      <c r="J21750" s="8" t="str">
        <f t="shared" si="681"/>
        <v/>
      </c>
    </row>
    <row r="21751" spans="3:10" x14ac:dyDescent="0.25">
      <c r="C21751" t="str">
        <f>IF(B21751&lt;&gt;"",VLOOKUP(B21751,cmc_ids[#All],2,FALSE), "")</f>
        <v/>
      </c>
      <c r="F21751" s="13"/>
      <c r="G21751" s="13"/>
      <c r="H21751" s="13"/>
      <c r="I21751" s="8" t="str">
        <f t="shared" si="680"/>
        <v/>
      </c>
      <c r="J21751" s="8" t="str">
        <f t="shared" si="681"/>
        <v/>
      </c>
    </row>
    <row r="21752" spans="3:10" x14ac:dyDescent="0.25">
      <c r="C21752" t="str">
        <f>IF(B21752&lt;&gt;"",VLOOKUP(B21752,cmc_ids[#All],2,FALSE), "")</f>
        <v/>
      </c>
      <c r="F21752" s="13"/>
      <c r="G21752" s="13"/>
      <c r="H21752" s="13"/>
      <c r="I21752" s="8" t="str">
        <f t="shared" si="680"/>
        <v/>
      </c>
      <c r="J21752" s="8" t="str">
        <f t="shared" si="681"/>
        <v/>
      </c>
    </row>
    <row r="21753" spans="3:10" x14ac:dyDescent="0.25">
      <c r="C21753" t="str">
        <f>IF(B21753&lt;&gt;"",VLOOKUP(B21753,cmc_ids[#All],2,FALSE), "")</f>
        <v/>
      </c>
      <c r="F21753" s="13"/>
      <c r="G21753" s="13"/>
      <c r="H21753" s="13"/>
      <c r="I21753" s="8" t="str">
        <f t="shared" si="680"/>
        <v/>
      </c>
      <c r="J21753" s="8" t="str">
        <f t="shared" si="681"/>
        <v/>
      </c>
    </row>
    <row r="21754" spans="3:10" x14ac:dyDescent="0.25">
      <c r="C21754" t="str">
        <f>IF(B21754&lt;&gt;"",VLOOKUP(B21754,cmc_ids[#All],2,FALSE), "")</f>
        <v/>
      </c>
      <c r="F21754" s="13"/>
      <c r="G21754" s="13"/>
      <c r="H21754" s="13"/>
      <c r="I21754" s="8" t="str">
        <f t="shared" si="680"/>
        <v/>
      </c>
      <c r="J21754" s="8" t="str">
        <f t="shared" si="681"/>
        <v/>
      </c>
    </row>
    <row r="21755" spans="3:10" x14ac:dyDescent="0.25">
      <c r="C21755" t="str">
        <f>IF(B21755&lt;&gt;"",VLOOKUP(B21755,cmc_ids[#All],2,FALSE), "")</f>
        <v/>
      </c>
      <c r="F21755" s="13"/>
      <c r="G21755" s="13"/>
      <c r="H21755" s="13"/>
      <c r="I21755" s="8" t="str">
        <f t="shared" si="680"/>
        <v/>
      </c>
      <c r="J21755" s="8" t="str">
        <f t="shared" si="681"/>
        <v/>
      </c>
    </row>
    <row r="21756" spans="3:10" x14ac:dyDescent="0.25">
      <c r="C21756" t="str">
        <f>IF(B21756&lt;&gt;"",VLOOKUP(B21756,cmc_ids[#All],2,FALSE), "")</f>
        <v/>
      </c>
      <c r="F21756" s="13"/>
      <c r="G21756" s="13"/>
      <c r="H21756" s="13"/>
      <c r="I21756" s="8" t="str">
        <f t="shared" si="680"/>
        <v/>
      </c>
      <c r="J21756" s="8" t="str">
        <f t="shared" si="681"/>
        <v/>
      </c>
    </row>
    <row r="21757" spans="3:10" x14ac:dyDescent="0.25">
      <c r="C21757" t="str">
        <f>IF(B21757&lt;&gt;"",VLOOKUP(B21757,cmc_ids[#All],2,FALSE), "")</f>
        <v/>
      </c>
      <c r="F21757" s="13"/>
      <c r="G21757" s="13"/>
      <c r="H21757" s="13"/>
      <c r="I21757" s="8" t="str">
        <f t="shared" si="680"/>
        <v/>
      </c>
      <c r="J21757" s="8" t="str">
        <f t="shared" si="681"/>
        <v/>
      </c>
    </row>
    <row r="21758" spans="3:10" x14ac:dyDescent="0.25">
      <c r="C21758" t="str">
        <f>IF(B21758&lt;&gt;"",VLOOKUP(B21758,cmc_ids[#All],2,FALSE), "")</f>
        <v/>
      </c>
      <c r="F21758" s="13"/>
      <c r="G21758" s="13"/>
      <c r="H21758" s="13"/>
      <c r="I21758" s="8" t="str">
        <f t="shared" si="680"/>
        <v/>
      </c>
      <c r="J21758" s="8" t="str">
        <f t="shared" si="681"/>
        <v/>
      </c>
    </row>
    <row r="21759" spans="3:10" x14ac:dyDescent="0.25">
      <c r="C21759" t="str">
        <f>IF(B21759&lt;&gt;"",VLOOKUP(B21759,cmc_ids[#All],2,FALSE), "")</f>
        <v/>
      </c>
      <c r="F21759" s="13"/>
      <c r="G21759" s="13"/>
      <c r="H21759" s="13"/>
      <c r="I21759" s="8" t="str">
        <f t="shared" si="680"/>
        <v/>
      </c>
      <c r="J21759" s="8" t="str">
        <f t="shared" si="681"/>
        <v/>
      </c>
    </row>
    <row r="21760" spans="3:10" x14ac:dyDescent="0.25">
      <c r="C21760" t="str">
        <f>IF(B21760&lt;&gt;"",VLOOKUP(B21760,cmc_ids[#All],2,FALSE), "")</f>
        <v/>
      </c>
      <c r="F21760" s="13"/>
      <c r="G21760" s="13"/>
      <c r="H21760" s="13"/>
      <c r="I21760" s="8" t="str">
        <f t="shared" si="680"/>
        <v/>
      </c>
      <c r="J21760" s="8" t="str">
        <f t="shared" si="681"/>
        <v/>
      </c>
    </row>
    <row r="21761" spans="3:10" x14ac:dyDescent="0.25">
      <c r="C21761" t="str">
        <f>IF(B21761&lt;&gt;"",VLOOKUP(B21761,cmc_ids[#All],2,FALSE), "")</f>
        <v/>
      </c>
      <c r="F21761" s="13"/>
      <c r="G21761" s="13"/>
      <c r="H21761" s="13"/>
      <c r="I21761" s="8" t="str">
        <f t="shared" si="680"/>
        <v/>
      </c>
      <c r="J21761" s="8" t="str">
        <f t="shared" si="681"/>
        <v/>
      </c>
    </row>
    <row r="21762" spans="3:10" x14ac:dyDescent="0.25">
      <c r="C21762" t="str">
        <f>IF(B21762&lt;&gt;"",VLOOKUP(B21762,cmc_ids[#All],2,FALSE), "")</f>
        <v/>
      </c>
      <c r="F21762" s="13"/>
      <c r="G21762" s="13"/>
      <c r="H21762" s="13"/>
      <c r="I21762" s="8" t="str">
        <f t="shared" si="680"/>
        <v/>
      </c>
      <c r="J21762" s="8" t="str">
        <f t="shared" si="681"/>
        <v/>
      </c>
    </row>
    <row r="21763" spans="3:10" x14ac:dyDescent="0.25">
      <c r="C21763" t="str">
        <f>IF(B21763&lt;&gt;"",VLOOKUP(B21763,cmc_ids[#All],2,FALSE), "")</f>
        <v/>
      </c>
      <c r="F21763" s="13"/>
      <c r="G21763" s="13"/>
      <c r="H21763" s="13"/>
      <c r="I21763" s="8" t="str">
        <f t="shared" si="680"/>
        <v/>
      </c>
      <c r="J21763" s="8" t="str">
        <f t="shared" si="681"/>
        <v/>
      </c>
    </row>
    <row r="21764" spans="3:10" x14ac:dyDescent="0.25">
      <c r="C21764" t="str">
        <f>IF(B21764&lt;&gt;"",VLOOKUP(B21764,cmc_ids[#All],2,FALSE), "")</f>
        <v/>
      </c>
      <c r="F21764" s="13"/>
      <c r="G21764" s="13"/>
      <c r="H21764" s="13"/>
      <c r="I21764" s="8" t="str">
        <f t="shared" si="680"/>
        <v/>
      </c>
      <c r="J21764" s="8" t="str">
        <f t="shared" si="681"/>
        <v/>
      </c>
    </row>
    <row r="21765" spans="3:10" x14ac:dyDescent="0.25">
      <c r="C21765" t="str">
        <f>IF(B21765&lt;&gt;"",VLOOKUP(B21765,cmc_ids[#All],2,FALSE), "")</f>
        <v/>
      </c>
      <c r="F21765" s="13"/>
      <c r="G21765" s="13"/>
      <c r="H21765" s="13"/>
      <c r="I21765" s="8" t="str">
        <f t="shared" si="680"/>
        <v/>
      </c>
      <c r="J21765" s="8" t="str">
        <f t="shared" si="681"/>
        <v/>
      </c>
    </row>
    <row r="21766" spans="3:10" x14ac:dyDescent="0.25">
      <c r="C21766" t="str">
        <f>IF(B21766&lt;&gt;"",VLOOKUP(B21766,cmc_ids[#All],2,FALSE), "")</f>
        <v/>
      </c>
      <c r="F21766" s="13"/>
      <c r="G21766" s="13"/>
      <c r="H21766" s="13"/>
      <c r="I21766" s="8" t="str">
        <f t="shared" si="680"/>
        <v/>
      </c>
      <c r="J21766" s="8" t="str">
        <f t="shared" si="681"/>
        <v/>
      </c>
    </row>
    <row r="21767" spans="3:10" x14ac:dyDescent="0.25">
      <c r="C21767" t="str">
        <f>IF(B21767&lt;&gt;"",VLOOKUP(B21767,cmc_ids[#All],2,FALSE), "")</f>
        <v/>
      </c>
      <c r="F21767" s="13"/>
      <c r="G21767" s="13"/>
      <c r="H21767" s="13"/>
      <c r="I21767" s="8" t="str">
        <f t="shared" si="680"/>
        <v/>
      </c>
      <c r="J21767" s="8" t="str">
        <f t="shared" si="681"/>
        <v/>
      </c>
    </row>
    <row r="21768" spans="3:10" x14ac:dyDescent="0.25">
      <c r="C21768" t="str">
        <f>IF(B21768&lt;&gt;"",VLOOKUP(B21768,cmc_ids[#All],2,FALSE), "")</f>
        <v/>
      </c>
      <c r="F21768" s="13"/>
      <c r="G21768" s="13"/>
      <c r="H21768" s="13"/>
      <c r="I21768" s="8" t="str">
        <f t="shared" si="680"/>
        <v/>
      </c>
      <c r="J21768" s="8" t="str">
        <f t="shared" si="681"/>
        <v/>
      </c>
    </row>
    <row r="21769" spans="3:10" x14ac:dyDescent="0.25">
      <c r="C21769" t="str">
        <f>IF(B21769&lt;&gt;"",VLOOKUP(B21769,cmc_ids[#All],2,FALSE), "")</f>
        <v/>
      </c>
      <c r="F21769" s="13"/>
      <c r="G21769" s="13"/>
      <c r="H21769" s="13"/>
      <c r="I21769" s="8" t="str">
        <f t="shared" ref="I21769:I21832" si="682">IF($H21769=0, "", F21769/H21769)</f>
        <v/>
      </c>
      <c r="J21769" s="8" t="str">
        <f t="shared" ref="J21769:J21832" si="683">IF($H21769=0, "", G21769/H21769)</f>
        <v/>
      </c>
    </row>
    <row r="21770" spans="3:10" x14ac:dyDescent="0.25">
      <c r="C21770" t="str">
        <f>IF(B21770&lt;&gt;"",VLOOKUP(B21770,cmc_ids[#All],2,FALSE), "")</f>
        <v/>
      </c>
      <c r="F21770" s="13"/>
      <c r="G21770" s="13"/>
      <c r="H21770" s="13"/>
      <c r="I21770" s="8" t="str">
        <f t="shared" si="682"/>
        <v/>
      </c>
      <c r="J21770" s="8" t="str">
        <f t="shared" si="683"/>
        <v/>
      </c>
    </row>
    <row r="21771" spans="3:10" x14ac:dyDescent="0.25">
      <c r="C21771" t="str">
        <f>IF(B21771&lt;&gt;"",VLOOKUP(B21771,cmc_ids[#All],2,FALSE), "")</f>
        <v/>
      </c>
      <c r="F21771" s="13"/>
      <c r="G21771" s="13"/>
      <c r="H21771" s="13"/>
      <c r="I21771" s="8" t="str">
        <f t="shared" si="682"/>
        <v/>
      </c>
      <c r="J21771" s="8" t="str">
        <f t="shared" si="683"/>
        <v/>
      </c>
    </row>
    <row r="21772" spans="3:10" x14ac:dyDescent="0.25">
      <c r="C21772" t="str">
        <f>IF(B21772&lt;&gt;"",VLOOKUP(B21772,cmc_ids[#All],2,FALSE), "")</f>
        <v/>
      </c>
      <c r="F21772" s="13"/>
      <c r="G21772" s="13"/>
      <c r="H21772" s="13"/>
      <c r="I21772" s="8" t="str">
        <f t="shared" si="682"/>
        <v/>
      </c>
      <c r="J21772" s="8" t="str">
        <f t="shared" si="683"/>
        <v/>
      </c>
    </row>
    <row r="21773" spans="3:10" x14ac:dyDescent="0.25">
      <c r="C21773" t="str">
        <f>IF(B21773&lt;&gt;"",VLOOKUP(B21773,cmc_ids[#All],2,FALSE), "")</f>
        <v/>
      </c>
      <c r="F21773" s="13"/>
      <c r="G21773" s="13"/>
      <c r="H21773" s="13"/>
      <c r="I21773" s="8" t="str">
        <f t="shared" si="682"/>
        <v/>
      </c>
      <c r="J21773" s="8" t="str">
        <f t="shared" si="683"/>
        <v/>
      </c>
    </row>
    <row r="21774" spans="3:10" x14ac:dyDescent="0.25">
      <c r="C21774" t="str">
        <f>IF(B21774&lt;&gt;"",VLOOKUP(B21774,cmc_ids[#All],2,FALSE), "")</f>
        <v/>
      </c>
      <c r="F21774" s="13"/>
      <c r="G21774" s="13"/>
      <c r="H21774" s="13"/>
      <c r="I21774" s="8" t="str">
        <f t="shared" si="682"/>
        <v/>
      </c>
      <c r="J21774" s="8" t="str">
        <f t="shared" si="683"/>
        <v/>
      </c>
    </row>
    <row r="21775" spans="3:10" x14ac:dyDescent="0.25">
      <c r="C21775" t="str">
        <f>IF(B21775&lt;&gt;"",VLOOKUP(B21775,cmc_ids[#All],2,FALSE), "")</f>
        <v/>
      </c>
      <c r="F21775" s="13"/>
      <c r="G21775" s="13"/>
      <c r="H21775" s="13"/>
      <c r="I21775" s="8" t="str">
        <f t="shared" si="682"/>
        <v/>
      </c>
      <c r="J21775" s="8" t="str">
        <f t="shared" si="683"/>
        <v/>
      </c>
    </row>
    <row r="21776" spans="3:10" x14ac:dyDescent="0.25">
      <c r="C21776" t="str">
        <f>IF(B21776&lt;&gt;"",VLOOKUP(B21776,cmc_ids[#All],2,FALSE), "")</f>
        <v/>
      </c>
      <c r="F21776" s="13"/>
      <c r="G21776" s="13"/>
      <c r="H21776" s="13"/>
      <c r="I21776" s="8" t="str">
        <f t="shared" si="682"/>
        <v/>
      </c>
      <c r="J21776" s="8" t="str">
        <f t="shared" si="683"/>
        <v/>
      </c>
    </row>
    <row r="21777" spans="3:10" x14ac:dyDescent="0.25">
      <c r="C21777" t="str">
        <f>IF(B21777&lt;&gt;"",VLOOKUP(B21777,cmc_ids[#All],2,FALSE), "")</f>
        <v/>
      </c>
      <c r="F21777" s="13"/>
      <c r="G21777" s="13"/>
      <c r="H21777" s="13"/>
      <c r="I21777" s="8" t="str">
        <f t="shared" si="682"/>
        <v/>
      </c>
      <c r="J21777" s="8" t="str">
        <f t="shared" si="683"/>
        <v/>
      </c>
    </row>
    <row r="21778" spans="3:10" x14ac:dyDescent="0.25">
      <c r="C21778" t="str">
        <f>IF(B21778&lt;&gt;"",VLOOKUP(B21778,cmc_ids[#All],2,FALSE), "")</f>
        <v/>
      </c>
      <c r="F21778" s="13"/>
      <c r="G21778" s="13"/>
      <c r="H21778" s="13"/>
      <c r="I21778" s="8" t="str">
        <f t="shared" si="682"/>
        <v/>
      </c>
      <c r="J21778" s="8" t="str">
        <f t="shared" si="683"/>
        <v/>
      </c>
    </row>
    <row r="21779" spans="3:10" x14ac:dyDescent="0.25">
      <c r="C21779" t="str">
        <f>IF(B21779&lt;&gt;"",VLOOKUP(B21779,cmc_ids[#All],2,FALSE), "")</f>
        <v/>
      </c>
      <c r="F21779" s="13"/>
      <c r="G21779" s="13"/>
      <c r="H21779" s="13"/>
      <c r="I21779" s="8" t="str">
        <f t="shared" si="682"/>
        <v/>
      </c>
      <c r="J21779" s="8" t="str">
        <f t="shared" si="683"/>
        <v/>
      </c>
    </row>
    <row r="21780" spans="3:10" x14ac:dyDescent="0.25">
      <c r="C21780" t="str">
        <f>IF(B21780&lt;&gt;"",VLOOKUP(B21780,cmc_ids[#All],2,FALSE), "")</f>
        <v/>
      </c>
      <c r="F21780" s="13"/>
      <c r="G21780" s="13"/>
      <c r="H21780" s="13"/>
      <c r="I21780" s="8" t="str">
        <f t="shared" si="682"/>
        <v/>
      </c>
      <c r="J21780" s="8" t="str">
        <f t="shared" si="683"/>
        <v/>
      </c>
    </row>
    <row r="21781" spans="3:10" x14ac:dyDescent="0.25">
      <c r="C21781" t="str">
        <f>IF(B21781&lt;&gt;"",VLOOKUP(B21781,cmc_ids[#All],2,FALSE), "")</f>
        <v/>
      </c>
      <c r="F21781" s="13"/>
      <c r="G21781" s="13"/>
      <c r="H21781" s="13"/>
      <c r="I21781" s="8" t="str">
        <f t="shared" si="682"/>
        <v/>
      </c>
      <c r="J21781" s="8" t="str">
        <f t="shared" si="683"/>
        <v/>
      </c>
    </row>
    <row r="21782" spans="3:10" x14ac:dyDescent="0.25">
      <c r="C21782" t="str">
        <f>IF(B21782&lt;&gt;"",VLOOKUP(B21782,cmc_ids[#All],2,FALSE), "")</f>
        <v/>
      </c>
      <c r="F21782" s="13"/>
      <c r="G21782" s="13"/>
      <c r="H21782" s="13"/>
      <c r="I21782" s="8" t="str">
        <f t="shared" si="682"/>
        <v/>
      </c>
      <c r="J21782" s="8" t="str">
        <f t="shared" si="683"/>
        <v/>
      </c>
    </row>
    <row r="21783" spans="3:10" x14ac:dyDescent="0.25">
      <c r="C21783" t="str">
        <f>IF(B21783&lt;&gt;"",VLOOKUP(B21783,cmc_ids[#All],2,FALSE), "")</f>
        <v/>
      </c>
      <c r="F21783" s="13"/>
      <c r="G21783" s="13"/>
      <c r="H21783" s="13"/>
      <c r="I21783" s="8" t="str">
        <f t="shared" si="682"/>
        <v/>
      </c>
      <c r="J21783" s="8" t="str">
        <f t="shared" si="683"/>
        <v/>
      </c>
    </row>
    <row r="21784" spans="3:10" x14ac:dyDescent="0.25">
      <c r="C21784" t="str">
        <f>IF(B21784&lt;&gt;"",VLOOKUP(B21784,cmc_ids[#All],2,FALSE), "")</f>
        <v/>
      </c>
      <c r="F21784" s="13"/>
      <c r="G21784" s="13"/>
      <c r="H21784" s="13"/>
      <c r="I21784" s="8" t="str">
        <f t="shared" si="682"/>
        <v/>
      </c>
      <c r="J21784" s="8" t="str">
        <f t="shared" si="683"/>
        <v/>
      </c>
    </row>
    <row r="21785" spans="3:10" x14ac:dyDescent="0.25">
      <c r="C21785" t="str">
        <f>IF(B21785&lt;&gt;"",VLOOKUP(B21785,cmc_ids[#All],2,FALSE), "")</f>
        <v/>
      </c>
      <c r="F21785" s="13"/>
      <c r="G21785" s="13"/>
      <c r="H21785" s="13"/>
      <c r="I21785" s="8" t="str">
        <f t="shared" si="682"/>
        <v/>
      </c>
      <c r="J21785" s="8" t="str">
        <f t="shared" si="683"/>
        <v/>
      </c>
    </row>
    <row r="21786" spans="3:10" x14ac:dyDescent="0.25">
      <c r="C21786" t="str">
        <f>IF(B21786&lt;&gt;"",VLOOKUP(B21786,cmc_ids[#All],2,FALSE), "")</f>
        <v/>
      </c>
      <c r="F21786" s="13"/>
      <c r="G21786" s="13"/>
      <c r="H21786" s="13"/>
      <c r="I21786" s="8" t="str">
        <f t="shared" si="682"/>
        <v/>
      </c>
      <c r="J21786" s="8" t="str">
        <f t="shared" si="683"/>
        <v/>
      </c>
    </row>
    <row r="21787" spans="3:10" x14ac:dyDescent="0.25">
      <c r="C21787" t="str">
        <f>IF(B21787&lt;&gt;"",VLOOKUP(B21787,cmc_ids[#All],2,FALSE), "")</f>
        <v/>
      </c>
      <c r="F21787" s="13"/>
      <c r="G21787" s="13"/>
      <c r="H21787" s="13"/>
      <c r="I21787" s="8" t="str">
        <f t="shared" si="682"/>
        <v/>
      </c>
      <c r="J21787" s="8" t="str">
        <f t="shared" si="683"/>
        <v/>
      </c>
    </row>
    <row r="21788" spans="3:10" x14ac:dyDescent="0.25">
      <c r="C21788" t="str">
        <f>IF(B21788&lt;&gt;"",VLOOKUP(B21788,cmc_ids[#All],2,FALSE), "")</f>
        <v/>
      </c>
      <c r="F21788" s="13"/>
      <c r="G21788" s="13"/>
      <c r="H21788" s="13"/>
      <c r="I21788" s="8" t="str">
        <f t="shared" si="682"/>
        <v/>
      </c>
      <c r="J21788" s="8" t="str">
        <f t="shared" si="683"/>
        <v/>
      </c>
    </row>
    <row r="21789" spans="3:10" x14ac:dyDescent="0.25">
      <c r="C21789" t="str">
        <f>IF(B21789&lt;&gt;"",VLOOKUP(B21789,cmc_ids[#All],2,FALSE), "")</f>
        <v/>
      </c>
      <c r="F21789" s="13"/>
      <c r="G21789" s="13"/>
      <c r="H21789" s="13"/>
      <c r="I21789" s="8" t="str">
        <f t="shared" si="682"/>
        <v/>
      </c>
      <c r="J21789" s="8" t="str">
        <f t="shared" si="683"/>
        <v/>
      </c>
    </row>
    <row r="21790" spans="3:10" x14ac:dyDescent="0.25">
      <c r="C21790" t="str">
        <f>IF(B21790&lt;&gt;"",VLOOKUP(B21790,cmc_ids[#All],2,FALSE), "")</f>
        <v/>
      </c>
      <c r="F21790" s="13"/>
      <c r="G21790" s="13"/>
      <c r="H21790" s="13"/>
      <c r="I21790" s="8" t="str">
        <f t="shared" si="682"/>
        <v/>
      </c>
      <c r="J21790" s="8" t="str">
        <f t="shared" si="683"/>
        <v/>
      </c>
    </row>
    <row r="21791" spans="3:10" x14ac:dyDescent="0.25">
      <c r="C21791" t="str">
        <f>IF(B21791&lt;&gt;"",VLOOKUP(B21791,cmc_ids[#All],2,FALSE), "")</f>
        <v/>
      </c>
      <c r="F21791" s="13"/>
      <c r="G21791" s="13"/>
      <c r="H21791" s="13"/>
      <c r="I21791" s="8" t="str">
        <f t="shared" si="682"/>
        <v/>
      </c>
      <c r="J21791" s="8" t="str">
        <f t="shared" si="683"/>
        <v/>
      </c>
    </row>
    <row r="21792" spans="3:10" x14ac:dyDescent="0.25">
      <c r="C21792" t="str">
        <f>IF(B21792&lt;&gt;"",VLOOKUP(B21792,cmc_ids[#All],2,FALSE), "")</f>
        <v/>
      </c>
      <c r="F21792" s="13"/>
      <c r="G21792" s="13"/>
      <c r="H21792" s="13"/>
      <c r="I21792" s="8" t="str">
        <f t="shared" si="682"/>
        <v/>
      </c>
      <c r="J21792" s="8" t="str">
        <f t="shared" si="683"/>
        <v/>
      </c>
    </row>
    <row r="21793" spans="3:10" x14ac:dyDescent="0.25">
      <c r="C21793" t="str">
        <f>IF(B21793&lt;&gt;"",VLOOKUP(B21793,cmc_ids[#All],2,FALSE), "")</f>
        <v/>
      </c>
      <c r="F21793" s="13"/>
      <c r="G21793" s="13"/>
      <c r="H21793" s="13"/>
      <c r="I21793" s="8" t="str">
        <f t="shared" si="682"/>
        <v/>
      </c>
      <c r="J21793" s="8" t="str">
        <f t="shared" si="683"/>
        <v/>
      </c>
    </row>
    <row r="21794" spans="3:10" x14ac:dyDescent="0.25">
      <c r="C21794" t="str">
        <f>IF(B21794&lt;&gt;"",VLOOKUP(B21794,cmc_ids[#All],2,FALSE), "")</f>
        <v/>
      </c>
      <c r="F21794" s="13"/>
      <c r="G21794" s="13"/>
      <c r="H21794" s="13"/>
      <c r="I21794" s="8" t="str">
        <f t="shared" si="682"/>
        <v/>
      </c>
      <c r="J21794" s="8" t="str">
        <f t="shared" si="683"/>
        <v/>
      </c>
    </row>
    <row r="21795" spans="3:10" x14ac:dyDescent="0.25">
      <c r="C21795" t="str">
        <f>IF(B21795&lt;&gt;"",VLOOKUP(B21795,cmc_ids[#All],2,FALSE), "")</f>
        <v/>
      </c>
      <c r="F21795" s="13"/>
      <c r="G21795" s="13"/>
      <c r="H21795" s="13"/>
      <c r="I21795" s="8" t="str">
        <f t="shared" si="682"/>
        <v/>
      </c>
      <c r="J21795" s="8" t="str">
        <f t="shared" si="683"/>
        <v/>
      </c>
    </row>
    <row r="21796" spans="3:10" x14ac:dyDescent="0.25">
      <c r="C21796" t="str">
        <f>IF(B21796&lt;&gt;"",VLOOKUP(B21796,cmc_ids[#All],2,FALSE), "")</f>
        <v/>
      </c>
      <c r="F21796" s="13"/>
      <c r="G21796" s="13"/>
      <c r="H21796" s="13"/>
      <c r="I21796" s="8" t="str">
        <f t="shared" si="682"/>
        <v/>
      </c>
      <c r="J21796" s="8" t="str">
        <f t="shared" si="683"/>
        <v/>
      </c>
    </row>
    <row r="21797" spans="3:10" x14ac:dyDescent="0.25">
      <c r="C21797" t="str">
        <f>IF(B21797&lt;&gt;"",VLOOKUP(B21797,cmc_ids[#All],2,FALSE), "")</f>
        <v/>
      </c>
      <c r="F21797" s="13"/>
      <c r="G21797" s="13"/>
      <c r="H21797" s="13"/>
      <c r="I21797" s="8" t="str">
        <f t="shared" si="682"/>
        <v/>
      </c>
      <c r="J21797" s="8" t="str">
        <f t="shared" si="683"/>
        <v/>
      </c>
    </row>
    <row r="21798" spans="3:10" x14ac:dyDescent="0.25">
      <c r="C21798" t="str">
        <f>IF(B21798&lt;&gt;"",VLOOKUP(B21798,cmc_ids[#All],2,FALSE), "")</f>
        <v/>
      </c>
      <c r="F21798" s="13"/>
      <c r="G21798" s="13"/>
      <c r="H21798" s="13"/>
      <c r="I21798" s="8" t="str">
        <f t="shared" si="682"/>
        <v/>
      </c>
      <c r="J21798" s="8" t="str">
        <f t="shared" si="683"/>
        <v/>
      </c>
    </row>
    <row r="21799" spans="3:10" x14ac:dyDescent="0.25">
      <c r="C21799" t="str">
        <f>IF(B21799&lt;&gt;"",VLOOKUP(B21799,cmc_ids[#All],2,FALSE), "")</f>
        <v/>
      </c>
      <c r="F21799" s="13"/>
      <c r="G21799" s="13"/>
      <c r="H21799" s="13"/>
      <c r="I21799" s="8" t="str">
        <f t="shared" si="682"/>
        <v/>
      </c>
      <c r="J21799" s="8" t="str">
        <f t="shared" si="683"/>
        <v/>
      </c>
    </row>
    <row r="21800" spans="3:10" x14ac:dyDescent="0.25">
      <c r="C21800" t="str">
        <f>IF(B21800&lt;&gt;"",VLOOKUP(B21800,cmc_ids[#All],2,FALSE), "")</f>
        <v/>
      </c>
      <c r="F21800" s="13"/>
      <c r="G21800" s="13"/>
      <c r="H21800" s="13"/>
      <c r="I21800" s="8" t="str">
        <f t="shared" si="682"/>
        <v/>
      </c>
      <c r="J21800" s="8" t="str">
        <f t="shared" si="683"/>
        <v/>
      </c>
    </row>
    <row r="21801" spans="3:10" x14ac:dyDescent="0.25">
      <c r="C21801" t="str">
        <f>IF(B21801&lt;&gt;"",VLOOKUP(B21801,cmc_ids[#All],2,FALSE), "")</f>
        <v/>
      </c>
      <c r="F21801" s="13"/>
      <c r="G21801" s="13"/>
      <c r="H21801" s="13"/>
      <c r="I21801" s="8" t="str">
        <f t="shared" si="682"/>
        <v/>
      </c>
      <c r="J21801" s="8" t="str">
        <f t="shared" si="683"/>
        <v/>
      </c>
    </row>
    <row r="21802" spans="3:10" x14ac:dyDescent="0.25">
      <c r="C21802" t="str">
        <f>IF(B21802&lt;&gt;"",VLOOKUP(B21802,cmc_ids[#All],2,FALSE), "")</f>
        <v/>
      </c>
      <c r="F21802" s="13"/>
      <c r="G21802" s="13"/>
      <c r="H21802" s="13"/>
      <c r="I21802" s="8" t="str">
        <f t="shared" si="682"/>
        <v/>
      </c>
      <c r="J21802" s="8" t="str">
        <f t="shared" si="683"/>
        <v/>
      </c>
    </row>
    <row r="21803" spans="3:10" x14ac:dyDescent="0.25">
      <c r="C21803" t="str">
        <f>IF(B21803&lt;&gt;"",VLOOKUP(B21803,cmc_ids[#All],2,FALSE), "")</f>
        <v/>
      </c>
      <c r="F21803" s="13"/>
      <c r="G21803" s="13"/>
      <c r="H21803" s="13"/>
      <c r="I21803" s="8" t="str">
        <f t="shared" si="682"/>
        <v/>
      </c>
      <c r="J21803" s="8" t="str">
        <f t="shared" si="683"/>
        <v/>
      </c>
    </row>
    <row r="21804" spans="3:10" x14ac:dyDescent="0.25">
      <c r="C21804" t="str">
        <f>IF(B21804&lt;&gt;"",VLOOKUP(B21804,cmc_ids[#All],2,FALSE), "")</f>
        <v/>
      </c>
      <c r="F21804" s="13"/>
      <c r="G21804" s="13"/>
      <c r="H21804" s="13"/>
      <c r="I21804" s="8" t="str">
        <f t="shared" si="682"/>
        <v/>
      </c>
      <c r="J21804" s="8" t="str">
        <f t="shared" si="683"/>
        <v/>
      </c>
    </row>
    <row r="21805" spans="3:10" x14ac:dyDescent="0.25">
      <c r="C21805" t="str">
        <f>IF(B21805&lt;&gt;"",VLOOKUP(B21805,cmc_ids[#All],2,FALSE), "")</f>
        <v/>
      </c>
      <c r="F21805" s="13"/>
      <c r="G21805" s="13"/>
      <c r="H21805" s="13"/>
      <c r="I21805" s="8" t="str">
        <f t="shared" si="682"/>
        <v/>
      </c>
      <c r="J21805" s="8" t="str">
        <f t="shared" si="683"/>
        <v/>
      </c>
    </row>
    <row r="21806" spans="3:10" x14ac:dyDescent="0.25">
      <c r="C21806" t="str">
        <f>IF(B21806&lt;&gt;"",VLOOKUP(B21806,cmc_ids[#All],2,FALSE), "")</f>
        <v/>
      </c>
      <c r="F21806" s="13"/>
      <c r="G21806" s="13"/>
      <c r="H21806" s="13"/>
      <c r="I21806" s="8" t="str">
        <f t="shared" si="682"/>
        <v/>
      </c>
      <c r="J21806" s="8" t="str">
        <f t="shared" si="683"/>
        <v/>
      </c>
    </row>
    <row r="21807" spans="3:10" x14ac:dyDescent="0.25">
      <c r="C21807" t="str">
        <f>IF(B21807&lt;&gt;"",VLOOKUP(B21807,cmc_ids[#All],2,FALSE), "")</f>
        <v/>
      </c>
      <c r="F21807" s="13"/>
      <c r="G21807" s="13"/>
      <c r="H21807" s="13"/>
      <c r="I21807" s="8" t="str">
        <f t="shared" si="682"/>
        <v/>
      </c>
      <c r="J21807" s="8" t="str">
        <f t="shared" si="683"/>
        <v/>
      </c>
    </row>
    <row r="21808" spans="3:10" x14ac:dyDescent="0.25">
      <c r="C21808" t="str">
        <f>IF(B21808&lt;&gt;"",VLOOKUP(B21808,cmc_ids[#All],2,FALSE), "")</f>
        <v/>
      </c>
      <c r="F21808" s="13"/>
      <c r="G21808" s="13"/>
      <c r="H21808" s="13"/>
      <c r="I21808" s="8" t="str">
        <f t="shared" si="682"/>
        <v/>
      </c>
      <c r="J21808" s="8" t="str">
        <f t="shared" si="683"/>
        <v/>
      </c>
    </row>
    <row r="21809" spans="3:10" x14ac:dyDescent="0.25">
      <c r="C21809" t="str">
        <f>IF(B21809&lt;&gt;"",VLOOKUP(B21809,cmc_ids[#All],2,FALSE), "")</f>
        <v/>
      </c>
      <c r="F21809" s="13"/>
      <c r="G21809" s="13"/>
      <c r="H21809" s="13"/>
      <c r="I21809" s="8" t="str">
        <f t="shared" si="682"/>
        <v/>
      </c>
      <c r="J21809" s="8" t="str">
        <f t="shared" si="683"/>
        <v/>
      </c>
    </row>
    <row r="21810" spans="3:10" x14ac:dyDescent="0.25">
      <c r="C21810" t="str">
        <f>IF(B21810&lt;&gt;"",VLOOKUP(B21810,cmc_ids[#All],2,FALSE), "")</f>
        <v/>
      </c>
      <c r="F21810" s="13"/>
      <c r="G21810" s="13"/>
      <c r="H21810" s="13"/>
      <c r="I21810" s="8" t="str">
        <f t="shared" si="682"/>
        <v/>
      </c>
      <c r="J21810" s="8" t="str">
        <f t="shared" si="683"/>
        <v/>
      </c>
    </row>
    <row r="21811" spans="3:10" x14ac:dyDescent="0.25">
      <c r="C21811" t="str">
        <f>IF(B21811&lt;&gt;"",VLOOKUP(B21811,cmc_ids[#All],2,FALSE), "")</f>
        <v/>
      </c>
      <c r="F21811" s="13"/>
      <c r="G21811" s="13"/>
      <c r="H21811" s="13"/>
      <c r="I21811" s="8" t="str">
        <f t="shared" si="682"/>
        <v/>
      </c>
      <c r="J21811" s="8" t="str">
        <f t="shared" si="683"/>
        <v/>
      </c>
    </row>
    <row r="21812" spans="3:10" x14ac:dyDescent="0.25">
      <c r="C21812" t="str">
        <f>IF(B21812&lt;&gt;"",VLOOKUP(B21812,cmc_ids[#All],2,FALSE), "")</f>
        <v/>
      </c>
      <c r="F21812" s="13"/>
      <c r="G21812" s="13"/>
      <c r="H21812" s="13"/>
      <c r="I21812" s="8" t="str">
        <f t="shared" si="682"/>
        <v/>
      </c>
      <c r="J21812" s="8" t="str">
        <f t="shared" si="683"/>
        <v/>
      </c>
    </row>
    <row r="21813" spans="3:10" x14ac:dyDescent="0.25">
      <c r="C21813" t="str">
        <f>IF(B21813&lt;&gt;"",VLOOKUP(B21813,cmc_ids[#All],2,FALSE), "")</f>
        <v/>
      </c>
      <c r="F21813" s="13"/>
      <c r="G21813" s="13"/>
      <c r="H21813" s="13"/>
      <c r="I21813" s="8" t="str">
        <f t="shared" si="682"/>
        <v/>
      </c>
      <c r="J21813" s="8" t="str">
        <f t="shared" si="683"/>
        <v/>
      </c>
    </row>
    <row r="21814" spans="3:10" x14ac:dyDescent="0.25">
      <c r="C21814" t="str">
        <f>IF(B21814&lt;&gt;"",VLOOKUP(B21814,cmc_ids[#All],2,FALSE), "")</f>
        <v/>
      </c>
      <c r="F21814" s="13"/>
      <c r="G21814" s="13"/>
      <c r="H21814" s="13"/>
      <c r="I21814" s="8" t="str">
        <f t="shared" si="682"/>
        <v/>
      </c>
      <c r="J21814" s="8" t="str">
        <f t="shared" si="683"/>
        <v/>
      </c>
    </row>
    <row r="21815" spans="3:10" x14ac:dyDescent="0.25">
      <c r="C21815" t="str">
        <f>IF(B21815&lt;&gt;"",VLOOKUP(B21815,cmc_ids[#All],2,FALSE), "")</f>
        <v/>
      </c>
      <c r="F21815" s="13"/>
      <c r="G21815" s="13"/>
      <c r="H21815" s="13"/>
      <c r="I21815" s="8" t="str">
        <f t="shared" si="682"/>
        <v/>
      </c>
      <c r="J21815" s="8" t="str">
        <f t="shared" si="683"/>
        <v/>
      </c>
    </row>
    <row r="21816" spans="3:10" x14ac:dyDescent="0.25">
      <c r="C21816" t="str">
        <f>IF(B21816&lt;&gt;"",VLOOKUP(B21816,cmc_ids[#All],2,FALSE), "")</f>
        <v/>
      </c>
      <c r="F21816" s="13"/>
      <c r="G21816" s="13"/>
      <c r="H21816" s="13"/>
      <c r="I21816" s="8" t="str">
        <f t="shared" si="682"/>
        <v/>
      </c>
      <c r="J21816" s="8" t="str">
        <f t="shared" si="683"/>
        <v/>
      </c>
    </row>
    <row r="21817" spans="3:10" x14ac:dyDescent="0.25">
      <c r="C21817" t="str">
        <f>IF(B21817&lt;&gt;"",VLOOKUP(B21817,cmc_ids[#All],2,FALSE), "")</f>
        <v/>
      </c>
      <c r="F21817" s="13"/>
      <c r="G21817" s="13"/>
      <c r="H21817" s="13"/>
      <c r="I21817" s="8" t="str">
        <f t="shared" si="682"/>
        <v/>
      </c>
      <c r="J21817" s="8" t="str">
        <f t="shared" si="683"/>
        <v/>
      </c>
    </row>
    <row r="21818" spans="3:10" x14ac:dyDescent="0.25">
      <c r="C21818" t="str">
        <f>IF(B21818&lt;&gt;"",VLOOKUP(B21818,cmc_ids[#All],2,FALSE), "")</f>
        <v/>
      </c>
      <c r="F21818" s="13"/>
      <c r="G21818" s="13"/>
      <c r="H21818" s="13"/>
      <c r="I21818" s="8" t="str">
        <f t="shared" si="682"/>
        <v/>
      </c>
      <c r="J21818" s="8" t="str">
        <f t="shared" si="683"/>
        <v/>
      </c>
    </row>
    <row r="21819" spans="3:10" x14ac:dyDescent="0.25">
      <c r="C21819" t="str">
        <f>IF(B21819&lt;&gt;"",VLOOKUP(B21819,cmc_ids[#All],2,FALSE), "")</f>
        <v/>
      </c>
      <c r="F21819" s="13"/>
      <c r="G21819" s="13"/>
      <c r="H21819" s="13"/>
      <c r="I21819" s="8" t="str">
        <f t="shared" si="682"/>
        <v/>
      </c>
      <c r="J21819" s="8" t="str">
        <f t="shared" si="683"/>
        <v/>
      </c>
    </row>
    <row r="21820" spans="3:10" x14ac:dyDescent="0.25">
      <c r="C21820" t="str">
        <f>IF(B21820&lt;&gt;"",VLOOKUP(B21820,cmc_ids[#All],2,FALSE), "")</f>
        <v/>
      </c>
      <c r="F21820" s="13"/>
      <c r="G21820" s="13"/>
      <c r="H21820" s="13"/>
      <c r="I21820" s="8" t="str">
        <f t="shared" si="682"/>
        <v/>
      </c>
      <c r="J21820" s="8" t="str">
        <f t="shared" si="683"/>
        <v/>
      </c>
    </row>
    <row r="21821" spans="3:10" x14ac:dyDescent="0.25">
      <c r="C21821" t="str">
        <f>IF(B21821&lt;&gt;"",VLOOKUP(B21821,cmc_ids[#All],2,FALSE), "")</f>
        <v/>
      </c>
      <c r="F21821" s="13"/>
      <c r="G21821" s="13"/>
      <c r="H21821" s="13"/>
      <c r="I21821" s="8" t="str">
        <f t="shared" si="682"/>
        <v/>
      </c>
      <c r="J21821" s="8" t="str">
        <f t="shared" si="683"/>
        <v/>
      </c>
    </row>
    <row r="21822" spans="3:10" x14ac:dyDescent="0.25">
      <c r="C21822" t="str">
        <f>IF(B21822&lt;&gt;"",VLOOKUP(B21822,cmc_ids[#All],2,FALSE), "")</f>
        <v/>
      </c>
      <c r="F21822" s="13"/>
      <c r="G21822" s="13"/>
      <c r="H21822" s="13"/>
      <c r="I21822" s="8" t="str">
        <f t="shared" si="682"/>
        <v/>
      </c>
      <c r="J21822" s="8" t="str">
        <f t="shared" si="683"/>
        <v/>
      </c>
    </row>
    <row r="21823" spans="3:10" x14ac:dyDescent="0.25">
      <c r="C21823" t="str">
        <f>IF(B21823&lt;&gt;"",VLOOKUP(B21823,cmc_ids[#All],2,FALSE), "")</f>
        <v/>
      </c>
      <c r="F21823" s="13"/>
      <c r="G21823" s="13"/>
      <c r="H21823" s="13"/>
      <c r="I21823" s="8" t="str">
        <f t="shared" si="682"/>
        <v/>
      </c>
      <c r="J21823" s="8" t="str">
        <f t="shared" si="683"/>
        <v/>
      </c>
    </row>
    <row r="21824" spans="3:10" x14ac:dyDescent="0.25">
      <c r="C21824" t="str">
        <f>IF(B21824&lt;&gt;"",VLOOKUP(B21824,cmc_ids[#All],2,FALSE), "")</f>
        <v/>
      </c>
      <c r="F21824" s="13"/>
      <c r="G21824" s="13"/>
      <c r="H21824" s="13"/>
      <c r="I21824" s="8" t="str">
        <f t="shared" si="682"/>
        <v/>
      </c>
      <c r="J21824" s="8" t="str">
        <f t="shared" si="683"/>
        <v/>
      </c>
    </row>
    <row r="21825" spans="3:10" x14ac:dyDescent="0.25">
      <c r="C21825" t="str">
        <f>IF(B21825&lt;&gt;"",VLOOKUP(B21825,cmc_ids[#All],2,FALSE), "")</f>
        <v/>
      </c>
      <c r="F21825" s="13"/>
      <c r="G21825" s="13"/>
      <c r="H21825" s="13"/>
      <c r="I21825" s="8" t="str">
        <f t="shared" si="682"/>
        <v/>
      </c>
      <c r="J21825" s="8" t="str">
        <f t="shared" si="683"/>
        <v/>
      </c>
    </row>
    <row r="21826" spans="3:10" x14ac:dyDescent="0.25">
      <c r="C21826" t="str">
        <f>IF(B21826&lt;&gt;"",VLOOKUP(B21826,cmc_ids[#All],2,FALSE), "")</f>
        <v/>
      </c>
      <c r="F21826" s="13"/>
      <c r="G21826" s="13"/>
      <c r="H21826" s="13"/>
      <c r="I21826" s="8" t="str">
        <f t="shared" si="682"/>
        <v/>
      </c>
      <c r="J21826" s="8" t="str">
        <f t="shared" si="683"/>
        <v/>
      </c>
    </row>
    <row r="21827" spans="3:10" x14ac:dyDescent="0.25">
      <c r="C21827" t="str">
        <f>IF(B21827&lt;&gt;"",VLOOKUP(B21827,cmc_ids[#All],2,FALSE), "")</f>
        <v/>
      </c>
      <c r="F21827" s="13"/>
      <c r="G21827" s="13"/>
      <c r="H21827" s="13"/>
      <c r="I21827" s="8" t="str">
        <f t="shared" si="682"/>
        <v/>
      </c>
      <c r="J21827" s="8" t="str">
        <f t="shared" si="683"/>
        <v/>
      </c>
    </row>
    <row r="21828" spans="3:10" x14ac:dyDescent="0.25">
      <c r="C21828" t="str">
        <f>IF(B21828&lt;&gt;"",VLOOKUP(B21828,cmc_ids[#All],2,FALSE), "")</f>
        <v/>
      </c>
      <c r="F21828" s="13"/>
      <c r="G21828" s="13"/>
      <c r="H21828" s="13"/>
      <c r="I21828" s="8" t="str">
        <f t="shared" si="682"/>
        <v/>
      </c>
      <c r="J21828" s="8" t="str">
        <f t="shared" si="683"/>
        <v/>
      </c>
    </row>
    <row r="21829" spans="3:10" x14ac:dyDescent="0.25">
      <c r="C21829" t="str">
        <f>IF(B21829&lt;&gt;"",VLOOKUP(B21829,cmc_ids[#All],2,FALSE), "")</f>
        <v/>
      </c>
      <c r="F21829" s="13"/>
      <c r="G21829" s="13"/>
      <c r="H21829" s="13"/>
      <c r="I21829" s="8" t="str">
        <f t="shared" si="682"/>
        <v/>
      </c>
      <c r="J21829" s="8" t="str">
        <f t="shared" si="683"/>
        <v/>
      </c>
    </row>
    <row r="21830" spans="3:10" x14ac:dyDescent="0.25">
      <c r="C21830" t="str">
        <f>IF(B21830&lt;&gt;"",VLOOKUP(B21830,cmc_ids[#All],2,FALSE), "")</f>
        <v/>
      </c>
      <c r="F21830" s="13"/>
      <c r="G21830" s="13"/>
      <c r="H21830" s="13"/>
      <c r="I21830" s="8" t="str">
        <f t="shared" si="682"/>
        <v/>
      </c>
      <c r="J21830" s="8" t="str">
        <f t="shared" si="683"/>
        <v/>
      </c>
    </row>
    <row r="21831" spans="3:10" x14ac:dyDescent="0.25">
      <c r="C21831" t="str">
        <f>IF(B21831&lt;&gt;"",VLOOKUP(B21831,cmc_ids[#All],2,FALSE), "")</f>
        <v/>
      </c>
      <c r="F21831" s="13"/>
      <c r="G21831" s="13"/>
      <c r="H21831" s="13"/>
      <c r="I21831" s="8" t="str">
        <f t="shared" si="682"/>
        <v/>
      </c>
      <c r="J21831" s="8" t="str">
        <f t="shared" si="683"/>
        <v/>
      </c>
    </row>
    <row r="21832" spans="3:10" x14ac:dyDescent="0.25">
      <c r="C21832" t="str">
        <f>IF(B21832&lt;&gt;"",VLOOKUP(B21832,cmc_ids[#All],2,FALSE), "")</f>
        <v/>
      </c>
      <c r="F21832" s="13"/>
      <c r="G21832" s="13"/>
      <c r="H21832" s="13"/>
      <c r="I21832" s="8" t="str">
        <f t="shared" si="682"/>
        <v/>
      </c>
      <c r="J21832" s="8" t="str">
        <f t="shared" si="683"/>
        <v/>
      </c>
    </row>
    <row r="21833" spans="3:10" x14ac:dyDescent="0.25">
      <c r="C21833" t="str">
        <f>IF(B21833&lt;&gt;"",VLOOKUP(B21833,cmc_ids[#All],2,FALSE), "")</f>
        <v/>
      </c>
      <c r="F21833" s="13"/>
      <c r="G21833" s="13"/>
      <c r="H21833" s="13"/>
      <c r="I21833" s="8" t="str">
        <f t="shared" ref="I21833:I21896" si="684">IF($H21833=0, "", F21833/H21833)</f>
        <v/>
      </c>
      <c r="J21833" s="8" t="str">
        <f t="shared" ref="J21833:J21896" si="685">IF($H21833=0, "", G21833/H21833)</f>
        <v/>
      </c>
    </row>
    <row r="21834" spans="3:10" x14ac:dyDescent="0.25">
      <c r="C21834" t="str">
        <f>IF(B21834&lt;&gt;"",VLOOKUP(B21834,cmc_ids[#All],2,FALSE), "")</f>
        <v/>
      </c>
      <c r="F21834" s="13"/>
      <c r="G21834" s="13"/>
      <c r="H21834" s="13"/>
      <c r="I21834" s="8" t="str">
        <f t="shared" si="684"/>
        <v/>
      </c>
      <c r="J21834" s="8" t="str">
        <f t="shared" si="685"/>
        <v/>
      </c>
    </row>
    <row r="21835" spans="3:10" x14ac:dyDescent="0.25">
      <c r="C21835" t="str">
        <f>IF(B21835&lt;&gt;"",VLOOKUP(B21835,cmc_ids[#All],2,FALSE), "")</f>
        <v/>
      </c>
      <c r="F21835" s="13"/>
      <c r="G21835" s="13"/>
      <c r="H21835" s="13"/>
      <c r="I21835" s="8" t="str">
        <f t="shared" si="684"/>
        <v/>
      </c>
      <c r="J21835" s="8" t="str">
        <f t="shared" si="685"/>
        <v/>
      </c>
    </row>
    <row r="21836" spans="3:10" x14ac:dyDescent="0.25">
      <c r="C21836" t="str">
        <f>IF(B21836&lt;&gt;"",VLOOKUP(B21836,cmc_ids[#All],2,FALSE), "")</f>
        <v/>
      </c>
      <c r="F21836" s="13"/>
      <c r="G21836" s="13"/>
      <c r="H21836" s="13"/>
      <c r="I21836" s="8" t="str">
        <f t="shared" si="684"/>
        <v/>
      </c>
      <c r="J21836" s="8" t="str">
        <f t="shared" si="685"/>
        <v/>
      </c>
    </row>
    <row r="21837" spans="3:10" x14ac:dyDescent="0.25">
      <c r="C21837" t="str">
        <f>IF(B21837&lt;&gt;"",VLOOKUP(B21837,cmc_ids[#All],2,FALSE), "")</f>
        <v/>
      </c>
      <c r="F21837" s="13"/>
      <c r="G21837" s="13"/>
      <c r="H21837" s="13"/>
      <c r="I21837" s="8" t="str">
        <f t="shared" si="684"/>
        <v/>
      </c>
      <c r="J21837" s="8" t="str">
        <f t="shared" si="685"/>
        <v/>
      </c>
    </row>
    <row r="21838" spans="3:10" x14ac:dyDescent="0.25">
      <c r="C21838" t="str">
        <f>IF(B21838&lt;&gt;"",VLOOKUP(B21838,cmc_ids[#All],2,FALSE), "")</f>
        <v/>
      </c>
      <c r="F21838" s="13"/>
      <c r="G21838" s="13"/>
      <c r="H21838" s="13"/>
      <c r="I21838" s="8" t="str">
        <f t="shared" si="684"/>
        <v/>
      </c>
      <c r="J21838" s="8" t="str">
        <f t="shared" si="685"/>
        <v/>
      </c>
    </row>
    <row r="21839" spans="3:10" x14ac:dyDescent="0.25">
      <c r="C21839" t="str">
        <f>IF(B21839&lt;&gt;"",VLOOKUP(B21839,cmc_ids[#All],2,FALSE), "")</f>
        <v/>
      </c>
      <c r="F21839" s="13"/>
      <c r="G21839" s="13"/>
      <c r="H21839" s="13"/>
      <c r="I21839" s="8" t="str">
        <f t="shared" si="684"/>
        <v/>
      </c>
      <c r="J21839" s="8" t="str">
        <f t="shared" si="685"/>
        <v/>
      </c>
    </row>
    <row r="21840" spans="3:10" x14ac:dyDescent="0.25">
      <c r="C21840" t="str">
        <f>IF(B21840&lt;&gt;"",VLOOKUP(B21840,cmc_ids[#All],2,FALSE), "")</f>
        <v/>
      </c>
      <c r="F21840" s="13"/>
      <c r="G21840" s="13"/>
      <c r="H21840" s="13"/>
      <c r="I21840" s="8" t="str">
        <f t="shared" si="684"/>
        <v/>
      </c>
      <c r="J21840" s="8" t="str">
        <f t="shared" si="685"/>
        <v/>
      </c>
    </row>
    <row r="21841" spans="3:10" x14ac:dyDescent="0.25">
      <c r="C21841" t="str">
        <f>IF(B21841&lt;&gt;"",VLOOKUP(B21841,cmc_ids[#All],2,FALSE), "")</f>
        <v/>
      </c>
      <c r="F21841" s="13"/>
      <c r="G21841" s="13"/>
      <c r="H21841" s="13"/>
      <c r="I21841" s="8" t="str">
        <f t="shared" si="684"/>
        <v/>
      </c>
      <c r="J21841" s="8" t="str">
        <f t="shared" si="685"/>
        <v/>
      </c>
    </row>
    <row r="21842" spans="3:10" x14ac:dyDescent="0.25">
      <c r="C21842" t="str">
        <f>IF(B21842&lt;&gt;"",VLOOKUP(B21842,cmc_ids[#All],2,FALSE), "")</f>
        <v/>
      </c>
      <c r="F21842" s="13"/>
      <c r="G21842" s="13"/>
      <c r="H21842" s="13"/>
      <c r="I21842" s="8" t="str">
        <f t="shared" si="684"/>
        <v/>
      </c>
      <c r="J21842" s="8" t="str">
        <f t="shared" si="685"/>
        <v/>
      </c>
    </row>
    <row r="21843" spans="3:10" x14ac:dyDescent="0.25">
      <c r="C21843" t="str">
        <f>IF(B21843&lt;&gt;"",VLOOKUP(B21843,cmc_ids[#All],2,FALSE), "")</f>
        <v/>
      </c>
      <c r="F21843" s="13"/>
      <c r="G21843" s="13"/>
      <c r="H21843" s="13"/>
      <c r="I21843" s="8" t="str">
        <f t="shared" si="684"/>
        <v/>
      </c>
      <c r="J21843" s="8" t="str">
        <f t="shared" si="685"/>
        <v/>
      </c>
    </row>
    <row r="21844" spans="3:10" x14ac:dyDescent="0.25">
      <c r="C21844" t="str">
        <f>IF(B21844&lt;&gt;"",VLOOKUP(B21844,cmc_ids[#All],2,FALSE), "")</f>
        <v/>
      </c>
      <c r="F21844" s="13"/>
      <c r="G21844" s="13"/>
      <c r="H21844" s="13"/>
      <c r="I21844" s="8" t="str">
        <f t="shared" si="684"/>
        <v/>
      </c>
      <c r="J21844" s="8" t="str">
        <f t="shared" si="685"/>
        <v/>
      </c>
    </row>
    <row r="21845" spans="3:10" x14ac:dyDescent="0.25">
      <c r="C21845" t="str">
        <f>IF(B21845&lt;&gt;"",VLOOKUP(B21845,cmc_ids[#All],2,FALSE), "")</f>
        <v/>
      </c>
      <c r="F21845" s="13"/>
      <c r="G21845" s="13"/>
      <c r="H21845" s="13"/>
      <c r="I21845" s="8" t="str">
        <f t="shared" si="684"/>
        <v/>
      </c>
      <c r="J21845" s="8" t="str">
        <f t="shared" si="685"/>
        <v/>
      </c>
    </row>
    <row r="21846" spans="3:10" x14ac:dyDescent="0.25">
      <c r="C21846" t="str">
        <f>IF(B21846&lt;&gt;"",VLOOKUP(B21846,cmc_ids[#All],2,FALSE), "")</f>
        <v/>
      </c>
      <c r="F21846" s="13"/>
      <c r="G21846" s="13"/>
      <c r="H21846" s="13"/>
      <c r="I21846" s="8" t="str">
        <f t="shared" si="684"/>
        <v/>
      </c>
      <c r="J21846" s="8" t="str">
        <f t="shared" si="685"/>
        <v/>
      </c>
    </row>
    <row r="21847" spans="3:10" x14ac:dyDescent="0.25">
      <c r="C21847" t="str">
        <f>IF(B21847&lt;&gt;"",VLOOKUP(B21847,cmc_ids[#All],2,FALSE), "")</f>
        <v/>
      </c>
      <c r="F21847" s="13"/>
      <c r="G21847" s="13"/>
      <c r="H21847" s="13"/>
      <c r="I21847" s="8" t="str">
        <f t="shared" si="684"/>
        <v/>
      </c>
      <c r="J21847" s="8" t="str">
        <f t="shared" si="685"/>
        <v/>
      </c>
    </row>
    <row r="21848" spans="3:10" x14ac:dyDescent="0.25">
      <c r="C21848" t="str">
        <f>IF(B21848&lt;&gt;"",VLOOKUP(B21848,cmc_ids[#All],2,FALSE), "")</f>
        <v/>
      </c>
      <c r="F21848" s="13"/>
      <c r="G21848" s="13"/>
      <c r="H21848" s="13"/>
      <c r="I21848" s="8" t="str">
        <f t="shared" si="684"/>
        <v/>
      </c>
      <c r="J21848" s="8" t="str">
        <f t="shared" si="685"/>
        <v/>
      </c>
    </row>
    <row r="21849" spans="3:10" x14ac:dyDescent="0.25">
      <c r="C21849" t="str">
        <f>IF(B21849&lt;&gt;"",VLOOKUP(B21849,cmc_ids[#All],2,FALSE), "")</f>
        <v/>
      </c>
      <c r="F21849" s="13"/>
      <c r="G21849" s="13"/>
      <c r="H21849" s="13"/>
      <c r="I21849" s="8" t="str">
        <f t="shared" si="684"/>
        <v/>
      </c>
      <c r="J21849" s="8" t="str">
        <f t="shared" si="685"/>
        <v/>
      </c>
    </row>
    <row r="21850" spans="3:10" x14ac:dyDescent="0.25">
      <c r="C21850" t="str">
        <f>IF(B21850&lt;&gt;"",VLOOKUP(B21850,cmc_ids[#All],2,FALSE), "")</f>
        <v/>
      </c>
      <c r="F21850" s="13"/>
      <c r="G21850" s="13"/>
      <c r="H21850" s="13"/>
      <c r="I21850" s="8" t="str">
        <f t="shared" si="684"/>
        <v/>
      </c>
      <c r="J21850" s="8" t="str">
        <f t="shared" si="685"/>
        <v/>
      </c>
    </row>
    <row r="21851" spans="3:10" x14ac:dyDescent="0.25">
      <c r="C21851" t="str">
        <f>IF(B21851&lt;&gt;"",VLOOKUP(B21851,cmc_ids[#All],2,FALSE), "")</f>
        <v/>
      </c>
      <c r="F21851" s="13"/>
      <c r="G21851" s="13"/>
      <c r="H21851" s="13"/>
      <c r="I21851" s="8" t="str">
        <f t="shared" si="684"/>
        <v/>
      </c>
      <c r="J21851" s="8" t="str">
        <f t="shared" si="685"/>
        <v/>
      </c>
    </row>
    <row r="21852" spans="3:10" x14ac:dyDescent="0.25">
      <c r="C21852" t="str">
        <f>IF(B21852&lt;&gt;"",VLOOKUP(B21852,cmc_ids[#All],2,FALSE), "")</f>
        <v/>
      </c>
      <c r="F21852" s="13"/>
      <c r="G21852" s="13"/>
      <c r="H21852" s="13"/>
      <c r="I21852" s="8" t="str">
        <f t="shared" si="684"/>
        <v/>
      </c>
      <c r="J21852" s="8" t="str">
        <f t="shared" si="685"/>
        <v/>
      </c>
    </row>
    <row r="21853" spans="3:10" x14ac:dyDescent="0.25">
      <c r="C21853" t="str">
        <f>IF(B21853&lt;&gt;"",VLOOKUP(B21853,cmc_ids[#All],2,FALSE), "")</f>
        <v/>
      </c>
      <c r="F21853" s="13"/>
      <c r="G21853" s="13"/>
      <c r="H21853" s="13"/>
      <c r="I21853" s="8" t="str">
        <f t="shared" si="684"/>
        <v/>
      </c>
      <c r="J21853" s="8" t="str">
        <f t="shared" si="685"/>
        <v/>
      </c>
    </row>
    <row r="21854" spans="3:10" x14ac:dyDescent="0.25">
      <c r="C21854" t="str">
        <f>IF(B21854&lt;&gt;"",VLOOKUP(B21854,cmc_ids[#All],2,FALSE), "")</f>
        <v/>
      </c>
      <c r="F21854" s="13"/>
      <c r="G21854" s="13"/>
      <c r="H21854" s="13"/>
      <c r="I21854" s="8" t="str">
        <f t="shared" si="684"/>
        <v/>
      </c>
      <c r="J21854" s="8" t="str">
        <f t="shared" si="685"/>
        <v/>
      </c>
    </row>
    <row r="21855" spans="3:10" x14ac:dyDescent="0.25">
      <c r="C21855" t="str">
        <f>IF(B21855&lt;&gt;"",VLOOKUP(B21855,cmc_ids[#All],2,FALSE), "")</f>
        <v/>
      </c>
      <c r="F21855" s="13"/>
      <c r="G21855" s="13"/>
      <c r="H21855" s="13"/>
      <c r="I21855" s="8" t="str">
        <f t="shared" si="684"/>
        <v/>
      </c>
      <c r="J21855" s="8" t="str">
        <f t="shared" si="685"/>
        <v/>
      </c>
    </row>
    <row r="21856" spans="3:10" x14ac:dyDescent="0.25">
      <c r="C21856" t="str">
        <f>IF(B21856&lt;&gt;"",VLOOKUP(B21856,cmc_ids[#All],2,FALSE), "")</f>
        <v/>
      </c>
      <c r="F21856" s="13"/>
      <c r="G21856" s="13"/>
      <c r="H21856" s="13"/>
      <c r="I21856" s="8" t="str">
        <f t="shared" si="684"/>
        <v/>
      </c>
      <c r="J21856" s="8" t="str">
        <f t="shared" si="685"/>
        <v/>
      </c>
    </row>
    <row r="21857" spans="3:10" x14ac:dyDescent="0.25">
      <c r="C21857" t="str">
        <f>IF(B21857&lt;&gt;"",VLOOKUP(B21857,cmc_ids[#All],2,FALSE), "")</f>
        <v/>
      </c>
      <c r="F21857" s="13"/>
      <c r="G21857" s="13"/>
      <c r="H21857" s="13"/>
      <c r="I21857" s="8" t="str">
        <f t="shared" si="684"/>
        <v/>
      </c>
      <c r="J21857" s="8" t="str">
        <f t="shared" si="685"/>
        <v/>
      </c>
    </row>
    <row r="21858" spans="3:10" x14ac:dyDescent="0.25">
      <c r="C21858" t="str">
        <f>IF(B21858&lt;&gt;"",VLOOKUP(B21858,cmc_ids[#All],2,FALSE), "")</f>
        <v/>
      </c>
      <c r="F21858" s="13"/>
      <c r="G21858" s="13"/>
      <c r="H21858" s="13"/>
      <c r="I21858" s="8" t="str">
        <f t="shared" si="684"/>
        <v/>
      </c>
      <c r="J21858" s="8" t="str">
        <f t="shared" si="685"/>
        <v/>
      </c>
    </row>
    <row r="21859" spans="3:10" x14ac:dyDescent="0.25">
      <c r="C21859" t="str">
        <f>IF(B21859&lt;&gt;"",VLOOKUP(B21859,cmc_ids[#All],2,FALSE), "")</f>
        <v/>
      </c>
      <c r="F21859" s="13"/>
      <c r="G21859" s="13"/>
      <c r="H21859" s="13"/>
      <c r="I21859" s="8" t="str">
        <f t="shared" si="684"/>
        <v/>
      </c>
      <c r="J21859" s="8" t="str">
        <f t="shared" si="685"/>
        <v/>
      </c>
    </row>
    <row r="21860" spans="3:10" x14ac:dyDescent="0.25">
      <c r="C21860" t="str">
        <f>IF(B21860&lt;&gt;"",VLOOKUP(B21860,cmc_ids[#All],2,FALSE), "")</f>
        <v/>
      </c>
      <c r="F21860" s="13"/>
      <c r="G21860" s="13"/>
      <c r="H21860" s="13"/>
      <c r="I21860" s="8" t="str">
        <f t="shared" si="684"/>
        <v/>
      </c>
      <c r="J21860" s="8" t="str">
        <f t="shared" si="685"/>
        <v/>
      </c>
    </row>
    <row r="21861" spans="3:10" x14ac:dyDescent="0.25">
      <c r="C21861" t="str">
        <f>IF(B21861&lt;&gt;"",VLOOKUP(B21861,cmc_ids[#All],2,FALSE), "")</f>
        <v/>
      </c>
      <c r="F21861" s="13"/>
      <c r="G21861" s="13"/>
      <c r="H21861" s="13"/>
      <c r="I21861" s="8" t="str">
        <f t="shared" si="684"/>
        <v/>
      </c>
      <c r="J21861" s="8" t="str">
        <f t="shared" si="685"/>
        <v/>
      </c>
    </row>
    <row r="21862" spans="3:10" x14ac:dyDescent="0.25">
      <c r="C21862" t="str">
        <f>IF(B21862&lt;&gt;"",VLOOKUP(B21862,cmc_ids[#All],2,FALSE), "")</f>
        <v/>
      </c>
      <c r="F21862" s="13"/>
      <c r="G21862" s="13"/>
      <c r="H21862" s="13"/>
      <c r="I21862" s="8" t="str">
        <f t="shared" si="684"/>
        <v/>
      </c>
      <c r="J21862" s="8" t="str">
        <f t="shared" si="685"/>
        <v/>
      </c>
    </row>
    <row r="21863" spans="3:10" x14ac:dyDescent="0.25">
      <c r="C21863" t="str">
        <f>IF(B21863&lt;&gt;"",VLOOKUP(B21863,cmc_ids[#All],2,FALSE), "")</f>
        <v/>
      </c>
      <c r="F21863" s="13"/>
      <c r="G21863" s="13"/>
      <c r="H21863" s="13"/>
      <c r="I21863" s="8" t="str">
        <f t="shared" si="684"/>
        <v/>
      </c>
      <c r="J21863" s="8" t="str">
        <f t="shared" si="685"/>
        <v/>
      </c>
    </row>
    <row r="21864" spans="3:10" x14ac:dyDescent="0.25">
      <c r="C21864" t="str">
        <f>IF(B21864&lt;&gt;"",VLOOKUP(B21864,cmc_ids[#All],2,FALSE), "")</f>
        <v/>
      </c>
      <c r="F21864" s="13"/>
      <c r="G21864" s="13"/>
      <c r="H21864" s="13"/>
      <c r="I21864" s="8" t="str">
        <f t="shared" si="684"/>
        <v/>
      </c>
      <c r="J21864" s="8" t="str">
        <f t="shared" si="685"/>
        <v/>
      </c>
    </row>
    <row r="21865" spans="3:10" x14ac:dyDescent="0.25">
      <c r="C21865" t="str">
        <f>IF(B21865&lt;&gt;"",VLOOKUP(B21865,cmc_ids[#All],2,FALSE), "")</f>
        <v/>
      </c>
      <c r="F21865" s="13"/>
      <c r="G21865" s="13"/>
      <c r="H21865" s="13"/>
      <c r="I21865" s="8" t="str">
        <f t="shared" si="684"/>
        <v/>
      </c>
      <c r="J21865" s="8" t="str">
        <f t="shared" si="685"/>
        <v/>
      </c>
    </row>
    <row r="21866" spans="3:10" x14ac:dyDescent="0.25">
      <c r="C21866" t="str">
        <f>IF(B21866&lt;&gt;"",VLOOKUP(B21866,cmc_ids[#All],2,FALSE), "")</f>
        <v/>
      </c>
      <c r="F21866" s="13"/>
      <c r="G21866" s="13"/>
      <c r="H21866" s="13"/>
      <c r="I21866" s="8" t="str">
        <f t="shared" si="684"/>
        <v/>
      </c>
      <c r="J21866" s="8" t="str">
        <f t="shared" si="685"/>
        <v/>
      </c>
    </row>
    <row r="21867" spans="3:10" x14ac:dyDescent="0.25">
      <c r="C21867" t="str">
        <f>IF(B21867&lt;&gt;"",VLOOKUP(B21867,cmc_ids[#All],2,FALSE), "")</f>
        <v/>
      </c>
      <c r="F21867" s="13"/>
      <c r="G21867" s="13"/>
      <c r="H21867" s="13"/>
      <c r="I21867" s="8" t="str">
        <f t="shared" si="684"/>
        <v/>
      </c>
      <c r="J21867" s="8" t="str">
        <f t="shared" si="685"/>
        <v/>
      </c>
    </row>
    <row r="21868" spans="3:10" x14ac:dyDescent="0.25">
      <c r="C21868" t="str">
        <f>IF(B21868&lt;&gt;"",VLOOKUP(B21868,cmc_ids[#All],2,FALSE), "")</f>
        <v/>
      </c>
      <c r="F21868" s="13"/>
      <c r="G21868" s="13"/>
      <c r="H21868" s="13"/>
      <c r="I21868" s="8" t="str">
        <f t="shared" si="684"/>
        <v/>
      </c>
      <c r="J21868" s="8" t="str">
        <f t="shared" si="685"/>
        <v/>
      </c>
    </row>
    <row r="21869" spans="3:10" x14ac:dyDescent="0.25">
      <c r="C21869" t="str">
        <f>IF(B21869&lt;&gt;"",VLOOKUP(B21869,cmc_ids[#All],2,FALSE), "")</f>
        <v/>
      </c>
      <c r="F21869" s="13"/>
      <c r="G21869" s="13"/>
      <c r="H21869" s="13"/>
      <c r="I21869" s="8" t="str">
        <f t="shared" si="684"/>
        <v/>
      </c>
      <c r="J21869" s="8" t="str">
        <f t="shared" si="685"/>
        <v/>
      </c>
    </row>
    <row r="21870" spans="3:10" x14ac:dyDescent="0.25">
      <c r="C21870" t="str">
        <f>IF(B21870&lt;&gt;"",VLOOKUP(B21870,cmc_ids[#All],2,FALSE), "")</f>
        <v/>
      </c>
      <c r="F21870" s="13"/>
      <c r="G21870" s="13"/>
      <c r="H21870" s="13"/>
      <c r="I21870" s="8" t="str">
        <f t="shared" si="684"/>
        <v/>
      </c>
      <c r="J21870" s="8" t="str">
        <f t="shared" si="685"/>
        <v/>
      </c>
    </row>
    <row r="21871" spans="3:10" x14ac:dyDescent="0.25">
      <c r="C21871" t="str">
        <f>IF(B21871&lt;&gt;"",VLOOKUP(B21871,cmc_ids[#All],2,FALSE), "")</f>
        <v/>
      </c>
      <c r="F21871" s="13"/>
      <c r="G21871" s="13"/>
      <c r="H21871" s="13"/>
      <c r="I21871" s="8" t="str">
        <f t="shared" si="684"/>
        <v/>
      </c>
      <c r="J21871" s="8" t="str">
        <f t="shared" si="685"/>
        <v/>
      </c>
    </row>
    <row r="21872" spans="3:10" x14ac:dyDescent="0.25">
      <c r="C21872" t="str">
        <f>IF(B21872&lt;&gt;"",VLOOKUP(B21872,cmc_ids[#All],2,FALSE), "")</f>
        <v/>
      </c>
      <c r="F21872" s="13"/>
      <c r="G21872" s="13"/>
      <c r="H21872" s="13"/>
      <c r="I21872" s="8" t="str">
        <f t="shared" si="684"/>
        <v/>
      </c>
      <c r="J21872" s="8" t="str">
        <f t="shared" si="685"/>
        <v/>
      </c>
    </row>
    <row r="21873" spans="3:10" x14ac:dyDescent="0.25">
      <c r="C21873" t="str">
        <f>IF(B21873&lt;&gt;"",VLOOKUP(B21873,cmc_ids[#All],2,FALSE), "")</f>
        <v/>
      </c>
      <c r="F21873" s="13"/>
      <c r="G21873" s="13"/>
      <c r="H21873" s="13"/>
      <c r="I21873" s="8" t="str">
        <f t="shared" si="684"/>
        <v/>
      </c>
      <c r="J21873" s="8" t="str">
        <f t="shared" si="685"/>
        <v/>
      </c>
    </row>
    <row r="21874" spans="3:10" x14ac:dyDescent="0.25">
      <c r="C21874" t="str">
        <f>IF(B21874&lt;&gt;"",VLOOKUP(B21874,cmc_ids[#All],2,FALSE), "")</f>
        <v/>
      </c>
      <c r="F21874" s="13"/>
      <c r="G21874" s="13"/>
      <c r="H21874" s="13"/>
      <c r="I21874" s="8" t="str">
        <f t="shared" si="684"/>
        <v/>
      </c>
      <c r="J21874" s="8" t="str">
        <f t="shared" si="685"/>
        <v/>
      </c>
    </row>
    <row r="21875" spans="3:10" x14ac:dyDescent="0.25">
      <c r="C21875" t="str">
        <f>IF(B21875&lt;&gt;"",VLOOKUP(B21875,cmc_ids[#All],2,FALSE), "")</f>
        <v/>
      </c>
      <c r="F21875" s="13"/>
      <c r="G21875" s="13"/>
      <c r="H21875" s="13"/>
      <c r="I21875" s="8" t="str">
        <f t="shared" si="684"/>
        <v/>
      </c>
      <c r="J21875" s="8" t="str">
        <f t="shared" si="685"/>
        <v/>
      </c>
    </row>
    <row r="21876" spans="3:10" x14ac:dyDescent="0.25">
      <c r="C21876" t="str">
        <f>IF(B21876&lt;&gt;"",VLOOKUP(B21876,cmc_ids[#All],2,FALSE), "")</f>
        <v/>
      </c>
      <c r="F21876" s="13"/>
      <c r="G21876" s="13"/>
      <c r="H21876" s="13"/>
      <c r="I21876" s="8" t="str">
        <f t="shared" si="684"/>
        <v/>
      </c>
      <c r="J21876" s="8" t="str">
        <f t="shared" si="685"/>
        <v/>
      </c>
    </row>
    <row r="21877" spans="3:10" x14ac:dyDescent="0.25">
      <c r="C21877" t="str">
        <f>IF(B21877&lt;&gt;"",VLOOKUP(B21877,cmc_ids[#All],2,FALSE), "")</f>
        <v/>
      </c>
      <c r="F21877" s="13"/>
      <c r="G21877" s="13"/>
      <c r="H21877" s="13"/>
      <c r="I21877" s="8" t="str">
        <f t="shared" si="684"/>
        <v/>
      </c>
      <c r="J21877" s="8" t="str">
        <f t="shared" si="685"/>
        <v/>
      </c>
    </row>
    <row r="21878" spans="3:10" x14ac:dyDescent="0.25">
      <c r="C21878" t="str">
        <f>IF(B21878&lt;&gt;"",VLOOKUP(B21878,cmc_ids[#All],2,FALSE), "")</f>
        <v/>
      </c>
      <c r="F21878" s="13"/>
      <c r="G21878" s="13"/>
      <c r="H21878" s="13"/>
      <c r="I21878" s="8" t="str">
        <f t="shared" si="684"/>
        <v/>
      </c>
      <c r="J21878" s="8" t="str">
        <f t="shared" si="685"/>
        <v/>
      </c>
    </row>
    <row r="21879" spans="3:10" x14ac:dyDescent="0.25">
      <c r="C21879" t="str">
        <f>IF(B21879&lt;&gt;"",VLOOKUP(B21879,cmc_ids[#All],2,FALSE), "")</f>
        <v/>
      </c>
      <c r="F21879" s="13"/>
      <c r="G21879" s="13"/>
      <c r="H21879" s="13"/>
      <c r="I21879" s="8" t="str">
        <f t="shared" si="684"/>
        <v/>
      </c>
      <c r="J21879" s="8" t="str">
        <f t="shared" si="685"/>
        <v/>
      </c>
    </row>
    <row r="21880" spans="3:10" x14ac:dyDescent="0.25">
      <c r="C21880" t="str">
        <f>IF(B21880&lt;&gt;"",VLOOKUP(B21880,cmc_ids[#All],2,FALSE), "")</f>
        <v/>
      </c>
      <c r="F21880" s="13"/>
      <c r="G21880" s="13"/>
      <c r="H21880" s="13"/>
      <c r="I21880" s="8" t="str">
        <f t="shared" si="684"/>
        <v/>
      </c>
      <c r="J21880" s="8" t="str">
        <f t="shared" si="685"/>
        <v/>
      </c>
    </row>
    <row r="21881" spans="3:10" x14ac:dyDescent="0.25">
      <c r="C21881" t="str">
        <f>IF(B21881&lt;&gt;"",VLOOKUP(B21881,cmc_ids[#All],2,FALSE), "")</f>
        <v/>
      </c>
      <c r="F21881" s="13"/>
      <c r="G21881" s="13"/>
      <c r="H21881" s="13"/>
      <c r="I21881" s="8" t="str">
        <f t="shared" si="684"/>
        <v/>
      </c>
      <c r="J21881" s="8" t="str">
        <f t="shared" si="685"/>
        <v/>
      </c>
    </row>
    <row r="21882" spans="3:10" x14ac:dyDescent="0.25">
      <c r="C21882" t="str">
        <f>IF(B21882&lt;&gt;"",VLOOKUP(B21882,cmc_ids[#All],2,FALSE), "")</f>
        <v/>
      </c>
      <c r="F21882" s="13"/>
      <c r="G21882" s="13"/>
      <c r="H21882" s="13"/>
      <c r="I21882" s="8" t="str">
        <f t="shared" si="684"/>
        <v/>
      </c>
      <c r="J21882" s="8" t="str">
        <f t="shared" si="685"/>
        <v/>
      </c>
    </row>
    <row r="21883" spans="3:10" x14ac:dyDescent="0.25">
      <c r="C21883" t="str">
        <f>IF(B21883&lt;&gt;"",VLOOKUP(B21883,cmc_ids[#All],2,FALSE), "")</f>
        <v/>
      </c>
      <c r="F21883" s="13"/>
      <c r="G21883" s="13"/>
      <c r="H21883" s="13"/>
      <c r="I21883" s="8" t="str">
        <f t="shared" si="684"/>
        <v/>
      </c>
      <c r="J21883" s="8" t="str">
        <f t="shared" si="685"/>
        <v/>
      </c>
    </row>
    <row r="21884" spans="3:10" x14ac:dyDescent="0.25">
      <c r="C21884" t="str">
        <f>IF(B21884&lt;&gt;"",VLOOKUP(B21884,cmc_ids[#All],2,FALSE), "")</f>
        <v/>
      </c>
      <c r="F21884" s="13"/>
      <c r="G21884" s="13"/>
      <c r="H21884" s="13"/>
      <c r="I21884" s="8" t="str">
        <f t="shared" si="684"/>
        <v/>
      </c>
      <c r="J21884" s="8" t="str">
        <f t="shared" si="685"/>
        <v/>
      </c>
    </row>
    <row r="21885" spans="3:10" x14ac:dyDescent="0.25">
      <c r="C21885" t="str">
        <f>IF(B21885&lt;&gt;"",VLOOKUP(B21885,cmc_ids[#All],2,FALSE), "")</f>
        <v/>
      </c>
      <c r="F21885" s="13"/>
      <c r="G21885" s="13"/>
      <c r="H21885" s="13"/>
      <c r="I21885" s="8" t="str">
        <f t="shared" si="684"/>
        <v/>
      </c>
      <c r="J21885" s="8" t="str">
        <f t="shared" si="685"/>
        <v/>
      </c>
    </row>
    <row r="21886" spans="3:10" x14ac:dyDescent="0.25">
      <c r="C21886" t="str">
        <f>IF(B21886&lt;&gt;"",VLOOKUP(B21886,cmc_ids[#All],2,FALSE), "")</f>
        <v/>
      </c>
      <c r="F21886" s="13"/>
      <c r="G21886" s="13"/>
      <c r="H21886" s="13"/>
      <c r="I21886" s="8" t="str">
        <f t="shared" si="684"/>
        <v/>
      </c>
      <c r="J21886" s="8" t="str">
        <f t="shared" si="685"/>
        <v/>
      </c>
    </row>
    <row r="21887" spans="3:10" x14ac:dyDescent="0.25">
      <c r="C21887" t="str">
        <f>IF(B21887&lt;&gt;"",VLOOKUP(B21887,cmc_ids[#All],2,FALSE), "")</f>
        <v/>
      </c>
      <c r="F21887" s="13"/>
      <c r="G21887" s="13"/>
      <c r="H21887" s="13"/>
      <c r="I21887" s="8" t="str">
        <f t="shared" si="684"/>
        <v/>
      </c>
      <c r="J21887" s="8" t="str">
        <f t="shared" si="685"/>
        <v/>
      </c>
    </row>
    <row r="21888" spans="3:10" x14ac:dyDescent="0.25">
      <c r="C21888" t="str">
        <f>IF(B21888&lt;&gt;"",VLOOKUP(B21888,cmc_ids[#All],2,FALSE), "")</f>
        <v/>
      </c>
      <c r="F21888" s="13"/>
      <c r="G21888" s="13"/>
      <c r="H21888" s="13"/>
      <c r="I21888" s="8" t="str">
        <f t="shared" si="684"/>
        <v/>
      </c>
      <c r="J21888" s="8" t="str">
        <f t="shared" si="685"/>
        <v/>
      </c>
    </row>
    <row r="21889" spans="3:10" x14ac:dyDescent="0.25">
      <c r="C21889" t="str">
        <f>IF(B21889&lt;&gt;"",VLOOKUP(B21889,cmc_ids[#All],2,FALSE), "")</f>
        <v/>
      </c>
      <c r="F21889" s="13"/>
      <c r="G21889" s="13"/>
      <c r="H21889" s="13"/>
      <c r="I21889" s="8" t="str">
        <f t="shared" si="684"/>
        <v/>
      </c>
      <c r="J21889" s="8" t="str">
        <f t="shared" si="685"/>
        <v/>
      </c>
    </row>
    <row r="21890" spans="3:10" x14ac:dyDescent="0.25">
      <c r="C21890" t="str">
        <f>IF(B21890&lt;&gt;"",VLOOKUP(B21890,cmc_ids[#All],2,FALSE), "")</f>
        <v/>
      </c>
      <c r="F21890" s="13"/>
      <c r="G21890" s="13"/>
      <c r="H21890" s="13"/>
      <c r="I21890" s="8" t="str">
        <f t="shared" si="684"/>
        <v/>
      </c>
      <c r="J21890" s="8" t="str">
        <f t="shared" si="685"/>
        <v/>
      </c>
    </row>
    <row r="21891" spans="3:10" x14ac:dyDescent="0.25">
      <c r="C21891" t="str">
        <f>IF(B21891&lt;&gt;"",VLOOKUP(B21891,cmc_ids[#All],2,FALSE), "")</f>
        <v/>
      </c>
      <c r="F21891" s="13"/>
      <c r="G21891" s="13"/>
      <c r="H21891" s="13"/>
      <c r="I21891" s="8" t="str">
        <f t="shared" si="684"/>
        <v/>
      </c>
      <c r="J21891" s="8" t="str">
        <f t="shared" si="685"/>
        <v/>
      </c>
    </row>
    <row r="21892" spans="3:10" x14ac:dyDescent="0.25">
      <c r="C21892" t="str">
        <f>IF(B21892&lt;&gt;"",VLOOKUP(B21892,cmc_ids[#All],2,FALSE), "")</f>
        <v/>
      </c>
      <c r="F21892" s="13"/>
      <c r="G21892" s="13"/>
      <c r="H21892" s="13"/>
      <c r="I21892" s="8" t="str">
        <f t="shared" si="684"/>
        <v/>
      </c>
      <c r="J21892" s="8" t="str">
        <f t="shared" si="685"/>
        <v/>
      </c>
    </row>
    <row r="21893" spans="3:10" x14ac:dyDescent="0.25">
      <c r="C21893" t="str">
        <f>IF(B21893&lt;&gt;"",VLOOKUP(B21893,cmc_ids[#All],2,FALSE), "")</f>
        <v/>
      </c>
      <c r="F21893" s="13"/>
      <c r="G21893" s="13"/>
      <c r="H21893" s="13"/>
      <c r="I21893" s="8" t="str">
        <f t="shared" si="684"/>
        <v/>
      </c>
      <c r="J21893" s="8" t="str">
        <f t="shared" si="685"/>
        <v/>
      </c>
    </row>
    <row r="21894" spans="3:10" x14ac:dyDescent="0.25">
      <c r="C21894" t="str">
        <f>IF(B21894&lt;&gt;"",VLOOKUP(B21894,cmc_ids[#All],2,FALSE), "")</f>
        <v/>
      </c>
      <c r="F21894" s="13"/>
      <c r="G21894" s="13"/>
      <c r="H21894" s="13"/>
      <c r="I21894" s="8" t="str">
        <f t="shared" si="684"/>
        <v/>
      </c>
      <c r="J21894" s="8" t="str">
        <f t="shared" si="685"/>
        <v/>
      </c>
    </row>
    <row r="21895" spans="3:10" x14ac:dyDescent="0.25">
      <c r="C21895" t="str">
        <f>IF(B21895&lt;&gt;"",VLOOKUP(B21895,cmc_ids[#All],2,FALSE), "")</f>
        <v/>
      </c>
      <c r="F21895" s="13"/>
      <c r="G21895" s="13"/>
      <c r="H21895" s="13"/>
      <c r="I21895" s="8" t="str">
        <f t="shared" si="684"/>
        <v/>
      </c>
      <c r="J21895" s="8" t="str">
        <f t="shared" si="685"/>
        <v/>
      </c>
    </row>
    <row r="21896" spans="3:10" x14ac:dyDescent="0.25">
      <c r="C21896" t="str">
        <f>IF(B21896&lt;&gt;"",VLOOKUP(B21896,cmc_ids[#All],2,FALSE), "")</f>
        <v/>
      </c>
      <c r="F21896" s="13"/>
      <c r="G21896" s="13"/>
      <c r="H21896" s="13"/>
      <c r="I21896" s="8" t="str">
        <f t="shared" si="684"/>
        <v/>
      </c>
      <c r="J21896" s="8" t="str">
        <f t="shared" si="685"/>
        <v/>
      </c>
    </row>
    <row r="21897" spans="3:10" x14ac:dyDescent="0.25">
      <c r="C21897" t="str">
        <f>IF(B21897&lt;&gt;"",VLOOKUP(B21897,cmc_ids[#All],2,FALSE), "")</f>
        <v/>
      </c>
      <c r="F21897" s="13"/>
      <c r="G21897" s="13"/>
      <c r="H21897" s="13"/>
      <c r="I21897" s="8" t="str">
        <f t="shared" ref="I21897:I21960" si="686">IF($H21897=0, "", F21897/H21897)</f>
        <v/>
      </c>
      <c r="J21897" s="8" t="str">
        <f t="shared" ref="J21897:J21960" si="687">IF($H21897=0, "", G21897/H21897)</f>
        <v/>
      </c>
    </row>
    <row r="21898" spans="3:10" x14ac:dyDescent="0.25">
      <c r="C21898" t="str">
        <f>IF(B21898&lt;&gt;"",VLOOKUP(B21898,cmc_ids[#All],2,FALSE), "")</f>
        <v/>
      </c>
      <c r="F21898" s="13"/>
      <c r="G21898" s="13"/>
      <c r="H21898" s="13"/>
      <c r="I21898" s="8" t="str">
        <f t="shared" si="686"/>
        <v/>
      </c>
      <c r="J21898" s="8" t="str">
        <f t="shared" si="687"/>
        <v/>
      </c>
    </row>
    <row r="21899" spans="3:10" x14ac:dyDescent="0.25">
      <c r="C21899" t="str">
        <f>IF(B21899&lt;&gt;"",VLOOKUP(B21899,cmc_ids[#All],2,FALSE), "")</f>
        <v/>
      </c>
      <c r="F21899" s="13"/>
      <c r="G21899" s="13"/>
      <c r="H21899" s="13"/>
      <c r="I21899" s="8" t="str">
        <f t="shared" si="686"/>
        <v/>
      </c>
      <c r="J21899" s="8" t="str">
        <f t="shared" si="687"/>
        <v/>
      </c>
    </row>
    <row r="21900" spans="3:10" x14ac:dyDescent="0.25">
      <c r="C21900" t="str">
        <f>IF(B21900&lt;&gt;"",VLOOKUP(B21900,cmc_ids[#All],2,FALSE), "")</f>
        <v/>
      </c>
      <c r="F21900" s="13"/>
      <c r="G21900" s="13"/>
      <c r="H21900" s="13"/>
      <c r="I21900" s="8" t="str">
        <f t="shared" si="686"/>
        <v/>
      </c>
      <c r="J21900" s="8" t="str">
        <f t="shared" si="687"/>
        <v/>
      </c>
    </row>
    <row r="21901" spans="3:10" x14ac:dyDescent="0.25">
      <c r="C21901" t="str">
        <f>IF(B21901&lt;&gt;"",VLOOKUP(B21901,cmc_ids[#All],2,FALSE), "")</f>
        <v/>
      </c>
      <c r="F21901" s="13"/>
      <c r="G21901" s="13"/>
      <c r="H21901" s="13"/>
      <c r="I21901" s="8" t="str">
        <f t="shared" si="686"/>
        <v/>
      </c>
      <c r="J21901" s="8" t="str">
        <f t="shared" si="687"/>
        <v/>
      </c>
    </row>
    <row r="21902" spans="3:10" x14ac:dyDescent="0.25">
      <c r="C21902" t="str">
        <f>IF(B21902&lt;&gt;"",VLOOKUP(B21902,cmc_ids[#All],2,FALSE), "")</f>
        <v/>
      </c>
      <c r="F21902" s="13"/>
      <c r="G21902" s="13"/>
      <c r="H21902" s="13"/>
      <c r="I21902" s="8" t="str">
        <f t="shared" si="686"/>
        <v/>
      </c>
      <c r="J21902" s="8" t="str">
        <f t="shared" si="687"/>
        <v/>
      </c>
    </row>
    <row r="21903" spans="3:10" x14ac:dyDescent="0.25">
      <c r="C21903" t="str">
        <f>IF(B21903&lt;&gt;"",VLOOKUP(B21903,cmc_ids[#All],2,FALSE), "")</f>
        <v/>
      </c>
      <c r="F21903" s="13"/>
      <c r="G21903" s="13"/>
      <c r="H21903" s="13"/>
      <c r="I21903" s="8" t="str">
        <f t="shared" si="686"/>
        <v/>
      </c>
      <c r="J21903" s="8" t="str">
        <f t="shared" si="687"/>
        <v/>
      </c>
    </row>
    <row r="21904" spans="3:10" x14ac:dyDescent="0.25">
      <c r="C21904" t="str">
        <f>IF(B21904&lt;&gt;"",VLOOKUP(B21904,cmc_ids[#All],2,FALSE), "")</f>
        <v/>
      </c>
      <c r="F21904" s="13"/>
      <c r="G21904" s="13"/>
      <c r="H21904" s="13"/>
      <c r="I21904" s="8" t="str">
        <f t="shared" si="686"/>
        <v/>
      </c>
      <c r="J21904" s="8" t="str">
        <f t="shared" si="687"/>
        <v/>
      </c>
    </row>
    <row r="21905" spans="3:10" x14ac:dyDescent="0.25">
      <c r="C21905" t="str">
        <f>IF(B21905&lt;&gt;"",VLOOKUP(B21905,cmc_ids[#All],2,FALSE), "")</f>
        <v/>
      </c>
      <c r="F21905" s="13"/>
      <c r="G21905" s="13"/>
      <c r="H21905" s="13"/>
      <c r="I21905" s="8" t="str">
        <f t="shared" si="686"/>
        <v/>
      </c>
      <c r="J21905" s="8" t="str">
        <f t="shared" si="687"/>
        <v/>
      </c>
    </row>
    <row r="21906" spans="3:10" x14ac:dyDescent="0.25">
      <c r="C21906" t="str">
        <f>IF(B21906&lt;&gt;"",VLOOKUP(B21906,cmc_ids[#All],2,FALSE), "")</f>
        <v/>
      </c>
      <c r="F21906" s="13"/>
      <c r="G21906" s="13"/>
      <c r="H21906" s="13"/>
      <c r="I21906" s="8" t="str">
        <f t="shared" si="686"/>
        <v/>
      </c>
      <c r="J21906" s="8" t="str">
        <f t="shared" si="687"/>
        <v/>
      </c>
    </row>
    <row r="21907" spans="3:10" x14ac:dyDescent="0.25">
      <c r="C21907" t="str">
        <f>IF(B21907&lt;&gt;"",VLOOKUP(B21907,cmc_ids[#All],2,FALSE), "")</f>
        <v/>
      </c>
      <c r="F21907" s="13"/>
      <c r="G21907" s="13"/>
      <c r="H21907" s="13"/>
      <c r="I21907" s="8" t="str">
        <f t="shared" si="686"/>
        <v/>
      </c>
      <c r="J21907" s="8" t="str">
        <f t="shared" si="687"/>
        <v/>
      </c>
    </row>
    <row r="21908" spans="3:10" x14ac:dyDescent="0.25">
      <c r="C21908" t="str">
        <f>IF(B21908&lt;&gt;"",VLOOKUP(B21908,cmc_ids[#All],2,FALSE), "")</f>
        <v/>
      </c>
      <c r="F21908" s="13"/>
      <c r="G21908" s="13"/>
      <c r="H21908" s="13"/>
      <c r="I21908" s="8" t="str">
        <f t="shared" si="686"/>
        <v/>
      </c>
      <c r="J21908" s="8" t="str">
        <f t="shared" si="687"/>
        <v/>
      </c>
    </row>
    <row r="21909" spans="3:10" x14ac:dyDescent="0.25">
      <c r="C21909" t="str">
        <f>IF(B21909&lt;&gt;"",VLOOKUP(B21909,cmc_ids[#All],2,FALSE), "")</f>
        <v/>
      </c>
      <c r="F21909" s="13"/>
      <c r="G21909" s="13"/>
      <c r="H21909" s="13"/>
      <c r="I21909" s="8" t="str">
        <f t="shared" si="686"/>
        <v/>
      </c>
      <c r="J21909" s="8" t="str">
        <f t="shared" si="687"/>
        <v/>
      </c>
    </row>
    <row r="21910" spans="3:10" x14ac:dyDescent="0.25">
      <c r="C21910" t="str">
        <f>IF(B21910&lt;&gt;"",VLOOKUP(B21910,cmc_ids[#All],2,FALSE), "")</f>
        <v/>
      </c>
      <c r="F21910" s="13"/>
      <c r="G21910" s="13"/>
      <c r="H21910" s="13"/>
      <c r="I21910" s="8" t="str">
        <f t="shared" si="686"/>
        <v/>
      </c>
      <c r="J21910" s="8" t="str">
        <f t="shared" si="687"/>
        <v/>
      </c>
    </row>
    <row r="21911" spans="3:10" x14ac:dyDescent="0.25">
      <c r="C21911" t="str">
        <f>IF(B21911&lt;&gt;"",VLOOKUP(B21911,cmc_ids[#All],2,FALSE), "")</f>
        <v/>
      </c>
      <c r="F21911" s="13"/>
      <c r="G21911" s="13"/>
      <c r="H21911" s="13"/>
      <c r="I21911" s="8" t="str">
        <f t="shared" si="686"/>
        <v/>
      </c>
      <c r="J21911" s="8" t="str">
        <f t="shared" si="687"/>
        <v/>
      </c>
    </row>
    <row r="21912" spans="3:10" x14ac:dyDescent="0.25">
      <c r="C21912" t="str">
        <f>IF(B21912&lt;&gt;"",VLOOKUP(B21912,cmc_ids[#All],2,FALSE), "")</f>
        <v/>
      </c>
      <c r="F21912" s="13"/>
      <c r="G21912" s="13"/>
      <c r="H21912" s="13"/>
      <c r="I21912" s="8" t="str">
        <f t="shared" si="686"/>
        <v/>
      </c>
      <c r="J21912" s="8" t="str">
        <f t="shared" si="687"/>
        <v/>
      </c>
    </row>
    <row r="21913" spans="3:10" x14ac:dyDescent="0.25">
      <c r="C21913" t="str">
        <f>IF(B21913&lt;&gt;"",VLOOKUP(B21913,cmc_ids[#All],2,FALSE), "")</f>
        <v/>
      </c>
      <c r="F21913" s="13"/>
      <c r="G21913" s="13"/>
      <c r="H21913" s="13"/>
      <c r="I21913" s="8" t="str">
        <f t="shared" si="686"/>
        <v/>
      </c>
      <c r="J21913" s="8" t="str">
        <f t="shared" si="687"/>
        <v/>
      </c>
    </row>
    <row r="21914" spans="3:10" x14ac:dyDescent="0.25">
      <c r="C21914" t="str">
        <f>IF(B21914&lt;&gt;"",VLOOKUP(B21914,cmc_ids[#All],2,FALSE), "")</f>
        <v/>
      </c>
      <c r="F21914" s="13"/>
      <c r="G21914" s="13"/>
      <c r="H21914" s="13"/>
      <c r="I21914" s="8" t="str">
        <f t="shared" si="686"/>
        <v/>
      </c>
      <c r="J21914" s="8" t="str">
        <f t="shared" si="687"/>
        <v/>
      </c>
    </row>
    <row r="21915" spans="3:10" x14ac:dyDescent="0.25">
      <c r="C21915" t="str">
        <f>IF(B21915&lt;&gt;"",VLOOKUP(B21915,cmc_ids[#All],2,FALSE), "")</f>
        <v/>
      </c>
      <c r="F21915" s="13"/>
      <c r="G21915" s="13"/>
      <c r="H21915" s="13"/>
      <c r="I21915" s="8" t="str">
        <f t="shared" si="686"/>
        <v/>
      </c>
      <c r="J21915" s="8" t="str">
        <f t="shared" si="687"/>
        <v/>
      </c>
    </row>
    <row r="21916" spans="3:10" x14ac:dyDescent="0.25">
      <c r="C21916" t="str">
        <f>IF(B21916&lt;&gt;"",VLOOKUP(B21916,cmc_ids[#All],2,FALSE), "")</f>
        <v/>
      </c>
      <c r="F21916" s="13"/>
      <c r="G21916" s="13"/>
      <c r="H21916" s="13"/>
      <c r="I21916" s="8" t="str">
        <f t="shared" si="686"/>
        <v/>
      </c>
      <c r="J21916" s="8" t="str">
        <f t="shared" si="687"/>
        <v/>
      </c>
    </row>
    <row r="21917" spans="3:10" x14ac:dyDescent="0.25">
      <c r="C21917" t="str">
        <f>IF(B21917&lt;&gt;"",VLOOKUP(B21917,cmc_ids[#All],2,FALSE), "")</f>
        <v/>
      </c>
      <c r="F21917" s="13"/>
      <c r="G21917" s="13"/>
      <c r="H21917" s="13"/>
      <c r="I21917" s="8" t="str">
        <f t="shared" si="686"/>
        <v/>
      </c>
      <c r="J21917" s="8" t="str">
        <f t="shared" si="687"/>
        <v/>
      </c>
    </row>
    <row r="21918" spans="3:10" x14ac:dyDescent="0.25">
      <c r="C21918" t="str">
        <f>IF(B21918&lt;&gt;"",VLOOKUP(B21918,cmc_ids[#All],2,FALSE), "")</f>
        <v/>
      </c>
      <c r="F21918" s="13"/>
      <c r="G21918" s="13"/>
      <c r="H21918" s="13"/>
      <c r="I21918" s="8" t="str">
        <f t="shared" si="686"/>
        <v/>
      </c>
      <c r="J21918" s="8" t="str">
        <f t="shared" si="687"/>
        <v/>
      </c>
    </row>
    <row r="21919" spans="3:10" x14ac:dyDescent="0.25">
      <c r="C21919" t="str">
        <f>IF(B21919&lt;&gt;"",VLOOKUP(B21919,cmc_ids[#All],2,FALSE), "")</f>
        <v/>
      </c>
      <c r="F21919" s="13"/>
      <c r="G21919" s="13"/>
      <c r="H21919" s="13"/>
      <c r="I21919" s="8" t="str">
        <f t="shared" si="686"/>
        <v/>
      </c>
      <c r="J21919" s="8" t="str">
        <f t="shared" si="687"/>
        <v/>
      </c>
    </row>
    <row r="21920" spans="3:10" x14ac:dyDescent="0.25">
      <c r="C21920" t="str">
        <f>IF(B21920&lt;&gt;"",VLOOKUP(B21920,cmc_ids[#All],2,FALSE), "")</f>
        <v/>
      </c>
      <c r="F21920" s="13"/>
      <c r="G21920" s="13"/>
      <c r="H21920" s="13"/>
      <c r="I21920" s="8" t="str">
        <f t="shared" si="686"/>
        <v/>
      </c>
      <c r="J21920" s="8" t="str">
        <f t="shared" si="687"/>
        <v/>
      </c>
    </row>
    <row r="21921" spans="3:10" x14ac:dyDescent="0.25">
      <c r="C21921" t="str">
        <f>IF(B21921&lt;&gt;"",VLOOKUP(B21921,cmc_ids[#All],2,FALSE), "")</f>
        <v/>
      </c>
      <c r="F21921" s="13"/>
      <c r="G21921" s="13"/>
      <c r="H21921" s="13"/>
      <c r="I21921" s="8" t="str">
        <f t="shared" si="686"/>
        <v/>
      </c>
      <c r="J21921" s="8" t="str">
        <f t="shared" si="687"/>
        <v/>
      </c>
    </row>
    <row r="21922" spans="3:10" x14ac:dyDescent="0.25">
      <c r="C21922" t="str">
        <f>IF(B21922&lt;&gt;"",VLOOKUP(B21922,cmc_ids[#All],2,FALSE), "")</f>
        <v/>
      </c>
      <c r="F21922" s="13"/>
      <c r="G21922" s="13"/>
      <c r="H21922" s="13"/>
      <c r="I21922" s="8" t="str">
        <f t="shared" si="686"/>
        <v/>
      </c>
      <c r="J21922" s="8" t="str">
        <f t="shared" si="687"/>
        <v/>
      </c>
    </row>
    <row r="21923" spans="3:10" x14ac:dyDescent="0.25">
      <c r="C21923" t="str">
        <f>IF(B21923&lt;&gt;"",VLOOKUP(B21923,cmc_ids[#All],2,FALSE), "")</f>
        <v/>
      </c>
      <c r="F21923" s="13"/>
      <c r="G21923" s="13"/>
      <c r="H21923" s="13"/>
      <c r="I21923" s="8" t="str">
        <f t="shared" si="686"/>
        <v/>
      </c>
      <c r="J21923" s="8" t="str">
        <f t="shared" si="687"/>
        <v/>
      </c>
    </row>
    <row r="21924" spans="3:10" x14ac:dyDescent="0.25">
      <c r="C21924" t="str">
        <f>IF(B21924&lt;&gt;"",VLOOKUP(B21924,cmc_ids[#All],2,FALSE), "")</f>
        <v/>
      </c>
      <c r="F21924" s="13"/>
      <c r="G21924" s="13"/>
      <c r="H21924" s="13"/>
      <c r="I21924" s="8" t="str">
        <f t="shared" si="686"/>
        <v/>
      </c>
      <c r="J21924" s="8" t="str">
        <f t="shared" si="687"/>
        <v/>
      </c>
    </row>
    <row r="21925" spans="3:10" x14ac:dyDescent="0.25">
      <c r="C21925" t="str">
        <f>IF(B21925&lt;&gt;"",VLOOKUP(B21925,cmc_ids[#All],2,FALSE), "")</f>
        <v/>
      </c>
      <c r="F21925" s="13"/>
      <c r="G21925" s="13"/>
      <c r="H21925" s="13"/>
      <c r="I21925" s="8" t="str">
        <f t="shared" si="686"/>
        <v/>
      </c>
      <c r="J21925" s="8" t="str">
        <f t="shared" si="687"/>
        <v/>
      </c>
    </row>
    <row r="21926" spans="3:10" x14ac:dyDescent="0.25">
      <c r="C21926" t="str">
        <f>IF(B21926&lt;&gt;"",VLOOKUP(B21926,cmc_ids[#All],2,FALSE), "")</f>
        <v/>
      </c>
      <c r="F21926" s="13"/>
      <c r="G21926" s="13"/>
      <c r="H21926" s="13"/>
      <c r="I21926" s="8" t="str">
        <f t="shared" si="686"/>
        <v/>
      </c>
      <c r="J21926" s="8" t="str">
        <f t="shared" si="687"/>
        <v/>
      </c>
    </row>
    <row r="21927" spans="3:10" x14ac:dyDescent="0.25">
      <c r="C21927" t="str">
        <f>IF(B21927&lt;&gt;"",VLOOKUP(B21927,cmc_ids[#All],2,FALSE), "")</f>
        <v/>
      </c>
      <c r="F21927" s="13"/>
      <c r="G21927" s="13"/>
      <c r="H21927" s="13"/>
      <c r="I21927" s="8" t="str">
        <f t="shared" si="686"/>
        <v/>
      </c>
      <c r="J21927" s="8" t="str">
        <f t="shared" si="687"/>
        <v/>
      </c>
    </row>
    <row r="21928" spans="3:10" x14ac:dyDescent="0.25">
      <c r="C21928" t="str">
        <f>IF(B21928&lt;&gt;"",VLOOKUP(B21928,cmc_ids[#All],2,FALSE), "")</f>
        <v/>
      </c>
      <c r="F21928" s="13"/>
      <c r="G21928" s="13"/>
      <c r="H21928" s="13"/>
      <c r="I21928" s="8" t="str">
        <f t="shared" si="686"/>
        <v/>
      </c>
      <c r="J21928" s="8" t="str">
        <f t="shared" si="687"/>
        <v/>
      </c>
    </row>
    <row r="21929" spans="3:10" x14ac:dyDescent="0.25">
      <c r="C21929" t="str">
        <f>IF(B21929&lt;&gt;"",VLOOKUP(B21929,cmc_ids[#All],2,FALSE), "")</f>
        <v/>
      </c>
      <c r="F21929" s="13"/>
      <c r="G21929" s="13"/>
      <c r="H21929" s="13"/>
      <c r="I21929" s="8" t="str">
        <f t="shared" si="686"/>
        <v/>
      </c>
      <c r="J21929" s="8" t="str">
        <f t="shared" si="687"/>
        <v/>
      </c>
    </row>
    <row r="21930" spans="3:10" x14ac:dyDescent="0.25">
      <c r="C21930" t="str">
        <f>IF(B21930&lt;&gt;"",VLOOKUP(B21930,cmc_ids[#All],2,FALSE), "")</f>
        <v/>
      </c>
      <c r="F21930" s="13"/>
      <c r="G21930" s="13"/>
      <c r="H21930" s="13"/>
      <c r="I21930" s="8" t="str">
        <f t="shared" si="686"/>
        <v/>
      </c>
      <c r="J21930" s="8" t="str">
        <f t="shared" si="687"/>
        <v/>
      </c>
    </row>
    <row r="21931" spans="3:10" x14ac:dyDescent="0.25">
      <c r="C21931" t="str">
        <f>IF(B21931&lt;&gt;"",VLOOKUP(B21931,cmc_ids[#All],2,FALSE), "")</f>
        <v/>
      </c>
      <c r="F21931" s="13"/>
      <c r="G21931" s="13"/>
      <c r="H21931" s="13"/>
      <c r="I21931" s="8" t="str">
        <f t="shared" si="686"/>
        <v/>
      </c>
      <c r="J21931" s="8" t="str">
        <f t="shared" si="687"/>
        <v/>
      </c>
    </row>
    <row r="21932" spans="3:10" x14ac:dyDescent="0.25">
      <c r="C21932" t="str">
        <f>IF(B21932&lt;&gt;"",VLOOKUP(B21932,cmc_ids[#All],2,FALSE), "")</f>
        <v/>
      </c>
      <c r="F21932" s="13"/>
      <c r="G21932" s="13"/>
      <c r="H21932" s="13"/>
      <c r="I21932" s="8" t="str">
        <f t="shared" si="686"/>
        <v/>
      </c>
      <c r="J21932" s="8" t="str">
        <f t="shared" si="687"/>
        <v/>
      </c>
    </row>
    <row r="21933" spans="3:10" x14ac:dyDescent="0.25">
      <c r="C21933" t="str">
        <f>IF(B21933&lt;&gt;"",VLOOKUP(B21933,cmc_ids[#All],2,FALSE), "")</f>
        <v/>
      </c>
      <c r="F21933" s="13"/>
      <c r="G21933" s="13"/>
      <c r="H21933" s="13"/>
      <c r="I21933" s="8" t="str">
        <f t="shared" si="686"/>
        <v/>
      </c>
      <c r="J21933" s="8" t="str">
        <f t="shared" si="687"/>
        <v/>
      </c>
    </row>
    <row r="21934" spans="3:10" x14ac:dyDescent="0.25">
      <c r="C21934" t="str">
        <f>IF(B21934&lt;&gt;"",VLOOKUP(B21934,cmc_ids[#All],2,FALSE), "")</f>
        <v/>
      </c>
      <c r="F21934" s="13"/>
      <c r="G21934" s="13"/>
      <c r="H21934" s="13"/>
      <c r="I21934" s="8" t="str">
        <f t="shared" si="686"/>
        <v/>
      </c>
      <c r="J21934" s="8" t="str">
        <f t="shared" si="687"/>
        <v/>
      </c>
    </row>
    <row r="21935" spans="3:10" x14ac:dyDescent="0.25">
      <c r="C21935" t="str">
        <f>IF(B21935&lt;&gt;"",VLOOKUP(B21935,cmc_ids[#All],2,FALSE), "")</f>
        <v/>
      </c>
      <c r="F21935" s="13"/>
      <c r="G21935" s="13"/>
      <c r="H21935" s="13"/>
      <c r="I21935" s="8" t="str">
        <f t="shared" si="686"/>
        <v/>
      </c>
      <c r="J21935" s="8" t="str">
        <f t="shared" si="687"/>
        <v/>
      </c>
    </row>
    <row r="21936" spans="3:10" x14ac:dyDescent="0.25">
      <c r="C21936" t="str">
        <f>IF(B21936&lt;&gt;"",VLOOKUP(B21936,cmc_ids[#All],2,FALSE), "")</f>
        <v/>
      </c>
      <c r="F21936" s="13"/>
      <c r="G21936" s="13"/>
      <c r="H21936" s="13"/>
      <c r="I21936" s="8" t="str">
        <f t="shared" si="686"/>
        <v/>
      </c>
      <c r="J21936" s="8" t="str">
        <f t="shared" si="687"/>
        <v/>
      </c>
    </row>
    <row r="21937" spans="3:10" x14ac:dyDescent="0.25">
      <c r="C21937" t="str">
        <f>IF(B21937&lt;&gt;"",VLOOKUP(B21937,cmc_ids[#All],2,FALSE), "")</f>
        <v/>
      </c>
      <c r="F21937" s="13"/>
      <c r="G21937" s="13"/>
      <c r="H21937" s="13"/>
      <c r="I21937" s="8" t="str">
        <f t="shared" si="686"/>
        <v/>
      </c>
      <c r="J21937" s="8" t="str">
        <f t="shared" si="687"/>
        <v/>
      </c>
    </row>
    <row r="21938" spans="3:10" x14ac:dyDescent="0.25">
      <c r="C21938" t="str">
        <f>IF(B21938&lt;&gt;"",VLOOKUP(B21938,cmc_ids[#All],2,FALSE), "")</f>
        <v/>
      </c>
      <c r="F21938" s="13"/>
      <c r="G21938" s="13"/>
      <c r="H21938" s="13"/>
      <c r="I21938" s="8" t="str">
        <f t="shared" si="686"/>
        <v/>
      </c>
      <c r="J21938" s="8" t="str">
        <f t="shared" si="687"/>
        <v/>
      </c>
    </row>
    <row r="21939" spans="3:10" x14ac:dyDescent="0.25">
      <c r="C21939" t="str">
        <f>IF(B21939&lt;&gt;"",VLOOKUP(B21939,cmc_ids[#All],2,FALSE), "")</f>
        <v/>
      </c>
      <c r="F21939" s="13"/>
      <c r="G21939" s="13"/>
      <c r="H21939" s="13"/>
      <c r="I21939" s="8" t="str">
        <f t="shared" si="686"/>
        <v/>
      </c>
      <c r="J21939" s="8" t="str">
        <f t="shared" si="687"/>
        <v/>
      </c>
    </row>
    <row r="21940" spans="3:10" x14ac:dyDescent="0.25">
      <c r="C21940" t="str">
        <f>IF(B21940&lt;&gt;"",VLOOKUP(B21940,cmc_ids[#All],2,FALSE), "")</f>
        <v/>
      </c>
      <c r="F21940" s="13"/>
      <c r="G21940" s="13"/>
      <c r="H21940" s="13"/>
      <c r="I21940" s="8" t="str">
        <f t="shared" si="686"/>
        <v/>
      </c>
      <c r="J21940" s="8" t="str">
        <f t="shared" si="687"/>
        <v/>
      </c>
    </row>
    <row r="21941" spans="3:10" x14ac:dyDescent="0.25">
      <c r="C21941" t="str">
        <f>IF(B21941&lt;&gt;"",VLOOKUP(B21941,cmc_ids[#All],2,FALSE), "")</f>
        <v/>
      </c>
      <c r="F21941" s="13"/>
      <c r="G21941" s="13"/>
      <c r="H21941" s="13"/>
      <c r="I21941" s="8" t="str">
        <f t="shared" si="686"/>
        <v/>
      </c>
      <c r="J21941" s="8" t="str">
        <f t="shared" si="687"/>
        <v/>
      </c>
    </row>
    <row r="21942" spans="3:10" x14ac:dyDescent="0.25">
      <c r="C21942" t="str">
        <f>IF(B21942&lt;&gt;"",VLOOKUP(B21942,cmc_ids[#All],2,FALSE), "")</f>
        <v/>
      </c>
      <c r="F21942" s="13"/>
      <c r="G21942" s="13"/>
      <c r="H21942" s="13"/>
      <c r="I21942" s="8" t="str">
        <f t="shared" si="686"/>
        <v/>
      </c>
      <c r="J21942" s="8" t="str">
        <f t="shared" si="687"/>
        <v/>
      </c>
    </row>
    <row r="21943" spans="3:10" x14ac:dyDescent="0.25">
      <c r="C21943" t="str">
        <f>IF(B21943&lt;&gt;"",VLOOKUP(B21943,cmc_ids[#All],2,FALSE), "")</f>
        <v/>
      </c>
      <c r="F21943" s="13"/>
      <c r="G21943" s="13"/>
      <c r="H21943" s="13"/>
      <c r="I21943" s="8" t="str">
        <f t="shared" si="686"/>
        <v/>
      </c>
      <c r="J21943" s="8" t="str">
        <f t="shared" si="687"/>
        <v/>
      </c>
    </row>
    <row r="21944" spans="3:10" x14ac:dyDescent="0.25">
      <c r="C21944" t="str">
        <f>IF(B21944&lt;&gt;"",VLOOKUP(B21944,cmc_ids[#All],2,FALSE), "")</f>
        <v/>
      </c>
      <c r="F21944" s="13"/>
      <c r="G21944" s="13"/>
      <c r="H21944" s="13"/>
      <c r="I21944" s="8" t="str">
        <f t="shared" si="686"/>
        <v/>
      </c>
      <c r="J21944" s="8" t="str">
        <f t="shared" si="687"/>
        <v/>
      </c>
    </row>
    <row r="21945" spans="3:10" x14ac:dyDescent="0.25">
      <c r="C21945" t="str">
        <f>IF(B21945&lt;&gt;"",VLOOKUP(B21945,cmc_ids[#All],2,FALSE), "")</f>
        <v/>
      </c>
      <c r="F21945" s="13"/>
      <c r="G21945" s="13"/>
      <c r="H21945" s="13"/>
      <c r="I21945" s="8" t="str">
        <f t="shared" si="686"/>
        <v/>
      </c>
      <c r="J21945" s="8" t="str">
        <f t="shared" si="687"/>
        <v/>
      </c>
    </row>
    <row r="21946" spans="3:10" x14ac:dyDescent="0.25">
      <c r="C21946" t="str">
        <f>IF(B21946&lt;&gt;"",VLOOKUP(B21946,cmc_ids[#All],2,FALSE), "")</f>
        <v/>
      </c>
      <c r="F21946" s="13"/>
      <c r="G21946" s="13"/>
      <c r="H21946" s="13"/>
      <c r="I21946" s="8" t="str">
        <f t="shared" si="686"/>
        <v/>
      </c>
      <c r="J21946" s="8" t="str">
        <f t="shared" si="687"/>
        <v/>
      </c>
    </row>
    <row r="21947" spans="3:10" x14ac:dyDescent="0.25">
      <c r="C21947" t="str">
        <f>IF(B21947&lt;&gt;"",VLOOKUP(B21947,cmc_ids[#All],2,FALSE), "")</f>
        <v/>
      </c>
      <c r="F21947" s="13"/>
      <c r="G21947" s="13"/>
      <c r="H21947" s="13"/>
      <c r="I21947" s="8" t="str">
        <f t="shared" si="686"/>
        <v/>
      </c>
      <c r="J21947" s="8" t="str">
        <f t="shared" si="687"/>
        <v/>
      </c>
    </row>
    <row r="21948" spans="3:10" x14ac:dyDescent="0.25">
      <c r="C21948" t="str">
        <f>IF(B21948&lt;&gt;"",VLOOKUP(B21948,cmc_ids[#All],2,FALSE), "")</f>
        <v/>
      </c>
      <c r="F21948" s="13"/>
      <c r="G21948" s="13"/>
      <c r="H21948" s="13"/>
      <c r="I21948" s="8" t="str">
        <f t="shared" si="686"/>
        <v/>
      </c>
      <c r="J21948" s="8" t="str">
        <f t="shared" si="687"/>
        <v/>
      </c>
    </row>
    <row r="21949" spans="3:10" x14ac:dyDescent="0.25">
      <c r="C21949" t="str">
        <f>IF(B21949&lt;&gt;"",VLOOKUP(B21949,cmc_ids[#All],2,FALSE), "")</f>
        <v/>
      </c>
      <c r="F21949" s="13"/>
      <c r="G21949" s="13"/>
      <c r="H21949" s="13"/>
      <c r="I21949" s="8" t="str">
        <f t="shared" si="686"/>
        <v/>
      </c>
      <c r="J21949" s="8" t="str">
        <f t="shared" si="687"/>
        <v/>
      </c>
    </row>
    <row r="21950" spans="3:10" x14ac:dyDescent="0.25">
      <c r="C21950" t="str">
        <f>IF(B21950&lt;&gt;"",VLOOKUP(B21950,cmc_ids[#All],2,FALSE), "")</f>
        <v/>
      </c>
      <c r="F21950" s="13"/>
      <c r="G21950" s="13"/>
      <c r="H21950" s="13"/>
      <c r="I21950" s="8" t="str">
        <f t="shared" si="686"/>
        <v/>
      </c>
      <c r="J21950" s="8" t="str">
        <f t="shared" si="687"/>
        <v/>
      </c>
    </row>
    <row r="21951" spans="3:10" x14ac:dyDescent="0.25">
      <c r="C21951" t="str">
        <f>IF(B21951&lt;&gt;"",VLOOKUP(B21951,cmc_ids[#All],2,FALSE), "")</f>
        <v/>
      </c>
      <c r="F21951" s="13"/>
      <c r="G21951" s="13"/>
      <c r="H21951" s="13"/>
      <c r="I21951" s="8" t="str">
        <f t="shared" si="686"/>
        <v/>
      </c>
      <c r="J21951" s="8" t="str">
        <f t="shared" si="687"/>
        <v/>
      </c>
    </row>
    <row r="21952" spans="3:10" x14ac:dyDescent="0.25">
      <c r="C21952" t="str">
        <f>IF(B21952&lt;&gt;"",VLOOKUP(B21952,cmc_ids[#All],2,FALSE), "")</f>
        <v/>
      </c>
      <c r="F21952" s="13"/>
      <c r="G21952" s="13"/>
      <c r="H21952" s="13"/>
      <c r="I21952" s="8" t="str">
        <f t="shared" si="686"/>
        <v/>
      </c>
      <c r="J21952" s="8" t="str">
        <f t="shared" si="687"/>
        <v/>
      </c>
    </row>
    <row r="21953" spans="3:10" x14ac:dyDescent="0.25">
      <c r="C21953" t="str">
        <f>IF(B21953&lt;&gt;"",VLOOKUP(B21953,cmc_ids[#All],2,FALSE), "")</f>
        <v/>
      </c>
      <c r="F21953" s="13"/>
      <c r="G21953" s="13"/>
      <c r="H21953" s="13"/>
      <c r="I21953" s="8" t="str">
        <f t="shared" si="686"/>
        <v/>
      </c>
      <c r="J21953" s="8" t="str">
        <f t="shared" si="687"/>
        <v/>
      </c>
    </row>
    <row r="21954" spans="3:10" x14ac:dyDescent="0.25">
      <c r="C21954" t="str">
        <f>IF(B21954&lt;&gt;"",VLOOKUP(B21954,cmc_ids[#All],2,FALSE), "")</f>
        <v/>
      </c>
      <c r="F21954" s="13"/>
      <c r="G21954" s="13"/>
      <c r="H21954" s="13"/>
      <c r="I21954" s="8" t="str">
        <f t="shared" si="686"/>
        <v/>
      </c>
      <c r="J21954" s="8" t="str">
        <f t="shared" si="687"/>
        <v/>
      </c>
    </row>
    <row r="21955" spans="3:10" x14ac:dyDescent="0.25">
      <c r="C21955" t="str">
        <f>IF(B21955&lt;&gt;"",VLOOKUP(B21955,cmc_ids[#All],2,FALSE), "")</f>
        <v/>
      </c>
      <c r="F21955" s="13"/>
      <c r="G21955" s="13"/>
      <c r="H21955" s="13"/>
      <c r="I21955" s="8" t="str">
        <f t="shared" si="686"/>
        <v/>
      </c>
      <c r="J21955" s="8" t="str">
        <f t="shared" si="687"/>
        <v/>
      </c>
    </row>
    <row r="21956" spans="3:10" x14ac:dyDescent="0.25">
      <c r="C21956" t="str">
        <f>IF(B21956&lt;&gt;"",VLOOKUP(B21956,cmc_ids[#All],2,FALSE), "")</f>
        <v/>
      </c>
      <c r="F21956" s="13"/>
      <c r="G21956" s="13"/>
      <c r="H21956" s="13"/>
      <c r="I21956" s="8" t="str">
        <f t="shared" si="686"/>
        <v/>
      </c>
      <c r="J21956" s="8" t="str">
        <f t="shared" si="687"/>
        <v/>
      </c>
    </row>
    <row r="21957" spans="3:10" x14ac:dyDescent="0.25">
      <c r="C21957" t="str">
        <f>IF(B21957&lt;&gt;"",VLOOKUP(B21957,cmc_ids[#All],2,FALSE), "")</f>
        <v/>
      </c>
      <c r="F21957" s="13"/>
      <c r="G21957" s="13"/>
      <c r="H21957" s="13"/>
      <c r="I21957" s="8" t="str">
        <f t="shared" si="686"/>
        <v/>
      </c>
      <c r="J21957" s="8" t="str">
        <f t="shared" si="687"/>
        <v/>
      </c>
    </row>
    <row r="21958" spans="3:10" x14ac:dyDescent="0.25">
      <c r="C21958" t="str">
        <f>IF(B21958&lt;&gt;"",VLOOKUP(B21958,cmc_ids[#All],2,FALSE), "")</f>
        <v/>
      </c>
      <c r="F21958" s="13"/>
      <c r="G21958" s="13"/>
      <c r="H21958" s="13"/>
      <c r="I21958" s="8" t="str">
        <f t="shared" si="686"/>
        <v/>
      </c>
      <c r="J21958" s="8" t="str">
        <f t="shared" si="687"/>
        <v/>
      </c>
    </row>
    <row r="21959" spans="3:10" x14ac:dyDescent="0.25">
      <c r="C21959" t="str">
        <f>IF(B21959&lt;&gt;"",VLOOKUP(B21959,cmc_ids[#All],2,FALSE), "")</f>
        <v/>
      </c>
      <c r="F21959" s="13"/>
      <c r="G21959" s="13"/>
      <c r="H21959" s="13"/>
      <c r="I21959" s="8" t="str">
        <f t="shared" si="686"/>
        <v/>
      </c>
      <c r="J21959" s="8" t="str">
        <f t="shared" si="687"/>
        <v/>
      </c>
    </row>
    <row r="21960" spans="3:10" x14ac:dyDescent="0.25">
      <c r="C21960" t="str">
        <f>IF(B21960&lt;&gt;"",VLOOKUP(B21960,cmc_ids[#All],2,FALSE), "")</f>
        <v/>
      </c>
      <c r="F21960" s="13"/>
      <c r="G21960" s="13"/>
      <c r="H21960" s="13"/>
      <c r="I21960" s="8" t="str">
        <f t="shared" si="686"/>
        <v/>
      </c>
      <c r="J21960" s="8" t="str">
        <f t="shared" si="687"/>
        <v/>
      </c>
    </row>
    <row r="21961" spans="3:10" x14ac:dyDescent="0.25">
      <c r="C21961" t="str">
        <f>IF(B21961&lt;&gt;"",VLOOKUP(B21961,cmc_ids[#All],2,FALSE), "")</f>
        <v/>
      </c>
      <c r="F21961" s="13"/>
      <c r="G21961" s="13"/>
      <c r="H21961" s="13"/>
      <c r="I21961" s="8" t="str">
        <f t="shared" ref="I21961:I22024" si="688">IF($H21961=0, "", F21961/H21961)</f>
        <v/>
      </c>
      <c r="J21961" s="8" t="str">
        <f t="shared" ref="J21961:J22024" si="689">IF($H21961=0, "", G21961/H21961)</f>
        <v/>
      </c>
    </row>
    <row r="21962" spans="3:10" x14ac:dyDescent="0.25">
      <c r="C21962" t="str">
        <f>IF(B21962&lt;&gt;"",VLOOKUP(B21962,cmc_ids[#All],2,FALSE), "")</f>
        <v/>
      </c>
      <c r="F21962" s="13"/>
      <c r="G21962" s="13"/>
      <c r="H21962" s="13"/>
      <c r="I21962" s="8" t="str">
        <f t="shared" si="688"/>
        <v/>
      </c>
      <c r="J21962" s="8" t="str">
        <f t="shared" si="689"/>
        <v/>
      </c>
    </row>
    <row r="21963" spans="3:10" x14ac:dyDescent="0.25">
      <c r="C21963" t="str">
        <f>IF(B21963&lt;&gt;"",VLOOKUP(B21963,cmc_ids[#All],2,FALSE), "")</f>
        <v/>
      </c>
      <c r="F21963" s="13"/>
      <c r="G21963" s="13"/>
      <c r="H21963" s="13"/>
      <c r="I21963" s="8" t="str">
        <f t="shared" si="688"/>
        <v/>
      </c>
      <c r="J21963" s="8" t="str">
        <f t="shared" si="689"/>
        <v/>
      </c>
    </row>
    <row r="21964" spans="3:10" x14ac:dyDescent="0.25">
      <c r="C21964" t="str">
        <f>IF(B21964&lt;&gt;"",VLOOKUP(B21964,cmc_ids[#All],2,FALSE), "")</f>
        <v/>
      </c>
      <c r="F21964" s="13"/>
      <c r="G21964" s="13"/>
      <c r="H21964" s="13"/>
      <c r="I21964" s="8" t="str">
        <f t="shared" si="688"/>
        <v/>
      </c>
      <c r="J21964" s="8" t="str">
        <f t="shared" si="689"/>
        <v/>
      </c>
    </row>
    <row r="21965" spans="3:10" x14ac:dyDescent="0.25">
      <c r="C21965" t="str">
        <f>IF(B21965&lt;&gt;"",VLOOKUP(B21965,cmc_ids[#All],2,FALSE), "")</f>
        <v/>
      </c>
      <c r="F21965" s="13"/>
      <c r="G21965" s="13"/>
      <c r="H21965" s="13"/>
      <c r="I21965" s="8" t="str">
        <f t="shared" si="688"/>
        <v/>
      </c>
      <c r="J21965" s="8" t="str">
        <f t="shared" si="689"/>
        <v/>
      </c>
    </row>
    <row r="21966" spans="3:10" x14ac:dyDescent="0.25">
      <c r="C21966" t="str">
        <f>IF(B21966&lt;&gt;"",VLOOKUP(B21966,cmc_ids[#All],2,FALSE), "")</f>
        <v/>
      </c>
      <c r="F21966" s="13"/>
      <c r="G21966" s="13"/>
      <c r="H21966" s="13"/>
      <c r="I21966" s="8" t="str">
        <f t="shared" si="688"/>
        <v/>
      </c>
      <c r="J21966" s="8" t="str">
        <f t="shared" si="689"/>
        <v/>
      </c>
    </row>
    <row r="21967" spans="3:10" x14ac:dyDescent="0.25">
      <c r="C21967" t="str">
        <f>IF(B21967&lt;&gt;"",VLOOKUP(B21967,cmc_ids[#All],2,FALSE), "")</f>
        <v/>
      </c>
      <c r="F21967" s="13"/>
      <c r="G21967" s="13"/>
      <c r="H21967" s="13"/>
      <c r="I21967" s="8" t="str">
        <f t="shared" si="688"/>
        <v/>
      </c>
      <c r="J21967" s="8" t="str">
        <f t="shared" si="689"/>
        <v/>
      </c>
    </row>
    <row r="21968" spans="3:10" x14ac:dyDescent="0.25">
      <c r="C21968" t="str">
        <f>IF(B21968&lt;&gt;"",VLOOKUP(B21968,cmc_ids[#All],2,FALSE), "")</f>
        <v/>
      </c>
      <c r="F21968" s="13"/>
      <c r="G21968" s="13"/>
      <c r="H21968" s="13"/>
      <c r="I21968" s="8" t="str">
        <f t="shared" si="688"/>
        <v/>
      </c>
      <c r="J21968" s="8" t="str">
        <f t="shared" si="689"/>
        <v/>
      </c>
    </row>
    <row r="21969" spans="3:10" x14ac:dyDescent="0.25">
      <c r="C21969" t="str">
        <f>IF(B21969&lt;&gt;"",VLOOKUP(B21969,cmc_ids[#All],2,FALSE), "")</f>
        <v/>
      </c>
      <c r="F21969" s="13"/>
      <c r="G21969" s="13"/>
      <c r="H21969" s="13"/>
      <c r="I21969" s="8" t="str">
        <f t="shared" si="688"/>
        <v/>
      </c>
      <c r="J21969" s="8" t="str">
        <f t="shared" si="689"/>
        <v/>
      </c>
    </row>
    <row r="21970" spans="3:10" x14ac:dyDescent="0.25">
      <c r="C21970" t="str">
        <f>IF(B21970&lt;&gt;"",VLOOKUP(B21970,cmc_ids[#All],2,FALSE), "")</f>
        <v/>
      </c>
      <c r="F21970" s="13"/>
      <c r="G21970" s="13"/>
      <c r="H21970" s="13"/>
      <c r="I21970" s="8" t="str">
        <f t="shared" si="688"/>
        <v/>
      </c>
      <c r="J21970" s="8" t="str">
        <f t="shared" si="689"/>
        <v/>
      </c>
    </row>
    <row r="21971" spans="3:10" x14ac:dyDescent="0.25">
      <c r="C21971" t="str">
        <f>IF(B21971&lt;&gt;"",VLOOKUP(B21971,cmc_ids[#All],2,FALSE), "")</f>
        <v/>
      </c>
      <c r="F21971" s="13"/>
      <c r="G21971" s="13"/>
      <c r="H21971" s="13"/>
      <c r="I21971" s="8" t="str">
        <f t="shared" si="688"/>
        <v/>
      </c>
      <c r="J21971" s="8" t="str">
        <f t="shared" si="689"/>
        <v/>
      </c>
    </row>
    <row r="21972" spans="3:10" x14ac:dyDescent="0.25">
      <c r="C21972" t="str">
        <f>IF(B21972&lt;&gt;"",VLOOKUP(B21972,cmc_ids[#All],2,FALSE), "")</f>
        <v/>
      </c>
      <c r="F21972" s="13"/>
      <c r="G21972" s="13"/>
      <c r="H21972" s="13"/>
      <c r="I21972" s="8" t="str">
        <f t="shared" si="688"/>
        <v/>
      </c>
      <c r="J21972" s="8" t="str">
        <f t="shared" si="689"/>
        <v/>
      </c>
    </row>
    <row r="21973" spans="3:10" x14ac:dyDescent="0.25">
      <c r="C21973" t="str">
        <f>IF(B21973&lt;&gt;"",VLOOKUP(B21973,cmc_ids[#All],2,FALSE), "")</f>
        <v/>
      </c>
      <c r="F21973" s="13"/>
      <c r="G21973" s="13"/>
      <c r="H21973" s="13"/>
      <c r="I21973" s="8" t="str">
        <f t="shared" si="688"/>
        <v/>
      </c>
      <c r="J21973" s="8" t="str">
        <f t="shared" si="689"/>
        <v/>
      </c>
    </row>
    <row r="21974" spans="3:10" x14ac:dyDescent="0.25">
      <c r="C21974" t="str">
        <f>IF(B21974&lt;&gt;"",VLOOKUP(B21974,cmc_ids[#All],2,FALSE), "")</f>
        <v/>
      </c>
      <c r="F21974" s="13"/>
      <c r="G21974" s="13"/>
      <c r="H21974" s="13"/>
      <c r="I21974" s="8" t="str">
        <f t="shared" si="688"/>
        <v/>
      </c>
      <c r="J21974" s="8" t="str">
        <f t="shared" si="689"/>
        <v/>
      </c>
    </row>
    <row r="21975" spans="3:10" x14ac:dyDescent="0.25">
      <c r="C21975" t="str">
        <f>IF(B21975&lt;&gt;"",VLOOKUP(B21975,cmc_ids[#All],2,FALSE), "")</f>
        <v/>
      </c>
      <c r="F21975" s="13"/>
      <c r="G21975" s="13"/>
      <c r="H21975" s="13"/>
      <c r="I21975" s="8" t="str">
        <f t="shared" si="688"/>
        <v/>
      </c>
      <c r="J21975" s="8" t="str">
        <f t="shared" si="689"/>
        <v/>
      </c>
    </row>
    <row r="21976" spans="3:10" x14ac:dyDescent="0.25">
      <c r="C21976" t="str">
        <f>IF(B21976&lt;&gt;"",VLOOKUP(B21976,cmc_ids[#All],2,FALSE), "")</f>
        <v/>
      </c>
      <c r="F21976" s="13"/>
      <c r="G21976" s="13"/>
      <c r="H21976" s="13"/>
      <c r="I21976" s="8" t="str">
        <f t="shared" si="688"/>
        <v/>
      </c>
      <c r="J21976" s="8" t="str">
        <f t="shared" si="689"/>
        <v/>
      </c>
    </row>
    <row r="21977" spans="3:10" x14ac:dyDescent="0.25">
      <c r="C21977" t="str">
        <f>IF(B21977&lt;&gt;"",VLOOKUP(B21977,cmc_ids[#All],2,FALSE), "")</f>
        <v/>
      </c>
      <c r="F21977" s="13"/>
      <c r="G21977" s="13"/>
      <c r="H21977" s="13"/>
      <c r="I21977" s="8" t="str">
        <f t="shared" si="688"/>
        <v/>
      </c>
      <c r="J21977" s="8" t="str">
        <f t="shared" si="689"/>
        <v/>
      </c>
    </row>
    <row r="21978" spans="3:10" x14ac:dyDescent="0.25">
      <c r="C21978" t="str">
        <f>IF(B21978&lt;&gt;"",VLOOKUP(B21978,cmc_ids[#All],2,FALSE), "")</f>
        <v/>
      </c>
      <c r="F21978" s="13"/>
      <c r="G21978" s="13"/>
      <c r="H21978" s="13"/>
      <c r="I21978" s="8" t="str">
        <f t="shared" si="688"/>
        <v/>
      </c>
      <c r="J21978" s="8" t="str">
        <f t="shared" si="689"/>
        <v/>
      </c>
    </row>
    <row r="21979" spans="3:10" x14ac:dyDescent="0.25">
      <c r="C21979" t="str">
        <f>IF(B21979&lt;&gt;"",VLOOKUP(B21979,cmc_ids[#All],2,FALSE), "")</f>
        <v/>
      </c>
      <c r="F21979" s="13"/>
      <c r="G21979" s="13"/>
      <c r="H21979" s="13"/>
      <c r="I21979" s="8" t="str">
        <f t="shared" si="688"/>
        <v/>
      </c>
      <c r="J21979" s="8" t="str">
        <f t="shared" si="689"/>
        <v/>
      </c>
    </row>
    <row r="21980" spans="3:10" x14ac:dyDescent="0.25">
      <c r="C21980" t="str">
        <f>IF(B21980&lt;&gt;"",VLOOKUP(B21980,cmc_ids[#All],2,FALSE), "")</f>
        <v/>
      </c>
      <c r="F21980" s="13"/>
      <c r="G21980" s="13"/>
      <c r="H21980" s="13"/>
      <c r="I21980" s="8" t="str">
        <f t="shared" si="688"/>
        <v/>
      </c>
      <c r="J21980" s="8" t="str">
        <f t="shared" si="689"/>
        <v/>
      </c>
    </row>
    <row r="21981" spans="3:10" x14ac:dyDescent="0.25">
      <c r="C21981" t="str">
        <f>IF(B21981&lt;&gt;"",VLOOKUP(B21981,cmc_ids[#All],2,FALSE), "")</f>
        <v/>
      </c>
      <c r="F21981" s="13"/>
      <c r="G21981" s="13"/>
      <c r="H21981" s="13"/>
      <c r="I21981" s="8" t="str">
        <f t="shared" si="688"/>
        <v/>
      </c>
      <c r="J21981" s="8" t="str">
        <f t="shared" si="689"/>
        <v/>
      </c>
    </row>
    <row r="21982" spans="3:10" x14ac:dyDescent="0.25">
      <c r="C21982" t="str">
        <f>IF(B21982&lt;&gt;"",VLOOKUP(B21982,cmc_ids[#All],2,FALSE), "")</f>
        <v/>
      </c>
      <c r="F21982" s="13"/>
      <c r="G21982" s="13"/>
      <c r="H21982" s="13"/>
      <c r="I21982" s="8" t="str">
        <f t="shared" si="688"/>
        <v/>
      </c>
      <c r="J21982" s="8" t="str">
        <f t="shared" si="689"/>
        <v/>
      </c>
    </row>
    <row r="21983" spans="3:10" x14ac:dyDescent="0.25">
      <c r="C21983" t="str">
        <f>IF(B21983&lt;&gt;"",VLOOKUP(B21983,cmc_ids[#All],2,FALSE), "")</f>
        <v/>
      </c>
      <c r="F21983" s="13"/>
      <c r="G21983" s="13"/>
      <c r="H21983" s="13"/>
      <c r="I21983" s="8" t="str">
        <f t="shared" si="688"/>
        <v/>
      </c>
      <c r="J21983" s="8" t="str">
        <f t="shared" si="689"/>
        <v/>
      </c>
    </row>
    <row r="21984" spans="3:10" x14ac:dyDescent="0.25">
      <c r="C21984" t="str">
        <f>IF(B21984&lt;&gt;"",VLOOKUP(B21984,cmc_ids[#All],2,FALSE), "")</f>
        <v/>
      </c>
      <c r="F21984" s="13"/>
      <c r="G21984" s="13"/>
      <c r="H21984" s="13"/>
      <c r="I21984" s="8" t="str">
        <f t="shared" si="688"/>
        <v/>
      </c>
      <c r="J21984" s="8" t="str">
        <f t="shared" si="689"/>
        <v/>
      </c>
    </row>
    <row r="21985" spans="3:10" x14ac:dyDescent="0.25">
      <c r="C21985" t="str">
        <f>IF(B21985&lt;&gt;"",VLOOKUP(B21985,cmc_ids[#All],2,FALSE), "")</f>
        <v/>
      </c>
      <c r="F21985" s="13"/>
      <c r="G21985" s="13"/>
      <c r="H21985" s="13"/>
      <c r="I21985" s="8" t="str">
        <f t="shared" si="688"/>
        <v/>
      </c>
      <c r="J21985" s="8" t="str">
        <f t="shared" si="689"/>
        <v/>
      </c>
    </row>
    <row r="21986" spans="3:10" x14ac:dyDescent="0.25">
      <c r="C21986" t="str">
        <f>IF(B21986&lt;&gt;"",VLOOKUP(B21986,cmc_ids[#All],2,FALSE), "")</f>
        <v/>
      </c>
      <c r="F21986" s="13"/>
      <c r="G21986" s="13"/>
      <c r="H21986" s="13"/>
      <c r="I21986" s="8" t="str">
        <f t="shared" si="688"/>
        <v/>
      </c>
      <c r="J21986" s="8" t="str">
        <f t="shared" si="689"/>
        <v/>
      </c>
    </row>
    <row r="21987" spans="3:10" x14ac:dyDescent="0.25">
      <c r="C21987" t="str">
        <f>IF(B21987&lt;&gt;"",VLOOKUP(B21987,cmc_ids[#All],2,FALSE), "")</f>
        <v/>
      </c>
      <c r="F21987" s="13"/>
      <c r="G21987" s="13"/>
      <c r="H21987" s="13"/>
      <c r="I21987" s="8" t="str">
        <f t="shared" si="688"/>
        <v/>
      </c>
      <c r="J21987" s="8" t="str">
        <f t="shared" si="689"/>
        <v/>
      </c>
    </row>
    <row r="21988" spans="3:10" x14ac:dyDescent="0.25">
      <c r="C21988" t="str">
        <f>IF(B21988&lt;&gt;"",VLOOKUP(B21988,cmc_ids[#All],2,FALSE), "")</f>
        <v/>
      </c>
      <c r="F21988" s="13"/>
      <c r="G21988" s="13"/>
      <c r="H21988" s="13"/>
      <c r="I21988" s="8" t="str">
        <f t="shared" si="688"/>
        <v/>
      </c>
      <c r="J21988" s="8" t="str">
        <f t="shared" si="689"/>
        <v/>
      </c>
    </row>
    <row r="21989" spans="3:10" x14ac:dyDescent="0.25">
      <c r="C21989" t="str">
        <f>IF(B21989&lt;&gt;"",VLOOKUP(B21989,cmc_ids[#All],2,FALSE), "")</f>
        <v/>
      </c>
      <c r="F21989" s="13"/>
      <c r="G21989" s="13"/>
      <c r="H21989" s="13"/>
      <c r="I21989" s="8" t="str">
        <f t="shared" si="688"/>
        <v/>
      </c>
      <c r="J21989" s="8" t="str">
        <f t="shared" si="689"/>
        <v/>
      </c>
    </row>
    <row r="21990" spans="3:10" x14ac:dyDescent="0.25">
      <c r="C21990" t="str">
        <f>IF(B21990&lt;&gt;"",VLOOKUP(B21990,cmc_ids[#All],2,FALSE), "")</f>
        <v/>
      </c>
      <c r="F21990" s="13"/>
      <c r="G21990" s="13"/>
      <c r="H21990" s="13"/>
      <c r="I21990" s="8" t="str">
        <f t="shared" si="688"/>
        <v/>
      </c>
      <c r="J21990" s="8" t="str">
        <f t="shared" si="689"/>
        <v/>
      </c>
    </row>
    <row r="21991" spans="3:10" x14ac:dyDescent="0.25">
      <c r="C21991" t="str">
        <f>IF(B21991&lt;&gt;"",VLOOKUP(B21991,cmc_ids[#All],2,FALSE), "")</f>
        <v/>
      </c>
      <c r="F21991" s="13"/>
      <c r="G21991" s="13"/>
      <c r="H21991" s="13"/>
      <c r="I21991" s="8" t="str">
        <f t="shared" si="688"/>
        <v/>
      </c>
      <c r="J21991" s="8" t="str">
        <f t="shared" si="689"/>
        <v/>
      </c>
    </row>
    <row r="21992" spans="3:10" x14ac:dyDescent="0.25">
      <c r="C21992" t="str">
        <f>IF(B21992&lt;&gt;"",VLOOKUP(B21992,cmc_ids[#All],2,FALSE), "")</f>
        <v/>
      </c>
      <c r="F21992" s="13"/>
      <c r="G21992" s="13"/>
      <c r="H21992" s="13"/>
      <c r="I21992" s="8" t="str">
        <f t="shared" si="688"/>
        <v/>
      </c>
      <c r="J21992" s="8" t="str">
        <f t="shared" si="689"/>
        <v/>
      </c>
    </row>
    <row r="21993" spans="3:10" x14ac:dyDescent="0.25">
      <c r="C21993" t="str">
        <f>IF(B21993&lt;&gt;"",VLOOKUP(B21993,cmc_ids[#All],2,FALSE), "")</f>
        <v/>
      </c>
      <c r="F21993" s="13"/>
      <c r="G21993" s="13"/>
      <c r="H21993" s="13"/>
      <c r="I21993" s="8" t="str">
        <f t="shared" si="688"/>
        <v/>
      </c>
      <c r="J21993" s="8" t="str">
        <f t="shared" si="689"/>
        <v/>
      </c>
    </row>
    <row r="21994" spans="3:10" x14ac:dyDescent="0.25">
      <c r="C21994" t="str">
        <f>IF(B21994&lt;&gt;"",VLOOKUP(B21994,cmc_ids[#All],2,FALSE), "")</f>
        <v/>
      </c>
      <c r="F21994" s="13"/>
      <c r="G21994" s="13"/>
      <c r="H21994" s="13"/>
      <c r="I21994" s="8" t="str">
        <f t="shared" si="688"/>
        <v/>
      </c>
      <c r="J21994" s="8" t="str">
        <f t="shared" si="689"/>
        <v/>
      </c>
    </row>
    <row r="21995" spans="3:10" x14ac:dyDescent="0.25">
      <c r="C21995" t="str">
        <f>IF(B21995&lt;&gt;"",VLOOKUP(B21995,cmc_ids[#All],2,FALSE), "")</f>
        <v/>
      </c>
      <c r="F21995" s="13"/>
      <c r="G21995" s="13"/>
      <c r="H21995" s="13"/>
      <c r="I21995" s="8" t="str">
        <f t="shared" si="688"/>
        <v/>
      </c>
      <c r="J21995" s="8" t="str">
        <f t="shared" si="689"/>
        <v/>
      </c>
    </row>
    <row r="21996" spans="3:10" x14ac:dyDescent="0.25">
      <c r="C21996" t="str">
        <f>IF(B21996&lt;&gt;"",VLOOKUP(B21996,cmc_ids[#All],2,FALSE), "")</f>
        <v/>
      </c>
      <c r="F21996" s="13"/>
      <c r="G21996" s="13"/>
      <c r="H21996" s="13"/>
      <c r="I21996" s="8" t="str">
        <f t="shared" si="688"/>
        <v/>
      </c>
      <c r="J21996" s="8" t="str">
        <f t="shared" si="689"/>
        <v/>
      </c>
    </row>
    <row r="21997" spans="3:10" x14ac:dyDescent="0.25">
      <c r="C21997" t="str">
        <f>IF(B21997&lt;&gt;"",VLOOKUP(B21997,cmc_ids[#All],2,FALSE), "")</f>
        <v/>
      </c>
      <c r="F21997" s="13"/>
      <c r="G21997" s="13"/>
      <c r="H21997" s="13"/>
      <c r="I21997" s="8" t="str">
        <f t="shared" si="688"/>
        <v/>
      </c>
      <c r="J21997" s="8" t="str">
        <f t="shared" si="689"/>
        <v/>
      </c>
    </row>
    <row r="21998" spans="3:10" x14ac:dyDescent="0.25">
      <c r="C21998" t="str">
        <f>IF(B21998&lt;&gt;"",VLOOKUP(B21998,cmc_ids[#All],2,FALSE), "")</f>
        <v/>
      </c>
      <c r="F21998" s="13"/>
      <c r="G21998" s="13"/>
      <c r="H21998" s="13"/>
      <c r="I21998" s="8" t="str">
        <f t="shared" si="688"/>
        <v/>
      </c>
      <c r="J21998" s="8" t="str">
        <f t="shared" si="689"/>
        <v/>
      </c>
    </row>
    <row r="21999" spans="3:10" x14ac:dyDescent="0.25">
      <c r="C21999" t="str">
        <f>IF(B21999&lt;&gt;"",VLOOKUP(B21999,cmc_ids[#All],2,FALSE), "")</f>
        <v/>
      </c>
      <c r="F21999" s="13"/>
      <c r="G21999" s="13"/>
      <c r="H21999" s="13"/>
      <c r="I21999" s="8" t="str">
        <f t="shared" si="688"/>
        <v/>
      </c>
      <c r="J21999" s="8" t="str">
        <f t="shared" si="689"/>
        <v/>
      </c>
    </row>
    <row r="22000" spans="3:10" x14ac:dyDescent="0.25">
      <c r="C22000" t="str">
        <f>IF(B22000&lt;&gt;"",VLOOKUP(B22000,cmc_ids[#All],2,FALSE), "")</f>
        <v/>
      </c>
      <c r="F22000" s="13"/>
      <c r="G22000" s="13"/>
      <c r="H22000" s="13"/>
      <c r="I22000" s="8" t="str">
        <f t="shared" si="688"/>
        <v/>
      </c>
      <c r="J22000" s="8" t="str">
        <f t="shared" si="689"/>
        <v/>
      </c>
    </row>
    <row r="22001" spans="3:10" x14ac:dyDescent="0.25">
      <c r="C22001" t="str">
        <f>IF(B22001&lt;&gt;"",VLOOKUP(B22001,cmc_ids[#All],2,FALSE), "")</f>
        <v/>
      </c>
      <c r="F22001" s="13"/>
      <c r="G22001" s="13"/>
      <c r="H22001" s="13"/>
      <c r="I22001" s="8" t="str">
        <f t="shared" si="688"/>
        <v/>
      </c>
      <c r="J22001" s="8" t="str">
        <f t="shared" si="689"/>
        <v/>
      </c>
    </row>
    <row r="22002" spans="3:10" x14ac:dyDescent="0.25">
      <c r="C22002" t="str">
        <f>IF(B22002&lt;&gt;"",VLOOKUP(B22002,cmc_ids[#All],2,FALSE), "")</f>
        <v/>
      </c>
      <c r="F22002" s="13"/>
      <c r="G22002" s="13"/>
      <c r="H22002" s="13"/>
      <c r="I22002" s="8" t="str">
        <f t="shared" si="688"/>
        <v/>
      </c>
      <c r="J22002" s="8" t="str">
        <f t="shared" si="689"/>
        <v/>
      </c>
    </row>
    <row r="22003" spans="3:10" x14ac:dyDescent="0.25">
      <c r="C22003" t="str">
        <f>IF(B22003&lt;&gt;"",VLOOKUP(B22003,cmc_ids[#All],2,FALSE), "")</f>
        <v/>
      </c>
      <c r="F22003" s="13"/>
      <c r="G22003" s="13"/>
      <c r="H22003" s="13"/>
      <c r="I22003" s="8" t="str">
        <f t="shared" si="688"/>
        <v/>
      </c>
      <c r="J22003" s="8" t="str">
        <f t="shared" si="689"/>
        <v/>
      </c>
    </row>
    <row r="22004" spans="3:10" x14ac:dyDescent="0.25">
      <c r="C22004" t="str">
        <f>IF(B22004&lt;&gt;"",VLOOKUP(B22004,cmc_ids[#All],2,FALSE), "")</f>
        <v/>
      </c>
      <c r="F22004" s="13"/>
      <c r="G22004" s="13"/>
      <c r="H22004" s="13"/>
      <c r="I22004" s="8" t="str">
        <f t="shared" si="688"/>
        <v/>
      </c>
      <c r="J22004" s="8" t="str">
        <f t="shared" si="689"/>
        <v/>
      </c>
    </row>
    <row r="22005" spans="3:10" x14ac:dyDescent="0.25">
      <c r="C22005" t="str">
        <f>IF(B22005&lt;&gt;"",VLOOKUP(B22005,cmc_ids[#All],2,FALSE), "")</f>
        <v/>
      </c>
      <c r="F22005" s="13"/>
      <c r="G22005" s="13"/>
      <c r="H22005" s="13"/>
      <c r="I22005" s="8" t="str">
        <f t="shared" si="688"/>
        <v/>
      </c>
      <c r="J22005" s="8" t="str">
        <f t="shared" si="689"/>
        <v/>
      </c>
    </row>
    <row r="22006" spans="3:10" x14ac:dyDescent="0.25">
      <c r="C22006" t="str">
        <f>IF(B22006&lt;&gt;"",VLOOKUP(B22006,cmc_ids[#All],2,FALSE), "")</f>
        <v/>
      </c>
      <c r="F22006" s="13"/>
      <c r="G22006" s="13"/>
      <c r="H22006" s="13"/>
      <c r="I22006" s="8" t="str">
        <f t="shared" si="688"/>
        <v/>
      </c>
      <c r="J22006" s="8" t="str">
        <f t="shared" si="689"/>
        <v/>
      </c>
    </row>
    <row r="22007" spans="3:10" x14ac:dyDescent="0.25">
      <c r="C22007" t="str">
        <f>IF(B22007&lt;&gt;"",VLOOKUP(B22007,cmc_ids[#All],2,FALSE), "")</f>
        <v/>
      </c>
      <c r="F22007" s="13"/>
      <c r="G22007" s="13"/>
      <c r="H22007" s="13"/>
      <c r="I22007" s="8" t="str">
        <f t="shared" si="688"/>
        <v/>
      </c>
      <c r="J22007" s="8" t="str">
        <f t="shared" si="689"/>
        <v/>
      </c>
    </row>
    <row r="22008" spans="3:10" x14ac:dyDescent="0.25">
      <c r="C22008" t="str">
        <f>IF(B22008&lt;&gt;"",VLOOKUP(B22008,cmc_ids[#All],2,FALSE), "")</f>
        <v/>
      </c>
      <c r="F22008" s="13"/>
      <c r="G22008" s="13"/>
      <c r="H22008" s="13"/>
      <c r="I22008" s="8" t="str">
        <f t="shared" si="688"/>
        <v/>
      </c>
      <c r="J22008" s="8" t="str">
        <f t="shared" si="689"/>
        <v/>
      </c>
    </row>
    <row r="22009" spans="3:10" x14ac:dyDescent="0.25">
      <c r="C22009" t="str">
        <f>IF(B22009&lt;&gt;"",VLOOKUP(B22009,cmc_ids[#All],2,FALSE), "")</f>
        <v/>
      </c>
      <c r="F22009" s="13"/>
      <c r="G22009" s="13"/>
      <c r="H22009" s="13"/>
      <c r="I22009" s="8" t="str">
        <f t="shared" si="688"/>
        <v/>
      </c>
      <c r="J22009" s="8" t="str">
        <f t="shared" si="689"/>
        <v/>
      </c>
    </row>
    <row r="22010" spans="3:10" x14ac:dyDescent="0.25">
      <c r="C22010" t="str">
        <f>IF(B22010&lt;&gt;"",VLOOKUP(B22010,cmc_ids[#All],2,FALSE), "")</f>
        <v/>
      </c>
      <c r="F22010" s="13"/>
      <c r="G22010" s="13"/>
      <c r="H22010" s="13"/>
      <c r="I22010" s="8" t="str">
        <f t="shared" si="688"/>
        <v/>
      </c>
      <c r="J22010" s="8" t="str">
        <f t="shared" si="689"/>
        <v/>
      </c>
    </row>
    <row r="22011" spans="3:10" x14ac:dyDescent="0.25">
      <c r="C22011" t="str">
        <f>IF(B22011&lt;&gt;"",VLOOKUP(B22011,cmc_ids[#All],2,FALSE), "")</f>
        <v/>
      </c>
      <c r="F22011" s="13"/>
      <c r="G22011" s="13"/>
      <c r="H22011" s="13"/>
      <c r="I22011" s="8" t="str">
        <f t="shared" si="688"/>
        <v/>
      </c>
      <c r="J22011" s="8" t="str">
        <f t="shared" si="689"/>
        <v/>
      </c>
    </row>
    <row r="22012" spans="3:10" x14ac:dyDescent="0.25">
      <c r="C22012" t="str">
        <f>IF(B22012&lt;&gt;"",VLOOKUP(B22012,cmc_ids[#All],2,FALSE), "")</f>
        <v/>
      </c>
      <c r="F22012" s="13"/>
      <c r="G22012" s="13"/>
      <c r="H22012" s="13"/>
      <c r="I22012" s="8" t="str">
        <f t="shared" si="688"/>
        <v/>
      </c>
      <c r="J22012" s="8" t="str">
        <f t="shared" si="689"/>
        <v/>
      </c>
    </row>
    <row r="22013" spans="3:10" x14ac:dyDescent="0.25">
      <c r="C22013" t="str">
        <f>IF(B22013&lt;&gt;"",VLOOKUP(B22013,cmc_ids[#All],2,FALSE), "")</f>
        <v/>
      </c>
      <c r="F22013" s="13"/>
      <c r="G22013" s="13"/>
      <c r="H22013" s="13"/>
      <c r="I22013" s="8" t="str">
        <f t="shared" si="688"/>
        <v/>
      </c>
      <c r="J22013" s="8" t="str">
        <f t="shared" si="689"/>
        <v/>
      </c>
    </row>
    <row r="22014" spans="3:10" x14ac:dyDescent="0.25">
      <c r="C22014" t="str">
        <f>IF(B22014&lt;&gt;"",VLOOKUP(B22014,cmc_ids[#All],2,FALSE), "")</f>
        <v/>
      </c>
      <c r="F22014" s="13"/>
      <c r="G22014" s="13"/>
      <c r="H22014" s="13"/>
      <c r="I22014" s="8" t="str">
        <f t="shared" si="688"/>
        <v/>
      </c>
      <c r="J22014" s="8" t="str">
        <f t="shared" si="689"/>
        <v/>
      </c>
    </row>
    <row r="22015" spans="3:10" x14ac:dyDescent="0.25">
      <c r="C22015" t="str">
        <f>IF(B22015&lt;&gt;"",VLOOKUP(B22015,cmc_ids[#All],2,FALSE), "")</f>
        <v/>
      </c>
      <c r="F22015" s="13"/>
      <c r="G22015" s="13"/>
      <c r="H22015" s="13"/>
      <c r="I22015" s="8" t="str">
        <f t="shared" si="688"/>
        <v/>
      </c>
      <c r="J22015" s="8" t="str">
        <f t="shared" si="689"/>
        <v/>
      </c>
    </row>
    <row r="22016" spans="3:10" x14ac:dyDescent="0.25">
      <c r="C22016" t="str">
        <f>IF(B22016&lt;&gt;"",VLOOKUP(B22016,cmc_ids[#All],2,FALSE), "")</f>
        <v/>
      </c>
      <c r="F22016" s="13"/>
      <c r="G22016" s="13"/>
      <c r="H22016" s="13"/>
      <c r="I22016" s="8" t="str">
        <f t="shared" si="688"/>
        <v/>
      </c>
      <c r="J22016" s="8" t="str">
        <f t="shared" si="689"/>
        <v/>
      </c>
    </row>
    <row r="22017" spans="3:10" x14ac:dyDescent="0.25">
      <c r="C22017" t="str">
        <f>IF(B22017&lt;&gt;"",VLOOKUP(B22017,cmc_ids[#All],2,FALSE), "")</f>
        <v/>
      </c>
      <c r="F22017" s="13"/>
      <c r="G22017" s="13"/>
      <c r="H22017" s="13"/>
      <c r="I22017" s="8" t="str">
        <f t="shared" si="688"/>
        <v/>
      </c>
      <c r="J22017" s="8" t="str">
        <f t="shared" si="689"/>
        <v/>
      </c>
    </row>
    <row r="22018" spans="3:10" x14ac:dyDescent="0.25">
      <c r="C22018" t="str">
        <f>IF(B22018&lt;&gt;"",VLOOKUP(B22018,cmc_ids[#All],2,FALSE), "")</f>
        <v/>
      </c>
      <c r="F22018" s="13"/>
      <c r="G22018" s="13"/>
      <c r="H22018" s="13"/>
      <c r="I22018" s="8" t="str">
        <f t="shared" si="688"/>
        <v/>
      </c>
      <c r="J22018" s="8" t="str">
        <f t="shared" si="689"/>
        <v/>
      </c>
    </row>
    <row r="22019" spans="3:10" x14ac:dyDescent="0.25">
      <c r="C22019" t="str">
        <f>IF(B22019&lt;&gt;"",VLOOKUP(B22019,cmc_ids[#All],2,FALSE), "")</f>
        <v/>
      </c>
      <c r="F22019" s="13"/>
      <c r="G22019" s="13"/>
      <c r="H22019" s="13"/>
      <c r="I22019" s="8" t="str">
        <f t="shared" si="688"/>
        <v/>
      </c>
      <c r="J22019" s="8" t="str">
        <f t="shared" si="689"/>
        <v/>
      </c>
    </row>
    <row r="22020" spans="3:10" x14ac:dyDescent="0.25">
      <c r="C22020" t="str">
        <f>IF(B22020&lt;&gt;"",VLOOKUP(B22020,cmc_ids[#All],2,FALSE), "")</f>
        <v/>
      </c>
      <c r="F22020" s="13"/>
      <c r="G22020" s="13"/>
      <c r="H22020" s="13"/>
      <c r="I22020" s="8" t="str">
        <f t="shared" si="688"/>
        <v/>
      </c>
      <c r="J22020" s="8" t="str">
        <f t="shared" si="689"/>
        <v/>
      </c>
    </row>
    <row r="22021" spans="3:10" x14ac:dyDescent="0.25">
      <c r="C22021" t="str">
        <f>IF(B22021&lt;&gt;"",VLOOKUP(B22021,cmc_ids[#All],2,FALSE), "")</f>
        <v/>
      </c>
      <c r="F22021" s="13"/>
      <c r="G22021" s="13"/>
      <c r="H22021" s="13"/>
      <c r="I22021" s="8" t="str">
        <f t="shared" si="688"/>
        <v/>
      </c>
      <c r="J22021" s="8" t="str">
        <f t="shared" si="689"/>
        <v/>
      </c>
    </row>
    <row r="22022" spans="3:10" x14ac:dyDescent="0.25">
      <c r="C22022" t="str">
        <f>IF(B22022&lt;&gt;"",VLOOKUP(B22022,cmc_ids[#All],2,FALSE), "")</f>
        <v/>
      </c>
      <c r="F22022" s="13"/>
      <c r="G22022" s="13"/>
      <c r="H22022" s="13"/>
      <c r="I22022" s="8" t="str">
        <f t="shared" si="688"/>
        <v/>
      </c>
      <c r="J22022" s="8" t="str">
        <f t="shared" si="689"/>
        <v/>
      </c>
    </row>
    <row r="22023" spans="3:10" x14ac:dyDescent="0.25">
      <c r="C22023" t="str">
        <f>IF(B22023&lt;&gt;"",VLOOKUP(B22023,cmc_ids[#All],2,FALSE), "")</f>
        <v/>
      </c>
      <c r="F22023" s="13"/>
      <c r="G22023" s="13"/>
      <c r="H22023" s="13"/>
      <c r="I22023" s="8" t="str">
        <f t="shared" si="688"/>
        <v/>
      </c>
      <c r="J22023" s="8" t="str">
        <f t="shared" si="689"/>
        <v/>
      </c>
    </row>
    <row r="22024" spans="3:10" x14ac:dyDescent="0.25">
      <c r="C22024" t="str">
        <f>IF(B22024&lt;&gt;"",VLOOKUP(B22024,cmc_ids[#All],2,FALSE), "")</f>
        <v/>
      </c>
      <c r="F22024" s="13"/>
      <c r="G22024" s="13"/>
      <c r="H22024" s="13"/>
      <c r="I22024" s="8" t="str">
        <f t="shared" si="688"/>
        <v/>
      </c>
      <c r="J22024" s="8" t="str">
        <f t="shared" si="689"/>
        <v/>
      </c>
    </row>
    <row r="22025" spans="3:10" x14ac:dyDescent="0.25">
      <c r="C22025" t="str">
        <f>IF(B22025&lt;&gt;"",VLOOKUP(B22025,cmc_ids[#All],2,FALSE), "")</f>
        <v/>
      </c>
      <c r="F22025" s="13"/>
      <c r="G22025" s="13"/>
      <c r="H22025" s="13"/>
      <c r="I22025" s="8" t="str">
        <f t="shared" ref="I22025:I22088" si="690">IF($H22025=0, "", F22025/H22025)</f>
        <v/>
      </c>
      <c r="J22025" s="8" t="str">
        <f t="shared" ref="J22025:J22088" si="691">IF($H22025=0, "", G22025/H22025)</f>
        <v/>
      </c>
    </row>
    <row r="22026" spans="3:10" x14ac:dyDescent="0.25">
      <c r="C22026" t="str">
        <f>IF(B22026&lt;&gt;"",VLOOKUP(B22026,cmc_ids[#All],2,FALSE), "")</f>
        <v/>
      </c>
      <c r="F22026" s="13"/>
      <c r="G22026" s="13"/>
      <c r="H22026" s="13"/>
      <c r="I22026" s="8" t="str">
        <f t="shared" si="690"/>
        <v/>
      </c>
      <c r="J22026" s="8" t="str">
        <f t="shared" si="691"/>
        <v/>
      </c>
    </row>
    <row r="22027" spans="3:10" x14ac:dyDescent="0.25">
      <c r="C22027" t="str">
        <f>IF(B22027&lt;&gt;"",VLOOKUP(B22027,cmc_ids[#All],2,FALSE), "")</f>
        <v/>
      </c>
      <c r="F22027" s="13"/>
      <c r="G22027" s="13"/>
      <c r="H22027" s="13"/>
      <c r="I22027" s="8" t="str">
        <f t="shared" si="690"/>
        <v/>
      </c>
      <c r="J22027" s="8" t="str">
        <f t="shared" si="691"/>
        <v/>
      </c>
    </row>
    <row r="22028" spans="3:10" x14ac:dyDescent="0.25">
      <c r="C22028" t="str">
        <f>IF(B22028&lt;&gt;"",VLOOKUP(B22028,cmc_ids[#All],2,FALSE), "")</f>
        <v/>
      </c>
      <c r="F22028" s="13"/>
      <c r="G22028" s="13"/>
      <c r="H22028" s="13"/>
      <c r="I22028" s="8" t="str">
        <f t="shared" si="690"/>
        <v/>
      </c>
      <c r="J22028" s="8" t="str">
        <f t="shared" si="691"/>
        <v/>
      </c>
    </row>
    <row r="22029" spans="3:10" x14ac:dyDescent="0.25">
      <c r="C22029" t="str">
        <f>IF(B22029&lt;&gt;"",VLOOKUP(B22029,cmc_ids[#All],2,FALSE), "")</f>
        <v/>
      </c>
      <c r="F22029" s="13"/>
      <c r="G22029" s="13"/>
      <c r="H22029" s="13"/>
      <c r="I22029" s="8" t="str">
        <f t="shared" si="690"/>
        <v/>
      </c>
      <c r="J22029" s="8" t="str">
        <f t="shared" si="691"/>
        <v/>
      </c>
    </row>
    <row r="22030" spans="3:10" x14ac:dyDescent="0.25">
      <c r="C22030" t="str">
        <f>IF(B22030&lt;&gt;"",VLOOKUP(B22030,cmc_ids[#All],2,FALSE), "")</f>
        <v/>
      </c>
      <c r="F22030" s="13"/>
      <c r="G22030" s="13"/>
      <c r="H22030" s="13"/>
      <c r="I22030" s="8" t="str">
        <f t="shared" si="690"/>
        <v/>
      </c>
      <c r="J22030" s="8" t="str">
        <f t="shared" si="691"/>
        <v/>
      </c>
    </row>
    <row r="22031" spans="3:10" x14ac:dyDescent="0.25">
      <c r="C22031" t="str">
        <f>IF(B22031&lt;&gt;"",VLOOKUP(B22031,cmc_ids[#All],2,FALSE), "")</f>
        <v/>
      </c>
      <c r="F22031" s="13"/>
      <c r="G22031" s="13"/>
      <c r="H22031" s="13"/>
      <c r="I22031" s="8" t="str">
        <f t="shared" si="690"/>
        <v/>
      </c>
      <c r="J22031" s="8" t="str">
        <f t="shared" si="691"/>
        <v/>
      </c>
    </row>
    <row r="22032" spans="3:10" x14ac:dyDescent="0.25">
      <c r="C22032" t="str">
        <f>IF(B22032&lt;&gt;"",VLOOKUP(B22032,cmc_ids[#All],2,FALSE), "")</f>
        <v/>
      </c>
      <c r="F22032" s="13"/>
      <c r="G22032" s="13"/>
      <c r="H22032" s="13"/>
      <c r="I22032" s="8" t="str">
        <f t="shared" si="690"/>
        <v/>
      </c>
      <c r="J22032" s="8" t="str">
        <f t="shared" si="691"/>
        <v/>
      </c>
    </row>
    <row r="22033" spans="3:10" x14ac:dyDescent="0.25">
      <c r="C22033" t="str">
        <f>IF(B22033&lt;&gt;"",VLOOKUP(B22033,cmc_ids[#All],2,FALSE), "")</f>
        <v/>
      </c>
      <c r="F22033" s="13"/>
      <c r="G22033" s="13"/>
      <c r="H22033" s="13"/>
      <c r="I22033" s="8" t="str">
        <f t="shared" si="690"/>
        <v/>
      </c>
      <c r="J22033" s="8" t="str">
        <f t="shared" si="691"/>
        <v/>
      </c>
    </row>
    <row r="22034" spans="3:10" x14ac:dyDescent="0.25">
      <c r="C22034" t="str">
        <f>IF(B22034&lt;&gt;"",VLOOKUP(B22034,cmc_ids[#All],2,FALSE), "")</f>
        <v/>
      </c>
      <c r="F22034" s="13"/>
      <c r="G22034" s="13"/>
      <c r="H22034" s="13"/>
      <c r="I22034" s="8" t="str">
        <f t="shared" si="690"/>
        <v/>
      </c>
      <c r="J22034" s="8" t="str">
        <f t="shared" si="691"/>
        <v/>
      </c>
    </row>
    <row r="22035" spans="3:10" x14ac:dyDescent="0.25">
      <c r="C22035" t="str">
        <f>IF(B22035&lt;&gt;"",VLOOKUP(B22035,cmc_ids[#All],2,FALSE), "")</f>
        <v/>
      </c>
      <c r="F22035" s="13"/>
      <c r="G22035" s="13"/>
      <c r="H22035" s="13"/>
      <c r="I22035" s="8" t="str">
        <f t="shared" si="690"/>
        <v/>
      </c>
      <c r="J22035" s="8" t="str">
        <f t="shared" si="691"/>
        <v/>
      </c>
    </row>
    <row r="22036" spans="3:10" x14ac:dyDescent="0.25">
      <c r="C22036" t="str">
        <f>IF(B22036&lt;&gt;"",VLOOKUP(B22036,cmc_ids[#All],2,FALSE), "")</f>
        <v/>
      </c>
      <c r="F22036" s="13"/>
      <c r="G22036" s="13"/>
      <c r="H22036" s="13"/>
      <c r="I22036" s="8" t="str">
        <f t="shared" si="690"/>
        <v/>
      </c>
      <c r="J22036" s="8" t="str">
        <f t="shared" si="691"/>
        <v/>
      </c>
    </row>
    <row r="22037" spans="3:10" x14ac:dyDescent="0.25">
      <c r="C22037" t="str">
        <f>IF(B22037&lt;&gt;"",VLOOKUP(B22037,cmc_ids[#All],2,FALSE), "")</f>
        <v/>
      </c>
      <c r="F22037" s="13"/>
      <c r="G22037" s="13"/>
      <c r="H22037" s="13"/>
      <c r="I22037" s="8" t="str">
        <f t="shared" si="690"/>
        <v/>
      </c>
      <c r="J22037" s="8" t="str">
        <f t="shared" si="691"/>
        <v/>
      </c>
    </row>
    <row r="22038" spans="3:10" x14ac:dyDescent="0.25">
      <c r="C22038" t="str">
        <f>IF(B22038&lt;&gt;"",VLOOKUP(B22038,cmc_ids[#All],2,FALSE), "")</f>
        <v/>
      </c>
      <c r="F22038" s="13"/>
      <c r="G22038" s="13"/>
      <c r="H22038" s="13"/>
      <c r="I22038" s="8" t="str">
        <f t="shared" si="690"/>
        <v/>
      </c>
      <c r="J22038" s="8" t="str">
        <f t="shared" si="691"/>
        <v/>
      </c>
    </row>
    <row r="22039" spans="3:10" x14ac:dyDescent="0.25">
      <c r="C22039" t="str">
        <f>IF(B22039&lt;&gt;"",VLOOKUP(B22039,cmc_ids[#All],2,FALSE), "")</f>
        <v/>
      </c>
      <c r="F22039" s="13"/>
      <c r="G22039" s="13"/>
      <c r="H22039" s="13"/>
      <c r="I22039" s="8" t="str">
        <f t="shared" si="690"/>
        <v/>
      </c>
      <c r="J22039" s="8" t="str">
        <f t="shared" si="691"/>
        <v/>
      </c>
    </row>
    <row r="22040" spans="3:10" x14ac:dyDescent="0.25">
      <c r="C22040" t="str">
        <f>IF(B22040&lt;&gt;"",VLOOKUP(B22040,cmc_ids[#All],2,FALSE), "")</f>
        <v/>
      </c>
      <c r="F22040" s="13"/>
      <c r="G22040" s="13"/>
      <c r="H22040" s="13"/>
      <c r="I22040" s="8" t="str">
        <f t="shared" si="690"/>
        <v/>
      </c>
      <c r="J22040" s="8" t="str">
        <f t="shared" si="691"/>
        <v/>
      </c>
    </row>
    <row r="22041" spans="3:10" x14ac:dyDescent="0.25">
      <c r="C22041" t="str">
        <f>IF(B22041&lt;&gt;"",VLOOKUP(B22041,cmc_ids[#All],2,FALSE), "")</f>
        <v/>
      </c>
      <c r="F22041" s="13"/>
      <c r="G22041" s="13"/>
      <c r="H22041" s="13"/>
      <c r="I22041" s="8" t="str">
        <f t="shared" si="690"/>
        <v/>
      </c>
      <c r="J22041" s="8" t="str">
        <f t="shared" si="691"/>
        <v/>
      </c>
    </row>
    <row r="22042" spans="3:10" x14ac:dyDescent="0.25">
      <c r="C22042" t="str">
        <f>IF(B22042&lt;&gt;"",VLOOKUP(B22042,cmc_ids[#All],2,FALSE), "")</f>
        <v/>
      </c>
      <c r="F22042" s="13"/>
      <c r="G22042" s="13"/>
      <c r="H22042" s="13"/>
      <c r="I22042" s="8" t="str">
        <f t="shared" si="690"/>
        <v/>
      </c>
      <c r="J22042" s="8" t="str">
        <f t="shared" si="691"/>
        <v/>
      </c>
    </row>
    <row r="22043" spans="3:10" x14ac:dyDescent="0.25">
      <c r="C22043" t="str">
        <f>IF(B22043&lt;&gt;"",VLOOKUP(B22043,cmc_ids[#All],2,FALSE), "")</f>
        <v/>
      </c>
      <c r="F22043" s="13"/>
      <c r="G22043" s="13"/>
      <c r="H22043" s="13"/>
      <c r="I22043" s="8" t="str">
        <f t="shared" si="690"/>
        <v/>
      </c>
      <c r="J22043" s="8" t="str">
        <f t="shared" si="691"/>
        <v/>
      </c>
    </row>
    <row r="22044" spans="3:10" x14ac:dyDescent="0.25">
      <c r="C22044" t="str">
        <f>IF(B22044&lt;&gt;"",VLOOKUP(B22044,cmc_ids[#All],2,FALSE), "")</f>
        <v/>
      </c>
      <c r="F22044" s="13"/>
      <c r="G22044" s="13"/>
      <c r="H22044" s="13"/>
      <c r="I22044" s="8" t="str">
        <f t="shared" si="690"/>
        <v/>
      </c>
      <c r="J22044" s="8" t="str">
        <f t="shared" si="691"/>
        <v/>
      </c>
    </row>
    <row r="22045" spans="3:10" x14ac:dyDescent="0.25">
      <c r="C22045" t="str">
        <f>IF(B22045&lt;&gt;"",VLOOKUP(B22045,cmc_ids[#All],2,FALSE), "")</f>
        <v/>
      </c>
      <c r="F22045" s="13"/>
      <c r="G22045" s="13"/>
      <c r="H22045" s="13"/>
      <c r="I22045" s="8" t="str">
        <f t="shared" si="690"/>
        <v/>
      </c>
      <c r="J22045" s="8" t="str">
        <f t="shared" si="691"/>
        <v/>
      </c>
    </row>
    <row r="22046" spans="3:10" x14ac:dyDescent="0.25">
      <c r="C22046" t="str">
        <f>IF(B22046&lt;&gt;"",VLOOKUP(B22046,cmc_ids[#All],2,FALSE), "")</f>
        <v/>
      </c>
      <c r="F22046" s="13"/>
      <c r="G22046" s="13"/>
      <c r="H22046" s="13"/>
      <c r="I22046" s="8" t="str">
        <f t="shared" si="690"/>
        <v/>
      </c>
      <c r="J22046" s="8" t="str">
        <f t="shared" si="691"/>
        <v/>
      </c>
    </row>
    <row r="22047" spans="3:10" x14ac:dyDescent="0.25">
      <c r="C22047" t="str">
        <f>IF(B22047&lt;&gt;"",VLOOKUP(B22047,cmc_ids[#All],2,FALSE), "")</f>
        <v/>
      </c>
      <c r="F22047" s="13"/>
      <c r="G22047" s="13"/>
      <c r="H22047" s="13"/>
      <c r="I22047" s="8" t="str">
        <f t="shared" si="690"/>
        <v/>
      </c>
      <c r="J22047" s="8" t="str">
        <f t="shared" si="691"/>
        <v/>
      </c>
    </row>
    <row r="22048" spans="3:10" x14ac:dyDescent="0.25">
      <c r="C22048" t="str">
        <f>IF(B22048&lt;&gt;"",VLOOKUP(B22048,cmc_ids[#All],2,FALSE), "")</f>
        <v/>
      </c>
      <c r="F22048" s="13"/>
      <c r="G22048" s="13"/>
      <c r="H22048" s="13"/>
      <c r="I22048" s="8" t="str">
        <f t="shared" si="690"/>
        <v/>
      </c>
      <c r="J22048" s="8" t="str">
        <f t="shared" si="691"/>
        <v/>
      </c>
    </row>
    <row r="22049" spans="3:10" x14ac:dyDescent="0.25">
      <c r="C22049" t="str">
        <f>IF(B22049&lt;&gt;"",VLOOKUP(B22049,cmc_ids[#All],2,FALSE), "")</f>
        <v/>
      </c>
      <c r="F22049" s="13"/>
      <c r="G22049" s="13"/>
      <c r="H22049" s="13"/>
      <c r="I22049" s="8" t="str">
        <f t="shared" si="690"/>
        <v/>
      </c>
      <c r="J22049" s="8" t="str">
        <f t="shared" si="691"/>
        <v/>
      </c>
    </row>
    <row r="22050" spans="3:10" x14ac:dyDescent="0.25">
      <c r="C22050" t="str">
        <f>IF(B22050&lt;&gt;"",VLOOKUP(B22050,cmc_ids[#All],2,FALSE), "")</f>
        <v/>
      </c>
      <c r="F22050" s="13"/>
      <c r="G22050" s="13"/>
      <c r="H22050" s="13"/>
      <c r="I22050" s="8" t="str">
        <f t="shared" si="690"/>
        <v/>
      </c>
      <c r="J22050" s="8" t="str">
        <f t="shared" si="691"/>
        <v/>
      </c>
    </row>
    <row r="22051" spans="3:10" x14ac:dyDescent="0.25">
      <c r="C22051" t="str">
        <f>IF(B22051&lt;&gt;"",VLOOKUP(B22051,cmc_ids[#All],2,FALSE), "")</f>
        <v/>
      </c>
      <c r="F22051" s="13"/>
      <c r="G22051" s="13"/>
      <c r="H22051" s="13"/>
      <c r="I22051" s="8" t="str">
        <f t="shared" si="690"/>
        <v/>
      </c>
      <c r="J22051" s="8" t="str">
        <f t="shared" si="691"/>
        <v/>
      </c>
    </row>
    <row r="22052" spans="3:10" x14ac:dyDescent="0.25">
      <c r="C22052" t="str">
        <f>IF(B22052&lt;&gt;"",VLOOKUP(B22052,cmc_ids[#All],2,FALSE), "")</f>
        <v/>
      </c>
      <c r="F22052" s="13"/>
      <c r="G22052" s="13"/>
      <c r="H22052" s="13"/>
      <c r="I22052" s="8" t="str">
        <f t="shared" si="690"/>
        <v/>
      </c>
      <c r="J22052" s="8" t="str">
        <f t="shared" si="691"/>
        <v/>
      </c>
    </row>
    <row r="22053" spans="3:10" x14ac:dyDescent="0.25">
      <c r="C22053" t="str">
        <f>IF(B22053&lt;&gt;"",VLOOKUP(B22053,cmc_ids[#All],2,FALSE), "")</f>
        <v/>
      </c>
      <c r="F22053" s="13"/>
      <c r="G22053" s="13"/>
      <c r="H22053" s="13"/>
      <c r="I22053" s="8" t="str">
        <f t="shared" si="690"/>
        <v/>
      </c>
      <c r="J22053" s="8" t="str">
        <f t="shared" si="691"/>
        <v/>
      </c>
    </row>
    <row r="22054" spans="3:10" x14ac:dyDescent="0.25">
      <c r="C22054" t="str">
        <f>IF(B22054&lt;&gt;"",VLOOKUP(B22054,cmc_ids[#All],2,FALSE), "")</f>
        <v/>
      </c>
      <c r="F22054" s="13"/>
      <c r="G22054" s="13"/>
      <c r="H22054" s="13"/>
      <c r="I22054" s="8" t="str">
        <f t="shared" si="690"/>
        <v/>
      </c>
      <c r="J22054" s="8" t="str">
        <f t="shared" si="691"/>
        <v/>
      </c>
    </row>
    <row r="22055" spans="3:10" x14ac:dyDescent="0.25">
      <c r="C22055" t="str">
        <f>IF(B22055&lt;&gt;"",VLOOKUP(B22055,cmc_ids[#All],2,FALSE), "")</f>
        <v/>
      </c>
      <c r="F22055" s="13"/>
      <c r="G22055" s="13"/>
      <c r="H22055" s="13"/>
      <c r="I22055" s="8" t="str">
        <f t="shared" si="690"/>
        <v/>
      </c>
      <c r="J22055" s="8" t="str">
        <f t="shared" si="691"/>
        <v/>
      </c>
    </row>
    <row r="22056" spans="3:10" x14ac:dyDescent="0.25">
      <c r="C22056" t="str">
        <f>IF(B22056&lt;&gt;"",VLOOKUP(B22056,cmc_ids[#All],2,FALSE), "")</f>
        <v/>
      </c>
      <c r="F22056" s="13"/>
      <c r="G22056" s="13"/>
      <c r="H22056" s="13"/>
      <c r="I22056" s="8" t="str">
        <f t="shared" si="690"/>
        <v/>
      </c>
      <c r="J22056" s="8" t="str">
        <f t="shared" si="691"/>
        <v/>
      </c>
    </row>
    <row r="22057" spans="3:10" x14ac:dyDescent="0.25">
      <c r="C22057" t="str">
        <f>IF(B22057&lt;&gt;"",VLOOKUP(B22057,cmc_ids[#All],2,FALSE), "")</f>
        <v/>
      </c>
      <c r="F22057" s="13"/>
      <c r="G22057" s="13"/>
      <c r="H22057" s="13"/>
      <c r="I22057" s="8" t="str">
        <f t="shared" si="690"/>
        <v/>
      </c>
      <c r="J22057" s="8" t="str">
        <f t="shared" si="691"/>
        <v/>
      </c>
    </row>
    <row r="22058" spans="3:10" x14ac:dyDescent="0.25">
      <c r="C22058" t="str">
        <f>IF(B22058&lt;&gt;"",VLOOKUP(B22058,cmc_ids[#All],2,FALSE), "")</f>
        <v/>
      </c>
      <c r="F22058" s="13"/>
      <c r="G22058" s="13"/>
      <c r="H22058" s="13"/>
      <c r="I22058" s="8" t="str">
        <f t="shared" si="690"/>
        <v/>
      </c>
      <c r="J22058" s="8" t="str">
        <f t="shared" si="691"/>
        <v/>
      </c>
    </row>
    <row r="22059" spans="3:10" x14ac:dyDescent="0.25">
      <c r="C22059" t="str">
        <f>IF(B22059&lt;&gt;"",VLOOKUP(B22059,cmc_ids[#All],2,FALSE), "")</f>
        <v/>
      </c>
      <c r="F22059" s="13"/>
      <c r="G22059" s="13"/>
      <c r="H22059" s="13"/>
      <c r="I22059" s="8" t="str">
        <f t="shared" si="690"/>
        <v/>
      </c>
      <c r="J22059" s="8" t="str">
        <f t="shared" si="691"/>
        <v/>
      </c>
    </row>
    <row r="22060" spans="3:10" x14ac:dyDescent="0.25">
      <c r="C22060" t="str">
        <f>IF(B22060&lt;&gt;"",VLOOKUP(B22060,cmc_ids[#All],2,FALSE), "")</f>
        <v/>
      </c>
      <c r="F22060" s="13"/>
      <c r="G22060" s="13"/>
      <c r="H22060" s="13"/>
      <c r="I22060" s="8" t="str">
        <f t="shared" si="690"/>
        <v/>
      </c>
      <c r="J22060" s="8" t="str">
        <f t="shared" si="691"/>
        <v/>
      </c>
    </row>
    <row r="22061" spans="3:10" x14ac:dyDescent="0.25">
      <c r="C22061" t="str">
        <f>IF(B22061&lt;&gt;"",VLOOKUP(B22061,cmc_ids[#All],2,FALSE), "")</f>
        <v/>
      </c>
      <c r="F22061" s="13"/>
      <c r="G22061" s="13"/>
      <c r="H22061" s="13"/>
      <c r="I22061" s="8" t="str">
        <f t="shared" si="690"/>
        <v/>
      </c>
      <c r="J22061" s="8" t="str">
        <f t="shared" si="691"/>
        <v/>
      </c>
    </row>
    <row r="22062" spans="3:10" x14ac:dyDescent="0.25">
      <c r="C22062" t="str">
        <f>IF(B22062&lt;&gt;"",VLOOKUP(B22062,cmc_ids[#All],2,FALSE), "")</f>
        <v/>
      </c>
      <c r="F22062" s="13"/>
      <c r="G22062" s="13"/>
      <c r="H22062" s="13"/>
      <c r="I22062" s="8" t="str">
        <f t="shared" si="690"/>
        <v/>
      </c>
      <c r="J22062" s="8" t="str">
        <f t="shared" si="691"/>
        <v/>
      </c>
    </row>
    <row r="22063" spans="3:10" x14ac:dyDescent="0.25">
      <c r="C22063" t="str">
        <f>IF(B22063&lt;&gt;"",VLOOKUP(B22063,cmc_ids[#All],2,FALSE), "")</f>
        <v/>
      </c>
      <c r="F22063" s="13"/>
      <c r="G22063" s="13"/>
      <c r="H22063" s="13"/>
      <c r="I22063" s="8" t="str">
        <f t="shared" si="690"/>
        <v/>
      </c>
      <c r="J22063" s="8" t="str">
        <f t="shared" si="691"/>
        <v/>
      </c>
    </row>
    <row r="22064" spans="3:10" x14ac:dyDescent="0.25">
      <c r="C22064" t="str">
        <f>IF(B22064&lt;&gt;"",VLOOKUP(B22064,cmc_ids[#All],2,FALSE), "")</f>
        <v/>
      </c>
      <c r="F22064" s="13"/>
      <c r="G22064" s="13"/>
      <c r="H22064" s="13"/>
      <c r="I22064" s="8" t="str">
        <f t="shared" si="690"/>
        <v/>
      </c>
      <c r="J22064" s="8" t="str">
        <f t="shared" si="691"/>
        <v/>
      </c>
    </row>
    <row r="22065" spans="3:10" x14ac:dyDescent="0.25">
      <c r="C22065" t="str">
        <f>IF(B22065&lt;&gt;"",VLOOKUP(B22065,cmc_ids[#All],2,FALSE), "")</f>
        <v/>
      </c>
      <c r="F22065" s="13"/>
      <c r="G22065" s="13"/>
      <c r="H22065" s="13"/>
      <c r="I22065" s="8" t="str">
        <f t="shared" si="690"/>
        <v/>
      </c>
      <c r="J22065" s="8" t="str">
        <f t="shared" si="691"/>
        <v/>
      </c>
    </row>
    <row r="22066" spans="3:10" x14ac:dyDescent="0.25">
      <c r="C22066" t="str">
        <f>IF(B22066&lt;&gt;"",VLOOKUP(B22066,cmc_ids[#All],2,FALSE), "")</f>
        <v/>
      </c>
      <c r="F22066" s="13"/>
      <c r="G22066" s="13"/>
      <c r="H22066" s="13"/>
      <c r="I22066" s="8" t="str">
        <f t="shared" si="690"/>
        <v/>
      </c>
      <c r="J22066" s="8" t="str">
        <f t="shared" si="691"/>
        <v/>
      </c>
    </row>
    <row r="22067" spans="3:10" x14ac:dyDescent="0.25">
      <c r="C22067" t="str">
        <f>IF(B22067&lt;&gt;"",VLOOKUP(B22067,cmc_ids[#All],2,FALSE), "")</f>
        <v/>
      </c>
      <c r="F22067" s="13"/>
      <c r="G22067" s="13"/>
      <c r="H22067" s="13"/>
      <c r="I22067" s="8" t="str">
        <f t="shared" si="690"/>
        <v/>
      </c>
      <c r="J22067" s="8" t="str">
        <f t="shared" si="691"/>
        <v/>
      </c>
    </row>
    <row r="22068" spans="3:10" x14ac:dyDescent="0.25">
      <c r="C22068" t="str">
        <f>IF(B22068&lt;&gt;"",VLOOKUP(B22068,cmc_ids[#All],2,FALSE), "")</f>
        <v/>
      </c>
      <c r="F22068" s="13"/>
      <c r="G22068" s="13"/>
      <c r="H22068" s="13"/>
      <c r="I22068" s="8" t="str">
        <f t="shared" si="690"/>
        <v/>
      </c>
      <c r="J22068" s="8" t="str">
        <f t="shared" si="691"/>
        <v/>
      </c>
    </row>
    <row r="22069" spans="3:10" x14ac:dyDescent="0.25">
      <c r="C22069" t="str">
        <f>IF(B22069&lt;&gt;"",VLOOKUP(B22069,cmc_ids[#All],2,FALSE), "")</f>
        <v/>
      </c>
      <c r="F22069" s="13"/>
      <c r="G22069" s="13"/>
      <c r="H22069" s="13"/>
      <c r="I22069" s="8" t="str">
        <f t="shared" si="690"/>
        <v/>
      </c>
      <c r="J22069" s="8" t="str">
        <f t="shared" si="691"/>
        <v/>
      </c>
    </row>
    <row r="22070" spans="3:10" x14ac:dyDescent="0.25">
      <c r="C22070" t="str">
        <f>IF(B22070&lt;&gt;"",VLOOKUP(B22070,cmc_ids[#All],2,FALSE), "")</f>
        <v/>
      </c>
      <c r="F22070" s="13"/>
      <c r="G22070" s="13"/>
      <c r="H22070" s="13"/>
      <c r="I22070" s="8" t="str">
        <f t="shared" si="690"/>
        <v/>
      </c>
      <c r="J22070" s="8" t="str">
        <f t="shared" si="691"/>
        <v/>
      </c>
    </row>
    <row r="22071" spans="3:10" x14ac:dyDescent="0.25">
      <c r="C22071" t="str">
        <f>IF(B22071&lt;&gt;"",VLOOKUP(B22071,cmc_ids[#All],2,FALSE), "")</f>
        <v/>
      </c>
      <c r="F22071" s="13"/>
      <c r="G22071" s="13"/>
      <c r="H22071" s="13"/>
      <c r="I22071" s="8" t="str">
        <f t="shared" si="690"/>
        <v/>
      </c>
      <c r="J22071" s="8" t="str">
        <f t="shared" si="691"/>
        <v/>
      </c>
    </row>
    <row r="22072" spans="3:10" x14ac:dyDescent="0.25">
      <c r="C22072" t="str">
        <f>IF(B22072&lt;&gt;"",VLOOKUP(B22072,cmc_ids[#All],2,FALSE), "")</f>
        <v/>
      </c>
      <c r="F22072" s="13"/>
      <c r="G22072" s="13"/>
      <c r="H22072" s="13"/>
      <c r="I22072" s="8" t="str">
        <f t="shared" si="690"/>
        <v/>
      </c>
      <c r="J22072" s="8" t="str">
        <f t="shared" si="691"/>
        <v/>
      </c>
    </row>
    <row r="22073" spans="3:10" x14ac:dyDescent="0.25">
      <c r="C22073" t="str">
        <f>IF(B22073&lt;&gt;"",VLOOKUP(B22073,cmc_ids[#All],2,FALSE), "")</f>
        <v/>
      </c>
      <c r="F22073" s="13"/>
      <c r="G22073" s="13"/>
      <c r="H22073" s="13"/>
      <c r="I22073" s="8" t="str">
        <f t="shared" si="690"/>
        <v/>
      </c>
      <c r="J22073" s="8" t="str">
        <f t="shared" si="691"/>
        <v/>
      </c>
    </row>
    <row r="22074" spans="3:10" x14ac:dyDescent="0.25">
      <c r="C22074" t="str">
        <f>IF(B22074&lt;&gt;"",VLOOKUP(B22074,cmc_ids[#All],2,FALSE), "")</f>
        <v/>
      </c>
      <c r="F22074" s="13"/>
      <c r="G22074" s="13"/>
      <c r="H22074" s="13"/>
      <c r="I22074" s="8" t="str">
        <f t="shared" si="690"/>
        <v/>
      </c>
      <c r="J22074" s="8" t="str">
        <f t="shared" si="691"/>
        <v/>
      </c>
    </row>
    <row r="22075" spans="3:10" x14ac:dyDescent="0.25">
      <c r="C22075" t="str">
        <f>IF(B22075&lt;&gt;"",VLOOKUP(B22075,cmc_ids[#All],2,FALSE), "")</f>
        <v/>
      </c>
      <c r="F22075" s="13"/>
      <c r="G22075" s="13"/>
      <c r="H22075" s="13"/>
      <c r="I22075" s="8" t="str">
        <f t="shared" si="690"/>
        <v/>
      </c>
      <c r="J22075" s="8" t="str">
        <f t="shared" si="691"/>
        <v/>
      </c>
    </row>
    <row r="22076" spans="3:10" x14ac:dyDescent="0.25">
      <c r="C22076" t="str">
        <f>IF(B22076&lt;&gt;"",VLOOKUP(B22076,cmc_ids[#All],2,FALSE), "")</f>
        <v/>
      </c>
      <c r="F22076" s="13"/>
      <c r="G22076" s="13"/>
      <c r="H22076" s="13"/>
      <c r="I22076" s="8" t="str">
        <f t="shared" si="690"/>
        <v/>
      </c>
      <c r="J22076" s="8" t="str">
        <f t="shared" si="691"/>
        <v/>
      </c>
    </row>
    <row r="22077" spans="3:10" x14ac:dyDescent="0.25">
      <c r="C22077" t="str">
        <f>IF(B22077&lt;&gt;"",VLOOKUP(B22077,cmc_ids[#All],2,FALSE), "")</f>
        <v/>
      </c>
      <c r="F22077" s="13"/>
      <c r="G22077" s="13"/>
      <c r="H22077" s="13"/>
      <c r="I22077" s="8" t="str">
        <f t="shared" si="690"/>
        <v/>
      </c>
      <c r="J22077" s="8" t="str">
        <f t="shared" si="691"/>
        <v/>
      </c>
    </row>
    <row r="22078" spans="3:10" x14ac:dyDescent="0.25">
      <c r="C22078" t="str">
        <f>IF(B22078&lt;&gt;"",VLOOKUP(B22078,cmc_ids[#All],2,FALSE), "")</f>
        <v/>
      </c>
      <c r="F22078" s="13"/>
      <c r="G22078" s="13"/>
      <c r="H22078" s="13"/>
      <c r="I22078" s="8" t="str">
        <f t="shared" si="690"/>
        <v/>
      </c>
      <c r="J22078" s="8" t="str">
        <f t="shared" si="691"/>
        <v/>
      </c>
    </row>
    <row r="22079" spans="3:10" x14ac:dyDescent="0.25">
      <c r="C22079" t="str">
        <f>IF(B22079&lt;&gt;"",VLOOKUP(B22079,cmc_ids[#All],2,FALSE), "")</f>
        <v/>
      </c>
      <c r="F22079" s="13"/>
      <c r="G22079" s="13"/>
      <c r="H22079" s="13"/>
      <c r="I22079" s="8" t="str">
        <f t="shared" si="690"/>
        <v/>
      </c>
      <c r="J22079" s="8" t="str">
        <f t="shared" si="691"/>
        <v/>
      </c>
    </row>
    <row r="22080" spans="3:10" x14ac:dyDescent="0.25">
      <c r="C22080" t="str">
        <f>IF(B22080&lt;&gt;"",VLOOKUP(B22080,cmc_ids[#All],2,FALSE), "")</f>
        <v/>
      </c>
      <c r="F22080" s="13"/>
      <c r="G22080" s="13"/>
      <c r="H22080" s="13"/>
      <c r="I22080" s="8" t="str">
        <f t="shared" si="690"/>
        <v/>
      </c>
      <c r="J22080" s="8" t="str">
        <f t="shared" si="691"/>
        <v/>
      </c>
    </row>
    <row r="22081" spans="3:10" x14ac:dyDescent="0.25">
      <c r="C22081" t="str">
        <f>IF(B22081&lt;&gt;"",VLOOKUP(B22081,cmc_ids[#All],2,FALSE), "")</f>
        <v/>
      </c>
      <c r="F22081" s="13"/>
      <c r="G22081" s="13"/>
      <c r="H22081" s="13"/>
      <c r="I22081" s="8" t="str">
        <f t="shared" si="690"/>
        <v/>
      </c>
      <c r="J22081" s="8" t="str">
        <f t="shared" si="691"/>
        <v/>
      </c>
    </row>
    <row r="22082" spans="3:10" x14ac:dyDescent="0.25">
      <c r="C22082" t="str">
        <f>IF(B22082&lt;&gt;"",VLOOKUP(B22082,cmc_ids[#All],2,FALSE), "")</f>
        <v/>
      </c>
      <c r="F22082" s="13"/>
      <c r="G22082" s="13"/>
      <c r="H22082" s="13"/>
      <c r="I22082" s="8" t="str">
        <f t="shared" si="690"/>
        <v/>
      </c>
      <c r="J22082" s="8" t="str">
        <f t="shared" si="691"/>
        <v/>
      </c>
    </row>
    <row r="22083" spans="3:10" x14ac:dyDescent="0.25">
      <c r="C22083" t="str">
        <f>IF(B22083&lt;&gt;"",VLOOKUP(B22083,cmc_ids[#All],2,FALSE), "")</f>
        <v/>
      </c>
      <c r="F22083" s="13"/>
      <c r="G22083" s="13"/>
      <c r="H22083" s="13"/>
      <c r="I22083" s="8" t="str">
        <f t="shared" si="690"/>
        <v/>
      </c>
      <c r="J22083" s="8" t="str">
        <f t="shared" si="691"/>
        <v/>
      </c>
    </row>
    <row r="22084" spans="3:10" x14ac:dyDescent="0.25">
      <c r="C22084" t="str">
        <f>IF(B22084&lt;&gt;"",VLOOKUP(B22084,cmc_ids[#All],2,FALSE), "")</f>
        <v/>
      </c>
      <c r="F22084" s="13"/>
      <c r="G22084" s="13"/>
      <c r="H22084" s="13"/>
      <c r="I22084" s="8" t="str">
        <f t="shared" si="690"/>
        <v/>
      </c>
      <c r="J22084" s="8" t="str">
        <f t="shared" si="691"/>
        <v/>
      </c>
    </row>
    <row r="22085" spans="3:10" x14ac:dyDescent="0.25">
      <c r="C22085" t="str">
        <f>IF(B22085&lt;&gt;"",VLOOKUP(B22085,cmc_ids[#All],2,FALSE), "")</f>
        <v/>
      </c>
      <c r="F22085" s="13"/>
      <c r="G22085" s="13"/>
      <c r="H22085" s="13"/>
      <c r="I22085" s="8" t="str">
        <f t="shared" si="690"/>
        <v/>
      </c>
      <c r="J22085" s="8" t="str">
        <f t="shared" si="691"/>
        <v/>
      </c>
    </row>
    <row r="22086" spans="3:10" x14ac:dyDescent="0.25">
      <c r="C22086" t="str">
        <f>IF(B22086&lt;&gt;"",VLOOKUP(B22086,cmc_ids[#All],2,FALSE), "")</f>
        <v/>
      </c>
      <c r="F22086" s="13"/>
      <c r="G22086" s="13"/>
      <c r="H22086" s="13"/>
      <c r="I22086" s="8" t="str">
        <f t="shared" si="690"/>
        <v/>
      </c>
      <c r="J22086" s="8" t="str">
        <f t="shared" si="691"/>
        <v/>
      </c>
    </row>
    <row r="22087" spans="3:10" x14ac:dyDescent="0.25">
      <c r="C22087" t="str">
        <f>IF(B22087&lt;&gt;"",VLOOKUP(B22087,cmc_ids[#All],2,FALSE), "")</f>
        <v/>
      </c>
      <c r="F22087" s="13"/>
      <c r="G22087" s="13"/>
      <c r="H22087" s="13"/>
      <c r="I22087" s="8" t="str">
        <f t="shared" si="690"/>
        <v/>
      </c>
      <c r="J22087" s="8" t="str">
        <f t="shared" si="691"/>
        <v/>
      </c>
    </row>
    <row r="22088" spans="3:10" x14ac:dyDescent="0.25">
      <c r="C22088" t="str">
        <f>IF(B22088&lt;&gt;"",VLOOKUP(B22088,cmc_ids[#All],2,FALSE), "")</f>
        <v/>
      </c>
      <c r="F22088" s="13"/>
      <c r="G22088" s="13"/>
      <c r="H22088" s="13"/>
      <c r="I22088" s="8" t="str">
        <f t="shared" si="690"/>
        <v/>
      </c>
      <c r="J22088" s="8" t="str">
        <f t="shared" si="691"/>
        <v/>
      </c>
    </row>
    <row r="22089" spans="3:10" x14ac:dyDescent="0.25">
      <c r="C22089" t="str">
        <f>IF(B22089&lt;&gt;"",VLOOKUP(B22089,cmc_ids[#All],2,FALSE), "")</f>
        <v/>
      </c>
      <c r="F22089" s="13"/>
      <c r="G22089" s="13"/>
      <c r="H22089" s="13"/>
      <c r="I22089" s="8" t="str">
        <f t="shared" ref="I22089:I22152" si="692">IF($H22089=0, "", F22089/H22089)</f>
        <v/>
      </c>
      <c r="J22089" s="8" t="str">
        <f t="shared" ref="J22089:J22152" si="693">IF($H22089=0, "", G22089/H22089)</f>
        <v/>
      </c>
    </row>
    <row r="22090" spans="3:10" x14ac:dyDescent="0.25">
      <c r="C22090" t="str">
        <f>IF(B22090&lt;&gt;"",VLOOKUP(B22090,cmc_ids[#All],2,FALSE), "")</f>
        <v/>
      </c>
      <c r="F22090" s="13"/>
      <c r="G22090" s="13"/>
      <c r="H22090" s="13"/>
      <c r="I22090" s="8" t="str">
        <f t="shared" si="692"/>
        <v/>
      </c>
      <c r="J22090" s="8" t="str">
        <f t="shared" si="693"/>
        <v/>
      </c>
    </row>
    <row r="22091" spans="3:10" x14ac:dyDescent="0.25">
      <c r="C22091" t="str">
        <f>IF(B22091&lt;&gt;"",VLOOKUP(B22091,cmc_ids[#All],2,FALSE), "")</f>
        <v/>
      </c>
      <c r="F22091" s="13"/>
      <c r="G22091" s="13"/>
      <c r="H22091" s="13"/>
      <c r="I22091" s="8" t="str">
        <f t="shared" si="692"/>
        <v/>
      </c>
      <c r="J22091" s="8" t="str">
        <f t="shared" si="693"/>
        <v/>
      </c>
    </row>
    <row r="22092" spans="3:10" x14ac:dyDescent="0.25">
      <c r="C22092" t="str">
        <f>IF(B22092&lt;&gt;"",VLOOKUP(B22092,cmc_ids[#All],2,FALSE), "")</f>
        <v/>
      </c>
      <c r="F22092" s="13"/>
      <c r="G22092" s="13"/>
      <c r="H22092" s="13"/>
      <c r="I22092" s="8" t="str">
        <f t="shared" si="692"/>
        <v/>
      </c>
      <c r="J22092" s="8" t="str">
        <f t="shared" si="693"/>
        <v/>
      </c>
    </row>
    <row r="22093" spans="3:10" x14ac:dyDescent="0.25">
      <c r="C22093" t="str">
        <f>IF(B22093&lt;&gt;"",VLOOKUP(B22093,cmc_ids[#All],2,FALSE), "")</f>
        <v/>
      </c>
      <c r="F22093" s="13"/>
      <c r="G22093" s="13"/>
      <c r="H22093" s="13"/>
      <c r="I22093" s="8" t="str">
        <f t="shared" si="692"/>
        <v/>
      </c>
      <c r="J22093" s="8" t="str">
        <f t="shared" si="693"/>
        <v/>
      </c>
    </row>
    <row r="22094" spans="3:10" x14ac:dyDescent="0.25">
      <c r="C22094" t="str">
        <f>IF(B22094&lt;&gt;"",VLOOKUP(B22094,cmc_ids[#All],2,FALSE), "")</f>
        <v/>
      </c>
      <c r="F22094" s="13"/>
      <c r="G22094" s="13"/>
      <c r="H22094" s="13"/>
      <c r="I22094" s="8" t="str">
        <f t="shared" si="692"/>
        <v/>
      </c>
      <c r="J22094" s="8" t="str">
        <f t="shared" si="693"/>
        <v/>
      </c>
    </row>
    <row r="22095" spans="3:10" x14ac:dyDescent="0.25">
      <c r="C22095" t="str">
        <f>IF(B22095&lt;&gt;"",VLOOKUP(B22095,cmc_ids[#All],2,FALSE), "")</f>
        <v/>
      </c>
      <c r="F22095" s="13"/>
      <c r="G22095" s="13"/>
      <c r="H22095" s="13"/>
      <c r="I22095" s="8" t="str">
        <f t="shared" si="692"/>
        <v/>
      </c>
      <c r="J22095" s="8" t="str">
        <f t="shared" si="693"/>
        <v/>
      </c>
    </row>
    <row r="22096" spans="3:10" x14ac:dyDescent="0.25">
      <c r="C22096" t="str">
        <f>IF(B22096&lt;&gt;"",VLOOKUP(B22096,cmc_ids[#All],2,FALSE), "")</f>
        <v/>
      </c>
      <c r="F22096" s="13"/>
      <c r="G22096" s="13"/>
      <c r="H22096" s="13"/>
      <c r="I22096" s="8" t="str">
        <f t="shared" si="692"/>
        <v/>
      </c>
      <c r="J22096" s="8" t="str">
        <f t="shared" si="693"/>
        <v/>
      </c>
    </row>
    <row r="22097" spans="3:10" x14ac:dyDescent="0.25">
      <c r="C22097" t="str">
        <f>IF(B22097&lt;&gt;"",VLOOKUP(B22097,cmc_ids[#All],2,FALSE), "")</f>
        <v/>
      </c>
      <c r="F22097" s="13"/>
      <c r="G22097" s="13"/>
      <c r="H22097" s="13"/>
      <c r="I22097" s="8" t="str">
        <f t="shared" si="692"/>
        <v/>
      </c>
      <c r="J22097" s="8" t="str">
        <f t="shared" si="693"/>
        <v/>
      </c>
    </row>
    <row r="22098" spans="3:10" x14ac:dyDescent="0.25">
      <c r="C22098" t="str">
        <f>IF(B22098&lt;&gt;"",VLOOKUP(B22098,cmc_ids[#All],2,FALSE), "")</f>
        <v/>
      </c>
      <c r="F22098" s="13"/>
      <c r="G22098" s="13"/>
      <c r="H22098" s="13"/>
      <c r="I22098" s="8" t="str">
        <f t="shared" si="692"/>
        <v/>
      </c>
      <c r="J22098" s="8" t="str">
        <f t="shared" si="693"/>
        <v/>
      </c>
    </row>
    <row r="22099" spans="3:10" x14ac:dyDescent="0.25">
      <c r="C22099" t="str">
        <f>IF(B22099&lt;&gt;"",VLOOKUP(B22099,cmc_ids[#All],2,FALSE), "")</f>
        <v/>
      </c>
      <c r="F22099" s="13"/>
      <c r="G22099" s="13"/>
      <c r="H22099" s="13"/>
      <c r="I22099" s="8" t="str">
        <f t="shared" si="692"/>
        <v/>
      </c>
      <c r="J22099" s="8" t="str">
        <f t="shared" si="693"/>
        <v/>
      </c>
    </row>
    <row r="22100" spans="3:10" x14ac:dyDescent="0.25">
      <c r="C22100" t="str">
        <f>IF(B22100&lt;&gt;"",VLOOKUP(B22100,cmc_ids[#All],2,FALSE), "")</f>
        <v/>
      </c>
      <c r="F22100" s="13"/>
      <c r="G22100" s="13"/>
      <c r="H22100" s="13"/>
      <c r="I22100" s="8" t="str">
        <f t="shared" si="692"/>
        <v/>
      </c>
      <c r="J22100" s="8" t="str">
        <f t="shared" si="693"/>
        <v/>
      </c>
    </row>
    <row r="22101" spans="3:10" x14ac:dyDescent="0.25">
      <c r="C22101" t="str">
        <f>IF(B22101&lt;&gt;"",VLOOKUP(B22101,cmc_ids[#All],2,FALSE), "")</f>
        <v/>
      </c>
      <c r="F22101" s="13"/>
      <c r="G22101" s="13"/>
      <c r="H22101" s="13"/>
      <c r="I22101" s="8" t="str">
        <f t="shared" si="692"/>
        <v/>
      </c>
      <c r="J22101" s="8" t="str">
        <f t="shared" si="693"/>
        <v/>
      </c>
    </row>
    <row r="22102" spans="3:10" x14ac:dyDescent="0.25">
      <c r="C22102" t="str">
        <f>IF(B22102&lt;&gt;"",VLOOKUP(B22102,cmc_ids[#All],2,FALSE), "")</f>
        <v/>
      </c>
      <c r="F22102" s="13"/>
      <c r="G22102" s="13"/>
      <c r="H22102" s="13"/>
      <c r="I22102" s="8" t="str">
        <f t="shared" si="692"/>
        <v/>
      </c>
      <c r="J22102" s="8" t="str">
        <f t="shared" si="693"/>
        <v/>
      </c>
    </row>
    <row r="22103" spans="3:10" x14ac:dyDescent="0.25">
      <c r="C22103" t="str">
        <f>IF(B22103&lt;&gt;"",VLOOKUP(B22103,cmc_ids[#All],2,FALSE), "")</f>
        <v/>
      </c>
      <c r="F22103" s="13"/>
      <c r="G22103" s="13"/>
      <c r="H22103" s="13"/>
      <c r="I22103" s="8" t="str">
        <f t="shared" si="692"/>
        <v/>
      </c>
      <c r="J22103" s="8" t="str">
        <f t="shared" si="693"/>
        <v/>
      </c>
    </row>
    <row r="22104" spans="3:10" x14ac:dyDescent="0.25">
      <c r="C22104" t="str">
        <f>IF(B22104&lt;&gt;"",VLOOKUP(B22104,cmc_ids[#All],2,FALSE), "")</f>
        <v/>
      </c>
      <c r="F22104" s="13"/>
      <c r="G22104" s="13"/>
      <c r="H22104" s="13"/>
      <c r="I22104" s="8" t="str">
        <f t="shared" si="692"/>
        <v/>
      </c>
      <c r="J22104" s="8" t="str">
        <f t="shared" si="693"/>
        <v/>
      </c>
    </row>
    <row r="22105" spans="3:10" x14ac:dyDescent="0.25">
      <c r="C22105" t="str">
        <f>IF(B22105&lt;&gt;"",VLOOKUP(B22105,cmc_ids[#All],2,FALSE), "")</f>
        <v/>
      </c>
      <c r="F22105" s="13"/>
      <c r="G22105" s="13"/>
      <c r="H22105" s="13"/>
      <c r="I22105" s="8" t="str">
        <f t="shared" si="692"/>
        <v/>
      </c>
      <c r="J22105" s="8" t="str">
        <f t="shared" si="693"/>
        <v/>
      </c>
    </row>
    <row r="22106" spans="3:10" x14ac:dyDescent="0.25">
      <c r="C22106" t="str">
        <f>IF(B22106&lt;&gt;"",VLOOKUP(B22106,cmc_ids[#All],2,FALSE), "")</f>
        <v/>
      </c>
      <c r="F22106" s="13"/>
      <c r="G22106" s="13"/>
      <c r="H22106" s="13"/>
      <c r="I22106" s="8" t="str">
        <f t="shared" si="692"/>
        <v/>
      </c>
      <c r="J22106" s="8" t="str">
        <f t="shared" si="693"/>
        <v/>
      </c>
    </row>
    <row r="22107" spans="3:10" x14ac:dyDescent="0.25">
      <c r="C22107" t="str">
        <f>IF(B22107&lt;&gt;"",VLOOKUP(B22107,cmc_ids[#All],2,FALSE), "")</f>
        <v/>
      </c>
      <c r="F22107" s="13"/>
      <c r="G22107" s="13"/>
      <c r="H22107" s="13"/>
      <c r="I22107" s="8" t="str">
        <f t="shared" si="692"/>
        <v/>
      </c>
      <c r="J22107" s="8" t="str">
        <f t="shared" si="693"/>
        <v/>
      </c>
    </row>
    <row r="22108" spans="3:10" x14ac:dyDescent="0.25">
      <c r="C22108" t="str">
        <f>IF(B22108&lt;&gt;"",VLOOKUP(B22108,cmc_ids[#All],2,FALSE), "")</f>
        <v/>
      </c>
      <c r="F22108" s="13"/>
      <c r="G22108" s="13"/>
      <c r="H22108" s="13"/>
      <c r="I22108" s="8" t="str">
        <f t="shared" si="692"/>
        <v/>
      </c>
      <c r="J22108" s="8" t="str">
        <f t="shared" si="693"/>
        <v/>
      </c>
    </row>
    <row r="22109" spans="3:10" x14ac:dyDescent="0.25">
      <c r="C22109" t="str">
        <f>IF(B22109&lt;&gt;"",VLOOKUP(B22109,cmc_ids[#All],2,FALSE), "")</f>
        <v/>
      </c>
      <c r="F22109" s="13"/>
      <c r="G22109" s="13"/>
      <c r="H22109" s="13"/>
      <c r="I22109" s="8" t="str">
        <f t="shared" si="692"/>
        <v/>
      </c>
      <c r="J22109" s="8" t="str">
        <f t="shared" si="693"/>
        <v/>
      </c>
    </row>
    <row r="22110" spans="3:10" x14ac:dyDescent="0.25">
      <c r="C22110" t="str">
        <f>IF(B22110&lt;&gt;"",VLOOKUP(B22110,cmc_ids[#All],2,FALSE), "")</f>
        <v/>
      </c>
      <c r="F22110" s="13"/>
      <c r="G22110" s="13"/>
      <c r="H22110" s="13"/>
      <c r="I22110" s="8" t="str">
        <f t="shared" si="692"/>
        <v/>
      </c>
      <c r="J22110" s="8" t="str">
        <f t="shared" si="693"/>
        <v/>
      </c>
    </row>
    <row r="22111" spans="3:10" x14ac:dyDescent="0.25">
      <c r="C22111" t="str">
        <f>IF(B22111&lt;&gt;"",VLOOKUP(B22111,cmc_ids[#All],2,FALSE), "")</f>
        <v/>
      </c>
      <c r="F22111" s="13"/>
      <c r="G22111" s="13"/>
      <c r="H22111" s="13"/>
      <c r="I22111" s="8" t="str">
        <f t="shared" si="692"/>
        <v/>
      </c>
      <c r="J22111" s="8" t="str">
        <f t="shared" si="693"/>
        <v/>
      </c>
    </row>
    <row r="22112" spans="3:10" x14ac:dyDescent="0.25">
      <c r="C22112" t="str">
        <f>IF(B22112&lt;&gt;"",VLOOKUP(B22112,cmc_ids[#All],2,FALSE), "")</f>
        <v/>
      </c>
      <c r="F22112" s="13"/>
      <c r="G22112" s="13"/>
      <c r="H22112" s="13"/>
      <c r="I22112" s="8" t="str">
        <f t="shared" si="692"/>
        <v/>
      </c>
      <c r="J22112" s="8" t="str">
        <f t="shared" si="693"/>
        <v/>
      </c>
    </row>
    <row r="22113" spans="3:10" x14ac:dyDescent="0.25">
      <c r="C22113" t="str">
        <f>IF(B22113&lt;&gt;"",VLOOKUP(B22113,cmc_ids[#All],2,FALSE), "")</f>
        <v/>
      </c>
      <c r="F22113" s="13"/>
      <c r="G22113" s="13"/>
      <c r="H22113" s="13"/>
      <c r="I22113" s="8" t="str">
        <f t="shared" si="692"/>
        <v/>
      </c>
      <c r="J22113" s="8" t="str">
        <f t="shared" si="693"/>
        <v/>
      </c>
    </row>
    <row r="22114" spans="3:10" x14ac:dyDescent="0.25">
      <c r="C22114" t="str">
        <f>IF(B22114&lt;&gt;"",VLOOKUP(B22114,cmc_ids[#All],2,FALSE), "")</f>
        <v/>
      </c>
      <c r="F22114" s="13"/>
      <c r="G22114" s="13"/>
      <c r="H22114" s="13"/>
      <c r="I22114" s="8" t="str">
        <f t="shared" si="692"/>
        <v/>
      </c>
      <c r="J22114" s="8" t="str">
        <f t="shared" si="693"/>
        <v/>
      </c>
    </row>
    <row r="22115" spans="3:10" x14ac:dyDescent="0.25">
      <c r="C22115" t="str">
        <f>IF(B22115&lt;&gt;"",VLOOKUP(B22115,cmc_ids[#All],2,FALSE), "")</f>
        <v/>
      </c>
      <c r="F22115" s="13"/>
      <c r="G22115" s="13"/>
      <c r="H22115" s="13"/>
      <c r="I22115" s="8" t="str">
        <f t="shared" si="692"/>
        <v/>
      </c>
      <c r="J22115" s="8" t="str">
        <f t="shared" si="693"/>
        <v/>
      </c>
    </row>
    <row r="22116" spans="3:10" x14ac:dyDescent="0.25">
      <c r="C22116" t="str">
        <f>IF(B22116&lt;&gt;"",VLOOKUP(B22116,cmc_ids[#All],2,FALSE), "")</f>
        <v/>
      </c>
      <c r="F22116" s="13"/>
      <c r="G22116" s="13"/>
      <c r="H22116" s="13"/>
      <c r="I22116" s="8" t="str">
        <f t="shared" si="692"/>
        <v/>
      </c>
      <c r="J22116" s="8" t="str">
        <f t="shared" si="693"/>
        <v/>
      </c>
    </row>
    <row r="22117" spans="3:10" x14ac:dyDescent="0.25">
      <c r="C22117" t="str">
        <f>IF(B22117&lt;&gt;"",VLOOKUP(B22117,cmc_ids[#All],2,FALSE), "")</f>
        <v/>
      </c>
      <c r="F22117" s="13"/>
      <c r="G22117" s="13"/>
      <c r="H22117" s="13"/>
      <c r="I22117" s="8" t="str">
        <f t="shared" si="692"/>
        <v/>
      </c>
      <c r="J22117" s="8" t="str">
        <f t="shared" si="693"/>
        <v/>
      </c>
    </row>
    <row r="22118" spans="3:10" x14ac:dyDescent="0.25">
      <c r="C22118" t="str">
        <f>IF(B22118&lt;&gt;"",VLOOKUP(B22118,cmc_ids[#All],2,FALSE), "")</f>
        <v/>
      </c>
      <c r="F22118" s="13"/>
      <c r="G22118" s="13"/>
      <c r="H22118" s="13"/>
      <c r="I22118" s="8" t="str">
        <f t="shared" si="692"/>
        <v/>
      </c>
      <c r="J22118" s="8" t="str">
        <f t="shared" si="693"/>
        <v/>
      </c>
    </row>
    <row r="22119" spans="3:10" x14ac:dyDescent="0.25">
      <c r="C22119" t="str">
        <f>IF(B22119&lt;&gt;"",VLOOKUP(B22119,cmc_ids[#All],2,FALSE), "")</f>
        <v/>
      </c>
      <c r="F22119" s="13"/>
      <c r="G22119" s="13"/>
      <c r="H22119" s="13"/>
      <c r="I22119" s="8" t="str">
        <f t="shared" si="692"/>
        <v/>
      </c>
      <c r="J22119" s="8" t="str">
        <f t="shared" si="693"/>
        <v/>
      </c>
    </row>
    <row r="22120" spans="3:10" x14ac:dyDescent="0.25">
      <c r="C22120" t="str">
        <f>IF(B22120&lt;&gt;"",VLOOKUP(B22120,cmc_ids[#All],2,FALSE), "")</f>
        <v/>
      </c>
      <c r="F22120" s="13"/>
      <c r="G22120" s="13"/>
      <c r="H22120" s="13"/>
      <c r="I22120" s="8" t="str">
        <f t="shared" si="692"/>
        <v/>
      </c>
      <c r="J22120" s="8" t="str">
        <f t="shared" si="693"/>
        <v/>
      </c>
    </row>
    <row r="22121" spans="3:10" x14ac:dyDescent="0.25">
      <c r="C22121" t="str">
        <f>IF(B22121&lt;&gt;"",VLOOKUP(B22121,cmc_ids[#All],2,FALSE), "")</f>
        <v/>
      </c>
      <c r="F22121" s="13"/>
      <c r="G22121" s="13"/>
      <c r="H22121" s="13"/>
      <c r="I22121" s="8" t="str">
        <f t="shared" si="692"/>
        <v/>
      </c>
      <c r="J22121" s="8" t="str">
        <f t="shared" si="693"/>
        <v/>
      </c>
    </row>
    <row r="22122" spans="3:10" x14ac:dyDescent="0.25">
      <c r="C22122" t="str">
        <f>IF(B22122&lt;&gt;"",VLOOKUP(B22122,cmc_ids[#All],2,FALSE), "")</f>
        <v/>
      </c>
      <c r="F22122" s="13"/>
      <c r="G22122" s="13"/>
      <c r="H22122" s="13"/>
      <c r="I22122" s="8" t="str">
        <f t="shared" si="692"/>
        <v/>
      </c>
      <c r="J22122" s="8" t="str">
        <f t="shared" si="693"/>
        <v/>
      </c>
    </row>
    <row r="22123" spans="3:10" x14ac:dyDescent="0.25">
      <c r="C22123" t="str">
        <f>IF(B22123&lt;&gt;"",VLOOKUP(B22123,cmc_ids[#All],2,FALSE), "")</f>
        <v/>
      </c>
      <c r="F22123" s="13"/>
      <c r="G22123" s="13"/>
      <c r="H22123" s="13"/>
      <c r="I22123" s="8" t="str">
        <f t="shared" si="692"/>
        <v/>
      </c>
      <c r="J22123" s="8" t="str">
        <f t="shared" si="693"/>
        <v/>
      </c>
    </row>
    <row r="22124" spans="3:10" x14ac:dyDescent="0.25">
      <c r="C22124" t="str">
        <f>IF(B22124&lt;&gt;"",VLOOKUP(B22124,cmc_ids[#All],2,FALSE), "")</f>
        <v/>
      </c>
      <c r="F22124" s="13"/>
      <c r="G22124" s="13"/>
      <c r="H22124" s="13"/>
      <c r="I22124" s="8" t="str">
        <f t="shared" si="692"/>
        <v/>
      </c>
      <c r="J22124" s="8" t="str">
        <f t="shared" si="693"/>
        <v/>
      </c>
    </row>
    <row r="22125" spans="3:10" x14ac:dyDescent="0.25">
      <c r="C22125" t="str">
        <f>IF(B22125&lt;&gt;"",VLOOKUP(B22125,cmc_ids[#All],2,FALSE), "")</f>
        <v/>
      </c>
      <c r="F22125" s="13"/>
      <c r="G22125" s="13"/>
      <c r="H22125" s="13"/>
      <c r="I22125" s="8" t="str">
        <f t="shared" si="692"/>
        <v/>
      </c>
      <c r="J22125" s="8" t="str">
        <f t="shared" si="693"/>
        <v/>
      </c>
    </row>
    <row r="22126" spans="3:10" x14ac:dyDescent="0.25">
      <c r="C22126" t="str">
        <f>IF(B22126&lt;&gt;"",VLOOKUP(B22126,cmc_ids[#All],2,FALSE), "")</f>
        <v/>
      </c>
      <c r="F22126" s="13"/>
      <c r="G22126" s="13"/>
      <c r="H22126" s="13"/>
      <c r="I22126" s="8" t="str">
        <f t="shared" si="692"/>
        <v/>
      </c>
      <c r="J22126" s="8" t="str">
        <f t="shared" si="693"/>
        <v/>
      </c>
    </row>
    <row r="22127" spans="3:10" x14ac:dyDescent="0.25">
      <c r="C22127" t="str">
        <f>IF(B22127&lt;&gt;"",VLOOKUP(B22127,cmc_ids[#All],2,FALSE), "")</f>
        <v/>
      </c>
      <c r="F22127" s="13"/>
      <c r="G22127" s="13"/>
      <c r="H22127" s="13"/>
      <c r="I22127" s="8" t="str">
        <f t="shared" si="692"/>
        <v/>
      </c>
      <c r="J22127" s="8" t="str">
        <f t="shared" si="693"/>
        <v/>
      </c>
    </row>
    <row r="22128" spans="3:10" x14ac:dyDescent="0.25">
      <c r="C22128" t="str">
        <f>IF(B22128&lt;&gt;"",VLOOKUP(B22128,cmc_ids[#All],2,FALSE), "")</f>
        <v/>
      </c>
      <c r="F22128" s="13"/>
      <c r="G22128" s="13"/>
      <c r="H22128" s="13"/>
      <c r="I22128" s="8" t="str">
        <f t="shared" si="692"/>
        <v/>
      </c>
      <c r="J22128" s="8" t="str">
        <f t="shared" si="693"/>
        <v/>
      </c>
    </row>
    <row r="22129" spans="3:10" x14ac:dyDescent="0.25">
      <c r="C22129" t="str">
        <f>IF(B22129&lt;&gt;"",VLOOKUP(B22129,cmc_ids[#All],2,FALSE), "")</f>
        <v/>
      </c>
      <c r="F22129" s="13"/>
      <c r="G22129" s="13"/>
      <c r="H22129" s="13"/>
      <c r="I22129" s="8" t="str">
        <f t="shared" si="692"/>
        <v/>
      </c>
      <c r="J22129" s="8" t="str">
        <f t="shared" si="693"/>
        <v/>
      </c>
    </row>
    <row r="22130" spans="3:10" x14ac:dyDescent="0.25">
      <c r="C22130" t="str">
        <f>IF(B22130&lt;&gt;"",VLOOKUP(B22130,cmc_ids[#All],2,FALSE), "")</f>
        <v/>
      </c>
      <c r="F22130" s="13"/>
      <c r="G22130" s="13"/>
      <c r="H22130" s="13"/>
      <c r="I22130" s="8" t="str">
        <f t="shared" si="692"/>
        <v/>
      </c>
      <c r="J22130" s="8" t="str">
        <f t="shared" si="693"/>
        <v/>
      </c>
    </row>
    <row r="22131" spans="3:10" x14ac:dyDescent="0.25">
      <c r="C22131" t="str">
        <f>IF(B22131&lt;&gt;"",VLOOKUP(B22131,cmc_ids[#All],2,FALSE), "")</f>
        <v/>
      </c>
      <c r="F22131" s="13"/>
      <c r="G22131" s="13"/>
      <c r="H22131" s="13"/>
      <c r="I22131" s="8" t="str">
        <f t="shared" si="692"/>
        <v/>
      </c>
      <c r="J22131" s="8" t="str">
        <f t="shared" si="693"/>
        <v/>
      </c>
    </row>
    <row r="22132" spans="3:10" x14ac:dyDescent="0.25">
      <c r="C22132" t="str">
        <f>IF(B22132&lt;&gt;"",VLOOKUP(B22132,cmc_ids[#All],2,FALSE), "")</f>
        <v/>
      </c>
      <c r="F22132" s="13"/>
      <c r="G22132" s="13"/>
      <c r="H22132" s="13"/>
      <c r="I22132" s="8" t="str">
        <f t="shared" si="692"/>
        <v/>
      </c>
      <c r="J22132" s="8" t="str">
        <f t="shared" si="693"/>
        <v/>
      </c>
    </row>
    <row r="22133" spans="3:10" x14ac:dyDescent="0.25">
      <c r="C22133" t="str">
        <f>IF(B22133&lt;&gt;"",VLOOKUP(B22133,cmc_ids[#All],2,FALSE), "")</f>
        <v/>
      </c>
      <c r="F22133" s="13"/>
      <c r="G22133" s="13"/>
      <c r="H22133" s="13"/>
      <c r="I22133" s="8" t="str">
        <f t="shared" si="692"/>
        <v/>
      </c>
      <c r="J22133" s="8" t="str">
        <f t="shared" si="693"/>
        <v/>
      </c>
    </row>
    <row r="22134" spans="3:10" x14ac:dyDescent="0.25">
      <c r="C22134" t="str">
        <f>IF(B22134&lt;&gt;"",VLOOKUP(B22134,cmc_ids[#All],2,FALSE), "")</f>
        <v/>
      </c>
      <c r="F22134" s="13"/>
      <c r="G22134" s="13"/>
      <c r="H22134" s="13"/>
      <c r="I22134" s="8" t="str">
        <f t="shared" si="692"/>
        <v/>
      </c>
      <c r="J22134" s="8" t="str">
        <f t="shared" si="693"/>
        <v/>
      </c>
    </row>
    <row r="22135" spans="3:10" x14ac:dyDescent="0.25">
      <c r="C22135" t="str">
        <f>IF(B22135&lt;&gt;"",VLOOKUP(B22135,cmc_ids[#All],2,FALSE), "")</f>
        <v/>
      </c>
      <c r="F22135" s="13"/>
      <c r="G22135" s="13"/>
      <c r="H22135" s="13"/>
      <c r="I22135" s="8" t="str">
        <f t="shared" si="692"/>
        <v/>
      </c>
      <c r="J22135" s="8" t="str">
        <f t="shared" si="693"/>
        <v/>
      </c>
    </row>
    <row r="22136" spans="3:10" x14ac:dyDescent="0.25">
      <c r="C22136" t="str">
        <f>IF(B22136&lt;&gt;"",VLOOKUP(B22136,cmc_ids[#All],2,FALSE), "")</f>
        <v/>
      </c>
      <c r="F22136" s="13"/>
      <c r="G22136" s="13"/>
      <c r="H22136" s="13"/>
      <c r="I22136" s="8" t="str">
        <f t="shared" si="692"/>
        <v/>
      </c>
      <c r="J22136" s="8" t="str">
        <f t="shared" si="693"/>
        <v/>
      </c>
    </row>
    <row r="22137" spans="3:10" x14ac:dyDescent="0.25">
      <c r="C22137" t="str">
        <f>IF(B22137&lt;&gt;"",VLOOKUP(B22137,cmc_ids[#All],2,FALSE), "")</f>
        <v/>
      </c>
      <c r="F22137" s="13"/>
      <c r="G22137" s="13"/>
      <c r="H22137" s="13"/>
      <c r="I22137" s="8" t="str">
        <f t="shared" si="692"/>
        <v/>
      </c>
      <c r="J22137" s="8" t="str">
        <f t="shared" si="693"/>
        <v/>
      </c>
    </row>
    <row r="22138" spans="3:10" x14ac:dyDescent="0.25">
      <c r="C22138" t="str">
        <f>IF(B22138&lt;&gt;"",VLOOKUP(B22138,cmc_ids[#All],2,FALSE), "")</f>
        <v/>
      </c>
      <c r="F22138" s="13"/>
      <c r="G22138" s="13"/>
      <c r="H22138" s="13"/>
      <c r="I22138" s="8" t="str">
        <f t="shared" si="692"/>
        <v/>
      </c>
      <c r="J22138" s="8" t="str">
        <f t="shared" si="693"/>
        <v/>
      </c>
    </row>
    <row r="22139" spans="3:10" x14ac:dyDescent="0.25">
      <c r="C22139" t="str">
        <f>IF(B22139&lt;&gt;"",VLOOKUP(B22139,cmc_ids[#All],2,FALSE), "")</f>
        <v/>
      </c>
      <c r="F22139" s="13"/>
      <c r="G22139" s="13"/>
      <c r="H22139" s="13"/>
      <c r="I22139" s="8" t="str">
        <f t="shared" si="692"/>
        <v/>
      </c>
      <c r="J22139" s="8" t="str">
        <f t="shared" si="693"/>
        <v/>
      </c>
    </row>
    <row r="22140" spans="3:10" x14ac:dyDescent="0.25">
      <c r="C22140" t="str">
        <f>IF(B22140&lt;&gt;"",VLOOKUP(B22140,cmc_ids[#All],2,FALSE), "")</f>
        <v/>
      </c>
      <c r="F22140" s="13"/>
      <c r="G22140" s="13"/>
      <c r="H22140" s="13"/>
      <c r="I22140" s="8" t="str">
        <f t="shared" si="692"/>
        <v/>
      </c>
      <c r="J22140" s="8" t="str">
        <f t="shared" si="693"/>
        <v/>
      </c>
    </row>
    <row r="22141" spans="3:10" x14ac:dyDescent="0.25">
      <c r="C22141" t="str">
        <f>IF(B22141&lt;&gt;"",VLOOKUP(B22141,cmc_ids[#All],2,FALSE), "")</f>
        <v/>
      </c>
      <c r="F22141" s="13"/>
      <c r="G22141" s="13"/>
      <c r="H22141" s="13"/>
      <c r="I22141" s="8" t="str">
        <f t="shared" si="692"/>
        <v/>
      </c>
      <c r="J22141" s="8" t="str">
        <f t="shared" si="693"/>
        <v/>
      </c>
    </row>
    <row r="22142" spans="3:10" x14ac:dyDescent="0.25">
      <c r="C22142" t="str">
        <f>IF(B22142&lt;&gt;"",VLOOKUP(B22142,cmc_ids[#All],2,FALSE), "")</f>
        <v/>
      </c>
      <c r="F22142" s="13"/>
      <c r="G22142" s="13"/>
      <c r="H22142" s="13"/>
      <c r="I22142" s="8" t="str">
        <f t="shared" si="692"/>
        <v/>
      </c>
      <c r="J22142" s="8" t="str">
        <f t="shared" si="693"/>
        <v/>
      </c>
    </row>
    <row r="22143" spans="3:10" x14ac:dyDescent="0.25">
      <c r="C22143" t="str">
        <f>IF(B22143&lt;&gt;"",VLOOKUP(B22143,cmc_ids[#All],2,FALSE), "")</f>
        <v/>
      </c>
      <c r="F22143" s="13"/>
      <c r="G22143" s="13"/>
      <c r="H22143" s="13"/>
      <c r="I22143" s="8" t="str">
        <f t="shared" si="692"/>
        <v/>
      </c>
      <c r="J22143" s="8" t="str">
        <f t="shared" si="693"/>
        <v/>
      </c>
    </row>
    <row r="22144" spans="3:10" x14ac:dyDescent="0.25">
      <c r="C22144" t="str">
        <f>IF(B22144&lt;&gt;"",VLOOKUP(B22144,cmc_ids[#All],2,FALSE), "")</f>
        <v/>
      </c>
      <c r="F22144" s="13"/>
      <c r="G22144" s="13"/>
      <c r="H22144" s="13"/>
      <c r="I22144" s="8" t="str">
        <f t="shared" si="692"/>
        <v/>
      </c>
      <c r="J22144" s="8" t="str">
        <f t="shared" si="693"/>
        <v/>
      </c>
    </row>
    <row r="22145" spans="3:10" x14ac:dyDescent="0.25">
      <c r="C22145" t="str">
        <f>IF(B22145&lt;&gt;"",VLOOKUP(B22145,cmc_ids[#All],2,FALSE), "")</f>
        <v/>
      </c>
      <c r="F22145" s="13"/>
      <c r="G22145" s="13"/>
      <c r="H22145" s="13"/>
      <c r="I22145" s="8" t="str">
        <f t="shared" si="692"/>
        <v/>
      </c>
      <c r="J22145" s="8" t="str">
        <f t="shared" si="693"/>
        <v/>
      </c>
    </row>
    <row r="22146" spans="3:10" x14ac:dyDescent="0.25">
      <c r="C22146" t="str">
        <f>IF(B22146&lt;&gt;"",VLOOKUP(B22146,cmc_ids[#All],2,FALSE), "")</f>
        <v/>
      </c>
      <c r="F22146" s="13"/>
      <c r="G22146" s="13"/>
      <c r="H22146" s="13"/>
      <c r="I22146" s="8" t="str">
        <f t="shared" si="692"/>
        <v/>
      </c>
      <c r="J22146" s="8" t="str">
        <f t="shared" si="693"/>
        <v/>
      </c>
    </row>
    <row r="22147" spans="3:10" x14ac:dyDescent="0.25">
      <c r="C22147" t="str">
        <f>IF(B22147&lt;&gt;"",VLOOKUP(B22147,cmc_ids[#All],2,FALSE), "")</f>
        <v/>
      </c>
      <c r="F22147" s="13"/>
      <c r="G22147" s="13"/>
      <c r="H22147" s="13"/>
      <c r="I22147" s="8" t="str">
        <f t="shared" si="692"/>
        <v/>
      </c>
      <c r="J22147" s="8" t="str">
        <f t="shared" si="693"/>
        <v/>
      </c>
    </row>
    <row r="22148" spans="3:10" x14ac:dyDescent="0.25">
      <c r="C22148" t="str">
        <f>IF(B22148&lt;&gt;"",VLOOKUP(B22148,cmc_ids[#All],2,FALSE), "")</f>
        <v/>
      </c>
      <c r="F22148" s="13"/>
      <c r="G22148" s="13"/>
      <c r="H22148" s="13"/>
      <c r="I22148" s="8" t="str">
        <f t="shared" si="692"/>
        <v/>
      </c>
      <c r="J22148" s="8" t="str">
        <f t="shared" si="693"/>
        <v/>
      </c>
    </row>
    <row r="22149" spans="3:10" x14ac:dyDescent="0.25">
      <c r="C22149" t="str">
        <f>IF(B22149&lt;&gt;"",VLOOKUP(B22149,cmc_ids[#All],2,FALSE), "")</f>
        <v/>
      </c>
      <c r="F22149" s="13"/>
      <c r="G22149" s="13"/>
      <c r="H22149" s="13"/>
      <c r="I22149" s="8" t="str">
        <f t="shared" si="692"/>
        <v/>
      </c>
      <c r="J22149" s="8" t="str">
        <f t="shared" si="693"/>
        <v/>
      </c>
    </row>
    <row r="22150" spans="3:10" x14ac:dyDescent="0.25">
      <c r="C22150" t="str">
        <f>IF(B22150&lt;&gt;"",VLOOKUP(B22150,cmc_ids[#All],2,FALSE), "")</f>
        <v/>
      </c>
      <c r="F22150" s="13"/>
      <c r="G22150" s="13"/>
      <c r="H22150" s="13"/>
      <c r="I22150" s="8" t="str">
        <f t="shared" si="692"/>
        <v/>
      </c>
      <c r="J22150" s="8" t="str">
        <f t="shared" si="693"/>
        <v/>
      </c>
    </row>
    <row r="22151" spans="3:10" x14ac:dyDescent="0.25">
      <c r="C22151" t="str">
        <f>IF(B22151&lt;&gt;"",VLOOKUP(B22151,cmc_ids[#All],2,FALSE), "")</f>
        <v/>
      </c>
      <c r="F22151" s="13"/>
      <c r="G22151" s="13"/>
      <c r="H22151" s="13"/>
      <c r="I22151" s="8" t="str">
        <f t="shared" si="692"/>
        <v/>
      </c>
      <c r="J22151" s="8" t="str">
        <f t="shared" si="693"/>
        <v/>
      </c>
    </row>
    <row r="22152" spans="3:10" x14ac:dyDescent="0.25">
      <c r="C22152" t="str">
        <f>IF(B22152&lt;&gt;"",VLOOKUP(B22152,cmc_ids[#All],2,FALSE), "")</f>
        <v/>
      </c>
      <c r="F22152" s="13"/>
      <c r="G22152" s="13"/>
      <c r="H22152" s="13"/>
      <c r="I22152" s="8" t="str">
        <f t="shared" si="692"/>
        <v/>
      </c>
      <c r="J22152" s="8" t="str">
        <f t="shared" si="693"/>
        <v/>
      </c>
    </row>
    <row r="22153" spans="3:10" x14ac:dyDescent="0.25">
      <c r="C22153" t="str">
        <f>IF(B22153&lt;&gt;"",VLOOKUP(B22153,cmc_ids[#All],2,FALSE), "")</f>
        <v/>
      </c>
      <c r="F22153" s="13"/>
      <c r="G22153" s="13"/>
      <c r="H22153" s="13"/>
      <c r="I22153" s="8" t="str">
        <f t="shared" ref="I22153:I22216" si="694">IF($H22153=0, "", F22153/H22153)</f>
        <v/>
      </c>
      <c r="J22153" s="8" t="str">
        <f t="shared" ref="J22153:J22216" si="695">IF($H22153=0, "", G22153/H22153)</f>
        <v/>
      </c>
    </row>
    <row r="22154" spans="3:10" x14ac:dyDescent="0.25">
      <c r="C22154" t="str">
        <f>IF(B22154&lt;&gt;"",VLOOKUP(B22154,cmc_ids[#All],2,FALSE), "")</f>
        <v/>
      </c>
      <c r="F22154" s="13"/>
      <c r="G22154" s="13"/>
      <c r="H22154" s="13"/>
      <c r="I22154" s="8" t="str">
        <f t="shared" si="694"/>
        <v/>
      </c>
      <c r="J22154" s="8" t="str">
        <f t="shared" si="695"/>
        <v/>
      </c>
    </row>
    <row r="22155" spans="3:10" x14ac:dyDescent="0.25">
      <c r="C22155" t="str">
        <f>IF(B22155&lt;&gt;"",VLOOKUP(B22155,cmc_ids[#All],2,FALSE), "")</f>
        <v/>
      </c>
      <c r="F22155" s="13"/>
      <c r="G22155" s="13"/>
      <c r="H22155" s="13"/>
      <c r="I22155" s="8" t="str">
        <f t="shared" si="694"/>
        <v/>
      </c>
      <c r="J22155" s="8" t="str">
        <f t="shared" si="695"/>
        <v/>
      </c>
    </row>
    <row r="22156" spans="3:10" x14ac:dyDescent="0.25">
      <c r="C22156" t="str">
        <f>IF(B22156&lt;&gt;"",VLOOKUP(B22156,cmc_ids[#All],2,FALSE), "")</f>
        <v/>
      </c>
      <c r="F22156" s="13"/>
      <c r="G22156" s="13"/>
      <c r="H22156" s="13"/>
      <c r="I22156" s="8" t="str">
        <f t="shared" si="694"/>
        <v/>
      </c>
      <c r="J22156" s="8" t="str">
        <f t="shared" si="695"/>
        <v/>
      </c>
    </row>
    <row r="22157" spans="3:10" x14ac:dyDescent="0.25">
      <c r="C22157" t="str">
        <f>IF(B22157&lt;&gt;"",VLOOKUP(B22157,cmc_ids[#All],2,FALSE), "")</f>
        <v/>
      </c>
      <c r="F22157" s="13"/>
      <c r="G22157" s="13"/>
      <c r="H22157" s="13"/>
      <c r="I22157" s="8" t="str">
        <f t="shared" si="694"/>
        <v/>
      </c>
      <c r="J22157" s="8" t="str">
        <f t="shared" si="695"/>
        <v/>
      </c>
    </row>
    <row r="22158" spans="3:10" x14ac:dyDescent="0.25">
      <c r="C22158" t="str">
        <f>IF(B22158&lt;&gt;"",VLOOKUP(B22158,cmc_ids[#All],2,FALSE), "")</f>
        <v/>
      </c>
      <c r="F22158" s="13"/>
      <c r="G22158" s="13"/>
      <c r="H22158" s="13"/>
      <c r="I22158" s="8" t="str">
        <f t="shared" si="694"/>
        <v/>
      </c>
      <c r="J22158" s="8" t="str">
        <f t="shared" si="695"/>
        <v/>
      </c>
    </row>
    <row r="22159" spans="3:10" x14ac:dyDescent="0.25">
      <c r="C22159" t="str">
        <f>IF(B22159&lt;&gt;"",VLOOKUP(B22159,cmc_ids[#All],2,FALSE), "")</f>
        <v/>
      </c>
      <c r="F22159" s="13"/>
      <c r="G22159" s="13"/>
      <c r="H22159" s="13"/>
      <c r="I22159" s="8" t="str">
        <f t="shared" si="694"/>
        <v/>
      </c>
      <c r="J22159" s="8" t="str">
        <f t="shared" si="695"/>
        <v/>
      </c>
    </row>
    <row r="22160" spans="3:10" x14ac:dyDescent="0.25">
      <c r="C22160" t="str">
        <f>IF(B22160&lt;&gt;"",VLOOKUP(B22160,cmc_ids[#All],2,FALSE), "")</f>
        <v/>
      </c>
      <c r="F22160" s="13"/>
      <c r="G22160" s="13"/>
      <c r="H22160" s="13"/>
      <c r="I22160" s="8" t="str">
        <f t="shared" si="694"/>
        <v/>
      </c>
      <c r="J22160" s="8" t="str">
        <f t="shared" si="695"/>
        <v/>
      </c>
    </row>
    <row r="22161" spans="3:10" x14ac:dyDescent="0.25">
      <c r="C22161" t="str">
        <f>IF(B22161&lt;&gt;"",VLOOKUP(B22161,cmc_ids[#All],2,FALSE), "")</f>
        <v/>
      </c>
      <c r="F22161" s="13"/>
      <c r="G22161" s="13"/>
      <c r="H22161" s="13"/>
      <c r="I22161" s="8" t="str">
        <f t="shared" si="694"/>
        <v/>
      </c>
      <c r="J22161" s="8" t="str">
        <f t="shared" si="695"/>
        <v/>
      </c>
    </row>
    <row r="22162" spans="3:10" x14ac:dyDescent="0.25">
      <c r="C22162" t="str">
        <f>IF(B22162&lt;&gt;"",VLOOKUP(B22162,cmc_ids[#All],2,FALSE), "")</f>
        <v/>
      </c>
      <c r="F22162" s="13"/>
      <c r="G22162" s="13"/>
      <c r="H22162" s="13"/>
      <c r="I22162" s="8" t="str">
        <f t="shared" si="694"/>
        <v/>
      </c>
      <c r="J22162" s="8" t="str">
        <f t="shared" si="695"/>
        <v/>
      </c>
    </row>
    <row r="22163" spans="3:10" x14ac:dyDescent="0.25">
      <c r="C22163" t="str">
        <f>IF(B22163&lt;&gt;"",VLOOKUP(B22163,cmc_ids[#All],2,FALSE), "")</f>
        <v/>
      </c>
      <c r="F22163" s="13"/>
      <c r="G22163" s="13"/>
      <c r="H22163" s="13"/>
      <c r="I22163" s="8" t="str">
        <f t="shared" si="694"/>
        <v/>
      </c>
      <c r="J22163" s="8" t="str">
        <f t="shared" si="695"/>
        <v/>
      </c>
    </row>
    <row r="22164" spans="3:10" x14ac:dyDescent="0.25">
      <c r="C22164" t="str">
        <f>IF(B22164&lt;&gt;"",VLOOKUP(B22164,cmc_ids[#All],2,FALSE), "")</f>
        <v/>
      </c>
      <c r="F22164" s="13"/>
      <c r="G22164" s="13"/>
      <c r="H22164" s="13"/>
      <c r="I22164" s="8" t="str">
        <f t="shared" si="694"/>
        <v/>
      </c>
      <c r="J22164" s="8" t="str">
        <f t="shared" si="695"/>
        <v/>
      </c>
    </row>
    <row r="22165" spans="3:10" x14ac:dyDescent="0.25">
      <c r="C22165" t="str">
        <f>IF(B22165&lt;&gt;"",VLOOKUP(B22165,cmc_ids[#All],2,FALSE), "")</f>
        <v/>
      </c>
      <c r="F22165" s="13"/>
      <c r="G22165" s="13"/>
      <c r="H22165" s="13"/>
      <c r="I22165" s="8" t="str">
        <f t="shared" si="694"/>
        <v/>
      </c>
      <c r="J22165" s="8" t="str">
        <f t="shared" si="695"/>
        <v/>
      </c>
    </row>
    <row r="22166" spans="3:10" x14ac:dyDescent="0.25">
      <c r="C22166" t="str">
        <f>IF(B22166&lt;&gt;"",VLOOKUP(B22166,cmc_ids[#All],2,FALSE), "")</f>
        <v/>
      </c>
      <c r="F22166" s="13"/>
      <c r="G22166" s="13"/>
      <c r="H22166" s="13"/>
      <c r="I22166" s="8" t="str">
        <f t="shared" si="694"/>
        <v/>
      </c>
      <c r="J22166" s="8" t="str">
        <f t="shared" si="695"/>
        <v/>
      </c>
    </row>
    <row r="22167" spans="3:10" x14ac:dyDescent="0.25">
      <c r="C22167" t="str">
        <f>IF(B22167&lt;&gt;"",VLOOKUP(B22167,cmc_ids[#All],2,FALSE), "")</f>
        <v/>
      </c>
      <c r="F22167" s="13"/>
      <c r="G22167" s="13"/>
      <c r="H22167" s="13"/>
      <c r="I22167" s="8" t="str">
        <f t="shared" si="694"/>
        <v/>
      </c>
      <c r="J22167" s="8" t="str">
        <f t="shared" si="695"/>
        <v/>
      </c>
    </row>
    <row r="22168" spans="3:10" x14ac:dyDescent="0.25">
      <c r="C22168" t="str">
        <f>IF(B22168&lt;&gt;"",VLOOKUP(B22168,cmc_ids[#All],2,FALSE), "")</f>
        <v/>
      </c>
      <c r="F22168" s="13"/>
      <c r="G22168" s="13"/>
      <c r="H22168" s="13"/>
      <c r="I22168" s="8" t="str">
        <f t="shared" si="694"/>
        <v/>
      </c>
      <c r="J22168" s="8" t="str">
        <f t="shared" si="695"/>
        <v/>
      </c>
    </row>
    <row r="22169" spans="3:10" x14ac:dyDescent="0.25">
      <c r="C22169" t="str">
        <f>IF(B22169&lt;&gt;"",VLOOKUP(B22169,cmc_ids[#All],2,FALSE), "")</f>
        <v/>
      </c>
      <c r="F22169" s="13"/>
      <c r="G22169" s="13"/>
      <c r="H22169" s="13"/>
      <c r="I22169" s="8" t="str">
        <f t="shared" si="694"/>
        <v/>
      </c>
      <c r="J22169" s="8" t="str">
        <f t="shared" si="695"/>
        <v/>
      </c>
    </row>
    <row r="22170" spans="3:10" x14ac:dyDescent="0.25">
      <c r="C22170" t="str">
        <f>IF(B22170&lt;&gt;"",VLOOKUP(B22170,cmc_ids[#All],2,FALSE), "")</f>
        <v/>
      </c>
      <c r="F22170" s="13"/>
      <c r="G22170" s="13"/>
      <c r="H22170" s="13"/>
      <c r="I22170" s="8" t="str">
        <f t="shared" si="694"/>
        <v/>
      </c>
      <c r="J22170" s="8" t="str">
        <f t="shared" si="695"/>
        <v/>
      </c>
    </row>
    <row r="22171" spans="3:10" x14ac:dyDescent="0.25">
      <c r="C22171" t="str">
        <f>IF(B22171&lt;&gt;"",VLOOKUP(B22171,cmc_ids[#All],2,FALSE), "")</f>
        <v/>
      </c>
      <c r="F22171" s="13"/>
      <c r="G22171" s="13"/>
      <c r="H22171" s="13"/>
      <c r="I22171" s="8" t="str">
        <f t="shared" si="694"/>
        <v/>
      </c>
      <c r="J22171" s="8" t="str">
        <f t="shared" si="695"/>
        <v/>
      </c>
    </row>
    <row r="22172" spans="3:10" x14ac:dyDescent="0.25">
      <c r="C22172" t="str">
        <f>IF(B22172&lt;&gt;"",VLOOKUP(B22172,cmc_ids[#All],2,FALSE), "")</f>
        <v/>
      </c>
      <c r="F22172" s="13"/>
      <c r="G22172" s="13"/>
      <c r="H22172" s="13"/>
      <c r="I22172" s="8" t="str">
        <f t="shared" si="694"/>
        <v/>
      </c>
      <c r="J22172" s="8" t="str">
        <f t="shared" si="695"/>
        <v/>
      </c>
    </row>
    <row r="22173" spans="3:10" x14ac:dyDescent="0.25">
      <c r="C22173" t="str">
        <f>IF(B22173&lt;&gt;"",VLOOKUP(B22173,cmc_ids[#All],2,FALSE), "")</f>
        <v/>
      </c>
      <c r="F22173" s="13"/>
      <c r="G22173" s="13"/>
      <c r="H22173" s="13"/>
      <c r="I22173" s="8" t="str">
        <f t="shared" si="694"/>
        <v/>
      </c>
      <c r="J22173" s="8" t="str">
        <f t="shared" si="695"/>
        <v/>
      </c>
    </row>
    <row r="22174" spans="3:10" x14ac:dyDescent="0.25">
      <c r="C22174" t="str">
        <f>IF(B22174&lt;&gt;"",VLOOKUP(B22174,cmc_ids[#All],2,FALSE), "")</f>
        <v/>
      </c>
      <c r="F22174" s="13"/>
      <c r="G22174" s="13"/>
      <c r="H22174" s="13"/>
      <c r="I22174" s="8" t="str">
        <f t="shared" si="694"/>
        <v/>
      </c>
      <c r="J22174" s="8" t="str">
        <f t="shared" si="695"/>
        <v/>
      </c>
    </row>
    <row r="22175" spans="3:10" x14ac:dyDescent="0.25">
      <c r="C22175" t="str">
        <f>IF(B22175&lt;&gt;"",VLOOKUP(B22175,cmc_ids[#All],2,FALSE), "")</f>
        <v/>
      </c>
      <c r="F22175" s="13"/>
      <c r="G22175" s="13"/>
      <c r="H22175" s="13"/>
      <c r="I22175" s="8" t="str">
        <f t="shared" si="694"/>
        <v/>
      </c>
      <c r="J22175" s="8" t="str">
        <f t="shared" si="695"/>
        <v/>
      </c>
    </row>
    <row r="22176" spans="3:10" x14ac:dyDescent="0.25">
      <c r="C22176" t="str">
        <f>IF(B22176&lt;&gt;"",VLOOKUP(B22176,cmc_ids[#All],2,FALSE), "")</f>
        <v/>
      </c>
      <c r="F22176" s="13"/>
      <c r="G22176" s="13"/>
      <c r="H22176" s="13"/>
      <c r="I22176" s="8" t="str">
        <f t="shared" si="694"/>
        <v/>
      </c>
      <c r="J22176" s="8" t="str">
        <f t="shared" si="695"/>
        <v/>
      </c>
    </row>
    <row r="22177" spans="3:10" x14ac:dyDescent="0.25">
      <c r="C22177" t="str">
        <f>IF(B22177&lt;&gt;"",VLOOKUP(B22177,cmc_ids[#All],2,FALSE), "")</f>
        <v/>
      </c>
      <c r="F22177" s="13"/>
      <c r="G22177" s="13"/>
      <c r="H22177" s="13"/>
      <c r="I22177" s="8" t="str">
        <f t="shared" si="694"/>
        <v/>
      </c>
      <c r="J22177" s="8" t="str">
        <f t="shared" si="695"/>
        <v/>
      </c>
    </row>
    <row r="22178" spans="3:10" x14ac:dyDescent="0.25">
      <c r="C22178" t="str">
        <f>IF(B22178&lt;&gt;"",VLOOKUP(B22178,cmc_ids[#All],2,FALSE), "")</f>
        <v/>
      </c>
      <c r="F22178" s="13"/>
      <c r="G22178" s="13"/>
      <c r="H22178" s="13"/>
      <c r="I22178" s="8" t="str">
        <f t="shared" si="694"/>
        <v/>
      </c>
      <c r="J22178" s="8" t="str">
        <f t="shared" si="695"/>
        <v/>
      </c>
    </row>
    <row r="22179" spans="3:10" x14ac:dyDescent="0.25">
      <c r="C22179" t="str">
        <f>IF(B22179&lt;&gt;"",VLOOKUP(B22179,cmc_ids[#All],2,FALSE), "")</f>
        <v/>
      </c>
      <c r="F22179" s="13"/>
      <c r="G22179" s="13"/>
      <c r="H22179" s="13"/>
      <c r="I22179" s="8" t="str">
        <f t="shared" si="694"/>
        <v/>
      </c>
      <c r="J22179" s="8" t="str">
        <f t="shared" si="695"/>
        <v/>
      </c>
    </row>
    <row r="22180" spans="3:10" x14ac:dyDescent="0.25">
      <c r="C22180" t="str">
        <f>IF(B22180&lt;&gt;"",VLOOKUP(B22180,cmc_ids[#All],2,FALSE), "")</f>
        <v/>
      </c>
      <c r="F22180" s="13"/>
      <c r="G22180" s="13"/>
      <c r="H22180" s="13"/>
      <c r="I22180" s="8" t="str">
        <f t="shared" si="694"/>
        <v/>
      </c>
      <c r="J22180" s="8" t="str">
        <f t="shared" si="695"/>
        <v/>
      </c>
    </row>
    <row r="22181" spans="3:10" x14ac:dyDescent="0.25">
      <c r="C22181" t="str">
        <f>IF(B22181&lt;&gt;"",VLOOKUP(B22181,cmc_ids[#All],2,FALSE), "")</f>
        <v/>
      </c>
      <c r="F22181" s="13"/>
      <c r="G22181" s="13"/>
      <c r="H22181" s="13"/>
      <c r="I22181" s="8" t="str">
        <f t="shared" si="694"/>
        <v/>
      </c>
      <c r="J22181" s="8" t="str">
        <f t="shared" si="695"/>
        <v/>
      </c>
    </row>
    <row r="22182" spans="3:10" x14ac:dyDescent="0.25">
      <c r="C22182" t="str">
        <f>IF(B22182&lt;&gt;"",VLOOKUP(B22182,cmc_ids[#All],2,FALSE), "")</f>
        <v/>
      </c>
      <c r="F22182" s="13"/>
      <c r="G22182" s="13"/>
      <c r="H22182" s="13"/>
      <c r="I22182" s="8" t="str">
        <f t="shared" si="694"/>
        <v/>
      </c>
      <c r="J22182" s="8" t="str">
        <f t="shared" si="695"/>
        <v/>
      </c>
    </row>
    <row r="22183" spans="3:10" x14ac:dyDescent="0.25">
      <c r="C22183" t="str">
        <f>IF(B22183&lt;&gt;"",VLOOKUP(B22183,cmc_ids[#All],2,FALSE), "")</f>
        <v/>
      </c>
      <c r="F22183" s="13"/>
      <c r="G22183" s="13"/>
      <c r="H22183" s="13"/>
      <c r="I22183" s="8" t="str">
        <f t="shared" si="694"/>
        <v/>
      </c>
      <c r="J22183" s="8" t="str">
        <f t="shared" si="695"/>
        <v/>
      </c>
    </row>
    <row r="22184" spans="3:10" x14ac:dyDescent="0.25">
      <c r="C22184" t="str">
        <f>IF(B22184&lt;&gt;"",VLOOKUP(B22184,cmc_ids[#All],2,FALSE), "")</f>
        <v/>
      </c>
      <c r="F22184" s="13"/>
      <c r="G22184" s="13"/>
      <c r="H22184" s="13"/>
      <c r="I22184" s="8" t="str">
        <f t="shared" si="694"/>
        <v/>
      </c>
      <c r="J22184" s="8" t="str">
        <f t="shared" si="695"/>
        <v/>
      </c>
    </row>
    <row r="22185" spans="3:10" x14ac:dyDescent="0.25">
      <c r="C22185" t="str">
        <f>IF(B22185&lt;&gt;"",VLOOKUP(B22185,cmc_ids[#All],2,FALSE), "")</f>
        <v/>
      </c>
      <c r="F22185" s="13"/>
      <c r="G22185" s="13"/>
      <c r="H22185" s="13"/>
      <c r="I22185" s="8" t="str">
        <f t="shared" si="694"/>
        <v/>
      </c>
      <c r="J22185" s="8" t="str">
        <f t="shared" si="695"/>
        <v/>
      </c>
    </row>
    <row r="22186" spans="3:10" x14ac:dyDescent="0.25">
      <c r="C22186" t="str">
        <f>IF(B22186&lt;&gt;"",VLOOKUP(B22186,cmc_ids[#All],2,FALSE), "")</f>
        <v/>
      </c>
      <c r="F22186" s="13"/>
      <c r="G22186" s="13"/>
      <c r="H22186" s="13"/>
      <c r="I22186" s="8" t="str">
        <f t="shared" si="694"/>
        <v/>
      </c>
      <c r="J22186" s="8" t="str">
        <f t="shared" si="695"/>
        <v/>
      </c>
    </row>
    <row r="22187" spans="3:10" x14ac:dyDescent="0.25">
      <c r="C22187" t="str">
        <f>IF(B22187&lt;&gt;"",VLOOKUP(B22187,cmc_ids[#All],2,FALSE), "")</f>
        <v/>
      </c>
      <c r="F22187" s="13"/>
      <c r="G22187" s="13"/>
      <c r="H22187" s="13"/>
      <c r="I22187" s="8" t="str">
        <f t="shared" si="694"/>
        <v/>
      </c>
      <c r="J22187" s="8" t="str">
        <f t="shared" si="695"/>
        <v/>
      </c>
    </row>
    <row r="22188" spans="3:10" x14ac:dyDescent="0.25">
      <c r="C22188" t="str">
        <f>IF(B22188&lt;&gt;"",VLOOKUP(B22188,cmc_ids[#All],2,FALSE), "")</f>
        <v/>
      </c>
      <c r="F22188" s="13"/>
      <c r="G22188" s="13"/>
      <c r="H22188" s="13"/>
      <c r="I22188" s="8" t="str">
        <f t="shared" si="694"/>
        <v/>
      </c>
      <c r="J22188" s="8" t="str">
        <f t="shared" si="695"/>
        <v/>
      </c>
    </row>
    <row r="22189" spans="3:10" x14ac:dyDescent="0.25">
      <c r="C22189" t="str">
        <f>IF(B22189&lt;&gt;"",VLOOKUP(B22189,cmc_ids[#All],2,FALSE), "")</f>
        <v/>
      </c>
      <c r="F22189" s="13"/>
      <c r="G22189" s="13"/>
      <c r="H22189" s="13"/>
      <c r="I22189" s="8" t="str">
        <f t="shared" si="694"/>
        <v/>
      </c>
      <c r="J22189" s="8" t="str">
        <f t="shared" si="695"/>
        <v/>
      </c>
    </row>
    <row r="22190" spans="3:10" x14ac:dyDescent="0.25">
      <c r="C22190" t="str">
        <f>IF(B22190&lt;&gt;"",VLOOKUP(B22190,cmc_ids[#All],2,FALSE), "")</f>
        <v/>
      </c>
      <c r="F22190" s="13"/>
      <c r="G22190" s="13"/>
      <c r="H22190" s="13"/>
      <c r="I22190" s="8" t="str">
        <f t="shared" si="694"/>
        <v/>
      </c>
      <c r="J22190" s="8" t="str">
        <f t="shared" si="695"/>
        <v/>
      </c>
    </row>
    <row r="22191" spans="3:10" x14ac:dyDescent="0.25">
      <c r="C22191" t="str">
        <f>IF(B22191&lt;&gt;"",VLOOKUP(B22191,cmc_ids[#All],2,FALSE), "")</f>
        <v/>
      </c>
      <c r="F22191" s="13"/>
      <c r="G22191" s="13"/>
      <c r="H22191" s="13"/>
      <c r="I22191" s="8" t="str">
        <f t="shared" si="694"/>
        <v/>
      </c>
      <c r="J22191" s="8" t="str">
        <f t="shared" si="695"/>
        <v/>
      </c>
    </row>
    <row r="22192" spans="3:10" x14ac:dyDescent="0.25">
      <c r="C22192" t="str">
        <f>IF(B22192&lt;&gt;"",VLOOKUP(B22192,cmc_ids[#All],2,FALSE), "")</f>
        <v/>
      </c>
      <c r="F22192" s="13"/>
      <c r="G22192" s="13"/>
      <c r="H22192" s="13"/>
      <c r="I22192" s="8" t="str">
        <f t="shared" si="694"/>
        <v/>
      </c>
      <c r="J22192" s="8" t="str">
        <f t="shared" si="695"/>
        <v/>
      </c>
    </row>
    <row r="22193" spans="3:10" x14ac:dyDescent="0.25">
      <c r="C22193" t="str">
        <f>IF(B22193&lt;&gt;"",VLOOKUP(B22193,cmc_ids[#All],2,FALSE), "")</f>
        <v/>
      </c>
      <c r="F22193" s="13"/>
      <c r="G22193" s="13"/>
      <c r="H22193" s="13"/>
      <c r="I22193" s="8" t="str">
        <f t="shared" si="694"/>
        <v/>
      </c>
      <c r="J22193" s="8" t="str">
        <f t="shared" si="695"/>
        <v/>
      </c>
    </row>
    <row r="22194" spans="3:10" x14ac:dyDescent="0.25">
      <c r="C22194" t="str">
        <f>IF(B22194&lt;&gt;"",VLOOKUP(B22194,cmc_ids[#All],2,FALSE), "")</f>
        <v/>
      </c>
      <c r="F22194" s="13"/>
      <c r="G22194" s="13"/>
      <c r="H22194" s="13"/>
      <c r="I22194" s="8" t="str">
        <f t="shared" si="694"/>
        <v/>
      </c>
      <c r="J22194" s="8" t="str">
        <f t="shared" si="695"/>
        <v/>
      </c>
    </row>
    <row r="22195" spans="3:10" x14ac:dyDescent="0.25">
      <c r="C22195" t="str">
        <f>IF(B22195&lt;&gt;"",VLOOKUP(B22195,cmc_ids[#All],2,FALSE), "")</f>
        <v/>
      </c>
      <c r="F22195" s="13"/>
      <c r="G22195" s="13"/>
      <c r="H22195" s="13"/>
      <c r="I22195" s="8" t="str">
        <f t="shared" si="694"/>
        <v/>
      </c>
      <c r="J22195" s="8" t="str">
        <f t="shared" si="695"/>
        <v/>
      </c>
    </row>
    <row r="22196" spans="3:10" x14ac:dyDescent="0.25">
      <c r="C22196" t="str">
        <f>IF(B22196&lt;&gt;"",VLOOKUP(B22196,cmc_ids[#All],2,FALSE), "")</f>
        <v/>
      </c>
      <c r="F22196" s="13"/>
      <c r="G22196" s="13"/>
      <c r="H22196" s="13"/>
      <c r="I22196" s="8" t="str">
        <f t="shared" si="694"/>
        <v/>
      </c>
      <c r="J22196" s="8" t="str">
        <f t="shared" si="695"/>
        <v/>
      </c>
    </row>
    <row r="22197" spans="3:10" x14ac:dyDescent="0.25">
      <c r="C22197" t="str">
        <f>IF(B22197&lt;&gt;"",VLOOKUP(B22197,cmc_ids[#All],2,FALSE), "")</f>
        <v/>
      </c>
      <c r="F22197" s="13"/>
      <c r="G22197" s="13"/>
      <c r="H22197" s="13"/>
      <c r="I22197" s="8" t="str">
        <f t="shared" si="694"/>
        <v/>
      </c>
      <c r="J22197" s="8" t="str">
        <f t="shared" si="695"/>
        <v/>
      </c>
    </row>
    <row r="22198" spans="3:10" x14ac:dyDescent="0.25">
      <c r="C22198" t="str">
        <f>IF(B22198&lt;&gt;"",VLOOKUP(B22198,cmc_ids[#All],2,FALSE), "")</f>
        <v/>
      </c>
      <c r="F22198" s="13"/>
      <c r="G22198" s="13"/>
      <c r="H22198" s="13"/>
      <c r="I22198" s="8" t="str">
        <f t="shared" si="694"/>
        <v/>
      </c>
      <c r="J22198" s="8" t="str">
        <f t="shared" si="695"/>
        <v/>
      </c>
    </row>
    <row r="22199" spans="3:10" x14ac:dyDescent="0.25">
      <c r="C22199" t="str">
        <f>IF(B22199&lt;&gt;"",VLOOKUP(B22199,cmc_ids[#All],2,FALSE), "")</f>
        <v/>
      </c>
      <c r="F22199" s="13"/>
      <c r="G22199" s="13"/>
      <c r="H22199" s="13"/>
      <c r="I22199" s="8" t="str">
        <f t="shared" si="694"/>
        <v/>
      </c>
      <c r="J22199" s="8" t="str">
        <f t="shared" si="695"/>
        <v/>
      </c>
    </row>
    <row r="22200" spans="3:10" x14ac:dyDescent="0.25">
      <c r="C22200" t="str">
        <f>IF(B22200&lt;&gt;"",VLOOKUP(B22200,cmc_ids[#All],2,FALSE), "")</f>
        <v/>
      </c>
      <c r="F22200" s="13"/>
      <c r="G22200" s="13"/>
      <c r="H22200" s="13"/>
      <c r="I22200" s="8" t="str">
        <f t="shared" si="694"/>
        <v/>
      </c>
      <c r="J22200" s="8" t="str">
        <f t="shared" si="695"/>
        <v/>
      </c>
    </row>
    <row r="22201" spans="3:10" x14ac:dyDescent="0.25">
      <c r="C22201" t="str">
        <f>IF(B22201&lt;&gt;"",VLOOKUP(B22201,cmc_ids[#All],2,FALSE), "")</f>
        <v/>
      </c>
      <c r="F22201" s="13"/>
      <c r="G22201" s="13"/>
      <c r="H22201" s="13"/>
      <c r="I22201" s="8" t="str">
        <f t="shared" si="694"/>
        <v/>
      </c>
      <c r="J22201" s="8" t="str">
        <f t="shared" si="695"/>
        <v/>
      </c>
    </row>
    <row r="22202" spans="3:10" x14ac:dyDescent="0.25">
      <c r="C22202" t="str">
        <f>IF(B22202&lt;&gt;"",VLOOKUP(B22202,cmc_ids[#All],2,FALSE), "")</f>
        <v/>
      </c>
      <c r="F22202" s="13"/>
      <c r="G22202" s="13"/>
      <c r="H22202" s="13"/>
      <c r="I22202" s="8" t="str">
        <f t="shared" si="694"/>
        <v/>
      </c>
      <c r="J22202" s="8" t="str">
        <f t="shared" si="695"/>
        <v/>
      </c>
    </row>
    <row r="22203" spans="3:10" x14ac:dyDescent="0.25">
      <c r="C22203" t="str">
        <f>IF(B22203&lt;&gt;"",VLOOKUP(B22203,cmc_ids[#All],2,FALSE), "")</f>
        <v/>
      </c>
      <c r="F22203" s="13"/>
      <c r="G22203" s="13"/>
      <c r="H22203" s="13"/>
      <c r="I22203" s="8" t="str">
        <f t="shared" si="694"/>
        <v/>
      </c>
      <c r="J22203" s="8" t="str">
        <f t="shared" si="695"/>
        <v/>
      </c>
    </row>
    <row r="22204" spans="3:10" x14ac:dyDescent="0.25">
      <c r="C22204" t="str">
        <f>IF(B22204&lt;&gt;"",VLOOKUP(B22204,cmc_ids[#All],2,FALSE), "")</f>
        <v/>
      </c>
      <c r="F22204" s="13"/>
      <c r="G22204" s="13"/>
      <c r="H22204" s="13"/>
      <c r="I22204" s="8" t="str">
        <f t="shared" si="694"/>
        <v/>
      </c>
      <c r="J22204" s="8" t="str">
        <f t="shared" si="695"/>
        <v/>
      </c>
    </row>
    <row r="22205" spans="3:10" x14ac:dyDescent="0.25">
      <c r="C22205" t="str">
        <f>IF(B22205&lt;&gt;"",VLOOKUP(B22205,cmc_ids[#All],2,FALSE), "")</f>
        <v/>
      </c>
      <c r="F22205" s="13"/>
      <c r="G22205" s="13"/>
      <c r="H22205" s="13"/>
      <c r="I22205" s="8" t="str">
        <f t="shared" si="694"/>
        <v/>
      </c>
      <c r="J22205" s="8" t="str">
        <f t="shared" si="695"/>
        <v/>
      </c>
    </row>
    <row r="22206" spans="3:10" x14ac:dyDescent="0.25">
      <c r="C22206" t="str">
        <f>IF(B22206&lt;&gt;"",VLOOKUP(B22206,cmc_ids[#All],2,FALSE), "")</f>
        <v/>
      </c>
      <c r="F22206" s="13"/>
      <c r="G22206" s="13"/>
      <c r="H22206" s="13"/>
      <c r="I22206" s="8" t="str">
        <f t="shared" si="694"/>
        <v/>
      </c>
      <c r="J22206" s="8" t="str">
        <f t="shared" si="695"/>
        <v/>
      </c>
    </row>
    <row r="22207" spans="3:10" x14ac:dyDescent="0.25">
      <c r="C22207" t="str">
        <f>IF(B22207&lt;&gt;"",VLOOKUP(B22207,cmc_ids[#All],2,FALSE), "")</f>
        <v/>
      </c>
      <c r="F22207" s="13"/>
      <c r="G22207" s="13"/>
      <c r="H22207" s="13"/>
      <c r="I22207" s="8" t="str">
        <f t="shared" si="694"/>
        <v/>
      </c>
      <c r="J22207" s="8" t="str">
        <f t="shared" si="695"/>
        <v/>
      </c>
    </row>
    <row r="22208" spans="3:10" x14ac:dyDescent="0.25">
      <c r="C22208" t="str">
        <f>IF(B22208&lt;&gt;"",VLOOKUP(B22208,cmc_ids[#All],2,FALSE), "")</f>
        <v/>
      </c>
      <c r="F22208" s="13"/>
      <c r="G22208" s="13"/>
      <c r="H22208" s="13"/>
      <c r="I22208" s="8" t="str">
        <f t="shared" si="694"/>
        <v/>
      </c>
      <c r="J22208" s="8" t="str">
        <f t="shared" si="695"/>
        <v/>
      </c>
    </row>
    <row r="22209" spans="3:10" x14ac:dyDescent="0.25">
      <c r="C22209" t="str">
        <f>IF(B22209&lt;&gt;"",VLOOKUP(B22209,cmc_ids[#All],2,FALSE), "")</f>
        <v/>
      </c>
      <c r="F22209" s="13"/>
      <c r="G22209" s="13"/>
      <c r="H22209" s="13"/>
      <c r="I22209" s="8" t="str">
        <f t="shared" si="694"/>
        <v/>
      </c>
      <c r="J22209" s="8" t="str">
        <f t="shared" si="695"/>
        <v/>
      </c>
    </row>
    <row r="22210" spans="3:10" x14ac:dyDescent="0.25">
      <c r="C22210" t="str">
        <f>IF(B22210&lt;&gt;"",VLOOKUP(B22210,cmc_ids[#All],2,FALSE), "")</f>
        <v/>
      </c>
      <c r="F22210" s="13"/>
      <c r="G22210" s="13"/>
      <c r="H22210" s="13"/>
      <c r="I22210" s="8" t="str">
        <f t="shared" si="694"/>
        <v/>
      </c>
      <c r="J22210" s="8" t="str">
        <f t="shared" si="695"/>
        <v/>
      </c>
    </row>
    <row r="22211" spans="3:10" x14ac:dyDescent="0.25">
      <c r="C22211" t="str">
        <f>IF(B22211&lt;&gt;"",VLOOKUP(B22211,cmc_ids[#All],2,FALSE), "")</f>
        <v/>
      </c>
      <c r="F22211" s="13"/>
      <c r="G22211" s="13"/>
      <c r="H22211" s="13"/>
      <c r="I22211" s="8" t="str">
        <f t="shared" si="694"/>
        <v/>
      </c>
      <c r="J22211" s="8" t="str">
        <f t="shared" si="695"/>
        <v/>
      </c>
    </row>
    <row r="22212" spans="3:10" x14ac:dyDescent="0.25">
      <c r="C22212" t="str">
        <f>IF(B22212&lt;&gt;"",VLOOKUP(B22212,cmc_ids[#All],2,FALSE), "")</f>
        <v/>
      </c>
      <c r="F22212" s="13"/>
      <c r="G22212" s="13"/>
      <c r="H22212" s="13"/>
      <c r="I22212" s="8" t="str">
        <f t="shared" si="694"/>
        <v/>
      </c>
      <c r="J22212" s="8" t="str">
        <f t="shared" si="695"/>
        <v/>
      </c>
    </row>
    <row r="22213" spans="3:10" x14ac:dyDescent="0.25">
      <c r="C22213" t="str">
        <f>IF(B22213&lt;&gt;"",VLOOKUP(B22213,cmc_ids[#All],2,FALSE), "")</f>
        <v/>
      </c>
      <c r="F22213" s="13"/>
      <c r="G22213" s="13"/>
      <c r="H22213" s="13"/>
      <c r="I22213" s="8" t="str">
        <f t="shared" si="694"/>
        <v/>
      </c>
      <c r="J22213" s="8" t="str">
        <f t="shared" si="695"/>
        <v/>
      </c>
    </row>
    <row r="22214" spans="3:10" x14ac:dyDescent="0.25">
      <c r="C22214" t="str">
        <f>IF(B22214&lt;&gt;"",VLOOKUP(B22214,cmc_ids[#All],2,FALSE), "")</f>
        <v/>
      </c>
      <c r="F22214" s="13"/>
      <c r="G22214" s="13"/>
      <c r="H22214" s="13"/>
      <c r="I22214" s="8" t="str">
        <f t="shared" si="694"/>
        <v/>
      </c>
      <c r="J22214" s="8" t="str">
        <f t="shared" si="695"/>
        <v/>
      </c>
    </row>
    <row r="22215" spans="3:10" x14ac:dyDescent="0.25">
      <c r="C22215" t="str">
        <f>IF(B22215&lt;&gt;"",VLOOKUP(B22215,cmc_ids[#All],2,FALSE), "")</f>
        <v/>
      </c>
      <c r="F22215" s="13"/>
      <c r="G22215" s="13"/>
      <c r="H22215" s="13"/>
      <c r="I22215" s="8" t="str">
        <f t="shared" si="694"/>
        <v/>
      </c>
      <c r="J22215" s="8" t="str">
        <f t="shared" si="695"/>
        <v/>
      </c>
    </row>
    <row r="22216" spans="3:10" x14ac:dyDescent="0.25">
      <c r="C22216" t="str">
        <f>IF(B22216&lt;&gt;"",VLOOKUP(B22216,cmc_ids[#All],2,FALSE), "")</f>
        <v/>
      </c>
      <c r="F22216" s="13"/>
      <c r="G22216" s="13"/>
      <c r="H22216" s="13"/>
      <c r="I22216" s="8" t="str">
        <f t="shared" si="694"/>
        <v/>
      </c>
      <c r="J22216" s="8" t="str">
        <f t="shared" si="695"/>
        <v/>
      </c>
    </row>
    <row r="22217" spans="3:10" x14ac:dyDescent="0.25">
      <c r="C22217" t="str">
        <f>IF(B22217&lt;&gt;"",VLOOKUP(B22217,cmc_ids[#All],2,FALSE), "")</f>
        <v/>
      </c>
      <c r="F22217" s="13"/>
      <c r="G22217" s="13"/>
      <c r="H22217" s="13"/>
      <c r="I22217" s="8" t="str">
        <f t="shared" ref="I22217:I22280" si="696">IF($H22217=0, "", F22217/H22217)</f>
        <v/>
      </c>
      <c r="J22217" s="8" t="str">
        <f t="shared" ref="J22217:J22280" si="697">IF($H22217=0, "", G22217/H22217)</f>
        <v/>
      </c>
    </row>
    <row r="22218" spans="3:10" x14ac:dyDescent="0.25">
      <c r="C22218" t="str">
        <f>IF(B22218&lt;&gt;"",VLOOKUP(B22218,cmc_ids[#All],2,FALSE), "")</f>
        <v/>
      </c>
      <c r="F22218" s="13"/>
      <c r="G22218" s="13"/>
      <c r="H22218" s="13"/>
      <c r="I22218" s="8" t="str">
        <f t="shared" si="696"/>
        <v/>
      </c>
      <c r="J22218" s="8" t="str">
        <f t="shared" si="697"/>
        <v/>
      </c>
    </row>
    <row r="22219" spans="3:10" x14ac:dyDescent="0.25">
      <c r="C22219" t="str">
        <f>IF(B22219&lt;&gt;"",VLOOKUP(B22219,cmc_ids[#All],2,FALSE), "")</f>
        <v/>
      </c>
      <c r="F22219" s="13"/>
      <c r="G22219" s="13"/>
      <c r="H22219" s="13"/>
      <c r="I22219" s="8" t="str">
        <f t="shared" si="696"/>
        <v/>
      </c>
      <c r="J22219" s="8" t="str">
        <f t="shared" si="697"/>
        <v/>
      </c>
    </row>
    <row r="22220" spans="3:10" x14ac:dyDescent="0.25">
      <c r="C22220" t="str">
        <f>IF(B22220&lt;&gt;"",VLOOKUP(B22220,cmc_ids[#All],2,FALSE), "")</f>
        <v/>
      </c>
      <c r="F22220" s="13"/>
      <c r="G22220" s="13"/>
      <c r="H22220" s="13"/>
      <c r="I22220" s="8" t="str">
        <f t="shared" si="696"/>
        <v/>
      </c>
      <c r="J22220" s="8" t="str">
        <f t="shared" si="697"/>
        <v/>
      </c>
    </row>
    <row r="22221" spans="3:10" x14ac:dyDescent="0.25">
      <c r="C22221" t="str">
        <f>IF(B22221&lt;&gt;"",VLOOKUP(B22221,cmc_ids[#All],2,FALSE), "")</f>
        <v/>
      </c>
      <c r="F22221" s="13"/>
      <c r="G22221" s="13"/>
      <c r="H22221" s="13"/>
      <c r="I22221" s="8" t="str">
        <f t="shared" si="696"/>
        <v/>
      </c>
      <c r="J22221" s="8" t="str">
        <f t="shared" si="697"/>
        <v/>
      </c>
    </row>
    <row r="22222" spans="3:10" x14ac:dyDescent="0.25">
      <c r="C22222" t="str">
        <f>IF(B22222&lt;&gt;"",VLOOKUP(B22222,cmc_ids[#All],2,FALSE), "")</f>
        <v/>
      </c>
      <c r="F22222" s="13"/>
      <c r="G22222" s="13"/>
      <c r="H22222" s="13"/>
      <c r="I22222" s="8" t="str">
        <f t="shared" si="696"/>
        <v/>
      </c>
      <c r="J22222" s="8" t="str">
        <f t="shared" si="697"/>
        <v/>
      </c>
    </row>
    <row r="22223" spans="3:10" x14ac:dyDescent="0.25">
      <c r="C22223" t="str">
        <f>IF(B22223&lt;&gt;"",VLOOKUP(B22223,cmc_ids[#All],2,FALSE), "")</f>
        <v/>
      </c>
      <c r="F22223" s="13"/>
      <c r="G22223" s="13"/>
      <c r="H22223" s="13"/>
      <c r="I22223" s="8" t="str">
        <f t="shared" si="696"/>
        <v/>
      </c>
      <c r="J22223" s="8" t="str">
        <f t="shared" si="697"/>
        <v/>
      </c>
    </row>
    <row r="22224" spans="3:10" x14ac:dyDescent="0.25">
      <c r="C22224" t="str">
        <f>IF(B22224&lt;&gt;"",VLOOKUP(B22224,cmc_ids[#All],2,FALSE), "")</f>
        <v/>
      </c>
      <c r="F22224" s="13"/>
      <c r="G22224" s="13"/>
      <c r="H22224" s="13"/>
      <c r="I22224" s="8" t="str">
        <f t="shared" si="696"/>
        <v/>
      </c>
      <c r="J22224" s="8" t="str">
        <f t="shared" si="697"/>
        <v/>
      </c>
    </row>
    <row r="22225" spans="3:10" x14ac:dyDescent="0.25">
      <c r="C22225" t="str">
        <f>IF(B22225&lt;&gt;"",VLOOKUP(B22225,cmc_ids[#All],2,FALSE), "")</f>
        <v/>
      </c>
      <c r="F22225" s="13"/>
      <c r="G22225" s="13"/>
      <c r="H22225" s="13"/>
      <c r="I22225" s="8" t="str">
        <f t="shared" si="696"/>
        <v/>
      </c>
      <c r="J22225" s="8" t="str">
        <f t="shared" si="697"/>
        <v/>
      </c>
    </row>
    <row r="22226" spans="3:10" x14ac:dyDescent="0.25">
      <c r="C22226" t="str">
        <f>IF(B22226&lt;&gt;"",VLOOKUP(B22226,cmc_ids[#All],2,FALSE), "")</f>
        <v/>
      </c>
      <c r="F22226" s="13"/>
      <c r="G22226" s="13"/>
      <c r="H22226" s="13"/>
      <c r="I22226" s="8" t="str">
        <f t="shared" si="696"/>
        <v/>
      </c>
      <c r="J22226" s="8" t="str">
        <f t="shared" si="697"/>
        <v/>
      </c>
    </row>
    <row r="22227" spans="3:10" x14ac:dyDescent="0.25">
      <c r="C22227" t="str">
        <f>IF(B22227&lt;&gt;"",VLOOKUP(B22227,cmc_ids[#All],2,FALSE), "")</f>
        <v/>
      </c>
      <c r="F22227" s="13"/>
      <c r="G22227" s="13"/>
      <c r="H22227" s="13"/>
      <c r="I22227" s="8" t="str">
        <f t="shared" si="696"/>
        <v/>
      </c>
      <c r="J22227" s="8" t="str">
        <f t="shared" si="697"/>
        <v/>
      </c>
    </row>
    <row r="22228" spans="3:10" x14ac:dyDescent="0.25">
      <c r="C22228" t="str">
        <f>IF(B22228&lt;&gt;"",VLOOKUP(B22228,cmc_ids[#All],2,FALSE), "")</f>
        <v/>
      </c>
      <c r="F22228" s="13"/>
      <c r="G22228" s="13"/>
      <c r="H22228" s="13"/>
      <c r="I22228" s="8" t="str">
        <f t="shared" si="696"/>
        <v/>
      </c>
      <c r="J22228" s="8" t="str">
        <f t="shared" si="697"/>
        <v/>
      </c>
    </row>
    <row r="22229" spans="3:10" x14ac:dyDescent="0.25">
      <c r="C22229" t="str">
        <f>IF(B22229&lt;&gt;"",VLOOKUP(B22229,cmc_ids[#All],2,FALSE), "")</f>
        <v/>
      </c>
      <c r="F22229" s="13"/>
      <c r="G22229" s="13"/>
      <c r="H22229" s="13"/>
      <c r="I22229" s="8" t="str">
        <f t="shared" si="696"/>
        <v/>
      </c>
      <c r="J22229" s="8" t="str">
        <f t="shared" si="697"/>
        <v/>
      </c>
    </row>
    <row r="22230" spans="3:10" x14ac:dyDescent="0.25">
      <c r="C22230" t="str">
        <f>IF(B22230&lt;&gt;"",VLOOKUP(B22230,cmc_ids[#All],2,FALSE), "")</f>
        <v/>
      </c>
      <c r="F22230" s="13"/>
      <c r="G22230" s="13"/>
      <c r="H22230" s="13"/>
      <c r="I22230" s="8" t="str">
        <f t="shared" si="696"/>
        <v/>
      </c>
      <c r="J22230" s="8" t="str">
        <f t="shared" si="697"/>
        <v/>
      </c>
    </row>
    <row r="22231" spans="3:10" x14ac:dyDescent="0.25">
      <c r="C22231" t="str">
        <f>IF(B22231&lt;&gt;"",VLOOKUP(B22231,cmc_ids[#All],2,FALSE), "")</f>
        <v/>
      </c>
      <c r="F22231" s="13"/>
      <c r="G22231" s="13"/>
      <c r="H22231" s="13"/>
      <c r="I22231" s="8" t="str">
        <f t="shared" si="696"/>
        <v/>
      </c>
      <c r="J22231" s="8" t="str">
        <f t="shared" si="697"/>
        <v/>
      </c>
    </row>
    <row r="22232" spans="3:10" x14ac:dyDescent="0.25">
      <c r="C22232" t="str">
        <f>IF(B22232&lt;&gt;"",VLOOKUP(B22232,cmc_ids[#All],2,FALSE), "")</f>
        <v/>
      </c>
      <c r="F22232" s="13"/>
      <c r="G22232" s="13"/>
      <c r="H22232" s="13"/>
      <c r="I22232" s="8" t="str">
        <f t="shared" si="696"/>
        <v/>
      </c>
      <c r="J22232" s="8" t="str">
        <f t="shared" si="697"/>
        <v/>
      </c>
    </row>
    <row r="22233" spans="3:10" x14ac:dyDescent="0.25">
      <c r="C22233" t="str">
        <f>IF(B22233&lt;&gt;"",VLOOKUP(B22233,cmc_ids[#All],2,FALSE), "")</f>
        <v/>
      </c>
      <c r="F22233" s="13"/>
      <c r="G22233" s="13"/>
      <c r="H22233" s="13"/>
      <c r="I22233" s="8" t="str">
        <f t="shared" si="696"/>
        <v/>
      </c>
      <c r="J22233" s="8" t="str">
        <f t="shared" si="697"/>
        <v/>
      </c>
    </row>
    <row r="22234" spans="3:10" x14ac:dyDescent="0.25">
      <c r="C22234" t="str">
        <f>IF(B22234&lt;&gt;"",VLOOKUP(B22234,cmc_ids[#All],2,FALSE), "")</f>
        <v/>
      </c>
      <c r="F22234" s="13"/>
      <c r="G22234" s="13"/>
      <c r="H22234" s="13"/>
      <c r="I22234" s="8" t="str">
        <f t="shared" si="696"/>
        <v/>
      </c>
      <c r="J22234" s="8" t="str">
        <f t="shared" si="697"/>
        <v/>
      </c>
    </row>
    <row r="22235" spans="3:10" x14ac:dyDescent="0.25">
      <c r="C22235" t="str">
        <f>IF(B22235&lt;&gt;"",VLOOKUP(B22235,cmc_ids[#All],2,FALSE), "")</f>
        <v/>
      </c>
      <c r="F22235" s="13"/>
      <c r="G22235" s="13"/>
      <c r="H22235" s="13"/>
      <c r="I22235" s="8" t="str">
        <f t="shared" si="696"/>
        <v/>
      </c>
      <c r="J22235" s="8" t="str">
        <f t="shared" si="697"/>
        <v/>
      </c>
    </row>
    <row r="22236" spans="3:10" x14ac:dyDescent="0.25">
      <c r="C22236" t="str">
        <f>IF(B22236&lt;&gt;"",VLOOKUP(B22236,cmc_ids[#All],2,FALSE), "")</f>
        <v/>
      </c>
      <c r="F22236" s="13"/>
      <c r="G22236" s="13"/>
      <c r="H22236" s="13"/>
      <c r="I22236" s="8" t="str">
        <f t="shared" si="696"/>
        <v/>
      </c>
      <c r="J22236" s="8" t="str">
        <f t="shared" si="697"/>
        <v/>
      </c>
    </row>
    <row r="22237" spans="3:10" x14ac:dyDescent="0.25">
      <c r="C22237" t="str">
        <f>IF(B22237&lt;&gt;"",VLOOKUP(B22237,cmc_ids[#All],2,FALSE), "")</f>
        <v/>
      </c>
      <c r="F22237" s="13"/>
      <c r="G22237" s="13"/>
      <c r="H22237" s="13"/>
      <c r="I22237" s="8" t="str">
        <f t="shared" si="696"/>
        <v/>
      </c>
      <c r="J22237" s="8" t="str">
        <f t="shared" si="697"/>
        <v/>
      </c>
    </row>
    <row r="22238" spans="3:10" x14ac:dyDescent="0.25">
      <c r="C22238" t="str">
        <f>IF(B22238&lt;&gt;"",VLOOKUP(B22238,cmc_ids[#All],2,FALSE), "")</f>
        <v/>
      </c>
      <c r="F22238" s="13"/>
      <c r="G22238" s="13"/>
      <c r="H22238" s="13"/>
      <c r="I22238" s="8" t="str">
        <f t="shared" si="696"/>
        <v/>
      </c>
      <c r="J22238" s="8" t="str">
        <f t="shared" si="697"/>
        <v/>
      </c>
    </row>
    <row r="22239" spans="3:10" x14ac:dyDescent="0.25">
      <c r="C22239" t="str">
        <f>IF(B22239&lt;&gt;"",VLOOKUP(B22239,cmc_ids[#All],2,FALSE), "")</f>
        <v/>
      </c>
      <c r="F22239" s="13"/>
      <c r="G22239" s="13"/>
      <c r="H22239" s="13"/>
      <c r="I22239" s="8" t="str">
        <f t="shared" si="696"/>
        <v/>
      </c>
      <c r="J22239" s="8" t="str">
        <f t="shared" si="697"/>
        <v/>
      </c>
    </row>
    <row r="22240" spans="3:10" x14ac:dyDescent="0.25">
      <c r="C22240" t="str">
        <f>IF(B22240&lt;&gt;"",VLOOKUP(B22240,cmc_ids[#All],2,FALSE), "")</f>
        <v/>
      </c>
      <c r="F22240" s="13"/>
      <c r="G22240" s="13"/>
      <c r="H22240" s="13"/>
      <c r="I22240" s="8" t="str">
        <f t="shared" si="696"/>
        <v/>
      </c>
      <c r="J22240" s="8" t="str">
        <f t="shared" si="697"/>
        <v/>
      </c>
    </row>
    <row r="22241" spans="3:10" x14ac:dyDescent="0.25">
      <c r="C22241" t="str">
        <f>IF(B22241&lt;&gt;"",VLOOKUP(B22241,cmc_ids[#All],2,FALSE), "")</f>
        <v/>
      </c>
      <c r="F22241" s="13"/>
      <c r="G22241" s="13"/>
      <c r="H22241" s="13"/>
      <c r="I22241" s="8" t="str">
        <f t="shared" si="696"/>
        <v/>
      </c>
      <c r="J22241" s="8" t="str">
        <f t="shared" si="697"/>
        <v/>
      </c>
    </row>
    <row r="22242" spans="3:10" x14ac:dyDescent="0.25">
      <c r="C22242" t="str">
        <f>IF(B22242&lt;&gt;"",VLOOKUP(B22242,cmc_ids[#All],2,FALSE), "")</f>
        <v/>
      </c>
      <c r="F22242" s="13"/>
      <c r="G22242" s="13"/>
      <c r="H22242" s="13"/>
      <c r="I22242" s="8" t="str">
        <f t="shared" si="696"/>
        <v/>
      </c>
      <c r="J22242" s="8" t="str">
        <f t="shared" si="697"/>
        <v/>
      </c>
    </row>
    <row r="22243" spans="3:10" x14ac:dyDescent="0.25">
      <c r="C22243" t="str">
        <f>IF(B22243&lt;&gt;"",VLOOKUP(B22243,cmc_ids[#All],2,FALSE), "")</f>
        <v/>
      </c>
      <c r="F22243" s="13"/>
      <c r="G22243" s="13"/>
      <c r="H22243" s="13"/>
      <c r="I22243" s="8" t="str">
        <f t="shared" si="696"/>
        <v/>
      </c>
      <c r="J22243" s="8" t="str">
        <f t="shared" si="697"/>
        <v/>
      </c>
    </row>
    <row r="22244" spans="3:10" x14ac:dyDescent="0.25">
      <c r="C22244" t="str">
        <f>IF(B22244&lt;&gt;"",VLOOKUP(B22244,cmc_ids[#All],2,FALSE), "")</f>
        <v/>
      </c>
      <c r="F22244" s="13"/>
      <c r="G22244" s="13"/>
      <c r="H22244" s="13"/>
      <c r="I22244" s="8" t="str">
        <f t="shared" si="696"/>
        <v/>
      </c>
      <c r="J22244" s="8" t="str">
        <f t="shared" si="697"/>
        <v/>
      </c>
    </row>
    <row r="22245" spans="3:10" x14ac:dyDescent="0.25">
      <c r="C22245" t="str">
        <f>IF(B22245&lt;&gt;"",VLOOKUP(B22245,cmc_ids[#All],2,FALSE), "")</f>
        <v/>
      </c>
      <c r="F22245" s="13"/>
      <c r="G22245" s="13"/>
      <c r="H22245" s="13"/>
      <c r="I22245" s="8" t="str">
        <f t="shared" si="696"/>
        <v/>
      </c>
      <c r="J22245" s="8" t="str">
        <f t="shared" si="697"/>
        <v/>
      </c>
    </row>
    <row r="22246" spans="3:10" x14ac:dyDescent="0.25">
      <c r="C22246" t="str">
        <f>IF(B22246&lt;&gt;"",VLOOKUP(B22246,cmc_ids[#All],2,FALSE), "")</f>
        <v/>
      </c>
      <c r="F22246" s="13"/>
      <c r="G22246" s="13"/>
      <c r="H22246" s="13"/>
      <c r="I22246" s="8" t="str">
        <f t="shared" si="696"/>
        <v/>
      </c>
      <c r="J22246" s="8" t="str">
        <f t="shared" si="697"/>
        <v/>
      </c>
    </row>
    <row r="22247" spans="3:10" x14ac:dyDescent="0.25">
      <c r="C22247" t="str">
        <f>IF(B22247&lt;&gt;"",VLOOKUP(B22247,cmc_ids[#All],2,FALSE), "")</f>
        <v/>
      </c>
      <c r="F22247" s="13"/>
      <c r="G22247" s="13"/>
      <c r="H22247" s="13"/>
      <c r="I22247" s="8" t="str">
        <f t="shared" si="696"/>
        <v/>
      </c>
      <c r="J22247" s="8" t="str">
        <f t="shared" si="697"/>
        <v/>
      </c>
    </row>
    <row r="22248" spans="3:10" x14ac:dyDescent="0.25">
      <c r="C22248" t="str">
        <f>IF(B22248&lt;&gt;"",VLOOKUP(B22248,cmc_ids[#All],2,FALSE), "")</f>
        <v/>
      </c>
      <c r="F22248" s="13"/>
      <c r="G22248" s="13"/>
      <c r="H22248" s="13"/>
      <c r="I22248" s="8" t="str">
        <f t="shared" si="696"/>
        <v/>
      </c>
      <c r="J22248" s="8" t="str">
        <f t="shared" si="697"/>
        <v/>
      </c>
    </row>
    <row r="22249" spans="3:10" x14ac:dyDescent="0.25">
      <c r="C22249" t="str">
        <f>IF(B22249&lt;&gt;"",VLOOKUP(B22249,cmc_ids[#All],2,FALSE), "")</f>
        <v/>
      </c>
      <c r="F22249" s="13"/>
      <c r="G22249" s="13"/>
      <c r="H22249" s="13"/>
      <c r="I22249" s="8" t="str">
        <f t="shared" si="696"/>
        <v/>
      </c>
      <c r="J22249" s="8" t="str">
        <f t="shared" si="697"/>
        <v/>
      </c>
    </row>
    <row r="22250" spans="3:10" x14ac:dyDescent="0.25">
      <c r="C22250" t="str">
        <f>IF(B22250&lt;&gt;"",VLOOKUP(B22250,cmc_ids[#All],2,FALSE), "")</f>
        <v/>
      </c>
      <c r="F22250" s="13"/>
      <c r="G22250" s="13"/>
      <c r="H22250" s="13"/>
      <c r="I22250" s="8" t="str">
        <f t="shared" si="696"/>
        <v/>
      </c>
      <c r="J22250" s="8" t="str">
        <f t="shared" si="697"/>
        <v/>
      </c>
    </row>
    <row r="22251" spans="3:10" x14ac:dyDescent="0.25">
      <c r="C22251" t="str">
        <f>IF(B22251&lt;&gt;"",VLOOKUP(B22251,cmc_ids[#All],2,FALSE), "")</f>
        <v/>
      </c>
      <c r="F22251" s="13"/>
      <c r="G22251" s="13"/>
      <c r="H22251" s="13"/>
      <c r="I22251" s="8" t="str">
        <f t="shared" si="696"/>
        <v/>
      </c>
      <c r="J22251" s="8" t="str">
        <f t="shared" si="697"/>
        <v/>
      </c>
    </row>
    <row r="22252" spans="3:10" x14ac:dyDescent="0.25">
      <c r="C22252" t="str">
        <f>IF(B22252&lt;&gt;"",VLOOKUP(B22252,cmc_ids[#All],2,FALSE), "")</f>
        <v/>
      </c>
      <c r="F22252" s="13"/>
      <c r="G22252" s="13"/>
      <c r="H22252" s="13"/>
      <c r="I22252" s="8" t="str">
        <f t="shared" si="696"/>
        <v/>
      </c>
      <c r="J22252" s="8" t="str">
        <f t="shared" si="697"/>
        <v/>
      </c>
    </row>
    <row r="22253" spans="3:10" x14ac:dyDescent="0.25">
      <c r="C22253" t="str">
        <f>IF(B22253&lt;&gt;"",VLOOKUP(B22253,cmc_ids[#All],2,FALSE), "")</f>
        <v/>
      </c>
      <c r="F22253" s="13"/>
      <c r="G22253" s="13"/>
      <c r="H22253" s="13"/>
      <c r="I22253" s="8" t="str">
        <f t="shared" si="696"/>
        <v/>
      </c>
      <c r="J22253" s="8" t="str">
        <f t="shared" si="697"/>
        <v/>
      </c>
    </row>
    <row r="22254" spans="3:10" x14ac:dyDescent="0.25">
      <c r="C22254" t="str">
        <f>IF(B22254&lt;&gt;"",VLOOKUP(B22254,cmc_ids[#All],2,FALSE), "")</f>
        <v/>
      </c>
      <c r="F22254" s="13"/>
      <c r="G22254" s="13"/>
      <c r="H22254" s="13"/>
      <c r="I22254" s="8" t="str">
        <f t="shared" si="696"/>
        <v/>
      </c>
      <c r="J22254" s="8" t="str">
        <f t="shared" si="697"/>
        <v/>
      </c>
    </row>
    <row r="22255" spans="3:10" x14ac:dyDescent="0.25">
      <c r="C22255" t="str">
        <f>IF(B22255&lt;&gt;"",VLOOKUP(B22255,cmc_ids[#All],2,FALSE), "")</f>
        <v/>
      </c>
      <c r="F22255" s="13"/>
      <c r="G22255" s="13"/>
      <c r="H22255" s="13"/>
      <c r="I22255" s="8" t="str">
        <f t="shared" si="696"/>
        <v/>
      </c>
      <c r="J22255" s="8" t="str">
        <f t="shared" si="697"/>
        <v/>
      </c>
    </row>
    <row r="22256" spans="3:10" x14ac:dyDescent="0.25">
      <c r="C22256" t="str">
        <f>IF(B22256&lt;&gt;"",VLOOKUP(B22256,cmc_ids[#All],2,FALSE), "")</f>
        <v/>
      </c>
      <c r="F22256" s="13"/>
      <c r="G22256" s="13"/>
      <c r="H22256" s="13"/>
      <c r="I22256" s="8" t="str">
        <f t="shared" si="696"/>
        <v/>
      </c>
      <c r="J22256" s="8" t="str">
        <f t="shared" si="697"/>
        <v/>
      </c>
    </row>
    <row r="22257" spans="3:10" x14ac:dyDescent="0.25">
      <c r="C22257" t="str">
        <f>IF(B22257&lt;&gt;"",VLOOKUP(B22257,cmc_ids[#All],2,FALSE), "")</f>
        <v/>
      </c>
      <c r="F22257" s="13"/>
      <c r="G22257" s="13"/>
      <c r="H22257" s="13"/>
      <c r="I22257" s="8" t="str">
        <f t="shared" si="696"/>
        <v/>
      </c>
      <c r="J22257" s="8" t="str">
        <f t="shared" si="697"/>
        <v/>
      </c>
    </row>
    <row r="22258" spans="3:10" x14ac:dyDescent="0.25">
      <c r="C22258" t="str">
        <f>IF(B22258&lt;&gt;"",VLOOKUP(B22258,cmc_ids[#All],2,FALSE), "")</f>
        <v/>
      </c>
      <c r="F22258" s="13"/>
      <c r="G22258" s="13"/>
      <c r="H22258" s="13"/>
      <c r="I22258" s="8" t="str">
        <f t="shared" si="696"/>
        <v/>
      </c>
      <c r="J22258" s="8" t="str">
        <f t="shared" si="697"/>
        <v/>
      </c>
    </row>
    <row r="22259" spans="3:10" x14ac:dyDescent="0.25">
      <c r="C22259" t="str">
        <f>IF(B22259&lt;&gt;"",VLOOKUP(B22259,cmc_ids[#All],2,FALSE), "")</f>
        <v/>
      </c>
      <c r="F22259" s="13"/>
      <c r="G22259" s="13"/>
      <c r="H22259" s="13"/>
      <c r="I22259" s="8" t="str">
        <f t="shared" si="696"/>
        <v/>
      </c>
      <c r="J22259" s="8" t="str">
        <f t="shared" si="697"/>
        <v/>
      </c>
    </row>
    <row r="22260" spans="3:10" x14ac:dyDescent="0.25">
      <c r="C22260" t="str">
        <f>IF(B22260&lt;&gt;"",VLOOKUP(B22260,cmc_ids[#All],2,FALSE), "")</f>
        <v/>
      </c>
      <c r="F22260" s="13"/>
      <c r="G22260" s="13"/>
      <c r="H22260" s="13"/>
      <c r="I22260" s="8" t="str">
        <f t="shared" si="696"/>
        <v/>
      </c>
      <c r="J22260" s="8" t="str">
        <f t="shared" si="697"/>
        <v/>
      </c>
    </row>
    <row r="22261" spans="3:10" x14ac:dyDescent="0.25">
      <c r="C22261" t="str">
        <f>IF(B22261&lt;&gt;"",VLOOKUP(B22261,cmc_ids[#All],2,FALSE), "")</f>
        <v/>
      </c>
      <c r="F22261" s="13"/>
      <c r="G22261" s="13"/>
      <c r="H22261" s="13"/>
      <c r="I22261" s="8" t="str">
        <f t="shared" si="696"/>
        <v/>
      </c>
      <c r="J22261" s="8" t="str">
        <f t="shared" si="697"/>
        <v/>
      </c>
    </row>
    <row r="22262" spans="3:10" x14ac:dyDescent="0.25">
      <c r="C22262" t="str">
        <f>IF(B22262&lt;&gt;"",VLOOKUP(B22262,cmc_ids[#All],2,FALSE), "")</f>
        <v/>
      </c>
      <c r="F22262" s="13"/>
      <c r="G22262" s="13"/>
      <c r="H22262" s="13"/>
      <c r="I22262" s="8" t="str">
        <f t="shared" si="696"/>
        <v/>
      </c>
      <c r="J22262" s="8" t="str">
        <f t="shared" si="697"/>
        <v/>
      </c>
    </row>
    <row r="22263" spans="3:10" x14ac:dyDescent="0.25">
      <c r="C22263" t="str">
        <f>IF(B22263&lt;&gt;"",VLOOKUP(B22263,cmc_ids[#All],2,FALSE), "")</f>
        <v/>
      </c>
      <c r="F22263" s="13"/>
      <c r="G22263" s="13"/>
      <c r="H22263" s="13"/>
      <c r="I22263" s="8" t="str">
        <f t="shared" si="696"/>
        <v/>
      </c>
      <c r="J22263" s="8" t="str">
        <f t="shared" si="697"/>
        <v/>
      </c>
    </row>
    <row r="22264" spans="3:10" x14ac:dyDescent="0.25">
      <c r="C22264" t="str">
        <f>IF(B22264&lt;&gt;"",VLOOKUP(B22264,cmc_ids[#All],2,FALSE), "")</f>
        <v/>
      </c>
      <c r="F22264" s="13"/>
      <c r="G22264" s="13"/>
      <c r="H22264" s="13"/>
      <c r="I22264" s="8" t="str">
        <f t="shared" si="696"/>
        <v/>
      </c>
      <c r="J22264" s="8" t="str">
        <f t="shared" si="697"/>
        <v/>
      </c>
    </row>
    <row r="22265" spans="3:10" x14ac:dyDescent="0.25">
      <c r="C22265" t="str">
        <f>IF(B22265&lt;&gt;"",VLOOKUP(B22265,cmc_ids[#All],2,FALSE), "")</f>
        <v/>
      </c>
      <c r="F22265" s="13"/>
      <c r="G22265" s="13"/>
      <c r="H22265" s="13"/>
      <c r="I22265" s="8" t="str">
        <f t="shared" si="696"/>
        <v/>
      </c>
      <c r="J22265" s="8" t="str">
        <f t="shared" si="697"/>
        <v/>
      </c>
    </row>
    <row r="22266" spans="3:10" x14ac:dyDescent="0.25">
      <c r="C22266" t="str">
        <f>IF(B22266&lt;&gt;"",VLOOKUP(B22266,cmc_ids[#All],2,FALSE), "")</f>
        <v/>
      </c>
      <c r="F22266" s="13"/>
      <c r="G22266" s="13"/>
      <c r="H22266" s="13"/>
      <c r="I22266" s="8" t="str">
        <f t="shared" si="696"/>
        <v/>
      </c>
      <c r="J22266" s="8" t="str">
        <f t="shared" si="697"/>
        <v/>
      </c>
    </row>
    <row r="22267" spans="3:10" x14ac:dyDescent="0.25">
      <c r="C22267" t="str">
        <f>IF(B22267&lt;&gt;"",VLOOKUP(B22267,cmc_ids[#All],2,FALSE), "")</f>
        <v/>
      </c>
      <c r="F22267" s="13"/>
      <c r="G22267" s="13"/>
      <c r="H22267" s="13"/>
      <c r="I22267" s="8" t="str">
        <f t="shared" si="696"/>
        <v/>
      </c>
      <c r="J22267" s="8" t="str">
        <f t="shared" si="697"/>
        <v/>
      </c>
    </row>
    <row r="22268" spans="3:10" x14ac:dyDescent="0.25">
      <c r="C22268" t="str">
        <f>IF(B22268&lt;&gt;"",VLOOKUP(B22268,cmc_ids[#All],2,FALSE), "")</f>
        <v/>
      </c>
      <c r="F22268" s="13"/>
      <c r="G22268" s="13"/>
      <c r="H22268" s="13"/>
      <c r="I22268" s="8" t="str">
        <f t="shared" si="696"/>
        <v/>
      </c>
      <c r="J22268" s="8" t="str">
        <f t="shared" si="697"/>
        <v/>
      </c>
    </row>
    <row r="22269" spans="3:10" x14ac:dyDescent="0.25">
      <c r="C22269" t="str">
        <f>IF(B22269&lt;&gt;"",VLOOKUP(B22269,cmc_ids[#All],2,FALSE), "")</f>
        <v/>
      </c>
      <c r="F22269" s="13"/>
      <c r="G22269" s="13"/>
      <c r="H22269" s="13"/>
      <c r="I22269" s="8" t="str">
        <f t="shared" si="696"/>
        <v/>
      </c>
      <c r="J22269" s="8" t="str">
        <f t="shared" si="697"/>
        <v/>
      </c>
    </row>
    <row r="22270" spans="3:10" x14ac:dyDescent="0.25">
      <c r="C22270" t="str">
        <f>IF(B22270&lt;&gt;"",VLOOKUP(B22270,cmc_ids[#All],2,FALSE), "")</f>
        <v/>
      </c>
      <c r="F22270" s="13"/>
      <c r="G22270" s="13"/>
      <c r="H22270" s="13"/>
      <c r="I22270" s="8" t="str">
        <f t="shared" si="696"/>
        <v/>
      </c>
      <c r="J22270" s="8" t="str">
        <f t="shared" si="697"/>
        <v/>
      </c>
    </row>
    <row r="22271" spans="3:10" x14ac:dyDescent="0.25">
      <c r="C22271" t="str">
        <f>IF(B22271&lt;&gt;"",VLOOKUP(B22271,cmc_ids[#All],2,FALSE), "")</f>
        <v/>
      </c>
      <c r="F22271" s="13"/>
      <c r="G22271" s="13"/>
      <c r="H22271" s="13"/>
      <c r="I22271" s="8" t="str">
        <f t="shared" si="696"/>
        <v/>
      </c>
      <c r="J22271" s="8" t="str">
        <f t="shared" si="697"/>
        <v/>
      </c>
    </row>
    <row r="22272" spans="3:10" x14ac:dyDescent="0.25">
      <c r="C22272" t="str">
        <f>IF(B22272&lt;&gt;"",VLOOKUP(B22272,cmc_ids[#All],2,FALSE), "")</f>
        <v/>
      </c>
      <c r="F22272" s="13"/>
      <c r="G22272" s="13"/>
      <c r="H22272" s="13"/>
      <c r="I22272" s="8" t="str">
        <f t="shared" si="696"/>
        <v/>
      </c>
      <c r="J22272" s="8" t="str">
        <f t="shared" si="697"/>
        <v/>
      </c>
    </row>
    <row r="22273" spans="3:10" x14ac:dyDescent="0.25">
      <c r="C22273" t="str">
        <f>IF(B22273&lt;&gt;"",VLOOKUP(B22273,cmc_ids[#All],2,FALSE), "")</f>
        <v/>
      </c>
      <c r="F22273" s="13"/>
      <c r="G22273" s="13"/>
      <c r="H22273" s="13"/>
      <c r="I22273" s="8" t="str">
        <f t="shared" si="696"/>
        <v/>
      </c>
      <c r="J22273" s="8" t="str">
        <f t="shared" si="697"/>
        <v/>
      </c>
    </row>
    <row r="22274" spans="3:10" x14ac:dyDescent="0.25">
      <c r="C22274" t="str">
        <f>IF(B22274&lt;&gt;"",VLOOKUP(B22274,cmc_ids[#All],2,FALSE), "")</f>
        <v/>
      </c>
      <c r="F22274" s="13"/>
      <c r="G22274" s="13"/>
      <c r="H22274" s="13"/>
      <c r="I22274" s="8" t="str">
        <f t="shared" si="696"/>
        <v/>
      </c>
      <c r="J22274" s="8" t="str">
        <f t="shared" si="697"/>
        <v/>
      </c>
    </row>
    <row r="22275" spans="3:10" x14ac:dyDescent="0.25">
      <c r="C22275" t="str">
        <f>IF(B22275&lt;&gt;"",VLOOKUP(B22275,cmc_ids[#All],2,FALSE), "")</f>
        <v/>
      </c>
      <c r="F22275" s="13"/>
      <c r="G22275" s="13"/>
      <c r="H22275" s="13"/>
      <c r="I22275" s="8" t="str">
        <f t="shared" si="696"/>
        <v/>
      </c>
      <c r="J22275" s="8" t="str">
        <f t="shared" si="697"/>
        <v/>
      </c>
    </row>
    <row r="22276" spans="3:10" x14ac:dyDescent="0.25">
      <c r="C22276" t="str">
        <f>IF(B22276&lt;&gt;"",VLOOKUP(B22276,cmc_ids[#All],2,FALSE), "")</f>
        <v/>
      </c>
      <c r="F22276" s="13"/>
      <c r="G22276" s="13"/>
      <c r="H22276" s="13"/>
      <c r="I22276" s="8" t="str">
        <f t="shared" si="696"/>
        <v/>
      </c>
      <c r="J22276" s="8" t="str">
        <f t="shared" si="697"/>
        <v/>
      </c>
    </row>
    <row r="22277" spans="3:10" x14ac:dyDescent="0.25">
      <c r="C22277" t="str">
        <f>IF(B22277&lt;&gt;"",VLOOKUP(B22277,cmc_ids[#All],2,FALSE), "")</f>
        <v/>
      </c>
      <c r="F22277" s="13"/>
      <c r="G22277" s="13"/>
      <c r="H22277" s="13"/>
      <c r="I22277" s="8" t="str">
        <f t="shared" si="696"/>
        <v/>
      </c>
      <c r="J22277" s="8" t="str">
        <f t="shared" si="697"/>
        <v/>
      </c>
    </row>
    <row r="22278" spans="3:10" x14ac:dyDescent="0.25">
      <c r="C22278" t="str">
        <f>IF(B22278&lt;&gt;"",VLOOKUP(B22278,cmc_ids[#All],2,FALSE), "")</f>
        <v/>
      </c>
      <c r="F22278" s="13"/>
      <c r="G22278" s="13"/>
      <c r="H22278" s="13"/>
      <c r="I22278" s="8" t="str">
        <f t="shared" si="696"/>
        <v/>
      </c>
      <c r="J22278" s="8" t="str">
        <f t="shared" si="697"/>
        <v/>
      </c>
    </row>
    <row r="22279" spans="3:10" x14ac:dyDescent="0.25">
      <c r="C22279" t="str">
        <f>IF(B22279&lt;&gt;"",VLOOKUP(B22279,cmc_ids[#All],2,FALSE), "")</f>
        <v/>
      </c>
      <c r="F22279" s="13"/>
      <c r="G22279" s="13"/>
      <c r="H22279" s="13"/>
      <c r="I22279" s="8" t="str">
        <f t="shared" si="696"/>
        <v/>
      </c>
      <c r="J22279" s="8" t="str">
        <f t="shared" si="697"/>
        <v/>
      </c>
    </row>
    <row r="22280" spans="3:10" x14ac:dyDescent="0.25">
      <c r="C22280" t="str">
        <f>IF(B22280&lt;&gt;"",VLOOKUP(B22280,cmc_ids[#All],2,FALSE), "")</f>
        <v/>
      </c>
      <c r="F22280" s="13"/>
      <c r="G22280" s="13"/>
      <c r="H22280" s="13"/>
      <c r="I22280" s="8" t="str">
        <f t="shared" si="696"/>
        <v/>
      </c>
      <c r="J22280" s="8" t="str">
        <f t="shared" si="697"/>
        <v/>
      </c>
    </row>
    <row r="22281" spans="3:10" x14ac:dyDescent="0.25">
      <c r="C22281" t="str">
        <f>IF(B22281&lt;&gt;"",VLOOKUP(B22281,cmc_ids[#All],2,FALSE), "")</f>
        <v/>
      </c>
      <c r="F22281" s="13"/>
      <c r="G22281" s="13"/>
      <c r="H22281" s="13"/>
      <c r="I22281" s="8" t="str">
        <f t="shared" ref="I22281:I22344" si="698">IF($H22281=0, "", F22281/H22281)</f>
        <v/>
      </c>
      <c r="J22281" s="8" t="str">
        <f t="shared" ref="J22281:J22344" si="699">IF($H22281=0, "", G22281/H22281)</f>
        <v/>
      </c>
    </row>
    <row r="22282" spans="3:10" x14ac:dyDescent="0.25">
      <c r="C22282" t="str">
        <f>IF(B22282&lt;&gt;"",VLOOKUP(B22282,cmc_ids[#All],2,FALSE), "")</f>
        <v/>
      </c>
      <c r="F22282" s="13"/>
      <c r="G22282" s="13"/>
      <c r="H22282" s="13"/>
      <c r="I22282" s="8" t="str">
        <f t="shared" si="698"/>
        <v/>
      </c>
      <c r="J22282" s="8" t="str">
        <f t="shared" si="699"/>
        <v/>
      </c>
    </row>
    <row r="22283" spans="3:10" x14ac:dyDescent="0.25">
      <c r="C22283" t="str">
        <f>IF(B22283&lt;&gt;"",VLOOKUP(B22283,cmc_ids[#All],2,FALSE), "")</f>
        <v/>
      </c>
      <c r="F22283" s="13"/>
      <c r="G22283" s="13"/>
      <c r="H22283" s="13"/>
      <c r="I22283" s="8" t="str">
        <f t="shared" si="698"/>
        <v/>
      </c>
      <c r="J22283" s="8" t="str">
        <f t="shared" si="699"/>
        <v/>
      </c>
    </row>
    <row r="22284" spans="3:10" x14ac:dyDescent="0.25">
      <c r="C22284" t="str">
        <f>IF(B22284&lt;&gt;"",VLOOKUP(B22284,cmc_ids[#All],2,FALSE), "")</f>
        <v/>
      </c>
      <c r="F22284" s="13"/>
      <c r="G22284" s="13"/>
      <c r="H22284" s="13"/>
      <c r="I22284" s="8" t="str">
        <f t="shared" si="698"/>
        <v/>
      </c>
      <c r="J22284" s="8" t="str">
        <f t="shared" si="699"/>
        <v/>
      </c>
    </row>
    <row r="22285" spans="3:10" x14ac:dyDescent="0.25">
      <c r="C22285" t="str">
        <f>IF(B22285&lt;&gt;"",VLOOKUP(B22285,cmc_ids[#All],2,FALSE), "")</f>
        <v/>
      </c>
      <c r="F22285" s="13"/>
      <c r="G22285" s="13"/>
      <c r="H22285" s="13"/>
      <c r="I22285" s="8" t="str">
        <f t="shared" si="698"/>
        <v/>
      </c>
      <c r="J22285" s="8" t="str">
        <f t="shared" si="699"/>
        <v/>
      </c>
    </row>
    <row r="22286" spans="3:10" x14ac:dyDescent="0.25">
      <c r="C22286" t="str">
        <f>IF(B22286&lt;&gt;"",VLOOKUP(B22286,cmc_ids[#All],2,FALSE), "")</f>
        <v/>
      </c>
      <c r="F22286" s="13"/>
      <c r="G22286" s="13"/>
      <c r="H22286" s="13"/>
      <c r="I22286" s="8" t="str">
        <f t="shared" si="698"/>
        <v/>
      </c>
      <c r="J22286" s="8" t="str">
        <f t="shared" si="699"/>
        <v/>
      </c>
    </row>
    <row r="22287" spans="3:10" x14ac:dyDescent="0.25">
      <c r="C22287" t="str">
        <f>IF(B22287&lt;&gt;"",VLOOKUP(B22287,cmc_ids[#All],2,FALSE), "")</f>
        <v/>
      </c>
      <c r="F22287" s="13"/>
      <c r="G22287" s="13"/>
      <c r="H22287" s="13"/>
      <c r="I22287" s="8" t="str">
        <f t="shared" si="698"/>
        <v/>
      </c>
      <c r="J22287" s="8" t="str">
        <f t="shared" si="699"/>
        <v/>
      </c>
    </row>
    <row r="22288" spans="3:10" x14ac:dyDescent="0.25">
      <c r="C22288" t="str">
        <f>IF(B22288&lt;&gt;"",VLOOKUP(B22288,cmc_ids[#All],2,FALSE), "")</f>
        <v/>
      </c>
      <c r="F22288" s="13"/>
      <c r="G22288" s="13"/>
      <c r="H22288" s="13"/>
      <c r="I22288" s="8" t="str">
        <f t="shared" si="698"/>
        <v/>
      </c>
      <c r="J22288" s="8" t="str">
        <f t="shared" si="699"/>
        <v/>
      </c>
    </row>
    <row r="22289" spans="3:10" x14ac:dyDescent="0.25">
      <c r="C22289" t="str">
        <f>IF(B22289&lt;&gt;"",VLOOKUP(B22289,cmc_ids[#All],2,FALSE), "")</f>
        <v/>
      </c>
      <c r="F22289" s="13"/>
      <c r="G22289" s="13"/>
      <c r="H22289" s="13"/>
      <c r="I22289" s="8" t="str">
        <f t="shared" si="698"/>
        <v/>
      </c>
      <c r="J22289" s="8" t="str">
        <f t="shared" si="699"/>
        <v/>
      </c>
    </row>
    <row r="22290" spans="3:10" x14ac:dyDescent="0.25">
      <c r="C22290" t="str">
        <f>IF(B22290&lt;&gt;"",VLOOKUP(B22290,cmc_ids[#All],2,FALSE), "")</f>
        <v/>
      </c>
      <c r="F22290" s="13"/>
      <c r="G22290" s="13"/>
      <c r="H22290" s="13"/>
      <c r="I22290" s="8" t="str">
        <f t="shared" si="698"/>
        <v/>
      </c>
      <c r="J22290" s="8" t="str">
        <f t="shared" si="699"/>
        <v/>
      </c>
    </row>
    <row r="22291" spans="3:10" x14ac:dyDescent="0.25">
      <c r="C22291" t="str">
        <f>IF(B22291&lt;&gt;"",VLOOKUP(B22291,cmc_ids[#All],2,FALSE), "")</f>
        <v/>
      </c>
      <c r="F22291" s="13"/>
      <c r="G22291" s="13"/>
      <c r="H22291" s="13"/>
      <c r="I22291" s="8" t="str">
        <f t="shared" si="698"/>
        <v/>
      </c>
      <c r="J22291" s="8" t="str">
        <f t="shared" si="699"/>
        <v/>
      </c>
    </row>
    <row r="22292" spans="3:10" x14ac:dyDescent="0.25">
      <c r="C22292" t="str">
        <f>IF(B22292&lt;&gt;"",VLOOKUP(B22292,cmc_ids[#All],2,FALSE), "")</f>
        <v/>
      </c>
      <c r="F22292" s="13"/>
      <c r="G22292" s="13"/>
      <c r="H22292" s="13"/>
      <c r="I22292" s="8" t="str">
        <f t="shared" si="698"/>
        <v/>
      </c>
      <c r="J22292" s="8" t="str">
        <f t="shared" si="699"/>
        <v/>
      </c>
    </row>
    <row r="22293" spans="3:10" x14ac:dyDescent="0.25">
      <c r="C22293" t="str">
        <f>IF(B22293&lt;&gt;"",VLOOKUP(B22293,cmc_ids[#All],2,FALSE), "")</f>
        <v/>
      </c>
      <c r="F22293" s="13"/>
      <c r="G22293" s="13"/>
      <c r="H22293" s="13"/>
      <c r="I22293" s="8" t="str">
        <f t="shared" si="698"/>
        <v/>
      </c>
      <c r="J22293" s="8" t="str">
        <f t="shared" si="699"/>
        <v/>
      </c>
    </row>
    <row r="22294" spans="3:10" x14ac:dyDescent="0.25">
      <c r="C22294" t="str">
        <f>IF(B22294&lt;&gt;"",VLOOKUP(B22294,cmc_ids[#All],2,FALSE), "")</f>
        <v/>
      </c>
      <c r="F22294" s="13"/>
      <c r="G22294" s="13"/>
      <c r="H22294" s="13"/>
      <c r="I22294" s="8" t="str">
        <f t="shared" si="698"/>
        <v/>
      </c>
      <c r="J22294" s="8" t="str">
        <f t="shared" si="699"/>
        <v/>
      </c>
    </row>
    <row r="22295" spans="3:10" x14ac:dyDescent="0.25">
      <c r="C22295" t="str">
        <f>IF(B22295&lt;&gt;"",VLOOKUP(B22295,cmc_ids[#All],2,FALSE), "")</f>
        <v/>
      </c>
      <c r="F22295" s="13"/>
      <c r="G22295" s="13"/>
      <c r="H22295" s="13"/>
      <c r="I22295" s="8" t="str">
        <f t="shared" si="698"/>
        <v/>
      </c>
      <c r="J22295" s="8" t="str">
        <f t="shared" si="699"/>
        <v/>
      </c>
    </row>
    <row r="22296" spans="3:10" x14ac:dyDescent="0.25">
      <c r="C22296" t="str">
        <f>IF(B22296&lt;&gt;"",VLOOKUP(B22296,cmc_ids[#All],2,FALSE), "")</f>
        <v/>
      </c>
      <c r="F22296" s="13"/>
      <c r="G22296" s="13"/>
      <c r="H22296" s="13"/>
      <c r="I22296" s="8" t="str">
        <f t="shared" si="698"/>
        <v/>
      </c>
      <c r="J22296" s="8" t="str">
        <f t="shared" si="699"/>
        <v/>
      </c>
    </row>
    <row r="22297" spans="3:10" x14ac:dyDescent="0.25">
      <c r="C22297" t="str">
        <f>IF(B22297&lt;&gt;"",VLOOKUP(B22297,cmc_ids[#All],2,FALSE), "")</f>
        <v/>
      </c>
      <c r="F22297" s="13"/>
      <c r="G22297" s="13"/>
      <c r="H22297" s="13"/>
      <c r="I22297" s="8" t="str">
        <f t="shared" si="698"/>
        <v/>
      </c>
      <c r="J22297" s="8" t="str">
        <f t="shared" si="699"/>
        <v/>
      </c>
    </row>
    <row r="22298" spans="3:10" x14ac:dyDescent="0.25">
      <c r="C22298" t="str">
        <f>IF(B22298&lt;&gt;"",VLOOKUP(B22298,cmc_ids[#All],2,FALSE), "")</f>
        <v/>
      </c>
      <c r="F22298" s="13"/>
      <c r="G22298" s="13"/>
      <c r="H22298" s="13"/>
      <c r="I22298" s="8" t="str">
        <f t="shared" si="698"/>
        <v/>
      </c>
      <c r="J22298" s="8" t="str">
        <f t="shared" si="699"/>
        <v/>
      </c>
    </row>
    <row r="22299" spans="3:10" x14ac:dyDescent="0.25">
      <c r="C22299" t="str">
        <f>IF(B22299&lt;&gt;"",VLOOKUP(B22299,cmc_ids[#All],2,FALSE), "")</f>
        <v/>
      </c>
      <c r="F22299" s="13"/>
      <c r="G22299" s="13"/>
      <c r="H22299" s="13"/>
      <c r="I22299" s="8" t="str">
        <f t="shared" si="698"/>
        <v/>
      </c>
      <c r="J22299" s="8" t="str">
        <f t="shared" si="699"/>
        <v/>
      </c>
    </row>
    <row r="22300" spans="3:10" x14ac:dyDescent="0.25">
      <c r="C22300" t="str">
        <f>IF(B22300&lt;&gt;"",VLOOKUP(B22300,cmc_ids[#All],2,FALSE), "")</f>
        <v/>
      </c>
      <c r="F22300" s="13"/>
      <c r="G22300" s="13"/>
      <c r="H22300" s="13"/>
      <c r="I22300" s="8" t="str">
        <f t="shared" si="698"/>
        <v/>
      </c>
      <c r="J22300" s="8" t="str">
        <f t="shared" si="699"/>
        <v/>
      </c>
    </row>
    <row r="22301" spans="3:10" x14ac:dyDescent="0.25">
      <c r="C22301" t="str">
        <f>IF(B22301&lt;&gt;"",VLOOKUP(B22301,cmc_ids[#All],2,FALSE), "")</f>
        <v/>
      </c>
      <c r="F22301" s="13"/>
      <c r="G22301" s="13"/>
      <c r="H22301" s="13"/>
      <c r="I22301" s="8" t="str">
        <f t="shared" si="698"/>
        <v/>
      </c>
      <c r="J22301" s="8" t="str">
        <f t="shared" si="699"/>
        <v/>
      </c>
    </row>
    <row r="22302" spans="3:10" x14ac:dyDescent="0.25">
      <c r="C22302" t="str">
        <f>IF(B22302&lt;&gt;"",VLOOKUP(B22302,cmc_ids[#All],2,FALSE), "")</f>
        <v/>
      </c>
      <c r="F22302" s="13"/>
      <c r="G22302" s="13"/>
      <c r="H22302" s="13"/>
      <c r="I22302" s="8" t="str">
        <f t="shared" si="698"/>
        <v/>
      </c>
      <c r="J22302" s="8" t="str">
        <f t="shared" si="699"/>
        <v/>
      </c>
    </row>
    <row r="22303" spans="3:10" x14ac:dyDescent="0.25">
      <c r="C22303" t="str">
        <f>IF(B22303&lt;&gt;"",VLOOKUP(B22303,cmc_ids[#All],2,FALSE), "")</f>
        <v/>
      </c>
      <c r="F22303" s="13"/>
      <c r="G22303" s="13"/>
      <c r="H22303" s="13"/>
      <c r="I22303" s="8" t="str">
        <f t="shared" si="698"/>
        <v/>
      </c>
      <c r="J22303" s="8" t="str">
        <f t="shared" si="699"/>
        <v/>
      </c>
    </row>
    <row r="22304" spans="3:10" x14ac:dyDescent="0.25">
      <c r="C22304" t="str">
        <f>IF(B22304&lt;&gt;"",VLOOKUP(B22304,cmc_ids[#All],2,FALSE), "")</f>
        <v/>
      </c>
      <c r="F22304" s="13"/>
      <c r="G22304" s="13"/>
      <c r="H22304" s="13"/>
      <c r="I22304" s="8" t="str">
        <f t="shared" si="698"/>
        <v/>
      </c>
      <c r="J22304" s="8" t="str">
        <f t="shared" si="699"/>
        <v/>
      </c>
    </row>
    <row r="22305" spans="3:10" x14ac:dyDescent="0.25">
      <c r="C22305" t="str">
        <f>IF(B22305&lt;&gt;"",VLOOKUP(B22305,cmc_ids[#All],2,FALSE), "")</f>
        <v/>
      </c>
      <c r="F22305" s="13"/>
      <c r="G22305" s="13"/>
      <c r="H22305" s="13"/>
      <c r="I22305" s="8" t="str">
        <f t="shared" si="698"/>
        <v/>
      </c>
      <c r="J22305" s="8" t="str">
        <f t="shared" si="699"/>
        <v/>
      </c>
    </row>
    <row r="22306" spans="3:10" x14ac:dyDescent="0.25">
      <c r="C22306" t="str">
        <f>IF(B22306&lt;&gt;"",VLOOKUP(B22306,cmc_ids[#All],2,FALSE), "")</f>
        <v/>
      </c>
      <c r="F22306" s="13"/>
      <c r="G22306" s="13"/>
      <c r="H22306" s="13"/>
      <c r="I22306" s="8" t="str">
        <f t="shared" si="698"/>
        <v/>
      </c>
      <c r="J22306" s="8" t="str">
        <f t="shared" si="699"/>
        <v/>
      </c>
    </row>
    <row r="22307" spans="3:10" x14ac:dyDescent="0.25">
      <c r="C22307" t="str">
        <f>IF(B22307&lt;&gt;"",VLOOKUP(B22307,cmc_ids[#All],2,FALSE), "")</f>
        <v/>
      </c>
      <c r="F22307" s="13"/>
      <c r="G22307" s="13"/>
      <c r="H22307" s="13"/>
      <c r="I22307" s="8" t="str">
        <f t="shared" si="698"/>
        <v/>
      </c>
      <c r="J22307" s="8" t="str">
        <f t="shared" si="699"/>
        <v/>
      </c>
    </row>
    <row r="22308" spans="3:10" x14ac:dyDescent="0.25">
      <c r="C22308" t="str">
        <f>IF(B22308&lt;&gt;"",VLOOKUP(B22308,cmc_ids[#All],2,FALSE), "")</f>
        <v/>
      </c>
      <c r="F22308" s="13"/>
      <c r="G22308" s="13"/>
      <c r="H22308" s="13"/>
      <c r="I22308" s="8" t="str">
        <f t="shared" si="698"/>
        <v/>
      </c>
      <c r="J22308" s="8" t="str">
        <f t="shared" si="699"/>
        <v/>
      </c>
    </row>
    <row r="22309" spans="3:10" x14ac:dyDescent="0.25">
      <c r="C22309" t="str">
        <f>IF(B22309&lt;&gt;"",VLOOKUP(B22309,cmc_ids[#All],2,FALSE), "")</f>
        <v/>
      </c>
      <c r="F22309" s="13"/>
      <c r="G22309" s="13"/>
      <c r="H22309" s="13"/>
      <c r="I22309" s="8" t="str">
        <f t="shared" si="698"/>
        <v/>
      </c>
      <c r="J22309" s="8" t="str">
        <f t="shared" si="699"/>
        <v/>
      </c>
    </row>
    <row r="22310" spans="3:10" x14ac:dyDescent="0.25">
      <c r="C22310" t="str">
        <f>IF(B22310&lt;&gt;"",VLOOKUP(B22310,cmc_ids[#All],2,FALSE), "")</f>
        <v/>
      </c>
      <c r="F22310" s="13"/>
      <c r="G22310" s="13"/>
      <c r="H22310" s="13"/>
      <c r="I22310" s="8" t="str">
        <f t="shared" si="698"/>
        <v/>
      </c>
      <c r="J22310" s="8" t="str">
        <f t="shared" si="699"/>
        <v/>
      </c>
    </row>
    <row r="22311" spans="3:10" x14ac:dyDescent="0.25">
      <c r="C22311" t="str">
        <f>IF(B22311&lt;&gt;"",VLOOKUP(B22311,cmc_ids[#All],2,FALSE), "")</f>
        <v/>
      </c>
      <c r="F22311" s="13"/>
      <c r="G22311" s="13"/>
      <c r="H22311" s="13"/>
      <c r="I22311" s="8" t="str">
        <f t="shared" si="698"/>
        <v/>
      </c>
      <c r="J22311" s="8" t="str">
        <f t="shared" si="699"/>
        <v/>
      </c>
    </row>
    <row r="22312" spans="3:10" x14ac:dyDescent="0.25">
      <c r="C22312" t="str">
        <f>IF(B22312&lt;&gt;"",VLOOKUP(B22312,cmc_ids[#All],2,FALSE), "")</f>
        <v/>
      </c>
      <c r="F22312" s="13"/>
      <c r="G22312" s="13"/>
      <c r="H22312" s="13"/>
      <c r="I22312" s="8" t="str">
        <f t="shared" si="698"/>
        <v/>
      </c>
      <c r="J22312" s="8" t="str">
        <f t="shared" si="699"/>
        <v/>
      </c>
    </row>
    <row r="22313" spans="3:10" x14ac:dyDescent="0.25">
      <c r="C22313" t="str">
        <f>IF(B22313&lt;&gt;"",VLOOKUP(B22313,cmc_ids[#All],2,FALSE), "")</f>
        <v/>
      </c>
      <c r="F22313" s="13"/>
      <c r="G22313" s="13"/>
      <c r="H22313" s="13"/>
      <c r="I22313" s="8" t="str">
        <f t="shared" si="698"/>
        <v/>
      </c>
      <c r="J22313" s="8" t="str">
        <f t="shared" si="699"/>
        <v/>
      </c>
    </row>
    <row r="22314" spans="3:10" x14ac:dyDescent="0.25">
      <c r="C22314" t="str">
        <f>IF(B22314&lt;&gt;"",VLOOKUP(B22314,cmc_ids[#All],2,FALSE), "")</f>
        <v/>
      </c>
      <c r="F22314" s="13"/>
      <c r="G22314" s="13"/>
      <c r="H22314" s="13"/>
      <c r="I22314" s="8" t="str">
        <f t="shared" si="698"/>
        <v/>
      </c>
      <c r="J22314" s="8" t="str">
        <f t="shared" si="699"/>
        <v/>
      </c>
    </row>
    <row r="22315" spans="3:10" x14ac:dyDescent="0.25">
      <c r="C22315" t="str">
        <f>IF(B22315&lt;&gt;"",VLOOKUP(B22315,cmc_ids[#All],2,FALSE), "")</f>
        <v/>
      </c>
      <c r="F22315" s="13"/>
      <c r="G22315" s="13"/>
      <c r="H22315" s="13"/>
      <c r="I22315" s="8" t="str">
        <f t="shared" si="698"/>
        <v/>
      </c>
      <c r="J22315" s="8" t="str">
        <f t="shared" si="699"/>
        <v/>
      </c>
    </row>
    <row r="22316" spans="3:10" x14ac:dyDescent="0.25">
      <c r="C22316" t="str">
        <f>IF(B22316&lt;&gt;"",VLOOKUP(B22316,cmc_ids[#All],2,FALSE), "")</f>
        <v/>
      </c>
      <c r="F22316" s="13"/>
      <c r="G22316" s="13"/>
      <c r="H22316" s="13"/>
      <c r="I22316" s="8" t="str">
        <f t="shared" si="698"/>
        <v/>
      </c>
      <c r="J22316" s="8" t="str">
        <f t="shared" si="699"/>
        <v/>
      </c>
    </row>
    <row r="22317" spans="3:10" x14ac:dyDescent="0.25">
      <c r="C22317" t="str">
        <f>IF(B22317&lt;&gt;"",VLOOKUP(B22317,cmc_ids[#All],2,FALSE), "")</f>
        <v/>
      </c>
      <c r="F22317" s="13"/>
      <c r="G22317" s="13"/>
      <c r="H22317" s="13"/>
      <c r="I22317" s="8" t="str">
        <f t="shared" si="698"/>
        <v/>
      </c>
      <c r="J22317" s="8" t="str">
        <f t="shared" si="699"/>
        <v/>
      </c>
    </row>
    <row r="22318" spans="3:10" x14ac:dyDescent="0.25">
      <c r="C22318" t="str">
        <f>IF(B22318&lt;&gt;"",VLOOKUP(B22318,cmc_ids[#All],2,FALSE), "")</f>
        <v/>
      </c>
      <c r="F22318" s="13"/>
      <c r="G22318" s="13"/>
      <c r="H22318" s="13"/>
      <c r="I22318" s="8" t="str">
        <f t="shared" si="698"/>
        <v/>
      </c>
      <c r="J22318" s="8" t="str">
        <f t="shared" si="699"/>
        <v/>
      </c>
    </row>
    <row r="22319" spans="3:10" x14ac:dyDescent="0.25">
      <c r="C22319" t="str">
        <f>IF(B22319&lt;&gt;"",VLOOKUP(B22319,cmc_ids[#All],2,FALSE), "")</f>
        <v/>
      </c>
      <c r="F22319" s="13"/>
      <c r="G22319" s="13"/>
      <c r="H22319" s="13"/>
      <c r="I22319" s="8" t="str">
        <f t="shared" si="698"/>
        <v/>
      </c>
      <c r="J22319" s="8" t="str">
        <f t="shared" si="699"/>
        <v/>
      </c>
    </row>
    <row r="22320" spans="3:10" x14ac:dyDescent="0.25">
      <c r="C22320" t="str">
        <f>IF(B22320&lt;&gt;"",VLOOKUP(B22320,cmc_ids[#All],2,FALSE), "")</f>
        <v/>
      </c>
      <c r="F22320" s="13"/>
      <c r="G22320" s="13"/>
      <c r="H22320" s="13"/>
      <c r="I22320" s="8" t="str">
        <f t="shared" si="698"/>
        <v/>
      </c>
      <c r="J22320" s="8" t="str">
        <f t="shared" si="699"/>
        <v/>
      </c>
    </row>
    <row r="22321" spans="3:10" x14ac:dyDescent="0.25">
      <c r="C22321" t="str">
        <f>IF(B22321&lt;&gt;"",VLOOKUP(B22321,cmc_ids[#All],2,FALSE), "")</f>
        <v/>
      </c>
      <c r="F22321" s="13"/>
      <c r="G22321" s="13"/>
      <c r="H22321" s="13"/>
      <c r="I22321" s="8" t="str">
        <f t="shared" si="698"/>
        <v/>
      </c>
      <c r="J22321" s="8" t="str">
        <f t="shared" si="699"/>
        <v/>
      </c>
    </row>
    <row r="22322" spans="3:10" x14ac:dyDescent="0.25">
      <c r="C22322" t="str">
        <f>IF(B22322&lt;&gt;"",VLOOKUP(B22322,cmc_ids[#All],2,FALSE), "")</f>
        <v/>
      </c>
      <c r="F22322" s="13"/>
      <c r="G22322" s="13"/>
      <c r="H22322" s="13"/>
      <c r="I22322" s="8" t="str">
        <f t="shared" si="698"/>
        <v/>
      </c>
      <c r="J22322" s="8" t="str">
        <f t="shared" si="699"/>
        <v/>
      </c>
    </row>
    <row r="22323" spans="3:10" x14ac:dyDescent="0.25">
      <c r="C22323" t="str">
        <f>IF(B22323&lt;&gt;"",VLOOKUP(B22323,cmc_ids[#All],2,FALSE), "")</f>
        <v/>
      </c>
      <c r="F22323" s="13"/>
      <c r="G22323" s="13"/>
      <c r="H22323" s="13"/>
      <c r="I22323" s="8" t="str">
        <f t="shared" si="698"/>
        <v/>
      </c>
      <c r="J22323" s="8" t="str">
        <f t="shared" si="699"/>
        <v/>
      </c>
    </row>
    <row r="22324" spans="3:10" x14ac:dyDescent="0.25">
      <c r="C22324" t="str">
        <f>IF(B22324&lt;&gt;"",VLOOKUP(B22324,cmc_ids[#All],2,FALSE), "")</f>
        <v/>
      </c>
      <c r="F22324" s="13"/>
      <c r="G22324" s="13"/>
      <c r="H22324" s="13"/>
      <c r="I22324" s="8" t="str">
        <f t="shared" si="698"/>
        <v/>
      </c>
      <c r="J22324" s="8" t="str">
        <f t="shared" si="699"/>
        <v/>
      </c>
    </row>
    <row r="22325" spans="3:10" x14ac:dyDescent="0.25">
      <c r="C22325" t="str">
        <f>IF(B22325&lt;&gt;"",VLOOKUP(B22325,cmc_ids[#All],2,FALSE), "")</f>
        <v/>
      </c>
      <c r="F22325" s="13"/>
      <c r="G22325" s="13"/>
      <c r="H22325" s="13"/>
      <c r="I22325" s="8" t="str">
        <f t="shared" si="698"/>
        <v/>
      </c>
      <c r="J22325" s="8" t="str">
        <f t="shared" si="699"/>
        <v/>
      </c>
    </row>
    <row r="22326" spans="3:10" x14ac:dyDescent="0.25">
      <c r="C22326" t="str">
        <f>IF(B22326&lt;&gt;"",VLOOKUP(B22326,cmc_ids[#All],2,FALSE), "")</f>
        <v/>
      </c>
      <c r="F22326" s="13"/>
      <c r="G22326" s="13"/>
      <c r="H22326" s="13"/>
      <c r="I22326" s="8" t="str">
        <f t="shared" si="698"/>
        <v/>
      </c>
      <c r="J22326" s="8" t="str">
        <f t="shared" si="699"/>
        <v/>
      </c>
    </row>
    <row r="22327" spans="3:10" x14ac:dyDescent="0.25">
      <c r="C22327" t="str">
        <f>IF(B22327&lt;&gt;"",VLOOKUP(B22327,cmc_ids[#All],2,FALSE), "")</f>
        <v/>
      </c>
      <c r="F22327" s="13"/>
      <c r="G22327" s="13"/>
      <c r="H22327" s="13"/>
      <c r="I22327" s="8" t="str">
        <f t="shared" si="698"/>
        <v/>
      </c>
      <c r="J22327" s="8" t="str">
        <f t="shared" si="699"/>
        <v/>
      </c>
    </row>
    <row r="22328" spans="3:10" x14ac:dyDescent="0.25">
      <c r="C22328" t="str">
        <f>IF(B22328&lt;&gt;"",VLOOKUP(B22328,cmc_ids[#All],2,FALSE), "")</f>
        <v/>
      </c>
      <c r="F22328" s="13"/>
      <c r="G22328" s="13"/>
      <c r="H22328" s="13"/>
      <c r="I22328" s="8" t="str">
        <f t="shared" si="698"/>
        <v/>
      </c>
      <c r="J22328" s="8" t="str">
        <f t="shared" si="699"/>
        <v/>
      </c>
    </row>
    <row r="22329" spans="3:10" x14ac:dyDescent="0.25">
      <c r="C22329" t="str">
        <f>IF(B22329&lt;&gt;"",VLOOKUP(B22329,cmc_ids[#All],2,FALSE), "")</f>
        <v/>
      </c>
      <c r="F22329" s="13"/>
      <c r="G22329" s="13"/>
      <c r="H22329" s="13"/>
      <c r="I22329" s="8" t="str">
        <f t="shared" si="698"/>
        <v/>
      </c>
      <c r="J22329" s="8" t="str">
        <f t="shared" si="699"/>
        <v/>
      </c>
    </row>
    <row r="22330" spans="3:10" x14ac:dyDescent="0.25">
      <c r="C22330" t="str">
        <f>IF(B22330&lt;&gt;"",VLOOKUP(B22330,cmc_ids[#All],2,FALSE), "")</f>
        <v/>
      </c>
      <c r="F22330" s="13"/>
      <c r="G22330" s="13"/>
      <c r="H22330" s="13"/>
      <c r="I22330" s="8" t="str">
        <f t="shared" si="698"/>
        <v/>
      </c>
      <c r="J22330" s="8" t="str">
        <f t="shared" si="699"/>
        <v/>
      </c>
    </row>
    <row r="22331" spans="3:10" x14ac:dyDescent="0.25">
      <c r="C22331" t="str">
        <f>IF(B22331&lt;&gt;"",VLOOKUP(B22331,cmc_ids[#All],2,FALSE), "")</f>
        <v/>
      </c>
      <c r="F22331" s="13"/>
      <c r="G22331" s="13"/>
      <c r="H22331" s="13"/>
      <c r="I22331" s="8" t="str">
        <f t="shared" si="698"/>
        <v/>
      </c>
      <c r="J22331" s="8" t="str">
        <f t="shared" si="699"/>
        <v/>
      </c>
    </row>
    <row r="22332" spans="3:10" x14ac:dyDescent="0.25">
      <c r="C22332" t="str">
        <f>IF(B22332&lt;&gt;"",VLOOKUP(B22332,cmc_ids[#All],2,FALSE), "")</f>
        <v/>
      </c>
      <c r="F22332" s="13"/>
      <c r="G22332" s="13"/>
      <c r="H22332" s="13"/>
      <c r="I22332" s="8" t="str">
        <f t="shared" si="698"/>
        <v/>
      </c>
      <c r="J22332" s="8" t="str">
        <f t="shared" si="699"/>
        <v/>
      </c>
    </row>
    <row r="22333" spans="3:10" x14ac:dyDescent="0.25">
      <c r="C22333" t="str">
        <f>IF(B22333&lt;&gt;"",VLOOKUP(B22333,cmc_ids[#All],2,FALSE), "")</f>
        <v/>
      </c>
      <c r="F22333" s="13"/>
      <c r="G22333" s="13"/>
      <c r="H22333" s="13"/>
      <c r="I22333" s="8" t="str">
        <f t="shared" si="698"/>
        <v/>
      </c>
      <c r="J22333" s="8" t="str">
        <f t="shared" si="699"/>
        <v/>
      </c>
    </row>
    <row r="22334" spans="3:10" x14ac:dyDescent="0.25">
      <c r="C22334" t="str">
        <f>IF(B22334&lt;&gt;"",VLOOKUP(B22334,cmc_ids[#All],2,FALSE), "")</f>
        <v/>
      </c>
      <c r="F22334" s="13"/>
      <c r="G22334" s="13"/>
      <c r="H22334" s="13"/>
      <c r="I22334" s="8" t="str">
        <f t="shared" si="698"/>
        <v/>
      </c>
      <c r="J22334" s="8" t="str">
        <f t="shared" si="699"/>
        <v/>
      </c>
    </row>
    <row r="22335" spans="3:10" x14ac:dyDescent="0.25">
      <c r="C22335" t="str">
        <f>IF(B22335&lt;&gt;"",VLOOKUP(B22335,cmc_ids[#All],2,FALSE), "")</f>
        <v/>
      </c>
      <c r="F22335" s="13"/>
      <c r="G22335" s="13"/>
      <c r="H22335" s="13"/>
      <c r="I22335" s="8" t="str">
        <f t="shared" si="698"/>
        <v/>
      </c>
      <c r="J22335" s="8" t="str">
        <f t="shared" si="699"/>
        <v/>
      </c>
    </row>
    <row r="22336" spans="3:10" x14ac:dyDescent="0.25">
      <c r="C22336" t="str">
        <f>IF(B22336&lt;&gt;"",VLOOKUP(B22336,cmc_ids[#All],2,FALSE), "")</f>
        <v/>
      </c>
      <c r="F22336" s="13"/>
      <c r="G22336" s="13"/>
      <c r="H22336" s="13"/>
      <c r="I22336" s="8" t="str">
        <f t="shared" si="698"/>
        <v/>
      </c>
      <c r="J22336" s="8" t="str">
        <f t="shared" si="699"/>
        <v/>
      </c>
    </row>
    <row r="22337" spans="3:10" x14ac:dyDescent="0.25">
      <c r="C22337" t="str">
        <f>IF(B22337&lt;&gt;"",VLOOKUP(B22337,cmc_ids[#All],2,FALSE), "")</f>
        <v/>
      </c>
      <c r="F22337" s="13"/>
      <c r="G22337" s="13"/>
      <c r="H22337" s="13"/>
      <c r="I22337" s="8" t="str">
        <f t="shared" si="698"/>
        <v/>
      </c>
      <c r="J22337" s="8" t="str">
        <f t="shared" si="699"/>
        <v/>
      </c>
    </row>
    <row r="22338" spans="3:10" x14ac:dyDescent="0.25">
      <c r="C22338" t="str">
        <f>IF(B22338&lt;&gt;"",VLOOKUP(B22338,cmc_ids[#All],2,FALSE), "")</f>
        <v/>
      </c>
      <c r="F22338" s="13"/>
      <c r="G22338" s="13"/>
      <c r="H22338" s="13"/>
      <c r="I22338" s="8" t="str">
        <f t="shared" si="698"/>
        <v/>
      </c>
      <c r="J22338" s="8" t="str">
        <f t="shared" si="699"/>
        <v/>
      </c>
    </row>
    <row r="22339" spans="3:10" x14ac:dyDescent="0.25">
      <c r="C22339" t="str">
        <f>IF(B22339&lt;&gt;"",VLOOKUP(B22339,cmc_ids[#All],2,FALSE), "")</f>
        <v/>
      </c>
      <c r="F22339" s="13"/>
      <c r="G22339" s="13"/>
      <c r="H22339" s="13"/>
      <c r="I22339" s="8" t="str">
        <f t="shared" si="698"/>
        <v/>
      </c>
      <c r="J22339" s="8" t="str">
        <f t="shared" si="699"/>
        <v/>
      </c>
    </row>
    <row r="22340" spans="3:10" x14ac:dyDescent="0.25">
      <c r="C22340" t="str">
        <f>IF(B22340&lt;&gt;"",VLOOKUP(B22340,cmc_ids[#All],2,FALSE), "")</f>
        <v/>
      </c>
      <c r="F22340" s="13"/>
      <c r="G22340" s="13"/>
      <c r="H22340" s="13"/>
      <c r="I22340" s="8" t="str">
        <f t="shared" si="698"/>
        <v/>
      </c>
      <c r="J22340" s="8" t="str">
        <f t="shared" si="699"/>
        <v/>
      </c>
    </row>
    <row r="22341" spans="3:10" x14ac:dyDescent="0.25">
      <c r="C22341" t="str">
        <f>IF(B22341&lt;&gt;"",VLOOKUP(B22341,cmc_ids[#All],2,FALSE), "")</f>
        <v/>
      </c>
      <c r="F22341" s="13"/>
      <c r="G22341" s="13"/>
      <c r="H22341" s="13"/>
      <c r="I22341" s="8" t="str">
        <f t="shared" si="698"/>
        <v/>
      </c>
      <c r="J22341" s="8" t="str">
        <f t="shared" si="699"/>
        <v/>
      </c>
    </row>
    <row r="22342" spans="3:10" x14ac:dyDescent="0.25">
      <c r="C22342" t="str">
        <f>IF(B22342&lt;&gt;"",VLOOKUP(B22342,cmc_ids[#All],2,FALSE), "")</f>
        <v/>
      </c>
      <c r="F22342" s="13"/>
      <c r="G22342" s="13"/>
      <c r="H22342" s="13"/>
      <c r="I22342" s="8" t="str">
        <f t="shared" si="698"/>
        <v/>
      </c>
      <c r="J22342" s="8" t="str">
        <f t="shared" si="699"/>
        <v/>
      </c>
    </row>
    <row r="22343" spans="3:10" x14ac:dyDescent="0.25">
      <c r="C22343" t="str">
        <f>IF(B22343&lt;&gt;"",VLOOKUP(B22343,cmc_ids[#All],2,FALSE), "")</f>
        <v/>
      </c>
      <c r="F22343" s="13"/>
      <c r="G22343" s="13"/>
      <c r="H22343" s="13"/>
      <c r="I22343" s="8" t="str">
        <f t="shared" si="698"/>
        <v/>
      </c>
      <c r="J22343" s="8" t="str">
        <f t="shared" si="699"/>
        <v/>
      </c>
    </row>
    <row r="22344" spans="3:10" x14ac:dyDescent="0.25">
      <c r="C22344" t="str">
        <f>IF(B22344&lt;&gt;"",VLOOKUP(B22344,cmc_ids[#All],2,FALSE), "")</f>
        <v/>
      </c>
      <c r="F22344" s="13"/>
      <c r="G22344" s="13"/>
      <c r="H22344" s="13"/>
      <c r="I22344" s="8" t="str">
        <f t="shared" si="698"/>
        <v/>
      </c>
      <c r="J22344" s="8" t="str">
        <f t="shared" si="699"/>
        <v/>
      </c>
    </row>
    <row r="22345" spans="3:10" x14ac:dyDescent="0.25">
      <c r="C22345" t="str">
        <f>IF(B22345&lt;&gt;"",VLOOKUP(B22345,cmc_ids[#All],2,FALSE), "")</f>
        <v/>
      </c>
      <c r="F22345" s="13"/>
      <c r="G22345" s="13"/>
      <c r="H22345" s="13"/>
      <c r="I22345" s="8" t="str">
        <f t="shared" ref="I22345:I22408" si="700">IF($H22345=0, "", F22345/H22345)</f>
        <v/>
      </c>
      <c r="J22345" s="8" t="str">
        <f t="shared" ref="J22345:J22408" si="701">IF($H22345=0, "", G22345/H22345)</f>
        <v/>
      </c>
    </row>
    <row r="22346" spans="3:10" x14ac:dyDescent="0.25">
      <c r="C22346" t="str">
        <f>IF(B22346&lt;&gt;"",VLOOKUP(B22346,cmc_ids[#All],2,FALSE), "")</f>
        <v/>
      </c>
      <c r="F22346" s="13"/>
      <c r="G22346" s="13"/>
      <c r="H22346" s="13"/>
      <c r="I22346" s="8" t="str">
        <f t="shared" si="700"/>
        <v/>
      </c>
      <c r="J22346" s="8" t="str">
        <f t="shared" si="701"/>
        <v/>
      </c>
    </row>
    <row r="22347" spans="3:10" x14ac:dyDescent="0.25">
      <c r="C22347" t="str">
        <f>IF(B22347&lt;&gt;"",VLOOKUP(B22347,cmc_ids[#All],2,FALSE), "")</f>
        <v/>
      </c>
      <c r="F22347" s="13"/>
      <c r="G22347" s="13"/>
      <c r="H22347" s="13"/>
      <c r="I22347" s="8" t="str">
        <f t="shared" si="700"/>
        <v/>
      </c>
      <c r="J22347" s="8" t="str">
        <f t="shared" si="701"/>
        <v/>
      </c>
    </row>
    <row r="22348" spans="3:10" x14ac:dyDescent="0.25">
      <c r="C22348" t="str">
        <f>IF(B22348&lt;&gt;"",VLOOKUP(B22348,cmc_ids[#All],2,FALSE), "")</f>
        <v/>
      </c>
      <c r="F22348" s="13"/>
      <c r="G22348" s="13"/>
      <c r="H22348" s="13"/>
      <c r="I22348" s="8" t="str">
        <f t="shared" si="700"/>
        <v/>
      </c>
      <c r="J22348" s="8" t="str">
        <f t="shared" si="701"/>
        <v/>
      </c>
    </row>
    <row r="22349" spans="3:10" x14ac:dyDescent="0.25">
      <c r="C22349" t="str">
        <f>IF(B22349&lt;&gt;"",VLOOKUP(B22349,cmc_ids[#All],2,FALSE), "")</f>
        <v/>
      </c>
      <c r="F22349" s="13"/>
      <c r="G22349" s="13"/>
      <c r="H22349" s="13"/>
      <c r="I22349" s="8" t="str">
        <f t="shared" si="700"/>
        <v/>
      </c>
      <c r="J22349" s="8" t="str">
        <f t="shared" si="701"/>
        <v/>
      </c>
    </row>
    <row r="22350" spans="3:10" x14ac:dyDescent="0.25">
      <c r="C22350" t="str">
        <f>IF(B22350&lt;&gt;"",VLOOKUP(B22350,cmc_ids[#All],2,FALSE), "")</f>
        <v/>
      </c>
      <c r="F22350" s="13"/>
      <c r="G22350" s="13"/>
      <c r="H22350" s="13"/>
      <c r="I22350" s="8" t="str">
        <f t="shared" si="700"/>
        <v/>
      </c>
      <c r="J22350" s="8" t="str">
        <f t="shared" si="701"/>
        <v/>
      </c>
    </row>
    <row r="22351" spans="3:10" x14ac:dyDescent="0.25">
      <c r="C22351" t="str">
        <f>IF(B22351&lt;&gt;"",VLOOKUP(B22351,cmc_ids[#All],2,FALSE), "")</f>
        <v/>
      </c>
      <c r="F22351" s="13"/>
      <c r="G22351" s="13"/>
      <c r="H22351" s="13"/>
      <c r="I22351" s="8" t="str">
        <f t="shared" si="700"/>
        <v/>
      </c>
      <c r="J22351" s="8" t="str">
        <f t="shared" si="701"/>
        <v/>
      </c>
    </row>
    <row r="22352" spans="3:10" x14ac:dyDescent="0.25">
      <c r="C22352" t="str">
        <f>IF(B22352&lt;&gt;"",VLOOKUP(B22352,cmc_ids[#All],2,FALSE), "")</f>
        <v/>
      </c>
      <c r="F22352" s="13"/>
      <c r="G22352" s="13"/>
      <c r="H22352" s="13"/>
      <c r="I22352" s="8" t="str">
        <f t="shared" si="700"/>
        <v/>
      </c>
      <c r="J22352" s="8" t="str">
        <f t="shared" si="701"/>
        <v/>
      </c>
    </row>
    <row r="22353" spans="3:10" x14ac:dyDescent="0.25">
      <c r="C22353" t="str">
        <f>IF(B22353&lt;&gt;"",VLOOKUP(B22353,cmc_ids[#All],2,FALSE), "")</f>
        <v/>
      </c>
      <c r="F22353" s="13"/>
      <c r="G22353" s="13"/>
      <c r="H22353" s="13"/>
      <c r="I22353" s="8" t="str">
        <f t="shared" si="700"/>
        <v/>
      </c>
      <c r="J22353" s="8" t="str">
        <f t="shared" si="701"/>
        <v/>
      </c>
    </row>
    <row r="22354" spans="3:10" x14ac:dyDescent="0.25">
      <c r="C22354" t="str">
        <f>IF(B22354&lt;&gt;"",VLOOKUP(B22354,cmc_ids[#All],2,FALSE), "")</f>
        <v/>
      </c>
      <c r="F22354" s="13"/>
      <c r="G22354" s="13"/>
      <c r="H22354" s="13"/>
      <c r="I22354" s="8" t="str">
        <f t="shared" si="700"/>
        <v/>
      </c>
      <c r="J22354" s="8" t="str">
        <f t="shared" si="701"/>
        <v/>
      </c>
    </row>
    <row r="22355" spans="3:10" x14ac:dyDescent="0.25">
      <c r="C22355" t="str">
        <f>IF(B22355&lt;&gt;"",VLOOKUP(B22355,cmc_ids[#All],2,FALSE), "")</f>
        <v/>
      </c>
      <c r="F22355" s="13"/>
      <c r="G22355" s="13"/>
      <c r="H22355" s="13"/>
      <c r="I22355" s="8" t="str">
        <f t="shared" si="700"/>
        <v/>
      </c>
      <c r="J22355" s="8" t="str">
        <f t="shared" si="701"/>
        <v/>
      </c>
    </row>
    <row r="22356" spans="3:10" x14ac:dyDescent="0.25">
      <c r="C22356" t="str">
        <f>IF(B22356&lt;&gt;"",VLOOKUP(B22356,cmc_ids[#All],2,FALSE), "")</f>
        <v/>
      </c>
      <c r="F22356" s="13"/>
      <c r="G22356" s="13"/>
      <c r="H22356" s="13"/>
      <c r="I22356" s="8" t="str">
        <f t="shared" si="700"/>
        <v/>
      </c>
      <c r="J22356" s="8" t="str">
        <f t="shared" si="701"/>
        <v/>
      </c>
    </row>
    <row r="22357" spans="3:10" x14ac:dyDescent="0.25">
      <c r="C22357" t="str">
        <f>IF(B22357&lt;&gt;"",VLOOKUP(B22357,cmc_ids[#All],2,FALSE), "")</f>
        <v/>
      </c>
      <c r="F22357" s="13"/>
      <c r="G22357" s="13"/>
      <c r="H22357" s="13"/>
      <c r="I22357" s="8" t="str">
        <f t="shared" si="700"/>
        <v/>
      </c>
      <c r="J22357" s="8" t="str">
        <f t="shared" si="701"/>
        <v/>
      </c>
    </row>
    <row r="22358" spans="3:10" x14ac:dyDescent="0.25">
      <c r="C22358" t="str">
        <f>IF(B22358&lt;&gt;"",VLOOKUP(B22358,cmc_ids[#All],2,FALSE), "")</f>
        <v/>
      </c>
      <c r="F22358" s="13"/>
      <c r="G22358" s="13"/>
      <c r="H22358" s="13"/>
      <c r="I22358" s="8" t="str">
        <f t="shared" si="700"/>
        <v/>
      </c>
      <c r="J22358" s="8" t="str">
        <f t="shared" si="701"/>
        <v/>
      </c>
    </row>
    <row r="22359" spans="3:10" x14ac:dyDescent="0.25">
      <c r="C22359" t="str">
        <f>IF(B22359&lt;&gt;"",VLOOKUP(B22359,cmc_ids[#All],2,FALSE), "")</f>
        <v/>
      </c>
      <c r="F22359" s="13"/>
      <c r="G22359" s="13"/>
      <c r="H22359" s="13"/>
      <c r="I22359" s="8" t="str">
        <f t="shared" si="700"/>
        <v/>
      </c>
      <c r="J22359" s="8" t="str">
        <f t="shared" si="701"/>
        <v/>
      </c>
    </row>
    <row r="22360" spans="3:10" x14ac:dyDescent="0.25">
      <c r="C22360" t="str">
        <f>IF(B22360&lt;&gt;"",VLOOKUP(B22360,cmc_ids[#All],2,FALSE), "")</f>
        <v/>
      </c>
      <c r="F22360" s="13"/>
      <c r="G22360" s="13"/>
      <c r="H22360" s="13"/>
      <c r="I22360" s="8" t="str">
        <f t="shared" si="700"/>
        <v/>
      </c>
      <c r="J22360" s="8" t="str">
        <f t="shared" si="701"/>
        <v/>
      </c>
    </row>
    <row r="22361" spans="3:10" x14ac:dyDescent="0.25">
      <c r="C22361" t="str">
        <f>IF(B22361&lt;&gt;"",VLOOKUP(B22361,cmc_ids[#All],2,FALSE), "")</f>
        <v/>
      </c>
      <c r="F22361" s="13"/>
      <c r="G22361" s="13"/>
      <c r="H22361" s="13"/>
      <c r="I22361" s="8" t="str">
        <f t="shared" si="700"/>
        <v/>
      </c>
      <c r="J22361" s="8" t="str">
        <f t="shared" si="701"/>
        <v/>
      </c>
    </row>
    <row r="22362" spans="3:10" x14ac:dyDescent="0.25">
      <c r="C22362" t="str">
        <f>IF(B22362&lt;&gt;"",VLOOKUP(B22362,cmc_ids[#All],2,FALSE), "")</f>
        <v/>
      </c>
      <c r="F22362" s="13"/>
      <c r="G22362" s="13"/>
      <c r="H22362" s="13"/>
      <c r="I22362" s="8" t="str">
        <f t="shared" si="700"/>
        <v/>
      </c>
      <c r="J22362" s="8" t="str">
        <f t="shared" si="701"/>
        <v/>
      </c>
    </row>
    <row r="22363" spans="3:10" x14ac:dyDescent="0.25">
      <c r="C22363" t="str">
        <f>IF(B22363&lt;&gt;"",VLOOKUP(B22363,cmc_ids[#All],2,FALSE), "")</f>
        <v/>
      </c>
      <c r="F22363" s="13"/>
      <c r="G22363" s="13"/>
      <c r="H22363" s="13"/>
      <c r="I22363" s="8" t="str">
        <f t="shared" si="700"/>
        <v/>
      </c>
      <c r="J22363" s="8" t="str">
        <f t="shared" si="701"/>
        <v/>
      </c>
    </row>
    <row r="22364" spans="3:10" x14ac:dyDescent="0.25">
      <c r="C22364" t="str">
        <f>IF(B22364&lt;&gt;"",VLOOKUP(B22364,cmc_ids[#All],2,FALSE), "")</f>
        <v/>
      </c>
      <c r="F22364" s="13"/>
      <c r="G22364" s="13"/>
      <c r="H22364" s="13"/>
      <c r="I22364" s="8" t="str">
        <f t="shared" si="700"/>
        <v/>
      </c>
      <c r="J22364" s="8" t="str">
        <f t="shared" si="701"/>
        <v/>
      </c>
    </row>
    <row r="22365" spans="3:10" x14ac:dyDescent="0.25">
      <c r="C22365" t="str">
        <f>IF(B22365&lt;&gt;"",VLOOKUP(B22365,cmc_ids[#All],2,FALSE), "")</f>
        <v/>
      </c>
      <c r="F22365" s="13"/>
      <c r="G22365" s="13"/>
      <c r="H22365" s="13"/>
      <c r="I22365" s="8" t="str">
        <f t="shared" si="700"/>
        <v/>
      </c>
      <c r="J22365" s="8" t="str">
        <f t="shared" si="701"/>
        <v/>
      </c>
    </row>
    <row r="22366" spans="3:10" x14ac:dyDescent="0.25">
      <c r="C22366" t="str">
        <f>IF(B22366&lt;&gt;"",VLOOKUP(B22366,cmc_ids[#All],2,FALSE), "")</f>
        <v/>
      </c>
      <c r="F22366" s="13"/>
      <c r="G22366" s="13"/>
      <c r="H22366" s="13"/>
      <c r="I22366" s="8" t="str">
        <f t="shared" si="700"/>
        <v/>
      </c>
      <c r="J22366" s="8" t="str">
        <f t="shared" si="701"/>
        <v/>
      </c>
    </row>
    <row r="22367" spans="3:10" x14ac:dyDescent="0.25">
      <c r="C22367" t="str">
        <f>IF(B22367&lt;&gt;"",VLOOKUP(B22367,cmc_ids[#All],2,FALSE), "")</f>
        <v/>
      </c>
      <c r="F22367" s="13"/>
      <c r="G22367" s="13"/>
      <c r="H22367" s="13"/>
      <c r="I22367" s="8" t="str">
        <f t="shared" si="700"/>
        <v/>
      </c>
      <c r="J22367" s="8" t="str">
        <f t="shared" si="701"/>
        <v/>
      </c>
    </row>
    <row r="22368" spans="3:10" x14ac:dyDescent="0.25">
      <c r="C22368" t="str">
        <f>IF(B22368&lt;&gt;"",VLOOKUP(B22368,cmc_ids[#All],2,FALSE), "")</f>
        <v/>
      </c>
      <c r="F22368" s="13"/>
      <c r="G22368" s="13"/>
      <c r="H22368" s="13"/>
      <c r="I22368" s="8" t="str">
        <f t="shared" si="700"/>
        <v/>
      </c>
      <c r="J22368" s="8" t="str">
        <f t="shared" si="701"/>
        <v/>
      </c>
    </row>
    <row r="22369" spans="3:10" x14ac:dyDescent="0.25">
      <c r="C22369" t="str">
        <f>IF(B22369&lt;&gt;"",VLOOKUP(B22369,cmc_ids[#All],2,FALSE), "")</f>
        <v/>
      </c>
      <c r="F22369" s="13"/>
      <c r="G22369" s="13"/>
      <c r="H22369" s="13"/>
      <c r="I22369" s="8" t="str">
        <f t="shared" si="700"/>
        <v/>
      </c>
      <c r="J22369" s="8" t="str">
        <f t="shared" si="701"/>
        <v/>
      </c>
    </row>
    <row r="22370" spans="3:10" x14ac:dyDescent="0.25">
      <c r="C22370" t="str">
        <f>IF(B22370&lt;&gt;"",VLOOKUP(B22370,cmc_ids[#All],2,FALSE), "")</f>
        <v/>
      </c>
      <c r="F22370" s="13"/>
      <c r="G22370" s="13"/>
      <c r="H22370" s="13"/>
      <c r="I22370" s="8" t="str">
        <f t="shared" si="700"/>
        <v/>
      </c>
      <c r="J22370" s="8" t="str">
        <f t="shared" si="701"/>
        <v/>
      </c>
    </row>
    <row r="22371" spans="3:10" x14ac:dyDescent="0.25">
      <c r="C22371" t="str">
        <f>IF(B22371&lt;&gt;"",VLOOKUP(B22371,cmc_ids[#All],2,FALSE), "")</f>
        <v/>
      </c>
      <c r="F22371" s="13"/>
      <c r="G22371" s="13"/>
      <c r="H22371" s="13"/>
      <c r="I22371" s="8" t="str">
        <f t="shared" si="700"/>
        <v/>
      </c>
      <c r="J22371" s="8" t="str">
        <f t="shared" si="701"/>
        <v/>
      </c>
    </row>
    <row r="22372" spans="3:10" x14ac:dyDescent="0.25">
      <c r="C22372" t="str">
        <f>IF(B22372&lt;&gt;"",VLOOKUP(B22372,cmc_ids[#All],2,FALSE), "")</f>
        <v/>
      </c>
      <c r="F22372" s="13"/>
      <c r="G22372" s="13"/>
      <c r="H22372" s="13"/>
      <c r="I22372" s="8" t="str">
        <f t="shared" si="700"/>
        <v/>
      </c>
      <c r="J22372" s="8" t="str">
        <f t="shared" si="701"/>
        <v/>
      </c>
    </row>
    <row r="22373" spans="3:10" x14ac:dyDescent="0.25">
      <c r="C22373" t="str">
        <f>IF(B22373&lt;&gt;"",VLOOKUP(B22373,cmc_ids[#All],2,FALSE), "")</f>
        <v/>
      </c>
      <c r="F22373" s="13"/>
      <c r="G22373" s="13"/>
      <c r="H22373" s="13"/>
      <c r="I22373" s="8" t="str">
        <f t="shared" si="700"/>
        <v/>
      </c>
      <c r="J22373" s="8" t="str">
        <f t="shared" si="701"/>
        <v/>
      </c>
    </row>
    <row r="22374" spans="3:10" x14ac:dyDescent="0.25">
      <c r="C22374" t="str">
        <f>IF(B22374&lt;&gt;"",VLOOKUP(B22374,cmc_ids[#All],2,FALSE), "")</f>
        <v/>
      </c>
      <c r="F22374" s="13"/>
      <c r="G22374" s="13"/>
      <c r="H22374" s="13"/>
      <c r="I22374" s="8" t="str">
        <f t="shared" si="700"/>
        <v/>
      </c>
      <c r="J22374" s="8" t="str">
        <f t="shared" si="701"/>
        <v/>
      </c>
    </row>
    <row r="22375" spans="3:10" x14ac:dyDescent="0.25">
      <c r="C22375" t="str">
        <f>IF(B22375&lt;&gt;"",VLOOKUP(B22375,cmc_ids[#All],2,FALSE), "")</f>
        <v/>
      </c>
      <c r="F22375" s="13"/>
      <c r="G22375" s="13"/>
      <c r="H22375" s="13"/>
      <c r="I22375" s="8" t="str">
        <f t="shared" si="700"/>
        <v/>
      </c>
      <c r="J22375" s="8" t="str">
        <f t="shared" si="701"/>
        <v/>
      </c>
    </row>
    <row r="22376" spans="3:10" x14ac:dyDescent="0.25">
      <c r="C22376" t="str">
        <f>IF(B22376&lt;&gt;"",VLOOKUP(B22376,cmc_ids[#All],2,FALSE), "")</f>
        <v/>
      </c>
      <c r="F22376" s="13"/>
      <c r="G22376" s="13"/>
      <c r="H22376" s="13"/>
      <c r="I22376" s="8" t="str">
        <f t="shared" si="700"/>
        <v/>
      </c>
      <c r="J22376" s="8" t="str">
        <f t="shared" si="701"/>
        <v/>
      </c>
    </row>
    <row r="22377" spans="3:10" x14ac:dyDescent="0.25">
      <c r="C22377" t="str">
        <f>IF(B22377&lt;&gt;"",VLOOKUP(B22377,cmc_ids[#All],2,FALSE), "")</f>
        <v/>
      </c>
      <c r="F22377" s="13"/>
      <c r="G22377" s="13"/>
      <c r="H22377" s="13"/>
      <c r="I22377" s="8" t="str">
        <f t="shared" si="700"/>
        <v/>
      </c>
      <c r="J22377" s="8" t="str">
        <f t="shared" si="701"/>
        <v/>
      </c>
    </row>
    <row r="22378" spans="3:10" x14ac:dyDescent="0.25">
      <c r="C22378" t="str">
        <f>IF(B22378&lt;&gt;"",VLOOKUP(B22378,cmc_ids[#All],2,FALSE), "")</f>
        <v/>
      </c>
      <c r="F22378" s="13"/>
      <c r="G22378" s="13"/>
      <c r="H22378" s="13"/>
      <c r="I22378" s="8" t="str">
        <f t="shared" si="700"/>
        <v/>
      </c>
      <c r="J22378" s="8" t="str">
        <f t="shared" si="701"/>
        <v/>
      </c>
    </row>
    <row r="22379" spans="3:10" x14ac:dyDescent="0.25">
      <c r="C22379" t="str">
        <f>IF(B22379&lt;&gt;"",VLOOKUP(B22379,cmc_ids[#All],2,FALSE), "")</f>
        <v/>
      </c>
      <c r="F22379" s="13"/>
      <c r="G22379" s="13"/>
      <c r="H22379" s="13"/>
      <c r="I22379" s="8" t="str">
        <f t="shared" si="700"/>
        <v/>
      </c>
      <c r="J22379" s="8" t="str">
        <f t="shared" si="701"/>
        <v/>
      </c>
    </row>
    <row r="22380" spans="3:10" x14ac:dyDescent="0.25">
      <c r="C22380" t="str">
        <f>IF(B22380&lt;&gt;"",VLOOKUP(B22380,cmc_ids[#All],2,FALSE), "")</f>
        <v/>
      </c>
      <c r="F22380" s="13"/>
      <c r="G22380" s="13"/>
      <c r="H22380" s="13"/>
      <c r="I22380" s="8" t="str">
        <f t="shared" si="700"/>
        <v/>
      </c>
      <c r="J22380" s="8" t="str">
        <f t="shared" si="701"/>
        <v/>
      </c>
    </row>
    <row r="22381" spans="3:10" x14ac:dyDescent="0.25">
      <c r="C22381" t="str">
        <f>IF(B22381&lt;&gt;"",VLOOKUP(B22381,cmc_ids[#All],2,FALSE), "")</f>
        <v/>
      </c>
      <c r="F22381" s="13"/>
      <c r="G22381" s="13"/>
      <c r="H22381" s="13"/>
      <c r="I22381" s="8" t="str">
        <f t="shared" si="700"/>
        <v/>
      </c>
      <c r="J22381" s="8" t="str">
        <f t="shared" si="701"/>
        <v/>
      </c>
    </row>
    <row r="22382" spans="3:10" x14ac:dyDescent="0.25">
      <c r="C22382" t="str">
        <f>IF(B22382&lt;&gt;"",VLOOKUP(B22382,cmc_ids[#All],2,FALSE), "")</f>
        <v/>
      </c>
      <c r="F22382" s="13"/>
      <c r="G22382" s="13"/>
      <c r="H22382" s="13"/>
      <c r="I22382" s="8" t="str">
        <f t="shared" si="700"/>
        <v/>
      </c>
      <c r="J22382" s="8" t="str">
        <f t="shared" si="701"/>
        <v/>
      </c>
    </row>
    <row r="22383" spans="3:10" x14ac:dyDescent="0.25">
      <c r="C22383" t="str">
        <f>IF(B22383&lt;&gt;"",VLOOKUP(B22383,cmc_ids[#All],2,FALSE), "")</f>
        <v/>
      </c>
      <c r="F22383" s="13"/>
      <c r="G22383" s="13"/>
      <c r="H22383" s="13"/>
      <c r="I22383" s="8" t="str">
        <f t="shared" si="700"/>
        <v/>
      </c>
      <c r="J22383" s="8" t="str">
        <f t="shared" si="701"/>
        <v/>
      </c>
    </row>
    <row r="22384" spans="3:10" x14ac:dyDescent="0.25">
      <c r="C22384" t="str">
        <f>IF(B22384&lt;&gt;"",VLOOKUP(B22384,cmc_ids[#All],2,FALSE), "")</f>
        <v/>
      </c>
      <c r="F22384" s="13"/>
      <c r="G22384" s="13"/>
      <c r="H22384" s="13"/>
      <c r="I22384" s="8" t="str">
        <f t="shared" si="700"/>
        <v/>
      </c>
      <c r="J22384" s="8" t="str">
        <f t="shared" si="701"/>
        <v/>
      </c>
    </row>
    <row r="22385" spans="3:10" x14ac:dyDescent="0.25">
      <c r="C22385" t="str">
        <f>IF(B22385&lt;&gt;"",VLOOKUP(B22385,cmc_ids[#All],2,FALSE), "")</f>
        <v/>
      </c>
      <c r="F22385" s="13"/>
      <c r="G22385" s="13"/>
      <c r="H22385" s="13"/>
      <c r="I22385" s="8" t="str">
        <f t="shared" si="700"/>
        <v/>
      </c>
      <c r="J22385" s="8" t="str">
        <f t="shared" si="701"/>
        <v/>
      </c>
    </row>
    <row r="22386" spans="3:10" x14ac:dyDescent="0.25">
      <c r="C22386" t="str">
        <f>IF(B22386&lt;&gt;"",VLOOKUP(B22386,cmc_ids[#All],2,FALSE), "")</f>
        <v/>
      </c>
      <c r="F22386" s="13"/>
      <c r="G22386" s="13"/>
      <c r="H22386" s="13"/>
      <c r="I22386" s="8" t="str">
        <f t="shared" si="700"/>
        <v/>
      </c>
      <c r="J22386" s="8" t="str">
        <f t="shared" si="701"/>
        <v/>
      </c>
    </row>
    <row r="22387" spans="3:10" x14ac:dyDescent="0.25">
      <c r="C22387" t="str">
        <f>IF(B22387&lt;&gt;"",VLOOKUP(B22387,cmc_ids[#All],2,FALSE), "")</f>
        <v/>
      </c>
      <c r="F22387" s="13"/>
      <c r="G22387" s="13"/>
      <c r="H22387" s="13"/>
      <c r="I22387" s="8" t="str">
        <f t="shared" si="700"/>
        <v/>
      </c>
      <c r="J22387" s="8" t="str">
        <f t="shared" si="701"/>
        <v/>
      </c>
    </row>
    <row r="22388" spans="3:10" x14ac:dyDescent="0.25">
      <c r="C22388" t="str">
        <f>IF(B22388&lt;&gt;"",VLOOKUP(B22388,cmc_ids[#All],2,FALSE), "")</f>
        <v/>
      </c>
      <c r="F22388" s="13"/>
      <c r="G22388" s="13"/>
      <c r="H22388" s="13"/>
      <c r="I22388" s="8" t="str">
        <f t="shared" si="700"/>
        <v/>
      </c>
      <c r="J22388" s="8" t="str">
        <f t="shared" si="701"/>
        <v/>
      </c>
    </row>
    <row r="22389" spans="3:10" x14ac:dyDescent="0.25">
      <c r="C22389" t="str">
        <f>IF(B22389&lt;&gt;"",VLOOKUP(B22389,cmc_ids[#All],2,FALSE), "")</f>
        <v/>
      </c>
      <c r="F22389" s="13"/>
      <c r="G22389" s="13"/>
      <c r="H22389" s="13"/>
      <c r="I22389" s="8" t="str">
        <f t="shared" si="700"/>
        <v/>
      </c>
      <c r="J22389" s="8" t="str">
        <f t="shared" si="701"/>
        <v/>
      </c>
    </row>
    <row r="22390" spans="3:10" x14ac:dyDescent="0.25">
      <c r="C22390" t="str">
        <f>IF(B22390&lt;&gt;"",VLOOKUP(B22390,cmc_ids[#All],2,FALSE), "")</f>
        <v/>
      </c>
      <c r="F22390" s="13"/>
      <c r="G22390" s="13"/>
      <c r="H22390" s="13"/>
      <c r="I22390" s="8" t="str">
        <f t="shared" si="700"/>
        <v/>
      </c>
      <c r="J22390" s="8" t="str">
        <f t="shared" si="701"/>
        <v/>
      </c>
    </row>
    <row r="22391" spans="3:10" x14ac:dyDescent="0.25">
      <c r="C22391" t="str">
        <f>IF(B22391&lt;&gt;"",VLOOKUP(B22391,cmc_ids[#All],2,FALSE), "")</f>
        <v/>
      </c>
      <c r="F22391" s="13"/>
      <c r="G22391" s="13"/>
      <c r="H22391" s="13"/>
      <c r="I22391" s="8" t="str">
        <f t="shared" si="700"/>
        <v/>
      </c>
      <c r="J22391" s="8" t="str">
        <f t="shared" si="701"/>
        <v/>
      </c>
    </row>
    <row r="22392" spans="3:10" x14ac:dyDescent="0.25">
      <c r="C22392" t="str">
        <f>IF(B22392&lt;&gt;"",VLOOKUP(B22392,cmc_ids[#All],2,FALSE), "")</f>
        <v/>
      </c>
      <c r="F22392" s="13"/>
      <c r="G22392" s="13"/>
      <c r="H22392" s="13"/>
      <c r="I22392" s="8" t="str">
        <f t="shared" si="700"/>
        <v/>
      </c>
      <c r="J22392" s="8" t="str">
        <f t="shared" si="701"/>
        <v/>
      </c>
    </row>
    <row r="22393" spans="3:10" x14ac:dyDescent="0.25">
      <c r="C22393" t="str">
        <f>IF(B22393&lt;&gt;"",VLOOKUP(B22393,cmc_ids[#All],2,FALSE), "")</f>
        <v/>
      </c>
      <c r="F22393" s="13"/>
      <c r="G22393" s="13"/>
      <c r="H22393" s="13"/>
      <c r="I22393" s="8" t="str">
        <f t="shared" si="700"/>
        <v/>
      </c>
      <c r="J22393" s="8" t="str">
        <f t="shared" si="701"/>
        <v/>
      </c>
    </row>
    <row r="22394" spans="3:10" x14ac:dyDescent="0.25">
      <c r="C22394" t="str">
        <f>IF(B22394&lt;&gt;"",VLOOKUP(B22394,cmc_ids[#All],2,FALSE), "")</f>
        <v/>
      </c>
      <c r="F22394" s="13"/>
      <c r="G22394" s="13"/>
      <c r="H22394" s="13"/>
      <c r="I22394" s="8" t="str">
        <f t="shared" si="700"/>
        <v/>
      </c>
      <c r="J22394" s="8" t="str">
        <f t="shared" si="701"/>
        <v/>
      </c>
    </row>
    <row r="22395" spans="3:10" x14ac:dyDescent="0.25">
      <c r="C22395" t="str">
        <f>IF(B22395&lt;&gt;"",VLOOKUP(B22395,cmc_ids[#All],2,FALSE), "")</f>
        <v/>
      </c>
      <c r="F22395" s="13"/>
      <c r="G22395" s="13"/>
      <c r="H22395" s="13"/>
      <c r="I22395" s="8" t="str">
        <f t="shared" si="700"/>
        <v/>
      </c>
      <c r="J22395" s="8" t="str">
        <f t="shared" si="701"/>
        <v/>
      </c>
    </row>
    <row r="22396" spans="3:10" x14ac:dyDescent="0.25">
      <c r="C22396" t="str">
        <f>IF(B22396&lt;&gt;"",VLOOKUP(B22396,cmc_ids[#All],2,FALSE), "")</f>
        <v/>
      </c>
      <c r="F22396" s="13"/>
      <c r="G22396" s="13"/>
      <c r="H22396" s="13"/>
      <c r="I22396" s="8" t="str">
        <f t="shared" si="700"/>
        <v/>
      </c>
      <c r="J22396" s="8" t="str">
        <f t="shared" si="701"/>
        <v/>
      </c>
    </row>
    <row r="22397" spans="3:10" x14ac:dyDescent="0.25">
      <c r="C22397" t="str">
        <f>IF(B22397&lt;&gt;"",VLOOKUP(B22397,cmc_ids[#All],2,FALSE), "")</f>
        <v/>
      </c>
      <c r="F22397" s="13"/>
      <c r="G22397" s="13"/>
      <c r="H22397" s="13"/>
      <c r="I22397" s="8" t="str">
        <f t="shared" si="700"/>
        <v/>
      </c>
      <c r="J22397" s="8" t="str">
        <f t="shared" si="701"/>
        <v/>
      </c>
    </row>
    <row r="22398" spans="3:10" x14ac:dyDescent="0.25">
      <c r="C22398" t="str">
        <f>IF(B22398&lt;&gt;"",VLOOKUP(B22398,cmc_ids[#All],2,FALSE), "")</f>
        <v/>
      </c>
      <c r="F22398" s="13"/>
      <c r="G22398" s="13"/>
      <c r="H22398" s="13"/>
      <c r="I22398" s="8" t="str">
        <f t="shared" si="700"/>
        <v/>
      </c>
      <c r="J22398" s="8" t="str">
        <f t="shared" si="701"/>
        <v/>
      </c>
    </row>
    <row r="22399" spans="3:10" x14ac:dyDescent="0.25">
      <c r="C22399" t="str">
        <f>IF(B22399&lt;&gt;"",VLOOKUP(B22399,cmc_ids[#All],2,FALSE), "")</f>
        <v/>
      </c>
      <c r="F22399" s="13"/>
      <c r="G22399" s="13"/>
      <c r="H22399" s="13"/>
      <c r="I22399" s="8" t="str">
        <f t="shared" si="700"/>
        <v/>
      </c>
      <c r="J22399" s="8" t="str">
        <f t="shared" si="701"/>
        <v/>
      </c>
    </row>
    <row r="22400" spans="3:10" x14ac:dyDescent="0.25">
      <c r="C22400" t="str">
        <f>IF(B22400&lt;&gt;"",VLOOKUP(B22400,cmc_ids[#All],2,FALSE), "")</f>
        <v/>
      </c>
      <c r="F22400" s="13"/>
      <c r="G22400" s="13"/>
      <c r="H22400" s="13"/>
      <c r="I22400" s="8" t="str">
        <f t="shared" si="700"/>
        <v/>
      </c>
      <c r="J22400" s="8" t="str">
        <f t="shared" si="701"/>
        <v/>
      </c>
    </row>
    <row r="22401" spans="3:10" x14ac:dyDescent="0.25">
      <c r="C22401" t="str">
        <f>IF(B22401&lt;&gt;"",VLOOKUP(B22401,cmc_ids[#All],2,FALSE), "")</f>
        <v/>
      </c>
      <c r="F22401" s="13"/>
      <c r="G22401" s="13"/>
      <c r="H22401" s="13"/>
      <c r="I22401" s="8" t="str">
        <f t="shared" si="700"/>
        <v/>
      </c>
      <c r="J22401" s="8" t="str">
        <f t="shared" si="701"/>
        <v/>
      </c>
    </row>
    <row r="22402" spans="3:10" x14ac:dyDescent="0.25">
      <c r="C22402" t="str">
        <f>IF(B22402&lt;&gt;"",VLOOKUP(B22402,cmc_ids[#All],2,FALSE), "")</f>
        <v/>
      </c>
      <c r="F22402" s="13"/>
      <c r="G22402" s="13"/>
      <c r="H22402" s="13"/>
      <c r="I22402" s="8" t="str">
        <f t="shared" si="700"/>
        <v/>
      </c>
      <c r="J22402" s="8" t="str">
        <f t="shared" si="701"/>
        <v/>
      </c>
    </row>
    <row r="22403" spans="3:10" x14ac:dyDescent="0.25">
      <c r="C22403" t="str">
        <f>IF(B22403&lt;&gt;"",VLOOKUP(B22403,cmc_ids[#All],2,FALSE), "")</f>
        <v/>
      </c>
      <c r="F22403" s="13"/>
      <c r="G22403" s="13"/>
      <c r="H22403" s="13"/>
      <c r="I22403" s="8" t="str">
        <f t="shared" si="700"/>
        <v/>
      </c>
      <c r="J22403" s="8" t="str">
        <f t="shared" si="701"/>
        <v/>
      </c>
    </row>
    <row r="22404" spans="3:10" x14ac:dyDescent="0.25">
      <c r="C22404" t="str">
        <f>IF(B22404&lt;&gt;"",VLOOKUP(B22404,cmc_ids[#All],2,FALSE), "")</f>
        <v/>
      </c>
      <c r="F22404" s="13"/>
      <c r="G22404" s="13"/>
      <c r="H22404" s="13"/>
      <c r="I22404" s="8" t="str">
        <f t="shared" si="700"/>
        <v/>
      </c>
      <c r="J22404" s="8" t="str">
        <f t="shared" si="701"/>
        <v/>
      </c>
    </row>
    <row r="22405" spans="3:10" x14ac:dyDescent="0.25">
      <c r="C22405" t="str">
        <f>IF(B22405&lt;&gt;"",VLOOKUP(B22405,cmc_ids[#All],2,FALSE), "")</f>
        <v/>
      </c>
      <c r="F22405" s="13"/>
      <c r="G22405" s="13"/>
      <c r="H22405" s="13"/>
      <c r="I22405" s="8" t="str">
        <f t="shared" si="700"/>
        <v/>
      </c>
      <c r="J22405" s="8" t="str">
        <f t="shared" si="701"/>
        <v/>
      </c>
    </row>
    <row r="22406" spans="3:10" x14ac:dyDescent="0.25">
      <c r="C22406" t="str">
        <f>IF(B22406&lt;&gt;"",VLOOKUP(B22406,cmc_ids[#All],2,FALSE), "")</f>
        <v/>
      </c>
      <c r="F22406" s="13"/>
      <c r="G22406" s="13"/>
      <c r="H22406" s="13"/>
      <c r="I22406" s="8" t="str">
        <f t="shared" si="700"/>
        <v/>
      </c>
      <c r="J22406" s="8" t="str">
        <f t="shared" si="701"/>
        <v/>
      </c>
    </row>
    <row r="22407" spans="3:10" x14ac:dyDescent="0.25">
      <c r="C22407" t="str">
        <f>IF(B22407&lt;&gt;"",VLOOKUP(B22407,cmc_ids[#All],2,FALSE), "")</f>
        <v/>
      </c>
      <c r="F22407" s="13"/>
      <c r="G22407" s="13"/>
      <c r="H22407" s="13"/>
      <c r="I22407" s="8" t="str">
        <f t="shared" si="700"/>
        <v/>
      </c>
      <c r="J22407" s="8" t="str">
        <f t="shared" si="701"/>
        <v/>
      </c>
    </row>
    <row r="22408" spans="3:10" x14ac:dyDescent="0.25">
      <c r="C22408" t="str">
        <f>IF(B22408&lt;&gt;"",VLOOKUP(B22408,cmc_ids[#All],2,FALSE), "")</f>
        <v/>
      </c>
      <c r="F22408" s="13"/>
      <c r="G22408" s="13"/>
      <c r="H22408" s="13"/>
      <c r="I22408" s="8" t="str">
        <f t="shared" si="700"/>
        <v/>
      </c>
      <c r="J22408" s="8" t="str">
        <f t="shared" si="701"/>
        <v/>
      </c>
    </row>
    <row r="22409" spans="3:10" x14ac:dyDescent="0.25">
      <c r="C22409" t="str">
        <f>IF(B22409&lt;&gt;"",VLOOKUP(B22409,cmc_ids[#All],2,FALSE), "")</f>
        <v/>
      </c>
      <c r="F22409" s="13"/>
      <c r="G22409" s="13"/>
      <c r="H22409" s="13"/>
      <c r="I22409" s="8" t="str">
        <f t="shared" ref="I22409:I22472" si="702">IF($H22409=0, "", F22409/H22409)</f>
        <v/>
      </c>
      <c r="J22409" s="8" t="str">
        <f t="shared" ref="J22409:J22472" si="703">IF($H22409=0, "", G22409/H22409)</f>
        <v/>
      </c>
    </row>
    <row r="22410" spans="3:10" x14ac:dyDescent="0.25">
      <c r="C22410" t="str">
        <f>IF(B22410&lt;&gt;"",VLOOKUP(B22410,cmc_ids[#All],2,FALSE), "")</f>
        <v/>
      </c>
      <c r="F22410" s="13"/>
      <c r="G22410" s="13"/>
      <c r="H22410" s="13"/>
      <c r="I22410" s="8" t="str">
        <f t="shared" si="702"/>
        <v/>
      </c>
      <c r="J22410" s="8" t="str">
        <f t="shared" si="703"/>
        <v/>
      </c>
    </row>
    <row r="22411" spans="3:10" x14ac:dyDescent="0.25">
      <c r="C22411" t="str">
        <f>IF(B22411&lt;&gt;"",VLOOKUP(B22411,cmc_ids[#All],2,FALSE), "")</f>
        <v/>
      </c>
      <c r="F22411" s="13"/>
      <c r="G22411" s="13"/>
      <c r="H22411" s="13"/>
      <c r="I22411" s="8" t="str">
        <f t="shared" si="702"/>
        <v/>
      </c>
      <c r="J22411" s="8" t="str">
        <f t="shared" si="703"/>
        <v/>
      </c>
    </row>
    <row r="22412" spans="3:10" x14ac:dyDescent="0.25">
      <c r="C22412" t="str">
        <f>IF(B22412&lt;&gt;"",VLOOKUP(B22412,cmc_ids[#All],2,FALSE), "")</f>
        <v/>
      </c>
      <c r="F22412" s="13"/>
      <c r="G22412" s="13"/>
      <c r="H22412" s="13"/>
      <c r="I22412" s="8" t="str">
        <f t="shared" si="702"/>
        <v/>
      </c>
      <c r="J22412" s="8" t="str">
        <f t="shared" si="703"/>
        <v/>
      </c>
    </row>
    <row r="22413" spans="3:10" x14ac:dyDescent="0.25">
      <c r="C22413" t="str">
        <f>IF(B22413&lt;&gt;"",VLOOKUP(B22413,cmc_ids[#All],2,FALSE), "")</f>
        <v/>
      </c>
      <c r="F22413" s="13"/>
      <c r="G22413" s="13"/>
      <c r="H22413" s="13"/>
      <c r="I22413" s="8" t="str">
        <f t="shared" si="702"/>
        <v/>
      </c>
      <c r="J22413" s="8" t="str">
        <f t="shared" si="703"/>
        <v/>
      </c>
    </row>
    <row r="22414" spans="3:10" x14ac:dyDescent="0.25">
      <c r="C22414" t="str">
        <f>IF(B22414&lt;&gt;"",VLOOKUP(B22414,cmc_ids[#All],2,FALSE), "")</f>
        <v/>
      </c>
      <c r="F22414" s="13"/>
      <c r="G22414" s="13"/>
      <c r="H22414" s="13"/>
      <c r="I22414" s="8" t="str">
        <f t="shared" si="702"/>
        <v/>
      </c>
      <c r="J22414" s="8" t="str">
        <f t="shared" si="703"/>
        <v/>
      </c>
    </row>
    <row r="22415" spans="3:10" x14ac:dyDescent="0.25">
      <c r="C22415" t="str">
        <f>IF(B22415&lt;&gt;"",VLOOKUP(B22415,cmc_ids[#All],2,FALSE), "")</f>
        <v/>
      </c>
      <c r="F22415" s="13"/>
      <c r="G22415" s="13"/>
      <c r="H22415" s="13"/>
      <c r="I22415" s="8" t="str">
        <f t="shared" si="702"/>
        <v/>
      </c>
      <c r="J22415" s="8" t="str">
        <f t="shared" si="703"/>
        <v/>
      </c>
    </row>
    <row r="22416" spans="3:10" x14ac:dyDescent="0.25">
      <c r="C22416" t="str">
        <f>IF(B22416&lt;&gt;"",VLOOKUP(B22416,cmc_ids[#All],2,FALSE), "")</f>
        <v/>
      </c>
      <c r="F22416" s="13"/>
      <c r="G22416" s="13"/>
      <c r="H22416" s="13"/>
      <c r="I22416" s="8" t="str">
        <f t="shared" si="702"/>
        <v/>
      </c>
      <c r="J22416" s="8" t="str">
        <f t="shared" si="703"/>
        <v/>
      </c>
    </row>
    <row r="22417" spans="3:10" x14ac:dyDescent="0.25">
      <c r="C22417" t="str">
        <f>IF(B22417&lt;&gt;"",VLOOKUP(B22417,cmc_ids[#All],2,FALSE), "")</f>
        <v/>
      </c>
      <c r="F22417" s="13"/>
      <c r="G22417" s="13"/>
      <c r="H22417" s="13"/>
      <c r="I22417" s="8" t="str">
        <f t="shared" si="702"/>
        <v/>
      </c>
      <c r="J22417" s="8" t="str">
        <f t="shared" si="703"/>
        <v/>
      </c>
    </row>
    <row r="22418" spans="3:10" x14ac:dyDescent="0.25">
      <c r="C22418" t="str">
        <f>IF(B22418&lt;&gt;"",VLOOKUP(B22418,cmc_ids[#All],2,FALSE), "")</f>
        <v/>
      </c>
      <c r="F22418" s="13"/>
      <c r="G22418" s="13"/>
      <c r="H22418" s="13"/>
      <c r="I22418" s="8" t="str">
        <f t="shared" si="702"/>
        <v/>
      </c>
      <c r="J22418" s="8" t="str">
        <f t="shared" si="703"/>
        <v/>
      </c>
    </row>
    <row r="22419" spans="3:10" x14ac:dyDescent="0.25">
      <c r="C22419" t="str">
        <f>IF(B22419&lt;&gt;"",VLOOKUP(B22419,cmc_ids[#All],2,FALSE), "")</f>
        <v/>
      </c>
      <c r="F22419" s="13"/>
      <c r="G22419" s="13"/>
      <c r="H22419" s="13"/>
      <c r="I22419" s="8" t="str">
        <f t="shared" si="702"/>
        <v/>
      </c>
      <c r="J22419" s="8" t="str">
        <f t="shared" si="703"/>
        <v/>
      </c>
    </row>
    <row r="22420" spans="3:10" x14ac:dyDescent="0.25">
      <c r="C22420" t="str">
        <f>IF(B22420&lt;&gt;"",VLOOKUP(B22420,cmc_ids[#All],2,FALSE), "")</f>
        <v/>
      </c>
      <c r="F22420" s="13"/>
      <c r="G22420" s="13"/>
      <c r="H22420" s="13"/>
      <c r="I22420" s="8" t="str">
        <f t="shared" si="702"/>
        <v/>
      </c>
      <c r="J22420" s="8" t="str">
        <f t="shared" si="703"/>
        <v/>
      </c>
    </row>
    <row r="22421" spans="3:10" x14ac:dyDescent="0.25">
      <c r="C22421" t="str">
        <f>IF(B22421&lt;&gt;"",VLOOKUP(B22421,cmc_ids[#All],2,FALSE), "")</f>
        <v/>
      </c>
      <c r="F22421" s="13"/>
      <c r="G22421" s="13"/>
      <c r="H22421" s="13"/>
      <c r="I22421" s="8" t="str">
        <f t="shared" si="702"/>
        <v/>
      </c>
      <c r="J22421" s="8" t="str">
        <f t="shared" si="703"/>
        <v/>
      </c>
    </row>
    <row r="22422" spans="3:10" x14ac:dyDescent="0.25">
      <c r="C22422" t="str">
        <f>IF(B22422&lt;&gt;"",VLOOKUP(B22422,cmc_ids[#All],2,FALSE), "")</f>
        <v/>
      </c>
      <c r="F22422" s="13"/>
      <c r="G22422" s="13"/>
      <c r="H22422" s="13"/>
      <c r="I22422" s="8" t="str">
        <f t="shared" si="702"/>
        <v/>
      </c>
      <c r="J22422" s="8" t="str">
        <f t="shared" si="703"/>
        <v/>
      </c>
    </row>
    <row r="22423" spans="3:10" x14ac:dyDescent="0.25">
      <c r="C22423" t="str">
        <f>IF(B22423&lt;&gt;"",VLOOKUP(B22423,cmc_ids[#All],2,FALSE), "")</f>
        <v/>
      </c>
      <c r="F22423" s="13"/>
      <c r="G22423" s="13"/>
      <c r="H22423" s="13"/>
      <c r="I22423" s="8" t="str">
        <f t="shared" si="702"/>
        <v/>
      </c>
      <c r="J22423" s="8" t="str">
        <f t="shared" si="703"/>
        <v/>
      </c>
    </row>
    <row r="22424" spans="3:10" x14ac:dyDescent="0.25">
      <c r="C22424" t="str">
        <f>IF(B22424&lt;&gt;"",VLOOKUP(B22424,cmc_ids[#All],2,FALSE), "")</f>
        <v/>
      </c>
      <c r="F22424" s="13"/>
      <c r="G22424" s="13"/>
      <c r="H22424" s="13"/>
      <c r="I22424" s="8" t="str">
        <f t="shared" si="702"/>
        <v/>
      </c>
      <c r="J22424" s="8" t="str">
        <f t="shared" si="703"/>
        <v/>
      </c>
    </row>
    <row r="22425" spans="3:10" x14ac:dyDescent="0.25">
      <c r="C22425" t="str">
        <f>IF(B22425&lt;&gt;"",VLOOKUP(B22425,cmc_ids[#All],2,FALSE), "")</f>
        <v/>
      </c>
      <c r="F22425" s="13"/>
      <c r="G22425" s="13"/>
      <c r="H22425" s="13"/>
      <c r="I22425" s="8" t="str">
        <f t="shared" si="702"/>
        <v/>
      </c>
      <c r="J22425" s="8" t="str">
        <f t="shared" si="703"/>
        <v/>
      </c>
    </row>
    <row r="22426" spans="3:10" x14ac:dyDescent="0.25">
      <c r="C22426" t="str">
        <f>IF(B22426&lt;&gt;"",VLOOKUP(B22426,cmc_ids[#All],2,FALSE), "")</f>
        <v/>
      </c>
      <c r="F22426" s="13"/>
      <c r="G22426" s="13"/>
      <c r="H22426" s="13"/>
      <c r="I22426" s="8" t="str">
        <f t="shared" si="702"/>
        <v/>
      </c>
      <c r="J22426" s="8" t="str">
        <f t="shared" si="703"/>
        <v/>
      </c>
    </row>
    <row r="22427" spans="3:10" x14ac:dyDescent="0.25">
      <c r="C22427" t="str">
        <f>IF(B22427&lt;&gt;"",VLOOKUP(B22427,cmc_ids[#All],2,FALSE), "")</f>
        <v/>
      </c>
      <c r="F22427" s="13"/>
      <c r="G22427" s="13"/>
      <c r="H22427" s="13"/>
      <c r="I22427" s="8" t="str">
        <f t="shared" si="702"/>
        <v/>
      </c>
      <c r="J22427" s="8" t="str">
        <f t="shared" si="703"/>
        <v/>
      </c>
    </row>
    <row r="22428" spans="3:10" x14ac:dyDescent="0.25">
      <c r="C22428" t="str">
        <f>IF(B22428&lt;&gt;"",VLOOKUP(B22428,cmc_ids[#All],2,FALSE), "")</f>
        <v/>
      </c>
      <c r="F22428" s="13"/>
      <c r="G22428" s="13"/>
      <c r="H22428" s="13"/>
      <c r="I22428" s="8" t="str">
        <f t="shared" si="702"/>
        <v/>
      </c>
      <c r="J22428" s="8" t="str">
        <f t="shared" si="703"/>
        <v/>
      </c>
    </row>
    <row r="22429" spans="3:10" x14ac:dyDescent="0.25">
      <c r="C22429" t="str">
        <f>IF(B22429&lt;&gt;"",VLOOKUP(B22429,cmc_ids[#All],2,FALSE), "")</f>
        <v/>
      </c>
      <c r="F22429" s="13"/>
      <c r="G22429" s="13"/>
      <c r="H22429" s="13"/>
      <c r="I22429" s="8" t="str">
        <f t="shared" si="702"/>
        <v/>
      </c>
      <c r="J22429" s="8" t="str">
        <f t="shared" si="703"/>
        <v/>
      </c>
    </row>
    <row r="22430" spans="3:10" x14ac:dyDescent="0.25">
      <c r="C22430" t="str">
        <f>IF(B22430&lt;&gt;"",VLOOKUP(B22430,cmc_ids[#All],2,FALSE), "")</f>
        <v/>
      </c>
      <c r="F22430" s="13"/>
      <c r="G22430" s="13"/>
      <c r="H22430" s="13"/>
      <c r="I22430" s="8" t="str">
        <f t="shared" si="702"/>
        <v/>
      </c>
      <c r="J22430" s="8" t="str">
        <f t="shared" si="703"/>
        <v/>
      </c>
    </row>
    <row r="22431" spans="3:10" x14ac:dyDescent="0.25">
      <c r="C22431" t="str">
        <f>IF(B22431&lt;&gt;"",VLOOKUP(B22431,cmc_ids[#All],2,FALSE), "")</f>
        <v/>
      </c>
      <c r="F22431" s="13"/>
      <c r="G22431" s="13"/>
      <c r="H22431" s="13"/>
      <c r="I22431" s="8" t="str">
        <f t="shared" si="702"/>
        <v/>
      </c>
      <c r="J22431" s="8" t="str">
        <f t="shared" si="703"/>
        <v/>
      </c>
    </row>
    <row r="22432" spans="3:10" x14ac:dyDescent="0.25">
      <c r="C22432" t="str">
        <f>IF(B22432&lt;&gt;"",VLOOKUP(B22432,cmc_ids[#All],2,FALSE), "")</f>
        <v/>
      </c>
      <c r="F22432" s="13"/>
      <c r="G22432" s="13"/>
      <c r="H22432" s="13"/>
      <c r="I22432" s="8" t="str">
        <f t="shared" si="702"/>
        <v/>
      </c>
      <c r="J22432" s="8" t="str">
        <f t="shared" si="703"/>
        <v/>
      </c>
    </row>
    <row r="22433" spans="3:10" x14ac:dyDescent="0.25">
      <c r="C22433" t="str">
        <f>IF(B22433&lt;&gt;"",VLOOKUP(B22433,cmc_ids[#All],2,FALSE), "")</f>
        <v/>
      </c>
      <c r="F22433" s="13"/>
      <c r="G22433" s="13"/>
      <c r="H22433" s="13"/>
      <c r="I22433" s="8" t="str">
        <f t="shared" si="702"/>
        <v/>
      </c>
      <c r="J22433" s="8" t="str">
        <f t="shared" si="703"/>
        <v/>
      </c>
    </row>
    <row r="22434" spans="3:10" x14ac:dyDescent="0.25">
      <c r="C22434" t="str">
        <f>IF(B22434&lt;&gt;"",VLOOKUP(B22434,cmc_ids[#All],2,FALSE), "")</f>
        <v/>
      </c>
      <c r="F22434" s="13"/>
      <c r="G22434" s="13"/>
      <c r="H22434" s="13"/>
      <c r="I22434" s="8" t="str">
        <f t="shared" si="702"/>
        <v/>
      </c>
      <c r="J22434" s="8" t="str">
        <f t="shared" si="703"/>
        <v/>
      </c>
    </row>
    <row r="22435" spans="3:10" x14ac:dyDescent="0.25">
      <c r="C22435" t="str">
        <f>IF(B22435&lt;&gt;"",VLOOKUP(B22435,cmc_ids[#All],2,FALSE), "")</f>
        <v/>
      </c>
      <c r="F22435" s="13"/>
      <c r="G22435" s="13"/>
      <c r="H22435" s="13"/>
      <c r="I22435" s="8" t="str">
        <f t="shared" si="702"/>
        <v/>
      </c>
      <c r="J22435" s="8" t="str">
        <f t="shared" si="703"/>
        <v/>
      </c>
    </row>
    <row r="22436" spans="3:10" x14ac:dyDescent="0.25">
      <c r="C22436" t="str">
        <f>IF(B22436&lt;&gt;"",VLOOKUP(B22436,cmc_ids[#All],2,FALSE), "")</f>
        <v/>
      </c>
      <c r="F22436" s="13"/>
      <c r="G22436" s="13"/>
      <c r="H22436" s="13"/>
      <c r="I22436" s="8" t="str">
        <f t="shared" si="702"/>
        <v/>
      </c>
      <c r="J22436" s="8" t="str">
        <f t="shared" si="703"/>
        <v/>
      </c>
    </row>
    <row r="22437" spans="3:10" x14ac:dyDescent="0.25">
      <c r="C22437" t="str">
        <f>IF(B22437&lt;&gt;"",VLOOKUP(B22437,cmc_ids[#All],2,FALSE), "")</f>
        <v/>
      </c>
      <c r="F22437" s="13"/>
      <c r="G22437" s="13"/>
      <c r="H22437" s="13"/>
      <c r="I22437" s="8" t="str">
        <f t="shared" si="702"/>
        <v/>
      </c>
      <c r="J22437" s="8" t="str">
        <f t="shared" si="703"/>
        <v/>
      </c>
    </row>
    <row r="22438" spans="3:10" x14ac:dyDescent="0.25">
      <c r="C22438" t="str">
        <f>IF(B22438&lt;&gt;"",VLOOKUP(B22438,cmc_ids[#All],2,FALSE), "")</f>
        <v/>
      </c>
      <c r="F22438" s="13"/>
      <c r="G22438" s="13"/>
      <c r="H22438" s="13"/>
      <c r="I22438" s="8" t="str">
        <f t="shared" si="702"/>
        <v/>
      </c>
      <c r="J22438" s="8" t="str">
        <f t="shared" si="703"/>
        <v/>
      </c>
    </row>
    <row r="22439" spans="3:10" x14ac:dyDescent="0.25">
      <c r="C22439" t="str">
        <f>IF(B22439&lt;&gt;"",VLOOKUP(B22439,cmc_ids[#All],2,FALSE), "")</f>
        <v/>
      </c>
      <c r="F22439" s="13"/>
      <c r="G22439" s="13"/>
      <c r="H22439" s="13"/>
      <c r="I22439" s="8" t="str">
        <f t="shared" si="702"/>
        <v/>
      </c>
      <c r="J22439" s="8" t="str">
        <f t="shared" si="703"/>
        <v/>
      </c>
    </row>
    <row r="22440" spans="3:10" x14ac:dyDescent="0.25">
      <c r="C22440" t="str">
        <f>IF(B22440&lt;&gt;"",VLOOKUP(B22440,cmc_ids[#All],2,FALSE), "")</f>
        <v/>
      </c>
      <c r="F22440" s="13"/>
      <c r="G22440" s="13"/>
      <c r="H22440" s="13"/>
      <c r="I22440" s="8" t="str">
        <f t="shared" si="702"/>
        <v/>
      </c>
      <c r="J22440" s="8" t="str">
        <f t="shared" si="703"/>
        <v/>
      </c>
    </row>
    <row r="22441" spans="3:10" x14ac:dyDescent="0.25">
      <c r="C22441" t="str">
        <f>IF(B22441&lt;&gt;"",VLOOKUP(B22441,cmc_ids[#All],2,FALSE), "")</f>
        <v/>
      </c>
      <c r="F22441" s="13"/>
      <c r="G22441" s="13"/>
      <c r="H22441" s="13"/>
      <c r="I22441" s="8" t="str">
        <f t="shared" si="702"/>
        <v/>
      </c>
      <c r="J22441" s="8" t="str">
        <f t="shared" si="703"/>
        <v/>
      </c>
    </row>
    <row r="22442" spans="3:10" x14ac:dyDescent="0.25">
      <c r="C22442" t="str">
        <f>IF(B22442&lt;&gt;"",VLOOKUP(B22442,cmc_ids[#All],2,FALSE), "")</f>
        <v/>
      </c>
      <c r="F22442" s="13"/>
      <c r="G22442" s="13"/>
      <c r="H22442" s="13"/>
      <c r="I22442" s="8" t="str">
        <f t="shared" si="702"/>
        <v/>
      </c>
      <c r="J22442" s="8" t="str">
        <f t="shared" si="703"/>
        <v/>
      </c>
    </row>
    <row r="22443" spans="3:10" x14ac:dyDescent="0.25">
      <c r="C22443" t="str">
        <f>IF(B22443&lt;&gt;"",VLOOKUP(B22443,cmc_ids[#All],2,FALSE), "")</f>
        <v/>
      </c>
      <c r="F22443" s="13"/>
      <c r="G22443" s="13"/>
      <c r="H22443" s="13"/>
      <c r="I22443" s="8" t="str">
        <f t="shared" si="702"/>
        <v/>
      </c>
      <c r="J22443" s="8" t="str">
        <f t="shared" si="703"/>
        <v/>
      </c>
    </row>
    <row r="22444" spans="3:10" x14ac:dyDescent="0.25">
      <c r="C22444" t="str">
        <f>IF(B22444&lt;&gt;"",VLOOKUP(B22444,cmc_ids[#All],2,FALSE), "")</f>
        <v/>
      </c>
      <c r="F22444" s="13"/>
      <c r="G22444" s="13"/>
      <c r="H22444" s="13"/>
      <c r="I22444" s="8" t="str">
        <f t="shared" si="702"/>
        <v/>
      </c>
      <c r="J22444" s="8" t="str">
        <f t="shared" si="703"/>
        <v/>
      </c>
    </row>
    <row r="22445" spans="3:10" x14ac:dyDescent="0.25">
      <c r="C22445" t="str">
        <f>IF(B22445&lt;&gt;"",VLOOKUP(B22445,cmc_ids[#All],2,FALSE), "")</f>
        <v/>
      </c>
      <c r="F22445" s="13"/>
      <c r="G22445" s="13"/>
      <c r="H22445" s="13"/>
      <c r="I22445" s="8" t="str">
        <f t="shared" si="702"/>
        <v/>
      </c>
      <c r="J22445" s="8" t="str">
        <f t="shared" si="703"/>
        <v/>
      </c>
    </row>
    <row r="22446" spans="3:10" x14ac:dyDescent="0.25">
      <c r="C22446" t="str">
        <f>IF(B22446&lt;&gt;"",VLOOKUP(B22446,cmc_ids[#All],2,FALSE), "")</f>
        <v/>
      </c>
      <c r="F22446" s="13"/>
      <c r="G22446" s="13"/>
      <c r="H22446" s="13"/>
      <c r="I22446" s="8" t="str">
        <f t="shared" si="702"/>
        <v/>
      </c>
      <c r="J22446" s="8" t="str">
        <f t="shared" si="703"/>
        <v/>
      </c>
    </row>
    <row r="22447" spans="3:10" x14ac:dyDescent="0.25">
      <c r="C22447" t="str">
        <f>IF(B22447&lt;&gt;"",VLOOKUP(B22447,cmc_ids[#All],2,FALSE), "")</f>
        <v/>
      </c>
      <c r="F22447" s="13"/>
      <c r="G22447" s="13"/>
      <c r="H22447" s="13"/>
      <c r="I22447" s="8" t="str">
        <f t="shared" si="702"/>
        <v/>
      </c>
      <c r="J22447" s="8" t="str">
        <f t="shared" si="703"/>
        <v/>
      </c>
    </row>
    <row r="22448" spans="3:10" x14ac:dyDescent="0.25">
      <c r="C22448" t="str">
        <f>IF(B22448&lt;&gt;"",VLOOKUP(B22448,cmc_ids[#All],2,FALSE), "")</f>
        <v/>
      </c>
      <c r="F22448" s="13"/>
      <c r="G22448" s="13"/>
      <c r="H22448" s="13"/>
      <c r="I22448" s="8" t="str">
        <f t="shared" si="702"/>
        <v/>
      </c>
      <c r="J22448" s="8" t="str">
        <f t="shared" si="703"/>
        <v/>
      </c>
    </row>
    <row r="22449" spans="3:10" x14ac:dyDescent="0.25">
      <c r="C22449" t="str">
        <f>IF(B22449&lt;&gt;"",VLOOKUP(B22449,cmc_ids[#All],2,FALSE), "")</f>
        <v/>
      </c>
      <c r="F22449" s="13"/>
      <c r="G22449" s="13"/>
      <c r="H22449" s="13"/>
      <c r="I22449" s="8" t="str">
        <f t="shared" si="702"/>
        <v/>
      </c>
      <c r="J22449" s="8" t="str">
        <f t="shared" si="703"/>
        <v/>
      </c>
    </row>
    <row r="22450" spans="3:10" x14ac:dyDescent="0.25">
      <c r="C22450" t="str">
        <f>IF(B22450&lt;&gt;"",VLOOKUP(B22450,cmc_ids[#All],2,FALSE), "")</f>
        <v/>
      </c>
      <c r="F22450" s="13"/>
      <c r="G22450" s="13"/>
      <c r="H22450" s="13"/>
      <c r="I22450" s="8" t="str">
        <f t="shared" si="702"/>
        <v/>
      </c>
      <c r="J22450" s="8" t="str">
        <f t="shared" si="703"/>
        <v/>
      </c>
    </row>
    <row r="22451" spans="3:10" x14ac:dyDescent="0.25">
      <c r="C22451" t="str">
        <f>IF(B22451&lt;&gt;"",VLOOKUP(B22451,cmc_ids[#All],2,FALSE), "")</f>
        <v/>
      </c>
      <c r="F22451" s="13"/>
      <c r="G22451" s="13"/>
      <c r="H22451" s="13"/>
      <c r="I22451" s="8" t="str">
        <f t="shared" si="702"/>
        <v/>
      </c>
      <c r="J22451" s="8" t="str">
        <f t="shared" si="703"/>
        <v/>
      </c>
    </row>
    <row r="22452" spans="3:10" x14ac:dyDescent="0.25">
      <c r="C22452" t="str">
        <f>IF(B22452&lt;&gt;"",VLOOKUP(B22452,cmc_ids[#All],2,FALSE), "")</f>
        <v/>
      </c>
      <c r="F22452" s="13"/>
      <c r="G22452" s="13"/>
      <c r="H22452" s="13"/>
      <c r="I22452" s="8" t="str">
        <f t="shared" si="702"/>
        <v/>
      </c>
      <c r="J22452" s="8" t="str">
        <f t="shared" si="703"/>
        <v/>
      </c>
    </row>
    <row r="22453" spans="3:10" x14ac:dyDescent="0.25">
      <c r="C22453" t="str">
        <f>IF(B22453&lt;&gt;"",VLOOKUP(B22453,cmc_ids[#All],2,FALSE), "")</f>
        <v/>
      </c>
      <c r="F22453" s="13"/>
      <c r="G22453" s="13"/>
      <c r="H22453" s="13"/>
      <c r="I22453" s="8" t="str">
        <f t="shared" si="702"/>
        <v/>
      </c>
      <c r="J22453" s="8" t="str">
        <f t="shared" si="703"/>
        <v/>
      </c>
    </row>
    <row r="22454" spans="3:10" x14ac:dyDescent="0.25">
      <c r="C22454" t="str">
        <f>IF(B22454&lt;&gt;"",VLOOKUP(B22454,cmc_ids[#All],2,FALSE), "")</f>
        <v/>
      </c>
      <c r="F22454" s="13"/>
      <c r="G22454" s="13"/>
      <c r="H22454" s="13"/>
      <c r="I22454" s="8" t="str">
        <f t="shared" si="702"/>
        <v/>
      </c>
      <c r="J22454" s="8" t="str">
        <f t="shared" si="703"/>
        <v/>
      </c>
    </row>
    <row r="22455" spans="3:10" x14ac:dyDescent="0.25">
      <c r="C22455" t="str">
        <f>IF(B22455&lt;&gt;"",VLOOKUP(B22455,cmc_ids[#All],2,FALSE), "")</f>
        <v/>
      </c>
      <c r="F22455" s="13"/>
      <c r="G22455" s="13"/>
      <c r="H22455" s="13"/>
      <c r="I22455" s="8" t="str">
        <f t="shared" si="702"/>
        <v/>
      </c>
      <c r="J22455" s="8" t="str">
        <f t="shared" si="703"/>
        <v/>
      </c>
    </row>
    <row r="22456" spans="3:10" x14ac:dyDescent="0.25">
      <c r="C22456" t="str">
        <f>IF(B22456&lt;&gt;"",VLOOKUP(B22456,cmc_ids[#All],2,FALSE), "")</f>
        <v/>
      </c>
      <c r="F22456" s="13"/>
      <c r="G22456" s="13"/>
      <c r="H22456" s="13"/>
      <c r="I22456" s="8" t="str">
        <f t="shared" si="702"/>
        <v/>
      </c>
      <c r="J22456" s="8" t="str">
        <f t="shared" si="703"/>
        <v/>
      </c>
    </row>
    <row r="22457" spans="3:10" x14ac:dyDescent="0.25">
      <c r="C22457" t="str">
        <f>IF(B22457&lt;&gt;"",VLOOKUP(B22457,cmc_ids[#All],2,FALSE), "")</f>
        <v/>
      </c>
      <c r="F22457" s="13"/>
      <c r="G22457" s="13"/>
      <c r="H22457" s="13"/>
      <c r="I22457" s="8" t="str">
        <f t="shared" si="702"/>
        <v/>
      </c>
      <c r="J22457" s="8" t="str">
        <f t="shared" si="703"/>
        <v/>
      </c>
    </row>
    <row r="22458" spans="3:10" x14ac:dyDescent="0.25">
      <c r="C22458" t="str">
        <f>IF(B22458&lt;&gt;"",VLOOKUP(B22458,cmc_ids[#All],2,FALSE), "")</f>
        <v/>
      </c>
      <c r="F22458" s="13"/>
      <c r="G22458" s="13"/>
      <c r="H22458" s="13"/>
      <c r="I22458" s="8" t="str">
        <f t="shared" si="702"/>
        <v/>
      </c>
      <c r="J22458" s="8" t="str">
        <f t="shared" si="703"/>
        <v/>
      </c>
    </row>
    <row r="22459" spans="3:10" x14ac:dyDescent="0.25">
      <c r="C22459" t="str">
        <f>IF(B22459&lt;&gt;"",VLOOKUP(B22459,cmc_ids[#All],2,FALSE), "")</f>
        <v/>
      </c>
      <c r="F22459" s="13"/>
      <c r="G22459" s="13"/>
      <c r="H22459" s="13"/>
      <c r="I22459" s="8" t="str">
        <f t="shared" si="702"/>
        <v/>
      </c>
      <c r="J22459" s="8" t="str">
        <f t="shared" si="703"/>
        <v/>
      </c>
    </row>
    <row r="22460" spans="3:10" x14ac:dyDescent="0.25">
      <c r="C22460" t="str">
        <f>IF(B22460&lt;&gt;"",VLOOKUP(B22460,cmc_ids[#All],2,FALSE), "")</f>
        <v/>
      </c>
      <c r="F22460" s="13"/>
      <c r="G22460" s="13"/>
      <c r="H22460" s="13"/>
      <c r="I22460" s="8" t="str">
        <f t="shared" si="702"/>
        <v/>
      </c>
      <c r="J22460" s="8" t="str">
        <f t="shared" si="703"/>
        <v/>
      </c>
    </row>
    <row r="22461" spans="3:10" x14ac:dyDescent="0.25">
      <c r="C22461" t="str">
        <f>IF(B22461&lt;&gt;"",VLOOKUP(B22461,cmc_ids[#All],2,FALSE), "")</f>
        <v/>
      </c>
      <c r="F22461" s="13"/>
      <c r="G22461" s="13"/>
      <c r="H22461" s="13"/>
      <c r="I22461" s="8" t="str">
        <f t="shared" si="702"/>
        <v/>
      </c>
      <c r="J22461" s="8" t="str">
        <f t="shared" si="703"/>
        <v/>
      </c>
    </row>
    <row r="22462" spans="3:10" x14ac:dyDescent="0.25">
      <c r="C22462" t="str">
        <f>IF(B22462&lt;&gt;"",VLOOKUP(B22462,cmc_ids[#All],2,FALSE), "")</f>
        <v/>
      </c>
      <c r="F22462" s="13"/>
      <c r="G22462" s="13"/>
      <c r="H22462" s="13"/>
      <c r="I22462" s="8" t="str">
        <f t="shared" si="702"/>
        <v/>
      </c>
      <c r="J22462" s="8" t="str">
        <f t="shared" si="703"/>
        <v/>
      </c>
    </row>
    <row r="22463" spans="3:10" x14ac:dyDescent="0.25">
      <c r="C22463" t="str">
        <f>IF(B22463&lt;&gt;"",VLOOKUP(B22463,cmc_ids[#All],2,FALSE), "")</f>
        <v/>
      </c>
      <c r="F22463" s="13"/>
      <c r="G22463" s="13"/>
      <c r="H22463" s="13"/>
      <c r="I22463" s="8" t="str">
        <f t="shared" si="702"/>
        <v/>
      </c>
      <c r="J22463" s="8" t="str">
        <f t="shared" si="703"/>
        <v/>
      </c>
    </row>
    <row r="22464" spans="3:10" x14ac:dyDescent="0.25">
      <c r="C22464" t="str">
        <f>IF(B22464&lt;&gt;"",VLOOKUP(B22464,cmc_ids[#All],2,FALSE), "")</f>
        <v/>
      </c>
      <c r="F22464" s="13"/>
      <c r="G22464" s="13"/>
      <c r="H22464" s="13"/>
      <c r="I22464" s="8" t="str">
        <f t="shared" si="702"/>
        <v/>
      </c>
      <c r="J22464" s="8" t="str">
        <f t="shared" si="703"/>
        <v/>
      </c>
    </row>
    <row r="22465" spans="3:10" x14ac:dyDescent="0.25">
      <c r="C22465" t="str">
        <f>IF(B22465&lt;&gt;"",VLOOKUP(B22465,cmc_ids[#All],2,FALSE), "")</f>
        <v/>
      </c>
      <c r="F22465" s="13"/>
      <c r="G22465" s="13"/>
      <c r="H22465" s="13"/>
      <c r="I22465" s="8" t="str">
        <f t="shared" si="702"/>
        <v/>
      </c>
      <c r="J22465" s="8" t="str">
        <f t="shared" si="703"/>
        <v/>
      </c>
    </row>
    <row r="22466" spans="3:10" x14ac:dyDescent="0.25">
      <c r="C22466" t="str">
        <f>IF(B22466&lt;&gt;"",VLOOKUP(B22466,cmc_ids[#All],2,FALSE), "")</f>
        <v/>
      </c>
      <c r="F22466" s="13"/>
      <c r="G22466" s="13"/>
      <c r="H22466" s="13"/>
      <c r="I22466" s="8" t="str">
        <f t="shared" si="702"/>
        <v/>
      </c>
      <c r="J22466" s="8" t="str">
        <f t="shared" si="703"/>
        <v/>
      </c>
    </row>
    <row r="22467" spans="3:10" x14ac:dyDescent="0.25">
      <c r="C22467" t="str">
        <f>IF(B22467&lt;&gt;"",VLOOKUP(B22467,cmc_ids[#All],2,FALSE), "")</f>
        <v/>
      </c>
      <c r="F22467" s="13"/>
      <c r="G22467" s="13"/>
      <c r="H22467" s="13"/>
      <c r="I22467" s="8" t="str">
        <f t="shared" si="702"/>
        <v/>
      </c>
      <c r="J22467" s="8" t="str">
        <f t="shared" si="703"/>
        <v/>
      </c>
    </row>
    <row r="22468" spans="3:10" x14ac:dyDescent="0.25">
      <c r="C22468" t="str">
        <f>IF(B22468&lt;&gt;"",VLOOKUP(B22468,cmc_ids[#All],2,FALSE), "")</f>
        <v/>
      </c>
      <c r="F22468" s="13"/>
      <c r="G22468" s="13"/>
      <c r="H22468" s="13"/>
      <c r="I22468" s="8" t="str">
        <f t="shared" si="702"/>
        <v/>
      </c>
      <c r="J22468" s="8" t="str">
        <f t="shared" si="703"/>
        <v/>
      </c>
    </row>
    <row r="22469" spans="3:10" x14ac:dyDescent="0.25">
      <c r="C22469" t="str">
        <f>IF(B22469&lt;&gt;"",VLOOKUP(B22469,cmc_ids[#All],2,FALSE), "")</f>
        <v/>
      </c>
      <c r="F22469" s="13"/>
      <c r="G22469" s="13"/>
      <c r="H22469" s="13"/>
      <c r="I22469" s="8" t="str">
        <f t="shared" si="702"/>
        <v/>
      </c>
      <c r="J22469" s="8" t="str">
        <f t="shared" si="703"/>
        <v/>
      </c>
    </row>
    <row r="22470" spans="3:10" x14ac:dyDescent="0.25">
      <c r="C22470" t="str">
        <f>IF(B22470&lt;&gt;"",VLOOKUP(B22470,cmc_ids[#All],2,FALSE), "")</f>
        <v/>
      </c>
      <c r="F22470" s="13"/>
      <c r="G22470" s="13"/>
      <c r="H22470" s="13"/>
      <c r="I22470" s="8" t="str">
        <f t="shared" si="702"/>
        <v/>
      </c>
      <c r="J22470" s="8" t="str">
        <f t="shared" si="703"/>
        <v/>
      </c>
    </row>
    <row r="22471" spans="3:10" x14ac:dyDescent="0.25">
      <c r="C22471" t="str">
        <f>IF(B22471&lt;&gt;"",VLOOKUP(B22471,cmc_ids[#All],2,FALSE), "")</f>
        <v/>
      </c>
      <c r="F22471" s="13"/>
      <c r="G22471" s="13"/>
      <c r="H22471" s="13"/>
      <c r="I22471" s="8" t="str">
        <f t="shared" si="702"/>
        <v/>
      </c>
      <c r="J22471" s="8" t="str">
        <f t="shared" si="703"/>
        <v/>
      </c>
    </row>
    <row r="22472" spans="3:10" x14ac:dyDescent="0.25">
      <c r="C22472" t="str">
        <f>IF(B22472&lt;&gt;"",VLOOKUP(B22472,cmc_ids[#All],2,FALSE), "")</f>
        <v/>
      </c>
      <c r="F22472" s="13"/>
      <c r="G22472" s="13"/>
      <c r="H22472" s="13"/>
      <c r="I22472" s="8" t="str">
        <f t="shared" si="702"/>
        <v/>
      </c>
      <c r="J22472" s="8" t="str">
        <f t="shared" si="703"/>
        <v/>
      </c>
    </row>
    <row r="22473" spans="3:10" x14ac:dyDescent="0.25">
      <c r="C22473" t="str">
        <f>IF(B22473&lt;&gt;"",VLOOKUP(B22473,cmc_ids[#All],2,FALSE), "")</f>
        <v/>
      </c>
      <c r="F22473" s="13"/>
      <c r="G22473" s="13"/>
      <c r="H22473" s="13"/>
      <c r="I22473" s="8" t="str">
        <f t="shared" ref="I22473:I22536" si="704">IF($H22473=0, "", F22473/H22473)</f>
        <v/>
      </c>
      <c r="J22473" s="8" t="str">
        <f t="shared" ref="J22473:J22536" si="705">IF($H22473=0, "", G22473/H22473)</f>
        <v/>
      </c>
    </row>
    <row r="22474" spans="3:10" x14ac:dyDescent="0.25">
      <c r="C22474" t="str">
        <f>IF(B22474&lt;&gt;"",VLOOKUP(B22474,cmc_ids[#All],2,FALSE), "")</f>
        <v/>
      </c>
      <c r="F22474" s="13"/>
      <c r="G22474" s="13"/>
      <c r="H22474" s="13"/>
      <c r="I22474" s="8" t="str">
        <f t="shared" si="704"/>
        <v/>
      </c>
      <c r="J22474" s="8" t="str">
        <f t="shared" si="705"/>
        <v/>
      </c>
    </row>
    <row r="22475" spans="3:10" x14ac:dyDescent="0.25">
      <c r="C22475" t="str">
        <f>IF(B22475&lt;&gt;"",VLOOKUP(B22475,cmc_ids[#All],2,FALSE), "")</f>
        <v/>
      </c>
      <c r="F22475" s="13"/>
      <c r="G22475" s="13"/>
      <c r="H22475" s="13"/>
      <c r="I22475" s="8" t="str">
        <f t="shared" si="704"/>
        <v/>
      </c>
      <c r="J22475" s="8" t="str">
        <f t="shared" si="705"/>
        <v/>
      </c>
    </row>
    <row r="22476" spans="3:10" x14ac:dyDescent="0.25">
      <c r="C22476" t="str">
        <f>IF(B22476&lt;&gt;"",VLOOKUP(B22476,cmc_ids[#All],2,FALSE), "")</f>
        <v/>
      </c>
      <c r="F22476" s="13"/>
      <c r="G22476" s="13"/>
      <c r="H22476" s="13"/>
      <c r="I22476" s="8" t="str">
        <f t="shared" si="704"/>
        <v/>
      </c>
      <c r="J22476" s="8" t="str">
        <f t="shared" si="705"/>
        <v/>
      </c>
    </row>
    <row r="22477" spans="3:10" x14ac:dyDescent="0.25">
      <c r="C22477" t="str">
        <f>IF(B22477&lt;&gt;"",VLOOKUP(B22477,cmc_ids[#All],2,FALSE), "")</f>
        <v/>
      </c>
      <c r="F22477" s="13"/>
      <c r="G22477" s="13"/>
      <c r="H22477" s="13"/>
      <c r="I22477" s="8" t="str">
        <f t="shared" si="704"/>
        <v/>
      </c>
      <c r="J22477" s="8" t="str">
        <f t="shared" si="705"/>
        <v/>
      </c>
    </row>
    <row r="22478" spans="3:10" x14ac:dyDescent="0.25">
      <c r="C22478" t="str">
        <f>IF(B22478&lt;&gt;"",VLOOKUP(B22478,cmc_ids[#All],2,FALSE), "")</f>
        <v/>
      </c>
      <c r="F22478" s="13"/>
      <c r="G22478" s="13"/>
      <c r="H22478" s="13"/>
      <c r="I22478" s="8" t="str">
        <f t="shared" si="704"/>
        <v/>
      </c>
      <c r="J22478" s="8" t="str">
        <f t="shared" si="705"/>
        <v/>
      </c>
    </row>
    <row r="22479" spans="3:10" x14ac:dyDescent="0.25">
      <c r="C22479" t="str">
        <f>IF(B22479&lt;&gt;"",VLOOKUP(B22479,cmc_ids[#All],2,FALSE), "")</f>
        <v/>
      </c>
      <c r="F22479" s="13"/>
      <c r="G22479" s="13"/>
      <c r="H22479" s="13"/>
      <c r="I22479" s="8" t="str">
        <f t="shared" si="704"/>
        <v/>
      </c>
      <c r="J22479" s="8" t="str">
        <f t="shared" si="705"/>
        <v/>
      </c>
    </row>
    <row r="22480" spans="3:10" x14ac:dyDescent="0.25">
      <c r="C22480" t="str">
        <f>IF(B22480&lt;&gt;"",VLOOKUP(B22480,cmc_ids[#All],2,FALSE), "")</f>
        <v/>
      </c>
      <c r="F22480" s="13"/>
      <c r="G22480" s="13"/>
      <c r="H22480" s="13"/>
      <c r="I22480" s="8" t="str">
        <f t="shared" si="704"/>
        <v/>
      </c>
      <c r="J22480" s="8" t="str">
        <f t="shared" si="705"/>
        <v/>
      </c>
    </row>
    <row r="22481" spans="3:10" x14ac:dyDescent="0.25">
      <c r="C22481" t="str">
        <f>IF(B22481&lt;&gt;"",VLOOKUP(B22481,cmc_ids[#All],2,FALSE), "")</f>
        <v/>
      </c>
      <c r="F22481" s="13"/>
      <c r="G22481" s="13"/>
      <c r="H22481" s="13"/>
      <c r="I22481" s="8" t="str">
        <f t="shared" si="704"/>
        <v/>
      </c>
      <c r="J22481" s="8" t="str">
        <f t="shared" si="705"/>
        <v/>
      </c>
    </row>
    <row r="22482" spans="3:10" x14ac:dyDescent="0.25">
      <c r="C22482" t="str">
        <f>IF(B22482&lt;&gt;"",VLOOKUP(B22482,cmc_ids[#All],2,FALSE), "")</f>
        <v/>
      </c>
      <c r="F22482" s="13"/>
      <c r="G22482" s="13"/>
      <c r="H22482" s="13"/>
      <c r="I22482" s="8" t="str">
        <f t="shared" si="704"/>
        <v/>
      </c>
      <c r="J22482" s="8" t="str">
        <f t="shared" si="705"/>
        <v/>
      </c>
    </row>
    <row r="22483" spans="3:10" x14ac:dyDescent="0.25">
      <c r="C22483" t="str">
        <f>IF(B22483&lt;&gt;"",VLOOKUP(B22483,cmc_ids[#All],2,FALSE), "")</f>
        <v/>
      </c>
      <c r="F22483" s="13"/>
      <c r="G22483" s="13"/>
      <c r="H22483" s="13"/>
      <c r="I22483" s="8" t="str">
        <f t="shared" si="704"/>
        <v/>
      </c>
      <c r="J22483" s="8" t="str">
        <f t="shared" si="705"/>
        <v/>
      </c>
    </row>
    <row r="22484" spans="3:10" x14ac:dyDescent="0.25">
      <c r="C22484" t="str">
        <f>IF(B22484&lt;&gt;"",VLOOKUP(B22484,cmc_ids[#All],2,FALSE), "")</f>
        <v/>
      </c>
      <c r="F22484" s="13"/>
      <c r="G22484" s="13"/>
      <c r="H22484" s="13"/>
      <c r="I22484" s="8" t="str">
        <f t="shared" si="704"/>
        <v/>
      </c>
      <c r="J22484" s="8" t="str">
        <f t="shared" si="705"/>
        <v/>
      </c>
    </row>
    <row r="22485" spans="3:10" x14ac:dyDescent="0.25">
      <c r="C22485" t="str">
        <f>IF(B22485&lt;&gt;"",VLOOKUP(B22485,cmc_ids[#All],2,FALSE), "")</f>
        <v/>
      </c>
      <c r="F22485" s="13"/>
      <c r="G22485" s="13"/>
      <c r="H22485" s="13"/>
      <c r="I22485" s="8" t="str">
        <f t="shared" si="704"/>
        <v/>
      </c>
      <c r="J22485" s="8" t="str">
        <f t="shared" si="705"/>
        <v/>
      </c>
    </row>
    <row r="22486" spans="3:10" x14ac:dyDescent="0.25">
      <c r="C22486" t="str">
        <f>IF(B22486&lt;&gt;"",VLOOKUP(B22486,cmc_ids[#All],2,FALSE), "")</f>
        <v/>
      </c>
      <c r="F22486" s="13"/>
      <c r="G22486" s="13"/>
      <c r="H22486" s="13"/>
      <c r="I22486" s="8" t="str">
        <f t="shared" si="704"/>
        <v/>
      </c>
      <c r="J22486" s="8" t="str">
        <f t="shared" si="705"/>
        <v/>
      </c>
    </row>
    <row r="22487" spans="3:10" x14ac:dyDescent="0.25">
      <c r="C22487" t="str">
        <f>IF(B22487&lt;&gt;"",VLOOKUP(B22487,cmc_ids[#All],2,FALSE), "")</f>
        <v/>
      </c>
      <c r="F22487" s="13"/>
      <c r="G22487" s="13"/>
      <c r="H22487" s="13"/>
      <c r="I22487" s="8" t="str">
        <f t="shared" si="704"/>
        <v/>
      </c>
      <c r="J22487" s="8" t="str">
        <f t="shared" si="705"/>
        <v/>
      </c>
    </row>
    <row r="22488" spans="3:10" x14ac:dyDescent="0.25">
      <c r="C22488" t="str">
        <f>IF(B22488&lt;&gt;"",VLOOKUP(B22488,cmc_ids[#All],2,FALSE), "")</f>
        <v/>
      </c>
      <c r="F22488" s="13"/>
      <c r="G22488" s="13"/>
      <c r="H22488" s="13"/>
      <c r="I22488" s="8" t="str">
        <f t="shared" si="704"/>
        <v/>
      </c>
      <c r="J22488" s="8" t="str">
        <f t="shared" si="705"/>
        <v/>
      </c>
    </row>
    <row r="22489" spans="3:10" x14ac:dyDescent="0.25">
      <c r="C22489" t="str">
        <f>IF(B22489&lt;&gt;"",VLOOKUP(B22489,cmc_ids[#All],2,FALSE), "")</f>
        <v/>
      </c>
      <c r="F22489" s="13"/>
      <c r="G22489" s="13"/>
      <c r="H22489" s="13"/>
      <c r="I22489" s="8" t="str">
        <f t="shared" si="704"/>
        <v/>
      </c>
      <c r="J22489" s="8" t="str">
        <f t="shared" si="705"/>
        <v/>
      </c>
    </row>
    <row r="22490" spans="3:10" x14ac:dyDescent="0.25">
      <c r="C22490" t="str">
        <f>IF(B22490&lt;&gt;"",VLOOKUP(B22490,cmc_ids[#All],2,FALSE), "")</f>
        <v/>
      </c>
      <c r="F22490" s="13"/>
      <c r="G22490" s="13"/>
      <c r="H22490" s="13"/>
      <c r="I22490" s="8" t="str">
        <f t="shared" si="704"/>
        <v/>
      </c>
      <c r="J22490" s="8" t="str">
        <f t="shared" si="705"/>
        <v/>
      </c>
    </row>
    <row r="22491" spans="3:10" x14ac:dyDescent="0.25">
      <c r="C22491" t="str">
        <f>IF(B22491&lt;&gt;"",VLOOKUP(B22491,cmc_ids[#All],2,FALSE), "")</f>
        <v/>
      </c>
      <c r="F22491" s="13"/>
      <c r="G22491" s="13"/>
      <c r="H22491" s="13"/>
      <c r="I22491" s="8" t="str">
        <f t="shared" si="704"/>
        <v/>
      </c>
      <c r="J22491" s="8" t="str">
        <f t="shared" si="705"/>
        <v/>
      </c>
    </row>
    <row r="22492" spans="3:10" x14ac:dyDescent="0.25">
      <c r="C22492" t="str">
        <f>IF(B22492&lt;&gt;"",VLOOKUP(B22492,cmc_ids[#All],2,FALSE), "")</f>
        <v/>
      </c>
      <c r="F22492" s="13"/>
      <c r="G22492" s="13"/>
      <c r="H22492" s="13"/>
      <c r="I22492" s="8" t="str">
        <f t="shared" si="704"/>
        <v/>
      </c>
      <c r="J22492" s="8" t="str">
        <f t="shared" si="705"/>
        <v/>
      </c>
    </row>
    <row r="22493" spans="3:10" x14ac:dyDescent="0.25">
      <c r="C22493" t="str">
        <f>IF(B22493&lt;&gt;"",VLOOKUP(B22493,cmc_ids[#All],2,FALSE), "")</f>
        <v/>
      </c>
      <c r="F22493" s="13"/>
      <c r="G22493" s="13"/>
      <c r="H22493" s="13"/>
      <c r="I22493" s="8" t="str">
        <f t="shared" si="704"/>
        <v/>
      </c>
      <c r="J22493" s="8" t="str">
        <f t="shared" si="705"/>
        <v/>
      </c>
    </row>
    <row r="22494" spans="3:10" x14ac:dyDescent="0.25">
      <c r="C22494" t="str">
        <f>IF(B22494&lt;&gt;"",VLOOKUP(B22494,cmc_ids[#All],2,FALSE), "")</f>
        <v/>
      </c>
      <c r="F22494" s="13"/>
      <c r="G22494" s="13"/>
      <c r="H22494" s="13"/>
      <c r="I22494" s="8" t="str">
        <f t="shared" si="704"/>
        <v/>
      </c>
      <c r="J22494" s="8" t="str">
        <f t="shared" si="705"/>
        <v/>
      </c>
    </row>
    <row r="22495" spans="3:10" x14ac:dyDescent="0.25">
      <c r="C22495" t="str">
        <f>IF(B22495&lt;&gt;"",VLOOKUP(B22495,cmc_ids[#All],2,FALSE), "")</f>
        <v/>
      </c>
      <c r="F22495" s="13"/>
      <c r="G22495" s="13"/>
      <c r="H22495" s="13"/>
      <c r="I22495" s="8" t="str">
        <f t="shared" si="704"/>
        <v/>
      </c>
      <c r="J22495" s="8" t="str">
        <f t="shared" si="705"/>
        <v/>
      </c>
    </row>
    <row r="22496" spans="3:10" x14ac:dyDescent="0.25">
      <c r="C22496" t="str">
        <f>IF(B22496&lt;&gt;"",VLOOKUP(B22496,cmc_ids[#All],2,FALSE), "")</f>
        <v/>
      </c>
      <c r="F22496" s="13"/>
      <c r="G22496" s="13"/>
      <c r="H22496" s="13"/>
      <c r="I22496" s="8" t="str">
        <f t="shared" si="704"/>
        <v/>
      </c>
      <c r="J22496" s="8" t="str">
        <f t="shared" si="705"/>
        <v/>
      </c>
    </row>
    <row r="22497" spans="3:10" x14ac:dyDescent="0.25">
      <c r="C22497" t="str">
        <f>IF(B22497&lt;&gt;"",VLOOKUP(B22497,cmc_ids[#All],2,FALSE), "")</f>
        <v/>
      </c>
      <c r="F22497" s="13"/>
      <c r="G22497" s="13"/>
      <c r="H22497" s="13"/>
      <c r="I22497" s="8" t="str">
        <f t="shared" si="704"/>
        <v/>
      </c>
      <c r="J22497" s="8" t="str">
        <f t="shared" si="705"/>
        <v/>
      </c>
    </row>
    <row r="22498" spans="3:10" x14ac:dyDescent="0.25">
      <c r="C22498" t="str">
        <f>IF(B22498&lt;&gt;"",VLOOKUP(B22498,cmc_ids[#All],2,FALSE), "")</f>
        <v/>
      </c>
      <c r="F22498" s="13"/>
      <c r="G22498" s="13"/>
      <c r="H22498" s="13"/>
      <c r="I22498" s="8" t="str">
        <f t="shared" si="704"/>
        <v/>
      </c>
      <c r="J22498" s="8" t="str">
        <f t="shared" si="705"/>
        <v/>
      </c>
    </row>
    <row r="22499" spans="3:10" x14ac:dyDescent="0.25">
      <c r="C22499" t="str">
        <f>IF(B22499&lt;&gt;"",VLOOKUP(B22499,cmc_ids[#All],2,FALSE), "")</f>
        <v/>
      </c>
      <c r="F22499" s="13"/>
      <c r="G22499" s="13"/>
      <c r="H22499" s="13"/>
      <c r="I22499" s="8" t="str">
        <f t="shared" si="704"/>
        <v/>
      </c>
      <c r="J22499" s="8" t="str">
        <f t="shared" si="705"/>
        <v/>
      </c>
    </row>
    <row r="22500" spans="3:10" x14ac:dyDescent="0.25">
      <c r="C22500" t="str">
        <f>IF(B22500&lt;&gt;"",VLOOKUP(B22500,cmc_ids[#All],2,FALSE), "")</f>
        <v/>
      </c>
      <c r="F22500" s="13"/>
      <c r="G22500" s="13"/>
      <c r="H22500" s="13"/>
      <c r="I22500" s="8" t="str">
        <f t="shared" si="704"/>
        <v/>
      </c>
      <c r="J22500" s="8" t="str">
        <f t="shared" si="705"/>
        <v/>
      </c>
    </row>
    <row r="22501" spans="3:10" x14ac:dyDescent="0.25">
      <c r="C22501" t="str">
        <f>IF(B22501&lt;&gt;"",VLOOKUP(B22501,cmc_ids[#All],2,FALSE), "")</f>
        <v/>
      </c>
      <c r="F22501" s="13"/>
      <c r="G22501" s="13"/>
      <c r="H22501" s="13"/>
      <c r="I22501" s="8" t="str">
        <f t="shared" si="704"/>
        <v/>
      </c>
      <c r="J22501" s="8" t="str">
        <f t="shared" si="705"/>
        <v/>
      </c>
    </row>
    <row r="22502" spans="3:10" x14ac:dyDescent="0.25">
      <c r="C22502" t="str">
        <f>IF(B22502&lt;&gt;"",VLOOKUP(B22502,cmc_ids[#All],2,FALSE), "")</f>
        <v/>
      </c>
      <c r="F22502" s="13"/>
      <c r="G22502" s="13"/>
      <c r="H22502" s="13"/>
      <c r="I22502" s="8" t="str">
        <f t="shared" si="704"/>
        <v/>
      </c>
      <c r="J22502" s="8" t="str">
        <f t="shared" si="705"/>
        <v/>
      </c>
    </row>
    <row r="22503" spans="3:10" x14ac:dyDescent="0.25">
      <c r="C22503" t="str">
        <f>IF(B22503&lt;&gt;"",VLOOKUP(B22503,cmc_ids[#All],2,FALSE), "")</f>
        <v/>
      </c>
      <c r="F22503" s="13"/>
      <c r="G22503" s="13"/>
      <c r="H22503" s="13"/>
      <c r="I22503" s="8" t="str">
        <f t="shared" si="704"/>
        <v/>
      </c>
      <c r="J22503" s="8" t="str">
        <f t="shared" si="705"/>
        <v/>
      </c>
    </row>
    <row r="22504" spans="3:10" x14ac:dyDescent="0.25">
      <c r="C22504" t="str">
        <f>IF(B22504&lt;&gt;"",VLOOKUP(B22504,cmc_ids[#All],2,FALSE), "")</f>
        <v/>
      </c>
      <c r="F22504" s="13"/>
      <c r="G22504" s="13"/>
      <c r="H22504" s="13"/>
      <c r="I22504" s="8" t="str">
        <f t="shared" si="704"/>
        <v/>
      </c>
      <c r="J22504" s="8" t="str">
        <f t="shared" si="705"/>
        <v/>
      </c>
    </row>
    <row r="22505" spans="3:10" x14ac:dyDescent="0.25">
      <c r="C22505" t="str">
        <f>IF(B22505&lt;&gt;"",VLOOKUP(B22505,cmc_ids[#All],2,FALSE), "")</f>
        <v/>
      </c>
      <c r="F22505" s="13"/>
      <c r="G22505" s="13"/>
      <c r="H22505" s="13"/>
      <c r="I22505" s="8" t="str">
        <f t="shared" si="704"/>
        <v/>
      </c>
      <c r="J22505" s="8" t="str">
        <f t="shared" si="705"/>
        <v/>
      </c>
    </row>
    <row r="22506" spans="3:10" x14ac:dyDescent="0.25">
      <c r="C22506" t="str">
        <f>IF(B22506&lt;&gt;"",VLOOKUP(B22506,cmc_ids[#All],2,FALSE), "")</f>
        <v/>
      </c>
      <c r="F22506" s="13"/>
      <c r="G22506" s="13"/>
      <c r="H22506" s="13"/>
      <c r="I22506" s="8" t="str">
        <f t="shared" si="704"/>
        <v/>
      </c>
      <c r="J22506" s="8" t="str">
        <f t="shared" si="705"/>
        <v/>
      </c>
    </row>
    <row r="22507" spans="3:10" x14ac:dyDescent="0.25">
      <c r="C22507" t="str">
        <f>IF(B22507&lt;&gt;"",VLOOKUP(B22507,cmc_ids[#All],2,FALSE), "")</f>
        <v/>
      </c>
      <c r="F22507" s="13"/>
      <c r="G22507" s="13"/>
      <c r="H22507" s="13"/>
      <c r="I22507" s="8" t="str">
        <f t="shared" si="704"/>
        <v/>
      </c>
      <c r="J22507" s="8" t="str">
        <f t="shared" si="705"/>
        <v/>
      </c>
    </row>
    <row r="22508" spans="3:10" x14ac:dyDescent="0.25">
      <c r="C22508" t="str">
        <f>IF(B22508&lt;&gt;"",VLOOKUP(B22508,cmc_ids[#All],2,FALSE), "")</f>
        <v/>
      </c>
      <c r="F22508" s="13"/>
      <c r="G22508" s="13"/>
      <c r="H22508" s="13"/>
      <c r="I22508" s="8" t="str">
        <f t="shared" si="704"/>
        <v/>
      </c>
      <c r="J22508" s="8" t="str">
        <f t="shared" si="705"/>
        <v/>
      </c>
    </row>
    <row r="22509" spans="3:10" x14ac:dyDescent="0.25">
      <c r="C22509" t="str">
        <f>IF(B22509&lt;&gt;"",VLOOKUP(B22509,cmc_ids[#All],2,FALSE), "")</f>
        <v/>
      </c>
      <c r="F22509" s="13"/>
      <c r="G22509" s="13"/>
      <c r="H22509" s="13"/>
      <c r="I22509" s="8" t="str">
        <f t="shared" si="704"/>
        <v/>
      </c>
      <c r="J22509" s="8" t="str">
        <f t="shared" si="705"/>
        <v/>
      </c>
    </row>
    <row r="22510" spans="3:10" x14ac:dyDescent="0.25">
      <c r="C22510" t="str">
        <f>IF(B22510&lt;&gt;"",VLOOKUP(B22510,cmc_ids[#All],2,FALSE), "")</f>
        <v/>
      </c>
      <c r="F22510" s="13"/>
      <c r="G22510" s="13"/>
      <c r="H22510" s="13"/>
      <c r="I22510" s="8" t="str">
        <f t="shared" si="704"/>
        <v/>
      </c>
      <c r="J22510" s="8" t="str">
        <f t="shared" si="705"/>
        <v/>
      </c>
    </row>
    <row r="22511" spans="3:10" x14ac:dyDescent="0.25">
      <c r="C22511" t="str">
        <f>IF(B22511&lt;&gt;"",VLOOKUP(B22511,cmc_ids[#All],2,FALSE), "")</f>
        <v/>
      </c>
      <c r="F22511" s="13"/>
      <c r="G22511" s="13"/>
      <c r="H22511" s="13"/>
      <c r="I22511" s="8" t="str">
        <f t="shared" si="704"/>
        <v/>
      </c>
      <c r="J22511" s="8" t="str">
        <f t="shared" si="705"/>
        <v/>
      </c>
    </row>
    <row r="22512" spans="3:10" x14ac:dyDescent="0.25">
      <c r="C22512" t="str">
        <f>IF(B22512&lt;&gt;"",VLOOKUP(B22512,cmc_ids[#All],2,FALSE), "")</f>
        <v/>
      </c>
      <c r="F22512" s="13"/>
      <c r="G22512" s="13"/>
      <c r="H22512" s="13"/>
      <c r="I22512" s="8" t="str">
        <f t="shared" si="704"/>
        <v/>
      </c>
      <c r="J22512" s="8" t="str">
        <f t="shared" si="705"/>
        <v/>
      </c>
    </row>
    <row r="22513" spans="3:10" x14ac:dyDescent="0.25">
      <c r="C22513" t="str">
        <f>IF(B22513&lt;&gt;"",VLOOKUP(B22513,cmc_ids[#All],2,FALSE), "")</f>
        <v/>
      </c>
      <c r="F22513" s="13"/>
      <c r="G22513" s="13"/>
      <c r="H22513" s="13"/>
      <c r="I22513" s="8" t="str">
        <f t="shared" si="704"/>
        <v/>
      </c>
      <c r="J22513" s="8" t="str">
        <f t="shared" si="705"/>
        <v/>
      </c>
    </row>
    <row r="22514" spans="3:10" x14ac:dyDescent="0.25">
      <c r="C22514" t="str">
        <f>IF(B22514&lt;&gt;"",VLOOKUP(B22514,cmc_ids[#All],2,FALSE), "")</f>
        <v/>
      </c>
      <c r="F22514" s="13"/>
      <c r="G22514" s="13"/>
      <c r="H22514" s="13"/>
      <c r="I22514" s="8" t="str">
        <f t="shared" si="704"/>
        <v/>
      </c>
      <c r="J22514" s="8" t="str">
        <f t="shared" si="705"/>
        <v/>
      </c>
    </row>
    <row r="22515" spans="3:10" x14ac:dyDescent="0.25">
      <c r="C22515" t="str">
        <f>IF(B22515&lt;&gt;"",VLOOKUP(B22515,cmc_ids[#All],2,FALSE), "")</f>
        <v/>
      </c>
      <c r="F22515" s="13"/>
      <c r="G22515" s="13"/>
      <c r="H22515" s="13"/>
      <c r="I22515" s="8" t="str">
        <f t="shared" si="704"/>
        <v/>
      </c>
      <c r="J22515" s="8" t="str">
        <f t="shared" si="705"/>
        <v/>
      </c>
    </row>
    <row r="22516" spans="3:10" x14ac:dyDescent="0.25">
      <c r="C22516" t="str">
        <f>IF(B22516&lt;&gt;"",VLOOKUP(B22516,cmc_ids[#All],2,FALSE), "")</f>
        <v/>
      </c>
      <c r="F22516" s="13"/>
      <c r="G22516" s="13"/>
      <c r="H22516" s="13"/>
      <c r="I22516" s="8" t="str">
        <f t="shared" si="704"/>
        <v/>
      </c>
      <c r="J22516" s="8" t="str">
        <f t="shared" si="705"/>
        <v/>
      </c>
    </row>
    <row r="22517" spans="3:10" x14ac:dyDescent="0.25">
      <c r="C22517" t="str">
        <f>IF(B22517&lt;&gt;"",VLOOKUP(B22517,cmc_ids[#All],2,FALSE), "")</f>
        <v/>
      </c>
      <c r="F22517" s="13"/>
      <c r="G22517" s="13"/>
      <c r="H22517" s="13"/>
      <c r="I22517" s="8" t="str">
        <f t="shared" si="704"/>
        <v/>
      </c>
      <c r="J22517" s="8" t="str">
        <f t="shared" si="705"/>
        <v/>
      </c>
    </row>
    <row r="22518" spans="3:10" x14ac:dyDescent="0.25">
      <c r="C22518" t="str">
        <f>IF(B22518&lt;&gt;"",VLOOKUP(B22518,cmc_ids[#All],2,FALSE), "")</f>
        <v/>
      </c>
      <c r="F22518" s="13"/>
      <c r="G22518" s="13"/>
      <c r="H22518" s="13"/>
      <c r="I22518" s="8" t="str">
        <f t="shared" si="704"/>
        <v/>
      </c>
      <c r="J22518" s="8" t="str">
        <f t="shared" si="705"/>
        <v/>
      </c>
    </row>
    <row r="22519" spans="3:10" x14ac:dyDescent="0.25">
      <c r="C22519" t="str">
        <f>IF(B22519&lt;&gt;"",VLOOKUP(B22519,cmc_ids[#All],2,FALSE), "")</f>
        <v/>
      </c>
      <c r="F22519" s="13"/>
      <c r="G22519" s="13"/>
      <c r="H22519" s="13"/>
      <c r="I22519" s="8" t="str">
        <f t="shared" si="704"/>
        <v/>
      </c>
      <c r="J22519" s="8" t="str">
        <f t="shared" si="705"/>
        <v/>
      </c>
    </row>
    <row r="22520" spans="3:10" x14ac:dyDescent="0.25">
      <c r="C22520" t="str">
        <f>IF(B22520&lt;&gt;"",VLOOKUP(B22520,cmc_ids[#All],2,FALSE), "")</f>
        <v/>
      </c>
      <c r="F22520" s="13"/>
      <c r="G22520" s="13"/>
      <c r="H22520" s="13"/>
      <c r="I22520" s="8" t="str">
        <f t="shared" si="704"/>
        <v/>
      </c>
      <c r="J22520" s="8" t="str">
        <f t="shared" si="705"/>
        <v/>
      </c>
    </row>
    <row r="22521" spans="3:10" x14ac:dyDescent="0.25">
      <c r="C22521" t="str">
        <f>IF(B22521&lt;&gt;"",VLOOKUP(B22521,cmc_ids[#All],2,FALSE), "")</f>
        <v/>
      </c>
      <c r="F22521" s="13"/>
      <c r="G22521" s="13"/>
      <c r="H22521" s="13"/>
      <c r="I22521" s="8" t="str">
        <f t="shared" si="704"/>
        <v/>
      </c>
      <c r="J22521" s="8" t="str">
        <f t="shared" si="705"/>
        <v/>
      </c>
    </row>
    <row r="22522" spans="3:10" x14ac:dyDescent="0.25">
      <c r="C22522" t="str">
        <f>IF(B22522&lt;&gt;"",VLOOKUP(B22522,cmc_ids[#All],2,FALSE), "")</f>
        <v/>
      </c>
      <c r="F22522" s="13"/>
      <c r="G22522" s="13"/>
      <c r="H22522" s="13"/>
      <c r="I22522" s="8" t="str">
        <f t="shared" si="704"/>
        <v/>
      </c>
      <c r="J22522" s="8" t="str">
        <f t="shared" si="705"/>
        <v/>
      </c>
    </row>
    <row r="22523" spans="3:10" x14ac:dyDescent="0.25">
      <c r="C22523" t="str">
        <f>IF(B22523&lt;&gt;"",VLOOKUP(B22523,cmc_ids[#All],2,FALSE), "")</f>
        <v/>
      </c>
      <c r="F22523" s="13"/>
      <c r="G22523" s="13"/>
      <c r="H22523" s="13"/>
      <c r="I22523" s="8" t="str">
        <f t="shared" si="704"/>
        <v/>
      </c>
      <c r="J22523" s="8" t="str">
        <f t="shared" si="705"/>
        <v/>
      </c>
    </row>
    <row r="22524" spans="3:10" x14ac:dyDescent="0.25">
      <c r="C22524" t="str">
        <f>IF(B22524&lt;&gt;"",VLOOKUP(B22524,cmc_ids[#All],2,FALSE), "")</f>
        <v/>
      </c>
      <c r="F22524" s="13"/>
      <c r="G22524" s="13"/>
      <c r="H22524" s="13"/>
      <c r="I22524" s="8" t="str">
        <f t="shared" si="704"/>
        <v/>
      </c>
      <c r="J22524" s="8" t="str">
        <f t="shared" si="705"/>
        <v/>
      </c>
    </row>
    <row r="22525" spans="3:10" x14ac:dyDescent="0.25">
      <c r="C22525" t="str">
        <f>IF(B22525&lt;&gt;"",VLOOKUP(B22525,cmc_ids[#All],2,FALSE), "")</f>
        <v/>
      </c>
      <c r="F22525" s="13"/>
      <c r="G22525" s="13"/>
      <c r="H22525" s="13"/>
      <c r="I22525" s="8" t="str">
        <f t="shared" si="704"/>
        <v/>
      </c>
      <c r="J22525" s="8" t="str">
        <f t="shared" si="705"/>
        <v/>
      </c>
    </row>
    <row r="22526" spans="3:10" x14ac:dyDescent="0.25">
      <c r="C22526" t="str">
        <f>IF(B22526&lt;&gt;"",VLOOKUP(B22526,cmc_ids[#All],2,FALSE), "")</f>
        <v/>
      </c>
      <c r="F22526" s="13"/>
      <c r="G22526" s="13"/>
      <c r="H22526" s="13"/>
      <c r="I22526" s="8" t="str">
        <f t="shared" si="704"/>
        <v/>
      </c>
      <c r="J22526" s="8" t="str">
        <f t="shared" si="705"/>
        <v/>
      </c>
    </row>
    <row r="22527" spans="3:10" x14ac:dyDescent="0.25">
      <c r="C22527" t="str">
        <f>IF(B22527&lt;&gt;"",VLOOKUP(B22527,cmc_ids[#All],2,FALSE), "")</f>
        <v/>
      </c>
      <c r="F22527" s="13"/>
      <c r="G22527" s="13"/>
      <c r="H22527" s="13"/>
      <c r="I22527" s="8" t="str">
        <f t="shared" si="704"/>
        <v/>
      </c>
      <c r="J22527" s="8" t="str">
        <f t="shared" si="705"/>
        <v/>
      </c>
    </row>
    <row r="22528" spans="3:10" x14ac:dyDescent="0.25">
      <c r="C22528" t="str">
        <f>IF(B22528&lt;&gt;"",VLOOKUP(B22528,cmc_ids[#All],2,FALSE), "")</f>
        <v/>
      </c>
      <c r="F22528" s="13"/>
      <c r="G22528" s="13"/>
      <c r="H22528" s="13"/>
      <c r="I22528" s="8" t="str">
        <f t="shared" si="704"/>
        <v/>
      </c>
      <c r="J22528" s="8" t="str">
        <f t="shared" si="705"/>
        <v/>
      </c>
    </row>
    <row r="22529" spans="3:10" x14ac:dyDescent="0.25">
      <c r="C22529" t="str">
        <f>IF(B22529&lt;&gt;"",VLOOKUP(B22529,cmc_ids[#All],2,FALSE), "")</f>
        <v/>
      </c>
      <c r="F22529" s="13"/>
      <c r="G22529" s="13"/>
      <c r="H22529" s="13"/>
      <c r="I22529" s="8" t="str">
        <f t="shared" si="704"/>
        <v/>
      </c>
      <c r="J22529" s="8" t="str">
        <f t="shared" si="705"/>
        <v/>
      </c>
    </row>
    <row r="22530" spans="3:10" x14ac:dyDescent="0.25">
      <c r="C22530" t="str">
        <f>IF(B22530&lt;&gt;"",VLOOKUP(B22530,cmc_ids[#All],2,FALSE), "")</f>
        <v/>
      </c>
      <c r="F22530" s="13"/>
      <c r="G22530" s="13"/>
      <c r="H22530" s="13"/>
      <c r="I22530" s="8" t="str">
        <f t="shared" si="704"/>
        <v/>
      </c>
      <c r="J22530" s="8" t="str">
        <f t="shared" si="705"/>
        <v/>
      </c>
    </row>
    <row r="22531" spans="3:10" x14ac:dyDescent="0.25">
      <c r="C22531" t="str">
        <f>IF(B22531&lt;&gt;"",VLOOKUP(B22531,cmc_ids[#All],2,FALSE), "")</f>
        <v/>
      </c>
      <c r="F22531" s="13"/>
      <c r="G22531" s="13"/>
      <c r="H22531" s="13"/>
      <c r="I22531" s="8" t="str">
        <f t="shared" si="704"/>
        <v/>
      </c>
      <c r="J22531" s="8" t="str">
        <f t="shared" si="705"/>
        <v/>
      </c>
    </row>
    <row r="22532" spans="3:10" x14ac:dyDescent="0.25">
      <c r="C22532" t="str">
        <f>IF(B22532&lt;&gt;"",VLOOKUP(B22532,cmc_ids[#All],2,FALSE), "")</f>
        <v/>
      </c>
      <c r="F22532" s="13"/>
      <c r="G22532" s="13"/>
      <c r="H22532" s="13"/>
      <c r="I22532" s="8" t="str">
        <f t="shared" si="704"/>
        <v/>
      </c>
      <c r="J22532" s="8" t="str">
        <f t="shared" si="705"/>
        <v/>
      </c>
    </row>
    <row r="22533" spans="3:10" x14ac:dyDescent="0.25">
      <c r="C22533" t="str">
        <f>IF(B22533&lt;&gt;"",VLOOKUP(B22533,cmc_ids[#All],2,FALSE), "")</f>
        <v/>
      </c>
      <c r="F22533" s="13"/>
      <c r="G22533" s="13"/>
      <c r="H22533" s="13"/>
      <c r="I22533" s="8" t="str">
        <f t="shared" si="704"/>
        <v/>
      </c>
      <c r="J22533" s="8" t="str">
        <f t="shared" si="705"/>
        <v/>
      </c>
    </row>
    <row r="22534" spans="3:10" x14ac:dyDescent="0.25">
      <c r="C22534" t="str">
        <f>IF(B22534&lt;&gt;"",VLOOKUP(B22534,cmc_ids[#All],2,FALSE), "")</f>
        <v/>
      </c>
      <c r="F22534" s="13"/>
      <c r="G22534" s="13"/>
      <c r="H22534" s="13"/>
      <c r="I22534" s="8" t="str">
        <f t="shared" si="704"/>
        <v/>
      </c>
      <c r="J22534" s="8" t="str">
        <f t="shared" si="705"/>
        <v/>
      </c>
    </row>
    <row r="22535" spans="3:10" x14ac:dyDescent="0.25">
      <c r="C22535" t="str">
        <f>IF(B22535&lt;&gt;"",VLOOKUP(B22535,cmc_ids[#All],2,FALSE), "")</f>
        <v/>
      </c>
      <c r="F22535" s="13"/>
      <c r="G22535" s="13"/>
      <c r="H22535" s="13"/>
      <c r="I22535" s="8" t="str">
        <f t="shared" si="704"/>
        <v/>
      </c>
      <c r="J22535" s="8" t="str">
        <f t="shared" si="705"/>
        <v/>
      </c>
    </row>
    <row r="22536" spans="3:10" x14ac:dyDescent="0.25">
      <c r="C22536" t="str">
        <f>IF(B22536&lt;&gt;"",VLOOKUP(B22536,cmc_ids[#All],2,FALSE), "")</f>
        <v/>
      </c>
      <c r="F22536" s="13"/>
      <c r="G22536" s="13"/>
      <c r="H22536" s="13"/>
      <c r="I22536" s="8" t="str">
        <f t="shared" si="704"/>
        <v/>
      </c>
      <c r="J22536" s="8" t="str">
        <f t="shared" si="705"/>
        <v/>
      </c>
    </row>
    <row r="22537" spans="3:10" x14ac:dyDescent="0.25">
      <c r="C22537" t="str">
        <f>IF(B22537&lt;&gt;"",VLOOKUP(B22537,cmc_ids[#All],2,FALSE), "")</f>
        <v/>
      </c>
      <c r="F22537" s="13"/>
      <c r="G22537" s="13"/>
      <c r="H22537" s="13"/>
      <c r="I22537" s="8" t="str">
        <f t="shared" ref="I22537:I22600" si="706">IF($H22537=0, "", F22537/H22537)</f>
        <v/>
      </c>
      <c r="J22537" s="8" t="str">
        <f t="shared" ref="J22537:J22600" si="707">IF($H22537=0, "", G22537/H22537)</f>
        <v/>
      </c>
    </row>
    <row r="22538" spans="3:10" x14ac:dyDescent="0.25">
      <c r="C22538" t="str">
        <f>IF(B22538&lt;&gt;"",VLOOKUP(B22538,cmc_ids[#All],2,FALSE), "")</f>
        <v/>
      </c>
      <c r="F22538" s="13"/>
      <c r="G22538" s="13"/>
      <c r="H22538" s="13"/>
      <c r="I22538" s="8" t="str">
        <f t="shared" si="706"/>
        <v/>
      </c>
      <c r="J22538" s="8" t="str">
        <f t="shared" si="707"/>
        <v/>
      </c>
    </row>
    <row r="22539" spans="3:10" x14ac:dyDescent="0.25">
      <c r="C22539" t="str">
        <f>IF(B22539&lt;&gt;"",VLOOKUP(B22539,cmc_ids[#All],2,FALSE), "")</f>
        <v/>
      </c>
      <c r="F22539" s="13"/>
      <c r="G22539" s="13"/>
      <c r="H22539" s="13"/>
      <c r="I22539" s="8" t="str">
        <f t="shared" si="706"/>
        <v/>
      </c>
      <c r="J22539" s="8" t="str">
        <f t="shared" si="707"/>
        <v/>
      </c>
    </row>
    <row r="22540" spans="3:10" x14ac:dyDescent="0.25">
      <c r="C22540" t="str">
        <f>IF(B22540&lt;&gt;"",VLOOKUP(B22540,cmc_ids[#All],2,FALSE), "")</f>
        <v/>
      </c>
      <c r="F22540" s="13"/>
      <c r="G22540" s="13"/>
      <c r="H22540" s="13"/>
      <c r="I22540" s="8" t="str">
        <f t="shared" si="706"/>
        <v/>
      </c>
      <c r="J22540" s="8" t="str">
        <f t="shared" si="707"/>
        <v/>
      </c>
    </row>
    <row r="22541" spans="3:10" x14ac:dyDescent="0.25">
      <c r="C22541" t="str">
        <f>IF(B22541&lt;&gt;"",VLOOKUP(B22541,cmc_ids[#All],2,FALSE), "")</f>
        <v/>
      </c>
      <c r="F22541" s="13"/>
      <c r="G22541" s="13"/>
      <c r="H22541" s="13"/>
      <c r="I22541" s="8" t="str">
        <f t="shared" si="706"/>
        <v/>
      </c>
      <c r="J22541" s="8" t="str">
        <f t="shared" si="707"/>
        <v/>
      </c>
    </row>
    <row r="22542" spans="3:10" x14ac:dyDescent="0.25">
      <c r="C22542" t="str">
        <f>IF(B22542&lt;&gt;"",VLOOKUP(B22542,cmc_ids[#All],2,FALSE), "")</f>
        <v/>
      </c>
      <c r="F22542" s="13"/>
      <c r="G22542" s="13"/>
      <c r="H22542" s="13"/>
      <c r="I22542" s="8" t="str">
        <f t="shared" si="706"/>
        <v/>
      </c>
      <c r="J22542" s="8" t="str">
        <f t="shared" si="707"/>
        <v/>
      </c>
    </row>
    <row r="22543" spans="3:10" x14ac:dyDescent="0.25">
      <c r="C22543" t="str">
        <f>IF(B22543&lt;&gt;"",VLOOKUP(B22543,cmc_ids[#All],2,FALSE), "")</f>
        <v/>
      </c>
      <c r="F22543" s="13"/>
      <c r="G22543" s="13"/>
      <c r="H22543" s="13"/>
      <c r="I22543" s="8" t="str">
        <f t="shared" si="706"/>
        <v/>
      </c>
      <c r="J22543" s="8" t="str">
        <f t="shared" si="707"/>
        <v/>
      </c>
    </row>
    <row r="22544" spans="3:10" x14ac:dyDescent="0.25">
      <c r="C22544" t="str">
        <f>IF(B22544&lt;&gt;"",VLOOKUP(B22544,cmc_ids[#All],2,FALSE), "")</f>
        <v/>
      </c>
      <c r="F22544" s="13"/>
      <c r="G22544" s="13"/>
      <c r="H22544" s="13"/>
      <c r="I22544" s="8" t="str">
        <f t="shared" si="706"/>
        <v/>
      </c>
      <c r="J22544" s="8" t="str">
        <f t="shared" si="707"/>
        <v/>
      </c>
    </row>
    <row r="22545" spans="3:10" x14ac:dyDescent="0.25">
      <c r="C22545" t="str">
        <f>IF(B22545&lt;&gt;"",VLOOKUP(B22545,cmc_ids[#All],2,FALSE), "")</f>
        <v/>
      </c>
      <c r="F22545" s="13"/>
      <c r="G22545" s="13"/>
      <c r="H22545" s="13"/>
      <c r="I22545" s="8" t="str">
        <f t="shared" si="706"/>
        <v/>
      </c>
      <c r="J22545" s="8" t="str">
        <f t="shared" si="707"/>
        <v/>
      </c>
    </row>
    <row r="22546" spans="3:10" x14ac:dyDescent="0.25">
      <c r="C22546" t="str">
        <f>IF(B22546&lt;&gt;"",VLOOKUP(B22546,cmc_ids[#All],2,FALSE), "")</f>
        <v/>
      </c>
      <c r="F22546" s="13"/>
      <c r="G22546" s="13"/>
      <c r="H22546" s="13"/>
      <c r="I22546" s="8" t="str">
        <f t="shared" si="706"/>
        <v/>
      </c>
      <c r="J22546" s="8" t="str">
        <f t="shared" si="707"/>
        <v/>
      </c>
    </row>
    <row r="22547" spans="3:10" x14ac:dyDescent="0.25">
      <c r="C22547" t="str">
        <f>IF(B22547&lt;&gt;"",VLOOKUP(B22547,cmc_ids[#All],2,FALSE), "")</f>
        <v/>
      </c>
      <c r="F22547" s="13"/>
      <c r="G22547" s="13"/>
      <c r="H22547" s="13"/>
      <c r="I22547" s="8" t="str">
        <f t="shared" si="706"/>
        <v/>
      </c>
      <c r="J22547" s="8" t="str">
        <f t="shared" si="707"/>
        <v/>
      </c>
    </row>
    <row r="22548" spans="3:10" x14ac:dyDescent="0.25">
      <c r="C22548" t="str">
        <f>IF(B22548&lt;&gt;"",VLOOKUP(B22548,cmc_ids[#All],2,FALSE), "")</f>
        <v/>
      </c>
      <c r="F22548" s="13"/>
      <c r="G22548" s="13"/>
      <c r="H22548" s="13"/>
      <c r="I22548" s="8" t="str">
        <f t="shared" si="706"/>
        <v/>
      </c>
      <c r="J22548" s="8" t="str">
        <f t="shared" si="707"/>
        <v/>
      </c>
    </row>
    <row r="22549" spans="3:10" x14ac:dyDescent="0.25">
      <c r="C22549" t="str">
        <f>IF(B22549&lt;&gt;"",VLOOKUP(B22549,cmc_ids[#All],2,FALSE), "")</f>
        <v/>
      </c>
      <c r="F22549" s="13"/>
      <c r="G22549" s="13"/>
      <c r="H22549" s="13"/>
      <c r="I22549" s="8" t="str">
        <f t="shared" si="706"/>
        <v/>
      </c>
      <c r="J22549" s="8" t="str">
        <f t="shared" si="707"/>
        <v/>
      </c>
    </row>
    <row r="22550" spans="3:10" x14ac:dyDescent="0.25">
      <c r="C22550" t="str">
        <f>IF(B22550&lt;&gt;"",VLOOKUP(B22550,cmc_ids[#All],2,FALSE), "")</f>
        <v/>
      </c>
      <c r="F22550" s="13"/>
      <c r="G22550" s="13"/>
      <c r="H22550" s="13"/>
      <c r="I22550" s="8" t="str">
        <f t="shared" si="706"/>
        <v/>
      </c>
      <c r="J22550" s="8" t="str">
        <f t="shared" si="707"/>
        <v/>
      </c>
    </row>
    <row r="22551" spans="3:10" x14ac:dyDescent="0.25">
      <c r="C22551" t="str">
        <f>IF(B22551&lt;&gt;"",VLOOKUP(B22551,cmc_ids[#All],2,FALSE), "")</f>
        <v/>
      </c>
      <c r="F22551" s="13"/>
      <c r="G22551" s="13"/>
      <c r="H22551" s="13"/>
      <c r="I22551" s="8" t="str">
        <f t="shared" si="706"/>
        <v/>
      </c>
      <c r="J22551" s="8" t="str">
        <f t="shared" si="707"/>
        <v/>
      </c>
    </row>
    <row r="22552" spans="3:10" x14ac:dyDescent="0.25">
      <c r="C22552" t="str">
        <f>IF(B22552&lt;&gt;"",VLOOKUP(B22552,cmc_ids[#All],2,FALSE), "")</f>
        <v/>
      </c>
      <c r="F22552" s="13"/>
      <c r="G22552" s="13"/>
      <c r="H22552" s="13"/>
      <c r="I22552" s="8" t="str">
        <f t="shared" si="706"/>
        <v/>
      </c>
      <c r="J22552" s="8" t="str">
        <f t="shared" si="707"/>
        <v/>
      </c>
    </row>
    <row r="22553" spans="3:10" x14ac:dyDescent="0.25">
      <c r="C22553" t="str">
        <f>IF(B22553&lt;&gt;"",VLOOKUP(B22553,cmc_ids[#All],2,FALSE), "")</f>
        <v/>
      </c>
      <c r="F22553" s="13"/>
      <c r="G22553" s="13"/>
      <c r="H22553" s="13"/>
      <c r="I22553" s="8" t="str">
        <f t="shared" si="706"/>
        <v/>
      </c>
      <c r="J22553" s="8" t="str">
        <f t="shared" si="707"/>
        <v/>
      </c>
    </row>
    <row r="22554" spans="3:10" x14ac:dyDescent="0.25">
      <c r="C22554" t="str">
        <f>IF(B22554&lt;&gt;"",VLOOKUP(B22554,cmc_ids[#All],2,FALSE), "")</f>
        <v/>
      </c>
      <c r="F22554" s="13"/>
      <c r="G22554" s="13"/>
      <c r="H22554" s="13"/>
      <c r="I22554" s="8" t="str">
        <f t="shared" si="706"/>
        <v/>
      </c>
      <c r="J22554" s="8" t="str">
        <f t="shared" si="707"/>
        <v/>
      </c>
    </row>
    <row r="22555" spans="3:10" x14ac:dyDescent="0.25">
      <c r="C22555" t="str">
        <f>IF(B22555&lt;&gt;"",VLOOKUP(B22555,cmc_ids[#All],2,FALSE), "")</f>
        <v/>
      </c>
      <c r="F22555" s="13"/>
      <c r="G22555" s="13"/>
      <c r="H22555" s="13"/>
      <c r="I22555" s="8" t="str">
        <f t="shared" si="706"/>
        <v/>
      </c>
      <c r="J22555" s="8" t="str">
        <f t="shared" si="707"/>
        <v/>
      </c>
    </row>
    <row r="22556" spans="3:10" x14ac:dyDescent="0.25">
      <c r="C22556" t="str">
        <f>IF(B22556&lt;&gt;"",VLOOKUP(B22556,cmc_ids[#All],2,FALSE), "")</f>
        <v/>
      </c>
      <c r="F22556" s="13"/>
      <c r="G22556" s="13"/>
      <c r="H22556" s="13"/>
      <c r="I22556" s="8" t="str">
        <f t="shared" si="706"/>
        <v/>
      </c>
      <c r="J22556" s="8" t="str">
        <f t="shared" si="707"/>
        <v/>
      </c>
    </row>
    <row r="22557" spans="3:10" x14ac:dyDescent="0.25">
      <c r="C22557" t="str">
        <f>IF(B22557&lt;&gt;"",VLOOKUP(B22557,cmc_ids[#All],2,FALSE), "")</f>
        <v/>
      </c>
      <c r="F22557" s="13"/>
      <c r="G22557" s="13"/>
      <c r="H22557" s="13"/>
      <c r="I22557" s="8" t="str">
        <f t="shared" si="706"/>
        <v/>
      </c>
      <c r="J22557" s="8" t="str">
        <f t="shared" si="707"/>
        <v/>
      </c>
    </row>
    <row r="22558" spans="3:10" x14ac:dyDescent="0.25">
      <c r="C22558" t="str">
        <f>IF(B22558&lt;&gt;"",VLOOKUP(B22558,cmc_ids[#All],2,FALSE), "")</f>
        <v/>
      </c>
      <c r="F22558" s="13"/>
      <c r="G22558" s="13"/>
      <c r="H22558" s="13"/>
      <c r="I22558" s="8" t="str">
        <f t="shared" si="706"/>
        <v/>
      </c>
      <c r="J22558" s="8" t="str">
        <f t="shared" si="707"/>
        <v/>
      </c>
    </row>
    <row r="22559" spans="3:10" x14ac:dyDescent="0.25">
      <c r="C22559" t="str">
        <f>IF(B22559&lt;&gt;"",VLOOKUP(B22559,cmc_ids[#All],2,FALSE), "")</f>
        <v/>
      </c>
      <c r="F22559" s="13"/>
      <c r="G22559" s="13"/>
      <c r="H22559" s="13"/>
      <c r="I22559" s="8" t="str">
        <f t="shared" si="706"/>
        <v/>
      </c>
      <c r="J22559" s="8" t="str">
        <f t="shared" si="707"/>
        <v/>
      </c>
    </row>
    <row r="22560" spans="3:10" x14ac:dyDescent="0.25">
      <c r="C22560" t="str">
        <f>IF(B22560&lt;&gt;"",VLOOKUP(B22560,cmc_ids[#All],2,FALSE), "")</f>
        <v/>
      </c>
      <c r="F22560" s="13"/>
      <c r="G22560" s="13"/>
      <c r="H22560" s="13"/>
      <c r="I22560" s="8" t="str">
        <f t="shared" si="706"/>
        <v/>
      </c>
      <c r="J22560" s="8" t="str">
        <f t="shared" si="707"/>
        <v/>
      </c>
    </row>
    <row r="22561" spans="3:10" x14ac:dyDescent="0.25">
      <c r="C22561" t="str">
        <f>IF(B22561&lt;&gt;"",VLOOKUP(B22561,cmc_ids[#All],2,FALSE), "")</f>
        <v/>
      </c>
      <c r="F22561" s="13"/>
      <c r="G22561" s="13"/>
      <c r="H22561" s="13"/>
      <c r="I22561" s="8" t="str">
        <f t="shared" si="706"/>
        <v/>
      </c>
      <c r="J22561" s="8" t="str">
        <f t="shared" si="707"/>
        <v/>
      </c>
    </row>
    <row r="22562" spans="3:10" x14ac:dyDescent="0.25">
      <c r="C22562" t="str">
        <f>IF(B22562&lt;&gt;"",VLOOKUP(B22562,cmc_ids[#All],2,FALSE), "")</f>
        <v/>
      </c>
      <c r="F22562" s="13"/>
      <c r="G22562" s="13"/>
      <c r="H22562" s="13"/>
      <c r="I22562" s="8" t="str">
        <f t="shared" si="706"/>
        <v/>
      </c>
      <c r="J22562" s="8" t="str">
        <f t="shared" si="707"/>
        <v/>
      </c>
    </row>
    <row r="22563" spans="3:10" x14ac:dyDescent="0.25">
      <c r="C22563" t="str">
        <f>IF(B22563&lt;&gt;"",VLOOKUP(B22563,cmc_ids[#All],2,FALSE), "")</f>
        <v/>
      </c>
      <c r="F22563" s="13"/>
      <c r="G22563" s="13"/>
      <c r="H22563" s="13"/>
      <c r="I22563" s="8" t="str">
        <f t="shared" si="706"/>
        <v/>
      </c>
      <c r="J22563" s="8" t="str">
        <f t="shared" si="707"/>
        <v/>
      </c>
    </row>
    <row r="22564" spans="3:10" x14ac:dyDescent="0.25">
      <c r="C22564" t="str">
        <f>IF(B22564&lt;&gt;"",VLOOKUP(B22564,cmc_ids[#All],2,FALSE), "")</f>
        <v/>
      </c>
      <c r="F22564" s="13"/>
      <c r="G22564" s="13"/>
      <c r="H22564" s="13"/>
      <c r="I22564" s="8" t="str">
        <f t="shared" si="706"/>
        <v/>
      </c>
      <c r="J22564" s="8" t="str">
        <f t="shared" si="707"/>
        <v/>
      </c>
    </row>
    <row r="22565" spans="3:10" x14ac:dyDescent="0.25">
      <c r="C22565" t="str">
        <f>IF(B22565&lt;&gt;"",VLOOKUP(B22565,cmc_ids[#All],2,FALSE), "")</f>
        <v/>
      </c>
      <c r="F22565" s="13"/>
      <c r="G22565" s="13"/>
      <c r="H22565" s="13"/>
      <c r="I22565" s="8" t="str">
        <f t="shared" si="706"/>
        <v/>
      </c>
      <c r="J22565" s="8" t="str">
        <f t="shared" si="707"/>
        <v/>
      </c>
    </row>
    <row r="22566" spans="3:10" x14ac:dyDescent="0.25">
      <c r="C22566" t="str">
        <f>IF(B22566&lt;&gt;"",VLOOKUP(B22566,cmc_ids[#All],2,FALSE), "")</f>
        <v/>
      </c>
      <c r="F22566" s="13"/>
      <c r="G22566" s="13"/>
      <c r="H22566" s="13"/>
      <c r="I22566" s="8" t="str">
        <f t="shared" si="706"/>
        <v/>
      </c>
      <c r="J22566" s="8" t="str">
        <f t="shared" si="707"/>
        <v/>
      </c>
    </row>
    <row r="22567" spans="3:10" x14ac:dyDescent="0.25">
      <c r="C22567" t="str">
        <f>IF(B22567&lt;&gt;"",VLOOKUP(B22567,cmc_ids[#All],2,FALSE), "")</f>
        <v/>
      </c>
      <c r="F22567" s="13"/>
      <c r="G22567" s="13"/>
      <c r="H22567" s="13"/>
      <c r="I22567" s="8" t="str">
        <f t="shared" si="706"/>
        <v/>
      </c>
      <c r="J22567" s="8" t="str">
        <f t="shared" si="707"/>
        <v/>
      </c>
    </row>
    <row r="22568" spans="3:10" x14ac:dyDescent="0.25">
      <c r="C22568" t="str">
        <f>IF(B22568&lt;&gt;"",VLOOKUP(B22568,cmc_ids[#All],2,FALSE), "")</f>
        <v/>
      </c>
      <c r="F22568" s="13"/>
      <c r="G22568" s="13"/>
      <c r="H22568" s="13"/>
      <c r="I22568" s="8" t="str">
        <f t="shared" si="706"/>
        <v/>
      </c>
      <c r="J22568" s="8" t="str">
        <f t="shared" si="707"/>
        <v/>
      </c>
    </row>
    <row r="22569" spans="3:10" x14ac:dyDescent="0.25">
      <c r="C22569" t="str">
        <f>IF(B22569&lt;&gt;"",VLOOKUP(B22569,cmc_ids[#All],2,FALSE), "")</f>
        <v/>
      </c>
      <c r="F22569" s="13"/>
      <c r="G22569" s="13"/>
      <c r="H22569" s="13"/>
      <c r="I22569" s="8" t="str">
        <f t="shared" si="706"/>
        <v/>
      </c>
      <c r="J22569" s="8" t="str">
        <f t="shared" si="707"/>
        <v/>
      </c>
    </row>
    <row r="22570" spans="3:10" x14ac:dyDescent="0.25">
      <c r="C22570" t="str">
        <f>IF(B22570&lt;&gt;"",VLOOKUP(B22570,cmc_ids[#All],2,FALSE), "")</f>
        <v/>
      </c>
      <c r="F22570" s="13"/>
      <c r="G22570" s="13"/>
      <c r="H22570" s="13"/>
      <c r="I22570" s="8" t="str">
        <f t="shared" si="706"/>
        <v/>
      </c>
      <c r="J22570" s="8" t="str">
        <f t="shared" si="707"/>
        <v/>
      </c>
    </row>
    <row r="22571" spans="3:10" x14ac:dyDescent="0.25">
      <c r="C22571" t="str">
        <f>IF(B22571&lt;&gt;"",VLOOKUP(B22571,cmc_ids[#All],2,FALSE), "")</f>
        <v/>
      </c>
      <c r="F22571" s="13"/>
      <c r="G22571" s="13"/>
      <c r="H22571" s="13"/>
      <c r="I22571" s="8" t="str">
        <f t="shared" si="706"/>
        <v/>
      </c>
      <c r="J22571" s="8" t="str">
        <f t="shared" si="707"/>
        <v/>
      </c>
    </row>
    <row r="22572" spans="3:10" x14ac:dyDescent="0.25">
      <c r="C22572" t="str">
        <f>IF(B22572&lt;&gt;"",VLOOKUP(B22572,cmc_ids[#All],2,FALSE), "")</f>
        <v/>
      </c>
      <c r="F22572" s="13"/>
      <c r="G22572" s="13"/>
      <c r="H22572" s="13"/>
      <c r="I22572" s="8" t="str">
        <f t="shared" si="706"/>
        <v/>
      </c>
      <c r="J22572" s="8" t="str">
        <f t="shared" si="707"/>
        <v/>
      </c>
    </row>
    <row r="22573" spans="3:10" x14ac:dyDescent="0.25">
      <c r="C22573" t="str">
        <f>IF(B22573&lt;&gt;"",VLOOKUP(B22573,cmc_ids[#All],2,FALSE), "")</f>
        <v/>
      </c>
      <c r="F22573" s="13"/>
      <c r="G22573" s="13"/>
      <c r="H22573" s="13"/>
      <c r="I22573" s="8" t="str">
        <f t="shared" si="706"/>
        <v/>
      </c>
      <c r="J22573" s="8" t="str">
        <f t="shared" si="707"/>
        <v/>
      </c>
    </row>
    <row r="22574" spans="3:10" x14ac:dyDescent="0.25">
      <c r="C22574" t="str">
        <f>IF(B22574&lt;&gt;"",VLOOKUP(B22574,cmc_ids[#All],2,FALSE), "")</f>
        <v/>
      </c>
      <c r="F22574" s="13"/>
      <c r="G22574" s="13"/>
      <c r="H22574" s="13"/>
      <c r="I22574" s="8" t="str">
        <f t="shared" si="706"/>
        <v/>
      </c>
      <c r="J22574" s="8" t="str">
        <f t="shared" si="707"/>
        <v/>
      </c>
    </row>
    <row r="22575" spans="3:10" x14ac:dyDescent="0.25">
      <c r="C22575" t="str">
        <f>IF(B22575&lt;&gt;"",VLOOKUP(B22575,cmc_ids[#All],2,FALSE), "")</f>
        <v/>
      </c>
      <c r="F22575" s="13"/>
      <c r="G22575" s="13"/>
      <c r="H22575" s="13"/>
      <c r="I22575" s="8" t="str">
        <f t="shared" si="706"/>
        <v/>
      </c>
      <c r="J22575" s="8" t="str">
        <f t="shared" si="707"/>
        <v/>
      </c>
    </row>
    <row r="22576" spans="3:10" x14ac:dyDescent="0.25">
      <c r="C22576" t="str">
        <f>IF(B22576&lt;&gt;"",VLOOKUP(B22576,cmc_ids[#All],2,FALSE), "")</f>
        <v/>
      </c>
      <c r="F22576" s="13"/>
      <c r="G22576" s="13"/>
      <c r="H22576" s="13"/>
      <c r="I22576" s="8" t="str">
        <f t="shared" si="706"/>
        <v/>
      </c>
      <c r="J22576" s="8" t="str">
        <f t="shared" si="707"/>
        <v/>
      </c>
    </row>
    <row r="22577" spans="3:10" x14ac:dyDescent="0.25">
      <c r="C22577" t="str">
        <f>IF(B22577&lt;&gt;"",VLOOKUP(B22577,cmc_ids[#All],2,FALSE), "")</f>
        <v/>
      </c>
      <c r="F22577" s="13"/>
      <c r="G22577" s="13"/>
      <c r="H22577" s="13"/>
      <c r="I22577" s="8" t="str">
        <f t="shared" si="706"/>
        <v/>
      </c>
      <c r="J22577" s="8" t="str">
        <f t="shared" si="707"/>
        <v/>
      </c>
    </row>
    <row r="22578" spans="3:10" x14ac:dyDescent="0.25">
      <c r="C22578" t="str">
        <f>IF(B22578&lt;&gt;"",VLOOKUP(B22578,cmc_ids[#All],2,FALSE), "")</f>
        <v/>
      </c>
      <c r="F22578" s="13"/>
      <c r="G22578" s="13"/>
      <c r="H22578" s="13"/>
      <c r="I22578" s="8" t="str">
        <f t="shared" si="706"/>
        <v/>
      </c>
      <c r="J22578" s="8" t="str">
        <f t="shared" si="707"/>
        <v/>
      </c>
    </row>
    <row r="22579" spans="3:10" x14ac:dyDescent="0.25">
      <c r="C22579" t="str">
        <f>IF(B22579&lt;&gt;"",VLOOKUP(B22579,cmc_ids[#All],2,FALSE), "")</f>
        <v/>
      </c>
      <c r="F22579" s="13"/>
      <c r="G22579" s="13"/>
      <c r="H22579" s="13"/>
      <c r="I22579" s="8" t="str">
        <f t="shared" si="706"/>
        <v/>
      </c>
      <c r="J22579" s="8" t="str">
        <f t="shared" si="707"/>
        <v/>
      </c>
    </row>
    <row r="22580" spans="3:10" x14ac:dyDescent="0.25">
      <c r="C22580" t="str">
        <f>IF(B22580&lt;&gt;"",VLOOKUP(B22580,cmc_ids[#All],2,FALSE), "")</f>
        <v/>
      </c>
      <c r="F22580" s="13"/>
      <c r="G22580" s="13"/>
      <c r="H22580" s="13"/>
      <c r="I22580" s="8" t="str">
        <f t="shared" si="706"/>
        <v/>
      </c>
      <c r="J22580" s="8" t="str">
        <f t="shared" si="707"/>
        <v/>
      </c>
    </row>
    <row r="22581" spans="3:10" x14ac:dyDescent="0.25">
      <c r="C22581" t="str">
        <f>IF(B22581&lt;&gt;"",VLOOKUP(B22581,cmc_ids[#All],2,FALSE), "")</f>
        <v/>
      </c>
      <c r="F22581" s="13"/>
      <c r="G22581" s="13"/>
      <c r="H22581" s="13"/>
      <c r="I22581" s="8" t="str">
        <f t="shared" si="706"/>
        <v/>
      </c>
      <c r="J22581" s="8" t="str">
        <f t="shared" si="707"/>
        <v/>
      </c>
    </row>
    <row r="22582" spans="3:10" x14ac:dyDescent="0.25">
      <c r="C22582" t="str">
        <f>IF(B22582&lt;&gt;"",VLOOKUP(B22582,cmc_ids[#All],2,FALSE), "")</f>
        <v/>
      </c>
      <c r="F22582" s="13"/>
      <c r="G22582" s="13"/>
      <c r="H22582" s="13"/>
      <c r="I22582" s="8" t="str">
        <f t="shared" si="706"/>
        <v/>
      </c>
      <c r="J22582" s="8" t="str">
        <f t="shared" si="707"/>
        <v/>
      </c>
    </row>
    <row r="22583" spans="3:10" x14ac:dyDescent="0.25">
      <c r="C22583" t="str">
        <f>IF(B22583&lt;&gt;"",VLOOKUP(B22583,cmc_ids[#All],2,FALSE), "")</f>
        <v/>
      </c>
      <c r="F22583" s="13"/>
      <c r="G22583" s="13"/>
      <c r="H22583" s="13"/>
      <c r="I22583" s="8" t="str">
        <f t="shared" si="706"/>
        <v/>
      </c>
      <c r="J22583" s="8" t="str">
        <f t="shared" si="707"/>
        <v/>
      </c>
    </row>
    <row r="22584" spans="3:10" x14ac:dyDescent="0.25">
      <c r="C22584" t="str">
        <f>IF(B22584&lt;&gt;"",VLOOKUP(B22584,cmc_ids[#All],2,FALSE), "")</f>
        <v/>
      </c>
      <c r="F22584" s="13"/>
      <c r="G22584" s="13"/>
      <c r="H22584" s="13"/>
      <c r="I22584" s="8" t="str">
        <f t="shared" si="706"/>
        <v/>
      </c>
      <c r="J22584" s="8" t="str">
        <f t="shared" si="707"/>
        <v/>
      </c>
    </row>
    <row r="22585" spans="3:10" x14ac:dyDescent="0.25">
      <c r="C22585" t="str">
        <f>IF(B22585&lt;&gt;"",VLOOKUP(B22585,cmc_ids[#All],2,FALSE), "")</f>
        <v/>
      </c>
      <c r="F22585" s="13"/>
      <c r="G22585" s="13"/>
      <c r="H22585" s="13"/>
      <c r="I22585" s="8" t="str">
        <f t="shared" si="706"/>
        <v/>
      </c>
      <c r="J22585" s="8" t="str">
        <f t="shared" si="707"/>
        <v/>
      </c>
    </row>
    <row r="22586" spans="3:10" x14ac:dyDescent="0.25">
      <c r="C22586" t="str">
        <f>IF(B22586&lt;&gt;"",VLOOKUP(B22586,cmc_ids[#All],2,FALSE), "")</f>
        <v/>
      </c>
      <c r="F22586" s="13"/>
      <c r="G22586" s="13"/>
      <c r="H22586" s="13"/>
      <c r="I22586" s="8" t="str">
        <f t="shared" si="706"/>
        <v/>
      </c>
      <c r="J22586" s="8" t="str">
        <f t="shared" si="707"/>
        <v/>
      </c>
    </row>
    <row r="22587" spans="3:10" x14ac:dyDescent="0.25">
      <c r="C22587" t="str">
        <f>IF(B22587&lt;&gt;"",VLOOKUP(B22587,cmc_ids[#All],2,FALSE), "")</f>
        <v/>
      </c>
      <c r="F22587" s="13"/>
      <c r="G22587" s="13"/>
      <c r="H22587" s="13"/>
      <c r="I22587" s="8" t="str">
        <f t="shared" si="706"/>
        <v/>
      </c>
      <c r="J22587" s="8" t="str">
        <f t="shared" si="707"/>
        <v/>
      </c>
    </row>
    <row r="22588" spans="3:10" x14ac:dyDescent="0.25">
      <c r="C22588" t="str">
        <f>IF(B22588&lt;&gt;"",VLOOKUP(B22588,cmc_ids[#All],2,FALSE), "")</f>
        <v/>
      </c>
      <c r="F22588" s="13"/>
      <c r="G22588" s="13"/>
      <c r="H22588" s="13"/>
      <c r="I22588" s="8" t="str">
        <f t="shared" si="706"/>
        <v/>
      </c>
      <c r="J22588" s="8" t="str">
        <f t="shared" si="707"/>
        <v/>
      </c>
    </row>
    <row r="22589" spans="3:10" x14ac:dyDescent="0.25">
      <c r="C22589" t="str">
        <f>IF(B22589&lt;&gt;"",VLOOKUP(B22589,cmc_ids[#All],2,FALSE), "")</f>
        <v/>
      </c>
      <c r="F22589" s="13"/>
      <c r="G22589" s="13"/>
      <c r="H22589" s="13"/>
      <c r="I22589" s="8" t="str">
        <f t="shared" si="706"/>
        <v/>
      </c>
      <c r="J22589" s="8" t="str">
        <f t="shared" si="707"/>
        <v/>
      </c>
    </row>
    <row r="22590" spans="3:10" x14ac:dyDescent="0.25">
      <c r="C22590" t="str">
        <f>IF(B22590&lt;&gt;"",VLOOKUP(B22590,cmc_ids[#All],2,FALSE), "")</f>
        <v/>
      </c>
      <c r="F22590" s="13"/>
      <c r="G22590" s="13"/>
      <c r="H22590" s="13"/>
      <c r="I22590" s="8" t="str">
        <f t="shared" si="706"/>
        <v/>
      </c>
      <c r="J22590" s="8" t="str">
        <f t="shared" si="707"/>
        <v/>
      </c>
    </row>
    <row r="22591" spans="3:10" x14ac:dyDescent="0.25">
      <c r="C22591" t="str">
        <f>IF(B22591&lt;&gt;"",VLOOKUP(B22591,cmc_ids[#All],2,FALSE), "")</f>
        <v/>
      </c>
      <c r="F22591" s="13"/>
      <c r="G22591" s="13"/>
      <c r="H22591" s="13"/>
      <c r="I22591" s="8" t="str">
        <f t="shared" si="706"/>
        <v/>
      </c>
      <c r="J22591" s="8" t="str">
        <f t="shared" si="707"/>
        <v/>
      </c>
    </row>
    <row r="22592" spans="3:10" x14ac:dyDescent="0.25">
      <c r="C22592" t="str">
        <f>IF(B22592&lt;&gt;"",VLOOKUP(B22592,cmc_ids[#All],2,FALSE), "")</f>
        <v/>
      </c>
      <c r="F22592" s="13"/>
      <c r="G22592" s="13"/>
      <c r="H22592" s="13"/>
      <c r="I22592" s="8" t="str">
        <f t="shared" si="706"/>
        <v/>
      </c>
      <c r="J22592" s="8" t="str">
        <f t="shared" si="707"/>
        <v/>
      </c>
    </row>
    <row r="22593" spans="3:10" x14ac:dyDescent="0.25">
      <c r="C22593" t="str">
        <f>IF(B22593&lt;&gt;"",VLOOKUP(B22593,cmc_ids[#All],2,FALSE), "")</f>
        <v/>
      </c>
      <c r="F22593" s="13"/>
      <c r="G22593" s="13"/>
      <c r="H22593" s="13"/>
      <c r="I22593" s="8" t="str">
        <f t="shared" si="706"/>
        <v/>
      </c>
      <c r="J22593" s="8" t="str">
        <f t="shared" si="707"/>
        <v/>
      </c>
    </row>
    <row r="22594" spans="3:10" x14ac:dyDescent="0.25">
      <c r="C22594" t="str">
        <f>IF(B22594&lt;&gt;"",VLOOKUP(B22594,cmc_ids[#All],2,FALSE), "")</f>
        <v/>
      </c>
      <c r="F22594" s="13"/>
      <c r="G22594" s="13"/>
      <c r="H22594" s="13"/>
      <c r="I22594" s="8" t="str">
        <f t="shared" si="706"/>
        <v/>
      </c>
      <c r="J22594" s="8" t="str">
        <f t="shared" si="707"/>
        <v/>
      </c>
    </row>
    <row r="22595" spans="3:10" x14ac:dyDescent="0.25">
      <c r="C22595" t="str">
        <f>IF(B22595&lt;&gt;"",VLOOKUP(B22595,cmc_ids[#All],2,FALSE), "")</f>
        <v/>
      </c>
      <c r="F22595" s="13"/>
      <c r="G22595" s="13"/>
      <c r="H22595" s="13"/>
      <c r="I22595" s="8" t="str">
        <f t="shared" si="706"/>
        <v/>
      </c>
      <c r="J22595" s="8" t="str">
        <f t="shared" si="707"/>
        <v/>
      </c>
    </row>
    <row r="22596" spans="3:10" x14ac:dyDescent="0.25">
      <c r="C22596" t="str">
        <f>IF(B22596&lt;&gt;"",VLOOKUP(B22596,cmc_ids[#All],2,FALSE), "")</f>
        <v/>
      </c>
      <c r="F22596" s="13"/>
      <c r="G22596" s="13"/>
      <c r="H22596" s="13"/>
      <c r="I22596" s="8" t="str">
        <f t="shared" si="706"/>
        <v/>
      </c>
      <c r="J22596" s="8" t="str">
        <f t="shared" si="707"/>
        <v/>
      </c>
    </row>
    <row r="22597" spans="3:10" x14ac:dyDescent="0.25">
      <c r="C22597" t="str">
        <f>IF(B22597&lt;&gt;"",VLOOKUP(B22597,cmc_ids[#All],2,FALSE), "")</f>
        <v/>
      </c>
      <c r="F22597" s="13"/>
      <c r="G22597" s="13"/>
      <c r="H22597" s="13"/>
      <c r="I22597" s="8" t="str">
        <f t="shared" si="706"/>
        <v/>
      </c>
      <c r="J22597" s="8" t="str">
        <f t="shared" si="707"/>
        <v/>
      </c>
    </row>
    <row r="22598" spans="3:10" x14ac:dyDescent="0.25">
      <c r="C22598" t="str">
        <f>IF(B22598&lt;&gt;"",VLOOKUP(B22598,cmc_ids[#All],2,FALSE), "")</f>
        <v/>
      </c>
      <c r="F22598" s="13"/>
      <c r="G22598" s="13"/>
      <c r="H22598" s="13"/>
      <c r="I22598" s="8" t="str">
        <f t="shared" si="706"/>
        <v/>
      </c>
      <c r="J22598" s="8" t="str">
        <f t="shared" si="707"/>
        <v/>
      </c>
    </row>
    <row r="22599" spans="3:10" x14ac:dyDescent="0.25">
      <c r="C22599" t="str">
        <f>IF(B22599&lt;&gt;"",VLOOKUP(B22599,cmc_ids[#All],2,FALSE), "")</f>
        <v/>
      </c>
      <c r="F22599" s="13"/>
      <c r="G22599" s="13"/>
      <c r="H22599" s="13"/>
      <c r="I22599" s="8" t="str">
        <f t="shared" si="706"/>
        <v/>
      </c>
      <c r="J22599" s="8" t="str">
        <f t="shared" si="707"/>
        <v/>
      </c>
    </row>
    <row r="22600" spans="3:10" x14ac:dyDescent="0.25">
      <c r="C22600" t="str">
        <f>IF(B22600&lt;&gt;"",VLOOKUP(B22600,cmc_ids[#All],2,FALSE), "")</f>
        <v/>
      </c>
      <c r="F22600" s="13"/>
      <c r="G22600" s="13"/>
      <c r="H22600" s="13"/>
      <c r="I22600" s="8" t="str">
        <f t="shared" si="706"/>
        <v/>
      </c>
      <c r="J22600" s="8" t="str">
        <f t="shared" si="707"/>
        <v/>
      </c>
    </row>
    <row r="22601" spans="3:10" x14ac:dyDescent="0.25">
      <c r="C22601" t="str">
        <f>IF(B22601&lt;&gt;"",VLOOKUP(B22601,cmc_ids[#All],2,FALSE), "")</f>
        <v/>
      </c>
      <c r="F22601" s="13"/>
      <c r="G22601" s="13"/>
      <c r="H22601" s="13"/>
      <c r="I22601" s="8" t="str">
        <f t="shared" ref="I22601:I22664" si="708">IF($H22601=0, "", F22601/H22601)</f>
        <v/>
      </c>
      <c r="J22601" s="8" t="str">
        <f t="shared" ref="J22601:J22664" si="709">IF($H22601=0, "", G22601/H22601)</f>
        <v/>
      </c>
    </row>
    <row r="22602" spans="3:10" x14ac:dyDescent="0.25">
      <c r="C22602" t="str">
        <f>IF(B22602&lt;&gt;"",VLOOKUP(B22602,cmc_ids[#All],2,FALSE), "")</f>
        <v/>
      </c>
      <c r="F22602" s="13"/>
      <c r="G22602" s="13"/>
      <c r="H22602" s="13"/>
      <c r="I22602" s="8" t="str">
        <f t="shared" si="708"/>
        <v/>
      </c>
      <c r="J22602" s="8" t="str">
        <f t="shared" si="709"/>
        <v/>
      </c>
    </row>
    <row r="22603" spans="3:10" x14ac:dyDescent="0.25">
      <c r="C22603" t="str">
        <f>IF(B22603&lt;&gt;"",VLOOKUP(B22603,cmc_ids[#All],2,FALSE), "")</f>
        <v/>
      </c>
      <c r="F22603" s="13"/>
      <c r="G22603" s="13"/>
      <c r="H22603" s="13"/>
      <c r="I22603" s="8" t="str">
        <f t="shared" si="708"/>
        <v/>
      </c>
      <c r="J22603" s="8" t="str">
        <f t="shared" si="709"/>
        <v/>
      </c>
    </row>
    <row r="22604" spans="3:10" x14ac:dyDescent="0.25">
      <c r="C22604" t="str">
        <f>IF(B22604&lt;&gt;"",VLOOKUP(B22604,cmc_ids[#All],2,FALSE), "")</f>
        <v/>
      </c>
      <c r="F22604" s="13"/>
      <c r="G22604" s="13"/>
      <c r="H22604" s="13"/>
      <c r="I22604" s="8" t="str">
        <f t="shared" si="708"/>
        <v/>
      </c>
      <c r="J22604" s="8" t="str">
        <f t="shared" si="709"/>
        <v/>
      </c>
    </row>
    <row r="22605" spans="3:10" x14ac:dyDescent="0.25">
      <c r="C22605" t="str">
        <f>IF(B22605&lt;&gt;"",VLOOKUP(B22605,cmc_ids[#All],2,FALSE), "")</f>
        <v/>
      </c>
      <c r="F22605" s="13"/>
      <c r="G22605" s="13"/>
      <c r="H22605" s="13"/>
      <c r="I22605" s="8" t="str">
        <f t="shared" si="708"/>
        <v/>
      </c>
      <c r="J22605" s="8" t="str">
        <f t="shared" si="709"/>
        <v/>
      </c>
    </row>
    <row r="22606" spans="3:10" x14ac:dyDescent="0.25">
      <c r="C22606" t="str">
        <f>IF(B22606&lt;&gt;"",VLOOKUP(B22606,cmc_ids[#All],2,FALSE), "")</f>
        <v/>
      </c>
      <c r="F22606" s="13"/>
      <c r="G22606" s="13"/>
      <c r="H22606" s="13"/>
      <c r="I22606" s="8" t="str">
        <f t="shared" si="708"/>
        <v/>
      </c>
      <c r="J22606" s="8" t="str">
        <f t="shared" si="709"/>
        <v/>
      </c>
    </row>
    <row r="22607" spans="3:10" x14ac:dyDescent="0.25">
      <c r="C22607" t="str">
        <f>IF(B22607&lt;&gt;"",VLOOKUP(B22607,cmc_ids[#All],2,FALSE), "")</f>
        <v/>
      </c>
      <c r="F22607" s="13"/>
      <c r="G22607" s="13"/>
      <c r="H22607" s="13"/>
      <c r="I22607" s="8" t="str">
        <f t="shared" si="708"/>
        <v/>
      </c>
      <c r="J22607" s="8" t="str">
        <f t="shared" si="709"/>
        <v/>
      </c>
    </row>
    <row r="22608" spans="3:10" x14ac:dyDescent="0.25">
      <c r="C22608" t="str">
        <f>IF(B22608&lt;&gt;"",VLOOKUP(B22608,cmc_ids[#All],2,FALSE), "")</f>
        <v/>
      </c>
      <c r="F22608" s="13"/>
      <c r="G22608" s="13"/>
      <c r="H22608" s="13"/>
      <c r="I22608" s="8" t="str">
        <f t="shared" si="708"/>
        <v/>
      </c>
      <c r="J22608" s="8" t="str">
        <f t="shared" si="709"/>
        <v/>
      </c>
    </row>
    <row r="22609" spans="3:10" x14ac:dyDescent="0.25">
      <c r="C22609" t="str">
        <f>IF(B22609&lt;&gt;"",VLOOKUP(B22609,cmc_ids[#All],2,FALSE), "")</f>
        <v/>
      </c>
      <c r="F22609" s="13"/>
      <c r="G22609" s="13"/>
      <c r="H22609" s="13"/>
      <c r="I22609" s="8" t="str">
        <f t="shared" si="708"/>
        <v/>
      </c>
      <c r="J22609" s="8" t="str">
        <f t="shared" si="709"/>
        <v/>
      </c>
    </row>
    <row r="22610" spans="3:10" x14ac:dyDescent="0.25">
      <c r="C22610" t="str">
        <f>IF(B22610&lt;&gt;"",VLOOKUP(B22610,cmc_ids[#All],2,FALSE), "")</f>
        <v/>
      </c>
      <c r="F22610" s="13"/>
      <c r="G22610" s="13"/>
      <c r="H22610" s="13"/>
      <c r="I22610" s="8" t="str">
        <f t="shared" si="708"/>
        <v/>
      </c>
      <c r="J22610" s="8" t="str">
        <f t="shared" si="709"/>
        <v/>
      </c>
    </row>
    <row r="22611" spans="3:10" x14ac:dyDescent="0.25">
      <c r="C22611" t="str">
        <f>IF(B22611&lt;&gt;"",VLOOKUP(B22611,cmc_ids[#All],2,FALSE), "")</f>
        <v/>
      </c>
      <c r="F22611" s="13"/>
      <c r="G22611" s="13"/>
      <c r="H22611" s="13"/>
      <c r="I22611" s="8" t="str">
        <f t="shared" si="708"/>
        <v/>
      </c>
      <c r="J22611" s="8" t="str">
        <f t="shared" si="709"/>
        <v/>
      </c>
    </row>
    <row r="22612" spans="3:10" x14ac:dyDescent="0.25">
      <c r="C22612" t="str">
        <f>IF(B22612&lt;&gt;"",VLOOKUP(B22612,cmc_ids[#All],2,FALSE), "")</f>
        <v/>
      </c>
      <c r="F22612" s="13"/>
      <c r="G22612" s="13"/>
      <c r="H22612" s="13"/>
      <c r="I22612" s="8" t="str">
        <f t="shared" si="708"/>
        <v/>
      </c>
      <c r="J22612" s="8" t="str">
        <f t="shared" si="709"/>
        <v/>
      </c>
    </row>
    <row r="22613" spans="3:10" x14ac:dyDescent="0.25">
      <c r="C22613" t="str">
        <f>IF(B22613&lt;&gt;"",VLOOKUP(B22613,cmc_ids[#All],2,FALSE), "")</f>
        <v/>
      </c>
      <c r="F22613" s="13"/>
      <c r="G22613" s="13"/>
      <c r="H22613" s="13"/>
      <c r="I22613" s="8" t="str">
        <f t="shared" si="708"/>
        <v/>
      </c>
      <c r="J22613" s="8" t="str">
        <f t="shared" si="709"/>
        <v/>
      </c>
    </row>
    <row r="22614" spans="3:10" x14ac:dyDescent="0.25">
      <c r="C22614" t="str">
        <f>IF(B22614&lt;&gt;"",VLOOKUP(B22614,cmc_ids[#All],2,FALSE), "")</f>
        <v/>
      </c>
      <c r="F22614" s="13"/>
      <c r="G22614" s="13"/>
      <c r="H22614" s="13"/>
      <c r="I22614" s="8" t="str">
        <f t="shared" si="708"/>
        <v/>
      </c>
      <c r="J22614" s="8" t="str">
        <f t="shared" si="709"/>
        <v/>
      </c>
    </row>
    <row r="22615" spans="3:10" x14ac:dyDescent="0.25">
      <c r="C22615" t="str">
        <f>IF(B22615&lt;&gt;"",VLOOKUP(B22615,cmc_ids[#All],2,FALSE), "")</f>
        <v/>
      </c>
      <c r="F22615" s="13"/>
      <c r="G22615" s="13"/>
      <c r="H22615" s="13"/>
      <c r="I22615" s="8" t="str">
        <f t="shared" si="708"/>
        <v/>
      </c>
      <c r="J22615" s="8" t="str">
        <f t="shared" si="709"/>
        <v/>
      </c>
    </row>
    <row r="22616" spans="3:10" x14ac:dyDescent="0.25">
      <c r="C22616" t="str">
        <f>IF(B22616&lt;&gt;"",VLOOKUP(B22616,cmc_ids[#All],2,FALSE), "")</f>
        <v/>
      </c>
      <c r="F22616" s="13"/>
      <c r="G22616" s="13"/>
      <c r="H22616" s="13"/>
      <c r="I22616" s="8" t="str">
        <f t="shared" si="708"/>
        <v/>
      </c>
      <c r="J22616" s="8" t="str">
        <f t="shared" si="709"/>
        <v/>
      </c>
    </row>
    <row r="22617" spans="3:10" x14ac:dyDescent="0.25">
      <c r="C22617" t="str">
        <f>IF(B22617&lt;&gt;"",VLOOKUP(B22617,cmc_ids[#All],2,FALSE), "")</f>
        <v/>
      </c>
      <c r="F22617" s="13"/>
      <c r="G22617" s="13"/>
      <c r="H22617" s="13"/>
      <c r="I22617" s="8" t="str">
        <f t="shared" si="708"/>
        <v/>
      </c>
      <c r="J22617" s="8" t="str">
        <f t="shared" si="709"/>
        <v/>
      </c>
    </row>
    <row r="22618" spans="3:10" x14ac:dyDescent="0.25">
      <c r="C22618" t="str">
        <f>IF(B22618&lt;&gt;"",VLOOKUP(B22618,cmc_ids[#All],2,FALSE), "")</f>
        <v/>
      </c>
      <c r="F22618" s="13"/>
      <c r="G22618" s="13"/>
      <c r="H22618" s="13"/>
      <c r="I22618" s="8" t="str">
        <f t="shared" si="708"/>
        <v/>
      </c>
      <c r="J22618" s="8" t="str">
        <f t="shared" si="709"/>
        <v/>
      </c>
    </row>
    <row r="22619" spans="3:10" x14ac:dyDescent="0.25">
      <c r="C22619" t="str">
        <f>IF(B22619&lt;&gt;"",VLOOKUP(B22619,cmc_ids[#All],2,FALSE), "")</f>
        <v/>
      </c>
      <c r="F22619" s="13"/>
      <c r="G22619" s="13"/>
      <c r="H22619" s="13"/>
      <c r="I22619" s="8" t="str">
        <f t="shared" si="708"/>
        <v/>
      </c>
      <c r="J22619" s="8" t="str">
        <f t="shared" si="709"/>
        <v/>
      </c>
    </row>
    <row r="22620" spans="3:10" x14ac:dyDescent="0.25">
      <c r="C22620" t="str">
        <f>IF(B22620&lt;&gt;"",VLOOKUP(B22620,cmc_ids[#All],2,FALSE), "")</f>
        <v/>
      </c>
      <c r="F22620" s="13"/>
      <c r="G22620" s="13"/>
      <c r="H22620" s="13"/>
      <c r="I22620" s="8" t="str">
        <f t="shared" si="708"/>
        <v/>
      </c>
      <c r="J22620" s="8" t="str">
        <f t="shared" si="709"/>
        <v/>
      </c>
    </row>
    <row r="22621" spans="3:10" x14ac:dyDescent="0.25">
      <c r="C22621" t="str">
        <f>IF(B22621&lt;&gt;"",VLOOKUP(B22621,cmc_ids[#All],2,FALSE), "")</f>
        <v/>
      </c>
      <c r="F22621" s="13"/>
      <c r="G22621" s="13"/>
      <c r="H22621" s="13"/>
      <c r="I22621" s="8" t="str">
        <f t="shared" si="708"/>
        <v/>
      </c>
      <c r="J22621" s="8" t="str">
        <f t="shared" si="709"/>
        <v/>
      </c>
    </row>
    <row r="22622" spans="3:10" x14ac:dyDescent="0.25">
      <c r="C22622" t="str">
        <f>IF(B22622&lt;&gt;"",VLOOKUP(B22622,cmc_ids[#All],2,FALSE), "")</f>
        <v/>
      </c>
      <c r="F22622" s="13"/>
      <c r="G22622" s="13"/>
      <c r="H22622" s="13"/>
      <c r="I22622" s="8" t="str">
        <f t="shared" si="708"/>
        <v/>
      </c>
      <c r="J22622" s="8" t="str">
        <f t="shared" si="709"/>
        <v/>
      </c>
    </row>
    <row r="22623" spans="3:10" x14ac:dyDescent="0.25">
      <c r="C22623" t="str">
        <f>IF(B22623&lt;&gt;"",VLOOKUP(B22623,cmc_ids[#All],2,FALSE), "")</f>
        <v/>
      </c>
      <c r="F22623" s="13"/>
      <c r="G22623" s="13"/>
      <c r="H22623" s="13"/>
      <c r="I22623" s="8" t="str">
        <f t="shared" si="708"/>
        <v/>
      </c>
      <c r="J22623" s="8" t="str">
        <f t="shared" si="709"/>
        <v/>
      </c>
    </row>
    <row r="22624" spans="3:10" x14ac:dyDescent="0.25">
      <c r="C22624" t="str">
        <f>IF(B22624&lt;&gt;"",VLOOKUP(B22624,cmc_ids[#All],2,FALSE), "")</f>
        <v/>
      </c>
      <c r="F22624" s="13"/>
      <c r="G22624" s="13"/>
      <c r="H22624" s="13"/>
      <c r="I22624" s="8" t="str">
        <f t="shared" si="708"/>
        <v/>
      </c>
      <c r="J22624" s="8" t="str">
        <f t="shared" si="709"/>
        <v/>
      </c>
    </row>
    <row r="22625" spans="3:10" x14ac:dyDescent="0.25">
      <c r="C22625" t="str">
        <f>IF(B22625&lt;&gt;"",VLOOKUP(B22625,cmc_ids[#All],2,FALSE), "")</f>
        <v/>
      </c>
      <c r="F22625" s="13"/>
      <c r="G22625" s="13"/>
      <c r="H22625" s="13"/>
      <c r="I22625" s="8" t="str">
        <f t="shared" si="708"/>
        <v/>
      </c>
      <c r="J22625" s="8" t="str">
        <f t="shared" si="709"/>
        <v/>
      </c>
    </row>
    <row r="22626" spans="3:10" x14ac:dyDescent="0.25">
      <c r="C22626" t="str">
        <f>IF(B22626&lt;&gt;"",VLOOKUP(B22626,cmc_ids[#All],2,FALSE), "")</f>
        <v/>
      </c>
      <c r="F22626" s="13"/>
      <c r="G22626" s="13"/>
      <c r="H22626" s="13"/>
      <c r="I22626" s="8" t="str">
        <f t="shared" si="708"/>
        <v/>
      </c>
      <c r="J22626" s="8" t="str">
        <f t="shared" si="709"/>
        <v/>
      </c>
    </row>
    <row r="22627" spans="3:10" x14ac:dyDescent="0.25">
      <c r="C22627" t="str">
        <f>IF(B22627&lt;&gt;"",VLOOKUP(B22627,cmc_ids[#All],2,FALSE), "")</f>
        <v/>
      </c>
      <c r="F22627" s="13"/>
      <c r="G22627" s="13"/>
      <c r="H22627" s="13"/>
      <c r="I22627" s="8" t="str">
        <f t="shared" si="708"/>
        <v/>
      </c>
      <c r="J22627" s="8" t="str">
        <f t="shared" si="709"/>
        <v/>
      </c>
    </row>
    <row r="22628" spans="3:10" x14ac:dyDescent="0.25">
      <c r="C22628" t="str">
        <f>IF(B22628&lt;&gt;"",VLOOKUP(B22628,cmc_ids[#All],2,FALSE), "")</f>
        <v/>
      </c>
      <c r="F22628" s="13"/>
      <c r="G22628" s="13"/>
      <c r="H22628" s="13"/>
      <c r="I22628" s="8" t="str">
        <f t="shared" si="708"/>
        <v/>
      </c>
      <c r="J22628" s="8" t="str">
        <f t="shared" si="709"/>
        <v/>
      </c>
    </row>
    <row r="22629" spans="3:10" x14ac:dyDescent="0.25">
      <c r="C22629" t="str">
        <f>IF(B22629&lt;&gt;"",VLOOKUP(B22629,cmc_ids[#All],2,FALSE), "")</f>
        <v/>
      </c>
      <c r="F22629" s="13"/>
      <c r="G22629" s="13"/>
      <c r="H22629" s="13"/>
      <c r="I22629" s="8" t="str">
        <f t="shared" si="708"/>
        <v/>
      </c>
      <c r="J22629" s="8" t="str">
        <f t="shared" si="709"/>
        <v/>
      </c>
    </row>
    <row r="22630" spans="3:10" x14ac:dyDescent="0.25">
      <c r="C22630" t="str">
        <f>IF(B22630&lt;&gt;"",VLOOKUP(B22630,cmc_ids[#All],2,FALSE), "")</f>
        <v/>
      </c>
      <c r="F22630" s="13"/>
      <c r="G22630" s="13"/>
      <c r="H22630" s="13"/>
      <c r="I22630" s="8" t="str">
        <f t="shared" si="708"/>
        <v/>
      </c>
      <c r="J22630" s="8" t="str">
        <f t="shared" si="709"/>
        <v/>
      </c>
    </row>
    <row r="22631" spans="3:10" x14ac:dyDescent="0.25">
      <c r="C22631" t="str">
        <f>IF(B22631&lt;&gt;"",VLOOKUP(B22631,cmc_ids[#All],2,FALSE), "")</f>
        <v/>
      </c>
      <c r="F22631" s="13"/>
      <c r="G22631" s="13"/>
      <c r="H22631" s="13"/>
      <c r="I22631" s="8" t="str">
        <f t="shared" si="708"/>
        <v/>
      </c>
      <c r="J22631" s="8" t="str">
        <f t="shared" si="709"/>
        <v/>
      </c>
    </row>
    <row r="22632" spans="3:10" x14ac:dyDescent="0.25">
      <c r="C22632" t="str">
        <f>IF(B22632&lt;&gt;"",VLOOKUP(B22632,cmc_ids[#All],2,FALSE), "")</f>
        <v/>
      </c>
      <c r="F22632" s="13"/>
      <c r="G22632" s="13"/>
      <c r="H22632" s="13"/>
      <c r="I22632" s="8" t="str">
        <f t="shared" si="708"/>
        <v/>
      </c>
      <c r="J22632" s="8" t="str">
        <f t="shared" si="709"/>
        <v/>
      </c>
    </row>
    <row r="22633" spans="3:10" x14ac:dyDescent="0.25">
      <c r="C22633" t="str">
        <f>IF(B22633&lt;&gt;"",VLOOKUP(B22633,cmc_ids[#All],2,FALSE), "")</f>
        <v/>
      </c>
      <c r="F22633" s="13"/>
      <c r="G22633" s="13"/>
      <c r="H22633" s="13"/>
      <c r="I22633" s="8" t="str">
        <f t="shared" si="708"/>
        <v/>
      </c>
      <c r="J22633" s="8" t="str">
        <f t="shared" si="709"/>
        <v/>
      </c>
    </row>
    <row r="22634" spans="3:10" x14ac:dyDescent="0.25">
      <c r="C22634" t="str">
        <f>IF(B22634&lt;&gt;"",VLOOKUP(B22634,cmc_ids[#All],2,FALSE), "")</f>
        <v/>
      </c>
      <c r="F22634" s="13"/>
      <c r="G22634" s="13"/>
      <c r="H22634" s="13"/>
      <c r="I22634" s="8" t="str">
        <f t="shared" si="708"/>
        <v/>
      </c>
      <c r="J22634" s="8" t="str">
        <f t="shared" si="709"/>
        <v/>
      </c>
    </row>
    <row r="22635" spans="3:10" x14ac:dyDescent="0.25">
      <c r="C22635" t="str">
        <f>IF(B22635&lt;&gt;"",VLOOKUP(B22635,cmc_ids[#All],2,FALSE), "")</f>
        <v/>
      </c>
      <c r="F22635" s="13"/>
      <c r="G22635" s="13"/>
      <c r="H22635" s="13"/>
      <c r="I22635" s="8" t="str">
        <f t="shared" si="708"/>
        <v/>
      </c>
      <c r="J22635" s="8" t="str">
        <f t="shared" si="709"/>
        <v/>
      </c>
    </row>
    <row r="22636" spans="3:10" x14ac:dyDescent="0.25">
      <c r="C22636" t="str">
        <f>IF(B22636&lt;&gt;"",VLOOKUP(B22636,cmc_ids[#All],2,FALSE), "")</f>
        <v/>
      </c>
      <c r="F22636" s="13"/>
      <c r="G22636" s="13"/>
      <c r="H22636" s="13"/>
      <c r="I22636" s="8" t="str">
        <f t="shared" si="708"/>
        <v/>
      </c>
      <c r="J22636" s="8" t="str">
        <f t="shared" si="709"/>
        <v/>
      </c>
    </row>
    <row r="22637" spans="3:10" x14ac:dyDescent="0.25">
      <c r="C22637" t="str">
        <f>IF(B22637&lt;&gt;"",VLOOKUP(B22637,cmc_ids[#All],2,FALSE), "")</f>
        <v/>
      </c>
      <c r="F22637" s="13"/>
      <c r="G22637" s="13"/>
      <c r="H22637" s="13"/>
      <c r="I22637" s="8" t="str">
        <f t="shared" si="708"/>
        <v/>
      </c>
      <c r="J22637" s="8" t="str">
        <f t="shared" si="709"/>
        <v/>
      </c>
    </row>
    <row r="22638" spans="3:10" x14ac:dyDescent="0.25">
      <c r="C22638" t="str">
        <f>IF(B22638&lt;&gt;"",VLOOKUP(B22638,cmc_ids[#All],2,FALSE), "")</f>
        <v/>
      </c>
      <c r="F22638" s="13"/>
      <c r="G22638" s="13"/>
      <c r="H22638" s="13"/>
      <c r="I22638" s="8" t="str">
        <f t="shared" si="708"/>
        <v/>
      </c>
      <c r="J22638" s="8" t="str">
        <f t="shared" si="709"/>
        <v/>
      </c>
    </row>
    <row r="22639" spans="3:10" x14ac:dyDescent="0.25">
      <c r="C22639" t="str">
        <f>IF(B22639&lt;&gt;"",VLOOKUP(B22639,cmc_ids[#All],2,FALSE), "")</f>
        <v/>
      </c>
      <c r="F22639" s="13"/>
      <c r="G22639" s="13"/>
      <c r="H22639" s="13"/>
      <c r="I22639" s="8" t="str">
        <f t="shared" si="708"/>
        <v/>
      </c>
      <c r="J22639" s="8" t="str">
        <f t="shared" si="709"/>
        <v/>
      </c>
    </row>
    <row r="22640" spans="3:10" x14ac:dyDescent="0.25">
      <c r="C22640" t="str">
        <f>IF(B22640&lt;&gt;"",VLOOKUP(B22640,cmc_ids[#All],2,FALSE), "")</f>
        <v/>
      </c>
      <c r="F22640" s="13"/>
      <c r="G22640" s="13"/>
      <c r="H22640" s="13"/>
      <c r="I22640" s="8" t="str">
        <f t="shared" si="708"/>
        <v/>
      </c>
      <c r="J22640" s="8" t="str">
        <f t="shared" si="709"/>
        <v/>
      </c>
    </row>
    <row r="22641" spans="3:10" x14ac:dyDescent="0.25">
      <c r="C22641" t="str">
        <f>IF(B22641&lt;&gt;"",VLOOKUP(B22641,cmc_ids[#All],2,FALSE), "")</f>
        <v/>
      </c>
      <c r="F22641" s="13"/>
      <c r="G22641" s="13"/>
      <c r="H22641" s="13"/>
      <c r="I22641" s="8" t="str">
        <f t="shared" si="708"/>
        <v/>
      </c>
      <c r="J22641" s="8" t="str">
        <f t="shared" si="709"/>
        <v/>
      </c>
    </row>
    <row r="22642" spans="3:10" x14ac:dyDescent="0.25">
      <c r="C22642" t="str">
        <f>IF(B22642&lt;&gt;"",VLOOKUP(B22642,cmc_ids[#All],2,FALSE), "")</f>
        <v/>
      </c>
      <c r="F22642" s="13"/>
      <c r="G22642" s="13"/>
      <c r="H22642" s="13"/>
      <c r="I22642" s="8" t="str">
        <f t="shared" si="708"/>
        <v/>
      </c>
      <c r="J22642" s="8" t="str">
        <f t="shared" si="709"/>
        <v/>
      </c>
    </row>
    <row r="22643" spans="3:10" x14ac:dyDescent="0.25">
      <c r="C22643" t="str">
        <f>IF(B22643&lt;&gt;"",VLOOKUP(B22643,cmc_ids[#All],2,FALSE), "")</f>
        <v/>
      </c>
      <c r="F22643" s="13"/>
      <c r="G22643" s="13"/>
      <c r="H22643" s="13"/>
      <c r="I22643" s="8" t="str">
        <f t="shared" si="708"/>
        <v/>
      </c>
      <c r="J22643" s="8" t="str">
        <f t="shared" si="709"/>
        <v/>
      </c>
    </row>
    <row r="22644" spans="3:10" x14ac:dyDescent="0.25">
      <c r="C22644" t="str">
        <f>IF(B22644&lt;&gt;"",VLOOKUP(B22644,cmc_ids[#All],2,FALSE), "")</f>
        <v/>
      </c>
      <c r="F22644" s="13"/>
      <c r="G22644" s="13"/>
      <c r="H22644" s="13"/>
      <c r="I22644" s="8" t="str">
        <f t="shared" si="708"/>
        <v/>
      </c>
      <c r="J22644" s="8" t="str">
        <f t="shared" si="709"/>
        <v/>
      </c>
    </row>
    <row r="22645" spans="3:10" x14ac:dyDescent="0.25">
      <c r="C22645" t="str">
        <f>IF(B22645&lt;&gt;"",VLOOKUP(B22645,cmc_ids[#All],2,FALSE), "")</f>
        <v/>
      </c>
      <c r="F22645" s="13"/>
      <c r="G22645" s="13"/>
      <c r="H22645" s="13"/>
      <c r="I22645" s="8" t="str">
        <f t="shared" si="708"/>
        <v/>
      </c>
      <c r="J22645" s="8" t="str">
        <f t="shared" si="709"/>
        <v/>
      </c>
    </row>
    <row r="22646" spans="3:10" x14ac:dyDescent="0.25">
      <c r="C22646" t="str">
        <f>IF(B22646&lt;&gt;"",VLOOKUP(B22646,cmc_ids[#All],2,FALSE), "")</f>
        <v/>
      </c>
      <c r="F22646" s="13"/>
      <c r="G22646" s="13"/>
      <c r="H22646" s="13"/>
      <c r="I22646" s="8" t="str">
        <f t="shared" si="708"/>
        <v/>
      </c>
      <c r="J22646" s="8" t="str">
        <f t="shared" si="709"/>
        <v/>
      </c>
    </row>
    <row r="22647" spans="3:10" x14ac:dyDescent="0.25">
      <c r="C22647" t="str">
        <f>IF(B22647&lt;&gt;"",VLOOKUP(B22647,cmc_ids[#All],2,FALSE), "")</f>
        <v/>
      </c>
      <c r="F22647" s="13"/>
      <c r="G22647" s="13"/>
      <c r="H22647" s="13"/>
      <c r="I22647" s="8" t="str">
        <f t="shared" si="708"/>
        <v/>
      </c>
      <c r="J22647" s="8" t="str">
        <f t="shared" si="709"/>
        <v/>
      </c>
    </row>
    <row r="22648" spans="3:10" x14ac:dyDescent="0.25">
      <c r="C22648" t="str">
        <f>IF(B22648&lt;&gt;"",VLOOKUP(B22648,cmc_ids[#All],2,FALSE), "")</f>
        <v/>
      </c>
      <c r="F22648" s="13"/>
      <c r="G22648" s="13"/>
      <c r="H22648" s="13"/>
      <c r="I22648" s="8" t="str">
        <f t="shared" si="708"/>
        <v/>
      </c>
      <c r="J22648" s="8" t="str">
        <f t="shared" si="709"/>
        <v/>
      </c>
    </row>
    <row r="22649" spans="3:10" x14ac:dyDescent="0.25">
      <c r="C22649" t="str">
        <f>IF(B22649&lt;&gt;"",VLOOKUP(B22649,cmc_ids[#All],2,FALSE), "")</f>
        <v/>
      </c>
      <c r="F22649" s="13"/>
      <c r="G22649" s="13"/>
      <c r="H22649" s="13"/>
      <c r="I22649" s="8" t="str">
        <f t="shared" si="708"/>
        <v/>
      </c>
      <c r="J22649" s="8" t="str">
        <f t="shared" si="709"/>
        <v/>
      </c>
    </row>
    <row r="22650" spans="3:10" x14ac:dyDescent="0.25">
      <c r="C22650" t="str">
        <f>IF(B22650&lt;&gt;"",VLOOKUP(B22650,cmc_ids[#All],2,FALSE), "")</f>
        <v/>
      </c>
      <c r="F22650" s="13"/>
      <c r="G22650" s="13"/>
      <c r="H22650" s="13"/>
      <c r="I22650" s="8" t="str">
        <f t="shared" si="708"/>
        <v/>
      </c>
      <c r="J22650" s="8" t="str">
        <f t="shared" si="709"/>
        <v/>
      </c>
    </row>
    <row r="22651" spans="3:10" x14ac:dyDescent="0.25">
      <c r="C22651" t="str">
        <f>IF(B22651&lt;&gt;"",VLOOKUP(B22651,cmc_ids[#All],2,FALSE), "")</f>
        <v/>
      </c>
      <c r="F22651" s="13"/>
      <c r="G22651" s="13"/>
      <c r="H22651" s="13"/>
      <c r="I22651" s="8" t="str">
        <f t="shared" si="708"/>
        <v/>
      </c>
      <c r="J22651" s="8" t="str">
        <f t="shared" si="709"/>
        <v/>
      </c>
    </row>
    <row r="22652" spans="3:10" x14ac:dyDescent="0.25">
      <c r="C22652" t="str">
        <f>IF(B22652&lt;&gt;"",VLOOKUP(B22652,cmc_ids[#All],2,FALSE), "")</f>
        <v/>
      </c>
      <c r="F22652" s="13"/>
      <c r="G22652" s="13"/>
      <c r="H22652" s="13"/>
      <c r="I22652" s="8" t="str">
        <f t="shared" si="708"/>
        <v/>
      </c>
      <c r="J22652" s="8" t="str">
        <f t="shared" si="709"/>
        <v/>
      </c>
    </row>
    <row r="22653" spans="3:10" x14ac:dyDescent="0.25">
      <c r="C22653" t="str">
        <f>IF(B22653&lt;&gt;"",VLOOKUP(B22653,cmc_ids[#All],2,FALSE), "")</f>
        <v/>
      </c>
      <c r="F22653" s="13"/>
      <c r="G22653" s="13"/>
      <c r="H22653" s="13"/>
      <c r="I22653" s="8" t="str">
        <f t="shared" si="708"/>
        <v/>
      </c>
      <c r="J22653" s="8" t="str">
        <f t="shared" si="709"/>
        <v/>
      </c>
    </row>
    <row r="22654" spans="3:10" x14ac:dyDescent="0.25">
      <c r="C22654" t="str">
        <f>IF(B22654&lt;&gt;"",VLOOKUP(B22654,cmc_ids[#All],2,FALSE), "")</f>
        <v/>
      </c>
      <c r="F22654" s="13"/>
      <c r="G22654" s="13"/>
      <c r="H22654" s="13"/>
      <c r="I22654" s="8" t="str">
        <f t="shared" si="708"/>
        <v/>
      </c>
      <c r="J22654" s="8" t="str">
        <f t="shared" si="709"/>
        <v/>
      </c>
    </row>
    <row r="22655" spans="3:10" x14ac:dyDescent="0.25">
      <c r="C22655" t="str">
        <f>IF(B22655&lt;&gt;"",VLOOKUP(B22655,cmc_ids[#All],2,FALSE), "")</f>
        <v/>
      </c>
      <c r="F22655" s="13"/>
      <c r="G22655" s="13"/>
      <c r="H22655" s="13"/>
      <c r="I22655" s="8" t="str">
        <f t="shared" si="708"/>
        <v/>
      </c>
      <c r="J22655" s="8" t="str">
        <f t="shared" si="709"/>
        <v/>
      </c>
    </row>
    <row r="22656" spans="3:10" x14ac:dyDescent="0.25">
      <c r="C22656" t="str">
        <f>IF(B22656&lt;&gt;"",VLOOKUP(B22656,cmc_ids[#All],2,FALSE), "")</f>
        <v/>
      </c>
      <c r="F22656" s="13"/>
      <c r="G22656" s="13"/>
      <c r="H22656" s="13"/>
      <c r="I22656" s="8" t="str">
        <f t="shared" si="708"/>
        <v/>
      </c>
      <c r="J22656" s="8" t="str">
        <f t="shared" si="709"/>
        <v/>
      </c>
    </row>
    <row r="22657" spans="3:10" x14ac:dyDescent="0.25">
      <c r="C22657" t="str">
        <f>IF(B22657&lt;&gt;"",VLOOKUP(B22657,cmc_ids[#All],2,FALSE), "")</f>
        <v/>
      </c>
      <c r="F22657" s="13"/>
      <c r="G22657" s="13"/>
      <c r="H22657" s="13"/>
      <c r="I22657" s="8" t="str">
        <f t="shared" si="708"/>
        <v/>
      </c>
      <c r="J22657" s="8" t="str">
        <f t="shared" si="709"/>
        <v/>
      </c>
    </row>
    <row r="22658" spans="3:10" x14ac:dyDescent="0.25">
      <c r="C22658" t="str">
        <f>IF(B22658&lt;&gt;"",VLOOKUP(B22658,cmc_ids[#All],2,FALSE), "")</f>
        <v/>
      </c>
      <c r="F22658" s="13"/>
      <c r="G22658" s="13"/>
      <c r="H22658" s="13"/>
      <c r="I22658" s="8" t="str">
        <f t="shared" si="708"/>
        <v/>
      </c>
      <c r="J22658" s="8" t="str">
        <f t="shared" si="709"/>
        <v/>
      </c>
    </row>
    <row r="22659" spans="3:10" x14ac:dyDescent="0.25">
      <c r="C22659" t="str">
        <f>IF(B22659&lt;&gt;"",VLOOKUP(B22659,cmc_ids[#All],2,FALSE), "")</f>
        <v/>
      </c>
      <c r="F22659" s="13"/>
      <c r="G22659" s="13"/>
      <c r="H22659" s="13"/>
      <c r="I22659" s="8" t="str">
        <f t="shared" si="708"/>
        <v/>
      </c>
      <c r="J22659" s="8" t="str">
        <f t="shared" si="709"/>
        <v/>
      </c>
    </row>
    <row r="22660" spans="3:10" x14ac:dyDescent="0.25">
      <c r="C22660" t="str">
        <f>IF(B22660&lt;&gt;"",VLOOKUP(B22660,cmc_ids[#All],2,FALSE), "")</f>
        <v/>
      </c>
      <c r="F22660" s="13"/>
      <c r="G22660" s="13"/>
      <c r="H22660" s="13"/>
      <c r="I22660" s="8" t="str">
        <f t="shared" si="708"/>
        <v/>
      </c>
      <c r="J22660" s="8" t="str">
        <f t="shared" si="709"/>
        <v/>
      </c>
    </row>
    <row r="22661" spans="3:10" x14ac:dyDescent="0.25">
      <c r="C22661" t="str">
        <f>IF(B22661&lt;&gt;"",VLOOKUP(B22661,cmc_ids[#All],2,FALSE), "")</f>
        <v/>
      </c>
      <c r="F22661" s="13"/>
      <c r="G22661" s="13"/>
      <c r="H22661" s="13"/>
      <c r="I22661" s="8" t="str">
        <f t="shared" si="708"/>
        <v/>
      </c>
      <c r="J22661" s="8" t="str">
        <f t="shared" si="709"/>
        <v/>
      </c>
    </row>
    <row r="22662" spans="3:10" x14ac:dyDescent="0.25">
      <c r="C22662" t="str">
        <f>IF(B22662&lt;&gt;"",VLOOKUP(B22662,cmc_ids[#All],2,FALSE), "")</f>
        <v/>
      </c>
      <c r="F22662" s="13"/>
      <c r="G22662" s="13"/>
      <c r="H22662" s="13"/>
      <c r="I22662" s="8" t="str">
        <f t="shared" si="708"/>
        <v/>
      </c>
      <c r="J22662" s="8" t="str">
        <f t="shared" si="709"/>
        <v/>
      </c>
    </row>
    <row r="22663" spans="3:10" x14ac:dyDescent="0.25">
      <c r="C22663" t="str">
        <f>IF(B22663&lt;&gt;"",VLOOKUP(B22663,cmc_ids[#All],2,FALSE), "")</f>
        <v/>
      </c>
      <c r="F22663" s="13"/>
      <c r="G22663" s="13"/>
      <c r="H22663" s="13"/>
      <c r="I22663" s="8" t="str">
        <f t="shared" si="708"/>
        <v/>
      </c>
      <c r="J22663" s="8" t="str">
        <f t="shared" si="709"/>
        <v/>
      </c>
    </row>
    <row r="22664" spans="3:10" x14ac:dyDescent="0.25">
      <c r="C22664" t="str">
        <f>IF(B22664&lt;&gt;"",VLOOKUP(B22664,cmc_ids[#All],2,FALSE), "")</f>
        <v/>
      </c>
      <c r="F22664" s="13"/>
      <c r="G22664" s="13"/>
      <c r="H22664" s="13"/>
      <c r="I22664" s="8" t="str">
        <f t="shared" si="708"/>
        <v/>
      </c>
      <c r="J22664" s="8" t="str">
        <f t="shared" si="709"/>
        <v/>
      </c>
    </row>
    <row r="22665" spans="3:10" x14ac:dyDescent="0.25">
      <c r="C22665" t="str">
        <f>IF(B22665&lt;&gt;"",VLOOKUP(B22665,cmc_ids[#All],2,FALSE), "")</f>
        <v/>
      </c>
      <c r="F22665" s="13"/>
      <c r="G22665" s="13"/>
      <c r="H22665" s="13"/>
      <c r="I22665" s="8" t="str">
        <f t="shared" ref="I22665:I22728" si="710">IF($H22665=0, "", F22665/H22665)</f>
        <v/>
      </c>
      <c r="J22665" s="8" t="str">
        <f t="shared" ref="J22665:J22728" si="711">IF($H22665=0, "", G22665/H22665)</f>
        <v/>
      </c>
    </row>
    <row r="22666" spans="3:10" x14ac:dyDescent="0.25">
      <c r="C22666" t="str">
        <f>IF(B22666&lt;&gt;"",VLOOKUP(B22666,cmc_ids[#All],2,FALSE), "")</f>
        <v/>
      </c>
      <c r="F22666" s="13"/>
      <c r="G22666" s="13"/>
      <c r="H22666" s="13"/>
      <c r="I22666" s="8" t="str">
        <f t="shared" si="710"/>
        <v/>
      </c>
      <c r="J22666" s="8" t="str">
        <f t="shared" si="711"/>
        <v/>
      </c>
    </row>
    <row r="22667" spans="3:10" x14ac:dyDescent="0.25">
      <c r="C22667" t="str">
        <f>IF(B22667&lt;&gt;"",VLOOKUP(B22667,cmc_ids[#All],2,FALSE), "")</f>
        <v/>
      </c>
      <c r="F22667" s="13"/>
      <c r="G22667" s="13"/>
      <c r="H22667" s="13"/>
      <c r="I22667" s="8" t="str">
        <f t="shared" si="710"/>
        <v/>
      </c>
      <c r="J22667" s="8" t="str">
        <f t="shared" si="711"/>
        <v/>
      </c>
    </row>
    <row r="22668" spans="3:10" x14ac:dyDescent="0.25">
      <c r="C22668" t="str">
        <f>IF(B22668&lt;&gt;"",VLOOKUP(B22668,cmc_ids[#All],2,FALSE), "")</f>
        <v/>
      </c>
      <c r="F22668" s="13"/>
      <c r="G22668" s="13"/>
      <c r="H22668" s="13"/>
      <c r="I22668" s="8" t="str">
        <f t="shared" si="710"/>
        <v/>
      </c>
      <c r="J22668" s="8" t="str">
        <f t="shared" si="711"/>
        <v/>
      </c>
    </row>
    <row r="22669" spans="3:10" x14ac:dyDescent="0.25">
      <c r="C22669" t="str">
        <f>IF(B22669&lt;&gt;"",VLOOKUP(B22669,cmc_ids[#All],2,FALSE), "")</f>
        <v/>
      </c>
      <c r="F22669" s="13"/>
      <c r="G22669" s="13"/>
      <c r="H22669" s="13"/>
      <c r="I22669" s="8" t="str">
        <f t="shared" si="710"/>
        <v/>
      </c>
      <c r="J22669" s="8" t="str">
        <f t="shared" si="711"/>
        <v/>
      </c>
    </row>
    <row r="22670" spans="3:10" x14ac:dyDescent="0.25">
      <c r="C22670" t="str">
        <f>IF(B22670&lt;&gt;"",VLOOKUP(B22670,cmc_ids[#All],2,FALSE), "")</f>
        <v/>
      </c>
      <c r="F22670" s="13"/>
      <c r="G22670" s="13"/>
      <c r="H22670" s="13"/>
      <c r="I22670" s="8" t="str">
        <f t="shared" si="710"/>
        <v/>
      </c>
      <c r="J22670" s="8" t="str">
        <f t="shared" si="711"/>
        <v/>
      </c>
    </row>
    <row r="22671" spans="3:10" x14ac:dyDescent="0.25">
      <c r="C22671" t="str">
        <f>IF(B22671&lt;&gt;"",VLOOKUP(B22671,cmc_ids[#All],2,FALSE), "")</f>
        <v/>
      </c>
      <c r="F22671" s="13"/>
      <c r="G22671" s="13"/>
      <c r="H22671" s="13"/>
      <c r="I22671" s="8" t="str">
        <f t="shared" si="710"/>
        <v/>
      </c>
      <c r="J22671" s="8" t="str">
        <f t="shared" si="711"/>
        <v/>
      </c>
    </row>
    <row r="22672" spans="3:10" x14ac:dyDescent="0.25">
      <c r="C22672" t="str">
        <f>IF(B22672&lt;&gt;"",VLOOKUP(B22672,cmc_ids[#All],2,FALSE), "")</f>
        <v/>
      </c>
      <c r="F22672" s="13"/>
      <c r="G22672" s="13"/>
      <c r="H22672" s="13"/>
      <c r="I22672" s="8" t="str">
        <f t="shared" si="710"/>
        <v/>
      </c>
      <c r="J22672" s="8" t="str">
        <f t="shared" si="711"/>
        <v/>
      </c>
    </row>
    <row r="22673" spans="3:10" x14ac:dyDescent="0.25">
      <c r="C22673" t="str">
        <f>IF(B22673&lt;&gt;"",VLOOKUP(B22673,cmc_ids[#All],2,FALSE), "")</f>
        <v/>
      </c>
      <c r="F22673" s="13"/>
      <c r="G22673" s="13"/>
      <c r="H22673" s="13"/>
      <c r="I22673" s="8" t="str">
        <f t="shared" si="710"/>
        <v/>
      </c>
      <c r="J22673" s="8" t="str">
        <f t="shared" si="711"/>
        <v/>
      </c>
    </row>
    <row r="22674" spans="3:10" x14ac:dyDescent="0.25">
      <c r="C22674" t="str">
        <f>IF(B22674&lt;&gt;"",VLOOKUP(B22674,cmc_ids[#All],2,FALSE), "")</f>
        <v/>
      </c>
      <c r="F22674" s="13"/>
      <c r="G22674" s="13"/>
      <c r="H22674" s="13"/>
      <c r="I22674" s="8" t="str">
        <f t="shared" si="710"/>
        <v/>
      </c>
      <c r="J22674" s="8" t="str">
        <f t="shared" si="711"/>
        <v/>
      </c>
    </row>
    <row r="22675" spans="3:10" x14ac:dyDescent="0.25">
      <c r="C22675" t="str">
        <f>IF(B22675&lt;&gt;"",VLOOKUP(B22675,cmc_ids[#All],2,FALSE), "")</f>
        <v/>
      </c>
      <c r="F22675" s="13"/>
      <c r="G22675" s="13"/>
      <c r="H22675" s="13"/>
      <c r="I22675" s="8" t="str">
        <f t="shared" si="710"/>
        <v/>
      </c>
      <c r="J22675" s="8" t="str">
        <f t="shared" si="711"/>
        <v/>
      </c>
    </row>
    <row r="22676" spans="3:10" x14ac:dyDescent="0.25">
      <c r="C22676" t="str">
        <f>IF(B22676&lt;&gt;"",VLOOKUP(B22676,cmc_ids[#All],2,FALSE), "")</f>
        <v/>
      </c>
      <c r="F22676" s="13"/>
      <c r="G22676" s="13"/>
      <c r="H22676" s="13"/>
      <c r="I22676" s="8" t="str">
        <f t="shared" si="710"/>
        <v/>
      </c>
      <c r="J22676" s="8" t="str">
        <f t="shared" si="711"/>
        <v/>
      </c>
    </row>
    <row r="22677" spans="3:10" x14ac:dyDescent="0.25">
      <c r="C22677" t="str">
        <f>IF(B22677&lt;&gt;"",VLOOKUP(B22677,cmc_ids[#All],2,FALSE), "")</f>
        <v/>
      </c>
      <c r="F22677" s="13"/>
      <c r="G22677" s="13"/>
      <c r="H22677" s="13"/>
      <c r="I22677" s="8" t="str">
        <f t="shared" si="710"/>
        <v/>
      </c>
      <c r="J22677" s="8" t="str">
        <f t="shared" si="711"/>
        <v/>
      </c>
    </row>
    <row r="22678" spans="3:10" x14ac:dyDescent="0.25">
      <c r="C22678" t="str">
        <f>IF(B22678&lt;&gt;"",VLOOKUP(B22678,cmc_ids[#All],2,FALSE), "")</f>
        <v/>
      </c>
      <c r="F22678" s="13"/>
      <c r="G22678" s="13"/>
      <c r="H22678" s="13"/>
      <c r="I22678" s="8" t="str">
        <f t="shared" si="710"/>
        <v/>
      </c>
      <c r="J22678" s="8" t="str">
        <f t="shared" si="711"/>
        <v/>
      </c>
    </row>
    <row r="22679" spans="3:10" x14ac:dyDescent="0.25">
      <c r="C22679" t="str">
        <f>IF(B22679&lt;&gt;"",VLOOKUP(B22679,cmc_ids[#All],2,FALSE), "")</f>
        <v/>
      </c>
      <c r="F22679" s="13"/>
      <c r="G22679" s="13"/>
      <c r="H22679" s="13"/>
      <c r="I22679" s="8" t="str">
        <f t="shared" si="710"/>
        <v/>
      </c>
      <c r="J22679" s="8" t="str">
        <f t="shared" si="711"/>
        <v/>
      </c>
    </row>
    <row r="22680" spans="3:10" x14ac:dyDescent="0.25">
      <c r="C22680" t="str">
        <f>IF(B22680&lt;&gt;"",VLOOKUP(B22680,cmc_ids[#All],2,FALSE), "")</f>
        <v/>
      </c>
      <c r="F22680" s="13"/>
      <c r="G22680" s="13"/>
      <c r="H22680" s="13"/>
      <c r="I22680" s="8" t="str">
        <f t="shared" si="710"/>
        <v/>
      </c>
      <c r="J22680" s="8" t="str">
        <f t="shared" si="711"/>
        <v/>
      </c>
    </row>
    <row r="22681" spans="3:10" x14ac:dyDescent="0.25">
      <c r="C22681" t="str">
        <f>IF(B22681&lt;&gt;"",VLOOKUP(B22681,cmc_ids[#All],2,FALSE), "")</f>
        <v/>
      </c>
      <c r="F22681" s="13"/>
      <c r="G22681" s="13"/>
      <c r="H22681" s="13"/>
      <c r="I22681" s="8" t="str">
        <f t="shared" si="710"/>
        <v/>
      </c>
      <c r="J22681" s="8" t="str">
        <f t="shared" si="711"/>
        <v/>
      </c>
    </row>
    <row r="22682" spans="3:10" x14ac:dyDescent="0.25">
      <c r="C22682" t="str">
        <f>IF(B22682&lt;&gt;"",VLOOKUP(B22682,cmc_ids[#All],2,FALSE), "")</f>
        <v/>
      </c>
      <c r="F22682" s="13"/>
      <c r="G22682" s="13"/>
      <c r="H22682" s="13"/>
      <c r="I22682" s="8" t="str">
        <f t="shared" si="710"/>
        <v/>
      </c>
      <c r="J22682" s="8" t="str">
        <f t="shared" si="711"/>
        <v/>
      </c>
    </row>
    <row r="22683" spans="3:10" x14ac:dyDescent="0.25">
      <c r="C22683" t="str">
        <f>IF(B22683&lt;&gt;"",VLOOKUP(B22683,cmc_ids[#All],2,FALSE), "")</f>
        <v/>
      </c>
      <c r="F22683" s="13"/>
      <c r="G22683" s="13"/>
      <c r="H22683" s="13"/>
      <c r="I22683" s="8" t="str">
        <f t="shared" si="710"/>
        <v/>
      </c>
      <c r="J22683" s="8" t="str">
        <f t="shared" si="711"/>
        <v/>
      </c>
    </row>
    <row r="22684" spans="3:10" x14ac:dyDescent="0.25">
      <c r="C22684" t="str">
        <f>IF(B22684&lt;&gt;"",VLOOKUP(B22684,cmc_ids[#All],2,FALSE), "")</f>
        <v/>
      </c>
      <c r="F22684" s="13"/>
      <c r="G22684" s="13"/>
      <c r="H22684" s="13"/>
      <c r="I22684" s="8" t="str">
        <f t="shared" si="710"/>
        <v/>
      </c>
      <c r="J22684" s="8" t="str">
        <f t="shared" si="711"/>
        <v/>
      </c>
    </row>
    <row r="22685" spans="3:10" x14ac:dyDescent="0.25">
      <c r="C22685" t="str">
        <f>IF(B22685&lt;&gt;"",VLOOKUP(B22685,cmc_ids[#All],2,FALSE), "")</f>
        <v/>
      </c>
      <c r="F22685" s="13"/>
      <c r="G22685" s="13"/>
      <c r="H22685" s="13"/>
      <c r="I22685" s="8" t="str">
        <f t="shared" si="710"/>
        <v/>
      </c>
      <c r="J22685" s="8" t="str">
        <f t="shared" si="711"/>
        <v/>
      </c>
    </row>
    <row r="22686" spans="3:10" x14ac:dyDescent="0.25">
      <c r="C22686" t="str">
        <f>IF(B22686&lt;&gt;"",VLOOKUP(B22686,cmc_ids[#All],2,FALSE), "")</f>
        <v/>
      </c>
      <c r="F22686" s="13"/>
      <c r="G22686" s="13"/>
      <c r="H22686" s="13"/>
      <c r="I22686" s="8" t="str">
        <f t="shared" si="710"/>
        <v/>
      </c>
      <c r="J22686" s="8" t="str">
        <f t="shared" si="711"/>
        <v/>
      </c>
    </row>
    <row r="22687" spans="3:10" x14ac:dyDescent="0.25">
      <c r="C22687" t="str">
        <f>IF(B22687&lt;&gt;"",VLOOKUP(B22687,cmc_ids[#All],2,FALSE), "")</f>
        <v/>
      </c>
      <c r="F22687" s="13"/>
      <c r="G22687" s="13"/>
      <c r="H22687" s="13"/>
      <c r="I22687" s="8" t="str">
        <f t="shared" si="710"/>
        <v/>
      </c>
      <c r="J22687" s="8" t="str">
        <f t="shared" si="711"/>
        <v/>
      </c>
    </row>
    <row r="22688" spans="3:10" x14ac:dyDescent="0.25">
      <c r="C22688" t="str">
        <f>IF(B22688&lt;&gt;"",VLOOKUP(B22688,cmc_ids[#All],2,FALSE), "")</f>
        <v/>
      </c>
      <c r="F22688" s="13"/>
      <c r="G22688" s="13"/>
      <c r="H22688" s="13"/>
      <c r="I22688" s="8" t="str">
        <f t="shared" si="710"/>
        <v/>
      </c>
      <c r="J22688" s="8" t="str">
        <f t="shared" si="711"/>
        <v/>
      </c>
    </row>
    <row r="22689" spans="3:10" x14ac:dyDescent="0.25">
      <c r="C22689" t="str">
        <f>IF(B22689&lt;&gt;"",VLOOKUP(B22689,cmc_ids[#All],2,FALSE), "")</f>
        <v/>
      </c>
      <c r="F22689" s="13"/>
      <c r="G22689" s="13"/>
      <c r="H22689" s="13"/>
      <c r="I22689" s="8" t="str">
        <f t="shared" si="710"/>
        <v/>
      </c>
      <c r="J22689" s="8" t="str">
        <f t="shared" si="711"/>
        <v/>
      </c>
    </row>
    <row r="22690" spans="3:10" x14ac:dyDescent="0.25">
      <c r="C22690" t="str">
        <f>IF(B22690&lt;&gt;"",VLOOKUP(B22690,cmc_ids[#All],2,FALSE), "")</f>
        <v/>
      </c>
      <c r="F22690" s="13"/>
      <c r="G22690" s="13"/>
      <c r="H22690" s="13"/>
      <c r="I22690" s="8" t="str">
        <f t="shared" si="710"/>
        <v/>
      </c>
      <c r="J22690" s="8" t="str">
        <f t="shared" si="711"/>
        <v/>
      </c>
    </row>
    <row r="22691" spans="3:10" x14ac:dyDescent="0.25">
      <c r="C22691" t="str">
        <f>IF(B22691&lt;&gt;"",VLOOKUP(B22691,cmc_ids[#All],2,FALSE), "")</f>
        <v/>
      </c>
      <c r="F22691" s="13"/>
      <c r="G22691" s="13"/>
      <c r="H22691" s="13"/>
      <c r="I22691" s="8" t="str">
        <f t="shared" si="710"/>
        <v/>
      </c>
      <c r="J22691" s="8" t="str">
        <f t="shared" si="711"/>
        <v/>
      </c>
    </row>
    <row r="22692" spans="3:10" x14ac:dyDescent="0.25">
      <c r="C22692" t="str">
        <f>IF(B22692&lt;&gt;"",VLOOKUP(B22692,cmc_ids[#All],2,FALSE), "")</f>
        <v/>
      </c>
      <c r="F22692" s="13"/>
      <c r="G22692" s="13"/>
      <c r="H22692" s="13"/>
      <c r="I22692" s="8" t="str">
        <f t="shared" si="710"/>
        <v/>
      </c>
      <c r="J22692" s="8" t="str">
        <f t="shared" si="711"/>
        <v/>
      </c>
    </row>
    <row r="22693" spans="3:10" x14ac:dyDescent="0.25">
      <c r="C22693" t="str">
        <f>IF(B22693&lt;&gt;"",VLOOKUP(B22693,cmc_ids[#All],2,FALSE), "")</f>
        <v/>
      </c>
      <c r="F22693" s="13"/>
      <c r="G22693" s="13"/>
      <c r="H22693" s="13"/>
      <c r="I22693" s="8" t="str">
        <f t="shared" si="710"/>
        <v/>
      </c>
      <c r="J22693" s="8" t="str">
        <f t="shared" si="711"/>
        <v/>
      </c>
    </row>
    <row r="22694" spans="3:10" x14ac:dyDescent="0.25">
      <c r="C22694" t="str">
        <f>IF(B22694&lt;&gt;"",VLOOKUP(B22694,cmc_ids[#All],2,FALSE), "")</f>
        <v/>
      </c>
      <c r="F22694" s="13"/>
      <c r="G22694" s="13"/>
      <c r="H22694" s="13"/>
      <c r="I22694" s="8" t="str">
        <f t="shared" si="710"/>
        <v/>
      </c>
      <c r="J22694" s="8" t="str">
        <f t="shared" si="711"/>
        <v/>
      </c>
    </row>
    <row r="22695" spans="3:10" x14ac:dyDescent="0.25">
      <c r="C22695" t="str">
        <f>IF(B22695&lt;&gt;"",VLOOKUP(B22695,cmc_ids[#All],2,FALSE), "")</f>
        <v/>
      </c>
      <c r="F22695" s="13"/>
      <c r="G22695" s="13"/>
      <c r="H22695" s="13"/>
      <c r="I22695" s="8" t="str">
        <f t="shared" si="710"/>
        <v/>
      </c>
      <c r="J22695" s="8" t="str">
        <f t="shared" si="711"/>
        <v/>
      </c>
    </row>
    <row r="22696" spans="3:10" x14ac:dyDescent="0.25">
      <c r="C22696" t="str">
        <f>IF(B22696&lt;&gt;"",VLOOKUP(B22696,cmc_ids[#All],2,FALSE), "")</f>
        <v/>
      </c>
      <c r="F22696" s="13"/>
      <c r="G22696" s="13"/>
      <c r="H22696" s="13"/>
      <c r="I22696" s="8" t="str">
        <f t="shared" si="710"/>
        <v/>
      </c>
      <c r="J22696" s="8" t="str">
        <f t="shared" si="711"/>
        <v/>
      </c>
    </row>
    <row r="22697" spans="3:10" x14ac:dyDescent="0.25">
      <c r="C22697" t="str">
        <f>IF(B22697&lt;&gt;"",VLOOKUP(B22697,cmc_ids[#All],2,FALSE), "")</f>
        <v/>
      </c>
      <c r="F22697" s="13"/>
      <c r="G22697" s="13"/>
      <c r="H22697" s="13"/>
      <c r="I22697" s="8" t="str">
        <f t="shared" si="710"/>
        <v/>
      </c>
      <c r="J22697" s="8" t="str">
        <f t="shared" si="711"/>
        <v/>
      </c>
    </row>
    <row r="22698" spans="3:10" x14ac:dyDescent="0.25">
      <c r="C22698" t="str">
        <f>IF(B22698&lt;&gt;"",VLOOKUP(B22698,cmc_ids[#All],2,FALSE), "")</f>
        <v/>
      </c>
      <c r="F22698" s="13"/>
      <c r="G22698" s="13"/>
      <c r="H22698" s="13"/>
      <c r="I22698" s="8" t="str">
        <f t="shared" si="710"/>
        <v/>
      </c>
      <c r="J22698" s="8" t="str">
        <f t="shared" si="711"/>
        <v/>
      </c>
    </row>
    <row r="22699" spans="3:10" x14ac:dyDescent="0.25">
      <c r="C22699" t="str">
        <f>IF(B22699&lt;&gt;"",VLOOKUP(B22699,cmc_ids[#All],2,FALSE), "")</f>
        <v/>
      </c>
      <c r="F22699" s="13"/>
      <c r="G22699" s="13"/>
      <c r="H22699" s="13"/>
      <c r="I22699" s="8" t="str">
        <f t="shared" si="710"/>
        <v/>
      </c>
      <c r="J22699" s="8" t="str">
        <f t="shared" si="711"/>
        <v/>
      </c>
    </row>
    <row r="22700" spans="3:10" x14ac:dyDescent="0.25">
      <c r="C22700" t="str">
        <f>IF(B22700&lt;&gt;"",VLOOKUP(B22700,cmc_ids[#All],2,FALSE), "")</f>
        <v/>
      </c>
      <c r="F22700" s="13"/>
      <c r="G22700" s="13"/>
      <c r="H22700" s="13"/>
      <c r="I22700" s="8" t="str">
        <f t="shared" si="710"/>
        <v/>
      </c>
      <c r="J22700" s="8" t="str">
        <f t="shared" si="711"/>
        <v/>
      </c>
    </row>
    <row r="22701" spans="3:10" x14ac:dyDescent="0.25">
      <c r="C22701" t="str">
        <f>IF(B22701&lt;&gt;"",VLOOKUP(B22701,cmc_ids[#All],2,FALSE), "")</f>
        <v/>
      </c>
      <c r="F22701" s="13"/>
      <c r="G22701" s="13"/>
      <c r="H22701" s="13"/>
      <c r="I22701" s="8" t="str">
        <f t="shared" si="710"/>
        <v/>
      </c>
      <c r="J22701" s="8" t="str">
        <f t="shared" si="711"/>
        <v/>
      </c>
    </row>
    <row r="22702" spans="3:10" x14ac:dyDescent="0.25">
      <c r="C22702" t="str">
        <f>IF(B22702&lt;&gt;"",VLOOKUP(B22702,cmc_ids[#All],2,FALSE), "")</f>
        <v/>
      </c>
      <c r="F22702" s="13"/>
      <c r="G22702" s="13"/>
      <c r="H22702" s="13"/>
      <c r="I22702" s="8" t="str">
        <f t="shared" si="710"/>
        <v/>
      </c>
      <c r="J22702" s="8" t="str">
        <f t="shared" si="711"/>
        <v/>
      </c>
    </row>
    <row r="22703" spans="3:10" x14ac:dyDescent="0.25">
      <c r="C22703" t="str">
        <f>IF(B22703&lt;&gt;"",VLOOKUP(B22703,cmc_ids[#All],2,FALSE), "")</f>
        <v/>
      </c>
      <c r="F22703" s="13"/>
      <c r="G22703" s="13"/>
      <c r="H22703" s="13"/>
      <c r="I22703" s="8" t="str">
        <f t="shared" si="710"/>
        <v/>
      </c>
      <c r="J22703" s="8" t="str">
        <f t="shared" si="711"/>
        <v/>
      </c>
    </row>
    <row r="22704" spans="3:10" x14ac:dyDescent="0.25">
      <c r="C22704" t="str">
        <f>IF(B22704&lt;&gt;"",VLOOKUP(B22704,cmc_ids[#All],2,FALSE), "")</f>
        <v/>
      </c>
      <c r="F22704" s="13"/>
      <c r="G22704" s="13"/>
      <c r="H22704" s="13"/>
      <c r="I22704" s="8" t="str">
        <f t="shared" si="710"/>
        <v/>
      </c>
      <c r="J22704" s="8" t="str">
        <f t="shared" si="711"/>
        <v/>
      </c>
    </row>
    <row r="22705" spans="3:10" x14ac:dyDescent="0.25">
      <c r="C22705" t="str">
        <f>IF(B22705&lt;&gt;"",VLOOKUP(B22705,cmc_ids[#All],2,FALSE), "")</f>
        <v/>
      </c>
      <c r="F22705" s="13"/>
      <c r="G22705" s="13"/>
      <c r="H22705" s="13"/>
      <c r="I22705" s="8" t="str">
        <f t="shared" si="710"/>
        <v/>
      </c>
      <c r="J22705" s="8" t="str">
        <f t="shared" si="711"/>
        <v/>
      </c>
    </row>
    <row r="22706" spans="3:10" x14ac:dyDescent="0.25">
      <c r="C22706" t="str">
        <f>IF(B22706&lt;&gt;"",VLOOKUP(B22706,cmc_ids[#All],2,FALSE), "")</f>
        <v/>
      </c>
      <c r="F22706" s="13"/>
      <c r="G22706" s="13"/>
      <c r="H22706" s="13"/>
      <c r="I22706" s="8" t="str">
        <f t="shared" si="710"/>
        <v/>
      </c>
      <c r="J22706" s="8" t="str">
        <f t="shared" si="711"/>
        <v/>
      </c>
    </row>
    <row r="22707" spans="3:10" x14ac:dyDescent="0.25">
      <c r="C22707" t="str">
        <f>IF(B22707&lt;&gt;"",VLOOKUP(B22707,cmc_ids[#All],2,FALSE), "")</f>
        <v/>
      </c>
      <c r="F22707" s="13"/>
      <c r="G22707" s="13"/>
      <c r="H22707" s="13"/>
      <c r="I22707" s="8" t="str">
        <f t="shared" si="710"/>
        <v/>
      </c>
      <c r="J22707" s="8" t="str">
        <f t="shared" si="711"/>
        <v/>
      </c>
    </row>
    <row r="22708" spans="3:10" x14ac:dyDescent="0.25">
      <c r="C22708" t="str">
        <f>IF(B22708&lt;&gt;"",VLOOKUP(B22708,cmc_ids[#All],2,FALSE), "")</f>
        <v/>
      </c>
      <c r="F22708" s="13"/>
      <c r="G22708" s="13"/>
      <c r="H22708" s="13"/>
      <c r="I22708" s="8" t="str">
        <f t="shared" si="710"/>
        <v/>
      </c>
      <c r="J22708" s="8" t="str">
        <f t="shared" si="711"/>
        <v/>
      </c>
    </row>
    <row r="22709" spans="3:10" x14ac:dyDescent="0.25">
      <c r="C22709" t="str">
        <f>IF(B22709&lt;&gt;"",VLOOKUP(B22709,cmc_ids[#All],2,FALSE), "")</f>
        <v/>
      </c>
      <c r="F22709" s="13"/>
      <c r="G22709" s="13"/>
      <c r="H22709" s="13"/>
      <c r="I22709" s="8" t="str">
        <f t="shared" si="710"/>
        <v/>
      </c>
      <c r="J22709" s="8" t="str">
        <f t="shared" si="711"/>
        <v/>
      </c>
    </row>
    <row r="22710" spans="3:10" x14ac:dyDescent="0.25">
      <c r="C22710" t="str">
        <f>IF(B22710&lt;&gt;"",VLOOKUP(B22710,cmc_ids[#All],2,FALSE), "")</f>
        <v/>
      </c>
      <c r="F22710" s="13"/>
      <c r="G22710" s="13"/>
      <c r="H22710" s="13"/>
      <c r="I22710" s="8" t="str">
        <f t="shared" si="710"/>
        <v/>
      </c>
      <c r="J22710" s="8" t="str">
        <f t="shared" si="711"/>
        <v/>
      </c>
    </row>
    <row r="22711" spans="3:10" x14ac:dyDescent="0.25">
      <c r="C22711" t="str">
        <f>IF(B22711&lt;&gt;"",VLOOKUP(B22711,cmc_ids[#All],2,FALSE), "")</f>
        <v/>
      </c>
      <c r="F22711" s="13"/>
      <c r="G22711" s="13"/>
      <c r="H22711" s="13"/>
      <c r="I22711" s="8" t="str">
        <f t="shared" si="710"/>
        <v/>
      </c>
      <c r="J22711" s="8" t="str">
        <f t="shared" si="711"/>
        <v/>
      </c>
    </row>
    <row r="22712" spans="3:10" x14ac:dyDescent="0.25">
      <c r="C22712" t="str">
        <f>IF(B22712&lt;&gt;"",VLOOKUP(B22712,cmc_ids[#All],2,FALSE), "")</f>
        <v/>
      </c>
      <c r="F22712" s="13"/>
      <c r="G22712" s="13"/>
      <c r="H22712" s="13"/>
      <c r="I22712" s="8" t="str">
        <f t="shared" si="710"/>
        <v/>
      </c>
      <c r="J22712" s="8" t="str">
        <f t="shared" si="711"/>
        <v/>
      </c>
    </row>
    <row r="22713" spans="3:10" x14ac:dyDescent="0.25">
      <c r="C22713" t="str">
        <f>IF(B22713&lt;&gt;"",VLOOKUP(B22713,cmc_ids[#All],2,FALSE), "")</f>
        <v/>
      </c>
      <c r="F22713" s="13"/>
      <c r="G22713" s="13"/>
      <c r="H22713" s="13"/>
      <c r="I22713" s="8" t="str">
        <f t="shared" si="710"/>
        <v/>
      </c>
      <c r="J22713" s="8" t="str">
        <f t="shared" si="711"/>
        <v/>
      </c>
    </row>
    <row r="22714" spans="3:10" x14ac:dyDescent="0.25">
      <c r="C22714" t="str">
        <f>IF(B22714&lt;&gt;"",VLOOKUP(B22714,cmc_ids[#All],2,FALSE), "")</f>
        <v/>
      </c>
      <c r="F22714" s="13"/>
      <c r="G22714" s="13"/>
      <c r="H22714" s="13"/>
      <c r="I22714" s="8" t="str">
        <f t="shared" si="710"/>
        <v/>
      </c>
      <c r="J22714" s="8" t="str">
        <f t="shared" si="711"/>
        <v/>
      </c>
    </row>
    <row r="22715" spans="3:10" x14ac:dyDescent="0.25">
      <c r="C22715" t="str">
        <f>IF(B22715&lt;&gt;"",VLOOKUP(B22715,cmc_ids[#All],2,FALSE), "")</f>
        <v/>
      </c>
      <c r="F22715" s="13"/>
      <c r="G22715" s="13"/>
      <c r="H22715" s="13"/>
      <c r="I22715" s="8" t="str">
        <f t="shared" si="710"/>
        <v/>
      </c>
      <c r="J22715" s="8" t="str">
        <f t="shared" si="711"/>
        <v/>
      </c>
    </row>
    <row r="22716" spans="3:10" x14ac:dyDescent="0.25">
      <c r="C22716" t="str">
        <f>IF(B22716&lt;&gt;"",VLOOKUP(B22716,cmc_ids[#All],2,FALSE), "")</f>
        <v/>
      </c>
      <c r="F22716" s="13"/>
      <c r="G22716" s="13"/>
      <c r="H22716" s="13"/>
      <c r="I22716" s="8" t="str">
        <f t="shared" si="710"/>
        <v/>
      </c>
      <c r="J22716" s="8" t="str">
        <f t="shared" si="711"/>
        <v/>
      </c>
    </row>
    <row r="22717" spans="3:10" x14ac:dyDescent="0.25">
      <c r="C22717" t="str">
        <f>IF(B22717&lt;&gt;"",VLOOKUP(B22717,cmc_ids[#All],2,FALSE), "")</f>
        <v/>
      </c>
      <c r="F22717" s="13"/>
      <c r="G22717" s="13"/>
      <c r="H22717" s="13"/>
      <c r="I22717" s="8" t="str">
        <f t="shared" si="710"/>
        <v/>
      </c>
      <c r="J22717" s="8" t="str">
        <f t="shared" si="711"/>
        <v/>
      </c>
    </row>
    <row r="22718" spans="3:10" x14ac:dyDescent="0.25">
      <c r="C22718" t="str">
        <f>IF(B22718&lt;&gt;"",VLOOKUP(B22718,cmc_ids[#All],2,FALSE), "")</f>
        <v/>
      </c>
      <c r="F22718" s="13"/>
      <c r="G22718" s="13"/>
      <c r="H22718" s="13"/>
      <c r="I22718" s="8" t="str">
        <f t="shared" si="710"/>
        <v/>
      </c>
      <c r="J22718" s="8" t="str">
        <f t="shared" si="711"/>
        <v/>
      </c>
    </row>
    <row r="22719" spans="3:10" x14ac:dyDescent="0.25">
      <c r="C22719" t="str">
        <f>IF(B22719&lt;&gt;"",VLOOKUP(B22719,cmc_ids[#All],2,FALSE), "")</f>
        <v/>
      </c>
      <c r="F22719" s="13"/>
      <c r="G22719" s="13"/>
      <c r="H22719" s="13"/>
      <c r="I22719" s="8" t="str">
        <f t="shared" si="710"/>
        <v/>
      </c>
      <c r="J22719" s="8" t="str">
        <f t="shared" si="711"/>
        <v/>
      </c>
    </row>
    <row r="22720" spans="3:10" x14ac:dyDescent="0.25">
      <c r="C22720" t="str">
        <f>IF(B22720&lt;&gt;"",VLOOKUP(B22720,cmc_ids[#All],2,FALSE), "")</f>
        <v/>
      </c>
      <c r="F22720" s="13"/>
      <c r="G22720" s="13"/>
      <c r="H22720" s="13"/>
      <c r="I22720" s="8" t="str">
        <f t="shared" si="710"/>
        <v/>
      </c>
      <c r="J22720" s="8" t="str">
        <f t="shared" si="711"/>
        <v/>
      </c>
    </row>
    <row r="22721" spans="3:10" x14ac:dyDescent="0.25">
      <c r="C22721" t="str">
        <f>IF(B22721&lt;&gt;"",VLOOKUP(B22721,cmc_ids[#All],2,FALSE), "")</f>
        <v/>
      </c>
      <c r="F22721" s="13"/>
      <c r="G22721" s="13"/>
      <c r="H22721" s="13"/>
      <c r="I22721" s="8" t="str">
        <f t="shared" si="710"/>
        <v/>
      </c>
      <c r="J22721" s="8" t="str">
        <f t="shared" si="711"/>
        <v/>
      </c>
    </row>
    <row r="22722" spans="3:10" x14ac:dyDescent="0.25">
      <c r="C22722" t="str">
        <f>IF(B22722&lt;&gt;"",VLOOKUP(B22722,cmc_ids[#All],2,FALSE), "")</f>
        <v/>
      </c>
      <c r="F22722" s="13"/>
      <c r="G22722" s="13"/>
      <c r="H22722" s="13"/>
      <c r="I22722" s="8" t="str">
        <f t="shared" si="710"/>
        <v/>
      </c>
      <c r="J22722" s="8" t="str">
        <f t="shared" si="711"/>
        <v/>
      </c>
    </row>
    <row r="22723" spans="3:10" x14ac:dyDescent="0.25">
      <c r="C22723" t="str">
        <f>IF(B22723&lt;&gt;"",VLOOKUP(B22723,cmc_ids[#All],2,FALSE), "")</f>
        <v/>
      </c>
      <c r="F22723" s="13"/>
      <c r="G22723" s="13"/>
      <c r="H22723" s="13"/>
      <c r="I22723" s="8" t="str">
        <f t="shared" si="710"/>
        <v/>
      </c>
      <c r="J22723" s="8" t="str">
        <f t="shared" si="711"/>
        <v/>
      </c>
    </row>
    <row r="22724" spans="3:10" x14ac:dyDescent="0.25">
      <c r="C22724" t="str">
        <f>IF(B22724&lt;&gt;"",VLOOKUP(B22724,cmc_ids[#All],2,FALSE), "")</f>
        <v/>
      </c>
      <c r="F22724" s="13"/>
      <c r="G22724" s="13"/>
      <c r="H22724" s="13"/>
      <c r="I22724" s="8" t="str">
        <f t="shared" si="710"/>
        <v/>
      </c>
      <c r="J22724" s="8" t="str">
        <f t="shared" si="711"/>
        <v/>
      </c>
    </row>
    <row r="22725" spans="3:10" x14ac:dyDescent="0.25">
      <c r="C22725" t="str">
        <f>IF(B22725&lt;&gt;"",VLOOKUP(B22725,cmc_ids[#All],2,FALSE), "")</f>
        <v/>
      </c>
      <c r="F22725" s="13"/>
      <c r="G22725" s="13"/>
      <c r="H22725" s="13"/>
      <c r="I22725" s="8" t="str">
        <f t="shared" si="710"/>
        <v/>
      </c>
      <c r="J22725" s="8" t="str">
        <f t="shared" si="711"/>
        <v/>
      </c>
    </row>
    <row r="22726" spans="3:10" x14ac:dyDescent="0.25">
      <c r="C22726" t="str">
        <f>IF(B22726&lt;&gt;"",VLOOKUP(B22726,cmc_ids[#All],2,FALSE), "")</f>
        <v/>
      </c>
      <c r="F22726" s="13"/>
      <c r="G22726" s="13"/>
      <c r="H22726" s="13"/>
      <c r="I22726" s="8" t="str">
        <f t="shared" si="710"/>
        <v/>
      </c>
      <c r="J22726" s="8" t="str">
        <f t="shared" si="711"/>
        <v/>
      </c>
    </row>
    <row r="22727" spans="3:10" x14ac:dyDescent="0.25">
      <c r="C22727" t="str">
        <f>IF(B22727&lt;&gt;"",VLOOKUP(B22727,cmc_ids[#All],2,FALSE), "")</f>
        <v/>
      </c>
      <c r="F22727" s="13"/>
      <c r="G22727" s="13"/>
      <c r="H22727" s="13"/>
      <c r="I22727" s="8" t="str">
        <f t="shared" si="710"/>
        <v/>
      </c>
      <c r="J22727" s="8" t="str">
        <f t="shared" si="711"/>
        <v/>
      </c>
    </row>
    <row r="22728" spans="3:10" x14ac:dyDescent="0.25">
      <c r="C22728" t="str">
        <f>IF(B22728&lt;&gt;"",VLOOKUP(B22728,cmc_ids[#All],2,FALSE), "")</f>
        <v/>
      </c>
      <c r="F22728" s="13"/>
      <c r="G22728" s="13"/>
      <c r="H22728" s="13"/>
      <c r="I22728" s="8" t="str">
        <f t="shared" si="710"/>
        <v/>
      </c>
      <c r="J22728" s="8" t="str">
        <f t="shared" si="711"/>
        <v/>
      </c>
    </row>
    <row r="22729" spans="3:10" x14ac:dyDescent="0.25">
      <c r="C22729" t="str">
        <f>IF(B22729&lt;&gt;"",VLOOKUP(B22729,cmc_ids[#All],2,FALSE), "")</f>
        <v/>
      </c>
      <c r="F22729" s="13"/>
      <c r="G22729" s="13"/>
      <c r="H22729" s="13"/>
      <c r="I22729" s="8" t="str">
        <f t="shared" ref="I22729:I22792" si="712">IF($H22729=0, "", F22729/H22729)</f>
        <v/>
      </c>
      <c r="J22729" s="8" t="str">
        <f t="shared" ref="J22729:J22792" si="713">IF($H22729=0, "", G22729/H22729)</f>
        <v/>
      </c>
    </row>
    <row r="22730" spans="3:10" x14ac:dyDescent="0.25">
      <c r="C22730" t="str">
        <f>IF(B22730&lt;&gt;"",VLOOKUP(B22730,cmc_ids[#All],2,FALSE), "")</f>
        <v/>
      </c>
      <c r="F22730" s="13"/>
      <c r="G22730" s="13"/>
      <c r="H22730" s="13"/>
      <c r="I22730" s="8" t="str">
        <f t="shared" si="712"/>
        <v/>
      </c>
      <c r="J22730" s="8" t="str">
        <f t="shared" si="713"/>
        <v/>
      </c>
    </row>
    <row r="22731" spans="3:10" x14ac:dyDescent="0.25">
      <c r="C22731" t="str">
        <f>IF(B22731&lt;&gt;"",VLOOKUP(B22731,cmc_ids[#All],2,FALSE), "")</f>
        <v/>
      </c>
      <c r="F22731" s="13"/>
      <c r="G22731" s="13"/>
      <c r="H22731" s="13"/>
      <c r="I22731" s="8" t="str">
        <f t="shared" si="712"/>
        <v/>
      </c>
      <c r="J22731" s="8" t="str">
        <f t="shared" si="713"/>
        <v/>
      </c>
    </row>
    <row r="22732" spans="3:10" x14ac:dyDescent="0.25">
      <c r="C22732" t="str">
        <f>IF(B22732&lt;&gt;"",VLOOKUP(B22732,cmc_ids[#All],2,FALSE), "")</f>
        <v/>
      </c>
      <c r="F22732" s="13"/>
      <c r="G22732" s="13"/>
      <c r="H22732" s="13"/>
      <c r="I22732" s="8" t="str">
        <f t="shared" si="712"/>
        <v/>
      </c>
      <c r="J22732" s="8" t="str">
        <f t="shared" si="713"/>
        <v/>
      </c>
    </row>
    <row r="22733" spans="3:10" x14ac:dyDescent="0.25">
      <c r="C22733" t="str">
        <f>IF(B22733&lt;&gt;"",VLOOKUP(B22733,cmc_ids[#All],2,FALSE), "")</f>
        <v/>
      </c>
      <c r="F22733" s="13"/>
      <c r="G22733" s="13"/>
      <c r="H22733" s="13"/>
      <c r="I22733" s="8" t="str">
        <f t="shared" si="712"/>
        <v/>
      </c>
      <c r="J22733" s="8" t="str">
        <f t="shared" si="713"/>
        <v/>
      </c>
    </row>
    <row r="22734" spans="3:10" x14ac:dyDescent="0.25">
      <c r="C22734" t="str">
        <f>IF(B22734&lt;&gt;"",VLOOKUP(B22734,cmc_ids[#All],2,FALSE), "")</f>
        <v/>
      </c>
      <c r="F22734" s="13"/>
      <c r="G22734" s="13"/>
      <c r="H22734" s="13"/>
      <c r="I22734" s="8" t="str">
        <f t="shared" si="712"/>
        <v/>
      </c>
      <c r="J22734" s="8" t="str">
        <f t="shared" si="713"/>
        <v/>
      </c>
    </row>
    <row r="22735" spans="3:10" x14ac:dyDescent="0.25">
      <c r="C22735" t="str">
        <f>IF(B22735&lt;&gt;"",VLOOKUP(B22735,cmc_ids[#All],2,FALSE), "")</f>
        <v/>
      </c>
      <c r="F22735" s="13"/>
      <c r="G22735" s="13"/>
      <c r="H22735" s="13"/>
      <c r="I22735" s="8" t="str">
        <f t="shared" si="712"/>
        <v/>
      </c>
      <c r="J22735" s="8" t="str">
        <f t="shared" si="713"/>
        <v/>
      </c>
    </row>
    <row r="22736" spans="3:10" x14ac:dyDescent="0.25">
      <c r="C22736" t="str">
        <f>IF(B22736&lt;&gt;"",VLOOKUP(B22736,cmc_ids[#All],2,FALSE), "")</f>
        <v/>
      </c>
      <c r="F22736" s="13"/>
      <c r="G22736" s="13"/>
      <c r="H22736" s="13"/>
      <c r="I22736" s="8" t="str">
        <f t="shared" si="712"/>
        <v/>
      </c>
      <c r="J22736" s="8" t="str">
        <f t="shared" si="713"/>
        <v/>
      </c>
    </row>
    <row r="22737" spans="3:10" x14ac:dyDescent="0.25">
      <c r="C22737" t="str">
        <f>IF(B22737&lt;&gt;"",VLOOKUP(B22737,cmc_ids[#All],2,FALSE), "")</f>
        <v/>
      </c>
      <c r="F22737" s="13"/>
      <c r="G22737" s="13"/>
      <c r="H22737" s="13"/>
      <c r="I22737" s="8" t="str">
        <f t="shared" si="712"/>
        <v/>
      </c>
      <c r="J22737" s="8" t="str">
        <f t="shared" si="713"/>
        <v/>
      </c>
    </row>
    <row r="22738" spans="3:10" x14ac:dyDescent="0.25">
      <c r="C22738" t="str">
        <f>IF(B22738&lt;&gt;"",VLOOKUP(B22738,cmc_ids[#All],2,FALSE), "")</f>
        <v/>
      </c>
      <c r="F22738" s="13"/>
      <c r="G22738" s="13"/>
      <c r="H22738" s="13"/>
      <c r="I22738" s="8" t="str">
        <f t="shared" si="712"/>
        <v/>
      </c>
      <c r="J22738" s="8" t="str">
        <f t="shared" si="713"/>
        <v/>
      </c>
    </row>
    <row r="22739" spans="3:10" x14ac:dyDescent="0.25">
      <c r="C22739" t="str">
        <f>IF(B22739&lt;&gt;"",VLOOKUP(B22739,cmc_ids[#All],2,FALSE), "")</f>
        <v/>
      </c>
      <c r="F22739" s="13"/>
      <c r="G22739" s="13"/>
      <c r="H22739" s="13"/>
      <c r="I22739" s="8" t="str">
        <f t="shared" si="712"/>
        <v/>
      </c>
      <c r="J22739" s="8" t="str">
        <f t="shared" si="713"/>
        <v/>
      </c>
    </row>
    <row r="22740" spans="3:10" x14ac:dyDescent="0.25">
      <c r="C22740" t="str">
        <f>IF(B22740&lt;&gt;"",VLOOKUP(B22740,cmc_ids[#All],2,FALSE), "")</f>
        <v/>
      </c>
      <c r="F22740" s="13"/>
      <c r="G22740" s="13"/>
      <c r="H22740" s="13"/>
      <c r="I22740" s="8" t="str">
        <f t="shared" si="712"/>
        <v/>
      </c>
      <c r="J22740" s="8" t="str">
        <f t="shared" si="713"/>
        <v/>
      </c>
    </row>
    <row r="22741" spans="3:10" x14ac:dyDescent="0.25">
      <c r="C22741" t="str">
        <f>IF(B22741&lt;&gt;"",VLOOKUP(B22741,cmc_ids[#All],2,FALSE), "")</f>
        <v/>
      </c>
      <c r="F22741" s="13"/>
      <c r="G22741" s="13"/>
      <c r="H22741" s="13"/>
      <c r="I22741" s="8" t="str">
        <f t="shared" si="712"/>
        <v/>
      </c>
      <c r="J22741" s="8" t="str">
        <f t="shared" si="713"/>
        <v/>
      </c>
    </row>
    <row r="22742" spans="3:10" x14ac:dyDescent="0.25">
      <c r="C22742" t="str">
        <f>IF(B22742&lt;&gt;"",VLOOKUP(B22742,cmc_ids[#All],2,FALSE), "")</f>
        <v/>
      </c>
      <c r="F22742" s="13"/>
      <c r="G22742" s="13"/>
      <c r="H22742" s="13"/>
      <c r="I22742" s="8" t="str">
        <f t="shared" si="712"/>
        <v/>
      </c>
      <c r="J22742" s="8" t="str">
        <f t="shared" si="713"/>
        <v/>
      </c>
    </row>
    <row r="22743" spans="3:10" x14ac:dyDescent="0.25">
      <c r="C22743" t="str">
        <f>IF(B22743&lt;&gt;"",VLOOKUP(B22743,cmc_ids[#All],2,FALSE), "")</f>
        <v/>
      </c>
      <c r="F22743" s="13"/>
      <c r="G22743" s="13"/>
      <c r="H22743" s="13"/>
      <c r="I22743" s="8" t="str">
        <f t="shared" si="712"/>
        <v/>
      </c>
      <c r="J22743" s="8" t="str">
        <f t="shared" si="713"/>
        <v/>
      </c>
    </row>
    <row r="22744" spans="3:10" x14ac:dyDescent="0.25">
      <c r="C22744" t="str">
        <f>IF(B22744&lt;&gt;"",VLOOKUP(B22744,cmc_ids[#All],2,FALSE), "")</f>
        <v/>
      </c>
      <c r="F22744" s="13"/>
      <c r="G22744" s="13"/>
      <c r="H22744" s="13"/>
      <c r="I22744" s="8" t="str">
        <f t="shared" si="712"/>
        <v/>
      </c>
      <c r="J22744" s="8" t="str">
        <f t="shared" si="713"/>
        <v/>
      </c>
    </row>
    <row r="22745" spans="3:10" x14ac:dyDescent="0.25">
      <c r="C22745" t="str">
        <f>IF(B22745&lt;&gt;"",VLOOKUP(B22745,cmc_ids[#All],2,FALSE), "")</f>
        <v/>
      </c>
      <c r="F22745" s="13"/>
      <c r="G22745" s="13"/>
      <c r="H22745" s="13"/>
      <c r="I22745" s="8" t="str">
        <f t="shared" si="712"/>
        <v/>
      </c>
      <c r="J22745" s="8" t="str">
        <f t="shared" si="713"/>
        <v/>
      </c>
    </row>
    <row r="22746" spans="3:10" x14ac:dyDescent="0.25">
      <c r="C22746" t="str">
        <f>IF(B22746&lt;&gt;"",VLOOKUP(B22746,cmc_ids[#All],2,FALSE), "")</f>
        <v/>
      </c>
      <c r="F22746" s="13"/>
      <c r="G22746" s="13"/>
      <c r="H22746" s="13"/>
      <c r="I22746" s="8" t="str">
        <f t="shared" si="712"/>
        <v/>
      </c>
      <c r="J22746" s="8" t="str">
        <f t="shared" si="713"/>
        <v/>
      </c>
    </row>
    <row r="22747" spans="3:10" x14ac:dyDescent="0.25">
      <c r="C22747" t="str">
        <f>IF(B22747&lt;&gt;"",VLOOKUP(B22747,cmc_ids[#All],2,FALSE), "")</f>
        <v/>
      </c>
      <c r="F22747" s="13"/>
      <c r="G22747" s="13"/>
      <c r="H22747" s="13"/>
      <c r="I22747" s="8" t="str">
        <f t="shared" si="712"/>
        <v/>
      </c>
      <c r="J22747" s="8" t="str">
        <f t="shared" si="713"/>
        <v/>
      </c>
    </row>
    <row r="22748" spans="3:10" x14ac:dyDescent="0.25">
      <c r="C22748" t="str">
        <f>IF(B22748&lt;&gt;"",VLOOKUP(B22748,cmc_ids[#All],2,FALSE), "")</f>
        <v/>
      </c>
      <c r="F22748" s="13"/>
      <c r="G22748" s="13"/>
      <c r="H22748" s="13"/>
      <c r="I22748" s="8" t="str">
        <f t="shared" si="712"/>
        <v/>
      </c>
      <c r="J22748" s="8" t="str">
        <f t="shared" si="713"/>
        <v/>
      </c>
    </row>
    <row r="22749" spans="3:10" x14ac:dyDescent="0.25">
      <c r="C22749" t="str">
        <f>IF(B22749&lt;&gt;"",VLOOKUP(B22749,cmc_ids[#All],2,FALSE), "")</f>
        <v/>
      </c>
      <c r="F22749" s="13"/>
      <c r="G22749" s="13"/>
      <c r="H22749" s="13"/>
      <c r="I22749" s="8" t="str">
        <f t="shared" si="712"/>
        <v/>
      </c>
      <c r="J22749" s="8" t="str">
        <f t="shared" si="713"/>
        <v/>
      </c>
    </row>
    <row r="22750" spans="3:10" x14ac:dyDescent="0.25">
      <c r="C22750" t="str">
        <f>IF(B22750&lt;&gt;"",VLOOKUP(B22750,cmc_ids[#All],2,FALSE), "")</f>
        <v/>
      </c>
      <c r="F22750" s="13"/>
      <c r="G22750" s="13"/>
      <c r="H22750" s="13"/>
      <c r="I22750" s="8" t="str">
        <f t="shared" si="712"/>
        <v/>
      </c>
      <c r="J22750" s="8" t="str">
        <f t="shared" si="713"/>
        <v/>
      </c>
    </row>
    <row r="22751" spans="3:10" x14ac:dyDescent="0.25">
      <c r="C22751" t="str">
        <f>IF(B22751&lt;&gt;"",VLOOKUP(B22751,cmc_ids[#All],2,FALSE), "")</f>
        <v/>
      </c>
      <c r="F22751" s="13"/>
      <c r="G22751" s="13"/>
      <c r="H22751" s="13"/>
      <c r="I22751" s="8" t="str">
        <f t="shared" si="712"/>
        <v/>
      </c>
      <c r="J22751" s="8" t="str">
        <f t="shared" si="713"/>
        <v/>
      </c>
    </row>
    <row r="22752" spans="3:10" x14ac:dyDescent="0.25">
      <c r="C22752" t="str">
        <f>IF(B22752&lt;&gt;"",VLOOKUP(B22752,cmc_ids[#All],2,FALSE), "")</f>
        <v/>
      </c>
      <c r="F22752" s="13"/>
      <c r="G22752" s="13"/>
      <c r="H22752" s="13"/>
      <c r="I22752" s="8" t="str">
        <f t="shared" si="712"/>
        <v/>
      </c>
      <c r="J22752" s="8" t="str">
        <f t="shared" si="713"/>
        <v/>
      </c>
    </row>
    <row r="22753" spans="3:10" x14ac:dyDescent="0.25">
      <c r="C22753" t="str">
        <f>IF(B22753&lt;&gt;"",VLOOKUP(B22753,cmc_ids[#All],2,FALSE), "")</f>
        <v/>
      </c>
      <c r="F22753" s="13"/>
      <c r="G22753" s="13"/>
      <c r="H22753" s="13"/>
      <c r="I22753" s="8" t="str">
        <f t="shared" si="712"/>
        <v/>
      </c>
      <c r="J22753" s="8" t="str">
        <f t="shared" si="713"/>
        <v/>
      </c>
    </row>
    <row r="22754" spans="3:10" x14ac:dyDescent="0.25">
      <c r="C22754" t="str">
        <f>IF(B22754&lt;&gt;"",VLOOKUP(B22754,cmc_ids[#All],2,FALSE), "")</f>
        <v/>
      </c>
      <c r="F22754" s="13"/>
      <c r="G22754" s="13"/>
      <c r="H22754" s="13"/>
      <c r="I22754" s="8" t="str">
        <f t="shared" si="712"/>
        <v/>
      </c>
      <c r="J22754" s="8" t="str">
        <f t="shared" si="713"/>
        <v/>
      </c>
    </row>
    <row r="22755" spans="3:10" x14ac:dyDescent="0.25">
      <c r="C22755" t="str">
        <f>IF(B22755&lt;&gt;"",VLOOKUP(B22755,cmc_ids[#All],2,FALSE), "")</f>
        <v/>
      </c>
      <c r="F22755" s="13"/>
      <c r="G22755" s="13"/>
      <c r="H22755" s="13"/>
      <c r="I22755" s="8" t="str">
        <f t="shared" si="712"/>
        <v/>
      </c>
      <c r="J22755" s="8" t="str">
        <f t="shared" si="713"/>
        <v/>
      </c>
    </row>
    <row r="22756" spans="3:10" x14ac:dyDescent="0.25">
      <c r="C22756" t="str">
        <f>IF(B22756&lt;&gt;"",VLOOKUP(B22756,cmc_ids[#All],2,FALSE), "")</f>
        <v/>
      </c>
      <c r="F22756" s="13"/>
      <c r="G22756" s="13"/>
      <c r="H22756" s="13"/>
      <c r="I22756" s="8" t="str">
        <f t="shared" si="712"/>
        <v/>
      </c>
      <c r="J22756" s="8" t="str">
        <f t="shared" si="713"/>
        <v/>
      </c>
    </row>
    <row r="22757" spans="3:10" x14ac:dyDescent="0.25">
      <c r="C22757" t="str">
        <f>IF(B22757&lt;&gt;"",VLOOKUP(B22757,cmc_ids[#All],2,FALSE), "")</f>
        <v/>
      </c>
      <c r="F22757" s="13"/>
      <c r="G22757" s="13"/>
      <c r="H22757" s="13"/>
      <c r="I22757" s="8" t="str">
        <f t="shared" si="712"/>
        <v/>
      </c>
      <c r="J22757" s="8" t="str">
        <f t="shared" si="713"/>
        <v/>
      </c>
    </row>
    <row r="22758" spans="3:10" x14ac:dyDescent="0.25">
      <c r="C22758" t="str">
        <f>IF(B22758&lt;&gt;"",VLOOKUP(B22758,cmc_ids[#All],2,FALSE), "")</f>
        <v/>
      </c>
      <c r="F22758" s="13"/>
      <c r="G22758" s="13"/>
      <c r="H22758" s="13"/>
      <c r="I22758" s="8" t="str">
        <f t="shared" si="712"/>
        <v/>
      </c>
      <c r="J22758" s="8" t="str">
        <f t="shared" si="713"/>
        <v/>
      </c>
    </row>
    <row r="22759" spans="3:10" x14ac:dyDescent="0.25">
      <c r="C22759" t="str">
        <f>IF(B22759&lt;&gt;"",VLOOKUP(B22759,cmc_ids[#All],2,FALSE), "")</f>
        <v/>
      </c>
      <c r="F22759" s="13"/>
      <c r="G22759" s="13"/>
      <c r="H22759" s="13"/>
      <c r="I22759" s="8" t="str">
        <f t="shared" si="712"/>
        <v/>
      </c>
      <c r="J22759" s="8" t="str">
        <f t="shared" si="713"/>
        <v/>
      </c>
    </row>
    <row r="22760" spans="3:10" x14ac:dyDescent="0.25">
      <c r="C22760" t="str">
        <f>IF(B22760&lt;&gt;"",VLOOKUP(B22760,cmc_ids[#All],2,FALSE), "")</f>
        <v/>
      </c>
      <c r="F22760" s="13"/>
      <c r="G22760" s="13"/>
      <c r="H22760" s="13"/>
      <c r="I22760" s="8" t="str">
        <f t="shared" si="712"/>
        <v/>
      </c>
      <c r="J22760" s="8" t="str">
        <f t="shared" si="713"/>
        <v/>
      </c>
    </row>
    <row r="22761" spans="3:10" x14ac:dyDescent="0.25">
      <c r="C22761" t="str">
        <f>IF(B22761&lt;&gt;"",VLOOKUP(B22761,cmc_ids[#All],2,FALSE), "")</f>
        <v/>
      </c>
      <c r="F22761" s="13"/>
      <c r="G22761" s="13"/>
      <c r="H22761" s="13"/>
      <c r="I22761" s="8" t="str">
        <f t="shared" si="712"/>
        <v/>
      </c>
      <c r="J22761" s="8" t="str">
        <f t="shared" si="713"/>
        <v/>
      </c>
    </row>
    <row r="22762" spans="3:10" x14ac:dyDescent="0.25">
      <c r="C22762" t="str">
        <f>IF(B22762&lt;&gt;"",VLOOKUP(B22762,cmc_ids[#All],2,FALSE), "")</f>
        <v/>
      </c>
      <c r="F22762" s="13"/>
      <c r="G22762" s="13"/>
      <c r="H22762" s="13"/>
      <c r="I22762" s="8" t="str">
        <f t="shared" si="712"/>
        <v/>
      </c>
      <c r="J22762" s="8" t="str">
        <f t="shared" si="713"/>
        <v/>
      </c>
    </row>
    <row r="22763" spans="3:10" x14ac:dyDescent="0.25">
      <c r="C22763" t="str">
        <f>IF(B22763&lt;&gt;"",VLOOKUP(B22763,cmc_ids[#All],2,FALSE), "")</f>
        <v/>
      </c>
      <c r="F22763" s="13"/>
      <c r="G22763" s="13"/>
      <c r="H22763" s="13"/>
      <c r="I22763" s="8" t="str">
        <f t="shared" si="712"/>
        <v/>
      </c>
      <c r="J22763" s="8" t="str">
        <f t="shared" si="713"/>
        <v/>
      </c>
    </row>
    <row r="22764" spans="3:10" x14ac:dyDescent="0.25">
      <c r="C22764" t="str">
        <f>IF(B22764&lt;&gt;"",VLOOKUP(B22764,cmc_ids[#All],2,FALSE), "")</f>
        <v/>
      </c>
      <c r="F22764" s="13"/>
      <c r="G22764" s="13"/>
      <c r="H22764" s="13"/>
      <c r="I22764" s="8" t="str">
        <f t="shared" si="712"/>
        <v/>
      </c>
      <c r="J22764" s="8" t="str">
        <f t="shared" si="713"/>
        <v/>
      </c>
    </row>
    <row r="22765" spans="3:10" x14ac:dyDescent="0.25">
      <c r="C22765" t="str">
        <f>IF(B22765&lt;&gt;"",VLOOKUP(B22765,cmc_ids[#All],2,FALSE), "")</f>
        <v/>
      </c>
      <c r="F22765" s="13"/>
      <c r="G22765" s="13"/>
      <c r="H22765" s="13"/>
      <c r="I22765" s="8" t="str">
        <f t="shared" si="712"/>
        <v/>
      </c>
      <c r="J22765" s="8" t="str">
        <f t="shared" si="713"/>
        <v/>
      </c>
    </row>
    <row r="22766" spans="3:10" x14ac:dyDescent="0.25">
      <c r="C22766" t="str">
        <f>IF(B22766&lt;&gt;"",VLOOKUP(B22766,cmc_ids[#All],2,FALSE), "")</f>
        <v/>
      </c>
      <c r="F22766" s="13"/>
      <c r="G22766" s="13"/>
      <c r="H22766" s="13"/>
      <c r="I22766" s="8" t="str">
        <f t="shared" si="712"/>
        <v/>
      </c>
      <c r="J22766" s="8" t="str">
        <f t="shared" si="713"/>
        <v/>
      </c>
    </row>
    <row r="22767" spans="3:10" x14ac:dyDescent="0.25">
      <c r="C22767" t="str">
        <f>IF(B22767&lt;&gt;"",VLOOKUP(B22767,cmc_ids[#All],2,FALSE), "")</f>
        <v/>
      </c>
      <c r="F22767" s="13"/>
      <c r="G22767" s="13"/>
      <c r="H22767" s="13"/>
      <c r="I22767" s="8" t="str">
        <f t="shared" si="712"/>
        <v/>
      </c>
      <c r="J22767" s="8" t="str">
        <f t="shared" si="713"/>
        <v/>
      </c>
    </row>
    <row r="22768" spans="3:10" x14ac:dyDescent="0.25">
      <c r="C22768" t="str">
        <f>IF(B22768&lt;&gt;"",VLOOKUP(B22768,cmc_ids[#All],2,FALSE), "")</f>
        <v/>
      </c>
      <c r="F22768" s="13"/>
      <c r="G22768" s="13"/>
      <c r="H22768" s="13"/>
      <c r="I22768" s="8" t="str">
        <f t="shared" si="712"/>
        <v/>
      </c>
      <c r="J22768" s="8" t="str">
        <f t="shared" si="713"/>
        <v/>
      </c>
    </row>
    <row r="22769" spans="3:10" x14ac:dyDescent="0.25">
      <c r="C22769" t="str">
        <f>IF(B22769&lt;&gt;"",VLOOKUP(B22769,cmc_ids[#All],2,FALSE), "")</f>
        <v/>
      </c>
      <c r="F22769" s="13"/>
      <c r="G22769" s="13"/>
      <c r="H22769" s="13"/>
      <c r="I22769" s="8" t="str">
        <f t="shared" si="712"/>
        <v/>
      </c>
      <c r="J22769" s="8" t="str">
        <f t="shared" si="713"/>
        <v/>
      </c>
    </row>
    <row r="22770" spans="3:10" x14ac:dyDescent="0.25">
      <c r="C22770" t="str">
        <f>IF(B22770&lt;&gt;"",VLOOKUP(B22770,cmc_ids[#All],2,FALSE), "")</f>
        <v/>
      </c>
      <c r="F22770" s="13"/>
      <c r="G22770" s="13"/>
      <c r="H22770" s="13"/>
      <c r="I22770" s="8" t="str">
        <f t="shared" si="712"/>
        <v/>
      </c>
      <c r="J22770" s="8" t="str">
        <f t="shared" si="713"/>
        <v/>
      </c>
    </row>
    <row r="22771" spans="3:10" x14ac:dyDescent="0.25">
      <c r="C22771" t="str">
        <f>IF(B22771&lt;&gt;"",VLOOKUP(B22771,cmc_ids[#All],2,FALSE), "")</f>
        <v/>
      </c>
      <c r="F22771" s="13"/>
      <c r="G22771" s="13"/>
      <c r="H22771" s="13"/>
      <c r="I22771" s="8" t="str">
        <f t="shared" si="712"/>
        <v/>
      </c>
      <c r="J22771" s="8" t="str">
        <f t="shared" si="713"/>
        <v/>
      </c>
    </row>
    <row r="22772" spans="3:10" x14ac:dyDescent="0.25">
      <c r="C22772" t="str">
        <f>IF(B22772&lt;&gt;"",VLOOKUP(B22772,cmc_ids[#All],2,FALSE), "")</f>
        <v/>
      </c>
      <c r="F22772" s="13"/>
      <c r="G22772" s="13"/>
      <c r="H22772" s="13"/>
      <c r="I22772" s="8" t="str">
        <f t="shared" si="712"/>
        <v/>
      </c>
      <c r="J22772" s="8" t="str">
        <f t="shared" si="713"/>
        <v/>
      </c>
    </row>
    <row r="22773" spans="3:10" x14ac:dyDescent="0.25">
      <c r="C22773" t="str">
        <f>IF(B22773&lt;&gt;"",VLOOKUP(B22773,cmc_ids[#All],2,FALSE), "")</f>
        <v/>
      </c>
      <c r="F22773" s="13"/>
      <c r="G22773" s="13"/>
      <c r="H22773" s="13"/>
      <c r="I22773" s="8" t="str">
        <f t="shared" si="712"/>
        <v/>
      </c>
      <c r="J22773" s="8" t="str">
        <f t="shared" si="713"/>
        <v/>
      </c>
    </row>
    <row r="22774" spans="3:10" x14ac:dyDescent="0.25">
      <c r="C22774" t="str">
        <f>IF(B22774&lt;&gt;"",VLOOKUP(B22774,cmc_ids[#All],2,FALSE), "")</f>
        <v/>
      </c>
      <c r="F22774" s="13"/>
      <c r="G22774" s="13"/>
      <c r="H22774" s="13"/>
      <c r="I22774" s="8" t="str">
        <f t="shared" si="712"/>
        <v/>
      </c>
      <c r="J22774" s="8" t="str">
        <f t="shared" si="713"/>
        <v/>
      </c>
    </row>
    <row r="22775" spans="3:10" x14ac:dyDescent="0.25">
      <c r="C22775" t="str">
        <f>IF(B22775&lt;&gt;"",VLOOKUP(B22775,cmc_ids[#All],2,FALSE), "")</f>
        <v/>
      </c>
      <c r="F22775" s="13"/>
      <c r="G22775" s="13"/>
      <c r="H22775" s="13"/>
      <c r="I22775" s="8" t="str">
        <f t="shared" si="712"/>
        <v/>
      </c>
      <c r="J22775" s="8" t="str">
        <f t="shared" si="713"/>
        <v/>
      </c>
    </row>
    <row r="22776" spans="3:10" x14ac:dyDescent="0.25">
      <c r="C22776" t="str">
        <f>IF(B22776&lt;&gt;"",VLOOKUP(B22776,cmc_ids[#All],2,FALSE), "")</f>
        <v/>
      </c>
      <c r="F22776" s="13"/>
      <c r="G22776" s="13"/>
      <c r="H22776" s="13"/>
      <c r="I22776" s="8" t="str">
        <f t="shared" si="712"/>
        <v/>
      </c>
      <c r="J22776" s="8" t="str">
        <f t="shared" si="713"/>
        <v/>
      </c>
    </row>
    <row r="22777" spans="3:10" x14ac:dyDescent="0.25">
      <c r="C22777" t="str">
        <f>IF(B22777&lt;&gt;"",VLOOKUP(B22777,cmc_ids[#All],2,FALSE), "")</f>
        <v/>
      </c>
      <c r="F22777" s="13"/>
      <c r="G22777" s="13"/>
      <c r="H22777" s="13"/>
      <c r="I22777" s="8" t="str">
        <f t="shared" si="712"/>
        <v/>
      </c>
      <c r="J22777" s="8" t="str">
        <f t="shared" si="713"/>
        <v/>
      </c>
    </row>
    <row r="22778" spans="3:10" x14ac:dyDescent="0.25">
      <c r="C22778" t="str">
        <f>IF(B22778&lt;&gt;"",VLOOKUP(B22778,cmc_ids[#All],2,FALSE), "")</f>
        <v/>
      </c>
      <c r="F22778" s="13"/>
      <c r="G22778" s="13"/>
      <c r="H22778" s="13"/>
      <c r="I22778" s="8" t="str">
        <f t="shared" si="712"/>
        <v/>
      </c>
      <c r="J22778" s="8" t="str">
        <f t="shared" si="713"/>
        <v/>
      </c>
    </row>
    <row r="22779" spans="3:10" x14ac:dyDescent="0.25">
      <c r="C22779" t="str">
        <f>IF(B22779&lt;&gt;"",VLOOKUP(B22779,cmc_ids[#All],2,FALSE), "")</f>
        <v/>
      </c>
      <c r="F22779" s="13"/>
      <c r="G22779" s="13"/>
      <c r="H22779" s="13"/>
      <c r="I22779" s="8" t="str">
        <f t="shared" si="712"/>
        <v/>
      </c>
      <c r="J22779" s="8" t="str">
        <f t="shared" si="713"/>
        <v/>
      </c>
    </row>
    <row r="22780" spans="3:10" x14ac:dyDescent="0.25">
      <c r="C22780" t="str">
        <f>IF(B22780&lt;&gt;"",VLOOKUP(B22780,cmc_ids[#All],2,FALSE), "")</f>
        <v/>
      </c>
      <c r="F22780" s="13"/>
      <c r="G22780" s="13"/>
      <c r="H22780" s="13"/>
      <c r="I22780" s="8" t="str">
        <f t="shared" si="712"/>
        <v/>
      </c>
      <c r="J22780" s="8" t="str">
        <f t="shared" si="713"/>
        <v/>
      </c>
    </row>
    <row r="22781" spans="3:10" x14ac:dyDescent="0.25">
      <c r="C22781" t="str">
        <f>IF(B22781&lt;&gt;"",VLOOKUP(B22781,cmc_ids[#All],2,FALSE), "")</f>
        <v/>
      </c>
      <c r="F22781" s="13"/>
      <c r="G22781" s="13"/>
      <c r="H22781" s="13"/>
      <c r="I22781" s="8" t="str">
        <f t="shared" si="712"/>
        <v/>
      </c>
      <c r="J22781" s="8" t="str">
        <f t="shared" si="713"/>
        <v/>
      </c>
    </row>
    <row r="22782" spans="3:10" x14ac:dyDescent="0.25">
      <c r="C22782" t="str">
        <f>IF(B22782&lt;&gt;"",VLOOKUP(B22782,cmc_ids[#All],2,FALSE), "")</f>
        <v/>
      </c>
      <c r="F22782" s="13"/>
      <c r="G22782" s="13"/>
      <c r="H22782" s="13"/>
      <c r="I22782" s="8" t="str">
        <f t="shared" si="712"/>
        <v/>
      </c>
      <c r="J22782" s="8" t="str">
        <f t="shared" si="713"/>
        <v/>
      </c>
    </row>
    <row r="22783" spans="3:10" x14ac:dyDescent="0.25">
      <c r="C22783" t="str">
        <f>IF(B22783&lt;&gt;"",VLOOKUP(B22783,cmc_ids[#All],2,FALSE), "")</f>
        <v/>
      </c>
      <c r="F22783" s="13"/>
      <c r="G22783" s="13"/>
      <c r="H22783" s="13"/>
      <c r="I22783" s="8" t="str">
        <f t="shared" si="712"/>
        <v/>
      </c>
      <c r="J22783" s="8" t="str">
        <f t="shared" si="713"/>
        <v/>
      </c>
    </row>
    <row r="22784" spans="3:10" x14ac:dyDescent="0.25">
      <c r="C22784" t="str">
        <f>IF(B22784&lt;&gt;"",VLOOKUP(B22784,cmc_ids[#All],2,FALSE), "")</f>
        <v/>
      </c>
      <c r="F22784" s="13"/>
      <c r="G22784" s="13"/>
      <c r="H22784" s="13"/>
      <c r="I22784" s="8" t="str">
        <f t="shared" si="712"/>
        <v/>
      </c>
      <c r="J22784" s="8" t="str">
        <f t="shared" si="713"/>
        <v/>
      </c>
    </row>
    <row r="22785" spans="3:10" x14ac:dyDescent="0.25">
      <c r="C22785" t="str">
        <f>IF(B22785&lt;&gt;"",VLOOKUP(B22785,cmc_ids[#All],2,FALSE), "")</f>
        <v/>
      </c>
      <c r="F22785" s="13"/>
      <c r="G22785" s="13"/>
      <c r="H22785" s="13"/>
      <c r="I22785" s="8" t="str">
        <f t="shared" si="712"/>
        <v/>
      </c>
      <c r="J22785" s="8" t="str">
        <f t="shared" si="713"/>
        <v/>
      </c>
    </row>
    <row r="22786" spans="3:10" x14ac:dyDescent="0.25">
      <c r="C22786" t="str">
        <f>IF(B22786&lt;&gt;"",VLOOKUP(B22786,cmc_ids[#All],2,FALSE), "")</f>
        <v/>
      </c>
      <c r="F22786" s="13"/>
      <c r="G22786" s="13"/>
      <c r="H22786" s="13"/>
      <c r="I22786" s="8" t="str">
        <f t="shared" si="712"/>
        <v/>
      </c>
      <c r="J22786" s="8" t="str">
        <f t="shared" si="713"/>
        <v/>
      </c>
    </row>
    <row r="22787" spans="3:10" x14ac:dyDescent="0.25">
      <c r="C22787" t="str">
        <f>IF(B22787&lt;&gt;"",VLOOKUP(B22787,cmc_ids[#All],2,FALSE), "")</f>
        <v/>
      </c>
      <c r="F22787" s="13"/>
      <c r="G22787" s="13"/>
      <c r="H22787" s="13"/>
      <c r="I22787" s="8" t="str">
        <f t="shared" si="712"/>
        <v/>
      </c>
      <c r="J22787" s="8" t="str">
        <f t="shared" si="713"/>
        <v/>
      </c>
    </row>
    <row r="22788" spans="3:10" x14ac:dyDescent="0.25">
      <c r="C22788" t="str">
        <f>IF(B22788&lt;&gt;"",VLOOKUP(B22788,cmc_ids[#All],2,FALSE), "")</f>
        <v/>
      </c>
      <c r="F22788" s="13"/>
      <c r="G22788" s="13"/>
      <c r="H22788" s="13"/>
      <c r="I22788" s="8" t="str">
        <f t="shared" si="712"/>
        <v/>
      </c>
      <c r="J22788" s="8" t="str">
        <f t="shared" si="713"/>
        <v/>
      </c>
    </row>
    <row r="22789" spans="3:10" x14ac:dyDescent="0.25">
      <c r="C22789" t="str">
        <f>IF(B22789&lt;&gt;"",VLOOKUP(B22789,cmc_ids[#All],2,FALSE), "")</f>
        <v/>
      </c>
      <c r="F22789" s="13"/>
      <c r="G22789" s="13"/>
      <c r="H22789" s="13"/>
      <c r="I22789" s="8" t="str">
        <f t="shared" si="712"/>
        <v/>
      </c>
      <c r="J22789" s="8" t="str">
        <f t="shared" si="713"/>
        <v/>
      </c>
    </row>
    <row r="22790" spans="3:10" x14ac:dyDescent="0.25">
      <c r="C22790" t="str">
        <f>IF(B22790&lt;&gt;"",VLOOKUP(B22790,cmc_ids[#All],2,FALSE), "")</f>
        <v/>
      </c>
      <c r="F22790" s="13"/>
      <c r="G22790" s="13"/>
      <c r="H22790" s="13"/>
      <c r="I22790" s="8" t="str">
        <f t="shared" si="712"/>
        <v/>
      </c>
      <c r="J22790" s="8" t="str">
        <f t="shared" si="713"/>
        <v/>
      </c>
    </row>
    <row r="22791" spans="3:10" x14ac:dyDescent="0.25">
      <c r="C22791" t="str">
        <f>IF(B22791&lt;&gt;"",VLOOKUP(B22791,cmc_ids[#All],2,FALSE), "")</f>
        <v/>
      </c>
      <c r="F22791" s="13"/>
      <c r="G22791" s="13"/>
      <c r="H22791" s="13"/>
      <c r="I22791" s="8" t="str">
        <f t="shared" si="712"/>
        <v/>
      </c>
      <c r="J22791" s="8" t="str">
        <f t="shared" si="713"/>
        <v/>
      </c>
    </row>
    <row r="22792" spans="3:10" x14ac:dyDescent="0.25">
      <c r="C22792" t="str">
        <f>IF(B22792&lt;&gt;"",VLOOKUP(B22792,cmc_ids[#All],2,FALSE), "")</f>
        <v/>
      </c>
      <c r="F22792" s="13"/>
      <c r="G22792" s="13"/>
      <c r="H22792" s="13"/>
      <c r="I22792" s="8" t="str">
        <f t="shared" si="712"/>
        <v/>
      </c>
      <c r="J22792" s="8" t="str">
        <f t="shared" si="713"/>
        <v/>
      </c>
    </row>
    <row r="22793" spans="3:10" x14ac:dyDescent="0.25">
      <c r="C22793" t="str">
        <f>IF(B22793&lt;&gt;"",VLOOKUP(B22793,cmc_ids[#All],2,FALSE), "")</f>
        <v/>
      </c>
      <c r="F22793" s="13"/>
      <c r="G22793" s="13"/>
      <c r="H22793" s="13"/>
      <c r="I22793" s="8" t="str">
        <f t="shared" ref="I22793:I22856" si="714">IF($H22793=0, "", F22793/H22793)</f>
        <v/>
      </c>
      <c r="J22793" s="8" t="str">
        <f t="shared" ref="J22793:J22856" si="715">IF($H22793=0, "", G22793/H22793)</f>
        <v/>
      </c>
    </row>
    <row r="22794" spans="3:10" x14ac:dyDescent="0.25">
      <c r="C22794" t="str">
        <f>IF(B22794&lt;&gt;"",VLOOKUP(B22794,cmc_ids[#All],2,FALSE), "")</f>
        <v/>
      </c>
      <c r="F22794" s="13"/>
      <c r="G22794" s="13"/>
      <c r="H22794" s="13"/>
      <c r="I22794" s="8" t="str">
        <f t="shared" si="714"/>
        <v/>
      </c>
      <c r="J22794" s="8" t="str">
        <f t="shared" si="715"/>
        <v/>
      </c>
    </row>
    <row r="22795" spans="3:10" x14ac:dyDescent="0.25">
      <c r="C22795" t="str">
        <f>IF(B22795&lt;&gt;"",VLOOKUP(B22795,cmc_ids[#All],2,FALSE), "")</f>
        <v/>
      </c>
      <c r="F22795" s="13"/>
      <c r="G22795" s="13"/>
      <c r="H22795" s="13"/>
      <c r="I22795" s="8" t="str">
        <f t="shared" si="714"/>
        <v/>
      </c>
      <c r="J22795" s="8" t="str">
        <f t="shared" si="715"/>
        <v/>
      </c>
    </row>
    <row r="22796" spans="3:10" x14ac:dyDescent="0.25">
      <c r="C22796" t="str">
        <f>IF(B22796&lt;&gt;"",VLOOKUP(B22796,cmc_ids[#All],2,FALSE), "")</f>
        <v/>
      </c>
      <c r="F22796" s="13"/>
      <c r="G22796" s="13"/>
      <c r="H22796" s="13"/>
      <c r="I22796" s="8" t="str">
        <f t="shared" si="714"/>
        <v/>
      </c>
      <c r="J22796" s="8" t="str">
        <f t="shared" si="715"/>
        <v/>
      </c>
    </row>
    <row r="22797" spans="3:10" x14ac:dyDescent="0.25">
      <c r="C22797" t="str">
        <f>IF(B22797&lt;&gt;"",VLOOKUP(B22797,cmc_ids[#All],2,FALSE), "")</f>
        <v/>
      </c>
      <c r="F22797" s="13"/>
      <c r="G22797" s="13"/>
      <c r="H22797" s="13"/>
      <c r="I22797" s="8" t="str">
        <f t="shared" si="714"/>
        <v/>
      </c>
      <c r="J22797" s="8" t="str">
        <f t="shared" si="715"/>
        <v/>
      </c>
    </row>
    <row r="22798" spans="3:10" x14ac:dyDescent="0.25">
      <c r="C22798" t="str">
        <f>IF(B22798&lt;&gt;"",VLOOKUP(B22798,cmc_ids[#All],2,FALSE), "")</f>
        <v/>
      </c>
      <c r="F22798" s="13"/>
      <c r="G22798" s="13"/>
      <c r="H22798" s="13"/>
      <c r="I22798" s="8" t="str">
        <f t="shared" si="714"/>
        <v/>
      </c>
      <c r="J22798" s="8" t="str">
        <f t="shared" si="715"/>
        <v/>
      </c>
    </row>
    <row r="22799" spans="3:10" x14ac:dyDescent="0.25">
      <c r="C22799" t="str">
        <f>IF(B22799&lt;&gt;"",VLOOKUP(B22799,cmc_ids[#All],2,FALSE), "")</f>
        <v/>
      </c>
      <c r="F22799" s="13"/>
      <c r="G22799" s="13"/>
      <c r="H22799" s="13"/>
      <c r="I22799" s="8" t="str">
        <f t="shared" si="714"/>
        <v/>
      </c>
      <c r="J22799" s="8" t="str">
        <f t="shared" si="715"/>
        <v/>
      </c>
    </row>
    <row r="22800" spans="3:10" x14ac:dyDescent="0.25">
      <c r="C22800" t="str">
        <f>IF(B22800&lt;&gt;"",VLOOKUP(B22800,cmc_ids[#All],2,FALSE), "")</f>
        <v/>
      </c>
      <c r="F22800" s="13"/>
      <c r="G22800" s="13"/>
      <c r="H22800" s="13"/>
      <c r="I22800" s="8" t="str">
        <f t="shared" si="714"/>
        <v/>
      </c>
      <c r="J22800" s="8" t="str">
        <f t="shared" si="715"/>
        <v/>
      </c>
    </row>
    <row r="22801" spans="3:10" x14ac:dyDescent="0.25">
      <c r="C22801" t="str">
        <f>IF(B22801&lt;&gt;"",VLOOKUP(B22801,cmc_ids[#All],2,FALSE), "")</f>
        <v/>
      </c>
      <c r="F22801" s="13"/>
      <c r="G22801" s="13"/>
      <c r="H22801" s="13"/>
      <c r="I22801" s="8" t="str">
        <f t="shared" si="714"/>
        <v/>
      </c>
      <c r="J22801" s="8" t="str">
        <f t="shared" si="715"/>
        <v/>
      </c>
    </row>
    <row r="22802" spans="3:10" x14ac:dyDescent="0.25">
      <c r="C22802" t="str">
        <f>IF(B22802&lt;&gt;"",VLOOKUP(B22802,cmc_ids[#All],2,FALSE), "")</f>
        <v/>
      </c>
      <c r="F22802" s="13"/>
      <c r="G22802" s="13"/>
      <c r="H22802" s="13"/>
      <c r="I22802" s="8" t="str">
        <f t="shared" si="714"/>
        <v/>
      </c>
      <c r="J22802" s="8" t="str">
        <f t="shared" si="715"/>
        <v/>
      </c>
    </row>
    <row r="22803" spans="3:10" x14ac:dyDescent="0.25">
      <c r="C22803" t="str">
        <f>IF(B22803&lt;&gt;"",VLOOKUP(B22803,cmc_ids[#All],2,FALSE), "")</f>
        <v/>
      </c>
      <c r="F22803" s="13"/>
      <c r="G22803" s="13"/>
      <c r="H22803" s="13"/>
      <c r="I22803" s="8" t="str">
        <f t="shared" si="714"/>
        <v/>
      </c>
      <c r="J22803" s="8" t="str">
        <f t="shared" si="715"/>
        <v/>
      </c>
    </row>
    <row r="22804" spans="3:10" x14ac:dyDescent="0.25">
      <c r="C22804" t="str">
        <f>IF(B22804&lt;&gt;"",VLOOKUP(B22804,cmc_ids[#All],2,FALSE), "")</f>
        <v/>
      </c>
      <c r="F22804" s="13"/>
      <c r="G22804" s="13"/>
      <c r="H22804" s="13"/>
      <c r="I22804" s="8" t="str">
        <f t="shared" si="714"/>
        <v/>
      </c>
      <c r="J22804" s="8" t="str">
        <f t="shared" si="715"/>
        <v/>
      </c>
    </row>
    <row r="22805" spans="3:10" x14ac:dyDescent="0.25">
      <c r="C22805" t="str">
        <f>IF(B22805&lt;&gt;"",VLOOKUP(B22805,cmc_ids[#All],2,FALSE), "")</f>
        <v/>
      </c>
      <c r="F22805" s="13"/>
      <c r="G22805" s="13"/>
      <c r="H22805" s="13"/>
      <c r="I22805" s="8" t="str">
        <f t="shared" si="714"/>
        <v/>
      </c>
      <c r="J22805" s="8" t="str">
        <f t="shared" si="715"/>
        <v/>
      </c>
    </row>
    <row r="22806" spans="3:10" x14ac:dyDescent="0.25">
      <c r="C22806" t="str">
        <f>IF(B22806&lt;&gt;"",VLOOKUP(B22806,cmc_ids[#All],2,FALSE), "")</f>
        <v/>
      </c>
      <c r="F22806" s="13"/>
      <c r="G22806" s="13"/>
      <c r="H22806" s="13"/>
      <c r="I22806" s="8" t="str">
        <f t="shared" si="714"/>
        <v/>
      </c>
      <c r="J22806" s="8" t="str">
        <f t="shared" si="715"/>
        <v/>
      </c>
    </row>
    <row r="22807" spans="3:10" x14ac:dyDescent="0.25">
      <c r="C22807" t="str">
        <f>IF(B22807&lt;&gt;"",VLOOKUP(B22807,cmc_ids[#All],2,FALSE), "")</f>
        <v/>
      </c>
      <c r="F22807" s="13"/>
      <c r="G22807" s="13"/>
      <c r="H22807" s="13"/>
      <c r="I22807" s="8" t="str">
        <f t="shared" si="714"/>
        <v/>
      </c>
      <c r="J22807" s="8" t="str">
        <f t="shared" si="715"/>
        <v/>
      </c>
    </row>
    <row r="22808" spans="3:10" x14ac:dyDescent="0.25">
      <c r="C22808" t="str">
        <f>IF(B22808&lt;&gt;"",VLOOKUP(B22808,cmc_ids[#All],2,FALSE), "")</f>
        <v/>
      </c>
      <c r="F22808" s="13"/>
      <c r="G22808" s="13"/>
      <c r="H22808" s="13"/>
      <c r="I22808" s="8" t="str">
        <f t="shared" si="714"/>
        <v/>
      </c>
      <c r="J22808" s="8" t="str">
        <f t="shared" si="715"/>
        <v/>
      </c>
    </row>
    <row r="22809" spans="3:10" x14ac:dyDescent="0.25">
      <c r="C22809" t="str">
        <f>IF(B22809&lt;&gt;"",VLOOKUP(B22809,cmc_ids[#All],2,FALSE), "")</f>
        <v/>
      </c>
      <c r="F22809" s="13"/>
      <c r="G22809" s="13"/>
      <c r="H22809" s="13"/>
      <c r="I22809" s="8" t="str">
        <f t="shared" si="714"/>
        <v/>
      </c>
      <c r="J22809" s="8" t="str">
        <f t="shared" si="715"/>
        <v/>
      </c>
    </row>
    <row r="22810" spans="3:10" x14ac:dyDescent="0.25">
      <c r="C22810" t="str">
        <f>IF(B22810&lt;&gt;"",VLOOKUP(B22810,cmc_ids[#All],2,FALSE), "")</f>
        <v/>
      </c>
      <c r="F22810" s="13"/>
      <c r="G22810" s="13"/>
      <c r="H22810" s="13"/>
      <c r="I22810" s="8" t="str">
        <f t="shared" si="714"/>
        <v/>
      </c>
      <c r="J22810" s="8" t="str">
        <f t="shared" si="715"/>
        <v/>
      </c>
    </row>
    <row r="22811" spans="3:10" x14ac:dyDescent="0.25">
      <c r="C22811" t="str">
        <f>IF(B22811&lt;&gt;"",VLOOKUP(B22811,cmc_ids[#All],2,FALSE), "")</f>
        <v/>
      </c>
      <c r="F22811" s="13"/>
      <c r="G22811" s="13"/>
      <c r="H22811" s="13"/>
      <c r="I22811" s="8" t="str">
        <f t="shared" si="714"/>
        <v/>
      </c>
      <c r="J22811" s="8" t="str">
        <f t="shared" si="715"/>
        <v/>
      </c>
    </row>
    <row r="22812" spans="3:10" x14ac:dyDescent="0.25">
      <c r="C22812" t="str">
        <f>IF(B22812&lt;&gt;"",VLOOKUP(B22812,cmc_ids[#All],2,FALSE), "")</f>
        <v/>
      </c>
      <c r="F22812" s="13"/>
      <c r="G22812" s="13"/>
      <c r="H22812" s="13"/>
      <c r="I22812" s="8" t="str">
        <f t="shared" si="714"/>
        <v/>
      </c>
      <c r="J22812" s="8" t="str">
        <f t="shared" si="715"/>
        <v/>
      </c>
    </row>
    <row r="22813" spans="3:10" x14ac:dyDescent="0.25">
      <c r="C22813" t="str">
        <f>IF(B22813&lt;&gt;"",VLOOKUP(B22813,cmc_ids[#All],2,FALSE), "")</f>
        <v/>
      </c>
      <c r="F22813" s="13"/>
      <c r="G22813" s="13"/>
      <c r="H22813" s="13"/>
      <c r="I22813" s="8" t="str">
        <f t="shared" si="714"/>
        <v/>
      </c>
      <c r="J22813" s="8" t="str">
        <f t="shared" si="715"/>
        <v/>
      </c>
    </row>
    <row r="22814" spans="3:10" x14ac:dyDescent="0.25">
      <c r="C22814" t="str">
        <f>IF(B22814&lt;&gt;"",VLOOKUP(B22814,cmc_ids[#All],2,FALSE), "")</f>
        <v/>
      </c>
      <c r="F22814" s="13"/>
      <c r="G22814" s="13"/>
      <c r="H22814" s="13"/>
      <c r="I22814" s="8" t="str">
        <f t="shared" si="714"/>
        <v/>
      </c>
      <c r="J22814" s="8" t="str">
        <f t="shared" si="715"/>
        <v/>
      </c>
    </row>
    <row r="22815" spans="3:10" x14ac:dyDescent="0.25">
      <c r="C22815" t="str">
        <f>IF(B22815&lt;&gt;"",VLOOKUP(B22815,cmc_ids[#All],2,FALSE), "")</f>
        <v/>
      </c>
      <c r="F22815" s="13"/>
      <c r="G22815" s="13"/>
      <c r="H22815" s="13"/>
      <c r="I22815" s="8" t="str">
        <f t="shared" si="714"/>
        <v/>
      </c>
      <c r="J22815" s="8" t="str">
        <f t="shared" si="715"/>
        <v/>
      </c>
    </row>
    <row r="22816" spans="3:10" x14ac:dyDescent="0.25">
      <c r="C22816" t="str">
        <f>IF(B22816&lt;&gt;"",VLOOKUP(B22816,cmc_ids[#All],2,FALSE), "")</f>
        <v/>
      </c>
      <c r="F22816" s="13"/>
      <c r="G22816" s="13"/>
      <c r="H22816" s="13"/>
      <c r="I22816" s="8" t="str">
        <f t="shared" si="714"/>
        <v/>
      </c>
      <c r="J22816" s="8" t="str">
        <f t="shared" si="715"/>
        <v/>
      </c>
    </row>
    <row r="22817" spans="3:10" x14ac:dyDescent="0.25">
      <c r="C22817" t="str">
        <f>IF(B22817&lt;&gt;"",VLOOKUP(B22817,cmc_ids[#All],2,FALSE), "")</f>
        <v/>
      </c>
      <c r="F22817" s="13"/>
      <c r="G22817" s="13"/>
      <c r="H22817" s="13"/>
      <c r="I22817" s="8" t="str">
        <f t="shared" si="714"/>
        <v/>
      </c>
      <c r="J22817" s="8" t="str">
        <f t="shared" si="715"/>
        <v/>
      </c>
    </row>
    <row r="22818" spans="3:10" x14ac:dyDescent="0.25">
      <c r="C22818" t="str">
        <f>IF(B22818&lt;&gt;"",VLOOKUP(B22818,cmc_ids[#All],2,FALSE), "")</f>
        <v/>
      </c>
      <c r="F22818" s="13"/>
      <c r="G22818" s="13"/>
      <c r="H22818" s="13"/>
      <c r="I22818" s="8" t="str">
        <f t="shared" si="714"/>
        <v/>
      </c>
      <c r="J22818" s="8" t="str">
        <f t="shared" si="715"/>
        <v/>
      </c>
    </row>
    <row r="22819" spans="3:10" x14ac:dyDescent="0.25">
      <c r="C22819" t="str">
        <f>IF(B22819&lt;&gt;"",VLOOKUP(B22819,cmc_ids[#All],2,FALSE), "")</f>
        <v/>
      </c>
      <c r="F22819" s="13"/>
      <c r="G22819" s="13"/>
      <c r="H22819" s="13"/>
      <c r="I22819" s="8" t="str">
        <f t="shared" si="714"/>
        <v/>
      </c>
      <c r="J22819" s="8" t="str">
        <f t="shared" si="715"/>
        <v/>
      </c>
    </row>
    <row r="22820" spans="3:10" x14ac:dyDescent="0.25">
      <c r="C22820" t="str">
        <f>IF(B22820&lt;&gt;"",VLOOKUP(B22820,cmc_ids[#All],2,FALSE), "")</f>
        <v/>
      </c>
      <c r="F22820" s="13"/>
      <c r="G22820" s="13"/>
      <c r="H22820" s="13"/>
      <c r="I22820" s="8" t="str">
        <f t="shared" si="714"/>
        <v/>
      </c>
      <c r="J22820" s="8" t="str">
        <f t="shared" si="715"/>
        <v/>
      </c>
    </row>
    <row r="22821" spans="3:10" x14ac:dyDescent="0.25">
      <c r="C22821" t="str">
        <f>IF(B22821&lt;&gt;"",VLOOKUP(B22821,cmc_ids[#All],2,FALSE), "")</f>
        <v/>
      </c>
      <c r="F22821" s="13"/>
      <c r="G22821" s="13"/>
      <c r="H22821" s="13"/>
      <c r="I22821" s="8" t="str">
        <f t="shared" si="714"/>
        <v/>
      </c>
      <c r="J22821" s="8" t="str">
        <f t="shared" si="715"/>
        <v/>
      </c>
    </row>
    <row r="22822" spans="3:10" x14ac:dyDescent="0.25">
      <c r="C22822" t="str">
        <f>IF(B22822&lt;&gt;"",VLOOKUP(B22822,cmc_ids[#All],2,FALSE), "")</f>
        <v/>
      </c>
      <c r="F22822" s="13"/>
      <c r="G22822" s="13"/>
      <c r="H22822" s="13"/>
      <c r="I22822" s="8" t="str">
        <f t="shared" si="714"/>
        <v/>
      </c>
      <c r="J22822" s="8" t="str">
        <f t="shared" si="715"/>
        <v/>
      </c>
    </row>
    <row r="22823" spans="3:10" x14ac:dyDescent="0.25">
      <c r="C22823" t="str">
        <f>IF(B22823&lt;&gt;"",VLOOKUP(B22823,cmc_ids[#All],2,FALSE), "")</f>
        <v/>
      </c>
      <c r="F22823" s="13"/>
      <c r="G22823" s="13"/>
      <c r="H22823" s="13"/>
      <c r="I22823" s="8" t="str">
        <f t="shared" si="714"/>
        <v/>
      </c>
      <c r="J22823" s="8" t="str">
        <f t="shared" si="715"/>
        <v/>
      </c>
    </row>
    <row r="22824" spans="3:10" x14ac:dyDescent="0.25">
      <c r="C22824" t="str">
        <f>IF(B22824&lt;&gt;"",VLOOKUP(B22824,cmc_ids[#All],2,FALSE), "")</f>
        <v/>
      </c>
      <c r="F22824" s="13"/>
      <c r="G22824" s="13"/>
      <c r="H22824" s="13"/>
      <c r="I22824" s="8" t="str">
        <f t="shared" si="714"/>
        <v/>
      </c>
      <c r="J22824" s="8" t="str">
        <f t="shared" si="715"/>
        <v/>
      </c>
    </row>
    <row r="22825" spans="3:10" x14ac:dyDescent="0.25">
      <c r="C22825" t="str">
        <f>IF(B22825&lt;&gt;"",VLOOKUP(B22825,cmc_ids[#All],2,FALSE), "")</f>
        <v/>
      </c>
      <c r="F22825" s="13"/>
      <c r="G22825" s="13"/>
      <c r="H22825" s="13"/>
      <c r="I22825" s="8" t="str">
        <f t="shared" si="714"/>
        <v/>
      </c>
      <c r="J22825" s="8" t="str">
        <f t="shared" si="715"/>
        <v/>
      </c>
    </row>
    <row r="22826" spans="3:10" x14ac:dyDescent="0.25">
      <c r="C22826" t="str">
        <f>IF(B22826&lt;&gt;"",VLOOKUP(B22826,cmc_ids[#All],2,FALSE), "")</f>
        <v/>
      </c>
      <c r="F22826" s="13"/>
      <c r="G22826" s="13"/>
      <c r="H22826" s="13"/>
      <c r="I22826" s="8" t="str">
        <f t="shared" si="714"/>
        <v/>
      </c>
      <c r="J22826" s="8" t="str">
        <f t="shared" si="715"/>
        <v/>
      </c>
    </row>
    <row r="22827" spans="3:10" x14ac:dyDescent="0.25">
      <c r="C22827" t="str">
        <f>IF(B22827&lt;&gt;"",VLOOKUP(B22827,cmc_ids[#All],2,FALSE), "")</f>
        <v/>
      </c>
      <c r="F22827" s="13"/>
      <c r="G22827" s="13"/>
      <c r="H22827" s="13"/>
      <c r="I22827" s="8" t="str">
        <f t="shared" si="714"/>
        <v/>
      </c>
      <c r="J22827" s="8" t="str">
        <f t="shared" si="715"/>
        <v/>
      </c>
    </row>
    <row r="22828" spans="3:10" x14ac:dyDescent="0.25">
      <c r="C22828" t="str">
        <f>IF(B22828&lt;&gt;"",VLOOKUP(B22828,cmc_ids[#All],2,FALSE), "")</f>
        <v/>
      </c>
      <c r="F22828" s="13"/>
      <c r="G22828" s="13"/>
      <c r="H22828" s="13"/>
      <c r="I22828" s="8" t="str">
        <f t="shared" si="714"/>
        <v/>
      </c>
      <c r="J22828" s="8" t="str">
        <f t="shared" si="715"/>
        <v/>
      </c>
    </row>
    <row r="22829" spans="3:10" x14ac:dyDescent="0.25">
      <c r="C22829" t="str">
        <f>IF(B22829&lt;&gt;"",VLOOKUP(B22829,cmc_ids[#All],2,FALSE), "")</f>
        <v/>
      </c>
      <c r="F22829" s="13"/>
      <c r="G22829" s="13"/>
      <c r="H22829" s="13"/>
      <c r="I22829" s="8" t="str">
        <f t="shared" si="714"/>
        <v/>
      </c>
      <c r="J22829" s="8" t="str">
        <f t="shared" si="715"/>
        <v/>
      </c>
    </row>
    <row r="22830" spans="3:10" x14ac:dyDescent="0.25">
      <c r="C22830" t="str">
        <f>IF(B22830&lt;&gt;"",VLOOKUP(B22830,cmc_ids[#All],2,FALSE), "")</f>
        <v/>
      </c>
      <c r="F22830" s="13"/>
      <c r="G22830" s="13"/>
      <c r="H22830" s="13"/>
      <c r="I22830" s="8" t="str">
        <f t="shared" si="714"/>
        <v/>
      </c>
      <c r="J22830" s="8" t="str">
        <f t="shared" si="715"/>
        <v/>
      </c>
    </row>
    <row r="22831" spans="3:10" x14ac:dyDescent="0.25">
      <c r="C22831" t="str">
        <f>IF(B22831&lt;&gt;"",VLOOKUP(B22831,cmc_ids[#All],2,FALSE), "")</f>
        <v/>
      </c>
      <c r="F22831" s="13"/>
      <c r="G22831" s="13"/>
      <c r="H22831" s="13"/>
      <c r="I22831" s="8" t="str">
        <f t="shared" si="714"/>
        <v/>
      </c>
      <c r="J22831" s="8" t="str">
        <f t="shared" si="715"/>
        <v/>
      </c>
    </row>
    <row r="22832" spans="3:10" x14ac:dyDescent="0.25">
      <c r="C22832" t="str">
        <f>IF(B22832&lt;&gt;"",VLOOKUP(B22832,cmc_ids[#All],2,FALSE), "")</f>
        <v/>
      </c>
      <c r="F22832" s="13"/>
      <c r="G22832" s="13"/>
      <c r="H22832" s="13"/>
      <c r="I22832" s="8" t="str">
        <f t="shared" si="714"/>
        <v/>
      </c>
      <c r="J22832" s="8" t="str">
        <f t="shared" si="715"/>
        <v/>
      </c>
    </row>
    <row r="22833" spans="3:10" x14ac:dyDescent="0.25">
      <c r="C22833" t="str">
        <f>IF(B22833&lt;&gt;"",VLOOKUP(B22833,cmc_ids[#All],2,FALSE), "")</f>
        <v/>
      </c>
      <c r="F22833" s="13"/>
      <c r="G22833" s="13"/>
      <c r="H22833" s="13"/>
      <c r="I22833" s="8" t="str">
        <f t="shared" si="714"/>
        <v/>
      </c>
      <c r="J22833" s="8" t="str">
        <f t="shared" si="715"/>
        <v/>
      </c>
    </row>
    <row r="22834" spans="3:10" x14ac:dyDescent="0.25">
      <c r="C22834" t="str">
        <f>IF(B22834&lt;&gt;"",VLOOKUP(B22834,cmc_ids[#All],2,FALSE), "")</f>
        <v/>
      </c>
      <c r="F22834" s="13"/>
      <c r="G22834" s="13"/>
      <c r="H22834" s="13"/>
      <c r="I22834" s="8" t="str">
        <f t="shared" si="714"/>
        <v/>
      </c>
      <c r="J22834" s="8" t="str">
        <f t="shared" si="715"/>
        <v/>
      </c>
    </row>
    <row r="22835" spans="3:10" x14ac:dyDescent="0.25">
      <c r="C22835" t="str">
        <f>IF(B22835&lt;&gt;"",VLOOKUP(B22835,cmc_ids[#All],2,FALSE), "")</f>
        <v/>
      </c>
      <c r="F22835" s="13"/>
      <c r="G22835" s="13"/>
      <c r="H22835" s="13"/>
      <c r="I22835" s="8" t="str">
        <f t="shared" si="714"/>
        <v/>
      </c>
      <c r="J22835" s="8" t="str">
        <f t="shared" si="715"/>
        <v/>
      </c>
    </row>
    <row r="22836" spans="3:10" x14ac:dyDescent="0.25">
      <c r="C22836" t="str">
        <f>IF(B22836&lt;&gt;"",VLOOKUP(B22836,cmc_ids[#All],2,FALSE), "")</f>
        <v/>
      </c>
      <c r="F22836" s="13"/>
      <c r="G22836" s="13"/>
      <c r="H22836" s="13"/>
      <c r="I22836" s="8" t="str">
        <f t="shared" si="714"/>
        <v/>
      </c>
      <c r="J22836" s="8" t="str">
        <f t="shared" si="715"/>
        <v/>
      </c>
    </row>
    <row r="22837" spans="3:10" x14ac:dyDescent="0.25">
      <c r="C22837" t="str">
        <f>IF(B22837&lt;&gt;"",VLOOKUP(B22837,cmc_ids[#All],2,FALSE), "")</f>
        <v/>
      </c>
      <c r="F22837" s="13"/>
      <c r="G22837" s="13"/>
      <c r="H22837" s="13"/>
      <c r="I22837" s="8" t="str">
        <f t="shared" si="714"/>
        <v/>
      </c>
      <c r="J22837" s="8" t="str">
        <f t="shared" si="715"/>
        <v/>
      </c>
    </row>
    <row r="22838" spans="3:10" x14ac:dyDescent="0.25">
      <c r="C22838" t="str">
        <f>IF(B22838&lt;&gt;"",VLOOKUP(B22838,cmc_ids[#All],2,FALSE), "")</f>
        <v/>
      </c>
      <c r="F22838" s="13"/>
      <c r="G22838" s="13"/>
      <c r="H22838" s="13"/>
      <c r="I22838" s="8" t="str">
        <f t="shared" si="714"/>
        <v/>
      </c>
      <c r="J22838" s="8" t="str">
        <f t="shared" si="715"/>
        <v/>
      </c>
    </row>
    <row r="22839" spans="3:10" x14ac:dyDescent="0.25">
      <c r="C22839" t="str">
        <f>IF(B22839&lt;&gt;"",VLOOKUP(B22839,cmc_ids[#All],2,FALSE), "")</f>
        <v/>
      </c>
      <c r="F22839" s="13"/>
      <c r="G22839" s="13"/>
      <c r="H22839" s="13"/>
      <c r="I22839" s="8" t="str">
        <f t="shared" si="714"/>
        <v/>
      </c>
      <c r="J22839" s="8" t="str">
        <f t="shared" si="715"/>
        <v/>
      </c>
    </row>
    <row r="22840" spans="3:10" x14ac:dyDescent="0.25">
      <c r="C22840" t="str">
        <f>IF(B22840&lt;&gt;"",VLOOKUP(B22840,cmc_ids[#All],2,FALSE), "")</f>
        <v/>
      </c>
      <c r="F22840" s="13"/>
      <c r="G22840" s="13"/>
      <c r="H22840" s="13"/>
      <c r="I22840" s="8" t="str">
        <f t="shared" si="714"/>
        <v/>
      </c>
      <c r="J22840" s="8" t="str">
        <f t="shared" si="715"/>
        <v/>
      </c>
    </row>
    <row r="22841" spans="3:10" x14ac:dyDescent="0.25">
      <c r="C22841" t="str">
        <f>IF(B22841&lt;&gt;"",VLOOKUP(B22841,cmc_ids[#All],2,FALSE), "")</f>
        <v/>
      </c>
      <c r="F22841" s="13"/>
      <c r="G22841" s="13"/>
      <c r="H22841" s="13"/>
      <c r="I22841" s="8" t="str">
        <f t="shared" si="714"/>
        <v/>
      </c>
      <c r="J22841" s="8" t="str">
        <f t="shared" si="715"/>
        <v/>
      </c>
    </row>
    <row r="22842" spans="3:10" x14ac:dyDescent="0.25">
      <c r="C22842" t="str">
        <f>IF(B22842&lt;&gt;"",VLOOKUP(B22842,cmc_ids[#All],2,FALSE), "")</f>
        <v/>
      </c>
      <c r="F22842" s="13"/>
      <c r="G22842" s="13"/>
      <c r="H22842" s="13"/>
      <c r="I22842" s="8" t="str">
        <f t="shared" si="714"/>
        <v/>
      </c>
      <c r="J22842" s="8" t="str">
        <f t="shared" si="715"/>
        <v/>
      </c>
    </row>
    <row r="22843" spans="3:10" x14ac:dyDescent="0.25">
      <c r="C22843" t="str">
        <f>IF(B22843&lt;&gt;"",VLOOKUP(B22843,cmc_ids[#All],2,FALSE), "")</f>
        <v/>
      </c>
      <c r="F22843" s="13"/>
      <c r="G22843" s="13"/>
      <c r="H22843" s="13"/>
      <c r="I22843" s="8" t="str">
        <f t="shared" si="714"/>
        <v/>
      </c>
      <c r="J22843" s="8" t="str">
        <f t="shared" si="715"/>
        <v/>
      </c>
    </row>
    <row r="22844" spans="3:10" x14ac:dyDescent="0.25">
      <c r="C22844" t="str">
        <f>IF(B22844&lt;&gt;"",VLOOKUP(B22844,cmc_ids[#All],2,FALSE), "")</f>
        <v/>
      </c>
      <c r="F22844" s="13"/>
      <c r="G22844" s="13"/>
      <c r="H22844" s="13"/>
      <c r="I22844" s="8" t="str">
        <f t="shared" si="714"/>
        <v/>
      </c>
      <c r="J22844" s="8" t="str">
        <f t="shared" si="715"/>
        <v/>
      </c>
    </row>
    <row r="22845" spans="3:10" x14ac:dyDescent="0.25">
      <c r="C22845" t="str">
        <f>IF(B22845&lt;&gt;"",VLOOKUP(B22845,cmc_ids[#All],2,FALSE), "")</f>
        <v/>
      </c>
      <c r="F22845" s="13"/>
      <c r="G22845" s="13"/>
      <c r="H22845" s="13"/>
      <c r="I22845" s="8" t="str">
        <f t="shared" si="714"/>
        <v/>
      </c>
      <c r="J22845" s="8" t="str">
        <f t="shared" si="715"/>
        <v/>
      </c>
    </row>
    <row r="22846" spans="3:10" x14ac:dyDescent="0.25">
      <c r="C22846" t="str">
        <f>IF(B22846&lt;&gt;"",VLOOKUP(B22846,cmc_ids[#All],2,FALSE), "")</f>
        <v/>
      </c>
      <c r="F22846" s="13"/>
      <c r="G22846" s="13"/>
      <c r="H22846" s="13"/>
      <c r="I22846" s="8" t="str">
        <f t="shared" si="714"/>
        <v/>
      </c>
      <c r="J22846" s="8" t="str">
        <f t="shared" si="715"/>
        <v/>
      </c>
    </row>
    <row r="22847" spans="3:10" x14ac:dyDescent="0.25">
      <c r="C22847" t="str">
        <f>IF(B22847&lt;&gt;"",VLOOKUP(B22847,cmc_ids[#All],2,FALSE), "")</f>
        <v/>
      </c>
      <c r="F22847" s="13"/>
      <c r="G22847" s="13"/>
      <c r="H22847" s="13"/>
      <c r="I22847" s="8" t="str">
        <f t="shared" si="714"/>
        <v/>
      </c>
      <c r="J22847" s="8" t="str">
        <f t="shared" si="715"/>
        <v/>
      </c>
    </row>
    <row r="22848" spans="3:10" x14ac:dyDescent="0.25">
      <c r="C22848" t="str">
        <f>IF(B22848&lt;&gt;"",VLOOKUP(B22848,cmc_ids[#All],2,FALSE), "")</f>
        <v/>
      </c>
      <c r="F22848" s="13"/>
      <c r="G22848" s="13"/>
      <c r="H22848" s="13"/>
      <c r="I22848" s="8" t="str">
        <f t="shared" si="714"/>
        <v/>
      </c>
      <c r="J22848" s="8" t="str">
        <f t="shared" si="715"/>
        <v/>
      </c>
    </row>
    <row r="22849" spans="3:10" x14ac:dyDescent="0.25">
      <c r="C22849" t="str">
        <f>IF(B22849&lt;&gt;"",VLOOKUP(B22849,cmc_ids[#All],2,FALSE), "")</f>
        <v/>
      </c>
      <c r="F22849" s="13"/>
      <c r="G22849" s="13"/>
      <c r="H22849" s="13"/>
      <c r="I22849" s="8" t="str">
        <f t="shared" si="714"/>
        <v/>
      </c>
      <c r="J22849" s="8" t="str">
        <f t="shared" si="715"/>
        <v/>
      </c>
    </row>
    <row r="22850" spans="3:10" x14ac:dyDescent="0.25">
      <c r="C22850" t="str">
        <f>IF(B22850&lt;&gt;"",VLOOKUP(B22850,cmc_ids[#All],2,FALSE), "")</f>
        <v/>
      </c>
      <c r="F22850" s="13"/>
      <c r="G22850" s="13"/>
      <c r="H22850" s="13"/>
      <c r="I22850" s="8" t="str">
        <f t="shared" si="714"/>
        <v/>
      </c>
      <c r="J22850" s="8" t="str">
        <f t="shared" si="715"/>
        <v/>
      </c>
    </row>
    <row r="22851" spans="3:10" x14ac:dyDescent="0.25">
      <c r="C22851" t="str">
        <f>IF(B22851&lt;&gt;"",VLOOKUP(B22851,cmc_ids[#All],2,FALSE), "")</f>
        <v/>
      </c>
      <c r="F22851" s="13"/>
      <c r="G22851" s="13"/>
      <c r="H22851" s="13"/>
      <c r="I22851" s="8" t="str">
        <f t="shared" si="714"/>
        <v/>
      </c>
      <c r="J22851" s="8" t="str">
        <f t="shared" si="715"/>
        <v/>
      </c>
    </row>
    <row r="22852" spans="3:10" x14ac:dyDescent="0.25">
      <c r="C22852" t="str">
        <f>IF(B22852&lt;&gt;"",VLOOKUP(B22852,cmc_ids[#All],2,FALSE), "")</f>
        <v/>
      </c>
      <c r="F22852" s="13"/>
      <c r="G22852" s="13"/>
      <c r="H22852" s="13"/>
      <c r="I22852" s="8" t="str">
        <f t="shared" si="714"/>
        <v/>
      </c>
      <c r="J22852" s="8" t="str">
        <f t="shared" si="715"/>
        <v/>
      </c>
    </row>
    <row r="22853" spans="3:10" x14ac:dyDescent="0.25">
      <c r="C22853" t="str">
        <f>IF(B22853&lt;&gt;"",VLOOKUP(B22853,cmc_ids[#All],2,FALSE), "")</f>
        <v/>
      </c>
      <c r="F22853" s="13"/>
      <c r="G22853" s="13"/>
      <c r="H22853" s="13"/>
      <c r="I22853" s="8" t="str">
        <f t="shared" si="714"/>
        <v/>
      </c>
      <c r="J22853" s="8" t="str">
        <f t="shared" si="715"/>
        <v/>
      </c>
    </row>
    <row r="22854" spans="3:10" x14ac:dyDescent="0.25">
      <c r="C22854" t="str">
        <f>IF(B22854&lt;&gt;"",VLOOKUP(B22854,cmc_ids[#All],2,FALSE), "")</f>
        <v/>
      </c>
      <c r="F22854" s="13"/>
      <c r="G22854" s="13"/>
      <c r="H22854" s="13"/>
      <c r="I22854" s="8" t="str">
        <f t="shared" si="714"/>
        <v/>
      </c>
      <c r="J22854" s="8" t="str">
        <f t="shared" si="715"/>
        <v/>
      </c>
    </row>
    <row r="22855" spans="3:10" x14ac:dyDescent="0.25">
      <c r="C22855" t="str">
        <f>IF(B22855&lt;&gt;"",VLOOKUP(B22855,cmc_ids[#All],2,FALSE), "")</f>
        <v/>
      </c>
      <c r="F22855" s="13"/>
      <c r="G22855" s="13"/>
      <c r="H22855" s="13"/>
      <c r="I22855" s="8" t="str">
        <f t="shared" si="714"/>
        <v/>
      </c>
      <c r="J22855" s="8" t="str">
        <f t="shared" si="715"/>
        <v/>
      </c>
    </row>
    <row r="22856" spans="3:10" x14ac:dyDescent="0.25">
      <c r="C22856" t="str">
        <f>IF(B22856&lt;&gt;"",VLOOKUP(B22856,cmc_ids[#All],2,FALSE), "")</f>
        <v/>
      </c>
      <c r="F22856" s="13"/>
      <c r="G22856" s="13"/>
      <c r="H22856" s="13"/>
      <c r="I22856" s="8" t="str">
        <f t="shared" si="714"/>
        <v/>
      </c>
      <c r="J22856" s="8" t="str">
        <f t="shared" si="715"/>
        <v/>
      </c>
    </row>
    <row r="22857" spans="3:10" x14ac:dyDescent="0.25">
      <c r="C22857" t="str">
        <f>IF(B22857&lt;&gt;"",VLOOKUP(B22857,cmc_ids[#All],2,FALSE), "")</f>
        <v/>
      </c>
      <c r="F22857" s="13"/>
      <c r="G22857" s="13"/>
      <c r="H22857" s="13"/>
      <c r="I22857" s="8" t="str">
        <f t="shared" ref="I22857:I22920" si="716">IF($H22857=0, "", F22857/H22857)</f>
        <v/>
      </c>
      <c r="J22857" s="8" t="str">
        <f t="shared" ref="J22857:J22920" si="717">IF($H22857=0, "", G22857/H22857)</f>
        <v/>
      </c>
    </row>
    <row r="22858" spans="3:10" x14ac:dyDescent="0.25">
      <c r="C22858" t="str">
        <f>IF(B22858&lt;&gt;"",VLOOKUP(B22858,cmc_ids[#All],2,FALSE), "")</f>
        <v/>
      </c>
      <c r="F22858" s="13"/>
      <c r="G22858" s="13"/>
      <c r="H22858" s="13"/>
      <c r="I22858" s="8" t="str">
        <f t="shared" si="716"/>
        <v/>
      </c>
      <c r="J22858" s="8" t="str">
        <f t="shared" si="717"/>
        <v/>
      </c>
    </row>
    <row r="22859" spans="3:10" x14ac:dyDescent="0.25">
      <c r="C22859" t="str">
        <f>IF(B22859&lt;&gt;"",VLOOKUP(B22859,cmc_ids[#All],2,FALSE), "")</f>
        <v/>
      </c>
      <c r="F22859" s="13"/>
      <c r="G22859" s="13"/>
      <c r="H22859" s="13"/>
      <c r="I22859" s="8" t="str">
        <f t="shared" si="716"/>
        <v/>
      </c>
      <c r="J22859" s="8" t="str">
        <f t="shared" si="717"/>
        <v/>
      </c>
    </row>
    <row r="22860" spans="3:10" x14ac:dyDescent="0.25">
      <c r="C22860" t="str">
        <f>IF(B22860&lt;&gt;"",VLOOKUP(B22860,cmc_ids[#All],2,FALSE), "")</f>
        <v/>
      </c>
      <c r="F22860" s="13"/>
      <c r="G22860" s="13"/>
      <c r="H22860" s="13"/>
      <c r="I22860" s="8" t="str">
        <f t="shared" si="716"/>
        <v/>
      </c>
      <c r="J22860" s="8" t="str">
        <f t="shared" si="717"/>
        <v/>
      </c>
    </row>
    <row r="22861" spans="3:10" x14ac:dyDescent="0.25">
      <c r="C22861" t="str">
        <f>IF(B22861&lt;&gt;"",VLOOKUP(B22861,cmc_ids[#All],2,FALSE), "")</f>
        <v/>
      </c>
      <c r="F22861" s="13"/>
      <c r="G22861" s="13"/>
      <c r="H22861" s="13"/>
      <c r="I22861" s="8" t="str">
        <f t="shared" si="716"/>
        <v/>
      </c>
      <c r="J22861" s="8" t="str">
        <f t="shared" si="717"/>
        <v/>
      </c>
    </row>
    <row r="22862" spans="3:10" x14ac:dyDescent="0.25">
      <c r="C22862" t="str">
        <f>IF(B22862&lt;&gt;"",VLOOKUP(B22862,cmc_ids[#All],2,FALSE), "")</f>
        <v/>
      </c>
      <c r="F22862" s="13"/>
      <c r="G22862" s="13"/>
      <c r="H22862" s="13"/>
      <c r="I22862" s="8" t="str">
        <f t="shared" si="716"/>
        <v/>
      </c>
      <c r="J22862" s="8" t="str">
        <f t="shared" si="717"/>
        <v/>
      </c>
    </row>
    <row r="22863" spans="3:10" x14ac:dyDescent="0.25">
      <c r="C22863" t="str">
        <f>IF(B22863&lt;&gt;"",VLOOKUP(B22863,cmc_ids[#All],2,FALSE), "")</f>
        <v/>
      </c>
      <c r="F22863" s="13"/>
      <c r="G22863" s="13"/>
      <c r="H22863" s="13"/>
      <c r="I22863" s="8" t="str">
        <f t="shared" si="716"/>
        <v/>
      </c>
      <c r="J22863" s="8" t="str">
        <f t="shared" si="717"/>
        <v/>
      </c>
    </row>
    <row r="22864" spans="3:10" x14ac:dyDescent="0.25">
      <c r="C22864" t="str">
        <f>IF(B22864&lt;&gt;"",VLOOKUP(B22864,cmc_ids[#All],2,FALSE), "")</f>
        <v/>
      </c>
      <c r="F22864" s="13"/>
      <c r="G22864" s="13"/>
      <c r="H22864" s="13"/>
      <c r="I22864" s="8" t="str">
        <f t="shared" si="716"/>
        <v/>
      </c>
      <c r="J22864" s="8" t="str">
        <f t="shared" si="717"/>
        <v/>
      </c>
    </row>
    <row r="22865" spans="3:10" x14ac:dyDescent="0.25">
      <c r="C22865" t="str">
        <f>IF(B22865&lt;&gt;"",VLOOKUP(B22865,cmc_ids[#All],2,FALSE), "")</f>
        <v/>
      </c>
      <c r="F22865" s="13"/>
      <c r="G22865" s="13"/>
      <c r="H22865" s="13"/>
      <c r="I22865" s="8" t="str">
        <f t="shared" si="716"/>
        <v/>
      </c>
      <c r="J22865" s="8" t="str">
        <f t="shared" si="717"/>
        <v/>
      </c>
    </row>
    <row r="22866" spans="3:10" x14ac:dyDescent="0.25">
      <c r="C22866" t="str">
        <f>IF(B22866&lt;&gt;"",VLOOKUP(B22866,cmc_ids[#All],2,FALSE), "")</f>
        <v/>
      </c>
      <c r="F22866" s="13"/>
      <c r="G22866" s="13"/>
      <c r="H22866" s="13"/>
      <c r="I22866" s="8" t="str">
        <f t="shared" si="716"/>
        <v/>
      </c>
      <c r="J22866" s="8" t="str">
        <f t="shared" si="717"/>
        <v/>
      </c>
    </row>
    <row r="22867" spans="3:10" x14ac:dyDescent="0.25">
      <c r="C22867" t="str">
        <f>IF(B22867&lt;&gt;"",VLOOKUP(B22867,cmc_ids[#All],2,FALSE), "")</f>
        <v/>
      </c>
      <c r="F22867" s="13"/>
      <c r="G22867" s="13"/>
      <c r="H22867" s="13"/>
      <c r="I22867" s="8" t="str">
        <f t="shared" si="716"/>
        <v/>
      </c>
      <c r="J22867" s="8" t="str">
        <f t="shared" si="717"/>
        <v/>
      </c>
    </row>
    <row r="22868" spans="3:10" x14ac:dyDescent="0.25">
      <c r="C22868" t="str">
        <f>IF(B22868&lt;&gt;"",VLOOKUP(B22868,cmc_ids[#All],2,FALSE), "")</f>
        <v/>
      </c>
      <c r="F22868" s="13"/>
      <c r="G22868" s="13"/>
      <c r="H22868" s="13"/>
      <c r="I22868" s="8" t="str">
        <f t="shared" si="716"/>
        <v/>
      </c>
      <c r="J22868" s="8" t="str">
        <f t="shared" si="717"/>
        <v/>
      </c>
    </row>
    <row r="22869" spans="3:10" x14ac:dyDescent="0.25">
      <c r="C22869" t="str">
        <f>IF(B22869&lt;&gt;"",VLOOKUP(B22869,cmc_ids[#All],2,FALSE), "")</f>
        <v/>
      </c>
      <c r="F22869" s="13"/>
      <c r="G22869" s="13"/>
      <c r="H22869" s="13"/>
      <c r="I22869" s="8" t="str">
        <f t="shared" si="716"/>
        <v/>
      </c>
      <c r="J22869" s="8" t="str">
        <f t="shared" si="717"/>
        <v/>
      </c>
    </row>
    <row r="22870" spans="3:10" x14ac:dyDescent="0.25">
      <c r="C22870" t="str">
        <f>IF(B22870&lt;&gt;"",VLOOKUP(B22870,cmc_ids[#All],2,FALSE), "")</f>
        <v/>
      </c>
      <c r="F22870" s="13"/>
      <c r="G22870" s="13"/>
      <c r="H22870" s="13"/>
      <c r="I22870" s="8" t="str">
        <f t="shared" si="716"/>
        <v/>
      </c>
      <c r="J22870" s="8" t="str">
        <f t="shared" si="717"/>
        <v/>
      </c>
    </row>
    <row r="22871" spans="3:10" x14ac:dyDescent="0.25">
      <c r="C22871" t="str">
        <f>IF(B22871&lt;&gt;"",VLOOKUP(B22871,cmc_ids[#All],2,FALSE), "")</f>
        <v/>
      </c>
      <c r="F22871" s="13"/>
      <c r="G22871" s="13"/>
      <c r="H22871" s="13"/>
      <c r="I22871" s="8" t="str">
        <f t="shared" si="716"/>
        <v/>
      </c>
      <c r="J22871" s="8" t="str">
        <f t="shared" si="717"/>
        <v/>
      </c>
    </row>
    <row r="22872" spans="3:10" x14ac:dyDescent="0.25">
      <c r="C22872" t="str">
        <f>IF(B22872&lt;&gt;"",VLOOKUP(B22872,cmc_ids[#All],2,FALSE), "")</f>
        <v/>
      </c>
      <c r="F22872" s="13"/>
      <c r="G22872" s="13"/>
      <c r="H22872" s="13"/>
      <c r="I22872" s="8" t="str">
        <f t="shared" si="716"/>
        <v/>
      </c>
      <c r="J22872" s="8" t="str">
        <f t="shared" si="717"/>
        <v/>
      </c>
    </row>
    <row r="22873" spans="3:10" x14ac:dyDescent="0.25">
      <c r="C22873" t="str">
        <f>IF(B22873&lt;&gt;"",VLOOKUP(B22873,cmc_ids[#All],2,FALSE), "")</f>
        <v/>
      </c>
      <c r="F22873" s="13"/>
      <c r="G22873" s="13"/>
      <c r="H22873" s="13"/>
      <c r="I22873" s="8" t="str">
        <f t="shared" si="716"/>
        <v/>
      </c>
      <c r="J22873" s="8" t="str">
        <f t="shared" si="717"/>
        <v/>
      </c>
    </row>
    <row r="22874" spans="3:10" x14ac:dyDescent="0.25">
      <c r="C22874" t="str">
        <f>IF(B22874&lt;&gt;"",VLOOKUP(B22874,cmc_ids[#All],2,FALSE), "")</f>
        <v/>
      </c>
      <c r="F22874" s="13"/>
      <c r="G22874" s="13"/>
      <c r="H22874" s="13"/>
      <c r="I22874" s="8" t="str">
        <f t="shared" si="716"/>
        <v/>
      </c>
      <c r="J22874" s="8" t="str">
        <f t="shared" si="717"/>
        <v/>
      </c>
    </row>
    <row r="22875" spans="3:10" x14ac:dyDescent="0.25">
      <c r="C22875" t="str">
        <f>IF(B22875&lt;&gt;"",VLOOKUP(B22875,cmc_ids[#All],2,FALSE), "")</f>
        <v/>
      </c>
      <c r="F22875" s="13"/>
      <c r="G22875" s="13"/>
      <c r="H22875" s="13"/>
      <c r="I22875" s="8" t="str">
        <f t="shared" si="716"/>
        <v/>
      </c>
      <c r="J22875" s="8" t="str">
        <f t="shared" si="717"/>
        <v/>
      </c>
    </row>
    <row r="22876" spans="3:10" x14ac:dyDescent="0.25">
      <c r="C22876" t="str">
        <f>IF(B22876&lt;&gt;"",VLOOKUP(B22876,cmc_ids[#All],2,FALSE), "")</f>
        <v/>
      </c>
      <c r="F22876" s="13"/>
      <c r="G22876" s="13"/>
      <c r="H22876" s="13"/>
      <c r="I22876" s="8" t="str">
        <f t="shared" si="716"/>
        <v/>
      </c>
      <c r="J22876" s="8" t="str">
        <f t="shared" si="717"/>
        <v/>
      </c>
    </row>
    <row r="22877" spans="3:10" x14ac:dyDescent="0.25">
      <c r="C22877" t="str">
        <f>IF(B22877&lt;&gt;"",VLOOKUP(B22877,cmc_ids[#All],2,FALSE), "")</f>
        <v/>
      </c>
      <c r="F22877" s="13"/>
      <c r="G22877" s="13"/>
      <c r="H22877" s="13"/>
      <c r="I22877" s="8" t="str">
        <f t="shared" si="716"/>
        <v/>
      </c>
      <c r="J22877" s="8" t="str">
        <f t="shared" si="717"/>
        <v/>
      </c>
    </row>
    <row r="22878" spans="3:10" x14ac:dyDescent="0.25">
      <c r="C22878" t="str">
        <f>IF(B22878&lt;&gt;"",VLOOKUP(B22878,cmc_ids[#All],2,FALSE), "")</f>
        <v/>
      </c>
      <c r="F22878" s="13"/>
      <c r="G22878" s="13"/>
      <c r="H22878" s="13"/>
      <c r="I22878" s="8" t="str">
        <f t="shared" si="716"/>
        <v/>
      </c>
      <c r="J22878" s="8" t="str">
        <f t="shared" si="717"/>
        <v/>
      </c>
    </row>
    <row r="22879" spans="3:10" x14ac:dyDescent="0.25">
      <c r="C22879" t="str">
        <f>IF(B22879&lt;&gt;"",VLOOKUP(B22879,cmc_ids[#All],2,FALSE), "")</f>
        <v/>
      </c>
      <c r="F22879" s="13"/>
      <c r="G22879" s="13"/>
      <c r="H22879" s="13"/>
      <c r="I22879" s="8" t="str">
        <f t="shared" si="716"/>
        <v/>
      </c>
      <c r="J22879" s="8" t="str">
        <f t="shared" si="717"/>
        <v/>
      </c>
    </row>
    <row r="22880" spans="3:10" x14ac:dyDescent="0.25">
      <c r="C22880" t="str">
        <f>IF(B22880&lt;&gt;"",VLOOKUP(B22880,cmc_ids[#All],2,FALSE), "")</f>
        <v/>
      </c>
      <c r="F22880" s="13"/>
      <c r="G22880" s="13"/>
      <c r="H22880" s="13"/>
      <c r="I22880" s="8" t="str">
        <f t="shared" si="716"/>
        <v/>
      </c>
      <c r="J22880" s="8" t="str">
        <f t="shared" si="717"/>
        <v/>
      </c>
    </row>
    <row r="22881" spans="3:10" x14ac:dyDescent="0.25">
      <c r="C22881" t="str">
        <f>IF(B22881&lt;&gt;"",VLOOKUP(B22881,cmc_ids[#All],2,FALSE), "")</f>
        <v/>
      </c>
      <c r="F22881" s="13"/>
      <c r="G22881" s="13"/>
      <c r="H22881" s="13"/>
      <c r="I22881" s="8" t="str">
        <f t="shared" si="716"/>
        <v/>
      </c>
      <c r="J22881" s="8" t="str">
        <f t="shared" si="717"/>
        <v/>
      </c>
    </row>
    <row r="22882" spans="3:10" x14ac:dyDescent="0.25">
      <c r="C22882" t="str">
        <f>IF(B22882&lt;&gt;"",VLOOKUP(B22882,cmc_ids[#All],2,FALSE), "")</f>
        <v/>
      </c>
      <c r="F22882" s="13"/>
      <c r="G22882" s="13"/>
      <c r="H22882" s="13"/>
      <c r="I22882" s="8" t="str">
        <f t="shared" si="716"/>
        <v/>
      </c>
      <c r="J22882" s="8" t="str">
        <f t="shared" si="717"/>
        <v/>
      </c>
    </row>
    <row r="22883" spans="3:10" x14ac:dyDescent="0.25">
      <c r="C22883" t="str">
        <f>IF(B22883&lt;&gt;"",VLOOKUP(B22883,cmc_ids[#All],2,FALSE), "")</f>
        <v/>
      </c>
      <c r="F22883" s="13"/>
      <c r="G22883" s="13"/>
      <c r="H22883" s="13"/>
      <c r="I22883" s="8" t="str">
        <f t="shared" si="716"/>
        <v/>
      </c>
      <c r="J22883" s="8" t="str">
        <f t="shared" si="717"/>
        <v/>
      </c>
    </row>
    <row r="22884" spans="3:10" x14ac:dyDescent="0.25">
      <c r="C22884" t="str">
        <f>IF(B22884&lt;&gt;"",VLOOKUP(B22884,cmc_ids[#All],2,FALSE), "")</f>
        <v/>
      </c>
      <c r="F22884" s="13"/>
      <c r="G22884" s="13"/>
      <c r="H22884" s="13"/>
      <c r="I22884" s="8" t="str">
        <f t="shared" si="716"/>
        <v/>
      </c>
      <c r="J22884" s="8" t="str">
        <f t="shared" si="717"/>
        <v/>
      </c>
    </row>
    <row r="22885" spans="3:10" x14ac:dyDescent="0.25">
      <c r="C22885" t="str">
        <f>IF(B22885&lt;&gt;"",VLOOKUP(B22885,cmc_ids[#All],2,FALSE), "")</f>
        <v/>
      </c>
      <c r="F22885" s="13"/>
      <c r="G22885" s="13"/>
      <c r="H22885" s="13"/>
      <c r="I22885" s="8" t="str">
        <f t="shared" si="716"/>
        <v/>
      </c>
      <c r="J22885" s="8" t="str">
        <f t="shared" si="717"/>
        <v/>
      </c>
    </row>
    <row r="22886" spans="3:10" x14ac:dyDescent="0.25">
      <c r="C22886" t="str">
        <f>IF(B22886&lt;&gt;"",VLOOKUP(B22886,cmc_ids[#All],2,FALSE), "")</f>
        <v/>
      </c>
      <c r="F22886" s="13"/>
      <c r="G22886" s="13"/>
      <c r="H22886" s="13"/>
      <c r="I22886" s="8" t="str">
        <f t="shared" si="716"/>
        <v/>
      </c>
      <c r="J22886" s="8" t="str">
        <f t="shared" si="717"/>
        <v/>
      </c>
    </row>
    <row r="22887" spans="3:10" x14ac:dyDescent="0.25">
      <c r="C22887" t="str">
        <f>IF(B22887&lt;&gt;"",VLOOKUP(B22887,cmc_ids[#All],2,FALSE), "")</f>
        <v/>
      </c>
      <c r="F22887" s="13"/>
      <c r="G22887" s="13"/>
      <c r="H22887" s="13"/>
      <c r="I22887" s="8" t="str">
        <f t="shared" si="716"/>
        <v/>
      </c>
      <c r="J22887" s="8" t="str">
        <f t="shared" si="717"/>
        <v/>
      </c>
    </row>
    <row r="22888" spans="3:10" x14ac:dyDescent="0.25">
      <c r="C22888" t="str">
        <f>IF(B22888&lt;&gt;"",VLOOKUP(B22888,cmc_ids[#All],2,FALSE), "")</f>
        <v/>
      </c>
      <c r="F22888" s="13"/>
      <c r="G22888" s="13"/>
      <c r="H22888" s="13"/>
      <c r="I22888" s="8" t="str">
        <f t="shared" si="716"/>
        <v/>
      </c>
      <c r="J22888" s="8" t="str">
        <f t="shared" si="717"/>
        <v/>
      </c>
    </row>
    <row r="22889" spans="3:10" x14ac:dyDescent="0.25">
      <c r="C22889" t="str">
        <f>IF(B22889&lt;&gt;"",VLOOKUP(B22889,cmc_ids[#All],2,FALSE), "")</f>
        <v/>
      </c>
      <c r="F22889" s="13"/>
      <c r="G22889" s="13"/>
      <c r="H22889" s="13"/>
      <c r="I22889" s="8" t="str">
        <f t="shared" si="716"/>
        <v/>
      </c>
      <c r="J22889" s="8" t="str">
        <f t="shared" si="717"/>
        <v/>
      </c>
    </row>
    <row r="22890" spans="3:10" x14ac:dyDescent="0.25">
      <c r="C22890" t="str">
        <f>IF(B22890&lt;&gt;"",VLOOKUP(B22890,cmc_ids[#All],2,FALSE), "")</f>
        <v/>
      </c>
      <c r="F22890" s="13"/>
      <c r="G22890" s="13"/>
      <c r="H22890" s="13"/>
      <c r="I22890" s="8" t="str">
        <f t="shared" si="716"/>
        <v/>
      </c>
      <c r="J22890" s="8" t="str">
        <f t="shared" si="717"/>
        <v/>
      </c>
    </row>
    <row r="22891" spans="3:10" x14ac:dyDescent="0.25">
      <c r="C22891" t="str">
        <f>IF(B22891&lt;&gt;"",VLOOKUP(B22891,cmc_ids[#All],2,FALSE), "")</f>
        <v/>
      </c>
      <c r="F22891" s="13"/>
      <c r="G22891" s="13"/>
      <c r="H22891" s="13"/>
      <c r="I22891" s="8" t="str">
        <f t="shared" si="716"/>
        <v/>
      </c>
      <c r="J22891" s="8" t="str">
        <f t="shared" si="717"/>
        <v/>
      </c>
    </row>
    <row r="22892" spans="3:10" x14ac:dyDescent="0.25">
      <c r="C22892" t="str">
        <f>IF(B22892&lt;&gt;"",VLOOKUP(B22892,cmc_ids[#All],2,FALSE), "")</f>
        <v/>
      </c>
      <c r="F22892" s="13"/>
      <c r="G22892" s="13"/>
      <c r="H22892" s="13"/>
      <c r="I22892" s="8" t="str">
        <f t="shared" si="716"/>
        <v/>
      </c>
      <c r="J22892" s="8" t="str">
        <f t="shared" si="717"/>
        <v/>
      </c>
    </row>
    <row r="22893" spans="3:10" x14ac:dyDescent="0.25">
      <c r="C22893" t="str">
        <f>IF(B22893&lt;&gt;"",VLOOKUP(B22893,cmc_ids[#All],2,FALSE), "")</f>
        <v/>
      </c>
      <c r="F22893" s="13"/>
      <c r="G22893" s="13"/>
      <c r="H22893" s="13"/>
      <c r="I22893" s="8" t="str">
        <f t="shared" si="716"/>
        <v/>
      </c>
      <c r="J22893" s="8" t="str">
        <f t="shared" si="717"/>
        <v/>
      </c>
    </row>
    <row r="22894" spans="3:10" x14ac:dyDescent="0.25">
      <c r="C22894" t="str">
        <f>IF(B22894&lt;&gt;"",VLOOKUP(B22894,cmc_ids[#All],2,FALSE), "")</f>
        <v/>
      </c>
      <c r="F22894" s="13"/>
      <c r="G22894" s="13"/>
      <c r="H22894" s="13"/>
      <c r="I22894" s="8" t="str">
        <f t="shared" si="716"/>
        <v/>
      </c>
      <c r="J22894" s="8" t="str">
        <f t="shared" si="717"/>
        <v/>
      </c>
    </row>
    <row r="22895" spans="3:10" x14ac:dyDescent="0.25">
      <c r="C22895" t="str">
        <f>IF(B22895&lt;&gt;"",VLOOKUP(B22895,cmc_ids[#All],2,FALSE), "")</f>
        <v/>
      </c>
      <c r="F22895" s="13"/>
      <c r="G22895" s="13"/>
      <c r="H22895" s="13"/>
      <c r="I22895" s="8" t="str">
        <f t="shared" si="716"/>
        <v/>
      </c>
      <c r="J22895" s="8" t="str">
        <f t="shared" si="717"/>
        <v/>
      </c>
    </row>
    <row r="22896" spans="3:10" x14ac:dyDescent="0.25">
      <c r="C22896" t="str">
        <f>IF(B22896&lt;&gt;"",VLOOKUP(B22896,cmc_ids[#All],2,FALSE), "")</f>
        <v/>
      </c>
      <c r="F22896" s="13"/>
      <c r="G22896" s="13"/>
      <c r="H22896" s="13"/>
      <c r="I22896" s="8" t="str">
        <f t="shared" si="716"/>
        <v/>
      </c>
      <c r="J22896" s="8" t="str">
        <f t="shared" si="717"/>
        <v/>
      </c>
    </row>
    <row r="22897" spans="3:10" x14ac:dyDescent="0.25">
      <c r="C22897" t="str">
        <f>IF(B22897&lt;&gt;"",VLOOKUP(B22897,cmc_ids[#All],2,FALSE), "")</f>
        <v/>
      </c>
      <c r="F22897" s="13"/>
      <c r="G22897" s="13"/>
      <c r="H22897" s="13"/>
      <c r="I22897" s="8" t="str">
        <f t="shared" si="716"/>
        <v/>
      </c>
      <c r="J22897" s="8" t="str">
        <f t="shared" si="717"/>
        <v/>
      </c>
    </row>
    <row r="22898" spans="3:10" x14ac:dyDescent="0.25">
      <c r="C22898" t="str">
        <f>IF(B22898&lt;&gt;"",VLOOKUP(B22898,cmc_ids[#All],2,FALSE), "")</f>
        <v/>
      </c>
      <c r="F22898" s="13"/>
      <c r="G22898" s="13"/>
      <c r="H22898" s="13"/>
      <c r="I22898" s="8" t="str">
        <f t="shared" si="716"/>
        <v/>
      </c>
      <c r="J22898" s="8" t="str">
        <f t="shared" si="717"/>
        <v/>
      </c>
    </row>
    <row r="22899" spans="3:10" x14ac:dyDescent="0.25">
      <c r="C22899" t="str">
        <f>IF(B22899&lt;&gt;"",VLOOKUP(B22899,cmc_ids[#All],2,FALSE), "")</f>
        <v/>
      </c>
      <c r="F22899" s="13"/>
      <c r="G22899" s="13"/>
      <c r="H22899" s="13"/>
      <c r="I22899" s="8" t="str">
        <f t="shared" si="716"/>
        <v/>
      </c>
      <c r="J22899" s="8" t="str">
        <f t="shared" si="717"/>
        <v/>
      </c>
    </row>
    <row r="22900" spans="3:10" x14ac:dyDescent="0.25">
      <c r="C22900" t="str">
        <f>IF(B22900&lt;&gt;"",VLOOKUP(B22900,cmc_ids[#All],2,FALSE), "")</f>
        <v/>
      </c>
      <c r="F22900" s="13"/>
      <c r="G22900" s="13"/>
      <c r="H22900" s="13"/>
      <c r="I22900" s="8" t="str">
        <f t="shared" si="716"/>
        <v/>
      </c>
      <c r="J22900" s="8" t="str">
        <f t="shared" si="717"/>
        <v/>
      </c>
    </row>
    <row r="22901" spans="3:10" x14ac:dyDescent="0.25">
      <c r="C22901" t="str">
        <f>IF(B22901&lt;&gt;"",VLOOKUP(B22901,cmc_ids[#All],2,FALSE), "")</f>
        <v/>
      </c>
      <c r="F22901" s="13"/>
      <c r="G22901" s="13"/>
      <c r="H22901" s="13"/>
      <c r="I22901" s="8" t="str">
        <f t="shared" si="716"/>
        <v/>
      </c>
      <c r="J22901" s="8" t="str">
        <f t="shared" si="717"/>
        <v/>
      </c>
    </row>
    <row r="22902" spans="3:10" x14ac:dyDescent="0.25">
      <c r="C22902" t="str">
        <f>IF(B22902&lt;&gt;"",VLOOKUP(B22902,cmc_ids[#All],2,FALSE), "")</f>
        <v/>
      </c>
      <c r="F22902" s="13"/>
      <c r="G22902" s="13"/>
      <c r="H22902" s="13"/>
      <c r="I22902" s="8" t="str">
        <f t="shared" si="716"/>
        <v/>
      </c>
      <c r="J22902" s="8" t="str">
        <f t="shared" si="717"/>
        <v/>
      </c>
    </row>
    <row r="22903" spans="3:10" x14ac:dyDescent="0.25">
      <c r="C22903" t="str">
        <f>IF(B22903&lt;&gt;"",VLOOKUP(B22903,cmc_ids[#All],2,FALSE), "")</f>
        <v/>
      </c>
      <c r="F22903" s="13"/>
      <c r="G22903" s="13"/>
      <c r="H22903" s="13"/>
      <c r="I22903" s="8" t="str">
        <f t="shared" si="716"/>
        <v/>
      </c>
      <c r="J22903" s="8" t="str">
        <f t="shared" si="717"/>
        <v/>
      </c>
    </row>
    <row r="22904" spans="3:10" x14ac:dyDescent="0.25">
      <c r="C22904" t="str">
        <f>IF(B22904&lt;&gt;"",VLOOKUP(B22904,cmc_ids[#All],2,FALSE), "")</f>
        <v/>
      </c>
      <c r="F22904" s="13"/>
      <c r="G22904" s="13"/>
      <c r="H22904" s="13"/>
      <c r="I22904" s="8" t="str">
        <f t="shared" si="716"/>
        <v/>
      </c>
      <c r="J22904" s="8" t="str">
        <f t="shared" si="717"/>
        <v/>
      </c>
    </row>
    <row r="22905" spans="3:10" x14ac:dyDescent="0.25">
      <c r="C22905" t="str">
        <f>IF(B22905&lt;&gt;"",VLOOKUP(B22905,cmc_ids[#All],2,FALSE), "")</f>
        <v/>
      </c>
      <c r="F22905" s="13"/>
      <c r="G22905" s="13"/>
      <c r="H22905" s="13"/>
      <c r="I22905" s="8" t="str">
        <f t="shared" si="716"/>
        <v/>
      </c>
      <c r="J22905" s="8" t="str">
        <f t="shared" si="717"/>
        <v/>
      </c>
    </row>
    <row r="22906" spans="3:10" x14ac:dyDescent="0.25">
      <c r="C22906" t="str">
        <f>IF(B22906&lt;&gt;"",VLOOKUP(B22906,cmc_ids[#All],2,FALSE), "")</f>
        <v/>
      </c>
      <c r="F22906" s="13"/>
      <c r="G22906" s="13"/>
      <c r="H22906" s="13"/>
      <c r="I22906" s="8" t="str">
        <f t="shared" si="716"/>
        <v/>
      </c>
      <c r="J22906" s="8" t="str">
        <f t="shared" si="717"/>
        <v/>
      </c>
    </row>
    <row r="22907" spans="3:10" x14ac:dyDescent="0.25">
      <c r="C22907" t="str">
        <f>IF(B22907&lt;&gt;"",VLOOKUP(B22907,cmc_ids[#All],2,FALSE), "")</f>
        <v/>
      </c>
      <c r="F22907" s="13"/>
      <c r="G22907" s="13"/>
      <c r="H22907" s="13"/>
      <c r="I22907" s="8" t="str">
        <f t="shared" si="716"/>
        <v/>
      </c>
      <c r="J22907" s="8" t="str">
        <f t="shared" si="717"/>
        <v/>
      </c>
    </row>
    <row r="22908" spans="3:10" x14ac:dyDescent="0.25">
      <c r="C22908" t="str">
        <f>IF(B22908&lt;&gt;"",VLOOKUP(B22908,cmc_ids[#All],2,FALSE), "")</f>
        <v/>
      </c>
      <c r="F22908" s="13"/>
      <c r="G22908" s="13"/>
      <c r="H22908" s="13"/>
      <c r="I22908" s="8" t="str">
        <f t="shared" si="716"/>
        <v/>
      </c>
      <c r="J22908" s="8" t="str">
        <f t="shared" si="717"/>
        <v/>
      </c>
    </row>
    <row r="22909" spans="3:10" x14ac:dyDescent="0.25">
      <c r="C22909" t="str">
        <f>IF(B22909&lt;&gt;"",VLOOKUP(B22909,cmc_ids[#All],2,FALSE), "")</f>
        <v/>
      </c>
      <c r="F22909" s="13"/>
      <c r="G22909" s="13"/>
      <c r="H22909" s="13"/>
      <c r="I22909" s="8" t="str">
        <f t="shared" si="716"/>
        <v/>
      </c>
      <c r="J22909" s="8" t="str">
        <f t="shared" si="717"/>
        <v/>
      </c>
    </row>
    <row r="22910" spans="3:10" x14ac:dyDescent="0.25">
      <c r="C22910" t="str">
        <f>IF(B22910&lt;&gt;"",VLOOKUP(B22910,cmc_ids[#All],2,FALSE), "")</f>
        <v/>
      </c>
      <c r="F22910" s="13"/>
      <c r="G22910" s="13"/>
      <c r="H22910" s="13"/>
      <c r="I22910" s="8" t="str">
        <f t="shared" si="716"/>
        <v/>
      </c>
      <c r="J22910" s="8" t="str">
        <f t="shared" si="717"/>
        <v/>
      </c>
    </row>
    <row r="22911" spans="3:10" x14ac:dyDescent="0.25">
      <c r="C22911" t="str">
        <f>IF(B22911&lt;&gt;"",VLOOKUP(B22911,cmc_ids[#All],2,FALSE), "")</f>
        <v/>
      </c>
      <c r="F22911" s="13"/>
      <c r="G22911" s="13"/>
      <c r="H22911" s="13"/>
      <c r="I22911" s="8" t="str">
        <f t="shared" si="716"/>
        <v/>
      </c>
      <c r="J22911" s="8" t="str">
        <f t="shared" si="717"/>
        <v/>
      </c>
    </row>
    <row r="22912" spans="3:10" x14ac:dyDescent="0.25">
      <c r="C22912" t="str">
        <f>IF(B22912&lt;&gt;"",VLOOKUP(B22912,cmc_ids[#All],2,FALSE), "")</f>
        <v/>
      </c>
      <c r="F22912" s="13"/>
      <c r="G22912" s="13"/>
      <c r="H22912" s="13"/>
      <c r="I22912" s="8" t="str">
        <f t="shared" si="716"/>
        <v/>
      </c>
      <c r="J22912" s="8" t="str">
        <f t="shared" si="717"/>
        <v/>
      </c>
    </row>
    <row r="22913" spans="3:10" x14ac:dyDescent="0.25">
      <c r="C22913" t="str">
        <f>IF(B22913&lt;&gt;"",VLOOKUP(B22913,cmc_ids[#All],2,FALSE), "")</f>
        <v/>
      </c>
      <c r="F22913" s="13"/>
      <c r="G22913" s="13"/>
      <c r="H22913" s="13"/>
      <c r="I22913" s="8" t="str">
        <f t="shared" si="716"/>
        <v/>
      </c>
      <c r="J22913" s="8" t="str">
        <f t="shared" si="717"/>
        <v/>
      </c>
    </row>
    <row r="22914" spans="3:10" x14ac:dyDescent="0.25">
      <c r="C22914" t="str">
        <f>IF(B22914&lt;&gt;"",VLOOKUP(B22914,cmc_ids[#All],2,FALSE), "")</f>
        <v/>
      </c>
      <c r="F22914" s="13"/>
      <c r="G22914" s="13"/>
      <c r="H22914" s="13"/>
      <c r="I22914" s="8" t="str">
        <f t="shared" si="716"/>
        <v/>
      </c>
      <c r="J22914" s="8" t="str">
        <f t="shared" si="717"/>
        <v/>
      </c>
    </row>
    <row r="22915" spans="3:10" x14ac:dyDescent="0.25">
      <c r="C22915" t="str">
        <f>IF(B22915&lt;&gt;"",VLOOKUP(B22915,cmc_ids[#All],2,FALSE), "")</f>
        <v/>
      </c>
      <c r="F22915" s="13"/>
      <c r="G22915" s="13"/>
      <c r="H22915" s="13"/>
      <c r="I22915" s="8" t="str">
        <f t="shared" si="716"/>
        <v/>
      </c>
      <c r="J22915" s="8" t="str">
        <f t="shared" si="717"/>
        <v/>
      </c>
    </row>
    <row r="22916" spans="3:10" x14ac:dyDescent="0.25">
      <c r="C22916" t="str">
        <f>IF(B22916&lt;&gt;"",VLOOKUP(B22916,cmc_ids[#All],2,FALSE), "")</f>
        <v/>
      </c>
      <c r="F22916" s="13"/>
      <c r="G22916" s="13"/>
      <c r="H22916" s="13"/>
      <c r="I22916" s="8" t="str">
        <f t="shared" si="716"/>
        <v/>
      </c>
      <c r="J22916" s="8" t="str">
        <f t="shared" si="717"/>
        <v/>
      </c>
    </row>
    <row r="22917" spans="3:10" x14ac:dyDescent="0.25">
      <c r="C22917" t="str">
        <f>IF(B22917&lt;&gt;"",VLOOKUP(B22917,cmc_ids[#All],2,FALSE), "")</f>
        <v/>
      </c>
      <c r="F22917" s="13"/>
      <c r="G22917" s="13"/>
      <c r="H22917" s="13"/>
      <c r="I22917" s="8" t="str">
        <f t="shared" si="716"/>
        <v/>
      </c>
      <c r="J22917" s="8" t="str">
        <f t="shared" si="717"/>
        <v/>
      </c>
    </row>
    <row r="22918" spans="3:10" x14ac:dyDescent="0.25">
      <c r="C22918" t="str">
        <f>IF(B22918&lt;&gt;"",VLOOKUP(B22918,cmc_ids[#All],2,FALSE), "")</f>
        <v/>
      </c>
      <c r="F22918" s="13"/>
      <c r="G22918" s="13"/>
      <c r="H22918" s="13"/>
      <c r="I22918" s="8" t="str">
        <f t="shared" si="716"/>
        <v/>
      </c>
      <c r="J22918" s="8" t="str">
        <f t="shared" si="717"/>
        <v/>
      </c>
    </row>
    <row r="22919" spans="3:10" x14ac:dyDescent="0.25">
      <c r="C22919" t="str">
        <f>IF(B22919&lt;&gt;"",VLOOKUP(B22919,cmc_ids[#All],2,FALSE), "")</f>
        <v/>
      </c>
      <c r="F22919" s="13"/>
      <c r="G22919" s="13"/>
      <c r="H22919" s="13"/>
      <c r="I22919" s="8" t="str">
        <f t="shared" si="716"/>
        <v/>
      </c>
      <c r="J22919" s="8" t="str">
        <f t="shared" si="717"/>
        <v/>
      </c>
    </row>
    <row r="22920" spans="3:10" x14ac:dyDescent="0.25">
      <c r="C22920" t="str">
        <f>IF(B22920&lt;&gt;"",VLOOKUP(B22920,cmc_ids[#All],2,FALSE), "")</f>
        <v/>
      </c>
      <c r="F22920" s="13"/>
      <c r="G22920" s="13"/>
      <c r="H22920" s="13"/>
      <c r="I22920" s="8" t="str">
        <f t="shared" si="716"/>
        <v/>
      </c>
      <c r="J22920" s="8" t="str">
        <f t="shared" si="717"/>
        <v/>
      </c>
    </row>
    <row r="22921" spans="3:10" x14ac:dyDescent="0.25">
      <c r="C22921" t="str">
        <f>IF(B22921&lt;&gt;"",VLOOKUP(B22921,cmc_ids[#All],2,FALSE), "")</f>
        <v/>
      </c>
      <c r="F22921" s="13"/>
      <c r="G22921" s="13"/>
      <c r="H22921" s="13"/>
      <c r="I22921" s="8" t="str">
        <f t="shared" ref="I22921:I22984" si="718">IF($H22921=0, "", F22921/H22921)</f>
        <v/>
      </c>
      <c r="J22921" s="8" t="str">
        <f t="shared" ref="J22921:J22984" si="719">IF($H22921=0, "", G22921/H22921)</f>
        <v/>
      </c>
    </row>
    <row r="22922" spans="3:10" x14ac:dyDescent="0.25">
      <c r="C22922" t="str">
        <f>IF(B22922&lt;&gt;"",VLOOKUP(B22922,cmc_ids[#All],2,FALSE), "")</f>
        <v/>
      </c>
      <c r="F22922" s="13"/>
      <c r="G22922" s="13"/>
      <c r="H22922" s="13"/>
      <c r="I22922" s="8" t="str">
        <f t="shared" si="718"/>
        <v/>
      </c>
      <c r="J22922" s="8" t="str">
        <f t="shared" si="719"/>
        <v/>
      </c>
    </row>
    <row r="22923" spans="3:10" x14ac:dyDescent="0.25">
      <c r="C22923" t="str">
        <f>IF(B22923&lt;&gt;"",VLOOKUP(B22923,cmc_ids[#All],2,FALSE), "")</f>
        <v/>
      </c>
      <c r="F22923" s="13"/>
      <c r="G22923" s="13"/>
      <c r="H22923" s="13"/>
      <c r="I22923" s="8" t="str">
        <f t="shared" si="718"/>
        <v/>
      </c>
      <c r="J22923" s="8" t="str">
        <f t="shared" si="719"/>
        <v/>
      </c>
    </row>
    <row r="22924" spans="3:10" x14ac:dyDescent="0.25">
      <c r="C22924" t="str">
        <f>IF(B22924&lt;&gt;"",VLOOKUP(B22924,cmc_ids[#All],2,FALSE), "")</f>
        <v/>
      </c>
      <c r="F22924" s="13"/>
      <c r="G22924" s="13"/>
      <c r="H22924" s="13"/>
      <c r="I22924" s="8" t="str">
        <f t="shared" si="718"/>
        <v/>
      </c>
      <c r="J22924" s="8" t="str">
        <f t="shared" si="719"/>
        <v/>
      </c>
    </row>
    <row r="22925" spans="3:10" x14ac:dyDescent="0.25">
      <c r="C22925" t="str">
        <f>IF(B22925&lt;&gt;"",VLOOKUP(B22925,cmc_ids[#All],2,FALSE), "")</f>
        <v/>
      </c>
      <c r="F22925" s="13"/>
      <c r="G22925" s="13"/>
      <c r="H22925" s="13"/>
      <c r="I22925" s="8" t="str">
        <f t="shared" si="718"/>
        <v/>
      </c>
      <c r="J22925" s="8" t="str">
        <f t="shared" si="719"/>
        <v/>
      </c>
    </row>
    <row r="22926" spans="3:10" x14ac:dyDescent="0.25">
      <c r="C22926" t="str">
        <f>IF(B22926&lt;&gt;"",VLOOKUP(B22926,cmc_ids[#All],2,FALSE), "")</f>
        <v/>
      </c>
      <c r="F22926" s="13"/>
      <c r="G22926" s="13"/>
      <c r="H22926" s="13"/>
      <c r="I22926" s="8" t="str">
        <f t="shared" si="718"/>
        <v/>
      </c>
      <c r="J22926" s="8" t="str">
        <f t="shared" si="719"/>
        <v/>
      </c>
    </row>
    <row r="22927" spans="3:10" x14ac:dyDescent="0.25">
      <c r="C22927" t="str">
        <f>IF(B22927&lt;&gt;"",VLOOKUP(B22927,cmc_ids[#All],2,FALSE), "")</f>
        <v/>
      </c>
      <c r="F22927" s="13"/>
      <c r="G22927" s="13"/>
      <c r="H22927" s="13"/>
      <c r="I22927" s="8" t="str">
        <f t="shared" si="718"/>
        <v/>
      </c>
      <c r="J22927" s="8" t="str">
        <f t="shared" si="719"/>
        <v/>
      </c>
    </row>
    <row r="22928" spans="3:10" x14ac:dyDescent="0.25">
      <c r="C22928" t="str">
        <f>IF(B22928&lt;&gt;"",VLOOKUP(B22928,cmc_ids[#All],2,FALSE), "")</f>
        <v/>
      </c>
      <c r="F22928" s="13"/>
      <c r="G22928" s="13"/>
      <c r="H22928" s="13"/>
      <c r="I22928" s="8" t="str">
        <f t="shared" si="718"/>
        <v/>
      </c>
      <c r="J22928" s="8" t="str">
        <f t="shared" si="719"/>
        <v/>
      </c>
    </row>
    <row r="22929" spans="3:10" x14ac:dyDescent="0.25">
      <c r="C22929" t="str">
        <f>IF(B22929&lt;&gt;"",VLOOKUP(B22929,cmc_ids[#All],2,FALSE), "")</f>
        <v/>
      </c>
      <c r="F22929" s="13"/>
      <c r="G22929" s="13"/>
      <c r="H22929" s="13"/>
      <c r="I22929" s="8" t="str">
        <f t="shared" si="718"/>
        <v/>
      </c>
      <c r="J22929" s="8" t="str">
        <f t="shared" si="719"/>
        <v/>
      </c>
    </row>
    <row r="22930" spans="3:10" x14ac:dyDescent="0.25">
      <c r="C22930" t="str">
        <f>IF(B22930&lt;&gt;"",VLOOKUP(B22930,cmc_ids[#All],2,FALSE), "")</f>
        <v/>
      </c>
      <c r="F22930" s="13"/>
      <c r="G22930" s="13"/>
      <c r="H22930" s="13"/>
      <c r="I22930" s="8" t="str">
        <f t="shared" si="718"/>
        <v/>
      </c>
      <c r="J22930" s="8" t="str">
        <f t="shared" si="719"/>
        <v/>
      </c>
    </row>
    <row r="22931" spans="3:10" x14ac:dyDescent="0.25">
      <c r="C22931" t="str">
        <f>IF(B22931&lt;&gt;"",VLOOKUP(B22931,cmc_ids[#All],2,FALSE), "")</f>
        <v/>
      </c>
      <c r="F22931" s="13"/>
      <c r="G22931" s="13"/>
      <c r="H22931" s="13"/>
      <c r="I22931" s="8" t="str">
        <f t="shared" si="718"/>
        <v/>
      </c>
      <c r="J22931" s="8" t="str">
        <f t="shared" si="719"/>
        <v/>
      </c>
    </row>
    <row r="22932" spans="3:10" x14ac:dyDescent="0.25">
      <c r="C22932" t="str">
        <f>IF(B22932&lt;&gt;"",VLOOKUP(B22932,cmc_ids[#All],2,FALSE), "")</f>
        <v/>
      </c>
      <c r="F22932" s="13"/>
      <c r="G22932" s="13"/>
      <c r="H22932" s="13"/>
      <c r="I22932" s="8" t="str">
        <f t="shared" si="718"/>
        <v/>
      </c>
      <c r="J22932" s="8" t="str">
        <f t="shared" si="719"/>
        <v/>
      </c>
    </row>
    <row r="22933" spans="3:10" x14ac:dyDescent="0.25">
      <c r="C22933" t="str">
        <f>IF(B22933&lt;&gt;"",VLOOKUP(B22933,cmc_ids[#All],2,FALSE), "")</f>
        <v/>
      </c>
      <c r="F22933" s="13"/>
      <c r="G22933" s="13"/>
      <c r="H22933" s="13"/>
      <c r="I22933" s="8" t="str">
        <f t="shared" si="718"/>
        <v/>
      </c>
      <c r="J22933" s="8" t="str">
        <f t="shared" si="719"/>
        <v/>
      </c>
    </row>
    <row r="22934" spans="3:10" x14ac:dyDescent="0.25">
      <c r="C22934" t="str">
        <f>IF(B22934&lt;&gt;"",VLOOKUP(B22934,cmc_ids[#All],2,FALSE), "")</f>
        <v/>
      </c>
      <c r="F22934" s="13"/>
      <c r="G22934" s="13"/>
      <c r="H22934" s="13"/>
      <c r="I22934" s="8" t="str">
        <f t="shared" si="718"/>
        <v/>
      </c>
      <c r="J22934" s="8" t="str">
        <f t="shared" si="719"/>
        <v/>
      </c>
    </row>
    <row r="22935" spans="3:10" x14ac:dyDescent="0.25">
      <c r="C22935" t="str">
        <f>IF(B22935&lt;&gt;"",VLOOKUP(B22935,cmc_ids[#All],2,FALSE), "")</f>
        <v/>
      </c>
      <c r="F22935" s="13"/>
      <c r="G22935" s="13"/>
      <c r="H22935" s="13"/>
      <c r="I22935" s="8" t="str">
        <f t="shared" si="718"/>
        <v/>
      </c>
      <c r="J22935" s="8" t="str">
        <f t="shared" si="719"/>
        <v/>
      </c>
    </row>
    <row r="22936" spans="3:10" x14ac:dyDescent="0.25">
      <c r="C22936" t="str">
        <f>IF(B22936&lt;&gt;"",VLOOKUP(B22936,cmc_ids[#All],2,FALSE), "")</f>
        <v/>
      </c>
      <c r="F22936" s="13"/>
      <c r="G22936" s="13"/>
      <c r="H22936" s="13"/>
      <c r="I22936" s="8" t="str">
        <f t="shared" si="718"/>
        <v/>
      </c>
      <c r="J22936" s="8" t="str">
        <f t="shared" si="719"/>
        <v/>
      </c>
    </row>
    <row r="22937" spans="3:10" x14ac:dyDescent="0.25">
      <c r="C22937" t="str">
        <f>IF(B22937&lt;&gt;"",VLOOKUP(B22937,cmc_ids[#All],2,FALSE), "")</f>
        <v/>
      </c>
      <c r="F22937" s="13"/>
      <c r="G22937" s="13"/>
      <c r="H22937" s="13"/>
      <c r="I22937" s="8" t="str">
        <f t="shared" si="718"/>
        <v/>
      </c>
      <c r="J22937" s="8" t="str">
        <f t="shared" si="719"/>
        <v/>
      </c>
    </row>
    <row r="22938" spans="3:10" x14ac:dyDescent="0.25">
      <c r="C22938" t="str">
        <f>IF(B22938&lt;&gt;"",VLOOKUP(B22938,cmc_ids[#All],2,FALSE), "")</f>
        <v/>
      </c>
      <c r="F22938" s="13"/>
      <c r="G22938" s="13"/>
      <c r="H22938" s="13"/>
      <c r="I22938" s="8" t="str">
        <f t="shared" si="718"/>
        <v/>
      </c>
      <c r="J22938" s="8" t="str">
        <f t="shared" si="719"/>
        <v/>
      </c>
    </row>
    <row r="22939" spans="3:10" x14ac:dyDescent="0.25">
      <c r="C22939" t="str">
        <f>IF(B22939&lt;&gt;"",VLOOKUP(B22939,cmc_ids[#All],2,FALSE), "")</f>
        <v/>
      </c>
      <c r="F22939" s="13"/>
      <c r="G22939" s="13"/>
      <c r="H22939" s="13"/>
      <c r="I22939" s="8" t="str">
        <f t="shared" si="718"/>
        <v/>
      </c>
      <c r="J22939" s="8" t="str">
        <f t="shared" si="719"/>
        <v/>
      </c>
    </row>
    <row r="22940" spans="3:10" x14ac:dyDescent="0.25">
      <c r="C22940" t="str">
        <f>IF(B22940&lt;&gt;"",VLOOKUP(B22940,cmc_ids[#All],2,FALSE), "")</f>
        <v/>
      </c>
      <c r="F22940" s="13"/>
      <c r="G22940" s="13"/>
      <c r="H22940" s="13"/>
      <c r="I22940" s="8" t="str">
        <f t="shared" si="718"/>
        <v/>
      </c>
      <c r="J22940" s="8" t="str">
        <f t="shared" si="719"/>
        <v/>
      </c>
    </row>
    <row r="22941" spans="3:10" x14ac:dyDescent="0.25">
      <c r="C22941" t="str">
        <f>IF(B22941&lt;&gt;"",VLOOKUP(B22941,cmc_ids[#All],2,FALSE), "")</f>
        <v/>
      </c>
      <c r="F22941" s="13"/>
      <c r="G22941" s="13"/>
      <c r="H22941" s="13"/>
      <c r="I22941" s="8" t="str">
        <f t="shared" si="718"/>
        <v/>
      </c>
      <c r="J22941" s="8" t="str">
        <f t="shared" si="719"/>
        <v/>
      </c>
    </row>
    <row r="22942" spans="3:10" x14ac:dyDescent="0.25">
      <c r="C22942" t="str">
        <f>IF(B22942&lt;&gt;"",VLOOKUP(B22942,cmc_ids[#All],2,FALSE), "")</f>
        <v/>
      </c>
      <c r="F22942" s="13"/>
      <c r="G22942" s="13"/>
      <c r="H22942" s="13"/>
      <c r="I22942" s="8" t="str">
        <f t="shared" si="718"/>
        <v/>
      </c>
      <c r="J22942" s="8" t="str">
        <f t="shared" si="719"/>
        <v/>
      </c>
    </row>
    <row r="22943" spans="3:10" x14ac:dyDescent="0.25">
      <c r="C22943" t="str">
        <f>IF(B22943&lt;&gt;"",VLOOKUP(B22943,cmc_ids[#All],2,FALSE), "")</f>
        <v/>
      </c>
      <c r="F22943" s="13"/>
      <c r="G22943" s="13"/>
      <c r="H22943" s="13"/>
      <c r="I22943" s="8" t="str">
        <f t="shared" si="718"/>
        <v/>
      </c>
      <c r="J22943" s="8" t="str">
        <f t="shared" si="719"/>
        <v/>
      </c>
    </row>
    <row r="22944" spans="3:10" x14ac:dyDescent="0.25">
      <c r="C22944" t="str">
        <f>IF(B22944&lt;&gt;"",VLOOKUP(B22944,cmc_ids[#All],2,FALSE), "")</f>
        <v/>
      </c>
      <c r="F22944" s="13"/>
      <c r="G22944" s="13"/>
      <c r="H22944" s="13"/>
      <c r="I22944" s="8" t="str">
        <f t="shared" si="718"/>
        <v/>
      </c>
      <c r="J22944" s="8" t="str">
        <f t="shared" si="719"/>
        <v/>
      </c>
    </row>
    <row r="22945" spans="3:10" x14ac:dyDescent="0.25">
      <c r="C22945" t="str">
        <f>IF(B22945&lt;&gt;"",VLOOKUP(B22945,cmc_ids[#All],2,FALSE), "")</f>
        <v/>
      </c>
      <c r="F22945" s="13"/>
      <c r="G22945" s="13"/>
      <c r="H22945" s="13"/>
      <c r="I22945" s="8" t="str">
        <f t="shared" si="718"/>
        <v/>
      </c>
      <c r="J22945" s="8" t="str">
        <f t="shared" si="719"/>
        <v/>
      </c>
    </row>
    <row r="22946" spans="3:10" x14ac:dyDescent="0.25">
      <c r="C22946" t="str">
        <f>IF(B22946&lt;&gt;"",VLOOKUP(B22946,cmc_ids[#All],2,FALSE), "")</f>
        <v/>
      </c>
      <c r="F22946" s="13"/>
      <c r="G22946" s="13"/>
      <c r="H22946" s="13"/>
      <c r="I22946" s="8" t="str">
        <f t="shared" si="718"/>
        <v/>
      </c>
      <c r="J22946" s="8" t="str">
        <f t="shared" si="719"/>
        <v/>
      </c>
    </row>
    <row r="22947" spans="3:10" x14ac:dyDescent="0.25">
      <c r="C22947" t="str">
        <f>IF(B22947&lt;&gt;"",VLOOKUP(B22947,cmc_ids[#All],2,FALSE), "")</f>
        <v/>
      </c>
      <c r="F22947" s="13"/>
      <c r="G22947" s="13"/>
      <c r="H22947" s="13"/>
      <c r="I22947" s="8" t="str">
        <f t="shared" si="718"/>
        <v/>
      </c>
      <c r="J22947" s="8" t="str">
        <f t="shared" si="719"/>
        <v/>
      </c>
    </row>
    <row r="22948" spans="3:10" x14ac:dyDescent="0.25">
      <c r="C22948" t="str">
        <f>IF(B22948&lt;&gt;"",VLOOKUP(B22948,cmc_ids[#All],2,FALSE), "")</f>
        <v/>
      </c>
      <c r="F22948" s="13"/>
      <c r="G22948" s="13"/>
      <c r="H22948" s="13"/>
      <c r="I22948" s="8" t="str">
        <f t="shared" si="718"/>
        <v/>
      </c>
      <c r="J22948" s="8" t="str">
        <f t="shared" si="719"/>
        <v/>
      </c>
    </row>
    <row r="22949" spans="3:10" x14ac:dyDescent="0.25">
      <c r="C22949" t="str">
        <f>IF(B22949&lt;&gt;"",VLOOKUP(B22949,cmc_ids[#All],2,FALSE), "")</f>
        <v/>
      </c>
      <c r="F22949" s="13"/>
      <c r="G22949" s="13"/>
      <c r="H22949" s="13"/>
      <c r="I22949" s="8" t="str">
        <f t="shared" si="718"/>
        <v/>
      </c>
      <c r="J22949" s="8" t="str">
        <f t="shared" si="719"/>
        <v/>
      </c>
    </row>
    <row r="22950" spans="3:10" x14ac:dyDescent="0.25">
      <c r="C22950" t="str">
        <f>IF(B22950&lt;&gt;"",VLOOKUP(B22950,cmc_ids[#All],2,FALSE), "")</f>
        <v/>
      </c>
      <c r="F22950" s="13"/>
      <c r="G22950" s="13"/>
      <c r="H22950" s="13"/>
      <c r="I22950" s="8" t="str">
        <f t="shared" si="718"/>
        <v/>
      </c>
      <c r="J22950" s="8" t="str">
        <f t="shared" si="719"/>
        <v/>
      </c>
    </row>
    <row r="22951" spans="3:10" x14ac:dyDescent="0.25">
      <c r="C22951" t="str">
        <f>IF(B22951&lt;&gt;"",VLOOKUP(B22951,cmc_ids[#All],2,FALSE), "")</f>
        <v/>
      </c>
      <c r="F22951" s="13"/>
      <c r="G22951" s="13"/>
      <c r="H22951" s="13"/>
      <c r="I22951" s="8" t="str">
        <f t="shared" si="718"/>
        <v/>
      </c>
      <c r="J22951" s="8" t="str">
        <f t="shared" si="719"/>
        <v/>
      </c>
    </row>
    <row r="22952" spans="3:10" x14ac:dyDescent="0.25">
      <c r="C22952" t="str">
        <f>IF(B22952&lt;&gt;"",VLOOKUP(B22952,cmc_ids[#All],2,FALSE), "")</f>
        <v/>
      </c>
      <c r="F22952" s="13"/>
      <c r="G22952" s="13"/>
      <c r="H22952" s="13"/>
      <c r="I22952" s="8" t="str">
        <f t="shared" si="718"/>
        <v/>
      </c>
      <c r="J22952" s="8" t="str">
        <f t="shared" si="719"/>
        <v/>
      </c>
    </row>
    <row r="22953" spans="3:10" x14ac:dyDescent="0.25">
      <c r="C22953" t="str">
        <f>IF(B22953&lt;&gt;"",VLOOKUP(B22953,cmc_ids[#All],2,FALSE), "")</f>
        <v/>
      </c>
      <c r="F22953" s="13"/>
      <c r="G22953" s="13"/>
      <c r="H22953" s="13"/>
      <c r="I22953" s="8" t="str">
        <f t="shared" si="718"/>
        <v/>
      </c>
      <c r="J22953" s="8" t="str">
        <f t="shared" si="719"/>
        <v/>
      </c>
    </row>
    <row r="22954" spans="3:10" x14ac:dyDescent="0.25">
      <c r="C22954" t="str">
        <f>IF(B22954&lt;&gt;"",VLOOKUP(B22954,cmc_ids[#All],2,FALSE), "")</f>
        <v/>
      </c>
      <c r="F22954" s="13"/>
      <c r="G22954" s="13"/>
      <c r="H22954" s="13"/>
      <c r="I22954" s="8" t="str">
        <f t="shared" si="718"/>
        <v/>
      </c>
      <c r="J22954" s="8" t="str">
        <f t="shared" si="719"/>
        <v/>
      </c>
    </row>
    <row r="22955" spans="3:10" x14ac:dyDescent="0.25">
      <c r="C22955" t="str">
        <f>IF(B22955&lt;&gt;"",VLOOKUP(B22955,cmc_ids[#All],2,FALSE), "")</f>
        <v/>
      </c>
      <c r="F22955" s="13"/>
      <c r="G22955" s="13"/>
      <c r="H22955" s="13"/>
      <c r="I22955" s="8" t="str">
        <f t="shared" si="718"/>
        <v/>
      </c>
      <c r="J22955" s="8" t="str">
        <f t="shared" si="719"/>
        <v/>
      </c>
    </row>
    <row r="22956" spans="3:10" x14ac:dyDescent="0.25">
      <c r="C22956" t="str">
        <f>IF(B22956&lt;&gt;"",VLOOKUP(B22956,cmc_ids[#All],2,FALSE), "")</f>
        <v/>
      </c>
      <c r="F22956" s="13"/>
      <c r="G22956" s="13"/>
      <c r="H22956" s="13"/>
      <c r="I22956" s="8" t="str">
        <f t="shared" si="718"/>
        <v/>
      </c>
      <c r="J22956" s="8" t="str">
        <f t="shared" si="719"/>
        <v/>
      </c>
    </row>
    <row r="22957" spans="3:10" x14ac:dyDescent="0.25">
      <c r="C22957" t="str">
        <f>IF(B22957&lt;&gt;"",VLOOKUP(B22957,cmc_ids[#All],2,FALSE), "")</f>
        <v/>
      </c>
      <c r="F22957" s="13"/>
      <c r="G22957" s="13"/>
      <c r="H22957" s="13"/>
      <c r="I22957" s="8" t="str">
        <f t="shared" si="718"/>
        <v/>
      </c>
      <c r="J22957" s="8" t="str">
        <f t="shared" si="719"/>
        <v/>
      </c>
    </row>
    <row r="22958" spans="3:10" x14ac:dyDescent="0.25">
      <c r="C22958" t="str">
        <f>IF(B22958&lt;&gt;"",VLOOKUP(B22958,cmc_ids[#All],2,FALSE), "")</f>
        <v/>
      </c>
      <c r="F22958" s="13"/>
      <c r="G22958" s="13"/>
      <c r="H22958" s="13"/>
      <c r="I22958" s="8" t="str">
        <f t="shared" si="718"/>
        <v/>
      </c>
      <c r="J22958" s="8" t="str">
        <f t="shared" si="719"/>
        <v/>
      </c>
    </row>
    <row r="22959" spans="3:10" x14ac:dyDescent="0.25">
      <c r="C22959" t="str">
        <f>IF(B22959&lt;&gt;"",VLOOKUP(B22959,cmc_ids[#All],2,FALSE), "")</f>
        <v/>
      </c>
      <c r="F22959" s="13"/>
      <c r="G22959" s="13"/>
      <c r="H22959" s="13"/>
      <c r="I22959" s="8" t="str">
        <f t="shared" si="718"/>
        <v/>
      </c>
      <c r="J22959" s="8" t="str">
        <f t="shared" si="719"/>
        <v/>
      </c>
    </row>
    <row r="22960" spans="3:10" x14ac:dyDescent="0.25">
      <c r="C22960" t="str">
        <f>IF(B22960&lt;&gt;"",VLOOKUP(B22960,cmc_ids[#All],2,FALSE), "")</f>
        <v/>
      </c>
      <c r="F22960" s="13"/>
      <c r="G22960" s="13"/>
      <c r="H22960" s="13"/>
      <c r="I22960" s="8" t="str">
        <f t="shared" si="718"/>
        <v/>
      </c>
      <c r="J22960" s="8" t="str">
        <f t="shared" si="719"/>
        <v/>
      </c>
    </row>
    <row r="22961" spans="3:10" x14ac:dyDescent="0.25">
      <c r="C22961" t="str">
        <f>IF(B22961&lt;&gt;"",VLOOKUP(B22961,cmc_ids[#All],2,FALSE), "")</f>
        <v/>
      </c>
      <c r="F22961" s="13"/>
      <c r="G22961" s="13"/>
      <c r="H22961" s="13"/>
      <c r="I22961" s="8" t="str">
        <f t="shared" si="718"/>
        <v/>
      </c>
      <c r="J22961" s="8" t="str">
        <f t="shared" si="719"/>
        <v/>
      </c>
    </row>
    <row r="22962" spans="3:10" x14ac:dyDescent="0.25">
      <c r="C22962" t="str">
        <f>IF(B22962&lt;&gt;"",VLOOKUP(B22962,cmc_ids[#All],2,FALSE), "")</f>
        <v/>
      </c>
      <c r="F22962" s="13"/>
      <c r="G22962" s="13"/>
      <c r="H22962" s="13"/>
      <c r="I22962" s="8" t="str">
        <f t="shared" si="718"/>
        <v/>
      </c>
      <c r="J22962" s="8" t="str">
        <f t="shared" si="719"/>
        <v/>
      </c>
    </row>
    <row r="22963" spans="3:10" x14ac:dyDescent="0.25">
      <c r="C22963" t="str">
        <f>IF(B22963&lt;&gt;"",VLOOKUP(B22963,cmc_ids[#All],2,FALSE), "")</f>
        <v/>
      </c>
      <c r="F22963" s="13"/>
      <c r="G22963" s="13"/>
      <c r="H22963" s="13"/>
      <c r="I22963" s="8" t="str">
        <f t="shared" si="718"/>
        <v/>
      </c>
      <c r="J22963" s="8" t="str">
        <f t="shared" si="719"/>
        <v/>
      </c>
    </row>
    <row r="22964" spans="3:10" x14ac:dyDescent="0.25">
      <c r="C22964" t="str">
        <f>IF(B22964&lt;&gt;"",VLOOKUP(B22964,cmc_ids[#All],2,FALSE), "")</f>
        <v/>
      </c>
      <c r="F22964" s="13"/>
      <c r="G22964" s="13"/>
      <c r="H22964" s="13"/>
      <c r="I22964" s="8" t="str">
        <f t="shared" si="718"/>
        <v/>
      </c>
      <c r="J22964" s="8" t="str">
        <f t="shared" si="719"/>
        <v/>
      </c>
    </row>
    <row r="22965" spans="3:10" x14ac:dyDescent="0.25">
      <c r="C22965" t="str">
        <f>IF(B22965&lt;&gt;"",VLOOKUP(B22965,cmc_ids[#All],2,FALSE), "")</f>
        <v/>
      </c>
      <c r="F22965" s="13"/>
      <c r="G22965" s="13"/>
      <c r="H22965" s="13"/>
      <c r="I22965" s="8" t="str">
        <f t="shared" si="718"/>
        <v/>
      </c>
      <c r="J22965" s="8" t="str">
        <f t="shared" si="719"/>
        <v/>
      </c>
    </row>
    <row r="22966" spans="3:10" x14ac:dyDescent="0.25">
      <c r="C22966" t="str">
        <f>IF(B22966&lt;&gt;"",VLOOKUP(B22966,cmc_ids[#All],2,FALSE), "")</f>
        <v/>
      </c>
      <c r="F22966" s="13"/>
      <c r="G22966" s="13"/>
      <c r="H22966" s="13"/>
      <c r="I22966" s="8" t="str">
        <f t="shared" si="718"/>
        <v/>
      </c>
      <c r="J22966" s="8" t="str">
        <f t="shared" si="719"/>
        <v/>
      </c>
    </row>
    <row r="22967" spans="3:10" x14ac:dyDescent="0.25">
      <c r="C22967" t="str">
        <f>IF(B22967&lt;&gt;"",VLOOKUP(B22967,cmc_ids[#All],2,FALSE), "")</f>
        <v/>
      </c>
      <c r="F22967" s="13"/>
      <c r="G22967" s="13"/>
      <c r="H22967" s="13"/>
      <c r="I22967" s="8" t="str">
        <f t="shared" si="718"/>
        <v/>
      </c>
      <c r="J22967" s="8" t="str">
        <f t="shared" si="719"/>
        <v/>
      </c>
    </row>
    <row r="22968" spans="3:10" x14ac:dyDescent="0.25">
      <c r="C22968" t="str">
        <f>IF(B22968&lt;&gt;"",VLOOKUP(B22968,cmc_ids[#All],2,FALSE), "")</f>
        <v/>
      </c>
      <c r="F22968" s="13"/>
      <c r="G22968" s="13"/>
      <c r="H22968" s="13"/>
      <c r="I22968" s="8" t="str">
        <f t="shared" si="718"/>
        <v/>
      </c>
      <c r="J22968" s="8" t="str">
        <f t="shared" si="719"/>
        <v/>
      </c>
    </row>
    <row r="22969" spans="3:10" x14ac:dyDescent="0.25">
      <c r="C22969" t="str">
        <f>IF(B22969&lt;&gt;"",VLOOKUP(B22969,cmc_ids[#All],2,FALSE), "")</f>
        <v/>
      </c>
      <c r="F22969" s="13"/>
      <c r="G22969" s="13"/>
      <c r="H22969" s="13"/>
      <c r="I22969" s="8" t="str">
        <f t="shared" si="718"/>
        <v/>
      </c>
      <c r="J22969" s="8" t="str">
        <f t="shared" si="719"/>
        <v/>
      </c>
    </row>
    <row r="22970" spans="3:10" x14ac:dyDescent="0.25">
      <c r="C22970" t="str">
        <f>IF(B22970&lt;&gt;"",VLOOKUP(B22970,cmc_ids[#All],2,FALSE), "")</f>
        <v/>
      </c>
      <c r="F22970" s="13"/>
      <c r="G22970" s="13"/>
      <c r="H22970" s="13"/>
      <c r="I22970" s="8" t="str">
        <f t="shared" si="718"/>
        <v/>
      </c>
      <c r="J22970" s="8" t="str">
        <f t="shared" si="719"/>
        <v/>
      </c>
    </row>
    <row r="22971" spans="3:10" x14ac:dyDescent="0.25">
      <c r="C22971" t="str">
        <f>IF(B22971&lt;&gt;"",VLOOKUP(B22971,cmc_ids[#All],2,FALSE), "")</f>
        <v/>
      </c>
      <c r="F22971" s="13"/>
      <c r="G22971" s="13"/>
      <c r="H22971" s="13"/>
      <c r="I22971" s="8" t="str">
        <f t="shared" si="718"/>
        <v/>
      </c>
      <c r="J22971" s="8" t="str">
        <f t="shared" si="719"/>
        <v/>
      </c>
    </row>
    <row r="22972" spans="3:10" x14ac:dyDescent="0.25">
      <c r="C22972" t="str">
        <f>IF(B22972&lt;&gt;"",VLOOKUP(B22972,cmc_ids[#All],2,FALSE), "")</f>
        <v/>
      </c>
      <c r="F22972" s="13"/>
      <c r="G22972" s="13"/>
      <c r="H22972" s="13"/>
      <c r="I22972" s="8" t="str">
        <f t="shared" si="718"/>
        <v/>
      </c>
      <c r="J22972" s="8" t="str">
        <f t="shared" si="719"/>
        <v/>
      </c>
    </row>
    <row r="22973" spans="3:10" x14ac:dyDescent="0.25">
      <c r="C22973" t="str">
        <f>IF(B22973&lt;&gt;"",VLOOKUP(B22973,cmc_ids[#All],2,FALSE), "")</f>
        <v/>
      </c>
      <c r="F22973" s="13"/>
      <c r="G22973" s="13"/>
      <c r="H22973" s="13"/>
      <c r="I22973" s="8" t="str">
        <f t="shared" si="718"/>
        <v/>
      </c>
      <c r="J22973" s="8" t="str">
        <f t="shared" si="719"/>
        <v/>
      </c>
    </row>
    <row r="22974" spans="3:10" x14ac:dyDescent="0.25">
      <c r="C22974" t="str">
        <f>IF(B22974&lt;&gt;"",VLOOKUP(B22974,cmc_ids[#All],2,FALSE), "")</f>
        <v/>
      </c>
      <c r="F22974" s="13"/>
      <c r="G22974" s="13"/>
      <c r="H22974" s="13"/>
      <c r="I22974" s="8" t="str">
        <f t="shared" si="718"/>
        <v/>
      </c>
      <c r="J22974" s="8" t="str">
        <f t="shared" si="719"/>
        <v/>
      </c>
    </row>
    <row r="22975" spans="3:10" x14ac:dyDescent="0.25">
      <c r="C22975" t="str">
        <f>IF(B22975&lt;&gt;"",VLOOKUP(B22975,cmc_ids[#All],2,FALSE), "")</f>
        <v/>
      </c>
      <c r="F22975" s="13"/>
      <c r="G22975" s="13"/>
      <c r="H22975" s="13"/>
      <c r="I22975" s="8" t="str">
        <f t="shared" si="718"/>
        <v/>
      </c>
      <c r="J22975" s="8" t="str">
        <f t="shared" si="719"/>
        <v/>
      </c>
    </row>
    <row r="22976" spans="3:10" x14ac:dyDescent="0.25">
      <c r="C22976" t="str">
        <f>IF(B22976&lt;&gt;"",VLOOKUP(B22976,cmc_ids[#All],2,FALSE), "")</f>
        <v/>
      </c>
      <c r="F22976" s="13"/>
      <c r="G22976" s="13"/>
      <c r="H22976" s="13"/>
      <c r="I22976" s="8" t="str">
        <f t="shared" si="718"/>
        <v/>
      </c>
      <c r="J22976" s="8" t="str">
        <f t="shared" si="719"/>
        <v/>
      </c>
    </row>
    <row r="22977" spans="3:10" x14ac:dyDescent="0.25">
      <c r="C22977" t="str">
        <f>IF(B22977&lt;&gt;"",VLOOKUP(B22977,cmc_ids[#All],2,FALSE), "")</f>
        <v/>
      </c>
      <c r="F22977" s="13"/>
      <c r="G22977" s="13"/>
      <c r="H22977" s="13"/>
      <c r="I22977" s="8" t="str">
        <f t="shared" si="718"/>
        <v/>
      </c>
      <c r="J22977" s="8" t="str">
        <f t="shared" si="719"/>
        <v/>
      </c>
    </row>
    <row r="22978" spans="3:10" x14ac:dyDescent="0.25">
      <c r="C22978" t="str">
        <f>IF(B22978&lt;&gt;"",VLOOKUP(B22978,cmc_ids[#All],2,FALSE), "")</f>
        <v/>
      </c>
      <c r="F22978" s="13"/>
      <c r="G22978" s="13"/>
      <c r="H22978" s="13"/>
      <c r="I22978" s="8" t="str">
        <f t="shared" si="718"/>
        <v/>
      </c>
      <c r="J22978" s="8" t="str">
        <f t="shared" si="719"/>
        <v/>
      </c>
    </row>
    <row r="22979" spans="3:10" x14ac:dyDescent="0.25">
      <c r="C22979" t="str">
        <f>IF(B22979&lt;&gt;"",VLOOKUP(B22979,cmc_ids[#All],2,FALSE), "")</f>
        <v/>
      </c>
      <c r="F22979" s="13"/>
      <c r="G22979" s="13"/>
      <c r="H22979" s="13"/>
      <c r="I22979" s="8" t="str">
        <f t="shared" si="718"/>
        <v/>
      </c>
      <c r="J22979" s="8" t="str">
        <f t="shared" si="719"/>
        <v/>
      </c>
    </row>
    <row r="22980" spans="3:10" x14ac:dyDescent="0.25">
      <c r="C22980" t="str">
        <f>IF(B22980&lt;&gt;"",VLOOKUP(B22980,cmc_ids[#All],2,FALSE), "")</f>
        <v/>
      </c>
      <c r="F22980" s="13"/>
      <c r="G22980" s="13"/>
      <c r="H22980" s="13"/>
      <c r="I22980" s="8" t="str">
        <f t="shared" si="718"/>
        <v/>
      </c>
      <c r="J22980" s="8" t="str">
        <f t="shared" si="719"/>
        <v/>
      </c>
    </row>
    <row r="22981" spans="3:10" x14ac:dyDescent="0.25">
      <c r="C22981" t="str">
        <f>IF(B22981&lt;&gt;"",VLOOKUP(B22981,cmc_ids[#All],2,FALSE), "")</f>
        <v/>
      </c>
      <c r="F22981" s="13"/>
      <c r="G22981" s="13"/>
      <c r="H22981" s="13"/>
      <c r="I22981" s="8" t="str">
        <f t="shared" si="718"/>
        <v/>
      </c>
      <c r="J22981" s="8" t="str">
        <f t="shared" si="719"/>
        <v/>
      </c>
    </row>
    <row r="22982" spans="3:10" x14ac:dyDescent="0.25">
      <c r="C22982" t="str">
        <f>IF(B22982&lt;&gt;"",VLOOKUP(B22982,cmc_ids[#All],2,FALSE), "")</f>
        <v/>
      </c>
      <c r="F22982" s="13"/>
      <c r="G22982" s="13"/>
      <c r="H22982" s="13"/>
      <c r="I22982" s="8" t="str">
        <f t="shared" si="718"/>
        <v/>
      </c>
      <c r="J22982" s="8" t="str">
        <f t="shared" si="719"/>
        <v/>
      </c>
    </row>
    <row r="22983" spans="3:10" x14ac:dyDescent="0.25">
      <c r="C22983" t="str">
        <f>IF(B22983&lt;&gt;"",VLOOKUP(B22983,cmc_ids[#All],2,FALSE), "")</f>
        <v/>
      </c>
      <c r="F22983" s="13"/>
      <c r="G22983" s="13"/>
      <c r="H22983" s="13"/>
      <c r="I22983" s="8" t="str">
        <f t="shared" si="718"/>
        <v/>
      </c>
      <c r="J22983" s="8" t="str">
        <f t="shared" si="719"/>
        <v/>
      </c>
    </row>
    <row r="22984" spans="3:10" x14ac:dyDescent="0.25">
      <c r="C22984" t="str">
        <f>IF(B22984&lt;&gt;"",VLOOKUP(B22984,cmc_ids[#All],2,FALSE), "")</f>
        <v/>
      </c>
      <c r="F22984" s="13"/>
      <c r="G22984" s="13"/>
      <c r="H22984" s="13"/>
      <c r="I22984" s="8" t="str">
        <f t="shared" si="718"/>
        <v/>
      </c>
      <c r="J22984" s="8" t="str">
        <f t="shared" si="719"/>
        <v/>
      </c>
    </row>
    <row r="22985" spans="3:10" x14ac:dyDescent="0.25">
      <c r="C22985" t="str">
        <f>IF(B22985&lt;&gt;"",VLOOKUP(B22985,cmc_ids[#All],2,FALSE), "")</f>
        <v/>
      </c>
      <c r="F22985" s="13"/>
      <c r="G22985" s="13"/>
      <c r="H22985" s="13"/>
      <c r="I22985" s="8" t="str">
        <f t="shared" ref="I22985:I23048" si="720">IF($H22985=0, "", F22985/H22985)</f>
        <v/>
      </c>
      <c r="J22985" s="8" t="str">
        <f t="shared" ref="J22985:J23048" si="721">IF($H22985=0, "", G22985/H22985)</f>
        <v/>
      </c>
    </row>
    <row r="22986" spans="3:10" x14ac:dyDescent="0.25">
      <c r="C22986" t="str">
        <f>IF(B22986&lt;&gt;"",VLOOKUP(B22986,cmc_ids[#All],2,FALSE), "")</f>
        <v/>
      </c>
      <c r="F22986" s="13"/>
      <c r="G22986" s="13"/>
      <c r="H22986" s="13"/>
      <c r="I22986" s="8" t="str">
        <f t="shared" si="720"/>
        <v/>
      </c>
      <c r="J22986" s="8" t="str">
        <f t="shared" si="721"/>
        <v/>
      </c>
    </row>
    <row r="22987" spans="3:10" x14ac:dyDescent="0.25">
      <c r="C22987" t="str">
        <f>IF(B22987&lt;&gt;"",VLOOKUP(B22987,cmc_ids[#All],2,FALSE), "")</f>
        <v/>
      </c>
      <c r="F22987" s="13"/>
      <c r="G22987" s="13"/>
      <c r="H22987" s="13"/>
      <c r="I22987" s="8" t="str">
        <f t="shared" si="720"/>
        <v/>
      </c>
      <c r="J22987" s="8" t="str">
        <f t="shared" si="721"/>
        <v/>
      </c>
    </row>
    <row r="22988" spans="3:10" x14ac:dyDescent="0.25">
      <c r="C22988" t="str">
        <f>IF(B22988&lt;&gt;"",VLOOKUP(B22988,cmc_ids[#All],2,FALSE), "")</f>
        <v/>
      </c>
      <c r="F22988" s="13"/>
      <c r="G22988" s="13"/>
      <c r="H22988" s="13"/>
      <c r="I22988" s="8" t="str">
        <f t="shared" si="720"/>
        <v/>
      </c>
      <c r="J22988" s="8" t="str">
        <f t="shared" si="721"/>
        <v/>
      </c>
    </row>
    <row r="22989" spans="3:10" x14ac:dyDescent="0.25">
      <c r="C22989" t="str">
        <f>IF(B22989&lt;&gt;"",VLOOKUP(B22989,cmc_ids[#All],2,FALSE), "")</f>
        <v/>
      </c>
      <c r="F22989" s="13"/>
      <c r="G22989" s="13"/>
      <c r="H22989" s="13"/>
      <c r="I22989" s="8" t="str">
        <f t="shared" si="720"/>
        <v/>
      </c>
      <c r="J22989" s="8" t="str">
        <f t="shared" si="721"/>
        <v/>
      </c>
    </row>
    <row r="22990" spans="3:10" x14ac:dyDescent="0.25">
      <c r="C22990" t="str">
        <f>IF(B22990&lt;&gt;"",VLOOKUP(B22990,cmc_ids[#All],2,FALSE), "")</f>
        <v/>
      </c>
      <c r="F22990" s="13"/>
      <c r="G22990" s="13"/>
      <c r="H22990" s="13"/>
      <c r="I22990" s="8" t="str">
        <f t="shared" si="720"/>
        <v/>
      </c>
      <c r="J22990" s="8" t="str">
        <f t="shared" si="721"/>
        <v/>
      </c>
    </row>
    <row r="22991" spans="3:10" x14ac:dyDescent="0.25">
      <c r="C22991" t="str">
        <f>IF(B22991&lt;&gt;"",VLOOKUP(B22991,cmc_ids[#All],2,FALSE), "")</f>
        <v/>
      </c>
      <c r="F22991" s="13"/>
      <c r="G22991" s="13"/>
      <c r="H22991" s="13"/>
      <c r="I22991" s="8" t="str">
        <f t="shared" si="720"/>
        <v/>
      </c>
      <c r="J22991" s="8" t="str">
        <f t="shared" si="721"/>
        <v/>
      </c>
    </row>
    <row r="22992" spans="3:10" x14ac:dyDescent="0.25">
      <c r="C22992" t="str">
        <f>IF(B22992&lt;&gt;"",VLOOKUP(B22992,cmc_ids[#All],2,FALSE), "")</f>
        <v/>
      </c>
      <c r="F22992" s="13"/>
      <c r="G22992" s="13"/>
      <c r="H22992" s="13"/>
      <c r="I22992" s="8" t="str">
        <f t="shared" si="720"/>
        <v/>
      </c>
      <c r="J22992" s="8" t="str">
        <f t="shared" si="721"/>
        <v/>
      </c>
    </row>
    <row r="22993" spans="3:10" x14ac:dyDescent="0.25">
      <c r="C22993" t="str">
        <f>IF(B22993&lt;&gt;"",VLOOKUP(B22993,cmc_ids[#All],2,FALSE), "")</f>
        <v/>
      </c>
      <c r="F22993" s="13"/>
      <c r="G22993" s="13"/>
      <c r="H22993" s="13"/>
      <c r="I22993" s="8" t="str">
        <f t="shared" si="720"/>
        <v/>
      </c>
      <c r="J22993" s="8" t="str">
        <f t="shared" si="721"/>
        <v/>
      </c>
    </row>
    <row r="22994" spans="3:10" x14ac:dyDescent="0.25">
      <c r="C22994" t="str">
        <f>IF(B22994&lt;&gt;"",VLOOKUP(B22994,cmc_ids[#All],2,FALSE), "")</f>
        <v/>
      </c>
      <c r="F22994" s="13"/>
      <c r="G22994" s="13"/>
      <c r="H22994" s="13"/>
      <c r="I22994" s="8" t="str">
        <f t="shared" si="720"/>
        <v/>
      </c>
      <c r="J22994" s="8" t="str">
        <f t="shared" si="721"/>
        <v/>
      </c>
    </row>
    <row r="22995" spans="3:10" x14ac:dyDescent="0.25">
      <c r="C22995" t="str">
        <f>IF(B22995&lt;&gt;"",VLOOKUP(B22995,cmc_ids[#All],2,FALSE), "")</f>
        <v/>
      </c>
      <c r="F22995" s="13"/>
      <c r="G22995" s="13"/>
      <c r="H22995" s="13"/>
      <c r="I22995" s="8" t="str">
        <f t="shared" si="720"/>
        <v/>
      </c>
      <c r="J22995" s="8" t="str">
        <f t="shared" si="721"/>
        <v/>
      </c>
    </row>
    <row r="22996" spans="3:10" x14ac:dyDescent="0.25">
      <c r="C22996" t="str">
        <f>IF(B22996&lt;&gt;"",VLOOKUP(B22996,cmc_ids[#All],2,FALSE), "")</f>
        <v/>
      </c>
      <c r="F22996" s="13"/>
      <c r="G22996" s="13"/>
      <c r="H22996" s="13"/>
      <c r="I22996" s="8" t="str">
        <f t="shared" si="720"/>
        <v/>
      </c>
      <c r="J22996" s="8" t="str">
        <f t="shared" si="721"/>
        <v/>
      </c>
    </row>
    <row r="22997" spans="3:10" x14ac:dyDescent="0.25">
      <c r="C22997" t="str">
        <f>IF(B22997&lt;&gt;"",VLOOKUP(B22997,cmc_ids[#All],2,FALSE), "")</f>
        <v/>
      </c>
      <c r="F22997" s="13"/>
      <c r="G22997" s="13"/>
      <c r="H22997" s="13"/>
      <c r="I22997" s="8" t="str">
        <f t="shared" si="720"/>
        <v/>
      </c>
      <c r="J22997" s="8" t="str">
        <f t="shared" si="721"/>
        <v/>
      </c>
    </row>
    <row r="22998" spans="3:10" x14ac:dyDescent="0.25">
      <c r="C22998" t="str">
        <f>IF(B22998&lt;&gt;"",VLOOKUP(B22998,cmc_ids[#All],2,FALSE), "")</f>
        <v/>
      </c>
      <c r="F22998" s="13"/>
      <c r="G22998" s="13"/>
      <c r="H22998" s="13"/>
      <c r="I22998" s="8" t="str">
        <f t="shared" si="720"/>
        <v/>
      </c>
      <c r="J22998" s="8" t="str">
        <f t="shared" si="721"/>
        <v/>
      </c>
    </row>
    <row r="22999" spans="3:10" x14ac:dyDescent="0.25">
      <c r="C22999" t="str">
        <f>IF(B22999&lt;&gt;"",VLOOKUP(B22999,cmc_ids[#All],2,FALSE), "")</f>
        <v/>
      </c>
      <c r="F22999" s="13"/>
      <c r="G22999" s="13"/>
      <c r="H22999" s="13"/>
      <c r="I22999" s="8" t="str">
        <f t="shared" si="720"/>
        <v/>
      </c>
      <c r="J22999" s="8" t="str">
        <f t="shared" si="721"/>
        <v/>
      </c>
    </row>
    <row r="23000" spans="3:10" x14ac:dyDescent="0.25">
      <c r="C23000" t="str">
        <f>IF(B23000&lt;&gt;"",VLOOKUP(B23000,cmc_ids[#All],2,FALSE), "")</f>
        <v/>
      </c>
      <c r="F23000" s="13"/>
      <c r="G23000" s="13"/>
      <c r="H23000" s="13"/>
      <c r="I23000" s="8" t="str">
        <f t="shared" si="720"/>
        <v/>
      </c>
      <c r="J23000" s="8" t="str">
        <f t="shared" si="721"/>
        <v/>
      </c>
    </row>
    <row r="23001" spans="3:10" x14ac:dyDescent="0.25">
      <c r="C23001" t="str">
        <f>IF(B23001&lt;&gt;"",VLOOKUP(B23001,cmc_ids[#All],2,FALSE), "")</f>
        <v/>
      </c>
      <c r="F23001" s="13"/>
      <c r="G23001" s="13"/>
      <c r="H23001" s="13"/>
      <c r="I23001" s="8" t="str">
        <f t="shared" si="720"/>
        <v/>
      </c>
      <c r="J23001" s="8" t="str">
        <f t="shared" si="721"/>
        <v/>
      </c>
    </row>
    <row r="23002" spans="3:10" x14ac:dyDescent="0.25">
      <c r="C23002" t="str">
        <f>IF(B23002&lt;&gt;"",VLOOKUP(B23002,cmc_ids[#All],2,FALSE), "")</f>
        <v/>
      </c>
      <c r="F23002" s="13"/>
      <c r="G23002" s="13"/>
      <c r="H23002" s="13"/>
      <c r="I23002" s="8" t="str">
        <f t="shared" si="720"/>
        <v/>
      </c>
      <c r="J23002" s="8" t="str">
        <f t="shared" si="721"/>
        <v/>
      </c>
    </row>
    <row r="23003" spans="3:10" x14ac:dyDescent="0.25">
      <c r="C23003" t="str">
        <f>IF(B23003&lt;&gt;"",VLOOKUP(B23003,cmc_ids[#All],2,FALSE), "")</f>
        <v/>
      </c>
      <c r="F23003" s="13"/>
      <c r="G23003" s="13"/>
      <c r="H23003" s="13"/>
      <c r="I23003" s="8" t="str">
        <f t="shared" si="720"/>
        <v/>
      </c>
      <c r="J23003" s="8" t="str">
        <f t="shared" si="721"/>
        <v/>
      </c>
    </row>
    <row r="23004" spans="3:10" x14ac:dyDescent="0.25">
      <c r="C23004" t="str">
        <f>IF(B23004&lt;&gt;"",VLOOKUP(B23004,cmc_ids[#All],2,FALSE), "")</f>
        <v/>
      </c>
      <c r="F23004" s="13"/>
      <c r="G23004" s="13"/>
      <c r="H23004" s="13"/>
      <c r="I23004" s="8" t="str">
        <f t="shared" si="720"/>
        <v/>
      </c>
      <c r="J23004" s="8" t="str">
        <f t="shared" si="721"/>
        <v/>
      </c>
    </row>
    <row r="23005" spans="3:10" x14ac:dyDescent="0.25">
      <c r="C23005" t="str">
        <f>IF(B23005&lt;&gt;"",VLOOKUP(B23005,cmc_ids[#All],2,FALSE), "")</f>
        <v/>
      </c>
      <c r="F23005" s="13"/>
      <c r="G23005" s="13"/>
      <c r="H23005" s="13"/>
      <c r="I23005" s="8" t="str">
        <f t="shared" si="720"/>
        <v/>
      </c>
      <c r="J23005" s="8" t="str">
        <f t="shared" si="721"/>
        <v/>
      </c>
    </row>
    <row r="23006" spans="3:10" x14ac:dyDescent="0.25">
      <c r="C23006" t="str">
        <f>IF(B23006&lt;&gt;"",VLOOKUP(B23006,cmc_ids[#All],2,FALSE), "")</f>
        <v/>
      </c>
      <c r="F23006" s="13"/>
      <c r="G23006" s="13"/>
      <c r="H23006" s="13"/>
      <c r="I23006" s="8" t="str">
        <f t="shared" si="720"/>
        <v/>
      </c>
      <c r="J23006" s="8" t="str">
        <f t="shared" si="721"/>
        <v/>
      </c>
    </row>
    <row r="23007" spans="3:10" x14ac:dyDescent="0.25">
      <c r="C23007" t="str">
        <f>IF(B23007&lt;&gt;"",VLOOKUP(B23007,cmc_ids[#All],2,FALSE), "")</f>
        <v/>
      </c>
      <c r="F23007" s="13"/>
      <c r="G23007" s="13"/>
      <c r="H23007" s="13"/>
      <c r="I23007" s="8" t="str">
        <f t="shared" si="720"/>
        <v/>
      </c>
      <c r="J23007" s="8" t="str">
        <f t="shared" si="721"/>
        <v/>
      </c>
    </row>
    <row r="23008" spans="3:10" x14ac:dyDescent="0.25">
      <c r="C23008" t="str">
        <f>IF(B23008&lt;&gt;"",VLOOKUP(B23008,cmc_ids[#All],2,FALSE), "")</f>
        <v/>
      </c>
      <c r="F23008" s="13"/>
      <c r="G23008" s="13"/>
      <c r="H23008" s="13"/>
      <c r="I23008" s="8" t="str">
        <f t="shared" si="720"/>
        <v/>
      </c>
      <c r="J23008" s="8" t="str">
        <f t="shared" si="721"/>
        <v/>
      </c>
    </row>
    <row r="23009" spans="3:10" x14ac:dyDescent="0.25">
      <c r="C23009" t="str">
        <f>IF(B23009&lt;&gt;"",VLOOKUP(B23009,cmc_ids[#All],2,FALSE), "")</f>
        <v/>
      </c>
      <c r="F23009" s="13"/>
      <c r="G23009" s="13"/>
      <c r="H23009" s="13"/>
      <c r="I23009" s="8" t="str">
        <f t="shared" si="720"/>
        <v/>
      </c>
      <c r="J23009" s="8" t="str">
        <f t="shared" si="721"/>
        <v/>
      </c>
    </row>
    <row r="23010" spans="3:10" x14ac:dyDescent="0.25">
      <c r="C23010" t="str">
        <f>IF(B23010&lt;&gt;"",VLOOKUP(B23010,cmc_ids[#All],2,FALSE), "")</f>
        <v/>
      </c>
      <c r="F23010" s="13"/>
      <c r="G23010" s="13"/>
      <c r="H23010" s="13"/>
      <c r="I23010" s="8" t="str">
        <f t="shared" si="720"/>
        <v/>
      </c>
      <c r="J23010" s="8" t="str">
        <f t="shared" si="721"/>
        <v/>
      </c>
    </row>
    <row r="23011" spans="3:10" x14ac:dyDescent="0.25">
      <c r="C23011" t="str">
        <f>IF(B23011&lt;&gt;"",VLOOKUP(B23011,cmc_ids[#All],2,FALSE), "")</f>
        <v/>
      </c>
      <c r="F23011" s="13"/>
      <c r="G23011" s="13"/>
      <c r="H23011" s="13"/>
      <c r="I23011" s="8" t="str">
        <f t="shared" si="720"/>
        <v/>
      </c>
      <c r="J23011" s="8" t="str">
        <f t="shared" si="721"/>
        <v/>
      </c>
    </row>
    <row r="23012" spans="3:10" x14ac:dyDescent="0.25">
      <c r="C23012" t="str">
        <f>IF(B23012&lt;&gt;"",VLOOKUP(B23012,cmc_ids[#All],2,FALSE), "")</f>
        <v/>
      </c>
      <c r="F23012" s="13"/>
      <c r="G23012" s="13"/>
      <c r="H23012" s="13"/>
      <c r="I23012" s="8" t="str">
        <f t="shared" si="720"/>
        <v/>
      </c>
      <c r="J23012" s="8" t="str">
        <f t="shared" si="721"/>
        <v/>
      </c>
    </row>
    <row r="23013" spans="3:10" x14ac:dyDescent="0.25">
      <c r="C23013" t="str">
        <f>IF(B23013&lt;&gt;"",VLOOKUP(B23013,cmc_ids[#All],2,FALSE), "")</f>
        <v/>
      </c>
      <c r="F23013" s="13"/>
      <c r="G23013" s="13"/>
      <c r="H23013" s="13"/>
      <c r="I23013" s="8" t="str">
        <f t="shared" si="720"/>
        <v/>
      </c>
      <c r="J23013" s="8" t="str">
        <f t="shared" si="721"/>
        <v/>
      </c>
    </row>
    <row r="23014" spans="3:10" x14ac:dyDescent="0.25">
      <c r="C23014" t="str">
        <f>IF(B23014&lt;&gt;"",VLOOKUP(B23014,cmc_ids[#All],2,FALSE), "")</f>
        <v/>
      </c>
      <c r="F23014" s="13"/>
      <c r="G23014" s="13"/>
      <c r="H23014" s="13"/>
      <c r="I23014" s="8" t="str">
        <f t="shared" si="720"/>
        <v/>
      </c>
      <c r="J23014" s="8" t="str">
        <f t="shared" si="721"/>
        <v/>
      </c>
    </row>
    <row r="23015" spans="3:10" x14ac:dyDescent="0.25">
      <c r="C23015" t="str">
        <f>IF(B23015&lt;&gt;"",VLOOKUP(B23015,cmc_ids[#All],2,FALSE), "")</f>
        <v/>
      </c>
      <c r="F23015" s="13"/>
      <c r="G23015" s="13"/>
      <c r="H23015" s="13"/>
      <c r="I23015" s="8" t="str">
        <f t="shared" si="720"/>
        <v/>
      </c>
      <c r="J23015" s="8" t="str">
        <f t="shared" si="721"/>
        <v/>
      </c>
    </row>
    <row r="23016" spans="3:10" x14ac:dyDescent="0.25">
      <c r="C23016" t="str">
        <f>IF(B23016&lt;&gt;"",VLOOKUP(B23016,cmc_ids[#All],2,FALSE), "")</f>
        <v/>
      </c>
      <c r="F23016" s="13"/>
      <c r="G23016" s="13"/>
      <c r="H23016" s="13"/>
      <c r="I23016" s="8" t="str">
        <f t="shared" si="720"/>
        <v/>
      </c>
      <c r="J23016" s="8" t="str">
        <f t="shared" si="721"/>
        <v/>
      </c>
    </row>
    <row r="23017" spans="3:10" x14ac:dyDescent="0.25">
      <c r="C23017" t="str">
        <f>IF(B23017&lt;&gt;"",VLOOKUP(B23017,cmc_ids[#All],2,FALSE), "")</f>
        <v/>
      </c>
      <c r="F23017" s="13"/>
      <c r="G23017" s="13"/>
      <c r="H23017" s="13"/>
      <c r="I23017" s="8" t="str">
        <f t="shared" si="720"/>
        <v/>
      </c>
      <c r="J23017" s="8" t="str">
        <f t="shared" si="721"/>
        <v/>
      </c>
    </row>
    <row r="23018" spans="3:10" x14ac:dyDescent="0.25">
      <c r="C23018" t="str">
        <f>IF(B23018&lt;&gt;"",VLOOKUP(B23018,cmc_ids[#All],2,FALSE), "")</f>
        <v/>
      </c>
      <c r="F23018" s="13"/>
      <c r="G23018" s="13"/>
      <c r="H23018" s="13"/>
      <c r="I23018" s="8" t="str">
        <f t="shared" si="720"/>
        <v/>
      </c>
      <c r="J23018" s="8" t="str">
        <f t="shared" si="721"/>
        <v/>
      </c>
    </row>
    <row r="23019" spans="3:10" x14ac:dyDescent="0.25">
      <c r="C23019" t="str">
        <f>IF(B23019&lt;&gt;"",VLOOKUP(B23019,cmc_ids[#All],2,FALSE), "")</f>
        <v/>
      </c>
      <c r="F23019" s="13"/>
      <c r="G23019" s="13"/>
      <c r="H23019" s="13"/>
      <c r="I23019" s="8" t="str">
        <f t="shared" si="720"/>
        <v/>
      </c>
      <c r="J23019" s="8" t="str">
        <f t="shared" si="721"/>
        <v/>
      </c>
    </row>
    <row r="23020" spans="3:10" x14ac:dyDescent="0.25">
      <c r="C23020" t="str">
        <f>IF(B23020&lt;&gt;"",VLOOKUP(B23020,cmc_ids[#All],2,FALSE), "")</f>
        <v/>
      </c>
      <c r="F23020" s="13"/>
      <c r="G23020" s="13"/>
      <c r="H23020" s="13"/>
      <c r="I23020" s="8" t="str">
        <f t="shared" si="720"/>
        <v/>
      </c>
      <c r="J23020" s="8" t="str">
        <f t="shared" si="721"/>
        <v/>
      </c>
    </row>
    <row r="23021" spans="3:10" x14ac:dyDescent="0.25">
      <c r="C23021" t="str">
        <f>IF(B23021&lt;&gt;"",VLOOKUP(B23021,cmc_ids[#All],2,FALSE), "")</f>
        <v/>
      </c>
      <c r="F23021" s="13"/>
      <c r="G23021" s="13"/>
      <c r="H23021" s="13"/>
      <c r="I23021" s="8" t="str">
        <f t="shared" si="720"/>
        <v/>
      </c>
      <c r="J23021" s="8" t="str">
        <f t="shared" si="721"/>
        <v/>
      </c>
    </row>
    <row r="23022" spans="3:10" x14ac:dyDescent="0.25">
      <c r="C23022" t="str">
        <f>IF(B23022&lt;&gt;"",VLOOKUP(B23022,cmc_ids[#All],2,FALSE), "")</f>
        <v/>
      </c>
      <c r="F23022" s="13"/>
      <c r="G23022" s="13"/>
      <c r="H23022" s="13"/>
      <c r="I23022" s="8" t="str">
        <f t="shared" si="720"/>
        <v/>
      </c>
      <c r="J23022" s="8" t="str">
        <f t="shared" si="721"/>
        <v/>
      </c>
    </row>
    <row r="23023" spans="3:10" x14ac:dyDescent="0.25">
      <c r="C23023" t="str">
        <f>IF(B23023&lt;&gt;"",VLOOKUP(B23023,cmc_ids[#All],2,FALSE), "")</f>
        <v/>
      </c>
      <c r="F23023" s="13"/>
      <c r="G23023" s="13"/>
      <c r="H23023" s="13"/>
      <c r="I23023" s="8" t="str">
        <f t="shared" si="720"/>
        <v/>
      </c>
      <c r="J23023" s="8" t="str">
        <f t="shared" si="721"/>
        <v/>
      </c>
    </row>
    <row r="23024" spans="3:10" x14ac:dyDescent="0.25">
      <c r="C23024" t="str">
        <f>IF(B23024&lt;&gt;"",VLOOKUP(B23024,cmc_ids[#All],2,FALSE), "")</f>
        <v/>
      </c>
      <c r="F23024" s="13"/>
      <c r="G23024" s="13"/>
      <c r="H23024" s="13"/>
      <c r="I23024" s="8" t="str">
        <f t="shared" si="720"/>
        <v/>
      </c>
      <c r="J23024" s="8" t="str">
        <f t="shared" si="721"/>
        <v/>
      </c>
    </row>
    <row r="23025" spans="3:10" x14ac:dyDescent="0.25">
      <c r="C23025" t="str">
        <f>IF(B23025&lt;&gt;"",VLOOKUP(B23025,cmc_ids[#All],2,FALSE), "")</f>
        <v/>
      </c>
      <c r="F23025" s="13"/>
      <c r="G23025" s="13"/>
      <c r="H23025" s="13"/>
      <c r="I23025" s="8" t="str">
        <f t="shared" si="720"/>
        <v/>
      </c>
      <c r="J23025" s="8" t="str">
        <f t="shared" si="721"/>
        <v/>
      </c>
    </row>
    <row r="23026" spans="3:10" x14ac:dyDescent="0.25">
      <c r="C23026" t="str">
        <f>IF(B23026&lt;&gt;"",VLOOKUP(B23026,cmc_ids[#All],2,FALSE), "")</f>
        <v/>
      </c>
      <c r="F23026" s="13"/>
      <c r="G23026" s="13"/>
      <c r="H23026" s="13"/>
      <c r="I23026" s="8" t="str">
        <f t="shared" si="720"/>
        <v/>
      </c>
      <c r="J23026" s="8" t="str">
        <f t="shared" si="721"/>
        <v/>
      </c>
    </row>
    <row r="23027" spans="3:10" x14ac:dyDescent="0.25">
      <c r="C23027" t="str">
        <f>IF(B23027&lt;&gt;"",VLOOKUP(B23027,cmc_ids[#All],2,FALSE), "")</f>
        <v/>
      </c>
      <c r="F23027" s="13"/>
      <c r="G23027" s="13"/>
      <c r="H23027" s="13"/>
      <c r="I23027" s="8" t="str">
        <f t="shared" si="720"/>
        <v/>
      </c>
      <c r="J23027" s="8" t="str">
        <f t="shared" si="721"/>
        <v/>
      </c>
    </row>
    <row r="23028" spans="3:10" x14ac:dyDescent="0.25">
      <c r="C23028" t="str">
        <f>IF(B23028&lt;&gt;"",VLOOKUP(B23028,cmc_ids[#All],2,FALSE), "")</f>
        <v/>
      </c>
      <c r="F23028" s="13"/>
      <c r="G23028" s="13"/>
      <c r="H23028" s="13"/>
      <c r="I23028" s="8" t="str">
        <f t="shared" si="720"/>
        <v/>
      </c>
      <c r="J23028" s="8" t="str">
        <f t="shared" si="721"/>
        <v/>
      </c>
    </row>
    <row r="23029" spans="3:10" x14ac:dyDescent="0.25">
      <c r="C23029" t="str">
        <f>IF(B23029&lt;&gt;"",VLOOKUP(B23029,cmc_ids[#All],2,FALSE), "")</f>
        <v/>
      </c>
      <c r="F23029" s="13"/>
      <c r="G23029" s="13"/>
      <c r="H23029" s="13"/>
      <c r="I23029" s="8" t="str">
        <f t="shared" si="720"/>
        <v/>
      </c>
      <c r="J23029" s="8" t="str">
        <f t="shared" si="721"/>
        <v/>
      </c>
    </row>
    <row r="23030" spans="3:10" x14ac:dyDescent="0.25">
      <c r="C23030" t="str">
        <f>IF(B23030&lt;&gt;"",VLOOKUP(B23030,cmc_ids[#All],2,FALSE), "")</f>
        <v/>
      </c>
      <c r="F23030" s="13"/>
      <c r="G23030" s="13"/>
      <c r="H23030" s="13"/>
      <c r="I23030" s="8" t="str">
        <f t="shared" si="720"/>
        <v/>
      </c>
      <c r="J23030" s="8" t="str">
        <f t="shared" si="721"/>
        <v/>
      </c>
    </row>
    <row r="23031" spans="3:10" x14ac:dyDescent="0.25">
      <c r="C23031" t="str">
        <f>IF(B23031&lt;&gt;"",VLOOKUP(B23031,cmc_ids[#All],2,FALSE), "")</f>
        <v/>
      </c>
      <c r="F23031" s="13"/>
      <c r="G23031" s="13"/>
      <c r="H23031" s="13"/>
      <c r="I23031" s="8" t="str">
        <f t="shared" si="720"/>
        <v/>
      </c>
      <c r="J23031" s="8" t="str">
        <f t="shared" si="721"/>
        <v/>
      </c>
    </row>
    <row r="23032" spans="3:10" x14ac:dyDescent="0.25">
      <c r="C23032" t="str">
        <f>IF(B23032&lt;&gt;"",VLOOKUP(B23032,cmc_ids[#All],2,FALSE), "")</f>
        <v/>
      </c>
      <c r="F23032" s="13"/>
      <c r="G23032" s="13"/>
      <c r="H23032" s="13"/>
      <c r="I23032" s="8" t="str">
        <f t="shared" si="720"/>
        <v/>
      </c>
      <c r="J23032" s="8" t="str">
        <f t="shared" si="721"/>
        <v/>
      </c>
    </row>
    <row r="23033" spans="3:10" x14ac:dyDescent="0.25">
      <c r="C23033" t="str">
        <f>IF(B23033&lt;&gt;"",VLOOKUP(B23033,cmc_ids[#All],2,FALSE), "")</f>
        <v/>
      </c>
      <c r="F23033" s="13"/>
      <c r="G23033" s="13"/>
      <c r="H23033" s="13"/>
      <c r="I23033" s="8" t="str">
        <f t="shared" si="720"/>
        <v/>
      </c>
      <c r="J23033" s="8" t="str">
        <f t="shared" si="721"/>
        <v/>
      </c>
    </row>
    <row r="23034" spans="3:10" x14ac:dyDescent="0.25">
      <c r="C23034" t="str">
        <f>IF(B23034&lt;&gt;"",VLOOKUP(B23034,cmc_ids[#All],2,FALSE), "")</f>
        <v/>
      </c>
      <c r="F23034" s="13"/>
      <c r="G23034" s="13"/>
      <c r="H23034" s="13"/>
      <c r="I23034" s="8" t="str">
        <f t="shared" si="720"/>
        <v/>
      </c>
      <c r="J23034" s="8" t="str">
        <f t="shared" si="721"/>
        <v/>
      </c>
    </row>
    <row r="23035" spans="3:10" x14ac:dyDescent="0.25">
      <c r="C23035" t="str">
        <f>IF(B23035&lt;&gt;"",VLOOKUP(B23035,cmc_ids[#All],2,FALSE), "")</f>
        <v/>
      </c>
      <c r="F23035" s="13"/>
      <c r="G23035" s="13"/>
      <c r="H23035" s="13"/>
      <c r="I23035" s="8" t="str">
        <f t="shared" si="720"/>
        <v/>
      </c>
      <c r="J23035" s="8" t="str">
        <f t="shared" si="721"/>
        <v/>
      </c>
    </row>
    <row r="23036" spans="3:10" x14ac:dyDescent="0.25">
      <c r="C23036" t="str">
        <f>IF(B23036&lt;&gt;"",VLOOKUP(B23036,cmc_ids[#All],2,FALSE), "")</f>
        <v/>
      </c>
      <c r="F23036" s="13"/>
      <c r="G23036" s="13"/>
      <c r="H23036" s="13"/>
      <c r="I23036" s="8" t="str">
        <f t="shared" si="720"/>
        <v/>
      </c>
      <c r="J23036" s="8" t="str">
        <f t="shared" si="721"/>
        <v/>
      </c>
    </row>
    <row r="23037" spans="3:10" x14ac:dyDescent="0.25">
      <c r="C23037" t="str">
        <f>IF(B23037&lt;&gt;"",VLOOKUP(B23037,cmc_ids[#All],2,FALSE), "")</f>
        <v/>
      </c>
      <c r="F23037" s="13"/>
      <c r="G23037" s="13"/>
      <c r="H23037" s="13"/>
      <c r="I23037" s="8" t="str">
        <f t="shared" si="720"/>
        <v/>
      </c>
      <c r="J23037" s="8" t="str">
        <f t="shared" si="721"/>
        <v/>
      </c>
    </row>
    <row r="23038" spans="3:10" x14ac:dyDescent="0.25">
      <c r="C23038" t="str">
        <f>IF(B23038&lt;&gt;"",VLOOKUP(B23038,cmc_ids[#All],2,FALSE), "")</f>
        <v/>
      </c>
      <c r="F23038" s="13"/>
      <c r="G23038" s="13"/>
      <c r="H23038" s="13"/>
      <c r="I23038" s="8" t="str">
        <f t="shared" si="720"/>
        <v/>
      </c>
      <c r="J23038" s="8" t="str">
        <f t="shared" si="721"/>
        <v/>
      </c>
    </row>
    <row r="23039" spans="3:10" x14ac:dyDescent="0.25">
      <c r="C23039" t="str">
        <f>IF(B23039&lt;&gt;"",VLOOKUP(B23039,cmc_ids[#All],2,FALSE), "")</f>
        <v/>
      </c>
      <c r="F23039" s="13"/>
      <c r="G23039" s="13"/>
      <c r="H23039" s="13"/>
      <c r="I23039" s="8" t="str">
        <f t="shared" si="720"/>
        <v/>
      </c>
      <c r="J23039" s="8" t="str">
        <f t="shared" si="721"/>
        <v/>
      </c>
    </row>
    <row r="23040" spans="3:10" x14ac:dyDescent="0.25">
      <c r="C23040" t="str">
        <f>IF(B23040&lt;&gt;"",VLOOKUP(B23040,cmc_ids[#All],2,FALSE), "")</f>
        <v/>
      </c>
      <c r="F23040" s="13"/>
      <c r="G23040" s="13"/>
      <c r="H23040" s="13"/>
      <c r="I23040" s="8" t="str">
        <f t="shared" si="720"/>
        <v/>
      </c>
      <c r="J23040" s="8" t="str">
        <f t="shared" si="721"/>
        <v/>
      </c>
    </row>
    <row r="23041" spans="3:10" x14ac:dyDescent="0.25">
      <c r="C23041" t="str">
        <f>IF(B23041&lt;&gt;"",VLOOKUP(B23041,cmc_ids[#All],2,FALSE), "")</f>
        <v/>
      </c>
      <c r="F23041" s="13"/>
      <c r="G23041" s="13"/>
      <c r="H23041" s="13"/>
      <c r="I23041" s="8" t="str">
        <f t="shared" si="720"/>
        <v/>
      </c>
      <c r="J23041" s="8" t="str">
        <f t="shared" si="721"/>
        <v/>
      </c>
    </row>
    <row r="23042" spans="3:10" x14ac:dyDescent="0.25">
      <c r="C23042" t="str">
        <f>IF(B23042&lt;&gt;"",VLOOKUP(B23042,cmc_ids[#All],2,FALSE), "")</f>
        <v/>
      </c>
      <c r="F23042" s="13"/>
      <c r="G23042" s="13"/>
      <c r="H23042" s="13"/>
      <c r="I23042" s="8" t="str">
        <f t="shared" si="720"/>
        <v/>
      </c>
      <c r="J23042" s="8" t="str">
        <f t="shared" si="721"/>
        <v/>
      </c>
    </row>
    <row r="23043" spans="3:10" x14ac:dyDescent="0.25">
      <c r="C23043" t="str">
        <f>IF(B23043&lt;&gt;"",VLOOKUP(B23043,cmc_ids[#All],2,FALSE), "")</f>
        <v/>
      </c>
      <c r="F23043" s="13"/>
      <c r="G23043" s="13"/>
      <c r="H23043" s="13"/>
      <c r="I23043" s="8" t="str">
        <f t="shared" si="720"/>
        <v/>
      </c>
      <c r="J23043" s="8" t="str">
        <f t="shared" si="721"/>
        <v/>
      </c>
    </row>
    <row r="23044" spans="3:10" x14ac:dyDescent="0.25">
      <c r="C23044" t="str">
        <f>IF(B23044&lt;&gt;"",VLOOKUP(B23044,cmc_ids[#All],2,FALSE), "")</f>
        <v/>
      </c>
      <c r="F23044" s="13"/>
      <c r="G23044" s="13"/>
      <c r="H23044" s="13"/>
      <c r="I23044" s="8" t="str">
        <f t="shared" si="720"/>
        <v/>
      </c>
      <c r="J23044" s="8" t="str">
        <f t="shared" si="721"/>
        <v/>
      </c>
    </row>
    <row r="23045" spans="3:10" x14ac:dyDescent="0.25">
      <c r="C23045" t="str">
        <f>IF(B23045&lt;&gt;"",VLOOKUP(B23045,cmc_ids[#All],2,FALSE), "")</f>
        <v/>
      </c>
      <c r="F23045" s="13"/>
      <c r="G23045" s="13"/>
      <c r="H23045" s="13"/>
      <c r="I23045" s="8" t="str">
        <f t="shared" si="720"/>
        <v/>
      </c>
      <c r="J23045" s="8" t="str">
        <f t="shared" si="721"/>
        <v/>
      </c>
    </row>
    <row r="23046" spans="3:10" x14ac:dyDescent="0.25">
      <c r="C23046" t="str">
        <f>IF(B23046&lt;&gt;"",VLOOKUP(B23046,cmc_ids[#All],2,FALSE), "")</f>
        <v/>
      </c>
      <c r="F23046" s="13"/>
      <c r="G23046" s="13"/>
      <c r="H23046" s="13"/>
      <c r="I23046" s="8" t="str">
        <f t="shared" si="720"/>
        <v/>
      </c>
      <c r="J23046" s="8" t="str">
        <f t="shared" si="721"/>
        <v/>
      </c>
    </row>
    <row r="23047" spans="3:10" x14ac:dyDescent="0.25">
      <c r="C23047" t="str">
        <f>IF(B23047&lt;&gt;"",VLOOKUP(B23047,cmc_ids[#All],2,FALSE), "")</f>
        <v/>
      </c>
      <c r="F23047" s="13"/>
      <c r="G23047" s="13"/>
      <c r="H23047" s="13"/>
      <c r="I23047" s="8" t="str">
        <f t="shared" si="720"/>
        <v/>
      </c>
      <c r="J23047" s="8" t="str">
        <f t="shared" si="721"/>
        <v/>
      </c>
    </row>
    <row r="23048" spans="3:10" x14ac:dyDescent="0.25">
      <c r="C23048" t="str">
        <f>IF(B23048&lt;&gt;"",VLOOKUP(B23048,cmc_ids[#All],2,FALSE), "")</f>
        <v/>
      </c>
      <c r="F23048" s="13"/>
      <c r="G23048" s="13"/>
      <c r="H23048" s="13"/>
      <c r="I23048" s="8" t="str">
        <f t="shared" si="720"/>
        <v/>
      </c>
      <c r="J23048" s="8" t="str">
        <f t="shared" si="721"/>
        <v/>
      </c>
    </row>
    <row r="23049" spans="3:10" x14ac:dyDescent="0.25">
      <c r="C23049" t="str">
        <f>IF(B23049&lt;&gt;"",VLOOKUP(B23049,cmc_ids[#All],2,FALSE), "")</f>
        <v/>
      </c>
      <c r="F23049" s="13"/>
      <c r="G23049" s="13"/>
      <c r="H23049" s="13"/>
      <c r="I23049" s="8" t="str">
        <f t="shared" ref="I23049:I23112" si="722">IF($H23049=0, "", F23049/H23049)</f>
        <v/>
      </c>
      <c r="J23049" s="8" t="str">
        <f t="shared" ref="J23049:J23112" si="723">IF($H23049=0, "", G23049/H23049)</f>
        <v/>
      </c>
    </row>
    <row r="23050" spans="3:10" x14ac:dyDescent="0.25">
      <c r="C23050" t="str">
        <f>IF(B23050&lt;&gt;"",VLOOKUP(B23050,cmc_ids[#All],2,FALSE), "")</f>
        <v/>
      </c>
      <c r="F23050" s="13"/>
      <c r="G23050" s="13"/>
      <c r="H23050" s="13"/>
      <c r="I23050" s="8" t="str">
        <f t="shared" si="722"/>
        <v/>
      </c>
      <c r="J23050" s="8" t="str">
        <f t="shared" si="723"/>
        <v/>
      </c>
    </row>
    <row r="23051" spans="3:10" x14ac:dyDescent="0.25">
      <c r="C23051" t="str">
        <f>IF(B23051&lt;&gt;"",VLOOKUP(B23051,cmc_ids[#All],2,FALSE), "")</f>
        <v/>
      </c>
      <c r="F23051" s="13"/>
      <c r="G23051" s="13"/>
      <c r="H23051" s="13"/>
      <c r="I23051" s="8" t="str">
        <f t="shared" si="722"/>
        <v/>
      </c>
      <c r="J23051" s="8" t="str">
        <f t="shared" si="723"/>
        <v/>
      </c>
    </row>
    <row r="23052" spans="3:10" x14ac:dyDescent="0.25">
      <c r="C23052" t="str">
        <f>IF(B23052&lt;&gt;"",VLOOKUP(B23052,cmc_ids[#All],2,FALSE), "")</f>
        <v/>
      </c>
      <c r="F23052" s="13"/>
      <c r="G23052" s="13"/>
      <c r="H23052" s="13"/>
      <c r="I23052" s="8" t="str">
        <f t="shared" si="722"/>
        <v/>
      </c>
      <c r="J23052" s="8" t="str">
        <f t="shared" si="723"/>
        <v/>
      </c>
    </row>
    <row r="23053" spans="3:10" x14ac:dyDescent="0.25">
      <c r="C23053" t="str">
        <f>IF(B23053&lt;&gt;"",VLOOKUP(B23053,cmc_ids[#All],2,FALSE), "")</f>
        <v/>
      </c>
      <c r="F23053" s="13"/>
      <c r="G23053" s="13"/>
      <c r="H23053" s="13"/>
      <c r="I23053" s="8" t="str">
        <f t="shared" si="722"/>
        <v/>
      </c>
      <c r="J23053" s="8" t="str">
        <f t="shared" si="723"/>
        <v/>
      </c>
    </row>
    <row r="23054" spans="3:10" x14ac:dyDescent="0.25">
      <c r="C23054" t="str">
        <f>IF(B23054&lt;&gt;"",VLOOKUP(B23054,cmc_ids[#All],2,FALSE), "")</f>
        <v/>
      </c>
      <c r="F23054" s="13"/>
      <c r="G23054" s="13"/>
      <c r="H23054" s="13"/>
      <c r="I23054" s="8" t="str">
        <f t="shared" si="722"/>
        <v/>
      </c>
      <c r="J23054" s="8" t="str">
        <f t="shared" si="723"/>
        <v/>
      </c>
    </row>
    <row r="23055" spans="3:10" x14ac:dyDescent="0.25">
      <c r="C23055" t="str">
        <f>IF(B23055&lt;&gt;"",VLOOKUP(B23055,cmc_ids[#All],2,FALSE), "")</f>
        <v/>
      </c>
      <c r="F23055" s="13"/>
      <c r="G23055" s="13"/>
      <c r="H23055" s="13"/>
      <c r="I23055" s="8" t="str">
        <f t="shared" si="722"/>
        <v/>
      </c>
      <c r="J23055" s="8" t="str">
        <f t="shared" si="723"/>
        <v/>
      </c>
    </row>
    <row r="23056" spans="3:10" x14ac:dyDescent="0.25">
      <c r="C23056" t="str">
        <f>IF(B23056&lt;&gt;"",VLOOKUP(B23056,cmc_ids[#All],2,FALSE), "")</f>
        <v/>
      </c>
      <c r="F23056" s="13"/>
      <c r="G23056" s="13"/>
      <c r="H23056" s="13"/>
      <c r="I23056" s="8" t="str">
        <f t="shared" si="722"/>
        <v/>
      </c>
      <c r="J23056" s="8" t="str">
        <f t="shared" si="723"/>
        <v/>
      </c>
    </row>
    <row r="23057" spans="3:10" x14ac:dyDescent="0.25">
      <c r="C23057" t="str">
        <f>IF(B23057&lt;&gt;"",VLOOKUP(B23057,cmc_ids[#All],2,FALSE), "")</f>
        <v/>
      </c>
      <c r="F23057" s="13"/>
      <c r="G23057" s="13"/>
      <c r="H23057" s="13"/>
      <c r="I23057" s="8" t="str">
        <f t="shared" si="722"/>
        <v/>
      </c>
      <c r="J23057" s="8" t="str">
        <f t="shared" si="723"/>
        <v/>
      </c>
    </row>
    <row r="23058" spans="3:10" x14ac:dyDescent="0.25">
      <c r="C23058" t="str">
        <f>IF(B23058&lt;&gt;"",VLOOKUP(B23058,cmc_ids[#All],2,FALSE), "")</f>
        <v/>
      </c>
      <c r="F23058" s="13"/>
      <c r="G23058" s="13"/>
      <c r="H23058" s="13"/>
      <c r="I23058" s="8" t="str">
        <f t="shared" si="722"/>
        <v/>
      </c>
      <c r="J23058" s="8" t="str">
        <f t="shared" si="723"/>
        <v/>
      </c>
    </row>
    <row r="23059" spans="3:10" x14ac:dyDescent="0.25">
      <c r="C23059" t="str">
        <f>IF(B23059&lt;&gt;"",VLOOKUP(B23059,cmc_ids[#All],2,FALSE), "")</f>
        <v/>
      </c>
      <c r="F23059" s="13"/>
      <c r="G23059" s="13"/>
      <c r="H23059" s="13"/>
      <c r="I23059" s="8" t="str">
        <f t="shared" si="722"/>
        <v/>
      </c>
      <c r="J23059" s="8" t="str">
        <f t="shared" si="723"/>
        <v/>
      </c>
    </row>
    <row r="23060" spans="3:10" x14ac:dyDescent="0.25">
      <c r="C23060" t="str">
        <f>IF(B23060&lt;&gt;"",VLOOKUP(B23060,cmc_ids[#All],2,FALSE), "")</f>
        <v/>
      </c>
      <c r="F23060" s="13"/>
      <c r="G23060" s="13"/>
      <c r="H23060" s="13"/>
      <c r="I23060" s="8" t="str">
        <f t="shared" si="722"/>
        <v/>
      </c>
      <c r="J23060" s="8" t="str">
        <f t="shared" si="723"/>
        <v/>
      </c>
    </row>
    <row r="23061" spans="3:10" x14ac:dyDescent="0.25">
      <c r="C23061" t="str">
        <f>IF(B23061&lt;&gt;"",VLOOKUP(B23061,cmc_ids[#All],2,FALSE), "")</f>
        <v/>
      </c>
      <c r="F23061" s="13"/>
      <c r="G23061" s="13"/>
      <c r="H23061" s="13"/>
      <c r="I23061" s="8" t="str">
        <f t="shared" si="722"/>
        <v/>
      </c>
      <c r="J23061" s="8" t="str">
        <f t="shared" si="723"/>
        <v/>
      </c>
    </row>
    <row r="23062" spans="3:10" x14ac:dyDescent="0.25">
      <c r="C23062" t="str">
        <f>IF(B23062&lt;&gt;"",VLOOKUP(B23062,cmc_ids[#All],2,FALSE), "")</f>
        <v/>
      </c>
      <c r="F23062" s="13"/>
      <c r="G23062" s="13"/>
      <c r="H23062" s="13"/>
      <c r="I23062" s="8" t="str">
        <f t="shared" si="722"/>
        <v/>
      </c>
      <c r="J23062" s="8" t="str">
        <f t="shared" si="723"/>
        <v/>
      </c>
    </row>
    <row r="23063" spans="3:10" x14ac:dyDescent="0.25">
      <c r="C23063" t="str">
        <f>IF(B23063&lt;&gt;"",VLOOKUP(B23063,cmc_ids[#All],2,FALSE), "")</f>
        <v/>
      </c>
      <c r="F23063" s="13"/>
      <c r="G23063" s="13"/>
      <c r="H23063" s="13"/>
      <c r="I23063" s="8" t="str">
        <f t="shared" si="722"/>
        <v/>
      </c>
      <c r="J23063" s="8" t="str">
        <f t="shared" si="723"/>
        <v/>
      </c>
    </row>
    <row r="23064" spans="3:10" x14ac:dyDescent="0.25">
      <c r="C23064" t="str">
        <f>IF(B23064&lt;&gt;"",VLOOKUP(B23064,cmc_ids[#All],2,FALSE), "")</f>
        <v/>
      </c>
      <c r="F23064" s="13"/>
      <c r="G23064" s="13"/>
      <c r="H23064" s="13"/>
      <c r="I23064" s="8" t="str">
        <f t="shared" si="722"/>
        <v/>
      </c>
      <c r="J23064" s="8" t="str">
        <f t="shared" si="723"/>
        <v/>
      </c>
    </row>
    <row r="23065" spans="3:10" x14ac:dyDescent="0.25">
      <c r="C23065" t="str">
        <f>IF(B23065&lt;&gt;"",VLOOKUP(B23065,cmc_ids[#All],2,FALSE), "")</f>
        <v/>
      </c>
      <c r="F23065" s="13"/>
      <c r="G23065" s="13"/>
      <c r="H23065" s="13"/>
      <c r="I23065" s="8" t="str">
        <f t="shared" si="722"/>
        <v/>
      </c>
      <c r="J23065" s="8" t="str">
        <f t="shared" si="723"/>
        <v/>
      </c>
    </row>
    <row r="23066" spans="3:10" x14ac:dyDescent="0.25">
      <c r="C23066" t="str">
        <f>IF(B23066&lt;&gt;"",VLOOKUP(B23066,cmc_ids[#All],2,FALSE), "")</f>
        <v/>
      </c>
      <c r="F23066" s="13"/>
      <c r="G23066" s="13"/>
      <c r="H23066" s="13"/>
      <c r="I23066" s="8" t="str">
        <f t="shared" si="722"/>
        <v/>
      </c>
      <c r="J23066" s="8" t="str">
        <f t="shared" si="723"/>
        <v/>
      </c>
    </row>
    <row r="23067" spans="3:10" x14ac:dyDescent="0.25">
      <c r="C23067" t="str">
        <f>IF(B23067&lt;&gt;"",VLOOKUP(B23067,cmc_ids[#All],2,FALSE), "")</f>
        <v/>
      </c>
      <c r="F23067" s="13"/>
      <c r="G23067" s="13"/>
      <c r="H23067" s="13"/>
      <c r="I23067" s="8" t="str">
        <f t="shared" si="722"/>
        <v/>
      </c>
      <c r="J23067" s="8" t="str">
        <f t="shared" si="723"/>
        <v/>
      </c>
    </row>
    <row r="23068" spans="3:10" x14ac:dyDescent="0.25">
      <c r="C23068" t="str">
        <f>IF(B23068&lt;&gt;"",VLOOKUP(B23068,cmc_ids[#All],2,FALSE), "")</f>
        <v/>
      </c>
      <c r="F23068" s="13"/>
      <c r="G23068" s="13"/>
      <c r="H23068" s="13"/>
      <c r="I23068" s="8" t="str">
        <f t="shared" si="722"/>
        <v/>
      </c>
      <c r="J23068" s="8" t="str">
        <f t="shared" si="723"/>
        <v/>
      </c>
    </row>
    <row r="23069" spans="3:10" x14ac:dyDescent="0.25">
      <c r="C23069" t="str">
        <f>IF(B23069&lt;&gt;"",VLOOKUP(B23069,cmc_ids[#All],2,FALSE), "")</f>
        <v/>
      </c>
      <c r="F23069" s="13"/>
      <c r="G23069" s="13"/>
      <c r="H23069" s="13"/>
      <c r="I23069" s="8" t="str">
        <f t="shared" si="722"/>
        <v/>
      </c>
      <c r="J23069" s="8" t="str">
        <f t="shared" si="723"/>
        <v/>
      </c>
    </row>
    <row r="23070" spans="3:10" x14ac:dyDescent="0.25">
      <c r="C23070" t="str">
        <f>IF(B23070&lt;&gt;"",VLOOKUP(B23070,cmc_ids[#All],2,FALSE), "")</f>
        <v/>
      </c>
      <c r="F23070" s="13"/>
      <c r="G23070" s="13"/>
      <c r="H23070" s="13"/>
      <c r="I23070" s="8" t="str">
        <f t="shared" si="722"/>
        <v/>
      </c>
      <c r="J23070" s="8" t="str">
        <f t="shared" si="723"/>
        <v/>
      </c>
    </row>
    <row r="23071" spans="3:10" x14ac:dyDescent="0.25">
      <c r="C23071" t="str">
        <f>IF(B23071&lt;&gt;"",VLOOKUP(B23071,cmc_ids[#All],2,FALSE), "")</f>
        <v/>
      </c>
      <c r="F23071" s="13"/>
      <c r="G23071" s="13"/>
      <c r="H23071" s="13"/>
      <c r="I23071" s="8" t="str">
        <f t="shared" si="722"/>
        <v/>
      </c>
      <c r="J23071" s="8" t="str">
        <f t="shared" si="723"/>
        <v/>
      </c>
    </row>
    <row r="23072" spans="3:10" x14ac:dyDescent="0.25">
      <c r="C23072" t="str">
        <f>IF(B23072&lt;&gt;"",VLOOKUP(B23072,cmc_ids[#All],2,FALSE), "")</f>
        <v/>
      </c>
      <c r="F23072" s="13"/>
      <c r="G23072" s="13"/>
      <c r="H23072" s="13"/>
      <c r="I23072" s="8" t="str">
        <f t="shared" si="722"/>
        <v/>
      </c>
      <c r="J23072" s="8" t="str">
        <f t="shared" si="723"/>
        <v/>
      </c>
    </row>
    <row r="23073" spans="3:10" x14ac:dyDescent="0.25">
      <c r="C23073" t="str">
        <f>IF(B23073&lt;&gt;"",VLOOKUP(B23073,cmc_ids[#All],2,FALSE), "")</f>
        <v/>
      </c>
      <c r="F23073" s="13"/>
      <c r="G23073" s="13"/>
      <c r="H23073" s="13"/>
      <c r="I23073" s="8" t="str">
        <f t="shared" si="722"/>
        <v/>
      </c>
      <c r="J23073" s="8" t="str">
        <f t="shared" si="723"/>
        <v/>
      </c>
    </row>
    <row r="23074" spans="3:10" x14ac:dyDescent="0.25">
      <c r="C23074" t="str">
        <f>IF(B23074&lt;&gt;"",VLOOKUP(B23074,cmc_ids[#All],2,FALSE), "")</f>
        <v/>
      </c>
      <c r="F23074" s="13"/>
      <c r="G23074" s="13"/>
      <c r="H23074" s="13"/>
      <c r="I23074" s="8" t="str">
        <f t="shared" si="722"/>
        <v/>
      </c>
      <c r="J23074" s="8" t="str">
        <f t="shared" si="723"/>
        <v/>
      </c>
    </row>
    <row r="23075" spans="3:10" x14ac:dyDescent="0.25">
      <c r="C23075" t="str">
        <f>IF(B23075&lt;&gt;"",VLOOKUP(B23075,cmc_ids[#All],2,FALSE), "")</f>
        <v/>
      </c>
      <c r="F23075" s="13"/>
      <c r="G23075" s="13"/>
      <c r="H23075" s="13"/>
      <c r="I23075" s="8" t="str">
        <f t="shared" si="722"/>
        <v/>
      </c>
      <c r="J23075" s="8" t="str">
        <f t="shared" si="723"/>
        <v/>
      </c>
    </row>
    <row r="23076" spans="3:10" x14ac:dyDescent="0.25">
      <c r="C23076" t="str">
        <f>IF(B23076&lt;&gt;"",VLOOKUP(B23076,cmc_ids[#All],2,FALSE), "")</f>
        <v/>
      </c>
      <c r="F23076" s="13"/>
      <c r="G23076" s="13"/>
      <c r="H23076" s="13"/>
      <c r="I23076" s="8" t="str">
        <f t="shared" si="722"/>
        <v/>
      </c>
      <c r="J23076" s="8" t="str">
        <f t="shared" si="723"/>
        <v/>
      </c>
    </row>
    <row r="23077" spans="3:10" x14ac:dyDescent="0.25">
      <c r="C23077" t="str">
        <f>IF(B23077&lt;&gt;"",VLOOKUP(B23077,cmc_ids[#All],2,FALSE), "")</f>
        <v/>
      </c>
      <c r="F23077" s="13"/>
      <c r="G23077" s="13"/>
      <c r="H23077" s="13"/>
      <c r="I23077" s="8" t="str">
        <f t="shared" si="722"/>
        <v/>
      </c>
      <c r="J23077" s="8" t="str">
        <f t="shared" si="723"/>
        <v/>
      </c>
    </row>
    <row r="23078" spans="3:10" x14ac:dyDescent="0.25">
      <c r="C23078" t="str">
        <f>IF(B23078&lt;&gt;"",VLOOKUP(B23078,cmc_ids[#All],2,FALSE), "")</f>
        <v/>
      </c>
      <c r="F23078" s="13"/>
      <c r="G23078" s="13"/>
      <c r="H23078" s="13"/>
      <c r="I23078" s="8" t="str">
        <f t="shared" si="722"/>
        <v/>
      </c>
      <c r="J23078" s="8" t="str">
        <f t="shared" si="723"/>
        <v/>
      </c>
    </row>
    <row r="23079" spans="3:10" x14ac:dyDescent="0.25">
      <c r="C23079" t="str">
        <f>IF(B23079&lt;&gt;"",VLOOKUP(B23079,cmc_ids[#All],2,FALSE), "")</f>
        <v/>
      </c>
      <c r="F23079" s="13"/>
      <c r="G23079" s="13"/>
      <c r="H23079" s="13"/>
      <c r="I23079" s="8" t="str">
        <f t="shared" si="722"/>
        <v/>
      </c>
      <c r="J23079" s="8" t="str">
        <f t="shared" si="723"/>
        <v/>
      </c>
    </row>
    <row r="23080" spans="3:10" x14ac:dyDescent="0.25">
      <c r="C23080" t="str">
        <f>IF(B23080&lt;&gt;"",VLOOKUP(B23080,cmc_ids[#All],2,FALSE), "")</f>
        <v/>
      </c>
      <c r="F23080" s="13"/>
      <c r="G23080" s="13"/>
      <c r="H23080" s="13"/>
      <c r="I23080" s="8" t="str">
        <f t="shared" si="722"/>
        <v/>
      </c>
      <c r="J23080" s="8" t="str">
        <f t="shared" si="723"/>
        <v/>
      </c>
    </row>
    <row r="23081" spans="3:10" x14ac:dyDescent="0.25">
      <c r="C23081" t="str">
        <f>IF(B23081&lt;&gt;"",VLOOKUP(B23081,cmc_ids[#All],2,FALSE), "")</f>
        <v/>
      </c>
      <c r="F23081" s="13"/>
      <c r="G23081" s="13"/>
      <c r="H23081" s="13"/>
      <c r="I23081" s="8" t="str">
        <f t="shared" si="722"/>
        <v/>
      </c>
      <c r="J23081" s="8" t="str">
        <f t="shared" si="723"/>
        <v/>
      </c>
    </row>
    <row r="23082" spans="3:10" x14ac:dyDescent="0.25">
      <c r="C23082" t="str">
        <f>IF(B23082&lt;&gt;"",VLOOKUP(B23082,cmc_ids[#All],2,FALSE), "")</f>
        <v/>
      </c>
      <c r="F23082" s="13"/>
      <c r="G23082" s="13"/>
      <c r="H23082" s="13"/>
      <c r="I23082" s="8" t="str">
        <f t="shared" si="722"/>
        <v/>
      </c>
      <c r="J23082" s="8" t="str">
        <f t="shared" si="723"/>
        <v/>
      </c>
    </row>
    <row r="23083" spans="3:10" x14ac:dyDescent="0.25">
      <c r="C23083" t="str">
        <f>IF(B23083&lt;&gt;"",VLOOKUP(B23083,cmc_ids[#All],2,FALSE), "")</f>
        <v/>
      </c>
      <c r="F23083" s="13"/>
      <c r="G23083" s="13"/>
      <c r="H23083" s="13"/>
      <c r="I23083" s="8" t="str">
        <f t="shared" si="722"/>
        <v/>
      </c>
      <c r="J23083" s="8" t="str">
        <f t="shared" si="723"/>
        <v/>
      </c>
    </row>
    <row r="23084" spans="3:10" x14ac:dyDescent="0.25">
      <c r="C23084" t="str">
        <f>IF(B23084&lt;&gt;"",VLOOKUP(B23084,cmc_ids[#All],2,FALSE), "")</f>
        <v/>
      </c>
      <c r="F23084" s="13"/>
      <c r="G23084" s="13"/>
      <c r="H23084" s="13"/>
      <c r="I23084" s="8" t="str">
        <f t="shared" si="722"/>
        <v/>
      </c>
      <c r="J23084" s="8" t="str">
        <f t="shared" si="723"/>
        <v/>
      </c>
    </row>
    <row r="23085" spans="3:10" x14ac:dyDescent="0.25">
      <c r="C23085" t="str">
        <f>IF(B23085&lt;&gt;"",VLOOKUP(B23085,cmc_ids[#All],2,FALSE), "")</f>
        <v/>
      </c>
      <c r="F23085" s="13"/>
      <c r="G23085" s="13"/>
      <c r="H23085" s="13"/>
      <c r="I23085" s="8" t="str">
        <f t="shared" si="722"/>
        <v/>
      </c>
      <c r="J23085" s="8" t="str">
        <f t="shared" si="723"/>
        <v/>
      </c>
    </row>
    <row r="23086" spans="3:10" x14ac:dyDescent="0.25">
      <c r="C23086" t="str">
        <f>IF(B23086&lt;&gt;"",VLOOKUP(B23086,cmc_ids[#All],2,FALSE), "")</f>
        <v/>
      </c>
      <c r="F23086" s="13"/>
      <c r="G23086" s="13"/>
      <c r="H23086" s="13"/>
      <c r="I23086" s="8" t="str">
        <f t="shared" si="722"/>
        <v/>
      </c>
      <c r="J23086" s="8" t="str">
        <f t="shared" si="723"/>
        <v/>
      </c>
    </row>
    <row r="23087" spans="3:10" x14ac:dyDescent="0.25">
      <c r="C23087" t="str">
        <f>IF(B23087&lt;&gt;"",VLOOKUP(B23087,cmc_ids[#All],2,FALSE), "")</f>
        <v/>
      </c>
      <c r="F23087" s="13"/>
      <c r="G23087" s="13"/>
      <c r="H23087" s="13"/>
      <c r="I23087" s="8" t="str">
        <f t="shared" si="722"/>
        <v/>
      </c>
      <c r="J23087" s="8" t="str">
        <f t="shared" si="723"/>
        <v/>
      </c>
    </row>
    <row r="23088" spans="3:10" x14ac:dyDescent="0.25">
      <c r="C23088" t="str">
        <f>IF(B23088&lt;&gt;"",VLOOKUP(B23088,cmc_ids[#All],2,FALSE), "")</f>
        <v/>
      </c>
      <c r="F23088" s="13"/>
      <c r="G23088" s="13"/>
      <c r="H23088" s="13"/>
      <c r="I23088" s="8" t="str">
        <f t="shared" si="722"/>
        <v/>
      </c>
      <c r="J23088" s="8" t="str">
        <f t="shared" si="723"/>
        <v/>
      </c>
    </row>
    <row r="23089" spans="3:10" x14ac:dyDescent="0.25">
      <c r="C23089" t="str">
        <f>IF(B23089&lt;&gt;"",VLOOKUP(B23089,cmc_ids[#All],2,FALSE), "")</f>
        <v/>
      </c>
      <c r="F23089" s="13"/>
      <c r="G23089" s="13"/>
      <c r="H23089" s="13"/>
      <c r="I23089" s="8" t="str">
        <f t="shared" si="722"/>
        <v/>
      </c>
      <c r="J23089" s="8" t="str">
        <f t="shared" si="723"/>
        <v/>
      </c>
    </row>
    <row r="23090" spans="3:10" x14ac:dyDescent="0.25">
      <c r="C23090" t="str">
        <f>IF(B23090&lt;&gt;"",VLOOKUP(B23090,cmc_ids[#All],2,FALSE), "")</f>
        <v/>
      </c>
      <c r="F23090" s="13"/>
      <c r="G23090" s="13"/>
      <c r="H23090" s="13"/>
      <c r="I23090" s="8" t="str">
        <f t="shared" si="722"/>
        <v/>
      </c>
      <c r="J23090" s="8" t="str">
        <f t="shared" si="723"/>
        <v/>
      </c>
    </row>
    <row r="23091" spans="3:10" x14ac:dyDescent="0.25">
      <c r="C23091" t="str">
        <f>IF(B23091&lt;&gt;"",VLOOKUP(B23091,cmc_ids[#All],2,FALSE), "")</f>
        <v/>
      </c>
      <c r="F23091" s="13"/>
      <c r="G23091" s="13"/>
      <c r="H23091" s="13"/>
      <c r="I23091" s="8" t="str">
        <f t="shared" si="722"/>
        <v/>
      </c>
      <c r="J23091" s="8" t="str">
        <f t="shared" si="723"/>
        <v/>
      </c>
    </row>
    <row r="23092" spans="3:10" x14ac:dyDescent="0.25">
      <c r="C23092" t="str">
        <f>IF(B23092&lt;&gt;"",VLOOKUP(B23092,cmc_ids[#All],2,FALSE), "")</f>
        <v/>
      </c>
      <c r="F23092" s="13"/>
      <c r="G23092" s="13"/>
      <c r="H23092" s="13"/>
      <c r="I23092" s="8" t="str">
        <f t="shared" si="722"/>
        <v/>
      </c>
      <c r="J23092" s="8" t="str">
        <f t="shared" si="723"/>
        <v/>
      </c>
    </row>
    <row r="23093" spans="3:10" x14ac:dyDescent="0.25">
      <c r="C23093" t="str">
        <f>IF(B23093&lt;&gt;"",VLOOKUP(B23093,cmc_ids[#All],2,FALSE), "")</f>
        <v/>
      </c>
      <c r="F23093" s="13"/>
      <c r="G23093" s="13"/>
      <c r="H23093" s="13"/>
      <c r="I23093" s="8" t="str">
        <f t="shared" si="722"/>
        <v/>
      </c>
      <c r="J23093" s="8" t="str">
        <f t="shared" si="723"/>
        <v/>
      </c>
    </row>
    <row r="23094" spans="3:10" x14ac:dyDescent="0.25">
      <c r="C23094" t="str">
        <f>IF(B23094&lt;&gt;"",VLOOKUP(B23094,cmc_ids[#All],2,FALSE), "")</f>
        <v/>
      </c>
      <c r="F23094" s="13"/>
      <c r="G23094" s="13"/>
      <c r="H23094" s="13"/>
      <c r="I23094" s="8" t="str">
        <f t="shared" si="722"/>
        <v/>
      </c>
      <c r="J23094" s="8" t="str">
        <f t="shared" si="723"/>
        <v/>
      </c>
    </row>
    <row r="23095" spans="3:10" x14ac:dyDescent="0.25">
      <c r="C23095" t="str">
        <f>IF(B23095&lt;&gt;"",VLOOKUP(B23095,cmc_ids[#All],2,FALSE), "")</f>
        <v/>
      </c>
      <c r="F23095" s="13"/>
      <c r="G23095" s="13"/>
      <c r="H23095" s="13"/>
      <c r="I23095" s="8" t="str">
        <f t="shared" si="722"/>
        <v/>
      </c>
      <c r="J23095" s="8" t="str">
        <f t="shared" si="723"/>
        <v/>
      </c>
    </row>
    <row r="23096" spans="3:10" x14ac:dyDescent="0.25">
      <c r="C23096" t="str">
        <f>IF(B23096&lt;&gt;"",VLOOKUP(B23096,cmc_ids[#All],2,FALSE), "")</f>
        <v/>
      </c>
      <c r="F23096" s="13"/>
      <c r="G23096" s="13"/>
      <c r="H23096" s="13"/>
      <c r="I23096" s="8" t="str">
        <f t="shared" si="722"/>
        <v/>
      </c>
      <c r="J23096" s="8" t="str">
        <f t="shared" si="723"/>
        <v/>
      </c>
    </row>
    <row r="23097" spans="3:10" x14ac:dyDescent="0.25">
      <c r="C23097" t="str">
        <f>IF(B23097&lt;&gt;"",VLOOKUP(B23097,cmc_ids[#All],2,FALSE), "")</f>
        <v/>
      </c>
      <c r="F23097" s="13"/>
      <c r="G23097" s="13"/>
      <c r="H23097" s="13"/>
      <c r="I23097" s="8" t="str">
        <f t="shared" si="722"/>
        <v/>
      </c>
      <c r="J23097" s="8" t="str">
        <f t="shared" si="723"/>
        <v/>
      </c>
    </row>
    <row r="23098" spans="3:10" x14ac:dyDescent="0.25">
      <c r="C23098" t="str">
        <f>IF(B23098&lt;&gt;"",VLOOKUP(B23098,cmc_ids[#All],2,FALSE), "")</f>
        <v/>
      </c>
      <c r="F23098" s="13"/>
      <c r="G23098" s="13"/>
      <c r="H23098" s="13"/>
      <c r="I23098" s="8" t="str">
        <f t="shared" si="722"/>
        <v/>
      </c>
      <c r="J23098" s="8" t="str">
        <f t="shared" si="723"/>
        <v/>
      </c>
    </row>
    <row r="23099" spans="3:10" x14ac:dyDescent="0.25">
      <c r="C23099" t="str">
        <f>IF(B23099&lt;&gt;"",VLOOKUP(B23099,cmc_ids[#All],2,FALSE), "")</f>
        <v/>
      </c>
      <c r="F23099" s="13"/>
      <c r="G23099" s="13"/>
      <c r="H23099" s="13"/>
      <c r="I23099" s="8" t="str">
        <f t="shared" si="722"/>
        <v/>
      </c>
      <c r="J23099" s="8" t="str">
        <f t="shared" si="723"/>
        <v/>
      </c>
    </row>
    <row r="23100" spans="3:10" x14ac:dyDescent="0.25">
      <c r="C23100" t="str">
        <f>IF(B23100&lt;&gt;"",VLOOKUP(B23100,cmc_ids[#All],2,FALSE), "")</f>
        <v/>
      </c>
      <c r="F23100" s="13"/>
      <c r="G23100" s="13"/>
      <c r="H23100" s="13"/>
      <c r="I23100" s="8" t="str">
        <f t="shared" si="722"/>
        <v/>
      </c>
      <c r="J23100" s="8" t="str">
        <f t="shared" si="723"/>
        <v/>
      </c>
    </row>
    <row r="23101" spans="3:10" x14ac:dyDescent="0.25">
      <c r="C23101" t="str">
        <f>IF(B23101&lt;&gt;"",VLOOKUP(B23101,cmc_ids[#All],2,FALSE), "")</f>
        <v/>
      </c>
      <c r="F23101" s="13"/>
      <c r="G23101" s="13"/>
      <c r="H23101" s="13"/>
      <c r="I23101" s="8" t="str">
        <f t="shared" si="722"/>
        <v/>
      </c>
      <c r="J23101" s="8" t="str">
        <f t="shared" si="723"/>
        <v/>
      </c>
    </row>
    <row r="23102" spans="3:10" x14ac:dyDescent="0.25">
      <c r="C23102" t="str">
        <f>IF(B23102&lt;&gt;"",VLOOKUP(B23102,cmc_ids[#All],2,FALSE), "")</f>
        <v/>
      </c>
      <c r="F23102" s="13"/>
      <c r="G23102" s="13"/>
      <c r="H23102" s="13"/>
      <c r="I23102" s="8" t="str">
        <f t="shared" si="722"/>
        <v/>
      </c>
      <c r="J23102" s="8" t="str">
        <f t="shared" si="723"/>
        <v/>
      </c>
    </row>
    <row r="23103" spans="3:10" x14ac:dyDescent="0.25">
      <c r="C23103" t="str">
        <f>IF(B23103&lt;&gt;"",VLOOKUP(B23103,cmc_ids[#All],2,FALSE), "")</f>
        <v/>
      </c>
      <c r="F23103" s="13"/>
      <c r="G23103" s="13"/>
      <c r="H23103" s="13"/>
      <c r="I23103" s="8" t="str">
        <f t="shared" si="722"/>
        <v/>
      </c>
      <c r="J23103" s="8" t="str">
        <f t="shared" si="723"/>
        <v/>
      </c>
    </row>
    <row r="23104" spans="3:10" x14ac:dyDescent="0.25">
      <c r="C23104" t="str">
        <f>IF(B23104&lt;&gt;"",VLOOKUP(B23104,cmc_ids[#All],2,FALSE), "")</f>
        <v/>
      </c>
      <c r="F23104" s="13"/>
      <c r="G23104" s="13"/>
      <c r="H23104" s="13"/>
      <c r="I23104" s="8" t="str">
        <f t="shared" si="722"/>
        <v/>
      </c>
      <c r="J23104" s="8" t="str">
        <f t="shared" si="723"/>
        <v/>
      </c>
    </row>
    <row r="23105" spans="3:10" x14ac:dyDescent="0.25">
      <c r="C23105" t="str">
        <f>IF(B23105&lt;&gt;"",VLOOKUP(B23105,cmc_ids[#All],2,FALSE), "")</f>
        <v/>
      </c>
      <c r="F23105" s="13"/>
      <c r="G23105" s="13"/>
      <c r="H23105" s="13"/>
      <c r="I23105" s="8" t="str">
        <f t="shared" si="722"/>
        <v/>
      </c>
      <c r="J23105" s="8" t="str">
        <f t="shared" si="723"/>
        <v/>
      </c>
    </row>
    <row r="23106" spans="3:10" x14ac:dyDescent="0.25">
      <c r="C23106" t="str">
        <f>IF(B23106&lt;&gt;"",VLOOKUP(B23106,cmc_ids[#All],2,FALSE), "")</f>
        <v/>
      </c>
      <c r="F23106" s="13"/>
      <c r="G23106" s="13"/>
      <c r="H23106" s="13"/>
      <c r="I23106" s="8" t="str">
        <f t="shared" si="722"/>
        <v/>
      </c>
      <c r="J23106" s="8" t="str">
        <f t="shared" si="723"/>
        <v/>
      </c>
    </row>
    <row r="23107" spans="3:10" x14ac:dyDescent="0.25">
      <c r="C23107" t="str">
        <f>IF(B23107&lt;&gt;"",VLOOKUP(B23107,cmc_ids[#All],2,FALSE), "")</f>
        <v/>
      </c>
      <c r="F23107" s="13"/>
      <c r="G23107" s="13"/>
      <c r="H23107" s="13"/>
      <c r="I23107" s="8" t="str">
        <f t="shared" si="722"/>
        <v/>
      </c>
      <c r="J23107" s="8" t="str">
        <f t="shared" si="723"/>
        <v/>
      </c>
    </row>
    <row r="23108" spans="3:10" x14ac:dyDescent="0.25">
      <c r="C23108" t="str">
        <f>IF(B23108&lt;&gt;"",VLOOKUP(B23108,cmc_ids[#All],2,FALSE), "")</f>
        <v/>
      </c>
      <c r="F23108" s="13"/>
      <c r="G23108" s="13"/>
      <c r="H23108" s="13"/>
      <c r="I23108" s="8" t="str">
        <f t="shared" si="722"/>
        <v/>
      </c>
      <c r="J23108" s="8" t="str">
        <f t="shared" si="723"/>
        <v/>
      </c>
    </row>
    <row r="23109" spans="3:10" x14ac:dyDescent="0.25">
      <c r="C23109" t="str">
        <f>IF(B23109&lt;&gt;"",VLOOKUP(B23109,cmc_ids[#All],2,FALSE), "")</f>
        <v/>
      </c>
      <c r="F23109" s="13"/>
      <c r="G23109" s="13"/>
      <c r="H23109" s="13"/>
      <c r="I23109" s="8" t="str">
        <f t="shared" si="722"/>
        <v/>
      </c>
      <c r="J23109" s="8" t="str">
        <f t="shared" si="723"/>
        <v/>
      </c>
    </row>
    <row r="23110" spans="3:10" x14ac:dyDescent="0.25">
      <c r="C23110" t="str">
        <f>IF(B23110&lt;&gt;"",VLOOKUP(B23110,cmc_ids[#All],2,FALSE), "")</f>
        <v/>
      </c>
      <c r="F23110" s="13"/>
      <c r="G23110" s="13"/>
      <c r="H23110" s="13"/>
      <c r="I23110" s="8" t="str">
        <f t="shared" si="722"/>
        <v/>
      </c>
      <c r="J23110" s="8" t="str">
        <f t="shared" si="723"/>
        <v/>
      </c>
    </row>
    <row r="23111" spans="3:10" x14ac:dyDescent="0.25">
      <c r="C23111" t="str">
        <f>IF(B23111&lt;&gt;"",VLOOKUP(B23111,cmc_ids[#All],2,FALSE), "")</f>
        <v/>
      </c>
      <c r="F23111" s="13"/>
      <c r="G23111" s="13"/>
      <c r="H23111" s="13"/>
      <c r="I23111" s="8" t="str">
        <f t="shared" si="722"/>
        <v/>
      </c>
      <c r="J23111" s="8" t="str">
        <f t="shared" si="723"/>
        <v/>
      </c>
    </row>
    <row r="23112" spans="3:10" x14ac:dyDescent="0.25">
      <c r="C23112" t="str">
        <f>IF(B23112&lt;&gt;"",VLOOKUP(B23112,cmc_ids[#All],2,FALSE), "")</f>
        <v/>
      </c>
      <c r="F23112" s="13"/>
      <c r="G23112" s="13"/>
      <c r="H23112" s="13"/>
      <c r="I23112" s="8" t="str">
        <f t="shared" si="722"/>
        <v/>
      </c>
      <c r="J23112" s="8" t="str">
        <f t="shared" si="723"/>
        <v/>
      </c>
    </row>
    <row r="23113" spans="3:10" x14ac:dyDescent="0.25">
      <c r="C23113" t="str">
        <f>IF(B23113&lt;&gt;"",VLOOKUP(B23113,cmc_ids[#All],2,FALSE), "")</f>
        <v/>
      </c>
      <c r="F23113" s="13"/>
      <c r="G23113" s="13"/>
      <c r="H23113" s="13"/>
      <c r="I23113" s="8" t="str">
        <f t="shared" ref="I23113:I23176" si="724">IF($H23113=0, "", F23113/H23113)</f>
        <v/>
      </c>
      <c r="J23113" s="8" t="str">
        <f t="shared" ref="J23113:J23176" si="725">IF($H23113=0, "", G23113/H23113)</f>
        <v/>
      </c>
    </row>
    <row r="23114" spans="3:10" x14ac:dyDescent="0.25">
      <c r="C23114" t="str">
        <f>IF(B23114&lt;&gt;"",VLOOKUP(B23114,cmc_ids[#All],2,FALSE), "")</f>
        <v/>
      </c>
      <c r="F23114" s="13"/>
      <c r="G23114" s="13"/>
      <c r="H23114" s="13"/>
      <c r="I23114" s="8" t="str">
        <f t="shared" si="724"/>
        <v/>
      </c>
      <c r="J23114" s="8" t="str">
        <f t="shared" si="725"/>
        <v/>
      </c>
    </row>
    <row r="23115" spans="3:10" x14ac:dyDescent="0.25">
      <c r="C23115" t="str">
        <f>IF(B23115&lt;&gt;"",VLOOKUP(B23115,cmc_ids[#All],2,FALSE), "")</f>
        <v/>
      </c>
      <c r="F23115" s="13"/>
      <c r="G23115" s="13"/>
      <c r="H23115" s="13"/>
      <c r="I23115" s="8" t="str">
        <f t="shared" si="724"/>
        <v/>
      </c>
      <c r="J23115" s="8" t="str">
        <f t="shared" si="725"/>
        <v/>
      </c>
    </row>
    <row r="23116" spans="3:10" x14ac:dyDescent="0.25">
      <c r="C23116" t="str">
        <f>IF(B23116&lt;&gt;"",VLOOKUP(B23116,cmc_ids[#All],2,FALSE), "")</f>
        <v/>
      </c>
      <c r="F23116" s="13"/>
      <c r="G23116" s="13"/>
      <c r="H23116" s="13"/>
      <c r="I23116" s="8" t="str">
        <f t="shared" si="724"/>
        <v/>
      </c>
      <c r="J23116" s="8" t="str">
        <f t="shared" si="725"/>
        <v/>
      </c>
    </row>
    <row r="23117" spans="3:10" x14ac:dyDescent="0.25">
      <c r="C23117" t="str">
        <f>IF(B23117&lt;&gt;"",VLOOKUP(B23117,cmc_ids[#All],2,FALSE), "")</f>
        <v/>
      </c>
      <c r="F23117" s="13"/>
      <c r="G23117" s="13"/>
      <c r="H23117" s="13"/>
      <c r="I23117" s="8" t="str">
        <f t="shared" si="724"/>
        <v/>
      </c>
      <c r="J23117" s="8" t="str">
        <f t="shared" si="725"/>
        <v/>
      </c>
    </row>
    <row r="23118" spans="3:10" x14ac:dyDescent="0.25">
      <c r="C23118" t="str">
        <f>IF(B23118&lt;&gt;"",VLOOKUP(B23118,cmc_ids[#All],2,FALSE), "")</f>
        <v/>
      </c>
      <c r="F23118" s="13"/>
      <c r="G23118" s="13"/>
      <c r="H23118" s="13"/>
      <c r="I23118" s="8" t="str">
        <f t="shared" si="724"/>
        <v/>
      </c>
      <c r="J23118" s="8" t="str">
        <f t="shared" si="725"/>
        <v/>
      </c>
    </row>
    <row r="23119" spans="3:10" x14ac:dyDescent="0.25">
      <c r="C23119" t="str">
        <f>IF(B23119&lt;&gt;"",VLOOKUP(B23119,cmc_ids[#All],2,FALSE), "")</f>
        <v/>
      </c>
      <c r="F23119" s="13"/>
      <c r="G23119" s="13"/>
      <c r="H23119" s="13"/>
      <c r="I23119" s="8" t="str">
        <f t="shared" si="724"/>
        <v/>
      </c>
      <c r="J23119" s="8" t="str">
        <f t="shared" si="725"/>
        <v/>
      </c>
    </row>
    <row r="23120" spans="3:10" x14ac:dyDescent="0.25">
      <c r="C23120" t="str">
        <f>IF(B23120&lt;&gt;"",VLOOKUP(B23120,cmc_ids[#All],2,FALSE), "")</f>
        <v/>
      </c>
      <c r="F23120" s="13"/>
      <c r="G23120" s="13"/>
      <c r="H23120" s="13"/>
      <c r="I23120" s="8" t="str">
        <f t="shared" si="724"/>
        <v/>
      </c>
      <c r="J23120" s="8" t="str">
        <f t="shared" si="725"/>
        <v/>
      </c>
    </row>
    <row r="23121" spans="3:10" x14ac:dyDescent="0.25">
      <c r="C23121" t="str">
        <f>IF(B23121&lt;&gt;"",VLOOKUP(B23121,cmc_ids[#All],2,FALSE), "")</f>
        <v/>
      </c>
      <c r="F23121" s="13"/>
      <c r="G23121" s="13"/>
      <c r="H23121" s="13"/>
      <c r="I23121" s="8" t="str">
        <f t="shared" si="724"/>
        <v/>
      </c>
      <c r="J23121" s="8" t="str">
        <f t="shared" si="725"/>
        <v/>
      </c>
    </row>
    <row r="23122" spans="3:10" x14ac:dyDescent="0.25">
      <c r="C23122" t="str">
        <f>IF(B23122&lt;&gt;"",VLOOKUP(B23122,cmc_ids[#All],2,FALSE), "")</f>
        <v/>
      </c>
      <c r="F23122" s="13"/>
      <c r="G23122" s="13"/>
      <c r="H23122" s="13"/>
      <c r="I23122" s="8" t="str">
        <f t="shared" si="724"/>
        <v/>
      </c>
      <c r="J23122" s="8" t="str">
        <f t="shared" si="725"/>
        <v/>
      </c>
    </row>
    <row r="23123" spans="3:10" x14ac:dyDescent="0.25">
      <c r="C23123" t="str">
        <f>IF(B23123&lt;&gt;"",VLOOKUP(B23123,cmc_ids[#All],2,FALSE), "")</f>
        <v/>
      </c>
      <c r="F23123" s="13"/>
      <c r="G23123" s="13"/>
      <c r="H23123" s="13"/>
      <c r="I23123" s="8" t="str">
        <f t="shared" si="724"/>
        <v/>
      </c>
      <c r="J23123" s="8" t="str">
        <f t="shared" si="725"/>
        <v/>
      </c>
    </row>
    <row r="23124" spans="3:10" x14ac:dyDescent="0.25">
      <c r="C23124" t="str">
        <f>IF(B23124&lt;&gt;"",VLOOKUP(B23124,cmc_ids[#All],2,FALSE), "")</f>
        <v/>
      </c>
      <c r="F23124" s="13"/>
      <c r="G23124" s="13"/>
      <c r="H23124" s="13"/>
      <c r="I23124" s="8" t="str">
        <f t="shared" si="724"/>
        <v/>
      </c>
      <c r="J23124" s="8" t="str">
        <f t="shared" si="725"/>
        <v/>
      </c>
    </row>
    <row r="23125" spans="3:10" x14ac:dyDescent="0.25">
      <c r="C23125" t="str">
        <f>IF(B23125&lt;&gt;"",VLOOKUP(B23125,cmc_ids[#All],2,FALSE), "")</f>
        <v/>
      </c>
      <c r="F23125" s="13"/>
      <c r="G23125" s="13"/>
      <c r="H23125" s="13"/>
      <c r="I23125" s="8" t="str">
        <f t="shared" si="724"/>
        <v/>
      </c>
      <c r="J23125" s="8" t="str">
        <f t="shared" si="725"/>
        <v/>
      </c>
    </row>
    <row r="23126" spans="3:10" x14ac:dyDescent="0.25">
      <c r="C23126" t="str">
        <f>IF(B23126&lt;&gt;"",VLOOKUP(B23126,cmc_ids[#All],2,FALSE), "")</f>
        <v/>
      </c>
      <c r="F23126" s="13"/>
      <c r="G23126" s="13"/>
      <c r="H23126" s="13"/>
      <c r="I23126" s="8" t="str">
        <f t="shared" si="724"/>
        <v/>
      </c>
      <c r="J23126" s="8" t="str">
        <f t="shared" si="725"/>
        <v/>
      </c>
    </row>
    <row r="23127" spans="3:10" x14ac:dyDescent="0.25">
      <c r="C23127" t="str">
        <f>IF(B23127&lt;&gt;"",VLOOKUP(B23127,cmc_ids[#All],2,FALSE), "")</f>
        <v/>
      </c>
      <c r="F23127" s="13"/>
      <c r="G23127" s="13"/>
      <c r="H23127" s="13"/>
      <c r="I23127" s="8" t="str">
        <f t="shared" si="724"/>
        <v/>
      </c>
      <c r="J23127" s="8" t="str">
        <f t="shared" si="725"/>
        <v/>
      </c>
    </row>
    <row r="23128" spans="3:10" x14ac:dyDescent="0.25">
      <c r="C23128" t="str">
        <f>IF(B23128&lt;&gt;"",VLOOKUP(B23128,cmc_ids[#All],2,FALSE), "")</f>
        <v/>
      </c>
      <c r="F23128" s="13"/>
      <c r="G23128" s="13"/>
      <c r="H23128" s="13"/>
      <c r="I23128" s="8" t="str">
        <f t="shared" si="724"/>
        <v/>
      </c>
      <c r="J23128" s="8" t="str">
        <f t="shared" si="725"/>
        <v/>
      </c>
    </row>
    <row r="23129" spans="3:10" x14ac:dyDescent="0.25">
      <c r="C23129" t="str">
        <f>IF(B23129&lt;&gt;"",VLOOKUP(B23129,cmc_ids[#All],2,FALSE), "")</f>
        <v/>
      </c>
      <c r="F23129" s="13"/>
      <c r="G23129" s="13"/>
      <c r="H23129" s="13"/>
      <c r="I23129" s="8" t="str">
        <f t="shared" si="724"/>
        <v/>
      </c>
      <c r="J23129" s="8" t="str">
        <f t="shared" si="725"/>
        <v/>
      </c>
    </row>
    <row r="23130" spans="3:10" x14ac:dyDescent="0.25">
      <c r="C23130" t="str">
        <f>IF(B23130&lt;&gt;"",VLOOKUP(B23130,cmc_ids[#All],2,FALSE), "")</f>
        <v/>
      </c>
      <c r="F23130" s="13"/>
      <c r="G23130" s="13"/>
      <c r="H23130" s="13"/>
      <c r="I23130" s="8" t="str">
        <f t="shared" si="724"/>
        <v/>
      </c>
      <c r="J23130" s="8" t="str">
        <f t="shared" si="725"/>
        <v/>
      </c>
    </row>
    <row r="23131" spans="3:10" x14ac:dyDescent="0.25">
      <c r="C23131" t="str">
        <f>IF(B23131&lt;&gt;"",VLOOKUP(B23131,cmc_ids[#All],2,FALSE), "")</f>
        <v/>
      </c>
      <c r="F23131" s="13"/>
      <c r="G23131" s="13"/>
      <c r="H23131" s="13"/>
      <c r="I23131" s="8" t="str">
        <f t="shared" si="724"/>
        <v/>
      </c>
      <c r="J23131" s="8" t="str">
        <f t="shared" si="725"/>
        <v/>
      </c>
    </row>
    <row r="23132" spans="3:10" x14ac:dyDescent="0.25">
      <c r="C23132" t="str">
        <f>IF(B23132&lt;&gt;"",VLOOKUP(B23132,cmc_ids[#All],2,FALSE), "")</f>
        <v/>
      </c>
      <c r="F23132" s="13"/>
      <c r="G23132" s="13"/>
      <c r="H23132" s="13"/>
      <c r="I23132" s="8" t="str">
        <f t="shared" si="724"/>
        <v/>
      </c>
      <c r="J23132" s="8" t="str">
        <f t="shared" si="725"/>
        <v/>
      </c>
    </row>
    <row r="23133" spans="3:10" x14ac:dyDescent="0.25">
      <c r="C23133" t="str">
        <f>IF(B23133&lt;&gt;"",VLOOKUP(B23133,cmc_ids[#All],2,FALSE), "")</f>
        <v/>
      </c>
      <c r="F23133" s="13"/>
      <c r="G23133" s="13"/>
      <c r="H23133" s="13"/>
      <c r="I23133" s="8" t="str">
        <f t="shared" si="724"/>
        <v/>
      </c>
      <c r="J23133" s="8" t="str">
        <f t="shared" si="725"/>
        <v/>
      </c>
    </row>
    <row r="23134" spans="3:10" x14ac:dyDescent="0.25">
      <c r="C23134" t="str">
        <f>IF(B23134&lt;&gt;"",VLOOKUP(B23134,cmc_ids[#All],2,FALSE), "")</f>
        <v/>
      </c>
      <c r="F23134" s="13"/>
      <c r="G23134" s="13"/>
      <c r="H23134" s="13"/>
      <c r="I23134" s="8" t="str">
        <f t="shared" si="724"/>
        <v/>
      </c>
      <c r="J23134" s="8" t="str">
        <f t="shared" si="725"/>
        <v/>
      </c>
    </row>
    <row r="23135" spans="3:10" x14ac:dyDescent="0.25">
      <c r="C23135" t="str">
        <f>IF(B23135&lt;&gt;"",VLOOKUP(B23135,cmc_ids[#All],2,FALSE), "")</f>
        <v/>
      </c>
      <c r="F23135" s="13"/>
      <c r="G23135" s="13"/>
      <c r="H23135" s="13"/>
      <c r="I23135" s="8" t="str">
        <f t="shared" si="724"/>
        <v/>
      </c>
      <c r="J23135" s="8" t="str">
        <f t="shared" si="725"/>
        <v/>
      </c>
    </row>
    <row r="23136" spans="3:10" x14ac:dyDescent="0.25">
      <c r="C23136" t="str">
        <f>IF(B23136&lt;&gt;"",VLOOKUP(B23136,cmc_ids[#All],2,FALSE), "")</f>
        <v/>
      </c>
      <c r="F23136" s="13"/>
      <c r="G23136" s="13"/>
      <c r="H23136" s="13"/>
      <c r="I23136" s="8" t="str">
        <f t="shared" si="724"/>
        <v/>
      </c>
      <c r="J23136" s="8" t="str">
        <f t="shared" si="725"/>
        <v/>
      </c>
    </row>
    <row r="23137" spans="3:10" x14ac:dyDescent="0.25">
      <c r="C23137" t="str">
        <f>IF(B23137&lt;&gt;"",VLOOKUP(B23137,cmc_ids[#All],2,FALSE), "")</f>
        <v/>
      </c>
      <c r="F23137" s="13"/>
      <c r="G23137" s="13"/>
      <c r="H23137" s="13"/>
      <c r="I23137" s="8" t="str">
        <f t="shared" si="724"/>
        <v/>
      </c>
      <c r="J23137" s="8" t="str">
        <f t="shared" si="725"/>
        <v/>
      </c>
    </row>
    <row r="23138" spans="3:10" x14ac:dyDescent="0.25">
      <c r="C23138" t="str">
        <f>IF(B23138&lt;&gt;"",VLOOKUP(B23138,cmc_ids[#All],2,FALSE), "")</f>
        <v/>
      </c>
      <c r="F23138" s="13"/>
      <c r="G23138" s="13"/>
      <c r="H23138" s="13"/>
      <c r="I23138" s="8" t="str">
        <f t="shared" si="724"/>
        <v/>
      </c>
      <c r="J23138" s="8" t="str">
        <f t="shared" si="725"/>
        <v/>
      </c>
    </row>
    <row r="23139" spans="3:10" x14ac:dyDescent="0.25">
      <c r="C23139" t="str">
        <f>IF(B23139&lt;&gt;"",VLOOKUP(B23139,cmc_ids[#All],2,FALSE), "")</f>
        <v/>
      </c>
      <c r="F23139" s="13"/>
      <c r="G23139" s="13"/>
      <c r="H23139" s="13"/>
      <c r="I23139" s="8" t="str">
        <f t="shared" si="724"/>
        <v/>
      </c>
      <c r="J23139" s="8" t="str">
        <f t="shared" si="725"/>
        <v/>
      </c>
    </row>
    <row r="23140" spans="3:10" x14ac:dyDescent="0.25">
      <c r="C23140" t="str">
        <f>IF(B23140&lt;&gt;"",VLOOKUP(B23140,cmc_ids[#All],2,FALSE), "")</f>
        <v/>
      </c>
      <c r="F23140" s="13"/>
      <c r="G23140" s="13"/>
      <c r="H23140" s="13"/>
      <c r="I23140" s="8" t="str">
        <f t="shared" si="724"/>
        <v/>
      </c>
      <c r="J23140" s="8" t="str">
        <f t="shared" si="725"/>
        <v/>
      </c>
    </row>
    <row r="23141" spans="3:10" x14ac:dyDescent="0.25">
      <c r="C23141" t="str">
        <f>IF(B23141&lt;&gt;"",VLOOKUP(B23141,cmc_ids[#All],2,FALSE), "")</f>
        <v/>
      </c>
      <c r="F23141" s="13"/>
      <c r="G23141" s="13"/>
      <c r="H23141" s="13"/>
      <c r="I23141" s="8" t="str">
        <f t="shared" si="724"/>
        <v/>
      </c>
      <c r="J23141" s="8" t="str">
        <f t="shared" si="725"/>
        <v/>
      </c>
    </row>
    <row r="23142" spans="3:10" x14ac:dyDescent="0.25">
      <c r="C23142" t="str">
        <f>IF(B23142&lt;&gt;"",VLOOKUP(B23142,cmc_ids[#All],2,FALSE), "")</f>
        <v/>
      </c>
      <c r="F23142" s="13"/>
      <c r="G23142" s="13"/>
      <c r="H23142" s="13"/>
      <c r="I23142" s="8" t="str">
        <f t="shared" si="724"/>
        <v/>
      </c>
      <c r="J23142" s="8" t="str">
        <f t="shared" si="725"/>
        <v/>
      </c>
    </row>
    <row r="23143" spans="3:10" x14ac:dyDescent="0.25">
      <c r="C23143" t="str">
        <f>IF(B23143&lt;&gt;"",VLOOKUP(B23143,cmc_ids[#All],2,FALSE), "")</f>
        <v/>
      </c>
      <c r="F23143" s="13"/>
      <c r="G23143" s="13"/>
      <c r="H23143" s="13"/>
      <c r="I23143" s="8" t="str">
        <f t="shared" si="724"/>
        <v/>
      </c>
      <c r="J23143" s="8" t="str">
        <f t="shared" si="725"/>
        <v/>
      </c>
    </row>
    <row r="23144" spans="3:10" x14ac:dyDescent="0.25">
      <c r="C23144" t="str">
        <f>IF(B23144&lt;&gt;"",VLOOKUP(B23144,cmc_ids[#All],2,FALSE), "")</f>
        <v/>
      </c>
      <c r="F23144" s="13"/>
      <c r="G23144" s="13"/>
      <c r="H23144" s="13"/>
      <c r="I23144" s="8" t="str">
        <f t="shared" si="724"/>
        <v/>
      </c>
      <c r="J23144" s="8" t="str">
        <f t="shared" si="725"/>
        <v/>
      </c>
    </row>
    <row r="23145" spans="3:10" x14ac:dyDescent="0.25">
      <c r="C23145" t="str">
        <f>IF(B23145&lt;&gt;"",VLOOKUP(B23145,cmc_ids[#All],2,FALSE), "")</f>
        <v/>
      </c>
      <c r="F23145" s="13"/>
      <c r="G23145" s="13"/>
      <c r="H23145" s="13"/>
      <c r="I23145" s="8" t="str">
        <f t="shared" si="724"/>
        <v/>
      </c>
      <c r="J23145" s="8" t="str">
        <f t="shared" si="725"/>
        <v/>
      </c>
    </row>
    <row r="23146" spans="3:10" x14ac:dyDescent="0.25">
      <c r="C23146" t="str">
        <f>IF(B23146&lt;&gt;"",VLOOKUP(B23146,cmc_ids[#All],2,FALSE), "")</f>
        <v/>
      </c>
      <c r="F23146" s="13"/>
      <c r="G23146" s="13"/>
      <c r="H23146" s="13"/>
      <c r="I23146" s="8" t="str">
        <f t="shared" si="724"/>
        <v/>
      </c>
      <c r="J23146" s="8" t="str">
        <f t="shared" si="725"/>
        <v/>
      </c>
    </row>
    <row r="23147" spans="3:10" x14ac:dyDescent="0.25">
      <c r="C23147" t="str">
        <f>IF(B23147&lt;&gt;"",VLOOKUP(B23147,cmc_ids[#All],2,FALSE), "")</f>
        <v/>
      </c>
      <c r="F23147" s="13"/>
      <c r="G23147" s="13"/>
      <c r="H23147" s="13"/>
      <c r="I23147" s="8" t="str">
        <f t="shared" si="724"/>
        <v/>
      </c>
      <c r="J23147" s="8" t="str">
        <f t="shared" si="725"/>
        <v/>
      </c>
    </row>
    <row r="23148" spans="3:10" x14ac:dyDescent="0.25">
      <c r="C23148" t="str">
        <f>IF(B23148&lt;&gt;"",VLOOKUP(B23148,cmc_ids[#All],2,FALSE), "")</f>
        <v/>
      </c>
      <c r="F23148" s="13"/>
      <c r="G23148" s="13"/>
      <c r="H23148" s="13"/>
      <c r="I23148" s="8" t="str">
        <f t="shared" si="724"/>
        <v/>
      </c>
      <c r="J23148" s="8" t="str">
        <f t="shared" si="725"/>
        <v/>
      </c>
    </row>
    <row r="23149" spans="3:10" x14ac:dyDescent="0.25">
      <c r="C23149" t="str">
        <f>IF(B23149&lt;&gt;"",VLOOKUP(B23149,cmc_ids[#All],2,FALSE), "")</f>
        <v/>
      </c>
      <c r="F23149" s="13"/>
      <c r="G23149" s="13"/>
      <c r="H23149" s="13"/>
      <c r="I23149" s="8" t="str">
        <f t="shared" si="724"/>
        <v/>
      </c>
      <c r="J23149" s="8" t="str">
        <f t="shared" si="725"/>
        <v/>
      </c>
    </row>
    <row r="23150" spans="3:10" x14ac:dyDescent="0.25">
      <c r="C23150" t="str">
        <f>IF(B23150&lt;&gt;"",VLOOKUP(B23150,cmc_ids[#All],2,FALSE), "")</f>
        <v/>
      </c>
      <c r="F23150" s="13"/>
      <c r="G23150" s="13"/>
      <c r="H23150" s="13"/>
      <c r="I23150" s="8" t="str">
        <f t="shared" si="724"/>
        <v/>
      </c>
      <c r="J23150" s="8" t="str">
        <f t="shared" si="725"/>
        <v/>
      </c>
    </row>
    <row r="23151" spans="3:10" x14ac:dyDescent="0.25">
      <c r="C23151" t="str">
        <f>IF(B23151&lt;&gt;"",VLOOKUP(B23151,cmc_ids[#All],2,FALSE), "")</f>
        <v/>
      </c>
      <c r="F23151" s="13"/>
      <c r="G23151" s="13"/>
      <c r="H23151" s="13"/>
      <c r="I23151" s="8" t="str">
        <f t="shared" si="724"/>
        <v/>
      </c>
      <c r="J23151" s="8" t="str">
        <f t="shared" si="725"/>
        <v/>
      </c>
    </row>
    <row r="23152" spans="3:10" x14ac:dyDescent="0.25">
      <c r="C23152" t="str">
        <f>IF(B23152&lt;&gt;"",VLOOKUP(B23152,cmc_ids[#All],2,FALSE), "")</f>
        <v/>
      </c>
      <c r="F23152" s="13"/>
      <c r="G23152" s="13"/>
      <c r="H23152" s="13"/>
      <c r="I23152" s="8" t="str">
        <f t="shared" si="724"/>
        <v/>
      </c>
      <c r="J23152" s="8" t="str">
        <f t="shared" si="725"/>
        <v/>
      </c>
    </row>
    <row r="23153" spans="3:10" x14ac:dyDescent="0.25">
      <c r="C23153" t="str">
        <f>IF(B23153&lt;&gt;"",VLOOKUP(B23153,cmc_ids[#All],2,FALSE), "")</f>
        <v/>
      </c>
      <c r="F23153" s="13"/>
      <c r="G23153" s="13"/>
      <c r="H23153" s="13"/>
      <c r="I23153" s="8" t="str">
        <f t="shared" si="724"/>
        <v/>
      </c>
      <c r="J23153" s="8" t="str">
        <f t="shared" si="725"/>
        <v/>
      </c>
    </row>
    <row r="23154" spans="3:10" x14ac:dyDescent="0.25">
      <c r="C23154" t="str">
        <f>IF(B23154&lt;&gt;"",VLOOKUP(B23154,cmc_ids[#All],2,FALSE), "")</f>
        <v/>
      </c>
      <c r="F23154" s="13"/>
      <c r="G23154" s="13"/>
      <c r="H23154" s="13"/>
      <c r="I23154" s="8" t="str">
        <f t="shared" si="724"/>
        <v/>
      </c>
      <c r="J23154" s="8" t="str">
        <f t="shared" si="725"/>
        <v/>
      </c>
    </row>
    <row r="23155" spans="3:10" x14ac:dyDescent="0.25">
      <c r="C23155" t="str">
        <f>IF(B23155&lt;&gt;"",VLOOKUP(B23155,cmc_ids[#All],2,FALSE), "")</f>
        <v/>
      </c>
      <c r="F23155" s="13"/>
      <c r="G23155" s="13"/>
      <c r="H23155" s="13"/>
      <c r="I23155" s="8" t="str">
        <f t="shared" si="724"/>
        <v/>
      </c>
      <c r="J23155" s="8" t="str">
        <f t="shared" si="725"/>
        <v/>
      </c>
    </row>
    <row r="23156" spans="3:10" x14ac:dyDescent="0.25">
      <c r="C23156" t="str">
        <f>IF(B23156&lt;&gt;"",VLOOKUP(B23156,cmc_ids[#All],2,FALSE), "")</f>
        <v/>
      </c>
      <c r="F23156" s="13"/>
      <c r="G23156" s="13"/>
      <c r="H23156" s="13"/>
      <c r="I23156" s="8" t="str">
        <f t="shared" si="724"/>
        <v/>
      </c>
      <c r="J23156" s="8" t="str">
        <f t="shared" si="725"/>
        <v/>
      </c>
    </row>
    <row r="23157" spans="3:10" x14ac:dyDescent="0.25">
      <c r="C23157" t="str">
        <f>IF(B23157&lt;&gt;"",VLOOKUP(B23157,cmc_ids[#All],2,FALSE), "")</f>
        <v/>
      </c>
      <c r="F23157" s="13"/>
      <c r="G23157" s="13"/>
      <c r="H23157" s="13"/>
      <c r="I23157" s="8" t="str">
        <f t="shared" si="724"/>
        <v/>
      </c>
      <c r="J23157" s="8" t="str">
        <f t="shared" si="725"/>
        <v/>
      </c>
    </row>
    <row r="23158" spans="3:10" x14ac:dyDescent="0.25">
      <c r="C23158" t="str">
        <f>IF(B23158&lt;&gt;"",VLOOKUP(B23158,cmc_ids[#All],2,FALSE), "")</f>
        <v/>
      </c>
      <c r="F23158" s="13"/>
      <c r="G23158" s="13"/>
      <c r="H23158" s="13"/>
      <c r="I23158" s="8" t="str">
        <f t="shared" si="724"/>
        <v/>
      </c>
      <c r="J23158" s="8" t="str">
        <f t="shared" si="725"/>
        <v/>
      </c>
    </row>
    <row r="23159" spans="3:10" x14ac:dyDescent="0.25">
      <c r="C23159" t="str">
        <f>IF(B23159&lt;&gt;"",VLOOKUP(B23159,cmc_ids[#All],2,FALSE), "")</f>
        <v/>
      </c>
      <c r="F23159" s="13"/>
      <c r="G23159" s="13"/>
      <c r="H23159" s="13"/>
      <c r="I23159" s="8" t="str">
        <f t="shared" si="724"/>
        <v/>
      </c>
      <c r="J23159" s="8" t="str">
        <f t="shared" si="725"/>
        <v/>
      </c>
    </row>
    <row r="23160" spans="3:10" x14ac:dyDescent="0.25">
      <c r="C23160" t="str">
        <f>IF(B23160&lt;&gt;"",VLOOKUP(B23160,cmc_ids[#All],2,FALSE), "")</f>
        <v/>
      </c>
      <c r="F23160" s="13"/>
      <c r="G23160" s="13"/>
      <c r="H23160" s="13"/>
      <c r="I23160" s="8" t="str">
        <f t="shared" si="724"/>
        <v/>
      </c>
      <c r="J23160" s="8" t="str">
        <f t="shared" si="725"/>
        <v/>
      </c>
    </row>
    <row r="23161" spans="3:10" x14ac:dyDescent="0.25">
      <c r="C23161" t="str">
        <f>IF(B23161&lt;&gt;"",VLOOKUP(B23161,cmc_ids[#All],2,FALSE), "")</f>
        <v/>
      </c>
      <c r="F23161" s="13"/>
      <c r="G23161" s="13"/>
      <c r="H23161" s="13"/>
      <c r="I23161" s="8" t="str">
        <f t="shared" si="724"/>
        <v/>
      </c>
      <c r="J23161" s="8" t="str">
        <f t="shared" si="725"/>
        <v/>
      </c>
    </row>
    <row r="23162" spans="3:10" x14ac:dyDescent="0.25">
      <c r="C23162" t="str">
        <f>IF(B23162&lt;&gt;"",VLOOKUP(B23162,cmc_ids[#All],2,FALSE), "")</f>
        <v/>
      </c>
      <c r="F23162" s="13"/>
      <c r="G23162" s="13"/>
      <c r="H23162" s="13"/>
      <c r="I23162" s="8" t="str">
        <f t="shared" si="724"/>
        <v/>
      </c>
      <c r="J23162" s="8" t="str">
        <f t="shared" si="725"/>
        <v/>
      </c>
    </row>
    <row r="23163" spans="3:10" x14ac:dyDescent="0.25">
      <c r="C23163" t="str">
        <f>IF(B23163&lt;&gt;"",VLOOKUP(B23163,cmc_ids[#All],2,FALSE), "")</f>
        <v/>
      </c>
      <c r="F23163" s="13"/>
      <c r="G23163" s="13"/>
      <c r="H23163" s="13"/>
      <c r="I23163" s="8" t="str">
        <f t="shared" si="724"/>
        <v/>
      </c>
      <c r="J23163" s="8" t="str">
        <f t="shared" si="725"/>
        <v/>
      </c>
    </row>
    <row r="23164" spans="3:10" x14ac:dyDescent="0.25">
      <c r="C23164" t="str">
        <f>IF(B23164&lt;&gt;"",VLOOKUP(B23164,cmc_ids[#All],2,FALSE), "")</f>
        <v/>
      </c>
      <c r="F23164" s="13"/>
      <c r="G23164" s="13"/>
      <c r="H23164" s="13"/>
      <c r="I23164" s="8" t="str">
        <f t="shared" si="724"/>
        <v/>
      </c>
      <c r="J23164" s="8" t="str">
        <f t="shared" si="725"/>
        <v/>
      </c>
    </row>
    <row r="23165" spans="3:10" x14ac:dyDescent="0.25">
      <c r="C23165" t="str">
        <f>IF(B23165&lt;&gt;"",VLOOKUP(B23165,cmc_ids[#All],2,FALSE), "")</f>
        <v/>
      </c>
      <c r="F23165" s="13"/>
      <c r="G23165" s="13"/>
      <c r="H23165" s="13"/>
      <c r="I23165" s="8" t="str">
        <f t="shared" si="724"/>
        <v/>
      </c>
      <c r="J23165" s="8" t="str">
        <f t="shared" si="725"/>
        <v/>
      </c>
    </row>
    <row r="23166" spans="3:10" x14ac:dyDescent="0.25">
      <c r="C23166" t="str">
        <f>IF(B23166&lt;&gt;"",VLOOKUP(B23166,cmc_ids[#All],2,FALSE), "")</f>
        <v/>
      </c>
      <c r="F23166" s="13"/>
      <c r="G23166" s="13"/>
      <c r="H23166" s="13"/>
      <c r="I23166" s="8" t="str">
        <f t="shared" si="724"/>
        <v/>
      </c>
      <c r="J23166" s="8" t="str">
        <f t="shared" si="725"/>
        <v/>
      </c>
    </row>
    <row r="23167" spans="3:10" x14ac:dyDescent="0.25">
      <c r="C23167" t="str">
        <f>IF(B23167&lt;&gt;"",VLOOKUP(B23167,cmc_ids[#All],2,FALSE), "")</f>
        <v/>
      </c>
      <c r="F23167" s="13"/>
      <c r="G23167" s="13"/>
      <c r="H23167" s="13"/>
      <c r="I23167" s="8" t="str">
        <f t="shared" si="724"/>
        <v/>
      </c>
      <c r="J23167" s="8" t="str">
        <f t="shared" si="725"/>
        <v/>
      </c>
    </row>
    <row r="23168" spans="3:10" x14ac:dyDescent="0.25">
      <c r="C23168" t="str">
        <f>IF(B23168&lt;&gt;"",VLOOKUP(B23168,cmc_ids[#All],2,FALSE), "")</f>
        <v/>
      </c>
      <c r="F23168" s="13"/>
      <c r="G23168" s="13"/>
      <c r="H23168" s="13"/>
      <c r="I23168" s="8" t="str">
        <f t="shared" si="724"/>
        <v/>
      </c>
      <c r="J23168" s="8" t="str">
        <f t="shared" si="725"/>
        <v/>
      </c>
    </row>
    <row r="23169" spans="3:10" x14ac:dyDescent="0.25">
      <c r="C23169" t="str">
        <f>IF(B23169&lt;&gt;"",VLOOKUP(B23169,cmc_ids[#All],2,FALSE), "")</f>
        <v/>
      </c>
      <c r="F23169" s="13"/>
      <c r="G23169" s="13"/>
      <c r="H23169" s="13"/>
      <c r="I23169" s="8" t="str">
        <f t="shared" si="724"/>
        <v/>
      </c>
      <c r="J23169" s="8" t="str">
        <f t="shared" si="725"/>
        <v/>
      </c>
    </row>
    <row r="23170" spans="3:10" x14ac:dyDescent="0.25">
      <c r="C23170" t="str">
        <f>IF(B23170&lt;&gt;"",VLOOKUP(B23170,cmc_ids[#All],2,FALSE), "")</f>
        <v/>
      </c>
      <c r="F23170" s="13"/>
      <c r="G23170" s="13"/>
      <c r="H23170" s="13"/>
      <c r="I23170" s="8" t="str">
        <f t="shared" si="724"/>
        <v/>
      </c>
      <c r="J23170" s="8" t="str">
        <f t="shared" si="725"/>
        <v/>
      </c>
    </row>
    <row r="23171" spans="3:10" x14ac:dyDescent="0.25">
      <c r="C23171" t="str">
        <f>IF(B23171&lt;&gt;"",VLOOKUP(B23171,cmc_ids[#All],2,FALSE), "")</f>
        <v/>
      </c>
      <c r="F23171" s="13"/>
      <c r="G23171" s="13"/>
      <c r="H23171" s="13"/>
      <c r="I23171" s="8" t="str">
        <f t="shared" si="724"/>
        <v/>
      </c>
      <c r="J23171" s="8" t="str">
        <f t="shared" si="725"/>
        <v/>
      </c>
    </row>
    <row r="23172" spans="3:10" x14ac:dyDescent="0.25">
      <c r="C23172" t="str">
        <f>IF(B23172&lt;&gt;"",VLOOKUP(B23172,cmc_ids[#All],2,FALSE), "")</f>
        <v/>
      </c>
      <c r="F23172" s="13"/>
      <c r="G23172" s="13"/>
      <c r="H23172" s="13"/>
      <c r="I23172" s="8" t="str">
        <f t="shared" si="724"/>
        <v/>
      </c>
      <c r="J23172" s="8" t="str">
        <f t="shared" si="725"/>
        <v/>
      </c>
    </row>
    <row r="23173" spans="3:10" x14ac:dyDescent="0.25">
      <c r="C23173" t="str">
        <f>IF(B23173&lt;&gt;"",VLOOKUP(B23173,cmc_ids[#All],2,FALSE), "")</f>
        <v/>
      </c>
      <c r="F23173" s="13"/>
      <c r="G23173" s="13"/>
      <c r="H23173" s="13"/>
      <c r="I23173" s="8" t="str">
        <f t="shared" si="724"/>
        <v/>
      </c>
      <c r="J23173" s="8" t="str">
        <f t="shared" si="725"/>
        <v/>
      </c>
    </row>
    <row r="23174" spans="3:10" x14ac:dyDescent="0.25">
      <c r="C23174" t="str">
        <f>IF(B23174&lt;&gt;"",VLOOKUP(B23174,cmc_ids[#All],2,FALSE), "")</f>
        <v/>
      </c>
      <c r="F23174" s="13"/>
      <c r="G23174" s="13"/>
      <c r="H23174" s="13"/>
      <c r="I23174" s="8" t="str">
        <f t="shared" si="724"/>
        <v/>
      </c>
      <c r="J23174" s="8" t="str">
        <f t="shared" si="725"/>
        <v/>
      </c>
    </row>
    <row r="23175" spans="3:10" x14ac:dyDescent="0.25">
      <c r="C23175" t="str">
        <f>IF(B23175&lt;&gt;"",VLOOKUP(B23175,cmc_ids[#All],2,FALSE), "")</f>
        <v/>
      </c>
      <c r="F23175" s="13"/>
      <c r="G23175" s="13"/>
      <c r="H23175" s="13"/>
      <c r="I23175" s="8" t="str">
        <f t="shared" si="724"/>
        <v/>
      </c>
      <c r="J23175" s="8" t="str">
        <f t="shared" si="725"/>
        <v/>
      </c>
    </row>
    <row r="23176" spans="3:10" x14ac:dyDescent="0.25">
      <c r="C23176" t="str">
        <f>IF(B23176&lt;&gt;"",VLOOKUP(B23176,cmc_ids[#All],2,FALSE), "")</f>
        <v/>
      </c>
      <c r="F23176" s="13"/>
      <c r="G23176" s="13"/>
      <c r="H23176" s="13"/>
      <c r="I23176" s="8" t="str">
        <f t="shared" si="724"/>
        <v/>
      </c>
      <c r="J23176" s="8" t="str">
        <f t="shared" si="725"/>
        <v/>
      </c>
    </row>
    <row r="23177" spans="3:10" x14ac:dyDescent="0.25">
      <c r="C23177" t="str">
        <f>IF(B23177&lt;&gt;"",VLOOKUP(B23177,cmc_ids[#All],2,FALSE), "")</f>
        <v/>
      </c>
      <c r="F23177" s="13"/>
      <c r="G23177" s="13"/>
      <c r="H23177" s="13"/>
      <c r="I23177" s="8" t="str">
        <f t="shared" ref="I23177:I23240" si="726">IF($H23177=0, "", F23177/H23177)</f>
        <v/>
      </c>
      <c r="J23177" s="8" t="str">
        <f t="shared" ref="J23177:J23240" si="727">IF($H23177=0, "", G23177/H23177)</f>
        <v/>
      </c>
    </row>
    <row r="23178" spans="3:10" x14ac:dyDescent="0.25">
      <c r="C23178" t="str">
        <f>IF(B23178&lt;&gt;"",VLOOKUP(B23178,cmc_ids[#All],2,FALSE), "")</f>
        <v/>
      </c>
      <c r="F23178" s="13"/>
      <c r="G23178" s="13"/>
      <c r="H23178" s="13"/>
      <c r="I23178" s="8" t="str">
        <f t="shared" si="726"/>
        <v/>
      </c>
      <c r="J23178" s="8" t="str">
        <f t="shared" si="727"/>
        <v/>
      </c>
    </row>
    <row r="23179" spans="3:10" x14ac:dyDescent="0.25">
      <c r="C23179" t="str">
        <f>IF(B23179&lt;&gt;"",VLOOKUP(B23179,cmc_ids[#All],2,FALSE), "")</f>
        <v/>
      </c>
      <c r="F23179" s="13"/>
      <c r="G23179" s="13"/>
      <c r="H23179" s="13"/>
      <c r="I23179" s="8" t="str">
        <f t="shared" si="726"/>
        <v/>
      </c>
      <c r="J23179" s="8" t="str">
        <f t="shared" si="727"/>
        <v/>
      </c>
    </row>
    <row r="23180" spans="3:10" x14ac:dyDescent="0.25">
      <c r="C23180" t="str">
        <f>IF(B23180&lt;&gt;"",VLOOKUP(B23180,cmc_ids[#All],2,FALSE), "")</f>
        <v/>
      </c>
      <c r="F23180" s="13"/>
      <c r="G23180" s="13"/>
      <c r="H23180" s="13"/>
      <c r="I23180" s="8" t="str">
        <f t="shared" si="726"/>
        <v/>
      </c>
      <c r="J23180" s="8" t="str">
        <f t="shared" si="727"/>
        <v/>
      </c>
    </row>
    <row r="23181" spans="3:10" x14ac:dyDescent="0.25">
      <c r="C23181" t="str">
        <f>IF(B23181&lt;&gt;"",VLOOKUP(B23181,cmc_ids[#All],2,FALSE), "")</f>
        <v/>
      </c>
      <c r="F23181" s="13"/>
      <c r="G23181" s="13"/>
      <c r="H23181" s="13"/>
      <c r="I23181" s="8" t="str">
        <f t="shared" si="726"/>
        <v/>
      </c>
      <c r="J23181" s="8" t="str">
        <f t="shared" si="727"/>
        <v/>
      </c>
    </row>
    <row r="23182" spans="3:10" x14ac:dyDescent="0.25">
      <c r="C23182" t="str">
        <f>IF(B23182&lt;&gt;"",VLOOKUP(B23182,cmc_ids[#All],2,FALSE), "")</f>
        <v/>
      </c>
      <c r="F23182" s="13"/>
      <c r="G23182" s="13"/>
      <c r="H23182" s="13"/>
      <c r="I23182" s="8" t="str">
        <f t="shared" si="726"/>
        <v/>
      </c>
      <c r="J23182" s="8" t="str">
        <f t="shared" si="727"/>
        <v/>
      </c>
    </row>
    <row r="23183" spans="3:10" x14ac:dyDescent="0.25">
      <c r="C23183" t="str">
        <f>IF(B23183&lt;&gt;"",VLOOKUP(B23183,cmc_ids[#All],2,FALSE), "")</f>
        <v/>
      </c>
      <c r="F23183" s="13"/>
      <c r="G23183" s="13"/>
      <c r="H23183" s="13"/>
      <c r="I23183" s="8" t="str">
        <f t="shared" si="726"/>
        <v/>
      </c>
      <c r="J23183" s="8" t="str">
        <f t="shared" si="727"/>
        <v/>
      </c>
    </row>
    <row r="23184" spans="3:10" x14ac:dyDescent="0.25">
      <c r="C23184" t="str">
        <f>IF(B23184&lt;&gt;"",VLOOKUP(B23184,cmc_ids[#All],2,FALSE), "")</f>
        <v/>
      </c>
      <c r="F23184" s="13"/>
      <c r="G23184" s="13"/>
      <c r="H23184" s="13"/>
      <c r="I23184" s="8" t="str">
        <f t="shared" si="726"/>
        <v/>
      </c>
      <c r="J23184" s="8" t="str">
        <f t="shared" si="727"/>
        <v/>
      </c>
    </row>
    <row r="23185" spans="3:10" x14ac:dyDescent="0.25">
      <c r="C23185" t="str">
        <f>IF(B23185&lt;&gt;"",VLOOKUP(B23185,cmc_ids[#All],2,FALSE), "")</f>
        <v/>
      </c>
      <c r="F23185" s="13"/>
      <c r="G23185" s="13"/>
      <c r="H23185" s="13"/>
      <c r="I23185" s="8" t="str">
        <f t="shared" si="726"/>
        <v/>
      </c>
      <c r="J23185" s="8" t="str">
        <f t="shared" si="727"/>
        <v/>
      </c>
    </row>
    <row r="23186" spans="3:10" x14ac:dyDescent="0.25">
      <c r="C23186" t="str">
        <f>IF(B23186&lt;&gt;"",VLOOKUP(B23186,cmc_ids[#All],2,FALSE), "")</f>
        <v/>
      </c>
      <c r="F23186" s="13"/>
      <c r="G23186" s="13"/>
      <c r="H23186" s="13"/>
      <c r="I23186" s="8" t="str">
        <f t="shared" si="726"/>
        <v/>
      </c>
      <c r="J23186" s="8" t="str">
        <f t="shared" si="727"/>
        <v/>
      </c>
    </row>
    <row r="23187" spans="3:10" x14ac:dyDescent="0.25">
      <c r="C23187" t="str">
        <f>IF(B23187&lt;&gt;"",VLOOKUP(B23187,cmc_ids[#All],2,FALSE), "")</f>
        <v/>
      </c>
      <c r="F23187" s="13"/>
      <c r="G23187" s="13"/>
      <c r="H23187" s="13"/>
      <c r="I23187" s="8" t="str">
        <f t="shared" si="726"/>
        <v/>
      </c>
      <c r="J23187" s="8" t="str">
        <f t="shared" si="727"/>
        <v/>
      </c>
    </row>
    <row r="23188" spans="3:10" x14ac:dyDescent="0.25">
      <c r="C23188" t="str">
        <f>IF(B23188&lt;&gt;"",VLOOKUP(B23188,cmc_ids[#All],2,FALSE), "")</f>
        <v/>
      </c>
      <c r="F23188" s="13"/>
      <c r="G23188" s="13"/>
      <c r="H23188" s="13"/>
      <c r="I23188" s="8" t="str">
        <f t="shared" si="726"/>
        <v/>
      </c>
      <c r="J23188" s="8" t="str">
        <f t="shared" si="727"/>
        <v/>
      </c>
    </row>
    <row r="23189" spans="3:10" x14ac:dyDescent="0.25">
      <c r="C23189" t="str">
        <f>IF(B23189&lt;&gt;"",VLOOKUP(B23189,cmc_ids[#All],2,FALSE), "")</f>
        <v/>
      </c>
      <c r="F23189" s="13"/>
      <c r="G23189" s="13"/>
      <c r="H23189" s="13"/>
      <c r="I23189" s="8" t="str">
        <f t="shared" si="726"/>
        <v/>
      </c>
      <c r="J23189" s="8" t="str">
        <f t="shared" si="727"/>
        <v/>
      </c>
    </row>
    <row r="23190" spans="3:10" x14ac:dyDescent="0.25">
      <c r="C23190" t="str">
        <f>IF(B23190&lt;&gt;"",VLOOKUP(B23190,cmc_ids[#All],2,FALSE), "")</f>
        <v/>
      </c>
      <c r="F23190" s="13"/>
      <c r="G23190" s="13"/>
      <c r="H23190" s="13"/>
      <c r="I23190" s="8" t="str">
        <f t="shared" si="726"/>
        <v/>
      </c>
      <c r="J23190" s="8" t="str">
        <f t="shared" si="727"/>
        <v/>
      </c>
    </row>
    <row r="23191" spans="3:10" x14ac:dyDescent="0.25">
      <c r="C23191" t="str">
        <f>IF(B23191&lt;&gt;"",VLOOKUP(B23191,cmc_ids[#All],2,FALSE), "")</f>
        <v/>
      </c>
      <c r="F23191" s="13"/>
      <c r="G23191" s="13"/>
      <c r="H23191" s="13"/>
      <c r="I23191" s="8" t="str">
        <f t="shared" si="726"/>
        <v/>
      </c>
      <c r="J23191" s="8" t="str">
        <f t="shared" si="727"/>
        <v/>
      </c>
    </row>
    <row r="23192" spans="3:10" x14ac:dyDescent="0.25">
      <c r="C23192" t="str">
        <f>IF(B23192&lt;&gt;"",VLOOKUP(B23192,cmc_ids[#All],2,FALSE), "")</f>
        <v/>
      </c>
      <c r="F23192" s="13"/>
      <c r="G23192" s="13"/>
      <c r="H23192" s="13"/>
      <c r="I23192" s="8" t="str">
        <f t="shared" si="726"/>
        <v/>
      </c>
      <c r="J23192" s="8" t="str">
        <f t="shared" si="727"/>
        <v/>
      </c>
    </row>
    <row r="23193" spans="3:10" x14ac:dyDescent="0.25">
      <c r="C23193" t="str">
        <f>IF(B23193&lt;&gt;"",VLOOKUP(B23193,cmc_ids[#All],2,FALSE), "")</f>
        <v/>
      </c>
      <c r="F23193" s="13"/>
      <c r="G23193" s="13"/>
      <c r="H23193" s="13"/>
      <c r="I23193" s="8" t="str">
        <f t="shared" si="726"/>
        <v/>
      </c>
      <c r="J23193" s="8" t="str">
        <f t="shared" si="727"/>
        <v/>
      </c>
    </row>
    <row r="23194" spans="3:10" x14ac:dyDescent="0.25">
      <c r="C23194" t="str">
        <f>IF(B23194&lt;&gt;"",VLOOKUP(B23194,cmc_ids[#All],2,FALSE), "")</f>
        <v/>
      </c>
      <c r="F23194" s="13"/>
      <c r="G23194" s="13"/>
      <c r="H23194" s="13"/>
      <c r="I23194" s="8" t="str">
        <f t="shared" si="726"/>
        <v/>
      </c>
      <c r="J23194" s="8" t="str">
        <f t="shared" si="727"/>
        <v/>
      </c>
    </row>
    <row r="23195" spans="3:10" x14ac:dyDescent="0.25">
      <c r="C23195" t="str">
        <f>IF(B23195&lt;&gt;"",VLOOKUP(B23195,cmc_ids[#All],2,FALSE), "")</f>
        <v/>
      </c>
      <c r="F23195" s="13"/>
      <c r="G23195" s="13"/>
      <c r="H23195" s="13"/>
      <c r="I23195" s="8" t="str">
        <f t="shared" si="726"/>
        <v/>
      </c>
      <c r="J23195" s="8" t="str">
        <f t="shared" si="727"/>
        <v/>
      </c>
    </row>
    <row r="23196" spans="3:10" x14ac:dyDescent="0.25">
      <c r="C23196" t="str">
        <f>IF(B23196&lt;&gt;"",VLOOKUP(B23196,cmc_ids[#All],2,FALSE), "")</f>
        <v/>
      </c>
      <c r="F23196" s="13"/>
      <c r="G23196" s="13"/>
      <c r="H23196" s="13"/>
      <c r="I23196" s="8" t="str">
        <f t="shared" si="726"/>
        <v/>
      </c>
      <c r="J23196" s="8" t="str">
        <f t="shared" si="727"/>
        <v/>
      </c>
    </row>
    <row r="23197" spans="3:10" x14ac:dyDescent="0.25">
      <c r="C23197" t="str">
        <f>IF(B23197&lt;&gt;"",VLOOKUP(B23197,cmc_ids[#All],2,FALSE), "")</f>
        <v/>
      </c>
      <c r="F23197" s="13"/>
      <c r="G23197" s="13"/>
      <c r="H23197" s="13"/>
      <c r="I23197" s="8" t="str">
        <f t="shared" si="726"/>
        <v/>
      </c>
      <c r="J23197" s="8" t="str">
        <f t="shared" si="727"/>
        <v/>
      </c>
    </row>
    <row r="23198" spans="3:10" x14ac:dyDescent="0.25">
      <c r="C23198" t="str">
        <f>IF(B23198&lt;&gt;"",VLOOKUP(B23198,cmc_ids[#All],2,FALSE), "")</f>
        <v/>
      </c>
      <c r="F23198" s="13"/>
      <c r="G23198" s="13"/>
      <c r="H23198" s="13"/>
      <c r="I23198" s="8" t="str">
        <f t="shared" si="726"/>
        <v/>
      </c>
      <c r="J23198" s="8" t="str">
        <f t="shared" si="727"/>
        <v/>
      </c>
    </row>
    <row r="23199" spans="3:10" x14ac:dyDescent="0.25">
      <c r="C23199" t="str">
        <f>IF(B23199&lt;&gt;"",VLOOKUP(B23199,cmc_ids[#All],2,FALSE), "")</f>
        <v/>
      </c>
      <c r="F23199" s="13"/>
      <c r="G23199" s="13"/>
      <c r="H23199" s="13"/>
      <c r="I23199" s="8" t="str">
        <f t="shared" si="726"/>
        <v/>
      </c>
      <c r="J23199" s="8" t="str">
        <f t="shared" si="727"/>
        <v/>
      </c>
    </row>
    <row r="23200" spans="3:10" x14ac:dyDescent="0.25">
      <c r="C23200" t="str">
        <f>IF(B23200&lt;&gt;"",VLOOKUP(B23200,cmc_ids[#All],2,FALSE), "")</f>
        <v/>
      </c>
      <c r="F23200" s="13"/>
      <c r="G23200" s="13"/>
      <c r="H23200" s="13"/>
      <c r="I23200" s="8" t="str">
        <f t="shared" si="726"/>
        <v/>
      </c>
      <c r="J23200" s="8" t="str">
        <f t="shared" si="727"/>
        <v/>
      </c>
    </row>
    <row r="23201" spans="3:10" x14ac:dyDescent="0.25">
      <c r="C23201" t="str">
        <f>IF(B23201&lt;&gt;"",VLOOKUP(B23201,cmc_ids[#All],2,FALSE), "")</f>
        <v/>
      </c>
      <c r="F23201" s="13"/>
      <c r="G23201" s="13"/>
      <c r="H23201" s="13"/>
      <c r="I23201" s="8" t="str">
        <f t="shared" si="726"/>
        <v/>
      </c>
      <c r="J23201" s="8" t="str">
        <f t="shared" si="727"/>
        <v/>
      </c>
    </row>
    <row r="23202" spans="3:10" x14ac:dyDescent="0.25">
      <c r="C23202" t="str">
        <f>IF(B23202&lt;&gt;"",VLOOKUP(B23202,cmc_ids[#All],2,FALSE), "")</f>
        <v/>
      </c>
      <c r="F23202" s="13"/>
      <c r="G23202" s="13"/>
      <c r="H23202" s="13"/>
      <c r="I23202" s="8" t="str">
        <f t="shared" si="726"/>
        <v/>
      </c>
      <c r="J23202" s="8" t="str">
        <f t="shared" si="727"/>
        <v/>
      </c>
    </row>
    <row r="23203" spans="3:10" x14ac:dyDescent="0.25">
      <c r="C23203" t="str">
        <f>IF(B23203&lt;&gt;"",VLOOKUP(B23203,cmc_ids[#All],2,FALSE), "")</f>
        <v/>
      </c>
      <c r="F23203" s="13"/>
      <c r="G23203" s="13"/>
      <c r="H23203" s="13"/>
      <c r="I23203" s="8" t="str">
        <f t="shared" si="726"/>
        <v/>
      </c>
      <c r="J23203" s="8" t="str">
        <f t="shared" si="727"/>
        <v/>
      </c>
    </row>
    <row r="23204" spans="3:10" x14ac:dyDescent="0.25">
      <c r="C23204" t="str">
        <f>IF(B23204&lt;&gt;"",VLOOKUP(B23204,cmc_ids[#All],2,FALSE), "")</f>
        <v/>
      </c>
      <c r="F23204" s="13"/>
      <c r="G23204" s="13"/>
      <c r="H23204" s="13"/>
      <c r="I23204" s="8" t="str">
        <f t="shared" si="726"/>
        <v/>
      </c>
      <c r="J23204" s="8" t="str">
        <f t="shared" si="727"/>
        <v/>
      </c>
    </row>
    <row r="23205" spans="3:10" x14ac:dyDescent="0.25">
      <c r="C23205" t="str">
        <f>IF(B23205&lt;&gt;"",VLOOKUP(B23205,cmc_ids[#All],2,FALSE), "")</f>
        <v/>
      </c>
      <c r="F23205" s="13"/>
      <c r="G23205" s="13"/>
      <c r="H23205" s="13"/>
      <c r="I23205" s="8" t="str">
        <f t="shared" si="726"/>
        <v/>
      </c>
      <c r="J23205" s="8" t="str">
        <f t="shared" si="727"/>
        <v/>
      </c>
    </row>
    <row r="23206" spans="3:10" x14ac:dyDescent="0.25">
      <c r="C23206" t="str">
        <f>IF(B23206&lt;&gt;"",VLOOKUP(B23206,cmc_ids[#All],2,FALSE), "")</f>
        <v/>
      </c>
      <c r="F23206" s="13"/>
      <c r="G23206" s="13"/>
      <c r="H23206" s="13"/>
      <c r="I23206" s="8" t="str">
        <f t="shared" si="726"/>
        <v/>
      </c>
      <c r="J23206" s="8" t="str">
        <f t="shared" si="727"/>
        <v/>
      </c>
    </row>
    <row r="23207" spans="3:10" x14ac:dyDescent="0.25">
      <c r="C23207" t="str">
        <f>IF(B23207&lt;&gt;"",VLOOKUP(B23207,cmc_ids[#All],2,FALSE), "")</f>
        <v/>
      </c>
      <c r="F23207" s="13"/>
      <c r="G23207" s="13"/>
      <c r="H23207" s="13"/>
      <c r="I23207" s="8" t="str">
        <f t="shared" si="726"/>
        <v/>
      </c>
      <c r="J23207" s="8" t="str">
        <f t="shared" si="727"/>
        <v/>
      </c>
    </row>
    <row r="23208" spans="3:10" x14ac:dyDescent="0.25">
      <c r="C23208" t="str">
        <f>IF(B23208&lt;&gt;"",VLOOKUP(B23208,cmc_ids[#All],2,FALSE), "")</f>
        <v/>
      </c>
      <c r="F23208" s="13"/>
      <c r="G23208" s="13"/>
      <c r="H23208" s="13"/>
      <c r="I23208" s="8" t="str">
        <f t="shared" si="726"/>
        <v/>
      </c>
      <c r="J23208" s="8" t="str">
        <f t="shared" si="727"/>
        <v/>
      </c>
    </row>
    <row r="23209" spans="3:10" x14ac:dyDescent="0.25">
      <c r="C23209" t="str">
        <f>IF(B23209&lt;&gt;"",VLOOKUP(B23209,cmc_ids[#All],2,FALSE), "")</f>
        <v/>
      </c>
      <c r="F23209" s="13"/>
      <c r="G23209" s="13"/>
      <c r="H23209" s="13"/>
      <c r="I23209" s="8" t="str">
        <f t="shared" si="726"/>
        <v/>
      </c>
      <c r="J23209" s="8" t="str">
        <f t="shared" si="727"/>
        <v/>
      </c>
    </row>
    <row r="23210" spans="3:10" x14ac:dyDescent="0.25">
      <c r="C23210" t="str">
        <f>IF(B23210&lt;&gt;"",VLOOKUP(B23210,cmc_ids[#All],2,FALSE), "")</f>
        <v/>
      </c>
      <c r="F23210" s="13"/>
      <c r="G23210" s="13"/>
      <c r="H23210" s="13"/>
      <c r="I23210" s="8" t="str">
        <f t="shared" si="726"/>
        <v/>
      </c>
      <c r="J23210" s="8" t="str">
        <f t="shared" si="727"/>
        <v/>
      </c>
    </row>
    <row r="23211" spans="3:10" x14ac:dyDescent="0.25">
      <c r="C23211" t="str">
        <f>IF(B23211&lt;&gt;"",VLOOKUP(B23211,cmc_ids[#All],2,FALSE), "")</f>
        <v/>
      </c>
      <c r="F23211" s="13"/>
      <c r="G23211" s="13"/>
      <c r="H23211" s="13"/>
      <c r="I23211" s="8" t="str">
        <f t="shared" si="726"/>
        <v/>
      </c>
      <c r="J23211" s="8" t="str">
        <f t="shared" si="727"/>
        <v/>
      </c>
    </row>
    <row r="23212" spans="3:10" x14ac:dyDescent="0.25">
      <c r="C23212" t="str">
        <f>IF(B23212&lt;&gt;"",VLOOKUP(B23212,cmc_ids[#All],2,FALSE), "")</f>
        <v/>
      </c>
      <c r="F23212" s="13"/>
      <c r="G23212" s="13"/>
      <c r="H23212" s="13"/>
      <c r="I23212" s="8" t="str">
        <f t="shared" si="726"/>
        <v/>
      </c>
      <c r="J23212" s="8" t="str">
        <f t="shared" si="727"/>
        <v/>
      </c>
    </row>
    <row r="23213" spans="3:10" x14ac:dyDescent="0.25">
      <c r="C23213" t="str">
        <f>IF(B23213&lt;&gt;"",VLOOKUP(B23213,cmc_ids[#All],2,FALSE), "")</f>
        <v/>
      </c>
      <c r="F23213" s="13"/>
      <c r="G23213" s="13"/>
      <c r="H23213" s="13"/>
      <c r="I23213" s="8" t="str">
        <f t="shared" si="726"/>
        <v/>
      </c>
      <c r="J23213" s="8" t="str">
        <f t="shared" si="727"/>
        <v/>
      </c>
    </row>
    <row r="23214" spans="3:10" x14ac:dyDescent="0.25">
      <c r="C23214" t="str">
        <f>IF(B23214&lt;&gt;"",VLOOKUP(B23214,cmc_ids[#All],2,FALSE), "")</f>
        <v/>
      </c>
      <c r="F23214" s="13"/>
      <c r="G23214" s="13"/>
      <c r="H23214" s="13"/>
      <c r="I23214" s="8" t="str">
        <f t="shared" si="726"/>
        <v/>
      </c>
      <c r="J23214" s="8" t="str">
        <f t="shared" si="727"/>
        <v/>
      </c>
    </row>
    <row r="23215" spans="3:10" x14ac:dyDescent="0.25">
      <c r="C23215" t="str">
        <f>IF(B23215&lt;&gt;"",VLOOKUP(B23215,cmc_ids[#All],2,FALSE), "")</f>
        <v/>
      </c>
      <c r="F23215" s="13"/>
      <c r="G23215" s="13"/>
      <c r="H23215" s="13"/>
      <c r="I23215" s="8" t="str">
        <f t="shared" si="726"/>
        <v/>
      </c>
      <c r="J23215" s="8" t="str">
        <f t="shared" si="727"/>
        <v/>
      </c>
    </row>
    <row r="23216" spans="3:10" x14ac:dyDescent="0.25">
      <c r="C23216" t="str">
        <f>IF(B23216&lt;&gt;"",VLOOKUP(B23216,cmc_ids[#All],2,FALSE), "")</f>
        <v/>
      </c>
      <c r="F23216" s="13"/>
      <c r="G23216" s="13"/>
      <c r="H23216" s="13"/>
      <c r="I23216" s="8" t="str">
        <f t="shared" si="726"/>
        <v/>
      </c>
      <c r="J23216" s="8" t="str">
        <f t="shared" si="727"/>
        <v/>
      </c>
    </row>
    <row r="23217" spans="3:10" x14ac:dyDescent="0.25">
      <c r="C23217" t="str">
        <f>IF(B23217&lt;&gt;"",VLOOKUP(B23217,cmc_ids[#All],2,FALSE), "")</f>
        <v/>
      </c>
      <c r="F23217" s="13"/>
      <c r="G23217" s="13"/>
      <c r="H23217" s="13"/>
      <c r="I23217" s="8" t="str">
        <f t="shared" si="726"/>
        <v/>
      </c>
      <c r="J23217" s="8" t="str">
        <f t="shared" si="727"/>
        <v/>
      </c>
    </row>
    <row r="23218" spans="3:10" x14ac:dyDescent="0.25">
      <c r="C23218" t="str">
        <f>IF(B23218&lt;&gt;"",VLOOKUP(B23218,cmc_ids[#All],2,FALSE), "")</f>
        <v/>
      </c>
      <c r="F23218" s="13"/>
      <c r="G23218" s="13"/>
      <c r="H23218" s="13"/>
      <c r="I23218" s="8" t="str">
        <f t="shared" si="726"/>
        <v/>
      </c>
      <c r="J23218" s="8" t="str">
        <f t="shared" si="727"/>
        <v/>
      </c>
    </row>
    <row r="23219" spans="3:10" x14ac:dyDescent="0.25">
      <c r="C23219" t="str">
        <f>IF(B23219&lt;&gt;"",VLOOKUP(B23219,cmc_ids[#All],2,FALSE), "")</f>
        <v/>
      </c>
      <c r="F23219" s="13"/>
      <c r="G23219" s="13"/>
      <c r="H23219" s="13"/>
      <c r="I23219" s="8" t="str">
        <f t="shared" si="726"/>
        <v/>
      </c>
      <c r="J23219" s="8" t="str">
        <f t="shared" si="727"/>
        <v/>
      </c>
    </row>
    <row r="23220" spans="3:10" x14ac:dyDescent="0.25">
      <c r="C23220" t="str">
        <f>IF(B23220&lt;&gt;"",VLOOKUP(B23220,cmc_ids[#All],2,FALSE), "")</f>
        <v/>
      </c>
      <c r="F23220" s="13"/>
      <c r="G23220" s="13"/>
      <c r="H23220" s="13"/>
      <c r="I23220" s="8" t="str">
        <f t="shared" si="726"/>
        <v/>
      </c>
      <c r="J23220" s="8" t="str">
        <f t="shared" si="727"/>
        <v/>
      </c>
    </row>
    <row r="23221" spans="3:10" x14ac:dyDescent="0.25">
      <c r="C23221" t="str">
        <f>IF(B23221&lt;&gt;"",VLOOKUP(B23221,cmc_ids[#All],2,FALSE), "")</f>
        <v/>
      </c>
      <c r="F23221" s="13"/>
      <c r="G23221" s="13"/>
      <c r="H23221" s="13"/>
      <c r="I23221" s="8" t="str">
        <f t="shared" si="726"/>
        <v/>
      </c>
      <c r="J23221" s="8" t="str">
        <f t="shared" si="727"/>
        <v/>
      </c>
    </row>
    <row r="23222" spans="3:10" x14ac:dyDescent="0.25">
      <c r="C23222" t="str">
        <f>IF(B23222&lt;&gt;"",VLOOKUP(B23222,cmc_ids[#All],2,FALSE), "")</f>
        <v/>
      </c>
      <c r="F23222" s="13"/>
      <c r="G23222" s="13"/>
      <c r="H23222" s="13"/>
      <c r="I23222" s="8" t="str">
        <f t="shared" si="726"/>
        <v/>
      </c>
      <c r="J23222" s="8" t="str">
        <f t="shared" si="727"/>
        <v/>
      </c>
    </row>
    <row r="23223" spans="3:10" x14ac:dyDescent="0.25">
      <c r="C23223" t="str">
        <f>IF(B23223&lt;&gt;"",VLOOKUP(B23223,cmc_ids[#All],2,FALSE), "")</f>
        <v/>
      </c>
      <c r="F23223" s="13"/>
      <c r="G23223" s="13"/>
      <c r="H23223" s="13"/>
      <c r="I23223" s="8" t="str">
        <f t="shared" si="726"/>
        <v/>
      </c>
      <c r="J23223" s="8" t="str">
        <f t="shared" si="727"/>
        <v/>
      </c>
    </row>
    <row r="23224" spans="3:10" x14ac:dyDescent="0.25">
      <c r="C23224" t="str">
        <f>IF(B23224&lt;&gt;"",VLOOKUP(B23224,cmc_ids[#All],2,FALSE), "")</f>
        <v/>
      </c>
      <c r="F23224" s="13"/>
      <c r="G23224" s="13"/>
      <c r="H23224" s="13"/>
      <c r="I23224" s="8" t="str">
        <f t="shared" si="726"/>
        <v/>
      </c>
      <c r="J23224" s="8" t="str">
        <f t="shared" si="727"/>
        <v/>
      </c>
    </row>
    <row r="23225" spans="3:10" x14ac:dyDescent="0.25">
      <c r="C23225" t="str">
        <f>IF(B23225&lt;&gt;"",VLOOKUP(B23225,cmc_ids[#All],2,FALSE), "")</f>
        <v/>
      </c>
      <c r="F23225" s="13"/>
      <c r="G23225" s="13"/>
      <c r="H23225" s="13"/>
      <c r="I23225" s="8" t="str">
        <f t="shared" si="726"/>
        <v/>
      </c>
      <c r="J23225" s="8" t="str">
        <f t="shared" si="727"/>
        <v/>
      </c>
    </row>
    <row r="23226" spans="3:10" x14ac:dyDescent="0.25">
      <c r="C23226" t="str">
        <f>IF(B23226&lt;&gt;"",VLOOKUP(B23226,cmc_ids[#All],2,FALSE), "")</f>
        <v/>
      </c>
      <c r="F23226" s="13"/>
      <c r="G23226" s="13"/>
      <c r="H23226" s="13"/>
      <c r="I23226" s="8" t="str">
        <f t="shared" si="726"/>
        <v/>
      </c>
      <c r="J23226" s="8" t="str">
        <f t="shared" si="727"/>
        <v/>
      </c>
    </row>
    <row r="23227" spans="3:10" x14ac:dyDescent="0.25">
      <c r="C23227" t="str">
        <f>IF(B23227&lt;&gt;"",VLOOKUP(B23227,cmc_ids[#All],2,FALSE), "")</f>
        <v/>
      </c>
      <c r="F23227" s="13"/>
      <c r="G23227" s="13"/>
      <c r="H23227" s="13"/>
      <c r="I23227" s="8" t="str">
        <f t="shared" si="726"/>
        <v/>
      </c>
      <c r="J23227" s="8" t="str">
        <f t="shared" si="727"/>
        <v/>
      </c>
    </row>
    <row r="23228" spans="3:10" x14ac:dyDescent="0.25">
      <c r="C23228" t="str">
        <f>IF(B23228&lt;&gt;"",VLOOKUP(B23228,cmc_ids[#All],2,FALSE), "")</f>
        <v/>
      </c>
      <c r="F23228" s="13"/>
      <c r="G23228" s="13"/>
      <c r="H23228" s="13"/>
      <c r="I23228" s="8" t="str">
        <f t="shared" si="726"/>
        <v/>
      </c>
      <c r="J23228" s="8" t="str">
        <f t="shared" si="727"/>
        <v/>
      </c>
    </row>
    <row r="23229" spans="3:10" x14ac:dyDescent="0.25">
      <c r="C23229" t="str">
        <f>IF(B23229&lt;&gt;"",VLOOKUP(B23229,cmc_ids[#All],2,FALSE), "")</f>
        <v/>
      </c>
      <c r="F23229" s="13"/>
      <c r="G23229" s="13"/>
      <c r="H23229" s="13"/>
      <c r="I23229" s="8" t="str">
        <f t="shared" si="726"/>
        <v/>
      </c>
      <c r="J23229" s="8" t="str">
        <f t="shared" si="727"/>
        <v/>
      </c>
    </row>
    <row r="23230" spans="3:10" x14ac:dyDescent="0.25">
      <c r="C23230" t="str">
        <f>IF(B23230&lt;&gt;"",VLOOKUP(B23230,cmc_ids[#All],2,FALSE), "")</f>
        <v/>
      </c>
      <c r="F23230" s="13"/>
      <c r="G23230" s="13"/>
      <c r="H23230" s="13"/>
      <c r="I23230" s="8" t="str">
        <f t="shared" si="726"/>
        <v/>
      </c>
      <c r="J23230" s="8" t="str">
        <f t="shared" si="727"/>
        <v/>
      </c>
    </row>
    <row r="23231" spans="3:10" x14ac:dyDescent="0.25">
      <c r="C23231" t="str">
        <f>IF(B23231&lt;&gt;"",VLOOKUP(B23231,cmc_ids[#All],2,FALSE), "")</f>
        <v/>
      </c>
      <c r="F23231" s="13"/>
      <c r="G23231" s="13"/>
      <c r="H23231" s="13"/>
      <c r="I23231" s="8" t="str">
        <f t="shared" si="726"/>
        <v/>
      </c>
      <c r="J23231" s="8" t="str">
        <f t="shared" si="727"/>
        <v/>
      </c>
    </row>
    <row r="23232" spans="3:10" x14ac:dyDescent="0.25">
      <c r="C23232" t="str">
        <f>IF(B23232&lt;&gt;"",VLOOKUP(B23232,cmc_ids[#All],2,FALSE), "")</f>
        <v/>
      </c>
      <c r="F23232" s="13"/>
      <c r="G23232" s="13"/>
      <c r="H23232" s="13"/>
      <c r="I23232" s="8" t="str">
        <f t="shared" si="726"/>
        <v/>
      </c>
      <c r="J23232" s="8" t="str">
        <f t="shared" si="727"/>
        <v/>
      </c>
    </row>
    <row r="23233" spans="3:10" x14ac:dyDescent="0.25">
      <c r="C23233" t="str">
        <f>IF(B23233&lt;&gt;"",VLOOKUP(B23233,cmc_ids[#All],2,FALSE), "")</f>
        <v/>
      </c>
      <c r="F23233" s="13"/>
      <c r="G23233" s="13"/>
      <c r="H23233" s="13"/>
      <c r="I23233" s="8" t="str">
        <f t="shared" si="726"/>
        <v/>
      </c>
      <c r="J23233" s="8" t="str">
        <f t="shared" si="727"/>
        <v/>
      </c>
    </row>
    <row r="23234" spans="3:10" x14ac:dyDescent="0.25">
      <c r="C23234" t="str">
        <f>IF(B23234&lt;&gt;"",VLOOKUP(B23234,cmc_ids[#All],2,FALSE), "")</f>
        <v/>
      </c>
      <c r="F23234" s="13"/>
      <c r="G23234" s="13"/>
      <c r="H23234" s="13"/>
      <c r="I23234" s="8" t="str">
        <f t="shared" si="726"/>
        <v/>
      </c>
      <c r="J23234" s="8" t="str">
        <f t="shared" si="727"/>
        <v/>
      </c>
    </row>
    <row r="23235" spans="3:10" x14ac:dyDescent="0.25">
      <c r="C23235" t="str">
        <f>IF(B23235&lt;&gt;"",VLOOKUP(B23235,cmc_ids[#All],2,FALSE), "")</f>
        <v/>
      </c>
      <c r="F23235" s="13"/>
      <c r="G23235" s="13"/>
      <c r="H23235" s="13"/>
      <c r="I23235" s="8" t="str">
        <f t="shared" si="726"/>
        <v/>
      </c>
      <c r="J23235" s="8" t="str">
        <f t="shared" si="727"/>
        <v/>
      </c>
    </row>
    <row r="23236" spans="3:10" x14ac:dyDescent="0.25">
      <c r="C23236" t="str">
        <f>IF(B23236&lt;&gt;"",VLOOKUP(B23236,cmc_ids[#All],2,FALSE), "")</f>
        <v/>
      </c>
      <c r="F23236" s="13"/>
      <c r="G23236" s="13"/>
      <c r="H23236" s="13"/>
      <c r="I23236" s="8" t="str">
        <f t="shared" si="726"/>
        <v/>
      </c>
      <c r="J23236" s="8" t="str">
        <f t="shared" si="727"/>
        <v/>
      </c>
    </row>
    <row r="23237" spans="3:10" x14ac:dyDescent="0.25">
      <c r="C23237" t="str">
        <f>IF(B23237&lt;&gt;"",VLOOKUP(B23237,cmc_ids[#All],2,FALSE), "")</f>
        <v/>
      </c>
      <c r="F23237" s="13"/>
      <c r="G23237" s="13"/>
      <c r="H23237" s="13"/>
      <c r="I23237" s="8" t="str">
        <f t="shared" si="726"/>
        <v/>
      </c>
      <c r="J23237" s="8" t="str">
        <f t="shared" si="727"/>
        <v/>
      </c>
    </row>
    <row r="23238" spans="3:10" x14ac:dyDescent="0.25">
      <c r="C23238" t="str">
        <f>IF(B23238&lt;&gt;"",VLOOKUP(B23238,cmc_ids[#All],2,FALSE), "")</f>
        <v/>
      </c>
      <c r="F23238" s="13"/>
      <c r="G23238" s="13"/>
      <c r="H23238" s="13"/>
      <c r="I23238" s="8" t="str">
        <f t="shared" si="726"/>
        <v/>
      </c>
      <c r="J23238" s="8" t="str">
        <f t="shared" si="727"/>
        <v/>
      </c>
    </row>
    <row r="23239" spans="3:10" x14ac:dyDescent="0.25">
      <c r="C23239" t="str">
        <f>IF(B23239&lt;&gt;"",VLOOKUP(B23239,cmc_ids[#All],2,FALSE), "")</f>
        <v/>
      </c>
      <c r="F23239" s="13"/>
      <c r="G23239" s="13"/>
      <c r="H23239" s="13"/>
      <c r="I23239" s="8" t="str">
        <f t="shared" si="726"/>
        <v/>
      </c>
      <c r="J23239" s="8" t="str">
        <f t="shared" si="727"/>
        <v/>
      </c>
    </row>
    <row r="23240" spans="3:10" x14ac:dyDescent="0.25">
      <c r="C23240" t="str">
        <f>IF(B23240&lt;&gt;"",VLOOKUP(B23240,cmc_ids[#All],2,FALSE), "")</f>
        <v/>
      </c>
      <c r="F23240" s="13"/>
      <c r="G23240" s="13"/>
      <c r="H23240" s="13"/>
      <c r="I23240" s="8" t="str">
        <f t="shared" si="726"/>
        <v/>
      </c>
      <c r="J23240" s="8" t="str">
        <f t="shared" si="727"/>
        <v/>
      </c>
    </row>
    <row r="23241" spans="3:10" x14ac:dyDescent="0.25">
      <c r="C23241" t="str">
        <f>IF(B23241&lt;&gt;"",VLOOKUP(B23241,cmc_ids[#All],2,FALSE), "")</f>
        <v/>
      </c>
      <c r="F23241" s="13"/>
      <c r="G23241" s="13"/>
      <c r="H23241" s="13"/>
      <c r="I23241" s="8" t="str">
        <f t="shared" ref="I23241:I23304" si="728">IF($H23241=0, "", F23241/H23241)</f>
        <v/>
      </c>
      <c r="J23241" s="8" t="str">
        <f t="shared" ref="J23241:J23304" si="729">IF($H23241=0, "", G23241/H23241)</f>
        <v/>
      </c>
    </row>
    <row r="23242" spans="3:10" x14ac:dyDescent="0.25">
      <c r="C23242" t="str">
        <f>IF(B23242&lt;&gt;"",VLOOKUP(B23242,cmc_ids[#All],2,FALSE), "")</f>
        <v/>
      </c>
      <c r="F23242" s="13"/>
      <c r="G23242" s="13"/>
      <c r="H23242" s="13"/>
      <c r="I23242" s="8" t="str">
        <f t="shared" si="728"/>
        <v/>
      </c>
      <c r="J23242" s="8" t="str">
        <f t="shared" si="729"/>
        <v/>
      </c>
    </row>
    <row r="23243" spans="3:10" x14ac:dyDescent="0.25">
      <c r="C23243" t="str">
        <f>IF(B23243&lt;&gt;"",VLOOKUP(B23243,cmc_ids[#All],2,FALSE), "")</f>
        <v/>
      </c>
      <c r="F23243" s="13"/>
      <c r="G23243" s="13"/>
      <c r="H23243" s="13"/>
      <c r="I23243" s="8" t="str">
        <f t="shared" si="728"/>
        <v/>
      </c>
      <c r="J23243" s="8" t="str">
        <f t="shared" si="729"/>
        <v/>
      </c>
    </row>
    <row r="23244" spans="3:10" x14ac:dyDescent="0.25">
      <c r="C23244" t="str">
        <f>IF(B23244&lt;&gt;"",VLOOKUP(B23244,cmc_ids[#All],2,FALSE), "")</f>
        <v/>
      </c>
      <c r="F23244" s="13"/>
      <c r="G23244" s="13"/>
      <c r="H23244" s="13"/>
      <c r="I23244" s="8" t="str">
        <f t="shared" si="728"/>
        <v/>
      </c>
      <c r="J23244" s="8" t="str">
        <f t="shared" si="729"/>
        <v/>
      </c>
    </row>
    <row r="23245" spans="3:10" x14ac:dyDescent="0.25">
      <c r="C23245" t="str">
        <f>IF(B23245&lt;&gt;"",VLOOKUP(B23245,cmc_ids[#All],2,FALSE), "")</f>
        <v/>
      </c>
      <c r="F23245" s="13"/>
      <c r="G23245" s="13"/>
      <c r="H23245" s="13"/>
      <c r="I23245" s="8" t="str">
        <f t="shared" si="728"/>
        <v/>
      </c>
      <c r="J23245" s="8" t="str">
        <f t="shared" si="729"/>
        <v/>
      </c>
    </row>
    <row r="23246" spans="3:10" x14ac:dyDescent="0.25">
      <c r="C23246" t="str">
        <f>IF(B23246&lt;&gt;"",VLOOKUP(B23246,cmc_ids[#All],2,FALSE), "")</f>
        <v/>
      </c>
      <c r="F23246" s="13"/>
      <c r="G23246" s="13"/>
      <c r="H23246" s="13"/>
      <c r="I23246" s="8" t="str">
        <f t="shared" si="728"/>
        <v/>
      </c>
      <c r="J23246" s="8" t="str">
        <f t="shared" si="729"/>
        <v/>
      </c>
    </row>
    <row r="23247" spans="3:10" x14ac:dyDescent="0.25">
      <c r="C23247" t="str">
        <f>IF(B23247&lt;&gt;"",VLOOKUP(B23247,cmc_ids[#All],2,FALSE), "")</f>
        <v/>
      </c>
      <c r="F23247" s="13"/>
      <c r="G23247" s="13"/>
      <c r="H23247" s="13"/>
      <c r="I23247" s="8" t="str">
        <f t="shared" si="728"/>
        <v/>
      </c>
      <c r="J23247" s="8" t="str">
        <f t="shared" si="729"/>
        <v/>
      </c>
    </row>
    <row r="23248" spans="3:10" x14ac:dyDescent="0.25">
      <c r="C23248" t="str">
        <f>IF(B23248&lt;&gt;"",VLOOKUP(B23248,cmc_ids[#All],2,FALSE), "")</f>
        <v/>
      </c>
      <c r="F23248" s="13"/>
      <c r="G23248" s="13"/>
      <c r="H23248" s="13"/>
      <c r="I23248" s="8" t="str">
        <f t="shared" si="728"/>
        <v/>
      </c>
      <c r="J23248" s="8" t="str">
        <f t="shared" si="729"/>
        <v/>
      </c>
    </row>
    <row r="23249" spans="3:10" x14ac:dyDescent="0.25">
      <c r="C23249" t="str">
        <f>IF(B23249&lt;&gt;"",VLOOKUP(B23249,cmc_ids[#All],2,FALSE), "")</f>
        <v/>
      </c>
      <c r="F23249" s="13"/>
      <c r="G23249" s="13"/>
      <c r="H23249" s="13"/>
      <c r="I23249" s="8" t="str">
        <f t="shared" si="728"/>
        <v/>
      </c>
      <c r="J23249" s="8" t="str">
        <f t="shared" si="729"/>
        <v/>
      </c>
    </row>
    <row r="23250" spans="3:10" x14ac:dyDescent="0.25">
      <c r="C23250" t="str">
        <f>IF(B23250&lt;&gt;"",VLOOKUP(B23250,cmc_ids[#All],2,FALSE), "")</f>
        <v/>
      </c>
      <c r="F23250" s="13"/>
      <c r="G23250" s="13"/>
      <c r="H23250" s="13"/>
      <c r="I23250" s="8" t="str">
        <f t="shared" si="728"/>
        <v/>
      </c>
      <c r="J23250" s="8" t="str">
        <f t="shared" si="729"/>
        <v/>
      </c>
    </row>
    <row r="23251" spans="3:10" x14ac:dyDescent="0.25">
      <c r="C23251" t="str">
        <f>IF(B23251&lt;&gt;"",VLOOKUP(B23251,cmc_ids[#All],2,FALSE), "")</f>
        <v/>
      </c>
      <c r="F23251" s="13"/>
      <c r="G23251" s="13"/>
      <c r="H23251" s="13"/>
      <c r="I23251" s="8" t="str">
        <f t="shared" si="728"/>
        <v/>
      </c>
      <c r="J23251" s="8" t="str">
        <f t="shared" si="729"/>
        <v/>
      </c>
    </row>
    <row r="23252" spans="3:10" x14ac:dyDescent="0.25">
      <c r="C23252" t="str">
        <f>IF(B23252&lt;&gt;"",VLOOKUP(B23252,cmc_ids[#All],2,FALSE), "")</f>
        <v/>
      </c>
      <c r="F23252" s="13"/>
      <c r="G23252" s="13"/>
      <c r="H23252" s="13"/>
      <c r="I23252" s="8" t="str">
        <f t="shared" si="728"/>
        <v/>
      </c>
      <c r="J23252" s="8" t="str">
        <f t="shared" si="729"/>
        <v/>
      </c>
    </row>
    <row r="23253" spans="3:10" x14ac:dyDescent="0.25">
      <c r="C23253" t="str">
        <f>IF(B23253&lt;&gt;"",VLOOKUP(B23253,cmc_ids[#All],2,FALSE), "")</f>
        <v/>
      </c>
      <c r="F23253" s="13"/>
      <c r="G23253" s="13"/>
      <c r="H23253" s="13"/>
      <c r="I23253" s="8" t="str">
        <f t="shared" si="728"/>
        <v/>
      </c>
      <c r="J23253" s="8" t="str">
        <f t="shared" si="729"/>
        <v/>
      </c>
    </row>
    <row r="23254" spans="3:10" x14ac:dyDescent="0.25">
      <c r="C23254" t="str">
        <f>IF(B23254&lt;&gt;"",VLOOKUP(B23254,cmc_ids[#All],2,FALSE), "")</f>
        <v/>
      </c>
      <c r="F23254" s="13"/>
      <c r="G23254" s="13"/>
      <c r="H23254" s="13"/>
      <c r="I23254" s="8" t="str">
        <f t="shared" si="728"/>
        <v/>
      </c>
      <c r="J23254" s="8" t="str">
        <f t="shared" si="729"/>
        <v/>
      </c>
    </row>
    <row r="23255" spans="3:10" x14ac:dyDescent="0.25">
      <c r="C23255" t="str">
        <f>IF(B23255&lt;&gt;"",VLOOKUP(B23255,cmc_ids[#All],2,FALSE), "")</f>
        <v/>
      </c>
      <c r="F23255" s="13"/>
      <c r="G23255" s="13"/>
      <c r="H23255" s="13"/>
      <c r="I23255" s="8" t="str">
        <f t="shared" si="728"/>
        <v/>
      </c>
      <c r="J23255" s="8" t="str">
        <f t="shared" si="729"/>
        <v/>
      </c>
    </row>
    <row r="23256" spans="3:10" x14ac:dyDescent="0.25">
      <c r="C23256" t="str">
        <f>IF(B23256&lt;&gt;"",VLOOKUP(B23256,cmc_ids[#All],2,FALSE), "")</f>
        <v/>
      </c>
      <c r="F23256" s="13"/>
      <c r="G23256" s="13"/>
      <c r="H23256" s="13"/>
      <c r="I23256" s="8" t="str">
        <f t="shared" si="728"/>
        <v/>
      </c>
      <c r="J23256" s="8" t="str">
        <f t="shared" si="729"/>
        <v/>
      </c>
    </row>
    <row r="23257" spans="3:10" x14ac:dyDescent="0.25">
      <c r="C23257" t="str">
        <f>IF(B23257&lt;&gt;"",VLOOKUP(B23257,cmc_ids[#All],2,FALSE), "")</f>
        <v/>
      </c>
      <c r="F23257" s="13"/>
      <c r="G23257" s="13"/>
      <c r="H23257" s="13"/>
      <c r="I23257" s="8" t="str">
        <f t="shared" si="728"/>
        <v/>
      </c>
      <c r="J23257" s="8" t="str">
        <f t="shared" si="729"/>
        <v/>
      </c>
    </row>
    <row r="23258" spans="3:10" x14ac:dyDescent="0.25">
      <c r="C23258" t="str">
        <f>IF(B23258&lt;&gt;"",VLOOKUP(B23258,cmc_ids[#All],2,FALSE), "")</f>
        <v/>
      </c>
      <c r="F23258" s="13"/>
      <c r="G23258" s="13"/>
      <c r="H23258" s="13"/>
      <c r="I23258" s="8" t="str">
        <f t="shared" si="728"/>
        <v/>
      </c>
      <c r="J23258" s="8" t="str">
        <f t="shared" si="729"/>
        <v/>
      </c>
    </row>
    <row r="23259" spans="3:10" x14ac:dyDescent="0.25">
      <c r="C23259" t="str">
        <f>IF(B23259&lt;&gt;"",VLOOKUP(B23259,cmc_ids[#All],2,FALSE), "")</f>
        <v/>
      </c>
      <c r="F23259" s="13"/>
      <c r="G23259" s="13"/>
      <c r="H23259" s="13"/>
      <c r="I23259" s="8" t="str">
        <f t="shared" si="728"/>
        <v/>
      </c>
      <c r="J23259" s="8" t="str">
        <f t="shared" si="729"/>
        <v/>
      </c>
    </row>
    <row r="23260" spans="3:10" x14ac:dyDescent="0.25">
      <c r="C23260" t="str">
        <f>IF(B23260&lt;&gt;"",VLOOKUP(B23260,cmc_ids[#All],2,FALSE), "")</f>
        <v/>
      </c>
      <c r="F23260" s="13"/>
      <c r="G23260" s="13"/>
      <c r="H23260" s="13"/>
      <c r="I23260" s="8" t="str">
        <f t="shared" si="728"/>
        <v/>
      </c>
      <c r="J23260" s="8" t="str">
        <f t="shared" si="729"/>
        <v/>
      </c>
    </row>
    <row r="23261" spans="3:10" x14ac:dyDescent="0.25">
      <c r="C23261" t="str">
        <f>IF(B23261&lt;&gt;"",VLOOKUP(B23261,cmc_ids[#All],2,FALSE), "")</f>
        <v/>
      </c>
      <c r="F23261" s="13"/>
      <c r="G23261" s="13"/>
      <c r="H23261" s="13"/>
      <c r="I23261" s="8" t="str">
        <f t="shared" si="728"/>
        <v/>
      </c>
      <c r="J23261" s="8" t="str">
        <f t="shared" si="729"/>
        <v/>
      </c>
    </row>
    <row r="23262" spans="3:10" x14ac:dyDescent="0.25">
      <c r="C23262" t="str">
        <f>IF(B23262&lt;&gt;"",VLOOKUP(B23262,cmc_ids[#All],2,FALSE), "")</f>
        <v/>
      </c>
      <c r="F23262" s="13"/>
      <c r="G23262" s="13"/>
      <c r="H23262" s="13"/>
      <c r="I23262" s="8" t="str">
        <f t="shared" si="728"/>
        <v/>
      </c>
      <c r="J23262" s="8" t="str">
        <f t="shared" si="729"/>
        <v/>
      </c>
    </row>
    <row r="23263" spans="3:10" x14ac:dyDescent="0.25">
      <c r="C23263" t="str">
        <f>IF(B23263&lt;&gt;"",VLOOKUP(B23263,cmc_ids[#All],2,FALSE), "")</f>
        <v/>
      </c>
      <c r="F23263" s="13"/>
      <c r="G23263" s="13"/>
      <c r="H23263" s="13"/>
      <c r="I23263" s="8" t="str">
        <f t="shared" si="728"/>
        <v/>
      </c>
      <c r="J23263" s="8" t="str">
        <f t="shared" si="729"/>
        <v/>
      </c>
    </row>
    <row r="23264" spans="3:10" x14ac:dyDescent="0.25">
      <c r="C23264" t="str">
        <f>IF(B23264&lt;&gt;"",VLOOKUP(B23264,cmc_ids[#All],2,FALSE), "")</f>
        <v/>
      </c>
      <c r="F23264" s="13"/>
      <c r="G23264" s="13"/>
      <c r="H23264" s="13"/>
      <c r="I23264" s="8" t="str">
        <f t="shared" si="728"/>
        <v/>
      </c>
      <c r="J23264" s="8" t="str">
        <f t="shared" si="729"/>
        <v/>
      </c>
    </row>
    <row r="23265" spans="3:10" x14ac:dyDescent="0.25">
      <c r="C23265" t="str">
        <f>IF(B23265&lt;&gt;"",VLOOKUP(B23265,cmc_ids[#All],2,FALSE), "")</f>
        <v/>
      </c>
      <c r="F23265" s="13"/>
      <c r="G23265" s="13"/>
      <c r="H23265" s="13"/>
      <c r="I23265" s="8" t="str">
        <f t="shared" si="728"/>
        <v/>
      </c>
      <c r="J23265" s="8" t="str">
        <f t="shared" si="729"/>
        <v/>
      </c>
    </row>
    <row r="23266" spans="3:10" x14ac:dyDescent="0.25">
      <c r="C23266" t="str">
        <f>IF(B23266&lt;&gt;"",VLOOKUP(B23266,cmc_ids[#All],2,FALSE), "")</f>
        <v/>
      </c>
      <c r="F23266" s="13"/>
      <c r="G23266" s="13"/>
      <c r="H23266" s="13"/>
      <c r="I23266" s="8" t="str">
        <f t="shared" si="728"/>
        <v/>
      </c>
      <c r="J23266" s="8" t="str">
        <f t="shared" si="729"/>
        <v/>
      </c>
    </row>
    <row r="23267" spans="3:10" x14ac:dyDescent="0.25">
      <c r="C23267" t="str">
        <f>IF(B23267&lt;&gt;"",VLOOKUP(B23267,cmc_ids[#All],2,FALSE), "")</f>
        <v/>
      </c>
      <c r="F23267" s="13"/>
      <c r="G23267" s="13"/>
      <c r="H23267" s="13"/>
      <c r="I23267" s="8" t="str">
        <f t="shared" si="728"/>
        <v/>
      </c>
      <c r="J23267" s="8" t="str">
        <f t="shared" si="729"/>
        <v/>
      </c>
    </row>
    <row r="23268" spans="3:10" x14ac:dyDescent="0.25">
      <c r="C23268" t="str">
        <f>IF(B23268&lt;&gt;"",VLOOKUP(B23268,cmc_ids[#All],2,FALSE), "")</f>
        <v/>
      </c>
      <c r="F23268" s="13"/>
      <c r="G23268" s="13"/>
      <c r="H23268" s="13"/>
      <c r="I23268" s="8" t="str">
        <f t="shared" si="728"/>
        <v/>
      </c>
      <c r="J23268" s="8" t="str">
        <f t="shared" si="729"/>
        <v/>
      </c>
    </row>
    <row r="23269" spans="3:10" x14ac:dyDescent="0.25">
      <c r="C23269" t="str">
        <f>IF(B23269&lt;&gt;"",VLOOKUP(B23269,cmc_ids[#All],2,FALSE), "")</f>
        <v/>
      </c>
      <c r="F23269" s="13"/>
      <c r="G23269" s="13"/>
      <c r="H23269" s="13"/>
      <c r="I23269" s="8" t="str">
        <f t="shared" si="728"/>
        <v/>
      </c>
      <c r="J23269" s="8" t="str">
        <f t="shared" si="729"/>
        <v/>
      </c>
    </row>
    <row r="23270" spans="3:10" x14ac:dyDescent="0.25">
      <c r="C23270" t="str">
        <f>IF(B23270&lt;&gt;"",VLOOKUP(B23270,cmc_ids[#All],2,FALSE), "")</f>
        <v/>
      </c>
      <c r="F23270" s="13"/>
      <c r="G23270" s="13"/>
      <c r="H23270" s="13"/>
      <c r="I23270" s="8" t="str">
        <f t="shared" si="728"/>
        <v/>
      </c>
      <c r="J23270" s="8" t="str">
        <f t="shared" si="729"/>
        <v/>
      </c>
    </row>
    <row r="23271" spans="3:10" x14ac:dyDescent="0.25">
      <c r="C23271" t="str">
        <f>IF(B23271&lt;&gt;"",VLOOKUP(B23271,cmc_ids[#All],2,FALSE), "")</f>
        <v/>
      </c>
      <c r="F23271" s="13"/>
      <c r="G23271" s="13"/>
      <c r="H23271" s="13"/>
      <c r="I23271" s="8" t="str">
        <f t="shared" si="728"/>
        <v/>
      </c>
      <c r="J23271" s="8" t="str">
        <f t="shared" si="729"/>
        <v/>
      </c>
    </row>
    <row r="23272" spans="3:10" x14ac:dyDescent="0.25">
      <c r="C23272" t="str">
        <f>IF(B23272&lt;&gt;"",VLOOKUP(B23272,cmc_ids[#All],2,FALSE), "")</f>
        <v/>
      </c>
      <c r="F23272" s="13"/>
      <c r="G23272" s="13"/>
      <c r="H23272" s="13"/>
      <c r="I23272" s="8" t="str">
        <f t="shared" si="728"/>
        <v/>
      </c>
      <c r="J23272" s="8" t="str">
        <f t="shared" si="729"/>
        <v/>
      </c>
    </row>
    <row r="23273" spans="3:10" x14ac:dyDescent="0.25">
      <c r="C23273" t="str">
        <f>IF(B23273&lt;&gt;"",VLOOKUP(B23273,cmc_ids[#All],2,FALSE), "")</f>
        <v/>
      </c>
      <c r="F23273" s="13"/>
      <c r="G23273" s="13"/>
      <c r="H23273" s="13"/>
      <c r="I23273" s="8" t="str">
        <f t="shared" si="728"/>
        <v/>
      </c>
      <c r="J23273" s="8" t="str">
        <f t="shared" si="729"/>
        <v/>
      </c>
    </row>
    <row r="23274" spans="3:10" x14ac:dyDescent="0.25">
      <c r="C23274" t="str">
        <f>IF(B23274&lt;&gt;"",VLOOKUP(B23274,cmc_ids[#All],2,FALSE), "")</f>
        <v/>
      </c>
      <c r="F23274" s="13"/>
      <c r="G23274" s="13"/>
      <c r="H23274" s="13"/>
      <c r="I23274" s="8" t="str">
        <f t="shared" si="728"/>
        <v/>
      </c>
      <c r="J23274" s="8" t="str">
        <f t="shared" si="729"/>
        <v/>
      </c>
    </row>
    <row r="23275" spans="3:10" x14ac:dyDescent="0.25">
      <c r="C23275" t="str">
        <f>IF(B23275&lt;&gt;"",VLOOKUP(B23275,cmc_ids[#All],2,FALSE), "")</f>
        <v/>
      </c>
      <c r="F23275" s="13"/>
      <c r="G23275" s="13"/>
      <c r="H23275" s="13"/>
      <c r="I23275" s="8" t="str">
        <f t="shared" si="728"/>
        <v/>
      </c>
      <c r="J23275" s="8" t="str">
        <f t="shared" si="729"/>
        <v/>
      </c>
    </row>
    <row r="23276" spans="3:10" x14ac:dyDescent="0.25">
      <c r="C23276" t="str">
        <f>IF(B23276&lt;&gt;"",VLOOKUP(B23276,cmc_ids[#All],2,FALSE), "")</f>
        <v/>
      </c>
      <c r="F23276" s="13"/>
      <c r="G23276" s="13"/>
      <c r="H23276" s="13"/>
      <c r="I23276" s="8" t="str">
        <f t="shared" si="728"/>
        <v/>
      </c>
      <c r="J23276" s="8" t="str">
        <f t="shared" si="729"/>
        <v/>
      </c>
    </row>
    <row r="23277" spans="3:10" x14ac:dyDescent="0.25">
      <c r="C23277" t="str">
        <f>IF(B23277&lt;&gt;"",VLOOKUP(B23277,cmc_ids[#All],2,FALSE), "")</f>
        <v/>
      </c>
      <c r="F23277" s="13"/>
      <c r="G23277" s="13"/>
      <c r="H23277" s="13"/>
      <c r="I23277" s="8" t="str">
        <f t="shared" si="728"/>
        <v/>
      </c>
      <c r="J23277" s="8" t="str">
        <f t="shared" si="729"/>
        <v/>
      </c>
    </row>
    <row r="23278" spans="3:10" x14ac:dyDescent="0.25">
      <c r="C23278" t="str">
        <f>IF(B23278&lt;&gt;"",VLOOKUP(B23278,cmc_ids[#All],2,FALSE), "")</f>
        <v/>
      </c>
      <c r="F23278" s="13"/>
      <c r="G23278" s="13"/>
      <c r="H23278" s="13"/>
      <c r="I23278" s="8" t="str">
        <f t="shared" si="728"/>
        <v/>
      </c>
      <c r="J23278" s="8" t="str">
        <f t="shared" si="729"/>
        <v/>
      </c>
    </row>
    <row r="23279" spans="3:10" x14ac:dyDescent="0.25">
      <c r="C23279" t="str">
        <f>IF(B23279&lt;&gt;"",VLOOKUP(B23279,cmc_ids[#All],2,FALSE), "")</f>
        <v/>
      </c>
      <c r="F23279" s="13"/>
      <c r="G23279" s="13"/>
      <c r="H23279" s="13"/>
      <c r="I23279" s="8" t="str">
        <f t="shared" si="728"/>
        <v/>
      </c>
      <c r="J23279" s="8" t="str">
        <f t="shared" si="729"/>
        <v/>
      </c>
    </row>
    <row r="23280" spans="3:10" x14ac:dyDescent="0.25">
      <c r="C23280" t="str">
        <f>IF(B23280&lt;&gt;"",VLOOKUP(B23280,cmc_ids[#All],2,FALSE), "")</f>
        <v/>
      </c>
      <c r="F23280" s="13"/>
      <c r="G23280" s="13"/>
      <c r="H23280" s="13"/>
      <c r="I23280" s="8" t="str">
        <f t="shared" si="728"/>
        <v/>
      </c>
      <c r="J23280" s="8" t="str">
        <f t="shared" si="729"/>
        <v/>
      </c>
    </row>
    <row r="23281" spans="3:10" x14ac:dyDescent="0.25">
      <c r="C23281" t="str">
        <f>IF(B23281&lt;&gt;"",VLOOKUP(B23281,cmc_ids[#All],2,FALSE), "")</f>
        <v/>
      </c>
      <c r="F23281" s="13"/>
      <c r="G23281" s="13"/>
      <c r="H23281" s="13"/>
      <c r="I23281" s="8" t="str">
        <f t="shared" si="728"/>
        <v/>
      </c>
      <c r="J23281" s="8" t="str">
        <f t="shared" si="729"/>
        <v/>
      </c>
    </row>
    <row r="23282" spans="3:10" x14ac:dyDescent="0.25">
      <c r="C23282" t="str">
        <f>IF(B23282&lt;&gt;"",VLOOKUP(B23282,cmc_ids[#All],2,FALSE), "")</f>
        <v/>
      </c>
      <c r="F23282" s="13"/>
      <c r="G23282" s="13"/>
      <c r="H23282" s="13"/>
      <c r="I23282" s="8" t="str">
        <f t="shared" si="728"/>
        <v/>
      </c>
      <c r="J23282" s="8" t="str">
        <f t="shared" si="729"/>
        <v/>
      </c>
    </row>
    <row r="23283" spans="3:10" x14ac:dyDescent="0.25">
      <c r="C23283" t="str">
        <f>IF(B23283&lt;&gt;"",VLOOKUP(B23283,cmc_ids[#All],2,FALSE), "")</f>
        <v/>
      </c>
      <c r="F23283" s="13"/>
      <c r="G23283" s="13"/>
      <c r="H23283" s="13"/>
      <c r="I23283" s="8" t="str">
        <f t="shared" si="728"/>
        <v/>
      </c>
      <c r="J23283" s="8" t="str">
        <f t="shared" si="729"/>
        <v/>
      </c>
    </row>
    <row r="23284" spans="3:10" x14ac:dyDescent="0.25">
      <c r="C23284" t="str">
        <f>IF(B23284&lt;&gt;"",VLOOKUP(B23284,cmc_ids[#All],2,FALSE), "")</f>
        <v/>
      </c>
      <c r="F23284" s="13"/>
      <c r="G23284" s="13"/>
      <c r="H23284" s="13"/>
      <c r="I23284" s="8" t="str">
        <f t="shared" si="728"/>
        <v/>
      </c>
      <c r="J23284" s="8" t="str">
        <f t="shared" si="729"/>
        <v/>
      </c>
    </row>
    <row r="23285" spans="3:10" x14ac:dyDescent="0.25">
      <c r="C23285" t="str">
        <f>IF(B23285&lt;&gt;"",VLOOKUP(B23285,cmc_ids[#All],2,FALSE), "")</f>
        <v/>
      </c>
      <c r="F23285" s="13"/>
      <c r="G23285" s="13"/>
      <c r="H23285" s="13"/>
      <c r="I23285" s="8" t="str">
        <f t="shared" si="728"/>
        <v/>
      </c>
      <c r="J23285" s="8" t="str">
        <f t="shared" si="729"/>
        <v/>
      </c>
    </row>
    <row r="23286" spans="3:10" x14ac:dyDescent="0.25">
      <c r="C23286" t="str">
        <f>IF(B23286&lt;&gt;"",VLOOKUP(B23286,cmc_ids[#All],2,FALSE), "")</f>
        <v/>
      </c>
      <c r="F23286" s="13"/>
      <c r="G23286" s="13"/>
      <c r="H23286" s="13"/>
      <c r="I23286" s="8" t="str">
        <f t="shared" si="728"/>
        <v/>
      </c>
      <c r="J23286" s="8" t="str">
        <f t="shared" si="729"/>
        <v/>
      </c>
    </row>
    <row r="23287" spans="3:10" x14ac:dyDescent="0.25">
      <c r="C23287" t="str">
        <f>IF(B23287&lt;&gt;"",VLOOKUP(B23287,cmc_ids[#All],2,FALSE), "")</f>
        <v/>
      </c>
      <c r="F23287" s="13"/>
      <c r="G23287" s="13"/>
      <c r="H23287" s="13"/>
      <c r="I23287" s="8" t="str">
        <f t="shared" si="728"/>
        <v/>
      </c>
      <c r="J23287" s="8" t="str">
        <f t="shared" si="729"/>
        <v/>
      </c>
    </row>
    <row r="23288" spans="3:10" x14ac:dyDescent="0.25">
      <c r="C23288" t="str">
        <f>IF(B23288&lt;&gt;"",VLOOKUP(B23288,cmc_ids[#All],2,FALSE), "")</f>
        <v/>
      </c>
      <c r="F23288" s="13"/>
      <c r="G23288" s="13"/>
      <c r="H23288" s="13"/>
      <c r="I23288" s="8" t="str">
        <f t="shared" si="728"/>
        <v/>
      </c>
      <c r="J23288" s="8" t="str">
        <f t="shared" si="729"/>
        <v/>
      </c>
    </row>
    <row r="23289" spans="3:10" x14ac:dyDescent="0.25">
      <c r="C23289" t="str">
        <f>IF(B23289&lt;&gt;"",VLOOKUP(B23289,cmc_ids[#All],2,FALSE), "")</f>
        <v/>
      </c>
      <c r="F23289" s="13"/>
      <c r="G23289" s="13"/>
      <c r="H23289" s="13"/>
      <c r="I23289" s="8" t="str">
        <f t="shared" si="728"/>
        <v/>
      </c>
      <c r="J23289" s="8" t="str">
        <f t="shared" si="729"/>
        <v/>
      </c>
    </row>
    <row r="23290" spans="3:10" x14ac:dyDescent="0.25">
      <c r="C23290" t="str">
        <f>IF(B23290&lt;&gt;"",VLOOKUP(B23290,cmc_ids[#All],2,FALSE), "")</f>
        <v/>
      </c>
      <c r="F23290" s="13"/>
      <c r="G23290" s="13"/>
      <c r="H23290" s="13"/>
      <c r="I23290" s="8" t="str">
        <f t="shared" si="728"/>
        <v/>
      </c>
      <c r="J23290" s="8" t="str">
        <f t="shared" si="729"/>
        <v/>
      </c>
    </row>
    <row r="23291" spans="3:10" x14ac:dyDescent="0.25">
      <c r="C23291" t="str">
        <f>IF(B23291&lt;&gt;"",VLOOKUP(B23291,cmc_ids[#All],2,FALSE), "")</f>
        <v/>
      </c>
      <c r="F23291" s="13"/>
      <c r="G23291" s="13"/>
      <c r="H23291" s="13"/>
      <c r="I23291" s="8" t="str">
        <f t="shared" si="728"/>
        <v/>
      </c>
      <c r="J23291" s="8" t="str">
        <f t="shared" si="729"/>
        <v/>
      </c>
    </row>
    <row r="23292" spans="3:10" x14ac:dyDescent="0.25">
      <c r="C23292" t="str">
        <f>IF(B23292&lt;&gt;"",VLOOKUP(B23292,cmc_ids[#All],2,FALSE), "")</f>
        <v/>
      </c>
      <c r="F23292" s="13"/>
      <c r="G23292" s="13"/>
      <c r="H23292" s="13"/>
      <c r="I23292" s="8" t="str">
        <f t="shared" si="728"/>
        <v/>
      </c>
      <c r="J23292" s="8" t="str">
        <f t="shared" si="729"/>
        <v/>
      </c>
    </row>
    <row r="23293" spans="3:10" x14ac:dyDescent="0.25">
      <c r="C23293" t="str">
        <f>IF(B23293&lt;&gt;"",VLOOKUP(B23293,cmc_ids[#All],2,FALSE), "")</f>
        <v/>
      </c>
      <c r="F23293" s="13"/>
      <c r="G23293" s="13"/>
      <c r="H23293" s="13"/>
      <c r="I23293" s="8" t="str">
        <f t="shared" si="728"/>
        <v/>
      </c>
      <c r="J23293" s="8" t="str">
        <f t="shared" si="729"/>
        <v/>
      </c>
    </row>
    <row r="23294" spans="3:10" x14ac:dyDescent="0.25">
      <c r="C23294" t="str">
        <f>IF(B23294&lt;&gt;"",VLOOKUP(B23294,cmc_ids[#All],2,FALSE), "")</f>
        <v/>
      </c>
      <c r="F23294" s="13"/>
      <c r="G23294" s="13"/>
      <c r="H23294" s="13"/>
      <c r="I23294" s="8" t="str">
        <f t="shared" si="728"/>
        <v/>
      </c>
      <c r="J23294" s="8" t="str">
        <f t="shared" si="729"/>
        <v/>
      </c>
    </row>
    <row r="23295" spans="3:10" x14ac:dyDescent="0.25">
      <c r="C23295" t="str">
        <f>IF(B23295&lt;&gt;"",VLOOKUP(B23295,cmc_ids[#All],2,FALSE), "")</f>
        <v/>
      </c>
      <c r="F23295" s="13"/>
      <c r="G23295" s="13"/>
      <c r="H23295" s="13"/>
      <c r="I23295" s="8" t="str">
        <f t="shared" si="728"/>
        <v/>
      </c>
      <c r="J23295" s="8" t="str">
        <f t="shared" si="729"/>
        <v/>
      </c>
    </row>
    <row r="23296" spans="3:10" x14ac:dyDescent="0.25">
      <c r="C23296" t="str">
        <f>IF(B23296&lt;&gt;"",VLOOKUP(B23296,cmc_ids[#All],2,FALSE), "")</f>
        <v/>
      </c>
      <c r="F23296" s="13"/>
      <c r="G23296" s="13"/>
      <c r="H23296" s="13"/>
      <c r="I23296" s="8" t="str">
        <f t="shared" si="728"/>
        <v/>
      </c>
      <c r="J23296" s="8" t="str">
        <f t="shared" si="729"/>
        <v/>
      </c>
    </row>
    <row r="23297" spans="3:10" x14ac:dyDescent="0.25">
      <c r="C23297" t="str">
        <f>IF(B23297&lt;&gt;"",VLOOKUP(B23297,cmc_ids[#All],2,FALSE), "")</f>
        <v/>
      </c>
      <c r="F23297" s="13"/>
      <c r="G23297" s="13"/>
      <c r="H23297" s="13"/>
      <c r="I23297" s="8" t="str">
        <f t="shared" si="728"/>
        <v/>
      </c>
      <c r="J23297" s="8" t="str">
        <f t="shared" si="729"/>
        <v/>
      </c>
    </row>
    <row r="23298" spans="3:10" x14ac:dyDescent="0.25">
      <c r="C23298" t="str">
        <f>IF(B23298&lt;&gt;"",VLOOKUP(B23298,cmc_ids[#All],2,FALSE), "")</f>
        <v/>
      </c>
      <c r="F23298" s="13"/>
      <c r="G23298" s="13"/>
      <c r="H23298" s="13"/>
      <c r="I23298" s="8" t="str">
        <f t="shared" si="728"/>
        <v/>
      </c>
      <c r="J23298" s="8" t="str">
        <f t="shared" si="729"/>
        <v/>
      </c>
    </row>
    <row r="23299" spans="3:10" x14ac:dyDescent="0.25">
      <c r="C23299" t="str">
        <f>IF(B23299&lt;&gt;"",VLOOKUP(B23299,cmc_ids[#All],2,FALSE), "")</f>
        <v/>
      </c>
      <c r="F23299" s="13"/>
      <c r="G23299" s="13"/>
      <c r="H23299" s="13"/>
      <c r="I23299" s="8" t="str">
        <f t="shared" si="728"/>
        <v/>
      </c>
      <c r="J23299" s="8" t="str">
        <f t="shared" si="729"/>
        <v/>
      </c>
    </row>
    <row r="23300" spans="3:10" x14ac:dyDescent="0.25">
      <c r="C23300" t="str">
        <f>IF(B23300&lt;&gt;"",VLOOKUP(B23300,cmc_ids[#All],2,FALSE), "")</f>
        <v/>
      </c>
      <c r="F23300" s="13"/>
      <c r="G23300" s="13"/>
      <c r="H23300" s="13"/>
      <c r="I23300" s="8" t="str">
        <f t="shared" si="728"/>
        <v/>
      </c>
      <c r="J23300" s="8" t="str">
        <f t="shared" si="729"/>
        <v/>
      </c>
    </row>
    <row r="23301" spans="3:10" x14ac:dyDescent="0.25">
      <c r="C23301" t="str">
        <f>IF(B23301&lt;&gt;"",VLOOKUP(B23301,cmc_ids[#All],2,FALSE), "")</f>
        <v/>
      </c>
      <c r="F23301" s="13"/>
      <c r="G23301" s="13"/>
      <c r="H23301" s="13"/>
      <c r="I23301" s="8" t="str">
        <f t="shared" si="728"/>
        <v/>
      </c>
      <c r="J23301" s="8" t="str">
        <f t="shared" si="729"/>
        <v/>
      </c>
    </row>
    <row r="23302" spans="3:10" x14ac:dyDescent="0.25">
      <c r="C23302" t="str">
        <f>IF(B23302&lt;&gt;"",VLOOKUP(B23302,cmc_ids[#All],2,FALSE), "")</f>
        <v/>
      </c>
      <c r="F23302" s="13"/>
      <c r="G23302" s="13"/>
      <c r="H23302" s="13"/>
      <c r="I23302" s="8" t="str">
        <f t="shared" si="728"/>
        <v/>
      </c>
      <c r="J23302" s="8" t="str">
        <f t="shared" si="729"/>
        <v/>
      </c>
    </row>
    <row r="23303" spans="3:10" x14ac:dyDescent="0.25">
      <c r="C23303" t="str">
        <f>IF(B23303&lt;&gt;"",VLOOKUP(B23303,cmc_ids[#All],2,FALSE), "")</f>
        <v/>
      </c>
      <c r="F23303" s="13"/>
      <c r="G23303" s="13"/>
      <c r="H23303" s="13"/>
      <c r="I23303" s="8" t="str">
        <f t="shared" si="728"/>
        <v/>
      </c>
      <c r="J23303" s="8" t="str">
        <f t="shared" si="729"/>
        <v/>
      </c>
    </row>
    <row r="23304" spans="3:10" x14ac:dyDescent="0.25">
      <c r="C23304" t="str">
        <f>IF(B23304&lt;&gt;"",VLOOKUP(B23304,cmc_ids[#All],2,FALSE), "")</f>
        <v/>
      </c>
      <c r="F23304" s="13"/>
      <c r="G23304" s="13"/>
      <c r="H23304" s="13"/>
      <c r="I23304" s="8" t="str">
        <f t="shared" si="728"/>
        <v/>
      </c>
      <c r="J23304" s="8" t="str">
        <f t="shared" si="729"/>
        <v/>
      </c>
    </row>
    <row r="23305" spans="3:10" x14ac:dyDescent="0.25">
      <c r="C23305" t="str">
        <f>IF(B23305&lt;&gt;"",VLOOKUP(B23305,cmc_ids[#All],2,FALSE), "")</f>
        <v/>
      </c>
      <c r="F23305" s="13"/>
      <c r="G23305" s="13"/>
      <c r="H23305" s="13"/>
      <c r="I23305" s="8" t="str">
        <f t="shared" ref="I23305:I23368" si="730">IF($H23305=0, "", F23305/H23305)</f>
        <v/>
      </c>
      <c r="J23305" s="8" t="str">
        <f t="shared" ref="J23305:J23368" si="731">IF($H23305=0, "", G23305/H23305)</f>
        <v/>
      </c>
    </row>
    <row r="23306" spans="3:10" x14ac:dyDescent="0.25">
      <c r="C23306" t="str">
        <f>IF(B23306&lt;&gt;"",VLOOKUP(B23306,cmc_ids[#All],2,FALSE), "")</f>
        <v/>
      </c>
      <c r="F23306" s="13"/>
      <c r="G23306" s="13"/>
      <c r="H23306" s="13"/>
      <c r="I23306" s="8" t="str">
        <f t="shared" si="730"/>
        <v/>
      </c>
      <c r="J23306" s="8" t="str">
        <f t="shared" si="731"/>
        <v/>
      </c>
    </row>
    <row r="23307" spans="3:10" x14ac:dyDescent="0.25">
      <c r="C23307" t="str">
        <f>IF(B23307&lt;&gt;"",VLOOKUP(B23307,cmc_ids[#All],2,FALSE), "")</f>
        <v/>
      </c>
      <c r="F23307" s="13"/>
      <c r="G23307" s="13"/>
      <c r="H23307" s="13"/>
      <c r="I23307" s="8" t="str">
        <f t="shared" si="730"/>
        <v/>
      </c>
      <c r="J23307" s="8" t="str">
        <f t="shared" si="731"/>
        <v/>
      </c>
    </row>
    <row r="23308" spans="3:10" x14ac:dyDescent="0.25">
      <c r="C23308" t="str">
        <f>IF(B23308&lt;&gt;"",VLOOKUP(B23308,cmc_ids[#All],2,FALSE), "")</f>
        <v/>
      </c>
      <c r="F23308" s="13"/>
      <c r="G23308" s="13"/>
      <c r="H23308" s="13"/>
      <c r="I23308" s="8" t="str">
        <f t="shared" si="730"/>
        <v/>
      </c>
      <c r="J23308" s="8" t="str">
        <f t="shared" si="731"/>
        <v/>
      </c>
    </row>
    <row r="23309" spans="3:10" x14ac:dyDescent="0.25">
      <c r="C23309" t="str">
        <f>IF(B23309&lt;&gt;"",VLOOKUP(B23309,cmc_ids[#All],2,FALSE), "")</f>
        <v/>
      </c>
      <c r="F23309" s="13"/>
      <c r="G23309" s="13"/>
      <c r="H23309" s="13"/>
      <c r="I23309" s="8" t="str">
        <f t="shared" si="730"/>
        <v/>
      </c>
      <c r="J23309" s="8" t="str">
        <f t="shared" si="731"/>
        <v/>
      </c>
    </row>
    <row r="23310" spans="3:10" x14ac:dyDescent="0.25">
      <c r="C23310" t="str">
        <f>IF(B23310&lt;&gt;"",VLOOKUP(B23310,cmc_ids[#All],2,FALSE), "")</f>
        <v/>
      </c>
      <c r="F23310" s="13"/>
      <c r="G23310" s="13"/>
      <c r="H23310" s="13"/>
      <c r="I23310" s="8" t="str">
        <f t="shared" si="730"/>
        <v/>
      </c>
      <c r="J23310" s="8" t="str">
        <f t="shared" si="731"/>
        <v/>
      </c>
    </row>
    <row r="23311" spans="3:10" x14ac:dyDescent="0.25">
      <c r="C23311" t="str">
        <f>IF(B23311&lt;&gt;"",VLOOKUP(B23311,cmc_ids[#All],2,FALSE), "")</f>
        <v/>
      </c>
      <c r="F23311" s="13"/>
      <c r="G23311" s="13"/>
      <c r="H23311" s="13"/>
      <c r="I23311" s="8" t="str">
        <f t="shared" si="730"/>
        <v/>
      </c>
      <c r="J23311" s="8" t="str">
        <f t="shared" si="731"/>
        <v/>
      </c>
    </row>
    <row r="23312" spans="3:10" x14ac:dyDescent="0.25">
      <c r="C23312" t="str">
        <f>IF(B23312&lt;&gt;"",VLOOKUP(B23312,cmc_ids[#All],2,FALSE), "")</f>
        <v/>
      </c>
      <c r="F23312" s="13"/>
      <c r="G23312" s="13"/>
      <c r="H23312" s="13"/>
      <c r="I23312" s="8" t="str">
        <f t="shared" si="730"/>
        <v/>
      </c>
      <c r="J23312" s="8" t="str">
        <f t="shared" si="731"/>
        <v/>
      </c>
    </row>
    <row r="23313" spans="3:10" x14ac:dyDescent="0.25">
      <c r="C23313" t="str">
        <f>IF(B23313&lt;&gt;"",VLOOKUP(B23313,cmc_ids[#All],2,FALSE), "")</f>
        <v/>
      </c>
      <c r="F23313" s="13"/>
      <c r="G23313" s="13"/>
      <c r="H23313" s="13"/>
      <c r="I23313" s="8" t="str">
        <f t="shared" si="730"/>
        <v/>
      </c>
      <c r="J23313" s="8" t="str">
        <f t="shared" si="731"/>
        <v/>
      </c>
    </row>
    <row r="23314" spans="3:10" x14ac:dyDescent="0.25">
      <c r="C23314" t="str">
        <f>IF(B23314&lt;&gt;"",VLOOKUP(B23314,cmc_ids[#All],2,FALSE), "")</f>
        <v/>
      </c>
      <c r="F23314" s="13"/>
      <c r="G23314" s="13"/>
      <c r="H23314" s="13"/>
      <c r="I23314" s="8" t="str">
        <f t="shared" si="730"/>
        <v/>
      </c>
      <c r="J23314" s="8" t="str">
        <f t="shared" si="731"/>
        <v/>
      </c>
    </row>
    <row r="23315" spans="3:10" x14ac:dyDescent="0.25">
      <c r="C23315" t="str">
        <f>IF(B23315&lt;&gt;"",VLOOKUP(B23315,cmc_ids[#All],2,FALSE), "")</f>
        <v/>
      </c>
      <c r="F23315" s="13"/>
      <c r="G23315" s="13"/>
      <c r="H23315" s="13"/>
      <c r="I23315" s="8" t="str">
        <f t="shared" si="730"/>
        <v/>
      </c>
      <c r="J23315" s="8" t="str">
        <f t="shared" si="731"/>
        <v/>
      </c>
    </row>
    <row r="23316" spans="3:10" x14ac:dyDescent="0.25">
      <c r="C23316" t="str">
        <f>IF(B23316&lt;&gt;"",VLOOKUP(B23316,cmc_ids[#All],2,FALSE), "")</f>
        <v/>
      </c>
      <c r="F23316" s="13"/>
      <c r="G23316" s="13"/>
      <c r="H23316" s="13"/>
      <c r="I23316" s="8" t="str">
        <f t="shared" si="730"/>
        <v/>
      </c>
      <c r="J23316" s="8" t="str">
        <f t="shared" si="731"/>
        <v/>
      </c>
    </row>
    <row r="23317" spans="3:10" x14ac:dyDescent="0.25">
      <c r="C23317" t="str">
        <f>IF(B23317&lt;&gt;"",VLOOKUP(B23317,cmc_ids[#All],2,FALSE), "")</f>
        <v/>
      </c>
      <c r="F23317" s="13"/>
      <c r="G23317" s="13"/>
      <c r="H23317" s="13"/>
      <c r="I23317" s="8" t="str">
        <f t="shared" si="730"/>
        <v/>
      </c>
      <c r="J23317" s="8" t="str">
        <f t="shared" si="731"/>
        <v/>
      </c>
    </row>
    <row r="23318" spans="3:10" x14ac:dyDescent="0.25">
      <c r="C23318" t="str">
        <f>IF(B23318&lt;&gt;"",VLOOKUP(B23318,cmc_ids[#All],2,FALSE), "")</f>
        <v/>
      </c>
      <c r="F23318" s="13"/>
      <c r="G23318" s="13"/>
      <c r="H23318" s="13"/>
      <c r="I23318" s="8" t="str">
        <f t="shared" si="730"/>
        <v/>
      </c>
      <c r="J23318" s="8" t="str">
        <f t="shared" si="731"/>
        <v/>
      </c>
    </row>
    <row r="23319" spans="3:10" x14ac:dyDescent="0.25">
      <c r="C23319" t="str">
        <f>IF(B23319&lt;&gt;"",VLOOKUP(B23319,cmc_ids[#All],2,FALSE), "")</f>
        <v/>
      </c>
      <c r="F23319" s="13"/>
      <c r="G23319" s="13"/>
      <c r="H23319" s="13"/>
      <c r="I23319" s="8" t="str">
        <f t="shared" si="730"/>
        <v/>
      </c>
      <c r="J23319" s="8" t="str">
        <f t="shared" si="731"/>
        <v/>
      </c>
    </row>
    <row r="23320" spans="3:10" x14ac:dyDescent="0.25">
      <c r="C23320" t="str">
        <f>IF(B23320&lt;&gt;"",VLOOKUP(B23320,cmc_ids[#All],2,FALSE), "")</f>
        <v/>
      </c>
      <c r="F23320" s="13"/>
      <c r="G23320" s="13"/>
      <c r="H23320" s="13"/>
      <c r="I23320" s="8" t="str">
        <f t="shared" si="730"/>
        <v/>
      </c>
      <c r="J23320" s="8" t="str">
        <f t="shared" si="731"/>
        <v/>
      </c>
    </row>
    <row r="23321" spans="3:10" x14ac:dyDescent="0.25">
      <c r="C23321" t="str">
        <f>IF(B23321&lt;&gt;"",VLOOKUP(B23321,cmc_ids[#All],2,FALSE), "")</f>
        <v/>
      </c>
      <c r="F23321" s="13"/>
      <c r="G23321" s="13"/>
      <c r="H23321" s="13"/>
      <c r="I23321" s="8" t="str">
        <f t="shared" si="730"/>
        <v/>
      </c>
      <c r="J23321" s="8" t="str">
        <f t="shared" si="731"/>
        <v/>
      </c>
    </row>
    <row r="23322" spans="3:10" x14ac:dyDescent="0.25">
      <c r="C23322" t="str">
        <f>IF(B23322&lt;&gt;"",VLOOKUP(B23322,cmc_ids[#All],2,FALSE), "")</f>
        <v/>
      </c>
      <c r="F23322" s="13"/>
      <c r="G23322" s="13"/>
      <c r="H23322" s="13"/>
      <c r="I23322" s="8" t="str">
        <f t="shared" si="730"/>
        <v/>
      </c>
      <c r="J23322" s="8" t="str">
        <f t="shared" si="731"/>
        <v/>
      </c>
    </row>
    <row r="23323" spans="3:10" x14ac:dyDescent="0.25">
      <c r="C23323" t="str">
        <f>IF(B23323&lt;&gt;"",VLOOKUP(B23323,cmc_ids[#All],2,FALSE), "")</f>
        <v/>
      </c>
      <c r="F23323" s="13"/>
      <c r="G23323" s="13"/>
      <c r="H23323" s="13"/>
      <c r="I23323" s="8" t="str">
        <f t="shared" si="730"/>
        <v/>
      </c>
      <c r="J23323" s="8" t="str">
        <f t="shared" si="731"/>
        <v/>
      </c>
    </row>
    <row r="23324" spans="3:10" x14ac:dyDescent="0.25">
      <c r="C23324" t="str">
        <f>IF(B23324&lt;&gt;"",VLOOKUP(B23324,cmc_ids[#All],2,FALSE), "")</f>
        <v/>
      </c>
      <c r="F23324" s="13"/>
      <c r="G23324" s="13"/>
      <c r="H23324" s="13"/>
      <c r="I23324" s="8" t="str">
        <f t="shared" si="730"/>
        <v/>
      </c>
      <c r="J23324" s="8" t="str">
        <f t="shared" si="731"/>
        <v/>
      </c>
    </row>
    <row r="23325" spans="3:10" x14ac:dyDescent="0.25">
      <c r="C23325" t="str">
        <f>IF(B23325&lt;&gt;"",VLOOKUP(B23325,cmc_ids[#All],2,FALSE), "")</f>
        <v/>
      </c>
      <c r="F23325" s="13"/>
      <c r="G23325" s="13"/>
      <c r="H23325" s="13"/>
      <c r="I23325" s="8" t="str">
        <f t="shared" si="730"/>
        <v/>
      </c>
      <c r="J23325" s="8" t="str">
        <f t="shared" si="731"/>
        <v/>
      </c>
    </row>
    <row r="23326" spans="3:10" x14ac:dyDescent="0.25">
      <c r="C23326" t="str">
        <f>IF(B23326&lt;&gt;"",VLOOKUP(B23326,cmc_ids[#All],2,FALSE), "")</f>
        <v/>
      </c>
      <c r="F23326" s="13"/>
      <c r="G23326" s="13"/>
      <c r="H23326" s="13"/>
      <c r="I23326" s="8" t="str">
        <f t="shared" si="730"/>
        <v/>
      </c>
      <c r="J23326" s="8" t="str">
        <f t="shared" si="731"/>
        <v/>
      </c>
    </row>
    <row r="23327" spans="3:10" x14ac:dyDescent="0.25">
      <c r="C23327" t="str">
        <f>IF(B23327&lt;&gt;"",VLOOKUP(B23327,cmc_ids[#All],2,FALSE), "")</f>
        <v/>
      </c>
      <c r="F23327" s="13"/>
      <c r="G23327" s="13"/>
      <c r="H23327" s="13"/>
      <c r="I23327" s="8" t="str">
        <f t="shared" si="730"/>
        <v/>
      </c>
      <c r="J23327" s="8" t="str">
        <f t="shared" si="731"/>
        <v/>
      </c>
    </row>
    <row r="23328" spans="3:10" x14ac:dyDescent="0.25">
      <c r="C23328" t="str">
        <f>IF(B23328&lt;&gt;"",VLOOKUP(B23328,cmc_ids[#All],2,FALSE), "")</f>
        <v/>
      </c>
      <c r="F23328" s="13"/>
      <c r="G23328" s="13"/>
      <c r="H23328" s="13"/>
      <c r="I23328" s="8" t="str">
        <f t="shared" si="730"/>
        <v/>
      </c>
      <c r="J23328" s="8" t="str">
        <f t="shared" si="731"/>
        <v/>
      </c>
    </row>
    <row r="23329" spans="3:10" x14ac:dyDescent="0.25">
      <c r="C23329" t="str">
        <f>IF(B23329&lt;&gt;"",VLOOKUP(B23329,cmc_ids[#All],2,FALSE), "")</f>
        <v/>
      </c>
      <c r="F23329" s="13"/>
      <c r="G23329" s="13"/>
      <c r="H23329" s="13"/>
      <c r="I23329" s="8" t="str">
        <f t="shared" si="730"/>
        <v/>
      </c>
      <c r="J23329" s="8" t="str">
        <f t="shared" si="731"/>
        <v/>
      </c>
    </row>
    <row r="23330" spans="3:10" x14ac:dyDescent="0.25">
      <c r="C23330" t="str">
        <f>IF(B23330&lt;&gt;"",VLOOKUP(B23330,cmc_ids[#All],2,FALSE), "")</f>
        <v/>
      </c>
      <c r="F23330" s="13"/>
      <c r="G23330" s="13"/>
      <c r="H23330" s="13"/>
      <c r="I23330" s="8" t="str">
        <f t="shared" si="730"/>
        <v/>
      </c>
      <c r="J23330" s="8" t="str">
        <f t="shared" si="731"/>
        <v/>
      </c>
    </row>
    <row r="23331" spans="3:10" x14ac:dyDescent="0.25">
      <c r="C23331" t="str">
        <f>IF(B23331&lt;&gt;"",VLOOKUP(B23331,cmc_ids[#All],2,FALSE), "")</f>
        <v/>
      </c>
      <c r="F23331" s="13"/>
      <c r="G23331" s="13"/>
      <c r="H23331" s="13"/>
      <c r="I23331" s="8" t="str">
        <f t="shared" si="730"/>
        <v/>
      </c>
      <c r="J23331" s="8" t="str">
        <f t="shared" si="731"/>
        <v/>
      </c>
    </row>
    <row r="23332" spans="3:10" x14ac:dyDescent="0.25">
      <c r="C23332" t="str">
        <f>IF(B23332&lt;&gt;"",VLOOKUP(B23332,cmc_ids[#All],2,FALSE), "")</f>
        <v/>
      </c>
      <c r="F23332" s="13"/>
      <c r="G23332" s="13"/>
      <c r="H23332" s="13"/>
      <c r="I23332" s="8" t="str">
        <f t="shared" si="730"/>
        <v/>
      </c>
      <c r="J23332" s="8" t="str">
        <f t="shared" si="731"/>
        <v/>
      </c>
    </row>
    <row r="23333" spans="3:10" x14ac:dyDescent="0.25">
      <c r="C23333" t="str">
        <f>IF(B23333&lt;&gt;"",VLOOKUP(B23333,cmc_ids[#All],2,FALSE), "")</f>
        <v/>
      </c>
      <c r="F23333" s="13"/>
      <c r="G23333" s="13"/>
      <c r="H23333" s="13"/>
      <c r="I23333" s="8" t="str">
        <f t="shared" si="730"/>
        <v/>
      </c>
      <c r="J23333" s="8" t="str">
        <f t="shared" si="731"/>
        <v/>
      </c>
    </row>
    <row r="23334" spans="3:10" x14ac:dyDescent="0.25">
      <c r="C23334" t="str">
        <f>IF(B23334&lt;&gt;"",VLOOKUP(B23334,cmc_ids[#All],2,FALSE), "")</f>
        <v/>
      </c>
      <c r="F23334" s="13"/>
      <c r="G23334" s="13"/>
      <c r="H23334" s="13"/>
      <c r="I23334" s="8" t="str">
        <f t="shared" si="730"/>
        <v/>
      </c>
      <c r="J23334" s="8" t="str">
        <f t="shared" si="731"/>
        <v/>
      </c>
    </row>
    <row r="23335" spans="3:10" x14ac:dyDescent="0.25">
      <c r="C23335" t="str">
        <f>IF(B23335&lt;&gt;"",VLOOKUP(B23335,cmc_ids[#All],2,FALSE), "")</f>
        <v/>
      </c>
      <c r="F23335" s="13"/>
      <c r="G23335" s="13"/>
      <c r="H23335" s="13"/>
      <c r="I23335" s="8" t="str">
        <f t="shared" si="730"/>
        <v/>
      </c>
      <c r="J23335" s="8" t="str">
        <f t="shared" si="731"/>
        <v/>
      </c>
    </row>
    <row r="23336" spans="3:10" x14ac:dyDescent="0.25">
      <c r="C23336" t="str">
        <f>IF(B23336&lt;&gt;"",VLOOKUP(B23336,cmc_ids[#All],2,FALSE), "")</f>
        <v/>
      </c>
      <c r="F23336" s="13"/>
      <c r="G23336" s="13"/>
      <c r="H23336" s="13"/>
      <c r="I23336" s="8" t="str">
        <f t="shared" si="730"/>
        <v/>
      </c>
      <c r="J23336" s="8" t="str">
        <f t="shared" si="731"/>
        <v/>
      </c>
    </row>
    <row r="23337" spans="3:10" x14ac:dyDescent="0.25">
      <c r="C23337" t="str">
        <f>IF(B23337&lt;&gt;"",VLOOKUP(B23337,cmc_ids[#All],2,FALSE), "")</f>
        <v/>
      </c>
      <c r="F23337" s="13"/>
      <c r="G23337" s="13"/>
      <c r="H23337" s="13"/>
      <c r="I23337" s="8" t="str">
        <f t="shared" si="730"/>
        <v/>
      </c>
      <c r="J23337" s="8" t="str">
        <f t="shared" si="731"/>
        <v/>
      </c>
    </row>
    <row r="23338" spans="3:10" x14ac:dyDescent="0.25">
      <c r="C23338" t="str">
        <f>IF(B23338&lt;&gt;"",VLOOKUP(B23338,cmc_ids[#All],2,FALSE), "")</f>
        <v/>
      </c>
      <c r="F23338" s="13"/>
      <c r="G23338" s="13"/>
      <c r="H23338" s="13"/>
      <c r="I23338" s="8" t="str">
        <f t="shared" si="730"/>
        <v/>
      </c>
      <c r="J23338" s="8" t="str">
        <f t="shared" si="731"/>
        <v/>
      </c>
    </row>
    <row r="23339" spans="3:10" x14ac:dyDescent="0.25">
      <c r="C23339" t="str">
        <f>IF(B23339&lt;&gt;"",VLOOKUP(B23339,cmc_ids[#All],2,FALSE), "")</f>
        <v/>
      </c>
      <c r="F23339" s="13"/>
      <c r="G23339" s="13"/>
      <c r="H23339" s="13"/>
      <c r="I23339" s="8" t="str">
        <f t="shared" si="730"/>
        <v/>
      </c>
      <c r="J23339" s="8" t="str">
        <f t="shared" si="731"/>
        <v/>
      </c>
    </row>
    <row r="23340" spans="3:10" x14ac:dyDescent="0.25">
      <c r="C23340" t="str">
        <f>IF(B23340&lt;&gt;"",VLOOKUP(B23340,cmc_ids[#All],2,FALSE), "")</f>
        <v/>
      </c>
      <c r="F23340" s="13"/>
      <c r="G23340" s="13"/>
      <c r="H23340" s="13"/>
      <c r="I23340" s="8" t="str">
        <f t="shared" si="730"/>
        <v/>
      </c>
      <c r="J23340" s="8" t="str">
        <f t="shared" si="731"/>
        <v/>
      </c>
    </row>
    <row r="23341" spans="3:10" x14ac:dyDescent="0.25">
      <c r="C23341" t="str">
        <f>IF(B23341&lt;&gt;"",VLOOKUP(B23341,cmc_ids[#All],2,FALSE), "")</f>
        <v/>
      </c>
      <c r="F23341" s="13"/>
      <c r="G23341" s="13"/>
      <c r="H23341" s="13"/>
      <c r="I23341" s="8" t="str">
        <f t="shared" si="730"/>
        <v/>
      </c>
      <c r="J23341" s="8" t="str">
        <f t="shared" si="731"/>
        <v/>
      </c>
    </row>
    <row r="23342" spans="3:10" x14ac:dyDescent="0.25">
      <c r="C23342" t="str">
        <f>IF(B23342&lt;&gt;"",VLOOKUP(B23342,cmc_ids[#All],2,FALSE), "")</f>
        <v/>
      </c>
      <c r="F23342" s="13"/>
      <c r="G23342" s="13"/>
      <c r="H23342" s="13"/>
      <c r="I23342" s="8" t="str">
        <f t="shared" si="730"/>
        <v/>
      </c>
      <c r="J23342" s="8" t="str">
        <f t="shared" si="731"/>
        <v/>
      </c>
    </row>
    <row r="23343" spans="3:10" x14ac:dyDescent="0.25">
      <c r="C23343" t="str">
        <f>IF(B23343&lt;&gt;"",VLOOKUP(B23343,cmc_ids[#All],2,FALSE), "")</f>
        <v/>
      </c>
      <c r="F23343" s="13"/>
      <c r="G23343" s="13"/>
      <c r="H23343" s="13"/>
      <c r="I23343" s="8" t="str">
        <f t="shared" si="730"/>
        <v/>
      </c>
      <c r="J23343" s="8" t="str">
        <f t="shared" si="731"/>
        <v/>
      </c>
    </row>
    <row r="23344" spans="3:10" x14ac:dyDescent="0.25">
      <c r="C23344" t="str">
        <f>IF(B23344&lt;&gt;"",VLOOKUP(B23344,cmc_ids[#All],2,FALSE), "")</f>
        <v/>
      </c>
      <c r="F23344" s="13"/>
      <c r="G23344" s="13"/>
      <c r="H23344" s="13"/>
      <c r="I23344" s="8" t="str">
        <f t="shared" si="730"/>
        <v/>
      </c>
      <c r="J23344" s="8" t="str">
        <f t="shared" si="731"/>
        <v/>
      </c>
    </row>
    <row r="23345" spans="3:10" x14ac:dyDescent="0.25">
      <c r="C23345" t="str">
        <f>IF(B23345&lt;&gt;"",VLOOKUP(B23345,cmc_ids[#All],2,FALSE), "")</f>
        <v/>
      </c>
      <c r="F23345" s="13"/>
      <c r="G23345" s="13"/>
      <c r="H23345" s="13"/>
      <c r="I23345" s="8" t="str">
        <f t="shared" si="730"/>
        <v/>
      </c>
      <c r="J23345" s="8" t="str">
        <f t="shared" si="731"/>
        <v/>
      </c>
    </row>
    <row r="23346" spans="3:10" x14ac:dyDescent="0.25">
      <c r="C23346" t="str">
        <f>IF(B23346&lt;&gt;"",VLOOKUP(B23346,cmc_ids[#All],2,FALSE), "")</f>
        <v/>
      </c>
      <c r="F23346" s="13"/>
      <c r="G23346" s="13"/>
      <c r="H23346" s="13"/>
      <c r="I23346" s="8" t="str">
        <f t="shared" si="730"/>
        <v/>
      </c>
      <c r="J23346" s="8" t="str">
        <f t="shared" si="731"/>
        <v/>
      </c>
    </row>
    <row r="23347" spans="3:10" x14ac:dyDescent="0.25">
      <c r="C23347" t="str">
        <f>IF(B23347&lt;&gt;"",VLOOKUP(B23347,cmc_ids[#All],2,FALSE), "")</f>
        <v/>
      </c>
      <c r="F23347" s="13"/>
      <c r="G23347" s="13"/>
      <c r="H23347" s="13"/>
      <c r="I23347" s="8" t="str">
        <f t="shared" si="730"/>
        <v/>
      </c>
      <c r="J23347" s="8" t="str">
        <f t="shared" si="731"/>
        <v/>
      </c>
    </row>
    <row r="23348" spans="3:10" x14ac:dyDescent="0.25">
      <c r="C23348" t="str">
        <f>IF(B23348&lt;&gt;"",VLOOKUP(B23348,cmc_ids[#All],2,FALSE), "")</f>
        <v/>
      </c>
      <c r="F23348" s="13"/>
      <c r="G23348" s="13"/>
      <c r="H23348" s="13"/>
      <c r="I23348" s="8" t="str">
        <f t="shared" si="730"/>
        <v/>
      </c>
      <c r="J23348" s="8" t="str">
        <f t="shared" si="731"/>
        <v/>
      </c>
    </row>
    <row r="23349" spans="3:10" x14ac:dyDescent="0.25">
      <c r="C23349" t="str">
        <f>IF(B23349&lt;&gt;"",VLOOKUP(B23349,cmc_ids[#All],2,FALSE), "")</f>
        <v/>
      </c>
      <c r="F23349" s="13"/>
      <c r="G23349" s="13"/>
      <c r="H23349" s="13"/>
      <c r="I23349" s="8" t="str">
        <f t="shared" si="730"/>
        <v/>
      </c>
      <c r="J23349" s="8" t="str">
        <f t="shared" si="731"/>
        <v/>
      </c>
    </row>
    <row r="23350" spans="3:10" x14ac:dyDescent="0.25">
      <c r="C23350" t="str">
        <f>IF(B23350&lt;&gt;"",VLOOKUP(B23350,cmc_ids[#All],2,FALSE), "")</f>
        <v/>
      </c>
      <c r="F23350" s="13"/>
      <c r="G23350" s="13"/>
      <c r="H23350" s="13"/>
      <c r="I23350" s="8" t="str">
        <f t="shared" si="730"/>
        <v/>
      </c>
      <c r="J23350" s="8" t="str">
        <f t="shared" si="731"/>
        <v/>
      </c>
    </row>
    <row r="23351" spans="3:10" x14ac:dyDescent="0.25">
      <c r="C23351" t="str">
        <f>IF(B23351&lt;&gt;"",VLOOKUP(B23351,cmc_ids[#All],2,FALSE), "")</f>
        <v/>
      </c>
      <c r="F23351" s="13"/>
      <c r="G23351" s="13"/>
      <c r="H23351" s="13"/>
      <c r="I23351" s="8" t="str">
        <f t="shared" si="730"/>
        <v/>
      </c>
      <c r="J23351" s="8" t="str">
        <f t="shared" si="731"/>
        <v/>
      </c>
    </row>
    <row r="23352" spans="3:10" x14ac:dyDescent="0.25">
      <c r="C23352" t="str">
        <f>IF(B23352&lt;&gt;"",VLOOKUP(B23352,cmc_ids[#All],2,FALSE), "")</f>
        <v/>
      </c>
      <c r="F23352" s="13"/>
      <c r="G23352" s="13"/>
      <c r="H23352" s="13"/>
      <c r="I23352" s="8" t="str">
        <f t="shared" si="730"/>
        <v/>
      </c>
      <c r="J23352" s="8" t="str">
        <f t="shared" si="731"/>
        <v/>
      </c>
    </row>
    <row r="23353" spans="3:10" x14ac:dyDescent="0.25">
      <c r="C23353" t="str">
        <f>IF(B23353&lt;&gt;"",VLOOKUP(B23353,cmc_ids[#All],2,FALSE), "")</f>
        <v/>
      </c>
      <c r="F23353" s="13"/>
      <c r="G23353" s="13"/>
      <c r="H23353" s="13"/>
      <c r="I23353" s="8" t="str">
        <f t="shared" si="730"/>
        <v/>
      </c>
      <c r="J23353" s="8" t="str">
        <f t="shared" si="731"/>
        <v/>
      </c>
    </row>
    <row r="23354" spans="3:10" x14ac:dyDescent="0.25">
      <c r="C23354" t="str">
        <f>IF(B23354&lt;&gt;"",VLOOKUP(B23354,cmc_ids[#All],2,FALSE), "")</f>
        <v/>
      </c>
      <c r="F23354" s="13"/>
      <c r="G23354" s="13"/>
      <c r="H23354" s="13"/>
      <c r="I23354" s="8" t="str">
        <f t="shared" si="730"/>
        <v/>
      </c>
      <c r="J23354" s="8" t="str">
        <f t="shared" si="731"/>
        <v/>
      </c>
    </row>
    <row r="23355" spans="3:10" x14ac:dyDescent="0.25">
      <c r="C23355" t="str">
        <f>IF(B23355&lt;&gt;"",VLOOKUP(B23355,cmc_ids[#All],2,FALSE), "")</f>
        <v/>
      </c>
      <c r="F23355" s="13"/>
      <c r="G23355" s="13"/>
      <c r="H23355" s="13"/>
      <c r="I23355" s="8" t="str">
        <f t="shared" si="730"/>
        <v/>
      </c>
      <c r="J23355" s="8" t="str">
        <f t="shared" si="731"/>
        <v/>
      </c>
    </row>
    <row r="23356" spans="3:10" x14ac:dyDescent="0.25">
      <c r="C23356" t="str">
        <f>IF(B23356&lt;&gt;"",VLOOKUP(B23356,cmc_ids[#All],2,FALSE), "")</f>
        <v/>
      </c>
      <c r="F23356" s="13"/>
      <c r="G23356" s="13"/>
      <c r="H23356" s="13"/>
      <c r="I23356" s="8" t="str">
        <f t="shared" si="730"/>
        <v/>
      </c>
      <c r="J23356" s="8" t="str">
        <f t="shared" si="731"/>
        <v/>
      </c>
    </row>
    <row r="23357" spans="3:10" x14ac:dyDescent="0.25">
      <c r="C23357" t="str">
        <f>IF(B23357&lt;&gt;"",VLOOKUP(B23357,cmc_ids[#All],2,FALSE), "")</f>
        <v/>
      </c>
      <c r="F23357" s="13"/>
      <c r="G23357" s="13"/>
      <c r="H23357" s="13"/>
      <c r="I23357" s="8" t="str">
        <f t="shared" si="730"/>
        <v/>
      </c>
      <c r="J23357" s="8" t="str">
        <f t="shared" si="731"/>
        <v/>
      </c>
    </row>
    <row r="23358" spans="3:10" x14ac:dyDescent="0.25">
      <c r="C23358" t="str">
        <f>IF(B23358&lt;&gt;"",VLOOKUP(B23358,cmc_ids[#All],2,FALSE), "")</f>
        <v/>
      </c>
      <c r="F23358" s="13"/>
      <c r="G23358" s="13"/>
      <c r="H23358" s="13"/>
      <c r="I23358" s="8" t="str">
        <f t="shared" si="730"/>
        <v/>
      </c>
      <c r="J23358" s="8" t="str">
        <f t="shared" si="731"/>
        <v/>
      </c>
    </row>
    <row r="23359" spans="3:10" x14ac:dyDescent="0.25">
      <c r="C23359" t="str">
        <f>IF(B23359&lt;&gt;"",VLOOKUP(B23359,cmc_ids[#All],2,FALSE), "")</f>
        <v/>
      </c>
      <c r="F23359" s="13"/>
      <c r="G23359" s="13"/>
      <c r="H23359" s="13"/>
      <c r="I23359" s="8" t="str">
        <f t="shared" si="730"/>
        <v/>
      </c>
      <c r="J23359" s="8" t="str">
        <f t="shared" si="731"/>
        <v/>
      </c>
    </row>
    <row r="23360" spans="3:10" x14ac:dyDescent="0.25">
      <c r="C23360" t="str">
        <f>IF(B23360&lt;&gt;"",VLOOKUP(B23360,cmc_ids[#All],2,FALSE), "")</f>
        <v/>
      </c>
      <c r="F23360" s="13"/>
      <c r="G23360" s="13"/>
      <c r="H23360" s="13"/>
      <c r="I23360" s="8" t="str">
        <f t="shared" si="730"/>
        <v/>
      </c>
      <c r="J23360" s="8" t="str">
        <f t="shared" si="731"/>
        <v/>
      </c>
    </row>
    <row r="23361" spans="3:10" x14ac:dyDescent="0.25">
      <c r="C23361" t="str">
        <f>IF(B23361&lt;&gt;"",VLOOKUP(B23361,cmc_ids[#All],2,FALSE), "")</f>
        <v/>
      </c>
      <c r="F23361" s="13"/>
      <c r="G23361" s="13"/>
      <c r="H23361" s="13"/>
      <c r="I23361" s="8" t="str">
        <f t="shared" si="730"/>
        <v/>
      </c>
      <c r="J23361" s="8" t="str">
        <f t="shared" si="731"/>
        <v/>
      </c>
    </row>
    <row r="23362" spans="3:10" x14ac:dyDescent="0.25">
      <c r="C23362" t="str">
        <f>IF(B23362&lt;&gt;"",VLOOKUP(B23362,cmc_ids[#All],2,FALSE), "")</f>
        <v/>
      </c>
      <c r="F23362" s="13"/>
      <c r="G23362" s="13"/>
      <c r="H23362" s="13"/>
      <c r="I23362" s="8" t="str">
        <f t="shared" si="730"/>
        <v/>
      </c>
      <c r="J23362" s="8" t="str">
        <f t="shared" si="731"/>
        <v/>
      </c>
    </row>
    <row r="23363" spans="3:10" x14ac:dyDescent="0.25">
      <c r="C23363" t="str">
        <f>IF(B23363&lt;&gt;"",VLOOKUP(B23363,cmc_ids[#All],2,FALSE), "")</f>
        <v/>
      </c>
      <c r="F23363" s="13"/>
      <c r="G23363" s="13"/>
      <c r="H23363" s="13"/>
      <c r="I23363" s="8" t="str">
        <f t="shared" si="730"/>
        <v/>
      </c>
      <c r="J23363" s="8" t="str">
        <f t="shared" si="731"/>
        <v/>
      </c>
    </row>
    <row r="23364" spans="3:10" x14ac:dyDescent="0.25">
      <c r="C23364" t="str">
        <f>IF(B23364&lt;&gt;"",VLOOKUP(B23364,cmc_ids[#All],2,FALSE), "")</f>
        <v/>
      </c>
      <c r="F23364" s="13"/>
      <c r="G23364" s="13"/>
      <c r="H23364" s="13"/>
      <c r="I23364" s="8" t="str">
        <f t="shared" si="730"/>
        <v/>
      </c>
      <c r="J23364" s="8" t="str">
        <f t="shared" si="731"/>
        <v/>
      </c>
    </row>
    <row r="23365" spans="3:10" x14ac:dyDescent="0.25">
      <c r="C23365" t="str">
        <f>IF(B23365&lt;&gt;"",VLOOKUP(B23365,cmc_ids[#All],2,FALSE), "")</f>
        <v/>
      </c>
      <c r="F23365" s="13"/>
      <c r="G23365" s="13"/>
      <c r="H23365" s="13"/>
      <c r="I23365" s="8" t="str">
        <f t="shared" si="730"/>
        <v/>
      </c>
      <c r="J23365" s="8" t="str">
        <f t="shared" si="731"/>
        <v/>
      </c>
    </row>
    <row r="23366" spans="3:10" x14ac:dyDescent="0.25">
      <c r="C23366" t="str">
        <f>IF(B23366&lt;&gt;"",VLOOKUP(B23366,cmc_ids[#All],2,FALSE), "")</f>
        <v/>
      </c>
      <c r="F23366" s="13"/>
      <c r="G23366" s="13"/>
      <c r="H23366" s="13"/>
      <c r="I23366" s="8" t="str">
        <f t="shared" si="730"/>
        <v/>
      </c>
      <c r="J23366" s="8" t="str">
        <f t="shared" si="731"/>
        <v/>
      </c>
    </row>
    <row r="23367" spans="3:10" x14ac:dyDescent="0.25">
      <c r="C23367" t="str">
        <f>IF(B23367&lt;&gt;"",VLOOKUP(B23367,cmc_ids[#All],2,FALSE), "")</f>
        <v/>
      </c>
      <c r="F23367" s="13"/>
      <c r="G23367" s="13"/>
      <c r="H23367" s="13"/>
      <c r="I23367" s="8" t="str">
        <f t="shared" si="730"/>
        <v/>
      </c>
      <c r="J23367" s="8" t="str">
        <f t="shared" si="731"/>
        <v/>
      </c>
    </row>
    <row r="23368" spans="3:10" x14ac:dyDescent="0.25">
      <c r="C23368" t="str">
        <f>IF(B23368&lt;&gt;"",VLOOKUP(B23368,cmc_ids[#All],2,FALSE), "")</f>
        <v/>
      </c>
      <c r="F23368" s="13"/>
      <c r="G23368" s="13"/>
      <c r="H23368" s="13"/>
      <c r="I23368" s="8" t="str">
        <f t="shared" si="730"/>
        <v/>
      </c>
      <c r="J23368" s="8" t="str">
        <f t="shared" si="731"/>
        <v/>
      </c>
    </row>
    <row r="23369" spans="3:10" x14ac:dyDescent="0.25">
      <c r="C23369" t="str">
        <f>IF(B23369&lt;&gt;"",VLOOKUP(B23369,cmc_ids[#All],2,FALSE), "")</f>
        <v/>
      </c>
      <c r="F23369" s="13"/>
      <c r="G23369" s="13"/>
      <c r="H23369" s="13"/>
      <c r="I23369" s="8" t="str">
        <f t="shared" ref="I23369:I23432" si="732">IF($H23369=0, "", F23369/H23369)</f>
        <v/>
      </c>
      <c r="J23369" s="8" t="str">
        <f t="shared" ref="J23369:J23432" si="733">IF($H23369=0, "", G23369/H23369)</f>
        <v/>
      </c>
    </row>
    <row r="23370" spans="3:10" x14ac:dyDescent="0.25">
      <c r="C23370" t="str">
        <f>IF(B23370&lt;&gt;"",VLOOKUP(B23370,cmc_ids[#All],2,FALSE), "")</f>
        <v/>
      </c>
      <c r="F23370" s="13"/>
      <c r="G23370" s="13"/>
      <c r="H23370" s="13"/>
      <c r="I23370" s="8" t="str">
        <f t="shared" si="732"/>
        <v/>
      </c>
      <c r="J23370" s="8" t="str">
        <f t="shared" si="733"/>
        <v/>
      </c>
    </row>
    <row r="23371" spans="3:10" x14ac:dyDescent="0.25">
      <c r="C23371" t="str">
        <f>IF(B23371&lt;&gt;"",VLOOKUP(B23371,cmc_ids[#All],2,FALSE), "")</f>
        <v/>
      </c>
      <c r="F23371" s="13"/>
      <c r="G23371" s="13"/>
      <c r="H23371" s="13"/>
      <c r="I23371" s="8" t="str">
        <f t="shared" si="732"/>
        <v/>
      </c>
      <c r="J23371" s="8" t="str">
        <f t="shared" si="733"/>
        <v/>
      </c>
    </row>
    <row r="23372" spans="3:10" x14ac:dyDescent="0.25">
      <c r="C23372" t="str">
        <f>IF(B23372&lt;&gt;"",VLOOKUP(B23372,cmc_ids[#All],2,FALSE), "")</f>
        <v/>
      </c>
      <c r="F23372" s="13"/>
      <c r="G23372" s="13"/>
      <c r="H23372" s="13"/>
      <c r="I23372" s="8" t="str">
        <f t="shared" si="732"/>
        <v/>
      </c>
      <c r="J23372" s="8" t="str">
        <f t="shared" si="733"/>
        <v/>
      </c>
    </row>
    <row r="23373" spans="3:10" x14ac:dyDescent="0.25">
      <c r="C23373" t="str">
        <f>IF(B23373&lt;&gt;"",VLOOKUP(B23373,cmc_ids[#All],2,FALSE), "")</f>
        <v/>
      </c>
      <c r="F23373" s="13"/>
      <c r="G23373" s="13"/>
      <c r="H23373" s="13"/>
      <c r="I23373" s="8" t="str">
        <f t="shared" si="732"/>
        <v/>
      </c>
      <c r="J23373" s="8" t="str">
        <f t="shared" si="733"/>
        <v/>
      </c>
    </row>
    <row r="23374" spans="3:10" x14ac:dyDescent="0.25">
      <c r="C23374" t="str">
        <f>IF(B23374&lt;&gt;"",VLOOKUP(B23374,cmc_ids[#All],2,FALSE), "")</f>
        <v/>
      </c>
      <c r="F23374" s="13"/>
      <c r="G23374" s="13"/>
      <c r="H23374" s="13"/>
      <c r="I23374" s="8" t="str">
        <f t="shared" si="732"/>
        <v/>
      </c>
      <c r="J23374" s="8" t="str">
        <f t="shared" si="733"/>
        <v/>
      </c>
    </row>
    <row r="23375" spans="3:10" x14ac:dyDescent="0.25">
      <c r="C23375" t="str">
        <f>IF(B23375&lt;&gt;"",VLOOKUP(B23375,cmc_ids[#All],2,FALSE), "")</f>
        <v/>
      </c>
      <c r="F23375" s="13"/>
      <c r="G23375" s="13"/>
      <c r="H23375" s="13"/>
      <c r="I23375" s="8" t="str">
        <f t="shared" si="732"/>
        <v/>
      </c>
      <c r="J23375" s="8" t="str">
        <f t="shared" si="733"/>
        <v/>
      </c>
    </row>
    <row r="23376" spans="3:10" x14ac:dyDescent="0.25">
      <c r="C23376" t="str">
        <f>IF(B23376&lt;&gt;"",VLOOKUP(B23376,cmc_ids[#All],2,FALSE), "")</f>
        <v/>
      </c>
      <c r="F23376" s="13"/>
      <c r="G23376" s="13"/>
      <c r="H23376" s="13"/>
      <c r="I23376" s="8" t="str">
        <f t="shared" si="732"/>
        <v/>
      </c>
      <c r="J23376" s="8" t="str">
        <f t="shared" si="733"/>
        <v/>
      </c>
    </row>
    <row r="23377" spans="3:10" x14ac:dyDescent="0.25">
      <c r="C23377" t="str">
        <f>IF(B23377&lt;&gt;"",VLOOKUP(B23377,cmc_ids[#All],2,FALSE), "")</f>
        <v/>
      </c>
      <c r="F23377" s="13"/>
      <c r="G23377" s="13"/>
      <c r="H23377" s="13"/>
      <c r="I23377" s="8" t="str">
        <f t="shared" si="732"/>
        <v/>
      </c>
      <c r="J23377" s="8" t="str">
        <f t="shared" si="733"/>
        <v/>
      </c>
    </row>
    <row r="23378" spans="3:10" x14ac:dyDescent="0.25">
      <c r="C23378" t="str">
        <f>IF(B23378&lt;&gt;"",VLOOKUP(B23378,cmc_ids[#All],2,FALSE), "")</f>
        <v/>
      </c>
      <c r="F23378" s="13"/>
      <c r="G23378" s="13"/>
      <c r="H23378" s="13"/>
      <c r="I23378" s="8" t="str">
        <f t="shared" si="732"/>
        <v/>
      </c>
      <c r="J23378" s="8" t="str">
        <f t="shared" si="733"/>
        <v/>
      </c>
    </row>
    <row r="23379" spans="3:10" x14ac:dyDescent="0.25">
      <c r="C23379" t="str">
        <f>IF(B23379&lt;&gt;"",VLOOKUP(B23379,cmc_ids[#All],2,FALSE), "")</f>
        <v/>
      </c>
      <c r="F23379" s="13"/>
      <c r="G23379" s="13"/>
      <c r="H23379" s="13"/>
      <c r="I23379" s="8" t="str">
        <f t="shared" si="732"/>
        <v/>
      </c>
      <c r="J23379" s="8" t="str">
        <f t="shared" si="733"/>
        <v/>
      </c>
    </row>
    <row r="23380" spans="3:10" x14ac:dyDescent="0.25">
      <c r="C23380" t="str">
        <f>IF(B23380&lt;&gt;"",VLOOKUP(B23380,cmc_ids[#All],2,FALSE), "")</f>
        <v/>
      </c>
      <c r="F23380" s="13"/>
      <c r="G23380" s="13"/>
      <c r="H23380" s="13"/>
      <c r="I23380" s="8" t="str">
        <f t="shared" si="732"/>
        <v/>
      </c>
      <c r="J23380" s="8" t="str">
        <f t="shared" si="733"/>
        <v/>
      </c>
    </row>
    <row r="23381" spans="3:10" x14ac:dyDescent="0.25">
      <c r="C23381" t="str">
        <f>IF(B23381&lt;&gt;"",VLOOKUP(B23381,cmc_ids[#All],2,FALSE), "")</f>
        <v/>
      </c>
      <c r="F23381" s="13"/>
      <c r="G23381" s="13"/>
      <c r="H23381" s="13"/>
      <c r="I23381" s="8" t="str">
        <f t="shared" si="732"/>
        <v/>
      </c>
      <c r="J23381" s="8" t="str">
        <f t="shared" si="733"/>
        <v/>
      </c>
    </row>
    <row r="23382" spans="3:10" x14ac:dyDescent="0.25">
      <c r="C23382" t="str">
        <f>IF(B23382&lt;&gt;"",VLOOKUP(B23382,cmc_ids[#All],2,FALSE), "")</f>
        <v/>
      </c>
      <c r="F23382" s="13"/>
      <c r="G23382" s="13"/>
      <c r="H23382" s="13"/>
      <c r="I23382" s="8" t="str">
        <f t="shared" si="732"/>
        <v/>
      </c>
      <c r="J23382" s="8" t="str">
        <f t="shared" si="733"/>
        <v/>
      </c>
    </row>
    <row r="23383" spans="3:10" x14ac:dyDescent="0.25">
      <c r="C23383" t="str">
        <f>IF(B23383&lt;&gt;"",VLOOKUP(B23383,cmc_ids[#All],2,FALSE), "")</f>
        <v/>
      </c>
      <c r="F23383" s="13"/>
      <c r="G23383" s="13"/>
      <c r="H23383" s="13"/>
      <c r="I23383" s="8" t="str">
        <f t="shared" si="732"/>
        <v/>
      </c>
      <c r="J23383" s="8" t="str">
        <f t="shared" si="733"/>
        <v/>
      </c>
    </row>
    <row r="23384" spans="3:10" x14ac:dyDescent="0.25">
      <c r="C23384" t="str">
        <f>IF(B23384&lt;&gt;"",VLOOKUP(B23384,cmc_ids[#All],2,FALSE), "")</f>
        <v/>
      </c>
      <c r="F23384" s="13"/>
      <c r="G23384" s="13"/>
      <c r="H23384" s="13"/>
      <c r="I23384" s="8" t="str">
        <f t="shared" si="732"/>
        <v/>
      </c>
      <c r="J23384" s="8" t="str">
        <f t="shared" si="733"/>
        <v/>
      </c>
    </row>
    <row r="23385" spans="3:10" x14ac:dyDescent="0.25">
      <c r="C23385" t="str">
        <f>IF(B23385&lt;&gt;"",VLOOKUP(B23385,cmc_ids[#All],2,FALSE), "")</f>
        <v/>
      </c>
      <c r="F23385" s="13"/>
      <c r="G23385" s="13"/>
      <c r="H23385" s="13"/>
      <c r="I23385" s="8" t="str">
        <f t="shared" si="732"/>
        <v/>
      </c>
      <c r="J23385" s="8" t="str">
        <f t="shared" si="733"/>
        <v/>
      </c>
    </row>
    <row r="23386" spans="3:10" x14ac:dyDescent="0.25">
      <c r="C23386" t="str">
        <f>IF(B23386&lt;&gt;"",VLOOKUP(B23386,cmc_ids[#All],2,FALSE), "")</f>
        <v/>
      </c>
      <c r="F23386" s="13"/>
      <c r="G23386" s="13"/>
      <c r="H23386" s="13"/>
      <c r="I23386" s="8" t="str">
        <f t="shared" si="732"/>
        <v/>
      </c>
      <c r="J23386" s="8" t="str">
        <f t="shared" si="733"/>
        <v/>
      </c>
    </row>
    <row r="23387" spans="3:10" x14ac:dyDescent="0.25">
      <c r="C23387" t="str">
        <f>IF(B23387&lt;&gt;"",VLOOKUP(B23387,cmc_ids[#All],2,FALSE), "")</f>
        <v/>
      </c>
      <c r="F23387" s="13"/>
      <c r="G23387" s="13"/>
      <c r="H23387" s="13"/>
      <c r="I23387" s="8" t="str">
        <f t="shared" si="732"/>
        <v/>
      </c>
      <c r="J23387" s="8" t="str">
        <f t="shared" si="733"/>
        <v/>
      </c>
    </row>
    <row r="23388" spans="3:10" x14ac:dyDescent="0.25">
      <c r="C23388" t="str">
        <f>IF(B23388&lt;&gt;"",VLOOKUP(B23388,cmc_ids[#All],2,FALSE), "")</f>
        <v/>
      </c>
      <c r="F23388" s="13"/>
      <c r="G23388" s="13"/>
      <c r="H23388" s="13"/>
      <c r="I23388" s="8" t="str">
        <f t="shared" si="732"/>
        <v/>
      </c>
      <c r="J23388" s="8" t="str">
        <f t="shared" si="733"/>
        <v/>
      </c>
    </row>
    <row r="23389" spans="3:10" x14ac:dyDescent="0.25">
      <c r="C23389" t="str">
        <f>IF(B23389&lt;&gt;"",VLOOKUP(B23389,cmc_ids[#All],2,FALSE), "")</f>
        <v/>
      </c>
      <c r="F23389" s="13"/>
      <c r="G23389" s="13"/>
      <c r="H23389" s="13"/>
      <c r="I23389" s="8" t="str">
        <f t="shared" si="732"/>
        <v/>
      </c>
      <c r="J23389" s="8" t="str">
        <f t="shared" si="733"/>
        <v/>
      </c>
    </row>
    <row r="23390" spans="3:10" x14ac:dyDescent="0.25">
      <c r="C23390" t="str">
        <f>IF(B23390&lt;&gt;"",VLOOKUP(B23390,cmc_ids[#All],2,FALSE), "")</f>
        <v/>
      </c>
      <c r="F23390" s="13"/>
      <c r="G23390" s="13"/>
      <c r="H23390" s="13"/>
      <c r="I23390" s="8" t="str">
        <f t="shared" si="732"/>
        <v/>
      </c>
      <c r="J23390" s="8" t="str">
        <f t="shared" si="733"/>
        <v/>
      </c>
    </row>
    <row r="23391" spans="3:10" x14ac:dyDescent="0.25">
      <c r="C23391" t="str">
        <f>IF(B23391&lt;&gt;"",VLOOKUP(B23391,cmc_ids[#All],2,FALSE), "")</f>
        <v/>
      </c>
      <c r="F23391" s="13"/>
      <c r="G23391" s="13"/>
      <c r="H23391" s="13"/>
      <c r="I23391" s="8" t="str">
        <f t="shared" si="732"/>
        <v/>
      </c>
      <c r="J23391" s="8" t="str">
        <f t="shared" si="733"/>
        <v/>
      </c>
    </row>
    <row r="23392" spans="3:10" x14ac:dyDescent="0.25">
      <c r="C23392" t="str">
        <f>IF(B23392&lt;&gt;"",VLOOKUP(B23392,cmc_ids[#All],2,FALSE), "")</f>
        <v/>
      </c>
      <c r="F23392" s="13"/>
      <c r="G23392" s="13"/>
      <c r="H23392" s="13"/>
      <c r="I23392" s="8" t="str">
        <f t="shared" si="732"/>
        <v/>
      </c>
      <c r="J23392" s="8" t="str">
        <f t="shared" si="733"/>
        <v/>
      </c>
    </row>
    <row r="23393" spans="3:10" x14ac:dyDescent="0.25">
      <c r="C23393" t="str">
        <f>IF(B23393&lt;&gt;"",VLOOKUP(B23393,cmc_ids[#All],2,FALSE), "")</f>
        <v/>
      </c>
      <c r="F23393" s="13"/>
      <c r="G23393" s="13"/>
      <c r="H23393" s="13"/>
      <c r="I23393" s="8" t="str">
        <f t="shared" si="732"/>
        <v/>
      </c>
      <c r="J23393" s="8" t="str">
        <f t="shared" si="733"/>
        <v/>
      </c>
    </row>
    <row r="23394" spans="3:10" x14ac:dyDescent="0.25">
      <c r="C23394" t="str">
        <f>IF(B23394&lt;&gt;"",VLOOKUP(B23394,cmc_ids[#All],2,FALSE), "")</f>
        <v/>
      </c>
      <c r="F23394" s="13"/>
      <c r="G23394" s="13"/>
      <c r="H23394" s="13"/>
      <c r="I23394" s="8" t="str">
        <f t="shared" si="732"/>
        <v/>
      </c>
      <c r="J23394" s="8" t="str">
        <f t="shared" si="733"/>
        <v/>
      </c>
    </row>
    <row r="23395" spans="3:10" x14ac:dyDescent="0.25">
      <c r="C23395" t="str">
        <f>IF(B23395&lt;&gt;"",VLOOKUP(B23395,cmc_ids[#All],2,FALSE), "")</f>
        <v/>
      </c>
      <c r="F23395" s="13"/>
      <c r="G23395" s="13"/>
      <c r="H23395" s="13"/>
      <c r="I23395" s="8" t="str">
        <f t="shared" si="732"/>
        <v/>
      </c>
      <c r="J23395" s="8" t="str">
        <f t="shared" si="733"/>
        <v/>
      </c>
    </row>
    <row r="23396" spans="3:10" x14ac:dyDescent="0.25">
      <c r="C23396" t="str">
        <f>IF(B23396&lt;&gt;"",VLOOKUP(B23396,cmc_ids[#All],2,FALSE), "")</f>
        <v/>
      </c>
      <c r="F23396" s="13"/>
      <c r="G23396" s="13"/>
      <c r="H23396" s="13"/>
      <c r="I23396" s="8" t="str">
        <f t="shared" si="732"/>
        <v/>
      </c>
      <c r="J23396" s="8" t="str">
        <f t="shared" si="733"/>
        <v/>
      </c>
    </row>
    <row r="23397" spans="3:10" x14ac:dyDescent="0.25">
      <c r="C23397" t="str">
        <f>IF(B23397&lt;&gt;"",VLOOKUP(B23397,cmc_ids[#All],2,FALSE), "")</f>
        <v/>
      </c>
      <c r="F23397" s="13"/>
      <c r="G23397" s="13"/>
      <c r="H23397" s="13"/>
      <c r="I23397" s="8" t="str">
        <f t="shared" si="732"/>
        <v/>
      </c>
      <c r="J23397" s="8" t="str">
        <f t="shared" si="733"/>
        <v/>
      </c>
    </row>
    <row r="23398" spans="3:10" x14ac:dyDescent="0.25">
      <c r="C23398" t="str">
        <f>IF(B23398&lt;&gt;"",VLOOKUP(B23398,cmc_ids[#All],2,FALSE), "")</f>
        <v/>
      </c>
      <c r="F23398" s="13"/>
      <c r="G23398" s="13"/>
      <c r="H23398" s="13"/>
      <c r="I23398" s="8" t="str">
        <f t="shared" si="732"/>
        <v/>
      </c>
      <c r="J23398" s="8" t="str">
        <f t="shared" si="733"/>
        <v/>
      </c>
    </row>
    <row r="23399" spans="3:10" x14ac:dyDescent="0.25">
      <c r="C23399" t="str">
        <f>IF(B23399&lt;&gt;"",VLOOKUP(B23399,cmc_ids[#All],2,FALSE), "")</f>
        <v/>
      </c>
      <c r="F23399" s="13"/>
      <c r="G23399" s="13"/>
      <c r="H23399" s="13"/>
      <c r="I23399" s="8" t="str">
        <f t="shared" si="732"/>
        <v/>
      </c>
      <c r="J23399" s="8" t="str">
        <f t="shared" si="733"/>
        <v/>
      </c>
    </row>
    <row r="23400" spans="3:10" x14ac:dyDescent="0.25">
      <c r="C23400" t="str">
        <f>IF(B23400&lt;&gt;"",VLOOKUP(B23400,cmc_ids[#All],2,FALSE), "")</f>
        <v/>
      </c>
      <c r="F23400" s="13"/>
      <c r="G23400" s="13"/>
      <c r="H23400" s="13"/>
      <c r="I23400" s="8" t="str">
        <f t="shared" si="732"/>
        <v/>
      </c>
      <c r="J23400" s="8" t="str">
        <f t="shared" si="733"/>
        <v/>
      </c>
    </row>
    <row r="23401" spans="3:10" x14ac:dyDescent="0.25">
      <c r="C23401" t="str">
        <f>IF(B23401&lt;&gt;"",VLOOKUP(B23401,cmc_ids[#All],2,FALSE), "")</f>
        <v/>
      </c>
      <c r="F23401" s="13"/>
      <c r="G23401" s="13"/>
      <c r="H23401" s="13"/>
      <c r="I23401" s="8" t="str">
        <f t="shared" si="732"/>
        <v/>
      </c>
      <c r="J23401" s="8" t="str">
        <f t="shared" si="733"/>
        <v/>
      </c>
    </row>
    <row r="23402" spans="3:10" x14ac:dyDescent="0.25">
      <c r="C23402" t="str">
        <f>IF(B23402&lt;&gt;"",VLOOKUP(B23402,cmc_ids[#All],2,FALSE), "")</f>
        <v/>
      </c>
      <c r="F23402" s="13"/>
      <c r="G23402" s="13"/>
      <c r="H23402" s="13"/>
      <c r="I23402" s="8" t="str">
        <f t="shared" si="732"/>
        <v/>
      </c>
      <c r="J23402" s="8" t="str">
        <f t="shared" si="733"/>
        <v/>
      </c>
    </row>
    <row r="23403" spans="3:10" x14ac:dyDescent="0.25">
      <c r="C23403" t="str">
        <f>IF(B23403&lt;&gt;"",VLOOKUP(B23403,cmc_ids[#All],2,FALSE), "")</f>
        <v/>
      </c>
      <c r="F23403" s="13"/>
      <c r="G23403" s="13"/>
      <c r="H23403" s="13"/>
      <c r="I23403" s="8" t="str">
        <f t="shared" si="732"/>
        <v/>
      </c>
      <c r="J23403" s="8" t="str">
        <f t="shared" si="733"/>
        <v/>
      </c>
    </row>
    <row r="23404" spans="3:10" x14ac:dyDescent="0.25">
      <c r="C23404" t="str">
        <f>IF(B23404&lt;&gt;"",VLOOKUP(B23404,cmc_ids[#All],2,FALSE), "")</f>
        <v/>
      </c>
      <c r="F23404" s="13"/>
      <c r="G23404" s="13"/>
      <c r="H23404" s="13"/>
      <c r="I23404" s="8" t="str">
        <f t="shared" si="732"/>
        <v/>
      </c>
      <c r="J23404" s="8" t="str">
        <f t="shared" si="733"/>
        <v/>
      </c>
    </row>
    <row r="23405" spans="3:10" x14ac:dyDescent="0.25">
      <c r="C23405" t="str">
        <f>IF(B23405&lt;&gt;"",VLOOKUP(B23405,cmc_ids[#All],2,FALSE), "")</f>
        <v/>
      </c>
      <c r="F23405" s="13"/>
      <c r="G23405" s="13"/>
      <c r="H23405" s="13"/>
      <c r="I23405" s="8" t="str">
        <f t="shared" si="732"/>
        <v/>
      </c>
      <c r="J23405" s="8" t="str">
        <f t="shared" si="733"/>
        <v/>
      </c>
    </row>
    <row r="23406" spans="3:10" x14ac:dyDescent="0.25">
      <c r="C23406" t="str">
        <f>IF(B23406&lt;&gt;"",VLOOKUP(B23406,cmc_ids[#All],2,FALSE), "")</f>
        <v/>
      </c>
      <c r="F23406" s="13"/>
      <c r="G23406" s="13"/>
      <c r="H23406" s="13"/>
      <c r="I23406" s="8" t="str">
        <f t="shared" si="732"/>
        <v/>
      </c>
      <c r="J23406" s="8" t="str">
        <f t="shared" si="733"/>
        <v/>
      </c>
    </row>
    <row r="23407" spans="3:10" x14ac:dyDescent="0.25">
      <c r="C23407" t="str">
        <f>IF(B23407&lt;&gt;"",VLOOKUP(B23407,cmc_ids[#All],2,FALSE), "")</f>
        <v/>
      </c>
      <c r="F23407" s="13"/>
      <c r="G23407" s="13"/>
      <c r="H23407" s="13"/>
      <c r="I23407" s="8" t="str">
        <f t="shared" si="732"/>
        <v/>
      </c>
      <c r="J23407" s="8" t="str">
        <f t="shared" si="733"/>
        <v/>
      </c>
    </row>
    <row r="23408" spans="3:10" x14ac:dyDescent="0.25">
      <c r="C23408" t="str">
        <f>IF(B23408&lt;&gt;"",VLOOKUP(B23408,cmc_ids[#All],2,FALSE), "")</f>
        <v/>
      </c>
      <c r="F23408" s="13"/>
      <c r="G23408" s="13"/>
      <c r="H23408" s="13"/>
      <c r="I23408" s="8" t="str">
        <f t="shared" si="732"/>
        <v/>
      </c>
      <c r="J23408" s="8" t="str">
        <f t="shared" si="733"/>
        <v/>
      </c>
    </row>
    <row r="23409" spans="3:10" x14ac:dyDescent="0.25">
      <c r="C23409" t="str">
        <f>IF(B23409&lt;&gt;"",VLOOKUP(B23409,cmc_ids[#All],2,FALSE), "")</f>
        <v/>
      </c>
      <c r="F23409" s="13"/>
      <c r="G23409" s="13"/>
      <c r="H23409" s="13"/>
      <c r="I23409" s="8" t="str">
        <f t="shared" si="732"/>
        <v/>
      </c>
      <c r="J23409" s="8" t="str">
        <f t="shared" si="733"/>
        <v/>
      </c>
    </row>
    <row r="23410" spans="3:10" x14ac:dyDescent="0.25">
      <c r="C23410" t="str">
        <f>IF(B23410&lt;&gt;"",VLOOKUP(B23410,cmc_ids[#All],2,FALSE), "")</f>
        <v/>
      </c>
      <c r="F23410" s="13"/>
      <c r="G23410" s="13"/>
      <c r="H23410" s="13"/>
      <c r="I23410" s="8" t="str">
        <f t="shared" si="732"/>
        <v/>
      </c>
      <c r="J23410" s="8" t="str">
        <f t="shared" si="733"/>
        <v/>
      </c>
    </row>
    <row r="23411" spans="3:10" x14ac:dyDescent="0.25">
      <c r="C23411" t="str">
        <f>IF(B23411&lt;&gt;"",VLOOKUP(B23411,cmc_ids[#All],2,FALSE), "")</f>
        <v/>
      </c>
      <c r="F23411" s="13"/>
      <c r="G23411" s="13"/>
      <c r="H23411" s="13"/>
      <c r="I23411" s="8" t="str">
        <f t="shared" si="732"/>
        <v/>
      </c>
      <c r="J23411" s="8" t="str">
        <f t="shared" si="733"/>
        <v/>
      </c>
    </row>
    <row r="23412" spans="3:10" x14ac:dyDescent="0.25">
      <c r="C23412" t="str">
        <f>IF(B23412&lt;&gt;"",VLOOKUP(B23412,cmc_ids[#All],2,FALSE), "")</f>
        <v/>
      </c>
      <c r="F23412" s="13"/>
      <c r="G23412" s="13"/>
      <c r="H23412" s="13"/>
      <c r="I23412" s="8" t="str">
        <f t="shared" si="732"/>
        <v/>
      </c>
      <c r="J23412" s="8" t="str">
        <f t="shared" si="733"/>
        <v/>
      </c>
    </row>
    <row r="23413" spans="3:10" x14ac:dyDescent="0.25">
      <c r="C23413" t="str">
        <f>IF(B23413&lt;&gt;"",VLOOKUP(B23413,cmc_ids[#All],2,FALSE), "")</f>
        <v/>
      </c>
      <c r="F23413" s="13"/>
      <c r="G23413" s="13"/>
      <c r="H23413" s="13"/>
      <c r="I23413" s="8" t="str">
        <f t="shared" si="732"/>
        <v/>
      </c>
      <c r="J23413" s="8" t="str">
        <f t="shared" si="733"/>
        <v/>
      </c>
    </row>
    <row r="23414" spans="3:10" x14ac:dyDescent="0.25">
      <c r="C23414" t="str">
        <f>IF(B23414&lt;&gt;"",VLOOKUP(B23414,cmc_ids[#All],2,FALSE), "")</f>
        <v/>
      </c>
      <c r="F23414" s="13"/>
      <c r="G23414" s="13"/>
      <c r="H23414" s="13"/>
      <c r="I23414" s="8" t="str">
        <f t="shared" si="732"/>
        <v/>
      </c>
      <c r="J23414" s="8" t="str">
        <f t="shared" si="733"/>
        <v/>
      </c>
    </row>
    <row r="23415" spans="3:10" x14ac:dyDescent="0.25">
      <c r="C23415" t="str">
        <f>IF(B23415&lt;&gt;"",VLOOKUP(B23415,cmc_ids[#All],2,FALSE), "")</f>
        <v/>
      </c>
      <c r="F23415" s="13"/>
      <c r="G23415" s="13"/>
      <c r="H23415" s="13"/>
      <c r="I23415" s="8" t="str">
        <f t="shared" si="732"/>
        <v/>
      </c>
      <c r="J23415" s="8" t="str">
        <f t="shared" si="733"/>
        <v/>
      </c>
    </row>
    <row r="23416" spans="3:10" x14ac:dyDescent="0.25">
      <c r="C23416" t="str">
        <f>IF(B23416&lt;&gt;"",VLOOKUP(B23416,cmc_ids[#All],2,FALSE), "")</f>
        <v/>
      </c>
      <c r="F23416" s="13"/>
      <c r="G23416" s="13"/>
      <c r="H23416" s="13"/>
      <c r="I23416" s="8" t="str">
        <f t="shared" si="732"/>
        <v/>
      </c>
      <c r="J23416" s="8" t="str">
        <f t="shared" si="733"/>
        <v/>
      </c>
    </row>
    <row r="23417" spans="3:10" x14ac:dyDescent="0.25">
      <c r="C23417" t="str">
        <f>IF(B23417&lt;&gt;"",VLOOKUP(B23417,cmc_ids[#All],2,FALSE), "")</f>
        <v/>
      </c>
      <c r="F23417" s="13"/>
      <c r="G23417" s="13"/>
      <c r="H23417" s="13"/>
      <c r="I23417" s="8" t="str">
        <f t="shared" si="732"/>
        <v/>
      </c>
      <c r="J23417" s="8" t="str">
        <f t="shared" si="733"/>
        <v/>
      </c>
    </row>
    <row r="23418" spans="3:10" x14ac:dyDescent="0.25">
      <c r="C23418" t="str">
        <f>IF(B23418&lt;&gt;"",VLOOKUP(B23418,cmc_ids[#All],2,FALSE), "")</f>
        <v/>
      </c>
      <c r="F23418" s="13"/>
      <c r="G23418" s="13"/>
      <c r="H23418" s="13"/>
      <c r="I23418" s="8" t="str">
        <f t="shared" si="732"/>
        <v/>
      </c>
      <c r="J23418" s="8" t="str">
        <f t="shared" si="733"/>
        <v/>
      </c>
    </row>
    <row r="23419" spans="3:10" x14ac:dyDescent="0.25">
      <c r="C23419" t="str">
        <f>IF(B23419&lt;&gt;"",VLOOKUP(B23419,cmc_ids[#All],2,FALSE), "")</f>
        <v/>
      </c>
      <c r="F23419" s="13"/>
      <c r="G23419" s="13"/>
      <c r="H23419" s="13"/>
      <c r="I23419" s="8" t="str">
        <f t="shared" si="732"/>
        <v/>
      </c>
      <c r="J23419" s="8" t="str">
        <f t="shared" si="733"/>
        <v/>
      </c>
    </row>
    <row r="23420" spans="3:10" x14ac:dyDescent="0.25">
      <c r="C23420" t="str">
        <f>IF(B23420&lt;&gt;"",VLOOKUP(B23420,cmc_ids[#All],2,FALSE), "")</f>
        <v/>
      </c>
      <c r="F23420" s="13"/>
      <c r="G23420" s="13"/>
      <c r="H23420" s="13"/>
      <c r="I23420" s="8" t="str">
        <f t="shared" si="732"/>
        <v/>
      </c>
      <c r="J23420" s="8" t="str">
        <f t="shared" si="733"/>
        <v/>
      </c>
    </row>
    <row r="23421" spans="3:10" x14ac:dyDescent="0.25">
      <c r="C23421" t="str">
        <f>IF(B23421&lt;&gt;"",VLOOKUP(B23421,cmc_ids[#All],2,FALSE), "")</f>
        <v/>
      </c>
      <c r="F23421" s="13"/>
      <c r="G23421" s="13"/>
      <c r="H23421" s="13"/>
      <c r="I23421" s="8" t="str">
        <f t="shared" si="732"/>
        <v/>
      </c>
      <c r="J23421" s="8" t="str">
        <f t="shared" si="733"/>
        <v/>
      </c>
    </row>
    <row r="23422" spans="3:10" x14ac:dyDescent="0.25">
      <c r="C23422" t="str">
        <f>IF(B23422&lt;&gt;"",VLOOKUP(B23422,cmc_ids[#All],2,FALSE), "")</f>
        <v/>
      </c>
      <c r="F23422" s="13"/>
      <c r="G23422" s="13"/>
      <c r="H23422" s="13"/>
      <c r="I23422" s="8" t="str">
        <f t="shared" si="732"/>
        <v/>
      </c>
      <c r="J23422" s="8" t="str">
        <f t="shared" si="733"/>
        <v/>
      </c>
    </row>
    <row r="23423" spans="3:10" x14ac:dyDescent="0.25">
      <c r="C23423" t="str">
        <f>IF(B23423&lt;&gt;"",VLOOKUP(B23423,cmc_ids[#All],2,FALSE), "")</f>
        <v/>
      </c>
      <c r="F23423" s="13"/>
      <c r="G23423" s="13"/>
      <c r="H23423" s="13"/>
      <c r="I23423" s="8" t="str">
        <f t="shared" si="732"/>
        <v/>
      </c>
      <c r="J23423" s="8" t="str">
        <f t="shared" si="733"/>
        <v/>
      </c>
    </row>
    <row r="23424" spans="3:10" x14ac:dyDescent="0.25">
      <c r="C23424" t="str">
        <f>IF(B23424&lt;&gt;"",VLOOKUP(B23424,cmc_ids[#All],2,FALSE), "")</f>
        <v/>
      </c>
      <c r="F23424" s="13"/>
      <c r="G23424" s="13"/>
      <c r="H23424" s="13"/>
      <c r="I23424" s="8" t="str">
        <f t="shared" si="732"/>
        <v/>
      </c>
      <c r="J23424" s="8" t="str">
        <f t="shared" si="733"/>
        <v/>
      </c>
    </row>
    <row r="23425" spans="3:10" x14ac:dyDescent="0.25">
      <c r="C23425" t="str">
        <f>IF(B23425&lt;&gt;"",VLOOKUP(B23425,cmc_ids[#All],2,FALSE), "")</f>
        <v/>
      </c>
      <c r="F23425" s="13"/>
      <c r="G23425" s="13"/>
      <c r="H23425" s="13"/>
      <c r="I23425" s="8" t="str">
        <f t="shared" si="732"/>
        <v/>
      </c>
      <c r="J23425" s="8" t="str">
        <f t="shared" si="733"/>
        <v/>
      </c>
    </row>
    <row r="23426" spans="3:10" x14ac:dyDescent="0.25">
      <c r="C23426" t="str">
        <f>IF(B23426&lt;&gt;"",VLOOKUP(B23426,cmc_ids[#All],2,FALSE), "")</f>
        <v/>
      </c>
      <c r="F23426" s="13"/>
      <c r="G23426" s="13"/>
      <c r="H23426" s="13"/>
      <c r="I23426" s="8" t="str">
        <f t="shared" si="732"/>
        <v/>
      </c>
      <c r="J23426" s="8" t="str">
        <f t="shared" si="733"/>
        <v/>
      </c>
    </row>
    <row r="23427" spans="3:10" x14ac:dyDescent="0.25">
      <c r="C23427" t="str">
        <f>IF(B23427&lt;&gt;"",VLOOKUP(B23427,cmc_ids[#All],2,FALSE), "")</f>
        <v/>
      </c>
      <c r="F23427" s="13"/>
      <c r="G23427" s="13"/>
      <c r="H23427" s="13"/>
      <c r="I23427" s="8" t="str">
        <f t="shared" si="732"/>
        <v/>
      </c>
      <c r="J23427" s="8" t="str">
        <f t="shared" si="733"/>
        <v/>
      </c>
    </row>
    <row r="23428" spans="3:10" x14ac:dyDescent="0.25">
      <c r="C23428" t="str">
        <f>IF(B23428&lt;&gt;"",VLOOKUP(B23428,cmc_ids[#All],2,FALSE), "")</f>
        <v/>
      </c>
      <c r="F23428" s="13"/>
      <c r="G23428" s="13"/>
      <c r="H23428" s="13"/>
      <c r="I23428" s="8" t="str">
        <f t="shared" si="732"/>
        <v/>
      </c>
      <c r="J23428" s="8" t="str">
        <f t="shared" si="733"/>
        <v/>
      </c>
    </row>
    <row r="23429" spans="3:10" x14ac:dyDescent="0.25">
      <c r="C23429" t="str">
        <f>IF(B23429&lt;&gt;"",VLOOKUP(B23429,cmc_ids[#All],2,FALSE), "")</f>
        <v/>
      </c>
      <c r="F23429" s="13"/>
      <c r="G23429" s="13"/>
      <c r="H23429" s="13"/>
      <c r="I23429" s="8" t="str">
        <f t="shared" si="732"/>
        <v/>
      </c>
      <c r="J23429" s="8" t="str">
        <f t="shared" si="733"/>
        <v/>
      </c>
    </row>
    <row r="23430" spans="3:10" x14ac:dyDescent="0.25">
      <c r="C23430" t="str">
        <f>IF(B23430&lt;&gt;"",VLOOKUP(B23430,cmc_ids[#All],2,FALSE), "")</f>
        <v/>
      </c>
      <c r="F23430" s="13"/>
      <c r="G23430" s="13"/>
      <c r="H23430" s="13"/>
      <c r="I23430" s="8" t="str">
        <f t="shared" si="732"/>
        <v/>
      </c>
      <c r="J23430" s="8" t="str">
        <f t="shared" si="733"/>
        <v/>
      </c>
    </row>
    <row r="23431" spans="3:10" x14ac:dyDescent="0.25">
      <c r="C23431" t="str">
        <f>IF(B23431&lt;&gt;"",VLOOKUP(B23431,cmc_ids[#All],2,FALSE), "")</f>
        <v/>
      </c>
      <c r="F23431" s="13"/>
      <c r="G23431" s="13"/>
      <c r="H23431" s="13"/>
      <c r="I23431" s="8" t="str">
        <f t="shared" si="732"/>
        <v/>
      </c>
      <c r="J23431" s="8" t="str">
        <f t="shared" si="733"/>
        <v/>
      </c>
    </row>
    <row r="23432" spans="3:10" x14ac:dyDescent="0.25">
      <c r="C23432" t="str">
        <f>IF(B23432&lt;&gt;"",VLOOKUP(B23432,cmc_ids[#All],2,FALSE), "")</f>
        <v/>
      </c>
      <c r="F23432" s="13"/>
      <c r="G23432" s="13"/>
      <c r="H23432" s="13"/>
      <c r="I23432" s="8" t="str">
        <f t="shared" si="732"/>
        <v/>
      </c>
      <c r="J23432" s="8" t="str">
        <f t="shared" si="733"/>
        <v/>
      </c>
    </row>
    <row r="23433" spans="3:10" x14ac:dyDescent="0.25">
      <c r="C23433" t="str">
        <f>IF(B23433&lt;&gt;"",VLOOKUP(B23433,cmc_ids[#All],2,FALSE), "")</f>
        <v/>
      </c>
      <c r="F23433" s="13"/>
      <c r="G23433" s="13"/>
      <c r="H23433" s="13"/>
      <c r="I23433" s="8" t="str">
        <f t="shared" ref="I23433:I23496" si="734">IF($H23433=0, "", F23433/H23433)</f>
        <v/>
      </c>
      <c r="J23433" s="8" t="str">
        <f t="shared" ref="J23433:J23496" si="735">IF($H23433=0, "", G23433/H23433)</f>
        <v/>
      </c>
    </row>
    <row r="23434" spans="3:10" x14ac:dyDescent="0.25">
      <c r="C23434" t="str">
        <f>IF(B23434&lt;&gt;"",VLOOKUP(B23434,cmc_ids[#All],2,FALSE), "")</f>
        <v/>
      </c>
      <c r="F23434" s="13"/>
      <c r="G23434" s="13"/>
      <c r="H23434" s="13"/>
      <c r="I23434" s="8" t="str">
        <f t="shared" si="734"/>
        <v/>
      </c>
      <c r="J23434" s="8" t="str">
        <f t="shared" si="735"/>
        <v/>
      </c>
    </row>
    <row r="23435" spans="3:10" x14ac:dyDescent="0.25">
      <c r="C23435" t="str">
        <f>IF(B23435&lt;&gt;"",VLOOKUP(B23435,cmc_ids[#All],2,FALSE), "")</f>
        <v/>
      </c>
      <c r="F23435" s="13"/>
      <c r="G23435" s="13"/>
      <c r="H23435" s="13"/>
      <c r="I23435" s="8" t="str">
        <f t="shared" si="734"/>
        <v/>
      </c>
      <c r="J23435" s="8" t="str">
        <f t="shared" si="735"/>
        <v/>
      </c>
    </row>
    <row r="23436" spans="3:10" x14ac:dyDescent="0.25">
      <c r="C23436" t="str">
        <f>IF(B23436&lt;&gt;"",VLOOKUP(B23436,cmc_ids[#All],2,FALSE), "")</f>
        <v/>
      </c>
      <c r="F23436" s="13"/>
      <c r="G23436" s="13"/>
      <c r="H23436" s="13"/>
      <c r="I23436" s="8" t="str">
        <f t="shared" si="734"/>
        <v/>
      </c>
      <c r="J23436" s="8" t="str">
        <f t="shared" si="735"/>
        <v/>
      </c>
    </row>
    <row r="23437" spans="3:10" x14ac:dyDescent="0.25">
      <c r="C23437" t="str">
        <f>IF(B23437&lt;&gt;"",VLOOKUP(B23437,cmc_ids[#All],2,FALSE), "")</f>
        <v/>
      </c>
      <c r="F23437" s="13"/>
      <c r="G23437" s="13"/>
      <c r="H23437" s="13"/>
      <c r="I23437" s="8" t="str">
        <f t="shared" si="734"/>
        <v/>
      </c>
      <c r="J23437" s="8" t="str">
        <f t="shared" si="735"/>
        <v/>
      </c>
    </row>
    <row r="23438" spans="3:10" x14ac:dyDescent="0.25">
      <c r="C23438" t="str">
        <f>IF(B23438&lt;&gt;"",VLOOKUP(B23438,cmc_ids[#All],2,FALSE), "")</f>
        <v/>
      </c>
      <c r="F23438" s="13"/>
      <c r="G23438" s="13"/>
      <c r="H23438" s="13"/>
      <c r="I23438" s="8" t="str">
        <f t="shared" si="734"/>
        <v/>
      </c>
      <c r="J23438" s="8" t="str">
        <f t="shared" si="735"/>
        <v/>
      </c>
    </row>
    <row r="23439" spans="3:10" x14ac:dyDescent="0.25">
      <c r="C23439" t="str">
        <f>IF(B23439&lt;&gt;"",VLOOKUP(B23439,cmc_ids[#All],2,FALSE), "")</f>
        <v/>
      </c>
      <c r="F23439" s="13"/>
      <c r="G23439" s="13"/>
      <c r="H23439" s="13"/>
      <c r="I23439" s="8" t="str">
        <f t="shared" si="734"/>
        <v/>
      </c>
      <c r="J23439" s="8" t="str">
        <f t="shared" si="735"/>
        <v/>
      </c>
    </row>
    <row r="23440" spans="3:10" x14ac:dyDescent="0.25">
      <c r="C23440" t="str">
        <f>IF(B23440&lt;&gt;"",VLOOKUP(B23440,cmc_ids[#All],2,FALSE), "")</f>
        <v/>
      </c>
      <c r="F23440" s="13"/>
      <c r="G23440" s="13"/>
      <c r="H23440" s="13"/>
      <c r="I23440" s="8" t="str">
        <f t="shared" si="734"/>
        <v/>
      </c>
      <c r="J23440" s="8" t="str">
        <f t="shared" si="735"/>
        <v/>
      </c>
    </row>
    <row r="23441" spans="3:10" x14ac:dyDescent="0.25">
      <c r="C23441" t="str">
        <f>IF(B23441&lt;&gt;"",VLOOKUP(B23441,cmc_ids[#All],2,FALSE), "")</f>
        <v/>
      </c>
      <c r="F23441" s="13"/>
      <c r="G23441" s="13"/>
      <c r="H23441" s="13"/>
      <c r="I23441" s="8" t="str">
        <f t="shared" si="734"/>
        <v/>
      </c>
      <c r="J23441" s="8" t="str">
        <f t="shared" si="735"/>
        <v/>
      </c>
    </row>
    <row r="23442" spans="3:10" x14ac:dyDescent="0.25">
      <c r="C23442" t="str">
        <f>IF(B23442&lt;&gt;"",VLOOKUP(B23442,cmc_ids[#All],2,FALSE), "")</f>
        <v/>
      </c>
      <c r="F23442" s="13"/>
      <c r="G23442" s="13"/>
      <c r="H23442" s="13"/>
      <c r="I23442" s="8" t="str">
        <f t="shared" si="734"/>
        <v/>
      </c>
      <c r="J23442" s="8" t="str">
        <f t="shared" si="735"/>
        <v/>
      </c>
    </row>
    <row r="23443" spans="3:10" x14ac:dyDescent="0.25">
      <c r="C23443" t="str">
        <f>IF(B23443&lt;&gt;"",VLOOKUP(B23443,cmc_ids[#All],2,FALSE), "")</f>
        <v/>
      </c>
      <c r="F23443" s="13"/>
      <c r="G23443" s="13"/>
      <c r="H23443" s="13"/>
      <c r="I23443" s="8" t="str">
        <f t="shared" si="734"/>
        <v/>
      </c>
      <c r="J23443" s="8" t="str">
        <f t="shared" si="735"/>
        <v/>
      </c>
    </row>
    <row r="23444" spans="3:10" x14ac:dyDescent="0.25">
      <c r="C23444" t="str">
        <f>IF(B23444&lt;&gt;"",VLOOKUP(B23444,cmc_ids[#All],2,FALSE), "")</f>
        <v/>
      </c>
      <c r="F23444" s="13"/>
      <c r="G23444" s="13"/>
      <c r="H23444" s="13"/>
      <c r="I23444" s="8" t="str">
        <f t="shared" si="734"/>
        <v/>
      </c>
      <c r="J23444" s="8" t="str">
        <f t="shared" si="735"/>
        <v/>
      </c>
    </row>
    <row r="23445" spans="3:10" x14ac:dyDescent="0.25">
      <c r="C23445" t="str">
        <f>IF(B23445&lt;&gt;"",VLOOKUP(B23445,cmc_ids[#All],2,FALSE), "")</f>
        <v/>
      </c>
      <c r="F23445" s="13"/>
      <c r="G23445" s="13"/>
      <c r="H23445" s="13"/>
      <c r="I23445" s="8" t="str">
        <f t="shared" si="734"/>
        <v/>
      </c>
      <c r="J23445" s="8" t="str">
        <f t="shared" si="735"/>
        <v/>
      </c>
    </row>
    <row r="23446" spans="3:10" x14ac:dyDescent="0.25">
      <c r="C23446" t="str">
        <f>IF(B23446&lt;&gt;"",VLOOKUP(B23446,cmc_ids[#All],2,FALSE), "")</f>
        <v/>
      </c>
      <c r="F23446" s="13"/>
      <c r="G23446" s="13"/>
      <c r="H23446" s="13"/>
      <c r="I23446" s="8" t="str">
        <f t="shared" si="734"/>
        <v/>
      </c>
      <c r="J23446" s="8" t="str">
        <f t="shared" si="735"/>
        <v/>
      </c>
    </row>
    <row r="23447" spans="3:10" x14ac:dyDescent="0.25">
      <c r="C23447" t="str">
        <f>IF(B23447&lt;&gt;"",VLOOKUP(B23447,cmc_ids[#All],2,FALSE), "")</f>
        <v/>
      </c>
      <c r="F23447" s="13"/>
      <c r="G23447" s="13"/>
      <c r="H23447" s="13"/>
      <c r="I23447" s="8" t="str">
        <f t="shared" si="734"/>
        <v/>
      </c>
      <c r="J23447" s="8" t="str">
        <f t="shared" si="735"/>
        <v/>
      </c>
    </row>
    <row r="23448" spans="3:10" x14ac:dyDescent="0.25">
      <c r="C23448" t="str">
        <f>IF(B23448&lt;&gt;"",VLOOKUP(B23448,cmc_ids[#All],2,FALSE), "")</f>
        <v/>
      </c>
      <c r="F23448" s="13"/>
      <c r="G23448" s="13"/>
      <c r="H23448" s="13"/>
      <c r="I23448" s="8" t="str">
        <f t="shared" si="734"/>
        <v/>
      </c>
      <c r="J23448" s="8" t="str">
        <f t="shared" si="735"/>
        <v/>
      </c>
    </row>
    <row r="23449" spans="3:10" x14ac:dyDescent="0.25">
      <c r="C23449" t="str">
        <f>IF(B23449&lt;&gt;"",VLOOKUP(B23449,cmc_ids[#All],2,FALSE), "")</f>
        <v/>
      </c>
      <c r="F23449" s="13"/>
      <c r="G23449" s="13"/>
      <c r="H23449" s="13"/>
      <c r="I23449" s="8" t="str">
        <f t="shared" si="734"/>
        <v/>
      </c>
      <c r="J23449" s="8" t="str">
        <f t="shared" si="735"/>
        <v/>
      </c>
    </row>
    <row r="23450" spans="3:10" x14ac:dyDescent="0.25">
      <c r="C23450" t="str">
        <f>IF(B23450&lt;&gt;"",VLOOKUP(B23450,cmc_ids[#All],2,FALSE), "")</f>
        <v/>
      </c>
      <c r="F23450" s="13"/>
      <c r="G23450" s="13"/>
      <c r="H23450" s="13"/>
      <c r="I23450" s="8" t="str">
        <f t="shared" si="734"/>
        <v/>
      </c>
      <c r="J23450" s="8" t="str">
        <f t="shared" si="735"/>
        <v/>
      </c>
    </row>
    <row r="23451" spans="3:10" x14ac:dyDescent="0.25">
      <c r="C23451" t="str">
        <f>IF(B23451&lt;&gt;"",VLOOKUP(B23451,cmc_ids[#All],2,FALSE), "")</f>
        <v/>
      </c>
      <c r="F23451" s="13"/>
      <c r="G23451" s="13"/>
      <c r="H23451" s="13"/>
      <c r="I23451" s="8" t="str">
        <f t="shared" si="734"/>
        <v/>
      </c>
      <c r="J23451" s="8" t="str">
        <f t="shared" si="735"/>
        <v/>
      </c>
    </row>
    <row r="23452" spans="3:10" x14ac:dyDescent="0.25">
      <c r="C23452" t="str">
        <f>IF(B23452&lt;&gt;"",VLOOKUP(B23452,cmc_ids[#All],2,FALSE), "")</f>
        <v/>
      </c>
      <c r="F23452" s="13"/>
      <c r="G23452" s="13"/>
      <c r="H23452" s="13"/>
      <c r="I23452" s="8" t="str">
        <f t="shared" si="734"/>
        <v/>
      </c>
      <c r="J23452" s="8" t="str">
        <f t="shared" si="735"/>
        <v/>
      </c>
    </row>
    <row r="23453" spans="3:10" x14ac:dyDescent="0.25">
      <c r="C23453" t="str">
        <f>IF(B23453&lt;&gt;"",VLOOKUP(B23453,cmc_ids[#All],2,FALSE), "")</f>
        <v/>
      </c>
      <c r="F23453" s="13"/>
      <c r="G23453" s="13"/>
      <c r="H23453" s="13"/>
      <c r="I23453" s="8" t="str">
        <f t="shared" si="734"/>
        <v/>
      </c>
      <c r="J23453" s="8" t="str">
        <f t="shared" si="735"/>
        <v/>
      </c>
    </row>
    <row r="23454" spans="3:10" x14ac:dyDescent="0.25">
      <c r="C23454" t="str">
        <f>IF(B23454&lt;&gt;"",VLOOKUP(B23454,cmc_ids[#All],2,FALSE), "")</f>
        <v/>
      </c>
      <c r="F23454" s="13"/>
      <c r="G23454" s="13"/>
      <c r="H23454" s="13"/>
      <c r="I23454" s="8" t="str">
        <f t="shared" si="734"/>
        <v/>
      </c>
      <c r="J23454" s="8" t="str">
        <f t="shared" si="735"/>
        <v/>
      </c>
    </row>
    <row r="23455" spans="3:10" x14ac:dyDescent="0.25">
      <c r="C23455" t="str">
        <f>IF(B23455&lt;&gt;"",VLOOKUP(B23455,cmc_ids[#All],2,FALSE), "")</f>
        <v/>
      </c>
      <c r="F23455" s="13"/>
      <c r="G23455" s="13"/>
      <c r="H23455" s="13"/>
      <c r="I23455" s="8" t="str">
        <f t="shared" si="734"/>
        <v/>
      </c>
      <c r="J23455" s="8" t="str">
        <f t="shared" si="735"/>
        <v/>
      </c>
    </row>
    <row r="23456" spans="3:10" x14ac:dyDescent="0.25">
      <c r="C23456" t="str">
        <f>IF(B23456&lt;&gt;"",VLOOKUP(B23456,cmc_ids[#All],2,FALSE), "")</f>
        <v/>
      </c>
      <c r="F23456" s="13"/>
      <c r="G23456" s="13"/>
      <c r="H23456" s="13"/>
      <c r="I23456" s="8" t="str">
        <f t="shared" si="734"/>
        <v/>
      </c>
      <c r="J23456" s="8" t="str">
        <f t="shared" si="735"/>
        <v/>
      </c>
    </row>
    <row r="23457" spans="3:10" x14ac:dyDescent="0.25">
      <c r="C23457" t="str">
        <f>IF(B23457&lt;&gt;"",VLOOKUP(B23457,cmc_ids[#All],2,FALSE), "")</f>
        <v/>
      </c>
      <c r="F23457" s="13"/>
      <c r="G23457" s="13"/>
      <c r="H23457" s="13"/>
      <c r="I23457" s="8" t="str">
        <f t="shared" si="734"/>
        <v/>
      </c>
      <c r="J23457" s="8" t="str">
        <f t="shared" si="735"/>
        <v/>
      </c>
    </row>
    <row r="23458" spans="3:10" x14ac:dyDescent="0.25">
      <c r="C23458" t="str">
        <f>IF(B23458&lt;&gt;"",VLOOKUP(B23458,cmc_ids[#All],2,FALSE), "")</f>
        <v/>
      </c>
      <c r="F23458" s="13"/>
      <c r="G23458" s="13"/>
      <c r="H23458" s="13"/>
      <c r="I23458" s="8" t="str">
        <f t="shared" si="734"/>
        <v/>
      </c>
      <c r="J23458" s="8" t="str">
        <f t="shared" si="735"/>
        <v/>
      </c>
    </row>
    <row r="23459" spans="3:10" x14ac:dyDescent="0.25">
      <c r="C23459" t="str">
        <f>IF(B23459&lt;&gt;"",VLOOKUP(B23459,cmc_ids[#All],2,FALSE), "")</f>
        <v/>
      </c>
      <c r="F23459" s="13"/>
      <c r="G23459" s="13"/>
      <c r="H23459" s="13"/>
      <c r="I23459" s="8" t="str">
        <f t="shared" si="734"/>
        <v/>
      </c>
      <c r="J23459" s="8" t="str">
        <f t="shared" si="735"/>
        <v/>
      </c>
    </row>
    <row r="23460" spans="3:10" x14ac:dyDescent="0.25">
      <c r="C23460" t="str">
        <f>IF(B23460&lt;&gt;"",VLOOKUP(B23460,cmc_ids[#All],2,FALSE), "")</f>
        <v/>
      </c>
      <c r="F23460" s="13"/>
      <c r="G23460" s="13"/>
      <c r="H23460" s="13"/>
      <c r="I23460" s="8" t="str">
        <f t="shared" si="734"/>
        <v/>
      </c>
      <c r="J23460" s="8" t="str">
        <f t="shared" si="735"/>
        <v/>
      </c>
    </row>
    <row r="23461" spans="3:10" x14ac:dyDescent="0.25">
      <c r="C23461" t="str">
        <f>IF(B23461&lt;&gt;"",VLOOKUP(B23461,cmc_ids[#All],2,FALSE), "")</f>
        <v/>
      </c>
      <c r="F23461" s="13"/>
      <c r="G23461" s="13"/>
      <c r="H23461" s="13"/>
      <c r="I23461" s="8" t="str">
        <f t="shared" si="734"/>
        <v/>
      </c>
      <c r="J23461" s="8" t="str">
        <f t="shared" si="735"/>
        <v/>
      </c>
    </row>
    <row r="23462" spans="3:10" x14ac:dyDescent="0.25">
      <c r="C23462" t="str">
        <f>IF(B23462&lt;&gt;"",VLOOKUP(B23462,cmc_ids[#All],2,FALSE), "")</f>
        <v/>
      </c>
      <c r="F23462" s="13"/>
      <c r="G23462" s="13"/>
      <c r="H23462" s="13"/>
      <c r="I23462" s="8" t="str">
        <f t="shared" si="734"/>
        <v/>
      </c>
      <c r="J23462" s="8" t="str">
        <f t="shared" si="735"/>
        <v/>
      </c>
    </row>
    <row r="23463" spans="3:10" x14ac:dyDescent="0.25">
      <c r="C23463" t="str">
        <f>IF(B23463&lt;&gt;"",VLOOKUP(B23463,cmc_ids[#All],2,FALSE), "")</f>
        <v/>
      </c>
      <c r="F23463" s="13"/>
      <c r="G23463" s="13"/>
      <c r="H23463" s="13"/>
      <c r="I23463" s="8" t="str">
        <f t="shared" si="734"/>
        <v/>
      </c>
      <c r="J23463" s="8" t="str">
        <f t="shared" si="735"/>
        <v/>
      </c>
    </row>
    <row r="23464" spans="3:10" x14ac:dyDescent="0.25">
      <c r="C23464" t="str">
        <f>IF(B23464&lt;&gt;"",VLOOKUP(B23464,cmc_ids[#All],2,FALSE), "")</f>
        <v/>
      </c>
      <c r="F23464" s="13"/>
      <c r="G23464" s="13"/>
      <c r="H23464" s="13"/>
      <c r="I23464" s="8" t="str">
        <f t="shared" si="734"/>
        <v/>
      </c>
      <c r="J23464" s="8" t="str">
        <f t="shared" si="735"/>
        <v/>
      </c>
    </row>
    <row r="23465" spans="3:10" x14ac:dyDescent="0.25">
      <c r="C23465" t="str">
        <f>IF(B23465&lt;&gt;"",VLOOKUP(B23465,cmc_ids[#All],2,FALSE), "")</f>
        <v/>
      </c>
      <c r="F23465" s="13"/>
      <c r="G23465" s="13"/>
      <c r="H23465" s="13"/>
      <c r="I23465" s="8" t="str">
        <f t="shared" si="734"/>
        <v/>
      </c>
      <c r="J23465" s="8" t="str">
        <f t="shared" si="735"/>
        <v/>
      </c>
    </row>
    <row r="23466" spans="3:10" x14ac:dyDescent="0.25">
      <c r="C23466" t="str">
        <f>IF(B23466&lt;&gt;"",VLOOKUP(B23466,cmc_ids[#All],2,FALSE), "")</f>
        <v/>
      </c>
      <c r="F23466" s="13"/>
      <c r="G23466" s="13"/>
      <c r="H23466" s="13"/>
      <c r="I23466" s="8" t="str">
        <f t="shared" si="734"/>
        <v/>
      </c>
      <c r="J23466" s="8" t="str">
        <f t="shared" si="735"/>
        <v/>
      </c>
    </row>
    <row r="23467" spans="3:10" x14ac:dyDescent="0.25">
      <c r="C23467" t="str">
        <f>IF(B23467&lt;&gt;"",VLOOKUP(B23467,cmc_ids[#All],2,FALSE), "")</f>
        <v/>
      </c>
      <c r="F23467" s="13"/>
      <c r="G23467" s="13"/>
      <c r="H23467" s="13"/>
      <c r="I23467" s="8" t="str">
        <f t="shared" si="734"/>
        <v/>
      </c>
      <c r="J23467" s="8" t="str">
        <f t="shared" si="735"/>
        <v/>
      </c>
    </row>
    <row r="23468" spans="3:10" x14ac:dyDescent="0.25">
      <c r="C23468" t="str">
        <f>IF(B23468&lt;&gt;"",VLOOKUP(B23468,cmc_ids[#All],2,FALSE), "")</f>
        <v/>
      </c>
      <c r="F23468" s="13"/>
      <c r="G23468" s="13"/>
      <c r="H23468" s="13"/>
      <c r="I23468" s="8" t="str">
        <f t="shared" si="734"/>
        <v/>
      </c>
      <c r="J23468" s="8" t="str">
        <f t="shared" si="735"/>
        <v/>
      </c>
    </row>
    <row r="23469" spans="3:10" x14ac:dyDescent="0.25">
      <c r="C23469" t="str">
        <f>IF(B23469&lt;&gt;"",VLOOKUP(B23469,cmc_ids[#All],2,FALSE), "")</f>
        <v/>
      </c>
      <c r="F23469" s="13"/>
      <c r="G23469" s="13"/>
      <c r="H23469" s="13"/>
      <c r="I23469" s="8" t="str">
        <f t="shared" si="734"/>
        <v/>
      </c>
      <c r="J23469" s="8" t="str">
        <f t="shared" si="735"/>
        <v/>
      </c>
    </row>
    <row r="23470" spans="3:10" x14ac:dyDescent="0.25">
      <c r="C23470" t="str">
        <f>IF(B23470&lt;&gt;"",VLOOKUP(B23470,cmc_ids[#All],2,FALSE), "")</f>
        <v/>
      </c>
      <c r="F23470" s="13"/>
      <c r="G23470" s="13"/>
      <c r="H23470" s="13"/>
      <c r="I23470" s="8" t="str">
        <f t="shared" si="734"/>
        <v/>
      </c>
      <c r="J23470" s="8" t="str">
        <f t="shared" si="735"/>
        <v/>
      </c>
    </row>
    <row r="23471" spans="3:10" x14ac:dyDescent="0.25">
      <c r="C23471" t="str">
        <f>IF(B23471&lt;&gt;"",VLOOKUP(B23471,cmc_ids[#All],2,FALSE), "")</f>
        <v/>
      </c>
      <c r="F23471" s="13"/>
      <c r="G23471" s="13"/>
      <c r="H23471" s="13"/>
      <c r="I23471" s="8" t="str">
        <f t="shared" si="734"/>
        <v/>
      </c>
      <c r="J23471" s="8" t="str">
        <f t="shared" si="735"/>
        <v/>
      </c>
    </row>
    <row r="23472" spans="3:10" x14ac:dyDescent="0.25">
      <c r="C23472" t="str">
        <f>IF(B23472&lt;&gt;"",VLOOKUP(B23472,cmc_ids[#All],2,FALSE), "")</f>
        <v/>
      </c>
      <c r="F23472" s="13"/>
      <c r="G23472" s="13"/>
      <c r="H23472" s="13"/>
      <c r="I23472" s="8" t="str">
        <f t="shared" si="734"/>
        <v/>
      </c>
      <c r="J23472" s="8" t="str">
        <f t="shared" si="735"/>
        <v/>
      </c>
    </row>
    <row r="23473" spans="3:10" x14ac:dyDescent="0.25">
      <c r="C23473" t="str">
        <f>IF(B23473&lt;&gt;"",VLOOKUP(B23473,cmc_ids[#All],2,FALSE), "")</f>
        <v/>
      </c>
      <c r="F23473" s="13"/>
      <c r="G23473" s="13"/>
      <c r="H23473" s="13"/>
      <c r="I23473" s="8" t="str">
        <f t="shared" si="734"/>
        <v/>
      </c>
      <c r="J23473" s="8" t="str">
        <f t="shared" si="735"/>
        <v/>
      </c>
    </row>
    <row r="23474" spans="3:10" x14ac:dyDescent="0.25">
      <c r="C23474" t="str">
        <f>IF(B23474&lt;&gt;"",VLOOKUP(B23474,cmc_ids[#All],2,FALSE), "")</f>
        <v/>
      </c>
      <c r="F23474" s="13"/>
      <c r="G23474" s="13"/>
      <c r="H23474" s="13"/>
      <c r="I23474" s="8" t="str">
        <f t="shared" si="734"/>
        <v/>
      </c>
      <c r="J23474" s="8" t="str">
        <f t="shared" si="735"/>
        <v/>
      </c>
    </row>
    <row r="23475" spans="3:10" x14ac:dyDescent="0.25">
      <c r="C23475" t="str">
        <f>IF(B23475&lt;&gt;"",VLOOKUP(B23475,cmc_ids[#All],2,FALSE), "")</f>
        <v/>
      </c>
      <c r="F23475" s="13"/>
      <c r="G23475" s="13"/>
      <c r="H23475" s="13"/>
      <c r="I23475" s="8" t="str">
        <f t="shared" si="734"/>
        <v/>
      </c>
      <c r="J23475" s="8" t="str">
        <f t="shared" si="735"/>
        <v/>
      </c>
    </row>
    <row r="23476" spans="3:10" x14ac:dyDescent="0.25">
      <c r="C23476" t="str">
        <f>IF(B23476&lt;&gt;"",VLOOKUP(B23476,cmc_ids[#All],2,FALSE), "")</f>
        <v/>
      </c>
      <c r="F23476" s="13"/>
      <c r="G23476" s="13"/>
      <c r="H23476" s="13"/>
      <c r="I23476" s="8" t="str">
        <f t="shared" si="734"/>
        <v/>
      </c>
      <c r="J23476" s="8" t="str">
        <f t="shared" si="735"/>
        <v/>
      </c>
    </row>
    <row r="23477" spans="3:10" x14ac:dyDescent="0.25">
      <c r="C23477" t="str">
        <f>IF(B23477&lt;&gt;"",VLOOKUP(B23477,cmc_ids[#All],2,FALSE), "")</f>
        <v/>
      </c>
      <c r="F23477" s="13"/>
      <c r="G23477" s="13"/>
      <c r="H23477" s="13"/>
      <c r="I23477" s="8" t="str">
        <f t="shared" si="734"/>
        <v/>
      </c>
      <c r="J23477" s="8" t="str">
        <f t="shared" si="735"/>
        <v/>
      </c>
    </row>
    <row r="23478" spans="3:10" x14ac:dyDescent="0.25">
      <c r="C23478" t="str">
        <f>IF(B23478&lt;&gt;"",VLOOKUP(B23478,cmc_ids[#All],2,FALSE), "")</f>
        <v/>
      </c>
      <c r="F23478" s="13"/>
      <c r="G23478" s="13"/>
      <c r="H23478" s="13"/>
      <c r="I23478" s="8" t="str">
        <f t="shared" si="734"/>
        <v/>
      </c>
      <c r="J23478" s="8" t="str">
        <f t="shared" si="735"/>
        <v/>
      </c>
    </row>
    <row r="23479" spans="3:10" x14ac:dyDescent="0.25">
      <c r="C23479" t="str">
        <f>IF(B23479&lt;&gt;"",VLOOKUP(B23479,cmc_ids[#All],2,FALSE), "")</f>
        <v/>
      </c>
      <c r="F23479" s="13"/>
      <c r="G23479" s="13"/>
      <c r="H23479" s="13"/>
      <c r="I23479" s="8" t="str">
        <f t="shared" si="734"/>
        <v/>
      </c>
      <c r="J23479" s="8" t="str">
        <f t="shared" si="735"/>
        <v/>
      </c>
    </row>
    <row r="23480" spans="3:10" x14ac:dyDescent="0.25">
      <c r="C23480" t="str">
        <f>IF(B23480&lt;&gt;"",VLOOKUP(B23480,cmc_ids[#All],2,FALSE), "")</f>
        <v/>
      </c>
      <c r="F23480" s="13"/>
      <c r="G23480" s="13"/>
      <c r="H23480" s="13"/>
      <c r="I23480" s="8" t="str">
        <f t="shared" si="734"/>
        <v/>
      </c>
      <c r="J23480" s="8" t="str">
        <f t="shared" si="735"/>
        <v/>
      </c>
    </row>
    <row r="23481" spans="3:10" x14ac:dyDescent="0.25">
      <c r="C23481" t="str">
        <f>IF(B23481&lt;&gt;"",VLOOKUP(B23481,cmc_ids[#All],2,FALSE), "")</f>
        <v/>
      </c>
      <c r="F23481" s="13"/>
      <c r="G23481" s="13"/>
      <c r="H23481" s="13"/>
      <c r="I23481" s="8" t="str">
        <f t="shared" si="734"/>
        <v/>
      </c>
      <c r="J23481" s="8" t="str">
        <f t="shared" si="735"/>
        <v/>
      </c>
    </row>
    <row r="23482" spans="3:10" x14ac:dyDescent="0.25">
      <c r="C23482" t="str">
        <f>IF(B23482&lt;&gt;"",VLOOKUP(B23482,cmc_ids[#All],2,FALSE), "")</f>
        <v/>
      </c>
      <c r="F23482" s="13"/>
      <c r="G23482" s="13"/>
      <c r="H23482" s="13"/>
      <c r="I23482" s="8" t="str">
        <f t="shared" si="734"/>
        <v/>
      </c>
      <c r="J23482" s="8" t="str">
        <f t="shared" si="735"/>
        <v/>
      </c>
    </row>
    <row r="23483" spans="3:10" x14ac:dyDescent="0.25">
      <c r="C23483" t="str">
        <f>IF(B23483&lt;&gt;"",VLOOKUP(B23483,cmc_ids[#All],2,FALSE), "")</f>
        <v/>
      </c>
      <c r="F23483" s="13"/>
      <c r="G23483" s="13"/>
      <c r="H23483" s="13"/>
      <c r="I23483" s="8" t="str">
        <f t="shared" si="734"/>
        <v/>
      </c>
      <c r="J23483" s="8" t="str">
        <f t="shared" si="735"/>
        <v/>
      </c>
    </row>
    <row r="23484" spans="3:10" x14ac:dyDescent="0.25">
      <c r="C23484" t="str">
        <f>IF(B23484&lt;&gt;"",VLOOKUP(B23484,cmc_ids[#All],2,FALSE), "")</f>
        <v/>
      </c>
      <c r="F23484" s="13"/>
      <c r="G23484" s="13"/>
      <c r="H23484" s="13"/>
      <c r="I23484" s="8" t="str">
        <f t="shared" si="734"/>
        <v/>
      </c>
      <c r="J23484" s="8" t="str">
        <f t="shared" si="735"/>
        <v/>
      </c>
    </row>
    <row r="23485" spans="3:10" x14ac:dyDescent="0.25">
      <c r="C23485" t="str">
        <f>IF(B23485&lt;&gt;"",VLOOKUP(B23485,cmc_ids[#All],2,FALSE), "")</f>
        <v/>
      </c>
      <c r="F23485" s="13"/>
      <c r="G23485" s="13"/>
      <c r="H23485" s="13"/>
      <c r="I23485" s="8" t="str">
        <f t="shared" si="734"/>
        <v/>
      </c>
      <c r="J23485" s="8" t="str">
        <f t="shared" si="735"/>
        <v/>
      </c>
    </row>
    <row r="23486" spans="3:10" x14ac:dyDescent="0.25">
      <c r="C23486" t="str">
        <f>IF(B23486&lt;&gt;"",VLOOKUP(B23486,cmc_ids[#All],2,FALSE), "")</f>
        <v/>
      </c>
      <c r="F23486" s="13"/>
      <c r="G23486" s="13"/>
      <c r="H23486" s="13"/>
      <c r="I23486" s="8" t="str">
        <f t="shared" si="734"/>
        <v/>
      </c>
      <c r="J23486" s="8" t="str">
        <f t="shared" si="735"/>
        <v/>
      </c>
    </row>
    <row r="23487" spans="3:10" x14ac:dyDescent="0.25">
      <c r="C23487" t="str">
        <f>IF(B23487&lt;&gt;"",VLOOKUP(B23487,cmc_ids[#All],2,FALSE), "")</f>
        <v/>
      </c>
      <c r="F23487" s="13"/>
      <c r="G23487" s="13"/>
      <c r="H23487" s="13"/>
      <c r="I23487" s="8" t="str">
        <f t="shared" si="734"/>
        <v/>
      </c>
      <c r="J23487" s="8" t="str">
        <f t="shared" si="735"/>
        <v/>
      </c>
    </row>
    <row r="23488" spans="3:10" x14ac:dyDescent="0.25">
      <c r="C23488" t="str">
        <f>IF(B23488&lt;&gt;"",VLOOKUP(B23488,cmc_ids[#All],2,FALSE), "")</f>
        <v/>
      </c>
      <c r="F23488" s="13"/>
      <c r="G23488" s="13"/>
      <c r="H23488" s="13"/>
      <c r="I23488" s="8" t="str">
        <f t="shared" si="734"/>
        <v/>
      </c>
      <c r="J23488" s="8" t="str">
        <f t="shared" si="735"/>
        <v/>
      </c>
    </row>
    <row r="23489" spans="3:10" x14ac:dyDescent="0.25">
      <c r="C23489" t="str">
        <f>IF(B23489&lt;&gt;"",VLOOKUP(B23489,cmc_ids[#All],2,FALSE), "")</f>
        <v/>
      </c>
      <c r="F23489" s="13"/>
      <c r="G23489" s="13"/>
      <c r="H23489" s="13"/>
      <c r="I23489" s="8" t="str">
        <f t="shared" si="734"/>
        <v/>
      </c>
      <c r="J23489" s="8" t="str">
        <f t="shared" si="735"/>
        <v/>
      </c>
    </row>
    <row r="23490" spans="3:10" x14ac:dyDescent="0.25">
      <c r="C23490" t="str">
        <f>IF(B23490&lt;&gt;"",VLOOKUP(B23490,cmc_ids[#All],2,FALSE), "")</f>
        <v/>
      </c>
      <c r="F23490" s="13"/>
      <c r="G23490" s="13"/>
      <c r="H23490" s="13"/>
      <c r="I23490" s="8" t="str">
        <f t="shared" si="734"/>
        <v/>
      </c>
      <c r="J23490" s="8" t="str">
        <f t="shared" si="735"/>
        <v/>
      </c>
    </row>
    <row r="23491" spans="3:10" x14ac:dyDescent="0.25">
      <c r="C23491" t="str">
        <f>IF(B23491&lt;&gt;"",VLOOKUP(B23491,cmc_ids[#All],2,FALSE), "")</f>
        <v/>
      </c>
      <c r="F23491" s="13"/>
      <c r="G23491" s="13"/>
      <c r="H23491" s="13"/>
      <c r="I23491" s="8" t="str">
        <f t="shared" si="734"/>
        <v/>
      </c>
      <c r="J23491" s="8" t="str">
        <f t="shared" si="735"/>
        <v/>
      </c>
    </row>
    <row r="23492" spans="3:10" x14ac:dyDescent="0.25">
      <c r="C23492" t="str">
        <f>IF(B23492&lt;&gt;"",VLOOKUP(B23492,cmc_ids[#All],2,FALSE), "")</f>
        <v/>
      </c>
      <c r="F23492" s="13"/>
      <c r="G23492" s="13"/>
      <c r="H23492" s="13"/>
      <c r="I23492" s="8" t="str">
        <f t="shared" si="734"/>
        <v/>
      </c>
      <c r="J23492" s="8" t="str">
        <f t="shared" si="735"/>
        <v/>
      </c>
    </row>
    <row r="23493" spans="3:10" x14ac:dyDescent="0.25">
      <c r="C23493" t="str">
        <f>IF(B23493&lt;&gt;"",VLOOKUP(B23493,cmc_ids[#All],2,FALSE), "")</f>
        <v/>
      </c>
      <c r="F23493" s="13"/>
      <c r="G23493" s="13"/>
      <c r="H23493" s="13"/>
      <c r="I23493" s="8" t="str">
        <f t="shared" si="734"/>
        <v/>
      </c>
      <c r="J23493" s="8" t="str">
        <f t="shared" si="735"/>
        <v/>
      </c>
    </row>
    <row r="23494" spans="3:10" x14ac:dyDescent="0.25">
      <c r="C23494" t="str">
        <f>IF(B23494&lt;&gt;"",VLOOKUP(B23494,cmc_ids[#All],2,FALSE), "")</f>
        <v/>
      </c>
      <c r="F23494" s="13"/>
      <c r="G23494" s="13"/>
      <c r="H23494" s="13"/>
      <c r="I23494" s="8" t="str">
        <f t="shared" si="734"/>
        <v/>
      </c>
      <c r="J23494" s="8" t="str">
        <f t="shared" si="735"/>
        <v/>
      </c>
    </row>
    <row r="23495" spans="3:10" x14ac:dyDescent="0.25">
      <c r="C23495" t="str">
        <f>IF(B23495&lt;&gt;"",VLOOKUP(B23495,cmc_ids[#All],2,FALSE), "")</f>
        <v/>
      </c>
      <c r="F23495" s="13"/>
      <c r="G23495" s="13"/>
      <c r="H23495" s="13"/>
      <c r="I23495" s="8" t="str">
        <f t="shared" si="734"/>
        <v/>
      </c>
      <c r="J23495" s="8" t="str">
        <f t="shared" si="735"/>
        <v/>
      </c>
    </row>
    <row r="23496" spans="3:10" x14ac:dyDescent="0.25">
      <c r="C23496" t="str">
        <f>IF(B23496&lt;&gt;"",VLOOKUP(B23496,cmc_ids[#All],2,FALSE), "")</f>
        <v/>
      </c>
      <c r="F23496" s="13"/>
      <c r="G23496" s="13"/>
      <c r="H23496" s="13"/>
      <c r="I23496" s="8" t="str">
        <f t="shared" si="734"/>
        <v/>
      </c>
      <c r="J23496" s="8" t="str">
        <f t="shared" si="735"/>
        <v/>
      </c>
    </row>
    <row r="23497" spans="3:10" x14ac:dyDescent="0.25">
      <c r="C23497" t="str">
        <f>IF(B23497&lt;&gt;"",VLOOKUP(B23497,cmc_ids[#All],2,FALSE), "")</f>
        <v/>
      </c>
      <c r="F23497" s="13"/>
      <c r="G23497" s="13"/>
      <c r="H23497" s="13"/>
      <c r="I23497" s="8" t="str">
        <f t="shared" ref="I23497:I23560" si="736">IF($H23497=0, "", F23497/H23497)</f>
        <v/>
      </c>
      <c r="J23497" s="8" t="str">
        <f t="shared" ref="J23497:J23560" si="737">IF($H23497=0, "", G23497/H23497)</f>
        <v/>
      </c>
    </row>
    <row r="23498" spans="3:10" x14ac:dyDescent="0.25">
      <c r="C23498" t="str">
        <f>IF(B23498&lt;&gt;"",VLOOKUP(B23498,cmc_ids[#All],2,FALSE), "")</f>
        <v/>
      </c>
      <c r="F23498" s="13"/>
      <c r="G23498" s="13"/>
      <c r="H23498" s="13"/>
      <c r="I23498" s="8" t="str">
        <f t="shared" si="736"/>
        <v/>
      </c>
      <c r="J23498" s="8" t="str">
        <f t="shared" si="737"/>
        <v/>
      </c>
    </row>
    <row r="23499" spans="3:10" x14ac:dyDescent="0.25">
      <c r="C23499" t="str">
        <f>IF(B23499&lt;&gt;"",VLOOKUP(B23499,cmc_ids[#All],2,FALSE), "")</f>
        <v/>
      </c>
      <c r="F23499" s="13"/>
      <c r="G23499" s="13"/>
      <c r="H23499" s="13"/>
      <c r="I23499" s="8" t="str">
        <f t="shared" si="736"/>
        <v/>
      </c>
      <c r="J23499" s="8" t="str">
        <f t="shared" si="737"/>
        <v/>
      </c>
    </row>
    <row r="23500" spans="3:10" x14ac:dyDescent="0.25">
      <c r="C23500" t="str">
        <f>IF(B23500&lt;&gt;"",VLOOKUP(B23500,cmc_ids[#All],2,FALSE), "")</f>
        <v/>
      </c>
      <c r="F23500" s="13"/>
      <c r="G23500" s="13"/>
      <c r="H23500" s="13"/>
      <c r="I23500" s="8" t="str">
        <f t="shared" si="736"/>
        <v/>
      </c>
      <c r="J23500" s="8" t="str">
        <f t="shared" si="737"/>
        <v/>
      </c>
    </row>
    <row r="23501" spans="3:10" x14ac:dyDescent="0.25">
      <c r="C23501" t="str">
        <f>IF(B23501&lt;&gt;"",VLOOKUP(B23501,cmc_ids[#All],2,FALSE), "")</f>
        <v/>
      </c>
      <c r="F23501" s="13"/>
      <c r="G23501" s="13"/>
      <c r="H23501" s="13"/>
      <c r="I23501" s="8" t="str">
        <f t="shared" si="736"/>
        <v/>
      </c>
      <c r="J23501" s="8" t="str">
        <f t="shared" si="737"/>
        <v/>
      </c>
    </row>
    <row r="23502" spans="3:10" x14ac:dyDescent="0.25">
      <c r="C23502" t="str">
        <f>IF(B23502&lt;&gt;"",VLOOKUP(B23502,cmc_ids[#All],2,FALSE), "")</f>
        <v/>
      </c>
      <c r="F23502" s="13"/>
      <c r="G23502" s="13"/>
      <c r="H23502" s="13"/>
      <c r="I23502" s="8" t="str">
        <f t="shared" si="736"/>
        <v/>
      </c>
      <c r="J23502" s="8" t="str">
        <f t="shared" si="737"/>
        <v/>
      </c>
    </row>
    <row r="23503" spans="3:10" x14ac:dyDescent="0.25">
      <c r="C23503" t="str">
        <f>IF(B23503&lt;&gt;"",VLOOKUP(B23503,cmc_ids[#All],2,FALSE), "")</f>
        <v/>
      </c>
      <c r="F23503" s="13"/>
      <c r="G23503" s="13"/>
      <c r="H23503" s="13"/>
      <c r="I23503" s="8" t="str">
        <f t="shared" si="736"/>
        <v/>
      </c>
      <c r="J23503" s="8" t="str">
        <f t="shared" si="737"/>
        <v/>
      </c>
    </row>
    <row r="23504" spans="3:10" x14ac:dyDescent="0.25">
      <c r="C23504" t="str">
        <f>IF(B23504&lt;&gt;"",VLOOKUP(B23504,cmc_ids[#All],2,FALSE), "")</f>
        <v/>
      </c>
      <c r="F23504" s="13"/>
      <c r="G23504" s="13"/>
      <c r="H23504" s="13"/>
      <c r="I23504" s="8" t="str">
        <f t="shared" si="736"/>
        <v/>
      </c>
      <c r="J23504" s="8" t="str">
        <f t="shared" si="737"/>
        <v/>
      </c>
    </row>
    <row r="23505" spans="3:10" x14ac:dyDescent="0.25">
      <c r="C23505" t="str">
        <f>IF(B23505&lt;&gt;"",VLOOKUP(B23505,cmc_ids[#All],2,FALSE), "")</f>
        <v/>
      </c>
      <c r="F23505" s="13"/>
      <c r="G23505" s="13"/>
      <c r="H23505" s="13"/>
      <c r="I23505" s="8" t="str">
        <f t="shared" si="736"/>
        <v/>
      </c>
      <c r="J23505" s="8" t="str">
        <f t="shared" si="737"/>
        <v/>
      </c>
    </row>
    <row r="23506" spans="3:10" x14ac:dyDescent="0.25">
      <c r="C23506" t="str">
        <f>IF(B23506&lt;&gt;"",VLOOKUP(B23506,cmc_ids[#All],2,FALSE), "")</f>
        <v/>
      </c>
      <c r="F23506" s="13"/>
      <c r="G23506" s="13"/>
      <c r="H23506" s="13"/>
      <c r="I23506" s="8" t="str">
        <f t="shared" si="736"/>
        <v/>
      </c>
      <c r="J23506" s="8" t="str">
        <f t="shared" si="737"/>
        <v/>
      </c>
    </row>
    <row r="23507" spans="3:10" x14ac:dyDescent="0.25">
      <c r="C23507" t="str">
        <f>IF(B23507&lt;&gt;"",VLOOKUP(B23507,cmc_ids[#All],2,FALSE), "")</f>
        <v/>
      </c>
      <c r="F23507" s="13"/>
      <c r="G23507" s="13"/>
      <c r="H23507" s="13"/>
      <c r="I23507" s="8" t="str">
        <f t="shared" si="736"/>
        <v/>
      </c>
      <c r="J23507" s="8" t="str">
        <f t="shared" si="737"/>
        <v/>
      </c>
    </row>
    <row r="23508" spans="3:10" x14ac:dyDescent="0.25">
      <c r="C23508" t="str">
        <f>IF(B23508&lt;&gt;"",VLOOKUP(B23508,cmc_ids[#All],2,FALSE), "")</f>
        <v/>
      </c>
      <c r="F23508" s="13"/>
      <c r="G23508" s="13"/>
      <c r="H23508" s="13"/>
      <c r="I23508" s="8" t="str">
        <f t="shared" si="736"/>
        <v/>
      </c>
      <c r="J23508" s="8" t="str">
        <f t="shared" si="737"/>
        <v/>
      </c>
    </row>
    <row r="23509" spans="3:10" x14ac:dyDescent="0.25">
      <c r="C23509" t="str">
        <f>IF(B23509&lt;&gt;"",VLOOKUP(B23509,cmc_ids[#All],2,FALSE), "")</f>
        <v/>
      </c>
      <c r="F23509" s="13"/>
      <c r="G23509" s="13"/>
      <c r="H23509" s="13"/>
      <c r="I23509" s="8" t="str">
        <f t="shared" si="736"/>
        <v/>
      </c>
      <c r="J23509" s="8" t="str">
        <f t="shared" si="737"/>
        <v/>
      </c>
    </row>
    <row r="23510" spans="3:10" x14ac:dyDescent="0.25">
      <c r="C23510" t="str">
        <f>IF(B23510&lt;&gt;"",VLOOKUP(B23510,cmc_ids[#All],2,FALSE), "")</f>
        <v/>
      </c>
      <c r="F23510" s="13"/>
      <c r="G23510" s="13"/>
      <c r="H23510" s="13"/>
      <c r="I23510" s="8" t="str">
        <f t="shared" si="736"/>
        <v/>
      </c>
      <c r="J23510" s="8" t="str">
        <f t="shared" si="737"/>
        <v/>
      </c>
    </row>
    <row r="23511" spans="3:10" x14ac:dyDescent="0.25">
      <c r="C23511" t="str">
        <f>IF(B23511&lt;&gt;"",VLOOKUP(B23511,cmc_ids[#All],2,FALSE), "")</f>
        <v/>
      </c>
      <c r="F23511" s="13"/>
      <c r="G23511" s="13"/>
      <c r="H23511" s="13"/>
      <c r="I23511" s="8" t="str">
        <f t="shared" si="736"/>
        <v/>
      </c>
      <c r="J23511" s="8" t="str">
        <f t="shared" si="737"/>
        <v/>
      </c>
    </row>
    <row r="23512" spans="3:10" x14ac:dyDescent="0.25">
      <c r="C23512" t="str">
        <f>IF(B23512&lt;&gt;"",VLOOKUP(B23512,cmc_ids[#All],2,FALSE), "")</f>
        <v/>
      </c>
      <c r="F23512" s="13"/>
      <c r="G23512" s="13"/>
      <c r="H23512" s="13"/>
      <c r="I23512" s="8" t="str">
        <f t="shared" si="736"/>
        <v/>
      </c>
      <c r="J23512" s="8" t="str">
        <f t="shared" si="737"/>
        <v/>
      </c>
    </row>
    <row r="23513" spans="3:10" x14ac:dyDescent="0.25">
      <c r="C23513" t="str">
        <f>IF(B23513&lt;&gt;"",VLOOKUP(B23513,cmc_ids[#All],2,FALSE), "")</f>
        <v/>
      </c>
      <c r="F23513" s="13"/>
      <c r="G23513" s="13"/>
      <c r="H23513" s="13"/>
      <c r="I23513" s="8" t="str">
        <f t="shared" si="736"/>
        <v/>
      </c>
      <c r="J23513" s="8" t="str">
        <f t="shared" si="737"/>
        <v/>
      </c>
    </row>
    <row r="23514" spans="3:10" x14ac:dyDescent="0.25">
      <c r="C23514" t="str">
        <f>IF(B23514&lt;&gt;"",VLOOKUP(B23514,cmc_ids[#All],2,FALSE), "")</f>
        <v/>
      </c>
      <c r="F23514" s="13"/>
      <c r="G23514" s="13"/>
      <c r="H23514" s="13"/>
      <c r="I23514" s="8" t="str">
        <f t="shared" si="736"/>
        <v/>
      </c>
      <c r="J23514" s="8" t="str">
        <f t="shared" si="737"/>
        <v/>
      </c>
    </row>
    <row r="23515" spans="3:10" x14ac:dyDescent="0.25">
      <c r="C23515" t="str">
        <f>IF(B23515&lt;&gt;"",VLOOKUP(B23515,cmc_ids[#All],2,FALSE), "")</f>
        <v/>
      </c>
      <c r="F23515" s="13"/>
      <c r="G23515" s="13"/>
      <c r="H23515" s="13"/>
      <c r="I23515" s="8" t="str">
        <f t="shared" si="736"/>
        <v/>
      </c>
      <c r="J23515" s="8" t="str">
        <f t="shared" si="737"/>
        <v/>
      </c>
    </row>
    <row r="23516" spans="3:10" x14ac:dyDescent="0.25">
      <c r="C23516" t="str">
        <f>IF(B23516&lt;&gt;"",VLOOKUP(B23516,cmc_ids[#All],2,FALSE), "")</f>
        <v/>
      </c>
      <c r="F23516" s="13"/>
      <c r="G23516" s="13"/>
      <c r="H23516" s="13"/>
      <c r="I23516" s="8" t="str">
        <f t="shared" si="736"/>
        <v/>
      </c>
      <c r="J23516" s="8" t="str">
        <f t="shared" si="737"/>
        <v/>
      </c>
    </row>
    <row r="23517" spans="3:10" x14ac:dyDescent="0.25">
      <c r="C23517" t="str">
        <f>IF(B23517&lt;&gt;"",VLOOKUP(B23517,cmc_ids[#All],2,FALSE), "")</f>
        <v/>
      </c>
      <c r="F23517" s="13"/>
      <c r="G23517" s="13"/>
      <c r="H23517" s="13"/>
      <c r="I23517" s="8" t="str">
        <f t="shared" si="736"/>
        <v/>
      </c>
      <c r="J23517" s="8" t="str">
        <f t="shared" si="737"/>
        <v/>
      </c>
    </row>
    <row r="23518" spans="3:10" x14ac:dyDescent="0.25">
      <c r="C23518" t="str">
        <f>IF(B23518&lt;&gt;"",VLOOKUP(B23518,cmc_ids[#All],2,FALSE), "")</f>
        <v/>
      </c>
      <c r="F23518" s="13"/>
      <c r="G23518" s="13"/>
      <c r="H23518" s="13"/>
      <c r="I23518" s="8" t="str">
        <f t="shared" si="736"/>
        <v/>
      </c>
      <c r="J23518" s="8" t="str">
        <f t="shared" si="737"/>
        <v/>
      </c>
    </row>
    <row r="23519" spans="3:10" x14ac:dyDescent="0.25">
      <c r="C23519" t="str">
        <f>IF(B23519&lt;&gt;"",VLOOKUP(B23519,cmc_ids[#All],2,FALSE), "")</f>
        <v/>
      </c>
      <c r="F23519" s="13"/>
      <c r="G23519" s="13"/>
      <c r="H23519" s="13"/>
      <c r="I23519" s="8" t="str">
        <f t="shared" si="736"/>
        <v/>
      </c>
      <c r="J23519" s="8" t="str">
        <f t="shared" si="737"/>
        <v/>
      </c>
    </row>
    <row r="23520" spans="3:10" x14ac:dyDescent="0.25">
      <c r="C23520" t="str">
        <f>IF(B23520&lt;&gt;"",VLOOKUP(B23520,cmc_ids[#All],2,FALSE), "")</f>
        <v/>
      </c>
      <c r="F23520" s="13"/>
      <c r="G23520" s="13"/>
      <c r="H23520" s="13"/>
      <c r="I23520" s="8" t="str">
        <f t="shared" si="736"/>
        <v/>
      </c>
      <c r="J23520" s="8" t="str">
        <f t="shared" si="737"/>
        <v/>
      </c>
    </row>
    <row r="23521" spans="3:10" x14ac:dyDescent="0.25">
      <c r="C23521" t="str">
        <f>IF(B23521&lt;&gt;"",VLOOKUP(B23521,cmc_ids[#All],2,FALSE), "")</f>
        <v/>
      </c>
      <c r="F23521" s="13"/>
      <c r="G23521" s="13"/>
      <c r="H23521" s="13"/>
      <c r="I23521" s="8" t="str">
        <f t="shared" si="736"/>
        <v/>
      </c>
      <c r="J23521" s="8" t="str">
        <f t="shared" si="737"/>
        <v/>
      </c>
    </row>
    <row r="23522" spans="3:10" x14ac:dyDescent="0.25">
      <c r="C23522" t="str">
        <f>IF(B23522&lt;&gt;"",VLOOKUP(B23522,cmc_ids[#All],2,FALSE), "")</f>
        <v/>
      </c>
      <c r="F23522" s="13"/>
      <c r="G23522" s="13"/>
      <c r="H23522" s="13"/>
      <c r="I23522" s="8" t="str">
        <f t="shared" si="736"/>
        <v/>
      </c>
      <c r="J23522" s="8" t="str">
        <f t="shared" si="737"/>
        <v/>
      </c>
    </row>
    <row r="23523" spans="3:10" x14ac:dyDescent="0.25">
      <c r="C23523" t="str">
        <f>IF(B23523&lt;&gt;"",VLOOKUP(B23523,cmc_ids[#All],2,FALSE), "")</f>
        <v/>
      </c>
      <c r="F23523" s="13"/>
      <c r="G23523" s="13"/>
      <c r="H23523" s="13"/>
      <c r="I23523" s="8" t="str">
        <f t="shared" si="736"/>
        <v/>
      </c>
      <c r="J23523" s="8" t="str">
        <f t="shared" si="737"/>
        <v/>
      </c>
    </row>
    <row r="23524" spans="3:10" x14ac:dyDescent="0.25">
      <c r="C23524" t="str">
        <f>IF(B23524&lt;&gt;"",VLOOKUP(B23524,cmc_ids[#All],2,FALSE), "")</f>
        <v/>
      </c>
      <c r="F23524" s="13"/>
      <c r="G23524" s="13"/>
      <c r="H23524" s="13"/>
      <c r="I23524" s="8" t="str">
        <f t="shared" si="736"/>
        <v/>
      </c>
      <c r="J23524" s="8" t="str">
        <f t="shared" si="737"/>
        <v/>
      </c>
    </row>
    <row r="23525" spans="3:10" x14ac:dyDescent="0.25">
      <c r="C23525" t="str">
        <f>IF(B23525&lt;&gt;"",VLOOKUP(B23525,cmc_ids[#All],2,FALSE), "")</f>
        <v/>
      </c>
      <c r="F23525" s="13"/>
      <c r="G23525" s="13"/>
      <c r="H23525" s="13"/>
      <c r="I23525" s="8" t="str">
        <f t="shared" si="736"/>
        <v/>
      </c>
      <c r="J23525" s="8" t="str">
        <f t="shared" si="737"/>
        <v/>
      </c>
    </row>
    <row r="23526" spans="3:10" x14ac:dyDescent="0.25">
      <c r="C23526" t="str">
        <f>IF(B23526&lt;&gt;"",VLOOKUP(B23526,cmc_ids[#All],2,FALSE), "")</f>
        <v/>
      </c>
      <c r="F23526" s="13"/>
      <c r="G23526" s="13"/>
      <c r="H23526" s="13"/>
      <c r="I23526" s="8" t="str">
        <f t="shared" si="736"/>
        <v/>
      </c>
      <c r="J23526" s="8" t="str">
        <f t="shared" si="737"/>
        <v/>
      </c>
    </row>
    <row r="23527" spans="3:10" x14ac:dyDescent="0.25">
      <c r="C23527" t="str">
        <f>IF(B23527&lt;&gt;"",VLOOKUP(B23527,cmc_ids[#All],2,FALSE), "")</f>
        <v/>
      </c>
      <c r="F23527" s="13"/>
      <c r="G23527" s="13"/>
      <c r="H23527" s="13"/>
      <c r="I23527" s="8" t="str">
        <f t="shared" si="736"/>
        <v/>
      </c>
      <c r="J23527" s="8" t="str">
        <f t="shared" si="737"/>
        <v/>
      </c>
    </row>
    <row r="23528" spans="3:10" x14ac:dyDescent="0.25">
      <c r="C23528" t="str">
        <f>IF(B23528&lt;&gt;"",VLOOKUP(B23528,cmc_ids[#All],2,FALSE), "")</f>
        <v/>
      </c>
      <c r="F23528" s="13"/>
      <c r="G23528" s="13"/>
      <c r="H23528" s="13"/>
      <c r="I23528" s="8" t="str">
        <f t="shared" si="736"/>
        <v/>
      </c>
      <c r="J23528" s="8" t="str">
        <f t="shared" si="737"/>
        <v/>
      </c>
    </row>
    <row r="23529" spans="3:10" x14ac:dyDescent="0.25">
      <c r="C23529" t="str">
        <f>IF(B23529&lt;&gt;"",VLOOKUP(B23529,cmc_ids[#All],2,FALSE), "")</f>
        <v/>
      </c>
      <c r="F23529" s="13"/>
      <c r="G23529" s="13"/>
      <c r="H23529" s="13"/>
      <c r="I23529" s="8" t="str">
        <f t="shared" si="736"/>
        <v/>
      </c>
      <c r="J23529" s="8" t="str">
        <f t="shared" si="737"/>
        <v/>
      </c>
    </row>
    <row r="23530" spans="3:10" x14ac:dyDescent="0.25">
      <c r="C23530" t="str">
        <f>IF(B23530&lt;&gt;"",VLOOKUP(B23530,cmc_ids[#All],2,FALSE), "")</f>
        <v/>
      </c>
      <c r="F23530" s="13"/>
      <c r="G23530" s="13"/>
      <c r="H23530" s="13"/>
      <c r="I23530" s="8" t="str">
        <f t="shared" si="736"/>
        <v/>
      </c>
      <c r="J23530" s="8" t="str">
        <f t="shared" si="737"/>
        <v/>
      </c>
    </row>
    <row r="23531" spans="3:10" x14ac:dyDescent="0.25">
      <c r="C23531" t="str">
        <f>IF(B23531&lt;&gt;"",VLOOKUP(B23531,cmc_ids[#All],2,FALSE), "")</f>
        <v/>
      </c>
      <c r="F23531" s="13"/>
      <c r="G23531" s="13"/>
      <c r="H23531" s="13"/>
      <c r="I23531" s="8" t="str">
        <f t="shared" si="736"/>
        <v/>
      </c>
      <c r="J23531" s="8" t="str">
        <f t="shared" si="737"/>
        <v/>
      </c>
    </row>
    <row r="23532" spans="3:10" x14ac:dyDescent="0.25">
      <c r="C23532" t="str">
        <f>IF(B23532&lt;&gt;"",VLOOKUP(B23532,cmc_ids[#All],2,FALSE), "")</f>
        <v/>
      </c>
      <c r="F23532" s="13"/>
      <c r="G23532" s="13"/>
      <c r="H23532" s="13"/>
      <c r="I23532" s="8" t="str">
        <f t="shared" si="736"/>
        <v/>
      </c>
      <c r="J23532" s="8" t="str">
        <f t="shared" si="737"/>
        <v/>
      </c>
    </row>
    <row r="23533" spans="3:10" x14ac:dyDescent="0.25">
      <c r="C23533" t="str">
        <f>IF(B23533&lt;&gt;"",VLOOKUP(B23533,cmc_ids[#All],2,FALSE), "")</f>
        <v/>
      </c>
      <c r="F23533" s="13"/>
      <c r="G23533" s="13"/>
      <c r="H23533" s="13"/>
      <c r="I23533" s="8" t="str">
        <f t="shared" si="736"/>
        <v/>
      </c>
      <c r="J23533" s="8" t="str">
        <f t="shared" si="737"/>
        <v/>
      </c>
    </row>
    <row r="23534" spans="3:10" x14ac:dyDescent="0.25">
      <c r="C23534" t="str">
        <f>IF(B23534&lt;&gt;"",VLOOKUP(B23534,cmc_ids[#All],2,FALSE), "")</f>
        <v/>
      </c>
      <c r="F23534" s="13"/>
      <c r="G23534" s="13"/>
      <c r="H23534" s="13"/>
      <c r="I23534" s="8" t="str">
        <f t="shared" si="736"/>
        <v/>
      </c>
      <c r="J23534" s="8" t="str">
        <f t="shared" si="737"/>
        <v/>
      </c>
    </row>
    <row r="23535" spans="3:10" x14ac:dyDescent="0.25">
      <c r="C23535" t="str">
        <f>IF(B23535&lt;&gt;"",VLOOKUP(B23535,cmc_ids[#All],2,FALSE), "")</f>
        <v/>
      </c>
      <c r="F23535" s="13"/>
      <c r="G23535" s="13"/>
      <c r="H23535" s="13"/>
      <c r="I23535" s="8" t="str">
        <f t="shared" si="736"/>
        <v/>
      </c>
      <c r="J23535" s="8" t="str">
        <f t="shared" si="737"/>
        <v/>
      </c>
    </row>
    <row r="23536" spans="3:10" x14ac:dyDescent="0.25">
      <c r="C23536" t="str">
        <f>IF(B23536&lt;&gt;"",VLOOKUP(B23536,cmc_ids[#All],2,FALSE), "")</f>
        <v/>
      </c>
      <c r="F23536" s="13"/>
      <c r="G23536" s="13"/>
      <c r="H23536" s="13"/>
      <c r="I23536" s="8" t="str">
        <f t="shared" si="736"/>
        <v/>
      </c>
      <c r="J23536" s="8" t="str">
        <f t="shared" si="737"/>
        <v/>
      </c>
    </row>
    <row r="23537" spans="3:10" x14ac:dyDescent="0.25">
      <c r="C23537" t="str">
        <f>IF(B23537&lt;&gt;"",VLOOKUP(B23537,cmc_ids[#All],2,FALSE), "")</f>
        <v/>
      </c>
      <c r="F23537" s="13"/>
      <c r="G23537" s="13"/>
      <c r="H23537" s="13"/>
      <c r="I23537" s="8" t="str">
        <f t="shared" si="736"/>
        <v/>
      </c>
      <c r="J23537" s="8" t="str">
        <f t="shared" si="737"/>
        <v/>
      </c>
    </row>
    <row r="23538" spans="3:10" x14ac:dyDescent="0.25">
      <c r="C23538" t="str">
        <f>IF(B23538&lt;&gt;"",VLOOKUP(B23538,cmc_ids[#All],2,FALSE), "")</f>
        <v/>
      </c>
      <c r="F23538" s="13"/>
      <c r="G23538" s="13"/>
      <c r="H23538" s="13"/>
      <c r="I23538" s="8" t="str">
        <f t="shared" si="736"/>
        <v/>
      </c>
      <c r="J23538" s="8" t="str">
        <f t="shared" si="737"/>
        <v/>
      </c>
    </row>
    <row r="23539" spans="3:10" x14ac:dyDescent="0.25">
      <c r="C23539" t="str">
        <f>IF(B23539&lt;&gt;"",VLOOKUP(B23539,cmc_ids[#All],2,FALSE), "")</f>
        <v/>
      </c>
      <c r="F23539" s="13"/>
      <c r="G23539" s="13"/>
      <c r="H23539" s="13"/>
      <c r="I23539" s="8" t="str">
        <f t="shared" si="736"/>
        <v/>
      </c>
      <c r="J23539" s="8" t="str">
        <f t="shared" si="737"/>
        <v/>
      </c>
    </row>
    <row r="23540" spans="3:10" x14ac:dyDescent="0.25">
      <c r="C23540" t="str">
        <f>IF(B23540&lt;&gt;"",VLOOKUP(B23540,cmc_ids[#All],2,FALSE), "")</f>
        <v/>
      </c>
      <c r="F23540" s="13"/>
      <c r="G23540" s="13"/>
      <c r="H23540" s="13"/>
      <c r="I23540" s="8" t="str">
        <f t="shared" si="736"/>
        <v/>
      </c>
      <c r="J23540" s="8" t="str">
        <f t="shared" si="737"/>
        <v/>
      </c>
    </row>
    <row r="23541" spans="3:10" x14ac:dyDescent="0.25">
      <c r="C23541" t="str">
        <f>IF(B23541&lt;&gt;"",VLOOKUP(B23541,cmc_ids[#All],2,FALSE), "")</f>
        <v/>
      </c>
      <c r="F23541" s="13"/>
      <c r="G23541" s="13"/>
      <c r="H23541" s="13"/>
      <c r="I23541" s="8" t="str">
        <f t="shared" si="736"/>
        <v/>
      </c>
      <c r="J23541" s="8" t="str">
        <f t="shared" si="737"/>
        <v/>
      </c>
    </row>
    <row r="23542" spans="3:10" x14ac:dyDescent="0.25">
      <c r="C23542" t="str">
        <f>IF(B23542&lt;&gt;"",VLOOKUP(B23542,cmc_ids[#All],2,FALSE), "")</f>
        <v/>
      </c>
      <c r="F23542" s="13"/>
      <c r="G23542" s="13"/>
      <c r="H23542" s="13"/>
      <c r="I23542" s="8" t="str">
        <f t="shared" si="736"/>
        <v/>
      </c>
      <c r="J23542" s="8" t="str">
        <f t="shared" si="737"/>
        <v/>
      </c>
    </row>
    <row r="23543" spans="3:10" x14ac:dyDescent="0.25">
      <c r="C23543" t="str">
        <f>IF(B23543&lt;&gt;"",VLOOKUP(B23543,cmc_ids[#All],2,FALSE), "")</f>
        <v/>
      </c>
      <c r="F23543" s="13"/>
      <c r="G23543" s="13"/>
      <c r="H23543" s="13"/>
      <c r="I23543" s="8" t="str">
        <f t="shared" si="736"/>
        <v/>
      </c>
      <c r="J23543" s="8" t="str">
        <f t="shared" si="737"/>
        <v/>
      </c>
    </row>
    <row r="23544" spans="3:10" x14ac:dyDescent="0.25">
      <c r="C23544" t="str">
        <f>IF(B23544&lt;&gt;"",VLOOKUP(B23544,cmc_ids[#All],2,FALSE), "")</f>
        <v/>
      </c>
      <c r="F23544" s="13"/>
      <c r="G23544" s="13"/>
      <c r="H23544" s="13"/>
      <c r="I23544" s="8" t="str">
        <f t="shared" si="736"/>
        <v/>
      </c>
      <c r="J23544" s="8" t="str">
        <f t="shared" si="737"/>
        <v/>
      </c>
    </row>
    <row r="23545" spans="3:10" x14ac:dyDescent="0.25">
      <c r="C23545" t="str">
        <f>IF(B23545&lt;&gt;"",VLOOKUP(B23545,cmc_ids[#All],2,FALSE), "")</f>
        <v/>
      </c>
      <c r="F23545" s="13"/>
      <c r="G23545" s="13"/>
      <c r="H23545" s="13"/>
      <c r="I23545" s="8" t="str">
        <f t="shared" si="736"/>
        <v/>
      </c>
      <c r="J23545" s="8" t="str">
        <f t="shared" si="737"/>
        <v/>
      </c>
    </row>
    <row r="23546" spans="3:10" x14ac:dyDescent="0.25">
      <c r="C23546" t="str">
        <f>IF(B23546&lt;&gt;"",VLOOKUP(B23546,cmc_ids[#All],2,FALSE), "")</f>
        <v/>
      </c>
      <c r="F23546" s="13"/>
      <c r="G23546" s="13"/>
      <c r="H23546" s="13"/>
      <c r="I23546" s="8" t="str">
        <f t="shared" si="736"/>
        <v/>
      </c>
      <c r="J23546" s="8" t="str">
        <f t="shared" si="737"/>
        <v/>
      </c>
    </row>
    <row r="23547" spans="3:10" x14ac:dyDescent="0.25">
      <c r="C23547" t="str">
        <f>IF(B23547&lt;&gt;"",VLOOKUP(B23547,cmc_ids[#All],2,FALSE), "")</f>
        <v/>
      </c>
      <c r="F23547" s="13"/>
      <c r="G23547" s="13"/>
      <c r="H23547" s="13"/>
      <c r="I23547" s="8" t="str">
        <f t="shared" si="736"/>
        <v/>
      </c>
      <c r="J23547" s="8" t="str">
        <f t="shared" si="737"/>
        <v/>
      </c>
    </row>
    <row r="23548" spans="3:10" x14ac:dyDescent="0.25">
      <c r="C23548" t="str">
        <f>IF(B23548&lt;&gt;"",VLOOKUP(B23548,cmc_ids[#All],2,FALSE), "")</f>
        <v/>
      </c>
      <c r="F23548" s="13"/>
      <c r="G23548" s="13"/>
      <c r="H23548" s="13"/>
      <c r="I23548" s="8" t="str">
        <f t="shared" si="736"/>
        <v/>
      </c>
      <c r="J23548" s="8" t="str">
        <f t="shared" si="737"/>
        <v/>
      </c>
    </row>
    <row r="23549" spans="3:10" x14ac:dyDescent="0.25">
      <c r="C23549" t="str">
        <f>IF(B23549&lt;&gt;"",VLOOKUP(B23549,cmc_ids[#All],2,FALSE), "")</f>
        <v/>
      </c>
      <c r="F23549" s="13"/>
      <c r="G23549" s="13"/>
      <c r="H23549" s="13"/>
      <c r="I23549" s="8" t="str">
        <f t="shared" si="736"/>
        <v/>
      </c>
      <c r="J23549" s="8" t="str">
        <f t="shared" si="737"/>
        <v/>
      </c>
    </row>
    <row r="23550" spans="3:10" x14ac:dyDescent="0.25">
      <c r="C23550" t="str">
        <f>IF(B23550&lt;&gt;"",VLOOKUP(B23550,cmc_ids[#All],2,FALSE), "")</f>
        <v/>
      </c>
      <c r="F23550" s="13"/>
      <c r="G23550" s="13"/>
      <c r="H23550" s="13"/>
      <c r="I23550" s="8" t="str">
        <f t="shared" si="736"/>
        <v/>
      </c>
      <c r="J23550" s="8" t="str">
        <f t="shared" si="737"/>
        <v/>
      </c>
    </row>
    <row r="23551" spans="3:10" x14ac:dyDescent="0.25">
      <c r="C23551" t="str">
        <f>IF(B23551&lt;&gt;"",VLOOKUP(B23551,cmc_ids[#All],2,FALSE), "")</f>
        <v/>
      </c>
      <c r="F23551" s="13"/>
      <c r="G23551" s="13"/>
      <c r="H23551" s="13"/>
      <c r="I23551" s="8" t="str">
        <f t="shared" si="736"/>
        <v/>
      </c>
      <c r="J23551" s="8" t="str">
        <f t="shared" si="737"/>
        <v/>
      </c>
    </row>
    <row r="23552" spans="3:10" x14ac:dyDescent="0.25">
      <c r="C23552" t="str">
        <f>IF(B23552&lt;&gt;"",VLOOKUP(B23552,cmc_ids[#All],2,FALSE), "")</f>
        <v/>
      </c>
      <c r="F23552" s="13"/>
      <c r="G23552" s="13"/>
      <c r="H23552" s="13"/>
      <c r="I23552" s="8" t="str">
        <f t="shared" si="736"/>
        <v/>
      </c>
      <c r="J23552" s="8" t="str">
        <f t="shared" si="737"/>
        <v/>
      </c>
    </row>
    <row r="23553" spans="3:10" x14ac:dyDescent="0.25">
      <c r="C23553" t="str">
        <f>IF(B23553&lt;&gt;"",VLOOKUP(B23553,cmc_ids[#All],2,FALSE), "")</f>
        <v/>
      </c>
      <c r="F23553" s="13"/>
      <c r="G23553" s="13"/>
      <c r="H23553" s="13"/>
      <c r="I23553" s="8" t="str">
        <f t="shared" si="736"/>
        <v/>
      </c>
      <c r="J23553" s="8" t="str">
        <f t="shared" si="737"/>
        <v/>
      </c>
    </row>
    <row r="23554" spans="3:10" x14ac:dyDescent="0.25">
      <c r="C23554" t="str">
        <f>IF(B23554&lt;&gt;"",VLOOKUP(B23554,cmc_ids[#All],2,FALSE), "")</f>
        <v/>
      </c>
      <c r="F23554" s="13"/>
      <c r="G23554" s="13"/>
      <c r="H23554" s="13"/>
      <c r="I23554" s="8" t="str">
        <f t="shared" si="736"/>
        <v/>
      </c>
      <c r="J23554" s="8" t="str">
        <f t="shared" si="737"/>
        <v/>
      </c>
    </row>
    <row r="23555" spans="3:10" x14ac:dyDescent="0.25">
      <c r="C23555" t="str">
        <f>IF(B23555&lt;&gt;"",VLOOKUP(B23555,cmc_ids[#All],2,FALSE), "")</f>
        <v/>
      </c>
      <c r="F23555" s="13"/>
      <c r="G23555" s="13"/>
      <c r="H23555" s="13"/>
      <c r="I23555" s="8" t="str">
        <f t="shared" si="736"/>
        <v/>
      </c>
      <c r="J23555" s="8" t="str">
        <f t="shared" si="737"/>
        <v/>
      </c>
    </row>
    <row r="23556" spans="3:10" x14ac:dyDescent="0.25">
      <c r="C23556" t="str">
        <f>IF(B23556&lt;&gt;"",VLOOKUP(B23556,cmc_ids[#All],2,FALSE), "")</f>
        <v/>
      </c>
      <c r="F23556" s="13"/>
      <c r="G23556" s="13"/>
      <c r="H23556" s="13"/>
      <c r="I23556" s="8" t="str">
        <f t="shared" si="736"/>
        <v/>
      </c>
      <c r="J23556" s="8" t="str">
        <f t="shared" si="737"/>
        <v/>
      </c>
    </row>
    <row r="23557" spans="3:10" x14ac:dyDescent="0.25">
      <c r="C23557" t="str">
        <f>IF(B23557&lt;&gt;"",VLOOKUP(B23557,cmc_ids[#All],2,FALSE), "")</f>
        <v/>
      </c>
      <c r="F23557" s="13"/>
      <c r="G23557" s="13"/>
      <c r="H23557" s="13"/>
      <c r="I23557" s="8" t="str">
        <f t="shared" si="736"/>
        <v/>
      </c>
      <c r="J23557" s="8" t="str">
        <f t="shared" si="737"/>
        <v/>
      </c>
    </row>
    <row r="23558" spans="3:10" x14ac:dyDescent="0.25">
      <c r="C23558" t="str">
        <f>IF(B23558&lt;&gt;"",VLOOKUP(B23558,cmc_ids[#All],2,FALSE), "")</f>
        <v/>
      </c>
      <c r="F23558" s="13"/>
      <c r="G23558" s="13"/>
      <c r="H23558" s="13"/>
      <c r="I23558" s="8" t="str">
        <f t="shared" si="736"/>
        <v/>
      </c>
      <c r="J23558" s="8" t="str">
        <f t="shared" si="737"/>
        <v/>
      </c>
    </row>
    <row r="23559" spans="3:10" x14ac:dyDescent="0.25">
      <c r="C23559" t="str">
        <f>IF(B23559&lt;&gt;"",VLOOKUP(B23559,cmc_ids[#All],2,FALSE), "")</f>
        <v/>
      </c>
      <c r="F23559" s="13"/>
      <c r="G23559" s="13"/>
      <c r="H23559" s="13"/>
      <c r="I23559" s="8" t="str">
        <f t="shared" si="736"/>
        <v/>
      </c>
      <c r="J23559" s="8" t="str">
        <f t="shared" si="737"/>
        <v/>
      </c>
    </row>
    <row r="23560" spans="3:10" x14ac:dyDescent="0.25">
      <c r="C23560" t="str">
        <f>IF(B23560&lt;&gt;"",VLOOKUP(B23560,cmc_ids[#All],2,FALSE), "")</f>
        <v/>
      </c>
      <c r="F23560" s="13"/>
      <c r="G23560" s="13"/>
      <c r="H23560" s="13"/>
      <c r="I23560" s="8" t="str">
        <f t="shared" si="736"/>
        <v/>
      </c>
      <c r="J23560" s="8" t="str">
        <f t="shared" si="737"/>
        <v/>
      </c>
    </row>
    <row r="23561" spans="3:10" x14ac:dyDescent="0.25">
      <c r="C23561" t="str">
        <f>IF(B23561&lt;&gt;"",VLOOKUP(B23561,cmc_ids[#All],2,FALSE), "")</f>
        <v/>
      </c>
      <c r="F23561" s="13"/>
      <c r="G23561" s="13"/>
      <c r="H23561" s="13"/>
      <c r="I23561" s="8" t="str">
        <f t="shared" ref="I23561:I23624" si="738">IF($H23561=0, "", F23561/H23561)</f>
        <v/>
      </c>
      <c r="J23561" s="8" t="str">
        <f t="shared" ref="J23561:J23624" si="739">IF($H23561=0, "", G23561/H23561)</f>
        <v/>
      </c>
    </row>
    <row r="23562" spans="3:10" x14ac:dyDescent="0.25">
      <c r="C23562" t="str">
        <f>IF(B23562&lt;&gt;"",VLOOKUP(B23562,cmc_ids[#All],2,FALSE), "")</f>
        <v/>
      </c>
      <c r="F23562" s="13"/>
      <c r="G23562" s="13"/>
      <c r="H23562" s="13"/>
      <c r="I23562" s="8" t="str">
        <f t="shared" si="738"/>
        <v/>
      </c>
      <c r="J23562" s="8" t="str">
        <f t="shared" si="739"/>
        <v/>
      </c>
    </row>
    <row r="23563" spans="3:10" x14ac:dyDescent="0.25">
      <c r="C23563" t="str">
        <f>IF(B23563&lt;&gt;"",VLOOKUP(B23563,cmc_ids[#All],2,FALSE), "")</f>
        <v/>
      </c>
      <c r="F23563" s="13"/>
      <c r="G23563" s="13"/>
      <c r="H23563" s="13"/>
      <c r="I23563" s="8" t="str">
        <f t="shared" si="738"/>
        <v/>
      </c>
      <c r="J23563" s="8" t="str">
        <f t="shared" si="739"/>
        <v/>
      </c>
    </row>
    <row r="23564" spans="3:10" x14ac:dyDescent="0.25">
      <c r="C23564" t="str">
        <f>IF(B23564&lt;&gt;"",VLOOKUP(B23564,cmc_ids[#All],2,FALSE), "")</f>
        <v/>
      </c>
      <c r="F23564" s="13"/>
      <c r="G23564" s="13"/>
      <c r="H23564" s="13"/>
      <c r="I23564" s="8" t="str">
        <f t="shared" si="738"/>
        <v/>
      </c>
      <c r="J23564" s="8" t="str">
        <f t="shared" si="739"/>
        <v/>
      </c>
    </row>
    <row r="23565" spans="3:10" x14ac:dyDescent="0.25">
      <c r="C23565" t="str">
        <f>IF(B23565&lt;&gt;"",VLOOKUP(B23565,cmc_ids[#All],2,FALSE), "")</f>
        <v/>
      </c>
      <c r="F23565" s="13"/>
      <c r="G23565" s="13"/>
      <c r="H23565" s="13"/>
      <c r="I23565" s="8" t="str">
        <f t="shared" si="738"/>
        <v/>
      </c>
      <c r="J23565" s="8" t="str">
        <f t="shared" si="739"/>
        <v/>
      </c>
    </row>
    <row r="23566" spans="3:10" x14ac:dyDescent="0.25">
      <c r="C23566" t="str">
        <f>IF(B23566&lt;&gt;"",VLOOKUP(B23566,cmc_ids[#All],2,FALSE), "")</f>
        <v/>
      </c>
      <c r="F23566" s="13"/>
      <c r="G23566" s="13"/>
      <c r="H23566" s="13"/>
      <c r="I23566" s="8" t="str">
        <f t="shared" si="738"/>
        <v/>
      </c>
      <c r="J23566" s="8" t="str">
        <f t="shared" si="739"/>
        <v/>
      </c>
    </row>
    <row r="23567" spans="3:10" x14ac:dyDescent="0.25">
      <c r="C23567" t="str">
        <f>IF(B23567&lt;&gt;"",VLOOKUP(B23567,cmc_ids[#All],2,FALSE), "")</f>
        <v/>
      </c>
      <c r="F23567" s="13"/>
      <c r="G23567" s="13"/>
      <c r="H23567" s="13"/>
      <c r="I23567" s="8" t="str">
        <f t="shared" si="738"/>
        <v/>
      </c>
      <c r="J23567" s="8" t="str">
        <f t="shared" si="739"/>
        <v/>
      </c>
    </row>
    <row r="23568" spans="3:10" x14ac:dyDescent="0.25">
      <c r="C23568" t="str">
        <f>IF(B23568&lt;&gt;"",VLOOKUP(B23568,cmc_ids[#All],2,FALSE), "")</f>
        <v/>
      </c>
      <c r="F23568" s="13"/>
      <c r="G23568" s="13"/>
      <c r="H23568" s="13"/>
      <c r="I23568" s="8" t="str">
        <f t="shared" si="738"/>
        <v/>
      </c>
      <c r="J23568" s="8" t="str">
        <f t="shared" si="739"/>
        <v/>
      </c>
    </row>
    <row r="23569" spans="3:10" x14ac:dyDescent="0.25">
      <c r="C23569" t="str">
        <f>IF(B23569&lt;&gt;"",VLOOKUP(B23569,cmc_ids[#All],2,FALSE), "")</f>
        <v/>
      </c>
      <c r="F23569" s="13"/>
      <c r="G23569" s="13"/>
      <c r="H23569" s="13"/>
      <c r="I23569" s="8" t="str">
        <f t="shared" si="738"/>
        <v/>
      </c>
      <c r="J23569" s="8" t="str">
        <f t="shared" si="739"/>
        <v/>
      </c>
    </row>
    <row r="23570" spans="3:10" x14ac:dyDescent="0.25">
      <c r="C23570" t="str">
        <f>IF(B23570&lt;&gt;"",VLOOKUP(B23570,cmc_ids[#All],2,FALSE), "")</f>
        <v/>
      </c>
      <c r="F23570" s="13"/>
      <c r="G23570" s="13"/>
      <c r="H23570" s="13"/>
      <c r="I23570" s="8" t="str">
        <f t="shared" si="738"/>
        <v/>
      </c>
      <c r="J23570" s="8" t="str">
        <f t="shared" si="739"/>
        <v/>
      </c>
    </row>
    <row r="23571" spans="3:10" x14ac:dyDescent="0.25">
      <c r="C23571" t="str">
        <f>IF(B23571&lt;&gt;"",VLOOKUP(B23571,cmc_ids[#All],2,FALSE), "")</f>
        <v/>
      </c>
      <c r="F23571" s="13"/>
      <c r="G23571" s="13"/>
      <c r="H23571" s="13"/>
      <c r="I23571" s="8" t="str">
        <f t="shared" si="738"/>
        <v/>
      </c>
      <c r="J23571" s="8" t="str">
        <f t="shared" si="739"/>
        <v/>
      </c>
    </row>
    <row r="23572" spans="3:10" x14ac:dyDescent="0.25">
      <c r="C23572" t="str">
        <f>IF(B23572&lt;&gt;"",VLOOKUP(B23572,cmc_ids[#All],2,FALSE), "")</f>
        <v/>
      </c>
      <c r="F23572" s="13"/>
      <c r="G23572" s="13"/>
      <c r="H23572" s="13"/>
      <c r="I23572" s="8" t="str">
        <f t="shared" si="738"/>
        <v/>
      </c>
      <c r="J23572" s="8" t="str">
        <f t="shared" si="739"/>
        <v/>
      </c>
    </row>
    <row r="23573" spans="3:10" x14ac:dyDescent="0.25">
      <c r="C23573" t="str">
        <f>IF(B23573&lt;&gt;"",VLOOKUP(B23573,cmc_ids[#All],2,FALSE), "")</f>
        <v/>
      </c>
      <c r="F23573" s="13"/>
      <c r="G23573" s="13"/>
      <c r="H23573" s="13"/>
      <c r="I23573" s="8" t="str">
        <f t="shared" si="738"/>
        <v/>
      </c>
      <c r="J23573" s="8" t="str">
        <f t="shared" si="739"/>
        <v/>
      </c>
    </row>
    <row r="23574" spans="3:10" x14ac:dyDescent="0.25">
      <c r="C23574" t="str">
        <f>IF(B23574&lt;&gt;"",VLOOKUP(B23574,cmc_ids[#All],2,FALSE), "")</f>
        <v/>
      </c>
      <c r="F23574" s="13"/>
      <c r="G23574" s="13"/>
      <c r="H23574" s="13"/>
      <c r="I23574" s="8" t="str">
        <f t="shared" si="738"/>
        <v/>
      </c>
      <c r="J23574" s="8" t="str">
        <f t="shared" si="739"/>
        <v/>
      </c>
    </row>
    <row r="23575" spans="3:10" x14ac:dyDescent="0.25">
      <c r="C23575" t="str">
        <f>IF(B23575&lt;&gt;"",VLOOKUP(B23575,cmc_ids[#All],2,FALSE), "")</f>
        <v/>
      </c>
      <c r="F23575" s="13"/>
      <c r="G23575" s="13"/>
      <c r="H23575" s="13"/>
      <c r="I23575" s="8" t="str">
        <f t="shared" si="738"/>
        <v/>
      </c>
      <c r="J23575" s="8" t="str">
        <f t="shared" si="739"/>
        <v/>
      </c>
    </row>
    <row r="23576" spans="3:10" x14ac:dyDescent="0.25">
      <c r="C23576" t="str">
        <f>IF(B23576&lt;&gt;"",VLOOKUP(B23576,cmc_ids[#All],2,FALSE), "")</f>
        <v/>
      </c>
      <c r="F23576" s="13"/>
      <c r="G23576" s="13"/>
      <c r="H23576" s="13"/>
      <c r="I23576" s="8" t="str">
        <f t="shared" si="738"/>
        <v/>
      </c>
      <c r="J23576" s="8" t="str">
        <f t="shared" si="739"/>
        <v/>
      </c>
    </row>
    <row r="23577" spans="3:10" x14ac:dyDescent="0.25">
      <c r="C23577" t="str">
        <f>IF(B23577&lt;&gt;"",VLOOKUP(B23577,cmc_ids[#All],2,FALSE), "")</f>
        <v/>
      </c>
      <c r="F23577" s="13"/>
      <c r="G23577" s="13"/>
      <c r="H23577" s="13"/>
      <c r="I23577" s="8" t="str">
        <f t="shared" si="738"/>
        <v/>
      </c>
      <c r="J23577" s="8" t="str">
        <f t="shared" si="739"/>
        <v/>
      </c>
    </row>
    <row r="23578" spans="3:10" x14ac:dyDescent="0.25">
      <c r="C23578" t="str">
        <f>IF(B23578&lt;&gt;"",VLOOKUP(B23578,cmc_ids[#All],2,FALSE), "")</f>
        <v/>
      </c>
      <c r="F23578" s="13"/>
      <c r="G23578" s="13"/>
      <c r="H23578" s="13"/>
      <c r="I23578" s="8" t="str">
        <f t="shared" si="738"/>
        <v/>
      </c>
      <c r="J23578" s="8" t="str">
        <f t="shared" si="739"/>
        <v/>
      </c>
    </row>
    <row r="23579" spans="3:10" x14ac:dyDescent="0.25">
      <c r="C23579" t="str">
        <f>IF(B23579&lt;&gt;"",VLOOKUP(B23579,cmc_ids[#All],2,FALSE), "")</f>
        <v/>
      </c>
      <c r="F23579" s="13"/>
      <c r="G23579" s="13"/>
      <c r="H23579" s="13"/>
      <c r="I23579" s="8" t="str">
        <f t="shared" si="738"/>
        <v/>
      </c>
      <c r="J23579" s="8" t="str">
        <f t="shared" si="739"/>
        <v/>
      </c>
    </row>
    <row r="23580" spans="3:10" x14ac:dyDescent="0.25">
      <c r="C23580" t="str">
        <f>IF(B23580&lt;&gt;"",VLOOKUP(B23580,cmc_ids[#All],2,FALSE), "")</f>
        <v/>
      </c>
      <c r="F23580" s="13"/>
      <c r="G23580" s="13"/>
      <c r="H23580" s="13"/>
      <c r="I23580" s="8" t="str">
        <f t="shared" si="738"/>
        <v/>
      </c>
      <c r="J23580" s="8" t="str">
        <f t="shared" si="739"/>
        <v/>
      </c>
    </row>
    <row r="23581" spans="3:10" x14ac:dyDescent="0.25">
      <c r="C23581" t="str">
        <f>IF(B23581&lt;&gt;"",VLOOKUP(B23581,cmc_ids[#All],2,FALSE), "")</f>
        <v/>
      </c>
      <c r="F23581" s="13"/>
      <c r="G23581" s="13"/>
      <c r="H23581" s="13"/>
      <c r="I23581" s="8" t="str">
        <f t="shared" si="738"/>
        <v/>
      </c>
      <c r="J23581" s="8" t="str">
        <f t="shared" si="739"/>
        <v/>
      </c>
    </row>
    <row r="23582" spans="3:10" x14ac:dyDescent="0.25">
      <c r="C23582" t="str">
        <f>IF(B23582&lt;&gt;"",VLOOKUP(B23582,cmc_ids[#All],2,FALSE), "")</f>
        <v/>
      </c>
      <c r="F23582" s="13"/>
      <c r="G23582" s="13"/>
      <c r="H23582" s="13"/>
      <c r="I23582" s="8" t="str">
        <f t="shared" si="738"/>
        <v/>
      </c>
      <c r="J23582" s="8" t="str">
        <f t="shared" si="739"/>
        <v/>
      </c>
    </row>
    <row r="23583" spans="3:10" x14ac:dyDescent="0.25">
      <c r="C23583" t="str">
        <f>IF(B23583&lt;&gt;"",VLOOKUP(B23583,cmc_ids[#All],2,FALSE), "")</f>
        <v/>
      </c>
      <c r="F23583" s="13"/>
      <c r="G23583" s="13"/>
      <c r="H23583" s="13"/>
      <c r="I23583" s="8" t="str">
        <f t="shared" si="738"/>
        <v/>
      </c>
      <c r="J23583" s="8" t="str">
        <f t="shared" si="739"/>
        <v/>
      </c>
    </row>
    <row r="23584" spans="3:10" x14ac:dyDescent="0.25">
      <c r="C23584" t="str">
        <f>IF(B23584&lt;&gt;"",VLOOKUP(B23584,cmc_ids[#All],2,FALSE), "")</f>
        <v/>
      </c>
      <c r="F23584" s="13"/>
      <c r="G23584" s="13"/>
      <c r="H23584" s="13"/>
      <c r="I23584" s="8" t="str">
        <f t="shared" si="738"/>
        <v/>
      </c>
      <c r="J23584" s="8" t="str">
        <f t="shared" si="739"/>
        <v/>
      </c>
    </row>
    <row r="23585" spans="3:10" x14ac:dyDescent="0.25">
      <c r="C23585" t="str">
        <f>IF(B23585&lt;&gt;"",VLOOKUP(B23585,cmc_ids[#All],2,FALSE), "")</f>
        <v/>
      </c>
      <c r="F23585" s="13"/>
      <c r="G23585" s="13"/>
      <c r="H23585" s="13"/>
      <c r="I23585" s="8" t="str">
        <f t="shared" si="738"/>
        <v/>
      </c>
      <c r="J23585" s="8" t="str">
        <f t="shared" si="739"/>
        <v/>
      </c>
    </row>
    <row r="23586" spans="3:10" x14ac:dyDescent="0.25">
      <c r="C23586" t="str">
        <f>IF(B23586&lt;&gt;"",VLOOKUP(B23586,cmc_ids[#All],2,FALSE), "")</f>
        <v/>
      </c>
      <c r="F23586" s="13"/>
      <c r="G23586" s="13"/>
      <c r="H23586" s="13"/>
      <c r="I23586" s="8" t="str">
        <f t="shared" si="738"/>
        <v/>
      </c>
      <c r="J23586" s="8" t="str">
        <f t="shared" si="739"/>
        <v/>
      </c>
    </row>
    <row r="23587" spans="3:10" x14ac:dyDescent="0.25">
      <c r="C23587" t="str">
        <f>IF(B23587&lt;&gt;"",VLOOKUP(B23587,cmc_ids[#All],2,FALSE), "")</f>
        <v/>
      </c>
      <c r="F23587" s="13"/>
      <c r="G23587" s="13"/>
      <c r="H23587" s="13"/>
      <c r="I23587" s="8" t="str">
        <f t="shared" si="738"/>
        <v/>
      </c>
      <c r="J23587" s="8" t="str">
        <f t="shared" si="739"/>
        <v/>
      </c>
    </row>
    <row r="23588" spans="3:10" x14ac:dyDescent="0.25">
      <c r="C23588" t="str">
        <f>IF(B23588&lt;&gt;"",VLOOKUP(B23588,cmc_ids[#All],2,FALSE), "")</f>
        <v/>
      </c>
      <c r="F23588" s="13"/>
      <c r="G23588" s="13"/>
      <c r="H23588" s="13"/>
      <c r="I23588" s="8" t="str">
        <f t="shared" si="738"/>
        <v/>
      </c>
      <c r="J23588" s="8" t="str">
        <f t="shared" si="739"/>
        <v/>
      </c>
    </row>
    <row r="23589" spans="3:10" x14ac:dyDescent="0.25">
      <c r="C23589" t="str">
        <f>IF(B23589&lt;&gt;"",VLOOKUP(B23589,cmc_ids[#All],2,FALSE), "")</f>
        <v/>
      </c>
      <c r="F23589" s="13"/>
      <c r="G23589" s="13"/>
      <c r="H23589" s="13"/>
      <c r="I23589" s="8" t="str">
        <f t="shared" si="738"/>
        <v/>
      </c>
      <c r="J23589" s="8" t="str">
        <f t="shared" si="739"/>
        <v/>
      </c>
    </row>
    <row r="23590" spans="3:10" x14ac:dyDescent="0.25">
      <c r="C23590" t="str">
        <f>IF(B23590&lt;&gt;"",VLOOKUP(B23590,cmc_ids[#All],2,FALSE), "")</f>
        <v/>
      </c>
      <c r="F23590" s="13"/>
      <c r="G23590" s="13"/>
      <c r="H23590" s="13"/>
      <c r="I23590" s="8" t="str">
        <f t="shared" si="738"/>
        <v/>
      </c>
      <c r="J23590" s="8" t="str">
        <f t="shared" si="739"/>
        <v/>
      </c>
    </row>
    <row r="23591" spans="3:10" x14ac:dyDescent="0.25">
      <c r="C23591" t="str">
        <f>IF(B23591&lt;&gt;"",VLOOKUP(B23591,cmc_ids[#All],2,FALSE), "")</f>
        <v/>
      </c>
      <c r="F23591" s="13"/>
      <c r="G23591" s="13"/>
      <c r="H23591" s="13"/>
      <c r="I23591" s="8" t="str">
        <f t="shared" si="738"/>
        <v/>
      </c>
      <c r="J23591" s="8" t="str">
        <f t="shared" si="739"/>
        <v/>
      </c>
    </row>
    <row r="23592" spans="3:10" x14ac:dyDescent="0.25">
      <c r="C23592" t="str">
        <f>IF(B23592&lt;&gt;"",VLOOKUP(B23592,cmc_ids[#All],2,FALSE), "")</f>
        <v/>
      </c>
      <c r="F23592" s="13"/>
      <c r="G23592" s="13"/>
      <c r="H23592" s="13"/>
      <c r="I23592" s="8" t="str">
        <f t="shared" si="738"/>
        <v/>
      </c>
      <c r="J23592" s="8" t="str">
        <f t="shared" si="739"/>
        <v/>
      </c>
    </row>
    <row r="23593" spans="3:10" x14ac:dyDescent="0.25">
      <c r="C23593" t="str">
        <f>IF(B23593&lt;&gt;"",VLOOKUP(B23593,cmc_ids[#All],2,FALSE), "")</f>
        <v/>
      </c>
      <c r="F23593" s="13"/>
      <c r="G23593" s="13"/>
      <c r="H23593" s="13"/>
      <c r="I23593" s="8" t="str">
        <f t="shared" si="738"/>
        <v/>
      </c>
      <c r="J23593" s="8" t="str">
        <f t="shared" si="739"/>
        <v/>
      </c>
    </row>
    <row r="23594" spans="3:10" x14ac:dyDescent="0.25">
      <c r="C23594" t="str">
        <f>IF(B23594&lt;&gt;"",VLOOKUP(B23594,cmc_ids[#All],2,FALSE), "")</f>
        <v/>
      </c>
      <c r="F23594" s="13"/>
      <c r="G23594" s="13"/>
      <c r="H23594" s="13"/>
      <c r="I23594" s="8" t="str">
        <f t="shared" si="738"/>
        <v/>
      </c>
      <c r="J23594" s="8" t="str">
        <f t="shared" si="739"/>
        <v/>
      </c>
    </row>
    <row r="23595" spans="3:10" x14ac:dyDescent="0.25">
      <c r="C23595" t="str">
        <f>IF(B23595&lt;&gt;"",VLOOKUP(B23595,cmc_ids[#All],2,FALSE), "")</f>
        <v/>
      </c>
      <c r="F23595" s="13"/>
      <c r="G23595" s="13"/>
      <c r="H23595" s="13"/>
      <c r="I23595" s="8" t="str">
        <f t="shared" si="738"/>
        <v/>
      </c>
      <c r="J23595" s="8" t="str">
        <f t="shared" si="739"/>
        <v/>
      </c>
    </row>
    <row r="23596" spans="3:10" x14ac:dyDescent="0.25">
      <c r="C23596" t="str">
        <f>IF(B23596&lt;&gt;"",VLOOKUP(B23596,cmc_ids[#All],2,FALSE), "")</f>
        <v/>
      </c>
      <c r="F23596" s="13"/>
      <c r="G23596" s="13"/>
      <c r="H23596" s="13"/>
      <c r="I23596" s="8" t="str">
        <f t="shared" si="738"/>
        <v/>
      </c>
      <c r="J23596" s="8" t="str">
        <f t="shared" si="739"/>
        <v/>
      </c>
    </row>
    <row r="23597" spans="3:10" x14ac:dyDescent="0.25">
      <c r="C23597" t="str">
        <f>IF(B23597&lt;&gt;"",VLOOKUP(B23597,cmc_ids[#All],2,FALSE), "")</f>
        <v/>
      </c>
      <c r="F23597" s="13"/>
      <c r="G23597" s="13"/>
      <c r="H23597" s="13"/>
      <c r="I23597" s="8" t="str">
        <f t="shared" si="738"/>
        <v/>
      </c>
      <c r="J23597" s="8" t="str">
        <f t="shared" si="739"/>
        <v/>
      </c>
    </row>
    <row r="23598" spans="3:10" x14ac:dyDescent="0.25">
      <c r="C23598" t="str">
        <f>IF(B23598&lt;&gt;"",VLOOKUP(B23598,cmc_ids[#All],2,FALSE), "")</f>
        <v/>
      </c>
      <c r="F23598" s="13"/>
      <c r="G23598" s="13"/>
      <c r="H23598" s="13"/>
      <c r="I23598" s="8" t="str">
        <f t="shared" si="738"/>
        <v/>
      </c>
      <c r="J23598" s="8" t="str">
        <f t="shared" si="739"/>
        <v/>
      </c>
    </row>
    <row r="23599" spans="3:10" x14ac:dyDescent="0.25">
      <c r="C23599" t="str">
        <f>IF(B23599&lt;&gt;"",VLOOKUP(B23599,cmc_ids[#All],2,FALSE), "")</f>
        <v/>
      </c>
      <c r="F23599" s="13"/>
      <c r="G23599" s="13"/>
      <c r="H23599" s="13"/>
      <c r="I23599" s="8" t="str">
        <f t="shared" si="738"/>
        <v/>
      </c>
      <c r="J23599" s="8" t="str">
        <f t="shared" si="739"/>
        <v/>
      </c>
    </row>
    <row r="23600" spans="3:10" x14ac:dyDescent="0.25">
      <c r="C23600" t="str">
        <f>IF(B23600&lt;&gt;"",VLOOKUP(B23600,cmc_ids[#All],2,FALSE), "")</f>
        <v/>
      </c>
      <c r="F23600" s="13"/>
      <c r="G23600" s="13"/>
      <c r="H23600" s="13"/>
      <c r="I23600" s="8" t="str">
        <f t="shared" si="738"/>
        <v/>
      </c>
      <c r="J23600" s="8" t="str">
        <f t="shared" si="739"/>
        <v/>
      </c>
    </row>
    <row r="23601" spans="3:10" x14ac:dyDescent="0.25">
      <c r="C23601" t="str">
        <f>IF(B23601&lt;&gt;"",VLOOKUP(B23601,cmc_ids[#All],2,FALSE), "")</f>
        <v/>
      </c>
      <c r="F23601" s="13"/>
      <c r="G23601" s="13"/>
      <c r="H23601" s="13"/>
      <c r="I23601" s="8" t="str">
        <f t="shared" si="738"/>
        <v/>
      </c>
      <c r="J23601" s="8" t="str">
        <f t="shared" si="739"/>
        <v/>
      </c>
    </row>
    <row r="23602" spans="3:10" x14ac:dyDescent="0.25">
      <c r="C23602" t="str">
        <f>IF(B23602&lt;&gt;"",VLOOKUP(B23602,cmc_ids[#All],2,FALSE), "")</f>
        <v/>
      </c>
      <c r="F23602" s="13"/>
      <c r="G23602" s="13"/>
      <c r="H23602" s="13"/>
      <c r="I23602" s="8" t="str">
        <f t="shared" si="738"/>
        <v/>
      </c>
      <c r="J23602" s="8" t="str">
        <f t="shared" si="739"/>
        <v/>
      </c>
    </row>
    <row r="23603" spans="3:10" x14ac:dyDescent="0.25">
      <c r="C23603" t="str">
        <f>IF(B23603&lt;&gt;"",VLOOKUP(B23603,cmc_ids[#All],2,FALSE), "")</f>
        <v/>
      </c>
      <c r="F23603" s="13"/>
      <c r="G23603" s="13"/>
      <c r="H23603" s="13"/>
      <c r="I23603" s="8" t="str">
        <f t="shared" si="738"/>
        <v/>
      </c>
      <c r="J23603" s="8" t="str">
        <f t="shared" si="739"/>
        <v/>
      </c>
    </row>
    <row r="23604" spans="3:10" x14ac:dyDescent="0.25">
      <c r="C23604" t="str">
        <f>IF(B23604&lt;&gt;"",VLOOKUP(B23604,cmc_ids[#All],2,FALSE), "")</f>
        <v/>
      </c>
      <c r="F23604" s="13"/>
      <c r="G23604" s="13"/>
      <c r="H23604" s="13"/>
      <c r="I23604" s="8" t="str">
        <f t="shared" si="738"/>
        <v/>
      </c>
      <c r="J23604" s="8" t="str">
        <f t="shared" si="739"/>
        <v/>
      </c>
    </row>
    <row r="23605" spans="3:10" x14ac:dyDescent="0.25">
      <c r="C23605" t="str">
        <f>IF(B23605&lt;&gt;"",VLOOKUP(B23605,cmc_ids[#All],2,FALSE), "")</f>
        <v/>
      </c>
      <c r="F23605" s="13"/>
      <c r="G23605" s="13"/>
      <c r="H23605" s="13"/>
      <c r="I23605" s="8" t="str">
        <f t="shared" si="738"/>
        <v/>
      </c>
      <c r="J23605" s="8" t="str">
        <f t="shared" si="739"/>
        <v/>
      </c>
    </row>
    <row r="23606" spans="3:10" x14ac:dyDescent="0.25">
      <c r="C23606" t="str">
        <f>IF(B23606&lt;&gt;"",VLOOKUP(B23606,cmc_ids[#All],2,FALSE), "")</f>
        <v/>
      </c>
      <c r="F23606" s="13"/>
      <c r="G23606" s="13"/>
      <c r="H23606" s="13"/>
      <c r="I23606" s="8" t="str">
        <f t="shared" si="738"/>
        <v/>
      </c>
      <c r="J23606" s="8" t="str">
        <f t="shared" si="739"/>
        <v/>
      </c>
    </row>
    <row r="23607" spans="3:10" x14ac:dyDescent="0.25">
      <c r="C23607" t="str">
        <f>IF(B23607&lt;&gt;"",VLOOKUP(B23607,cmc_ids[#All],2,FALSE), "")</f>
        <v/>
      </c>
      <c r="F23607" s="13"/>
      <c r="G23607" s="13"/>
      <c r="H23607" s="13"/>
      <c r="I23607" s="8" t="str">
        <f t="shared" si="738"/>
        <v/>
      </c>
      <c r="J23607" s="8" t="str">
        <f t="shared" si="739"/>
        <v/>
      </c>
    </row>
    <row r="23608" spans="3:10" x14ac:dyDescent="0.25">
      <c r="C23608" t="str">
        <f>IF(B23608&lt;&gt;"",VLOOKUP(B23608,cmc_ids[#All],2,FALSE), "")</f>
        <v/>
      </c>
      <c r="F23608" s="13"/>
      <c r="G23608" s="13"/>
      <c r="H23608" s="13"/>
      <c r="I23608" s="8" t="str">
        <f t="shared" si="738"/>
        <v/>
      </c>
      <c r="J23608" s="8" t="str">
        <f t="shared" si="739"/>
        <v/>
      </c>
    </row>
    <row r="23609" spans="3:10" x14ac:dyDescent="0.25">
      <c r="C23609" t="str">
        <f>IF(B23609&lt;&gt;"",VLOOKUP(B23609,cmc_ids[#All],2,FALSE), "")</f>
        <v/>
      </c>
      <c r="F23609" s="13"/>
      <c r="G23609" s="13"/>
      <c r="H23609" s="13"/>
      <c r="I23609" s="8" t="str">
        <f t="shared" si="738"/>
        <v/>
      </c>
      <c r="J23609" s="8" t="str">
        <f t="shared" si="739"/>
        <v/>
      </c>
    </row>
    <row r="23610" spans="3:10" x14ac:dyDescent="0.25">
      <c r="C23610" t="str">
        <f>IF(B23610&lt;&gt;"",VLOOKUP(B23610,cmc_ids[#All],2,FALSE), "")</f>
        <v/>
      </c>
      <c r="F23610" s="13"/>
      <c r="G23610" s="13"/>
      <c r="H23610" s="13"/>
      <c r="I23610" s="8" t="str">
        <f t="shared" si="738"/>
        <v/>
      </c>
      <c r="J23610" s="8" t="str">
        <f t="shared" si="739"/>
        <v/>
      </c>
    </row>
    <row r="23611" spans="3:10" x14ac:dyDescent="0.25">
      <c r="C23611" t="str">
        <f>IF(B23611&lt;&gt;"",VLOOKUP(B23611,cmc_ids[#All],2,FALSE), "")</f>
        <v/>
      </c>
      <c r="F23611" s="13"/>
      <c r="G23611" s="13"/>
      <c r="H23611" s="13"/>
      <c r="I23611" s="8" t="str">
        <f t="shared" si="738"/>
        <v/>
      </c>
      <c r="J23611" s="8" t="str">
        <f t="shared" si="739"/>
        <v/>
      </c>
    </row>
    <row r="23612" spans="3:10" x14ac:dyDescent="0.25">
      <c r="C23612" t="str">
        <f>IF(B23612&lt;&gt;"",VLOOKUP(B23612,cmc_ids[#All],2,FALSE), "")</f>
        <v/>
      </c>
      <c r="F23612" s="13"/>
      <c r="G23612" s="13"/>
      <c r="H23612" s="13"/>
      <c r="I23612" s="8" t="str">
        <f t="shared" si="738"/>
        <v/>
      </c>
      <c r="J23612" s="8" t="str">
        <f t="shared" si="739"/>
        <v/>
      </c>
    </row>
    <row r="23613" spans="3:10" x14ac:dyDescent="0.25">
      <c r="C23613" t="str">
        <f>IF(B23613&lt;&gt;"",VLOOKUP(B23613,cmc_ids[#All],2,FALSE), "")</f>
        <v/>
      </c>
      <c r="F23613" s="13"/>
      <c r="G23613" s="13"/>
      <c r="H23613" s="13"/>
      <c r="I23613" s="8" t="str">
        <f t="shared" si="738"/>
        <v/>
      </c>
      <c r="J23613" s="8" t="str">
        <f t="shared" si="739"/>
        <v/>
      </c>
    </row>
    <row r="23614" spans="3:10" x14ac:dyDescent="0.25">
      <c r="C23614" t="str">
        <f>IF(B23614&lt;&gt;"",VLOOKUP(B23614,cmc_ids[#All],2,FALSE), "")</f>
        <v/>
      </c>
      <c r="F23614" s="13"/>
      <c r="G23614" s="13"/>
      <c r="H23614" s="13"/>
      <c r="I23614" s="8" t="str">
        <f t="shared" si="738"/>
        <v/>
      </c>
      <c r="J23614" s="8" t="str">
        <f t="shared" si="739"/>
        <v/>
      </c>
    </row>
    <row r="23615" spans="3:10" x14ac:dyDescent="0.25">
      <c r="C23615" t="str">
        <f>IF(B23615&lt;&gt;"",VLOOKUP(B23615,cmc_ids[#All],2,FALSE), "")</f>
        <v/>
      </c>
      <c r="F23615" s="13"/>
      <c r="G23615" s="13"/>
      <c r="H23615" s="13"/>
      <c r="I23615" s="8" t="str">
        <f t="shared" si="738"/>
        <v/>
      </c>
      <c r="J23615" s="8" t="str">
        <f t="shared" si="739"/>
        <v/>
      </c>
    </row>
    <row r="23616" spans="3:10" x14ac:dyDescent="0.25">
      <c r="C23616" t="str">
        <f>IF(B23616&lt;&gt;"",VLOOKUP(B23616,cmc_ids[#All],2,FALSE), "")</f>
        <v/>
      </c>
      <c r="F23616" s="13"/>
      <c r="G23616" s="13"/>
      <c r="H23616" s="13"/>
      <c r="I23616" s="8" t="str">
        <f t="shared" si="738"/>
        <v/>
      </c>
      <c r="J23616" s="8" t="str">
        <f t="shared" si="739"/>
        <v/>
      </c>
    </row>
    <row r="23617" spans="3:10" x14ac:dyDescent="0.25">
      <c r="C23617" t="str">
        <f>IF(B23617&lt;&gt;"",VLOOKUP(B23617,cmc_ids[#All],2,FALSE), "")</f>
        <v/>
      </c>
      <c r="F23617" s="13"/>
      <c r="G23617" s="13"/>
      <c r="H23617" s="13"/>
      <c r="I23617" s="8" t="str">
        <f t="shared" si="738"/>
        <v/>
      </c>
      <c r="J23617" s="8" t="str">
        <f t="shared" si="739"/>
        <v/>
      </c>
    </row>
    <row r="23618" spans="3:10" x14ac:dyDescent="0.25">
      <c r="C23618" t="str">
        <f>IF(B23618&lt;&gt;"",VLOOKUP(B23618,cmc_ids[#All],2,FALSE), "")</f>
        <v/>
      </c>
      <c r="F23618" s="13"/>
      <c r="G23618" s="13"/>
      <c r="H23618" s="13"/>
      <c r="I23618" s="8" t="str">
        <f t="shared" si="738"/>
        <v/>
      </c>
      <c r="J23618" s="8" t="str">
        <f t="shared" si="739"/>
        <v/>
      </c>
    </row>
    <row r="23619" spans="3:10" x14ac:dyDescent="0.25">
      <c r="C23619" t="str">
        <f>IF(B23619&lt;&gt;"",VLOOKUP(B23619,cmc_ids[#All],2,FALSE), "")</f>
        <v/>
      </c>
      <c r="F23619" s="13"/>
      <c r="G23619" s="13"/>
      <c r="H23619" s="13"/>
      <c r="I23619" s="8" t="str">
        <f t="shared" si="738"/>
        <v/>
      </c>
      <c r="J23619" s="8" t="str">
        <f t="shared" si="739"/>
        <v/>
      </c>
    </row>
    <row r="23620" spans="3:10" x14ac:dyDescent="0.25">
      <c r="C23620" t="str">
        <f>IF(B23620&lt;&gt;"",VLOOKUP(B23620,cmc_ids[#All],2,FALSE), "")</f>
        <v/>
      </c>
      <c r="F23620" s="13"/>
      <c r="G23620" s="13"/>
      <c r="H23620" s="13"/>
      <c r="I23620" s="8" t="str">
        <f t="shared" si="738"/>
        <v/>
      </c>
      <c r="J23620" s="8" t="str">
        <f t="shared" si="739"/>
        <v/>
      </c>
    </row>
    <row r="23621" spans="3:10" x14ac:dyDescent="0.25">
      <c r="C23621" t="str">
        <f>IF(B23621&lt;&gt;"",VLOOKUP(B23621,cmc_ids[#All],2,FALSE), "")</f>
        <v/>
      </c>
      <c r="F23621" s="13"/>
      <c r="G23621" s="13"/>
      <c r="H23621" s="13"/>
      <c r="I23621" s="8" t="str">
        <f t="shared" si="738"/>
        <v/>
      </c>
      <c r="J23621" s="8" t="str">
        <f t="shared" si="739"/>
        <v/>
      </c>
    </row>
    <row r="23622" spans="3:10" x14ac:dyDescent="0.25">
      <c r="C23622" t="str">
        <f>IF(B23622&lt;&gt;"",VLOOKUP(B23622,cmc_ids[#All],2,FALSE), "")</f>
        <v/>
      </c>
      <c r="F23622" s="13"/>
      <c r="G23622" s="13"/>
      <c r="H23622" s="13"/>
      <c r="I23622" s="8" t="str">
        <f t="shared" si="738"/>
        <v/>
      </c>
      <c r="J23622" s="8" t="str">
        <f t="shared" si="739"/>
        <v/>
      </c>
    </row>
    <row r="23623" spans="3:10" x14ac:dyDescent="0.25">
      <c r="C23623" t="str">
        <f>IF(B23623&lt;&gt;"",VLOOKUP(B23623,cmc_ids[#All],2,FALSE), "")</f>
        <v/>
      </c>
      <c r="F23623" s="13"/>
      <c r="G23623" s="13"/>
      <c r="H23623" s="13"/>
      <c r="I23623" s="8" t="str">
        <f t="shared" si="738"/>
        <v/>
      </c>
      <c r="J23623" s="8" t="str">
        <f t="shared" si="739"/>
        <v/>
      </c>
    </row>
    <row r="23624" spans="3:10" x14ac:dyDescent="0.25">
      <c r="C23624" t="str">
        <f>IF(B23624&lt;&gt;"",VLOOKUP(B23624,cmc_ids[#All],2,FALSE), "")</f>
        <v/>
      </c>
      <c r="F23624" s="13"/>
      <c r="G23624" s="13"/>
      <c r="H23624" s="13"/>
      <c r="I23624" s="8" t="str">
        <f t="shared" si="738"/>
        <v/>
      </c>
      <c r="J23624" s="8" t="str">
        <f t="shared" si="739"/>
        <v/>
      </c>
    </row>
    <row r="23625" spans="3:10" x14ac:dyDescent="0.25">
      <c r="C23625" t="str">
        <f>IF(B23625&lt;&gt;"",VLOOKUP(B23625,cmc_ids[#All],2,FALSE), "")</f>
        <v/>
      </c>
      <c r="F23625" s="13"/>
      <c r="G23625" s="13"/>
      <c r="H23625" s="13"/>
      <c r="I23625" s="8" t="str">
        <f t="shared" ref="I23625:I23688" si="740">IF($H23625=0, "", F23625/H23625)</f>
        <v/>
      </c>
      <c r="J23625" s="8" t="str">
        <f t="shared" ref="J23625:J23688" si="741">IF($H23625=0, "", G23625/H23625)</f>
        <v/>
      </c>
    </row>
    <row r="23626" spans="3:10" x14ac:dyDescent="0.25">
      <c r="C23626" t="str">
        <f>IF(B23626&lt;&gt;"",VLOOKUP(B23626,cmc_ids[#All],2,FALSE), "")</f>
        <v/>
      </c>
      <c r="F23626" s="13"/>
      <c r="G23626" s="13"/>
      <c r="H23626" s="13"/>
      <c r="I23626" s="8" t="str">
        <f t="shared" si="740"/>
        <v/>
      </c>
      <c r="J23626" s="8" t="str">
        <f t="shared" si="741"/>
        <v/>
      </c>
    </row>
    <row r="23627" spans="3:10" x14ac:dyDescent="0.25">
      <c r="C23627" t="str">
        <f>IF(B23627&lt;&gt;"",VLOOKUP(B23627,cmc_ids[#All],2,FALSE), "")</f>
        <v/>
      </c>
      <c r="F23627" s="13"/>
      <c r="G23627" s="13"/>
      <c r="H23627" s="13"/>
      <c r="I23627" s="8" t="str">
        <f t="shared" si="740"/>
        <v/>
      </c>
      <c r="J23627" s="8" t="str">
        <f t="shared" si="741"/>
        <v/>
      </c>
    </row>
    <row r="23628" spans="3:10" x14ac:dyDescent="0.25">
      <c r="C23628" t="str">
        <f>IF(B23628&lt;&gt;"",VLOOKUP(B23628,cmc_ids[#All],2,FALSE), "")</f>
        <v/>
      </c>
      <c r="F23628" s="13"/>
      <c r="G23628" s="13"/>
      <c r="H23628" s="13"/>
      <c r="I23628" s="8" t="str">
        <f t="shared" si="740"/>
        <v/>
      </c>
      <c r="J23628" s="8" t="str">
        <f t="shared" si="741"/>
        <v/>
      </c>
    </row>
    <row r="23629" spans="3:10" x14ac:dyDescent="0.25">
      <c r="C23629" t="str">
        <f>IF(B23629&lt;&gt;"",VLOOKUP(B23629,cmc_ids[#All],2,FALSE), "")</f>
        <v/>
      </c>
      <c r="F23629" s="13"/>
      <c r="G23629" s="13"/>
      <c r="H23629" s="13"/>
      <c r="I23629" s="8" t="str">
        <f t="shared" si="740"/>
        <v/>
      </c>
      <c r="J23629" s="8" t="str">
        <f t="shared" si="741"/>
        <v/>
      </c>
    </row>
    <row r="23630" spans="3:10" x14ac:dyDescent="0.25">
      <c r="C23630" t="str">
        <f>IF(B23630&lt;&gt;"",VLOOKUP(B23630,cmc_ids[#All],2,FALSE), "")</f>
        <v/>
      </c>
      <c r="F23630" s="13"/>
      <c r="G23630" s="13"/>
      <c r="H23630" s="13"/>
      <c r="I23630" s="8" t="str">
        <f t="shared" si="740"/>
        <v/>
      </c>
      <c r="J23630" s="8" t="str">
        <f t="shared" si="741"/>
        <v/>
      </c>
    </row>
    <row r="23631" spans="3:10" x14ac:dyDescent="0.25">
      <c r="C23631" t="str">
        <f>IF(B23631&lt;&gt;"",VLOOKUP(B23631,cmc_ids[#All],2,FALSE), "")</f>
        <v/>
      </c>
      <c r="F23631" s="13"/>
      <c r="G23631" s="13"/>
      <c r="H23631" s="13"/>
      <c r="I23631" s="8" t="str">
        <f t="shared" si="740"/>
        <v/>
      </c>
      <c r="J23631" s="8" t="str">
        <f t="shared" si="741"/>
        <v/>
      </c>
    </row>
    <row r="23632" spans="3:10" x14ac:dyDescent="0.25">
      <c r="C23632" t="str">
        <f>IF(B23632&lt;&gt;"",VLOOKUP(B23632,cmc_ids[#All],2,FALSE), "")</f>
        <v/>
      </c>
      <c r="F23632" s="13"/>
      <c r="G23632" s="13"/>
      <c r="H23632" s="13"/>
      <c r="I23632" s="8" t="str">
        <f t="shared" si="740"/>
        <v/>
      </c>
      <c r="J23632" s="8" t="str">
        <f t="shared" si="741"/>
        <v/>
      </c>
    </row>
    <row r="23633" spans="3:10" x14ac:dyDescent="0.25">
      <c r="C23633" t="str">
        <f>IF(B23633&lt;&gt;"",VLOOKUP(B23633,cmc_ids[#All],2,FALSE), "")</f>
        <v/>
      </c>
      <c r="F23633" s="13"/>
      <c r="G23633" s="13"/>
      <c r="H23633" s="13"/>
      <c r="I23633" s="8" t="str">
        <f t="shared" si="740"/>
        <v/>
      </c>
      <c r="J23633" s="8" t="str">
        <f t="shared" si="741"/>
        <v/>
      </c>
    </row>
    <row r="23634" spans="3:10" x14ac:dyDescent="0.25">
      <c r="C23634" t="str">
        <f>IF(B23634&lt;&gt;"",VLOOKUP(B23634,cmc_ids[#All],2,FALSE), "")</f>
        <v/>
      </c>
      <c r="F23634" s="13"/>
      <c r="G23634" s="13"/>
      <c r="H23634" s="13"/>
      <c r="I23634" s="8" t="str">
        <f t="shared" si="740"/>
        <v/>
      </c>
      <c r="J23634" s="8" t="str">
        <f t="shared" si="741"/>
        <v/>
      </c>
    </row>
    <row r="23635" spans="3:10" x14ac:dyDescent="0.25">
      <c r="C23635" t="str">
        <f>IF(B23635&lt;&gt;"",VLOOKUP(B23635,cmc_ids[#All],2,FALSE), "")</f>
        <v/>
      </c>
      <c r="F23635" s="13"/>
      <c r="G23635" s="13"/>
      <c r="H23635" s="13"/>
      <c r="I23635" s="8" t="str">
        <f t="shared" si="740"/>
        <v/>
      </c>
      <c r="J23635" s="8" t="str">
        <f t="shared" si="741"/>
        <v/>
      </c>
    </row>
    <row r="23636" spans="3:10" x14ac:dyDescent="0.25">
      <c r="C23636" t="str">
        <f>IF(B23636&lt;&gt;"",VLOOKUP(B23636,cmc_ids[#All],2,FALSE), "")</f>
        <v/>
      </c>
      <c r="F23636" s="13"/>
      <c r="G23636" s="13"/>
      <c r="H23636" s="13"/>
      <c r="I23636" s="8" t="str">
        <f t="shared" si="740"/>
        <v/>
      </c>
      <c r="J23636" s="8" t="str">
        <f t="shared" si="741"/>
        <v/>
      </c>
    </row>
    <row r="23637" spans="3:10" x14ac:dyDescent="0.25">
      <c r="C23637" t="str">
        <f>IF(B23637&lt;&gt;"",VLOOKUP(B23637,cmc_ids[#All],2,FALSE), "")</f>
        <v/>
      </c>
      <c r="F23637" s="13"/>
      <c r="G23637" s="13"/>
      <c r="H23637" s="13"/>
      <c r="I23637" s="8" t="str">
        <f t="shared" si="740"/>
        <v/>
      </c>
      <c r="J23637" s="8" t="str">
        <f t="shared" si="741"/>
        <v/>
      </c>
    </row>
    <row r="23638" spans="3:10" x14ac:dyDescent="0.25">
      <c r="C23638" t="str">
        <f>IF(B23638&lt;&gt;"",VLOOKUP(B23638,cmc_ids[#All],2,FALSE), "")</f>
        <v/>
      </c>
      <c r="F23638" s="13"/>
      <c r="G23638" s="13"/>
      <c r="H23638" s="13"/>
      <c r="I23638" s="8" t="str">
        <f t="shared" si="740"/>
        <v/>
      </c>
      <c r="J23638" s="8" t="str">
        <f t="shared" si="741"/>
        <v/>
      </c>
    </row>
    <row r="23639" spans="3:10" x14ac:dyDescent="0.25">
      <c r="C23639" t="str">
        <f>IF(B23639&lt;&gt;"",VLOOKUP(B23639,cmc_ids[#All],2,FALSE), "")</f>
        <v/>
      </c>
      <c r="F23639" s="13"/>
      <c r="G23639" s="13"/>
      <c r="H23639" s="13"/>
      <c r="I23639" s="8" t="str">
        <f t="shared" si="740"/>
        <v/>
      </c>
      <c r="J23639" s="8" t="str">
        <f t="shared" si="741"/>
        <v/>
      </c>
    </row>
    <row r="23640" spans="3:10" x14ac:dyDescent="0.25">
      <c r="C23640" t="str">
        <f>IF(B23640&lt;&gt;"",VLOOKUP(B23640,cmc_ids[#All],2,FALSE), "")</f>
        <v/>
      </c>
      <c r="F23640" s="13"/>
      <c r="G23640" s="13"/>
      <c r="H23640" s="13"/>
      <c r="I23640" s="8" t="str">
        <f t="shared" si="740"/>
        <v/>
      </c>
      <c r="J23640" s="8" t="str">
        <f t="shared" si="741"/>
        <v/>
      </c>
    </row>
    <row r="23641" spans="3:10" x14ac:dyDescent="0.25">
      <c r="C23641" t="str">
        <f>IF(B23641&lt;&gt;"",VLOOKUP(B23641,cmc_ids[#All],2,FALSE), "")</f>
        <v/>
      </c>
      <c r="F23641" s="13"/>
      <c r="G23641" s="13"/>
      <c r="H23641" s="13"/>
      <c r="I23641" s="8" t="str">
        <f t="shared" si="740"/>
        <v/>
      </c>
      <c r="J23641" s="8" t="str">
        <f t="shared" si="741"/>
        <v/>
      </c>
    </row>
    <row r="23642" spans="3:10" x14ac:dyDescent="0.25">
      <c r="C23642" t="str">
        <f>IF(B23642&lt;&gt;"",VLOOKUP(B23642,cmc_ids[#All],2,FALSE), "")</f>
        <v/>
      </c>
      <c r="F23642" s="13"/>
      <c r="G23642" s="13"/>
      <c r="H23642" s="13"/>
      <c r="I23642" s="8" t="str">
        <f t="shared" si="740"/>
        <v/>
      </c>
      <c r="J23642" s="8" t="str">
        <f t="shared" si="741"/>
        <v/>
      </c>
    </row>
    <row r="23643" spans="3:10" x14ac:dyDescent="0.25">
      <c r="C23643" t="str">
        <f>IF(B23643&lt;&gt;"",VLOOKUP(B23643,cmc_ids[#All],2,FALSE), "")</f>
        <v/>
      </c>
      <c r="F23643" s="13"/>
      <c r="G23643" s="13"/>
      <c r="H23643" s="13"/>
      <c r="I23643" s="8" t="str">
        <f t="shared" si="740"/>
        <v/>
      </c>
      <c r="J23643" s="8" t="str">
        <f t="shared" si="741"/>
        <v/>
      </c>
    </row>
    <row r="23644" spans="3:10" x14ac:dyDescent="0.25">
      <c r="C23644" t="str">
        <f>IF(B23644&lt;&gt;"",VLOOKUP(B23644,cmc_ids[#All],2,FALSE), "")</f>
        <v/>
      </c>
      <c r="F23644" s="13"/>
      <c r="G23644" s="13"/>
      <c r="H23644" s="13"/>
      <c r="I23644" s="8" t="str">
        <f t="shared" si="740"/>
        <v/>
      </c>
      <c r="J23644" s="8" t="str">
        <f t="shared" si="741"/>
        <v/>
      </c>
    </row>
    <row r="23645" spans="3:10" x14ac:dyDescent="0.25">
      <c r="C23645" t="str">
        <f>IF(B23645&lt;&gt;"",VLOOKUP(B23645,cmc_ids[#All],2,FALSE), "")</f>
        <v/>
      </c>
      <c r="F23645" s="13"/>
      <c r="G23645" s="13"/>
      <c r="H23645" s="13"/>
      <c r="I23645" s="8" t="str">
        <f t="shared" si="740"/>
        <v/>
      </c>
      <c r="J23645" s="8" t="str">
        <f t="shared" si="741"/>
        <v/>
      </c>
    </row>
    <row r="23646" spans="3:10" x14ac:dyDescent="0.25">
      <c r="C23646" t="str">
        <f>IF(B23646&lt;&gt;"",VLOOKUP(B23646,cmc_ids[#All],2,FALSE), "")</f>
        <v/>
      </c>
      <c r="F23646" s="13"/>
      <c r="G23646" s="13"/>
      <c r="H23646" s="13"/>
      <c r="I23646" s="8" t="str">
        <f t="shared" si="740"/>
        <v/>
      </c>
      <c r="J23646" s="8" t="str">
        <f t="shared" si="741"/>
        <v/>
      </c>
    </row>
    <row r="23647" spans="3:10" x14ac:dyDescent="0.25">
      <c r="C23647" t="str">
        <f>IF(B23647&lt;&gt;"",VLOOKUP(B23647,cmc_ids[#All],2,FALSE), "")</f>
        <v/>
      </c>
      <c r="F23647" s="13"/>
      <c r="G23647" s="13"/>
      <c r="H23647" s="13"/>
      <c r="I23647" s="8" t="str">
        <f t="shared" si="740"/>
        <v/>
      </c>
      <c r="J23647" s="8" t="str">
        <f t="shared" si="741"/>
        <v/>
      </c>
    </row>
    <row r="23648" spans="3:10" x14ac:dyDescent="0.25">
      <c r="C23648" t="str">
        <f>IF(B23648&lt;&gt;"",VLOOKUP(B23648,cmc_ids[#All],2,FALSE), "")</f>
        <v/>
      </c>
      <c r="F23648" s="13"/>
      <c r="G23648" s="13"/>
      <c r="H23648" s="13"/>
      <c r="I23648" s="8" t="str">
        <f t="shared" si="740"/>
        <v/>
      </c>
      <c r="J23648" s="8" t="str">
        <f t="shared" si="741"/>
        <v/>
      </c>
    </row>
    <row r="23649" spans="3:10" x14ac:dyDescent="0.25">
      <c r="C23649" t="str">
        <f>IF(B23649&lt;&gt;"",VLOOKUP(B23649,cmc_ids[#All],2,FALSE), "")</f>
        <v/>
      </c>
      <c r="F23649" s="13"/>
      <c r="G23649" s="13"/>
      <c r="H23649" s="13"/>
      <c r="I23649" s="8" t="str">
        <f t="shared" si="740"/>
        <v/>
      </c>
      <c r="J23649" s="8" t="str">
        <f t="shared" si="741"/>
        <v/>
      </c>
    </row>
    <row r="23650" spans="3:10" x14ac:dyDescent="0.25">
      <c r="C23650" t="str">
        <f>IF(B23650&lt;&gt;"",VLOOKUP(B23650,cmc_ids[#All],2,FALSE), "")</f>
        <v/>
      </c>
      <c r="F23650" s="13"/>
      <c r="G23650" s="13"/>
      <c r="H23650" s="13"/>
      <c r="I23650" s="8" t="str">
        <f t="shared" si="740"/>
        <v/>
      </c>
      <c r="J23650" s="8" t="str">
        <f t="shared" si="741"/>
        <v/>
      </c>
    </row>
    <row r="23651" spans="3:10" x14ac:dyDescent="0.25">
      <c r="C23651" t="str">
        <f>IF(B23651&lt;&gt;"",VLOOKUP(B23651,cmc_ids[#All],2,FALSE), "")</f>
        <v/>
      </c>
      <c r="F23651" s="13"/>
      <c r="G23651" s="13"/>
      <c r="H23651" s="13"/>
      <c r="I23651" s="8" t="str">
        <f t="shared" si="740"/>
        <v/>
      </c>
      <c r="J23651" s="8" t="str">
        <f t="shared" si="741"/>
        <v/>
      </c>
    </row>
    <row r="23652" spans="3:10" x14ac:dyDescent="0.25">
      <c r="C23652" t="str">
        <f>IF(B23652&lt;&gt;"",VLOOKUP(B23652,cmc_ids[#All],2,FALSE), "")</f>
        <v/>
      </c>
      <c r="F23652" s="13"/>
      <c r="G23652" s="13"/>
      <c r="H23652" s="13"/>
      <c r="I23652" s="8" t="str">
        <f t="shared" si="740"/>
        <v/>
      </c>
      <c r="J23652" s="8" t="str">
        <f t="shared" si="741"/>
        <v/>
      </c>
    </row>
    <row r="23653" spans="3:10" x14ac:dyDescent="0.25">
      <c r="C23653" t="str">
        <f>IF(B23653&lt;&gt;"",VLOOKUP(B23653,cmc_ids[#All],2,FALSE), "")</f>
        <v/>
      </c>
      <c r="F23653" s="13"/>
      <c r="G23653" s="13"/>
      <c r="H23653" s="13"/>
      <c r="I23653" s="8" t="str">
        <f t="shared" si="740"/>
        <v/>
      </c>
      <c r="J23653" s="8" t="str">
        <f t="shared" si="741"/>
        <v/>
      </c>
    </row>
    <row r="23654" spans="3:10" x14ac:dyDescent="0.25">
      <c r="C23654" t="str">
        <f>IF(B23654&lt;&gt;"",VLOOKUP(B23654,cmc_ids[#All],2,FALSE), "")</f>
        <v/>
      </c>
      <c r="F23654" s="13"/>
      <c r="G23654" s="13"/>
      <c r="H23654" s="13"/>
      <c r="I23654" s="8" t="str">
        <f t="shared" si="740"/>
        <v/>
      </c>
      <c r="J23654" s="8" t="str">
        <f t="shared" si="741"/>
        <v/>
      </c>
    </row>
    <row r="23655" spans="3:10" x14ac:dyDescent="0.25">
      <c r="C23655" t="str">
        <f>IF(B23655&lt;&gt;"",VLOOKUP(B23655,cmc_ids[#All],2,FALSE), "")</f>
        <v/>
      </c>
      <c r="F23655" s="13"/>
      <c r="G23655" s="13"/>
      <c r="H23655" s="13"/>
      <c r="I23655" s="8" t="str">
        <f t="shared" si="740"/>
        <v/>
      </c>
      <c r="J23655" s="8" t="str">
        <f t="shared" si="741"/>
        <v/>
      </c>
    </row>
    <row r="23656" spans="3:10" x14ac:dyDescent="0.25">
      <c r="C23656" t="str">
        <f>IF(B23656&lt;&gt;"",VLOOKUP(B23656,cmc_ids[#All],2,FALSE), "")</f>
        <v/>
      </c>
      <c r="F23656" s="13"/>
      <c r="G23656" s="13"/>
      <c r="H23656" s="13"/>
      <c r="I23656" s="8" t="str">
        <f t="shared" si="740"/>
        <v/>
      </c>
      <c r="J23656" s="8" t="str">
        <f t="shared" si="741"/>
        <v/>
      </c>
    </row>
    <row r="23657" spans="3:10" x14ac:dyDescent="0.25">
      <c r="C23657" t="str">
        <f>IF(B23657&lt;&gt;"",VLOOKUP(B23657,cmc_ids[#All],2,FALSE), "")</f>
        <v/>
      </c>
      <c r="F23657" s="13"/>
      <c r="G23657" s="13"/>
      <c r="H23657" s="13"/>
      <c r="I23657" s="8" t="str">
        <f t="shared" si="740"/>
        <v/>
      </c>
      <c r="J23657" s="8" t="str">
        <f t="shared" si="741"/>
        <v/>
      </c>
    </row>
    <row r="23658" spans="3:10" x14ac:dyDescent="0.25">
      <c r="C23658" t="str">
        <f>IF(B23658&lt;&gt;"",VLOOKUP(B23658,cmc_ids[#All],2,FALSE), "")</f>
        <v/>
      </c>
      <c r="F23658" s="13"/>
      <c r="G23658" s="13"/>
      <c r="H23658" s="13"/>
      <c r="I23658" s="8" t="str">
        <f t="shared" si="740"/>
        <v/>
      </c>
      <c r="J23658" s="8" t="str">
        <f t="shared" si="741"/>
        <v/>
      </c>
    </row>
    <row r="23659" spans="3:10" x14ac:dyDescent="0.25">
      <c r="C23659" t="str">
        <f>IF(B23659&lt;&gt;"",VLOOKUP(B23659,cmc_ids[#All],2,FALSE), "")</f>
        <v/>
      </c>
      <c r="F23659" s="13"/>
      <c r="G23659" s="13"/>
      <c r="H23659" s="13"/>
      <c r="I23659" s="8" t="str">
        <f t="shared" si="740"/>
        <v/>
      </c>
      <c r="J23659" s="8" t="str">
        <f t="shared" si="741"/>
        <v/>
      </c>
    </row>
    <row r="23660" spans="3:10" x14ac:dyDescent="0.25">
      <c r="C23660" t="str">
        <f>IF(B23660&lt;&gt;"",VLOOKUP(B23660,cmc_ids[#All],2,FALSE), "")</f>
        <v/>
      </c>
      <c r="F23660" s="13"/>
      <c r="G23660" s="13"/>
      <c r="H23660" s="13"/>
      <c r="I23660" s="8" t="str">
        <f t="shared" si="740"/>
        <v/>
      </c>
      <c r="J23660" s="8" t="str">
        <f t="shared" si="741"/>
        <v/>
      </c>
    </row>
    <row r="23661" spans="3:10" x14ac:dyDescent="0.25">
      <c r="C23661" t="str">
        <f>IF(B23661&lt;&gt;"",VLOOKUP(B23661,cmc_ids[#All],2,FALSE), "")</f>
        <v/>
      </c>
      <c r="F23661" s="13"/>
      <c r="G23661" s="13"/>
      <c r="H23661" s="13"/>
      <c r="I23661" s="8" t="str">
        <f t="shared" si="740"/>
        <v/>
      </c>
      <c r="J23661" s="8" t="str">
        <f t="shared" si="741"/>
        <v/>
      </c>
    </row>
    <row r="23662" spans="3:10" x14ac:dyDescent="0.25">
      <c r="C23662" t="str">
        <f>IF(B23662&lt;&gt;"",VLOOKUP(B23662,cmc_ids[#All],2,FALSE), "")</f>
        <v/>
      </c>
      <c r="F23662" s="13"/>
      <c r="G23662" s="13"/>
      <c r="H23662" s="13"/>
      <c r="I23662" s="8" t="str">
        <f t="shared" si="740"/>
        <v/>
      </c>
      <c r="J23662" s="8" t="str">
        <f t="shared" si="741"/>
        <v/>
      </c>
    </row>
    <row r="23663" spans="3:10" x14ac:dyDescent="0.25">
      <c r="C23663" t="str">
        <f>IF(B23663&lt;&gt;"",VLOOKUP(B23663,cmc_ids[#All],2,FALSE), "")</f>
        <v/>
      </c>
      <c r="F23663" s="13"/>
      <c r="G23663" s="13"/>
      <c r="H23663" s="13"/>
      <c r="I23663" s="8" t="str">
        <f t="shared" si="740"/>
        <v/>
      </c>
      <c r="J23663" s="8" t="str">
        <f t="shared" si="741"/>
        <v/>
      </c>
    </row>
    <row r="23664" spans="3:10" x14ac:dyDescent="0.25">
      <c r="C23664" t="str">
        <f>IF(B23664&lt;&gt;"",VLOOKUP(B23664,cmc_ids[#All],2,FALSE), "")</f>
        <v/>
      </c>
      <c r="F23664" s="13"/>
      <c r="G23664" s="13"/>
      <c r="H23664" s="13"/>
      <c r="I23664" s="8" t="str">
        <f t="shared" si="740"/>
        <v/>
      </c>
      <c r="J23664" s="8" t="str">
        <f t="shared" si="741"/>
        <v/>
      </c>
    </row>
    <row r="23665" spans="3:10" x14ac:dyDescent="0.25">
      <c r="C23665" t="str">
        <f>IF(B23665&lt;&gt;"",VLOOKUP(B23665,cmc_ids[#All],2,FALSE), "")</f>
        <v/>
      </c>
      <c r="F23665" s="13"/>
      <c r="G23665" s="13"/>
      <c r="H23665" s="13"/>
      <c r="I23665" s="8" t="str">
        <f t="shared" si="740"/>
        <v/>
      </c>
      <c r="J23665" s="8" t="str">
        <f t="shared" si="741"/>
        <v/>
      </c>
    </row>
    <row r="23666" spans="3:10" x14ac:dyDescent="0.25">
      <c r="C23666" t="str">
        <f>IF(B23666&lt;&gt;"",VLOOKUP(B23666,cmc_ids[#All],2,FALSE), "")</f>
        <v/>
      </c>
      <c r="F23666" s="13"/>
      <c r="G23666" s="13"/>
      <c r="H23666" s="13"/>
      <c r="I23666" s="8" t="str">
        <f t="shared" si="740"/>
        <v/>
      </c>
      <c r="J23666" s="8" t="str">
        <f t="shared" si="741"/>
        <v/>
      </c>
    </row>
    <row r="23667" spans="3:10" x14ac:dyDescent="0.25">
      <c r="C23667" t="str">
        <f>IF(B23667&lt;&gt;"",VLOOKUP(B23667,cmc_ids[#All],2,FALSE), "")</f>
        <v/>
      </c>
      <c r="F23667" s="13"/>
      <c r="G23667" s="13"/>
      <c r="H23667" s="13"/>
      <c r="I23667" s="8" t="str">
        <f t="shared" si="740"/>
        <v/>
      </c>
      <c r="J23667" s="8" t="str">
        <f t="shared" si="741"/>
        <v/>
      </c>
    </row>
    <row r="23668" spans="3:10" x14ac:dyDescent="0.25">
      <c r="C23668" t="str">
        <f>IF(B23668&lt;&gt;"",VLOOKUP(B23668,cmc_ids[#All],2,FALSE), "")</f>
        <v/>
      </c>
      <c r="F23668" s="13"/>
      <c r="G23668" s="13"/>
      <c r="H23668" s="13"/>
      <c r="I23668" s="8" t="str">
        <f t="shared" si="740"/>
        <v/>
      </c>
      <c r="J23668" s="8" t="str">
        <f t="shared" si="741"/>
        <v/>
      </c>
    </row>
    <row r="23669" spans="3:10" x14ac:dyDescent="0.25">
      <c r="C23669" t="str">
        <f>IF(B23669&lt;&gt;"",VLOOKUP(B23669,cmc_ids[#All],2,FALSE), "")</f>
        <v/>
      </c>
      <c r="F23669" s="13"/>
      <c r="G23669" s="13"/>
      <c r="H23669" s="13"/>
      <c r="I23669" s="8" t="str">
        <f t="shared" si="740"/>
        <v/>
      </c>
      <c r="J23669" s="8" t="str">
        <f t="shared" si="741"/>
        <v/>
      </c>
    </row>
    <row r="23670" spans="3:10" x14ac:dyDescent="0.25">
      <c r="C23670" t="str">
        <f>IF(B23670&lt;&gt;"",VLOOKUP(B23670,cmc_ids[#All],2,FALSE), "")</f>
        <v/>
      </c>
      <c r="F23670" s="13"/>
      <c r="G23670" s="13"/>
      <c r="H23670" s="13"/>
      <c r="I23670" s="8" t="str">
        <f t="shared" si="740"/>
        <v/>
      </c>
      <c r="J23670" s="8" t="str">
        <f t="shared" si="741"/>
        <v/>
      </c>
    </row>
    <row r="23671" spans="3:10" x14ac:dyDescent="0.25">
      <c r="C23671" t="str">
        <f>IF(B23671&lt;&gt;"",VLOOKUP(B23671,cmc_ids[#All],2,FALSE), "")</f>
        <v/>
      </c>
      <c r="F23671" s="13"/>
      <c r="G23671" s="13"/>
      <c r="H23671" s="13"/>
      <c r="I23671" s="8" t="str">
        <f t="shared" si="740"/>
        <v/>
      </c>
      <c r="J23671" s="8" t="str">
        <f t="shared" si="741"/>
        <v/>
      </c>
    </row>
    <row r="23672" spans="3:10" x14ac:dyDescent="0.25">
      <c r="C23672" t="str">
        <f>IF(B23672&lt;&gt;"",VLOOKUP(B23672,cmc_ids[#All],2,FALSE), "")</f>
        <v/>
      </c>
      <c r="F23672" s="13"/>
      <c r="G23672" s="13"/>
      <c r="H23672" s="13"/>
      <c r="I23672" s="8" t="str">
        <f t="shared" si="740"/>
        <v/>
      </c>
      <c r="J23672" s="8" t="str">
        <f t="shared" si="741"/>
        <v/>
      </c>
    </row>
    <row r="23673" spans="3:10" x14ac:dyDescent="0.25">
      <c r="C23673" t="str">
        <f>IF(B23673&lt;&gt;"",VLOOKUP(B23673,cmc_ids[#All],2,FALSE), "")</f>
        <v/>
      </c>
      <c r="F23673" s="13"/>
      <c r="G23673" s="13"/>
      <c r="H23673" s="13"/>
      <c r="I23673" s="8" t="str">
        <f t="shared" si="740"/>
        <v/>
      </c>
      <c r="J23673" s="8" t="str">
        <f t="shared" si="741"/>
        <v/>
      </c>
    </row>
    <row r="23674" spans="3:10" x14ac:dyDescent="0.25">
      <c r="C23674" t="str">
        <f>IF(B23674&lt;&gt;"",VLOOKUP(B23674,cmc_ids[#All],2,FALSE), "")</f>
        <v/>
      </c>
      <c r="F23674" s="13"/>
      <c r="G23674" s="13"/>
      <c r="H23674" s="13"/>
      <c r="I23674" s="8" t="str">
        <f t="shared" si="740"/>
        <v/>
      </c>
      <c r="J23674" s="8" t="str">
        <f t="shared" si="741"/>
        <v/>
      </c>
    </row>
    <row r="23675" spans="3:10" x14ac:dyDescent="0.25">
      <c r="C23675" t="str">
        <f>IF(B23675&lt;&gt;"",VLOOKUP(B23675,cmc_ids[#All],2,FALSE), "")</f>
        <v/>
      </c>
      <c r="F23675" s="13"/>
      <c r="G23675" s="13"/>
      <c r="H23675" s="13"/>
      <c r="I23675" s="8" t="str">
        <f t="shared" si="740"/>
        <v/>
      </c>
      <c r="J23675" s="8" t="str">
        <f t="shared" si="741"/>
        <v/>
      </c>
    </row>
    <row r="23676" spans="3:10" x14ac:dyDescent="0.25">
      <c r="C23676" t="str">
        <f>IF(B23676&lt;&gt;"",VLOOKUP(B23676,cmc_ids[#All],2,FALSE), "")</f>
        <v/>
      </c>
      <c r="F23676" s="13"/>
      <c r="G23676" s="13"/>
      <c r="H23676" s="13"/>
      <c r="I23676" s="8" t="str">
        <f t="shared" si="740"/>
        <v/>
      </c>
      <c r="J23676" s="8" t="str">
        <f t="shared" si="741"/>
        <v/>
      </c>
    </row>
    <row r="23677" spans="3:10" x14ac:dyDescent="0.25">
      <c r="C23677" t="str">
        <f>IF(B23677&lt;&gt;"",VLOOKUP(B23677,cmc_ids[#All],2,FALSE), "")</f>
        <v/>
      </c>
      <c r="F23677" s="13"/>
      <c r="G23677" s="13"/>
      <c r="H23677" s="13"/>
      <c r="I23677" s="8" t="str">
        <f t="shared" si="740"/>
        <v/>
      </c>
      <c r="J23677" s="8" t="str">
        <f t="shared" si="741"/>
        <v/>
      </c>
    </row>
    <row r="23678" spans="3:10" x14ac:dyDescent="0.25">
      <c r="C23678" t="str">
        <f>IF(B23678&lt;&gt;"",VLOOKUP(B23678,cmc_ids[#All],2,FALSE), "")</f>
        <v/>
      </c>
      <c r="F23678" s="13"/>
      <c r="G23678" s="13"/>
      <c r="H23678" s="13"/>
      <c r="I23678" s="8" t="str">
        <f t="shared" si="740"/>
        <v/>
      </c>
      <c r="J23678" s="8" t="str">
        <f t="shared" si="741"/>
        <v/>
      </c>
    </row>
    <row r="23679" spans="3:10" x14ac:dyDescent="0.25">
      <c r="C23679" t="str">
        <f>IF(B23679&lt;&gt;"",VLOOKUP(B23679,cmc_ids[#All],2,FALSE), "")</f>
        <v/>
      </c>
      <c r="F23679" s="13"/>
      <c r="G23679" s="13"/>
      <c r="H23679" s="13"/>
      <c r="I23679" s="8" t="str">
        <f t="shared" si="740"/>
        <v/>
      </c>
      <c r="J23679" s="8" t="str">
        <f t="shared" si="741"/>
        <v/>
      </c>
    </row>
    <row r="23680" spans="3:10" x14ac:dyDescent="0.25">
      <c r="C23680" t="str">
        <f>IF(B23680&lt;&gt;"",VLOOKUP(B23680,cmc_ids[#All],2,FALSE), "")</f>
        <v/>
      </c>
      <c r="F23680" s="13"/>
      <c r="G23680" s="13"/>
      <c r="H23680" s="13"/>
      <c r="I23680" s="8" t="str">
        <f t="shared" si="740"/>
        <v/>
      </c>
      <c r="J23680" s="8" t="str">
        <f t="shared" si="741"/>
        <v/>
      </c>
    </row>
    <row r="23681" spans="3:10" x14ac:dyDescent="0.25">
      <c r="C23681" t="str">
        <f>IF(B23681&lt;&gt;"",VLOOKUP(B23681,cmc_ids[#All],2,FALSE), "")</f>
        <v/>
      </c>
      <c r="F23681" s="13"/>
      <c r="G23681" s="13"/>
      <c r="H23681" s="13"/>
      <c r="I23681" s="8" t="str">
        <f t="shared" si="740"/>
        <v/>
      </c>
      <c r="J23681" s="8" t="str">
        <f t="shared" si="741"/>
        <v/>
      </c>
    </row>
    <row r="23682" spans="3:10" x14ac:dyDescent="0.25">
      <c r="C23682" t="str">
        <f>IF(B23682&lt;&gt;"",VLOOKUP(B23682,cmc_ids[#All],2,FALSE), "")</f>
        <v/>
      </c>
      <c r="F23682" s="13"/>
      <c r="G23682" s="13"/>
      <c r="H23682" s="13"/>
      <c r="I23682" s="8" t="str">
        <f t="shared" si="740"/>
        <v/>
      </c>
      <c r="J23682" s="8" t="str">
        <f t="shared" si="741"/>
        <v/>
      </c>
    </row>
    <row r="23683" spans="3:10" x14ac:dyDescent="0.25">
      <c r="C23683" t="str">
        <f>IF(B23683&lt;&gt;"",VLOOKUP(B23683,cmc_ids[#All],2,FALSE), "")</f>
        <v/>
      </c>
      <c r="F23683" s="13"/>
      <c r="G23683" s="13"/>
      <c r="H23683" s="13"/>
      <c r="I23683" s="8" t="str">
        <f t="shared" si="740"/>
        <v/>
      </c>
      <c r="J23683" s="8" t="str">
        <f t="shared" si="741"/>
        <v/>
      </c>
    </row>
    <row r="23684" spans="3:10" x14ac:dyDescent="0.25">
      <c r="C23684" t="str">
        <f>IF(B23684&lt;&gt;"",VLOOKUP(B23684,cmc_ids[#All],2,FALSE), "")</f>
        <v/>
      </c>
      <c r="F23684" s="13"/>
      <c r="G23684" s="13"/>
      <c r="H23684" s="13"/>
      <c r="I23684" s="8" t="str">
        <f t="shared" si="740"/>
        <v/>
      </c>
      <c r="J23684" s="8" t="str">
        <f t="shared" si="741"/>
        <v/>
      </c>
    </row>
    <row r="23685" spans="3:10" x14ac:dyDescent="0.25">
      <c r="C23685" t="str">
        <f>IF(B23685&lt;&gt;"",VLOOKUP(B23685,cmc_ids[#All],2,FALSE), "")</f>
        <v/>
      </c>
      <c r="F23685" s="13"/>
      <c r="G23685" s="13"/>
      <c r="H23685" s="13"/>
      <c r="I23685" s="8" t="str">
        <f t="shared" si="740"/>
        <v/>
      </c>
      <c r="J23685" s="8" t="str">
        <f t="shared" si="741"/>
        <v/>
      </c>
    </row>
    <row r="23686" spans="3:10" x14ac:dyDescent="0.25">
      <c r="C23686" t="str">
        <f>IF(B23686&lt;&gt;"",VLOOKUP(B23686,cmc_ids[#All],2,FALSE), "")</f>
        <v/>
      </c>
      <c r="F23686" s="13"/>
      <c r="G23686" s="13"/>
      <c r="H23686" s="13"/>
      <c r="I23686" s="8" t="str">
        <f t="shared" si="740"/>
        <v/>
      </c>
      <c r="J23686" s="8" t="str">
        <f t="shared" si="741"/>
        <v/>
      </c>
    </row>
    <row r="23687" spans="3:10" x14ac:dyDescent="0.25">
      <c r="C23687" t="str">
        <f>IF(B23687&lt;&gt;"",VLOOKUP(B23687,cmc_ids[#All],2,FALSE), "")</f>
        <v/>
      </c>
      <c r="F23687" s="13"/>
      <c r="G23687" s="13"/>
      <c r="H23687" s="13"/>
      <c r="I23687" s="8" t="str">
        <f t="shared" si="740"/>
        <v/>
      </c>
      <c r="J23687" s="8" t="str">
        <f t="shared" si="741"/>
        <v/>
      </c>
    </row>
    <row r="23688" spans="3:10" x14ac:dyDescent="0.25">
      <c r="C23688" t="str">
        <f>IF(B23688&lt;&gt;"",VLOOKUP(B23688,cmc_ids[#All],2,FALSE), "")</f>
        <v/>
      </c>
      <c r="F23688" s="13"/>
      <c r="G23688" s="13"/>
      <c r="H23688" s="13"/>
      <c r="I23688" s="8" t="str">
        <f t="shared" si="740"/>
        <v/>
      </c>
      <c r="J23688" s="8" t="str">
        <f t="shared" si="741"/>
        <v/>
      </c>
    </row>
    <row r="23689" spans="3:10" x14ac:dyDescent="0.25">
      <c r="C23689" t="str">
        <f>IF(B23689&lt;&gt;"",VLOOKUP(B23689,cmc_ids[#All],2,FALSE), "")</f>
        <v/>
      </c>
      <c r="F23689" s="13"/>
      <c r="G23689" s="13"/>
      <c r="H23689" s="13"/>
      <c r="I23689" s="8" t="str">
        <f t="shared" ref="I23689:I23752" si="742">IF($H23689=0, "", F23689/H23689)</f>
        <v/>
      </c>
      <c r="J23689" s="8" t="str">
        <f t="shared" ref="J23689:J23752" si="743">IF($H23689=0, "", G23689/H23689)</f>
        <v/>
      </c>
    </row>
    <row r="23690" spans="3:10" x14ac:dyDescent="0.25">
      <c r="C23690" t="str">
        <f>IF(B23690&lt;&gt;"",VLOOKUP(B23690,cmc_ids[#All],2,FALSE), "")</f>
        <v/>
      </c>
      <c r="F23690" s="13"/>
      <c r="G23690" s="13"/>
      <c r="H23690" s="13"/>
      <c r="I23690" s="8" t="str">
        <f t="shared" si="742"/>
        <v/>
      </c>
      <c r="J23690" s="8" t="str">
        <f t="shared" si="743"/>
        <v/>
      </c>
    </row>
    <row r="23691" spans="3:10" x14ac:dyDescent="0.25">
      <c r="C23691" t="str">
        <f>IF(B23691&lt;&gt;"",VLOOKUP(B23691,cmc_ids[#All],2,FALSE), "")</f>
        <v/>
      </c>
      <c r="F23691" s="13"/>
      <c r="G23691" s="13"/>
      <c r="H23691" s="13"/>
      <c r="I23691" s="8" t="str">
        <f t="shared" si="742"/>
        <v/>
      </c>
      <c r="J23691" s="8" t="str">
        <f t="shared" si="743"/>
        <v/>
      </c>
    </row>
    <row r="23692" spans="3:10" x14ac:dyDescent="0.25">
      <c r="C23692" t="str">
        <f>IF(B23692&lt;&gt;"",VLOOKUP(B23692,cmc_ids[#All],2,FALSE), "")</f>
        <v/>
      </c>
      <c r="F23692" s="13"/>
      <c r="G23692" s="13"/>
      <c r="H23692" s="13"/>
      <c r="I23692" s="8" t="str">
        <f t="shared" si="742"/>
        <v/>
      </c>
      <c r="J23692" s="8" t="str">
        <f t="shared" si="743"/>
        <v/>
      </c>
    </row>
    <row r="23693" spans="3:10" x14ac:dyDescent="0.25">
      <c r="C23693" t="str">
        <f>IF(B23693&lt;&gt;"",VLOOKUP(B23693,cmc_ids[#All],2,FALSE), "")</f>
        <v/>
      </c>
      <c r="F23693" s="13"/>
      <c r="G23693" s="13"/>
      <c r="H23693" s="13"/>
      <c r="I23693" s="8" t="str">
        <f t="shared" si="742"/>
        <v/>
      </c>
      <c r="J23693" s="8" t="str">
        <f t="shared" si="743"/>
        <v/>
      </c>
    </row>
    <row r="23694" spans="3:10" x14ac:dyDescent="0.25">
      <c r="C23694" t="str">
        <f>IF(B23694&lt;&gt;"",VLOOKUP(B23694,cmc_ids[#All],2,FALSE), "")</f>
        <v/>
      </c>
      <c r="F23694" s="13"/>
      <c r="G23694" s="13"/>
      <c r="H23694" s="13"/>
      <c r="I23694" s="8" t="str">
        <f t="shared" si="742"/>
        <v/>
      </c>
      <c r="J23694" s="8" t="str">
        <f t="shared" si="743"/>
        <v/>
      </c>
    </row>
    <row r="23695" spans="3:10" x14ac:dyDescent="0.25">
      <c r="C23695" t="str">
        <f>IF(B23695&lt;&gt;"",VLOOKUP(B23695,cmc_ids[#All],2,FALSE), "")</f>
        <v/>
      </c>
      <c r="F23695" s="13"/>
      <c r="G23695" s="13"/>
      <c r="H23695" s="13"/>
      <c r="I23695" s="8" t="str">
        <f t="shared" si="742"/>
        <v/>
      </c>
      <c r="J23695" s="8" t="str">
        <f t="shared" si="743"/>
        <v/>
      </c>
    </row>
    <row r="23696" spans="3:10" x14ac:dyDescent="0.25">
      <c r="C23696" t="str">
        <f>IF(B23696&lt;&gt;"",VLOOKUP(B23696,cmc_ids[#All],2,FALSE), "")</f>
        <v/>
      </c>
      <c r="F23696" s="13"/>
      <c r="G23696" s="13"/>
      <c r="H23696" s="13"/>
      <c r="I23696" s="8" t="str">
        <f t="shared" si="742"/>
        <v/>
      </c>
      <c r="J23696" s="8" t="str">
        <f t="shared" si="743"/>
        <v/>
      </c>
    </row>
    <row r="23697" spans="3:10" x14ac:dyDescent="0.25">
      <c r="C23697" t="str">
        <f>IF(B23697&lt;&gt;"",VLOOKUP(B23697,cmc_ids[#All],2,FALSE), "")</f>
        <v/>
      </c>
      <c r="F23697" s="13"/>
      <c r="G23697" s="13"/>
      <c r="H23697" s="13"/>
      <c r="I23697" s="8" t="str">
        <f t="shared" si="742"/>
        <v/>
      </c>
      <c r="J23697" s="8" t="str">
        <f t="shared" si="743"/>
        <v/>
      </c>
    </row>
    <row r="23698" spans="3:10" x14ac:dyDescent="0.25">
      <c r="C23698" t="str">
        <f>IF(B23698&lt;&gt;"",VLOOKUP(B23698,cmc_ids[#All],2,FALSE), "")</f>
        <v/>
      </c>
      <c r="F23698" s="13"/>
      <c r="G23698" s="13"/>
      <c r="H23698" s="13"/>
      <c r="I23698" s="8" t="str">
        <f t="shared" si="742"/>
        <v/>
      </c>
      <c r="J23698" s="8" t="str">
        <f t="shared" si="743"/>
        <v/>
      </c>
    </row>
    <row r="23699" spans="3:10" x14ac:dyDescent="0.25">
      <c r="C23699" t="str">
        <f>IF(B23699&lt;&gt;"",VLOOKUP(B23699,cmc_ids[#All],2,FALSE), "")</f>
        <v/>
      </c>
      <c r="F23699" s="13"/>
      <c r="G23699" s="13"/>
      <c r="H23699" s="13"/>
      <c r="I23699" s="8" t="str">
        <f t="shared" si="742"/>
        <v/>
      </c>
      <c r="J23699" s="8" t="str">
        <f t="shared" si="743"/>
        <v/>
      </c>
    </row>
    <row r="23700" spans="3:10" x14ac:dyDescent="0.25">
      <c r="C23700" t="str">
        <f>IF(B23700&lt;&gt;"",VLOOKUP(B23700,cmc_ids[#All],2,FALSE), "")</f>
        <v/>
      </c>
      <c r="F23700" s="13"/>
      <c r="G23700" s="13"/>
      <c r="H23700" s="13"/>
      <c r="I23700" s="8" t="str">
        <f t="shared" si="742"/>
        <v/>
      </c>
      <c r="J23700" s="8" t="str">
        <f t="shared" si="743"/>
        <v/>
      </c>
    </row>
    <row r="23701" spans="3:10" x14ac:dyDescent="0.25">
      <c r="C23701" t="str">
        <f>IF(B23701&lt;&gt;"",VLOOKUP(B23701,cmc_ids[#All],2,FALSE), "")</f>
        <v/>
      </c>
      <c r="F23701" s="13"/>
      <c r="G23701" s="13"/>
      <c r="H23701" s="13"/>
      <c r="I23701" s="8" t="str">
        <f t="shared" si="742"/>
        <v/>
      </c>
      <c r="J23701" s="8" t="str">
        <f t="shared" si="743"/>
        <v/>
      </c>
    </row>
    <row r="23702" spans="3:10" x14ac:dyDescent="0.25">
      <c r="C23702" t="str">
        <f>IF(B23702&lt;&gt;"",VLOOKUP(B23702,cmc_ids[#All],2,FALSE), "")</f>
        <v/>
      </c>
      <c r="F23702" s="13"/>
      <c r="G23702" s="13"/>
      <c r="H23702" s="13"/>
      <c r="I23702" s="8" t="str">
        <f t="shared" si="742"/>
        <v/>
      </c>
      <c r="J23702" s="8" t="str">
        <f t="shared" si="743"/>
        <v/>
      </c>
    </row>
    <row r="23703" spans="3:10" x14ac:dyDescent="0.25">
      <c r="C23703" t="str">
        <f>IF(B23703&lt;&gt;"",VLOOKUP(B23703,cmc_ids[#All],2,FALSE), "")</f>
        <v/>
      </c>
      <c r="F23703" s="13"/>
      <c r="G23703" s="13"/>
      <c r="H23703" s="13"/>
      <c r="I23703" s="8" t="str">
        <f t="shared" si="742"/>
        <v/>
      </c>
      <c r="J23703" s="8" t="str">
        <f t="shared" si="743"/>
        <v/>
      </c>
    </row>
    <row r="23704" spans="3:10" x14ac:dyDescent="0.25">
      <c r="C23704" t="str">
        <f>IF(B23704&lt;&gt;"",VLOOKUP(B23704,cmc_ids[#All],2,FALSE), "")</f>
        <v/>
      </c>
      <c r="F23704" s="13"/>
      <c r="G23704" s="13"/>
      <c r="H23704" s="13"/>
      <c r="I23704" s="8" t="str">
        <f t="shared" si="742"/>
        <v/>
      </c>
      <c r="J23704" s="8" t="str">
        <f t="shared" si="743"/>
        <v/>
      </c>
    </row>
    <row r="23705" spans="3:10" x14ac:dyDescent="0.25">
      <c r="C23705" t="str">
        <f>IF(B23705&lt;&gt;"",VLOOKUP(B23705,cmc_ids[#All],2,FALSE), "")</f>
        <v/>
      </c>
      <c r="F23705" s="13"/>
      <c r="G23705" s="13"/>
      <c r="H23705" s="13"/>
      <c r="I23705" s="8" t="str">
        <f t="shared" si="742"/>
        <v/>
      </c>
      <c r="J23705" s="8" t="str">
        <f t="shared" si="743"/>
        <v/>
      </c>
    </row>
    <row r="23706" spans="3:10" x14ac:dyDescent="0.25">
      <c r="C23706" t="str">
        <f>IF(B23706&lt;&gt;"",VLOOKUP(B23706,cmc_ids[#All],2,FALSE), "")</f>
        <v/>
      </c>
      <c r="F23706" s="13"/>
      <c r="G23706" s="13"/>
      <c r="H23706" s="13"/>
      <c r="I23706" s="8" t="str">
        <f t="shared" si="742"/>
        <v/>
      </c>
      <c r="J23706" s="8" t="str">
        <f t="shared" si="743"/>
        <v/>
      </c>
    </row>
    <row r="23707" spans="3:10" x14ac:dyDescent="0.25">
      <c r="C23707" t="str">
        <f>IF(B23707&lt;&gt;"",VLOOKUP(B23707,cmc_ids[#All],2,FALSE), "")</f>
        <v/>
      </c>
      <c r="F23707" s="13"/>
      <c r="G23707" s="13"/>
      <c r="H23707" s="13"/>
      <c r="I23707" s="8" t="str">
        <f t="shared" si="742"/>
        <v/>
      </c>
      <c r="J23707" s="8" t="str">
        <f t="shared" si="743"/>
        <v/>
      </c>
    </row>
    <row r="23708" spans="3:10" x14ac:dyDescent="0.25">
      <c r="C23708" t="str">
        <f>IF(B23708&lt;&gt;"",VLOOKUP(B23708,cmc_ids[#All],2,FALSE), "")</f>
        <v/>
      </c>
      <c r="F23708" s="13"/>
      <c r="G23708" s="13"/>
      <c r="H23708" s="13"/>
      <c r="I23708" s="8" t="str">
        <f t="shared" si="742"/>
        <v/>
      </c>
      <c r="J23708" s="8" t="str">
        <f t="shared" si="743"/>
        <v/>
      </c>
    </row>
    <row r="23709" spans="3:10" x14ac:dyDescent="0.25">
      <c r="C23709" t="str">
        <f>IF(B23709&lt;&gt;"",VLOOKUP(B23709,cmc_ids[#All],2,FALSE), "")</f>
        <v/>
      </c>
      <c r="F23709" s="13"/>
      <c r="G23709" s="13"/>
      <c r="H23709" s="13"/>
      <c r="I23709" s="8" t="str">
        <f t="shared" si="742"/>
        <v/>
      </c>
      <c r="J23709" s="8" t="str">
        <f t="shared" si="743"/>
        <v/>
      </c>
    </row>
    <row r="23710" spans="3:10" x14ac:dyDescent="0.25">
      <c r="C23710" t="str">
        <f>IF(B23710&lt;&gt;"",VLOOKUP(B23710,cmc_ids[#All],2,FALSE), "")</f>
        <v/>
      </c>
      <c r="F23710" s="13"/>
      <c r="G23710" s="13"/>
      <c r="H23710" s="13"/>
      <c r="I23710" s="8" t="str">
        <f t="shared" si="742"/>
        <v/>
      </c>
      <c r="J23710" s="8" t="str">
        <f t="shared" si="743"/>
        <v/>
      </c>
    </row>
    <row r="23711" spans="3:10" x14ac:dyDescent="0.25">
      <c r="C23711" t="str">
        <f>IF(B23711&lt;&gt;"",VLOOKUP(B23711,cmc_ids[#All],2,FALSE), "")</f>
        <v/>
      </c>
      <c r="F23711" s="13"/>
      <c r="G23711" s="13"/>
      <c r="H23711" s="13"/>
      <c r="I23711" s="8" t="str">
        <f t="shared" si="742"/>
        <v/>
      </c>
      <c r="J23711" s="8" t="str">
        <f t="shared" si="743"/>
        <v/>
      </c>
    </row>
    <row r="23712" spans="3:10" x14ac:dyDescent="0.25">
      <c r="C23712" t="str">
        <f>IF(B23712&lt;&gt;"",VLOOKUP(B23712,cmc_ids[#All],2,FALSE), "")</f>
        <v/>
      </c>
      <c r="F23712" s="13"/>
      <c r="G23712" s="13"/>
      <c r="H23712" s="13"/>
      <c r="I23712" s="8" t="str">
        <f t="shared" si="742"/>
        <v/>
      </c>
      <c r="J23712" s="8" t="str">
        <f t="shared" si="743"/>
        <v/>
      </c>
    </row>
    <row r="23713" spans="3:10" x14ac:dyDescent="0.25">
      <c r="C23713" t="str">
        <f>IF(B23713&lt;&gt;"",VLOOKUP(B23713,cmc_ids[#All],2,FALSE), "")</f>
        <v/>
      </c>
      <c r="F23713" s="13"/>
      <c r="G23713" s="13"/>
      <c r="H23713" s="13"/>
      <c r="I23713" s="8" t="str">
        <f t="shared" si="742"/>
        <v/>
      </c>
      <c r="J23713" s="8" t="str">
        <f t="shared" si="743"/>
        <v/>
      </c>
    </row>
    <row r="23714" spans="3:10" x14ac:dyDescent="0.25">
      <c r="C23714" t="str">
        <f>IF(B23714&lt;&gt;"",VLOOKUP(B23714,cmc_ids[#All],2,FALSE), "")</f>
        <v/>
      </c>
      <c r="F23714" s="13"/>
      <c r="G23714" s="13"/>
      <c r="H23714" s="13"/>
      <c r="I23714" s="8" t="str">
        <f t="shared" si="742"/>
        <v/>
      </c>
      <c r="J23714" s="8" t="str">
        <f t="shared" si="743"/>
        <v/>
      </c>
    </row>
    <row r="23715" spans="3:10" x14ac:dyDescent="0.25">
      <c r="C23715" t="str">
        <f>IF(B23715&lt;&gt;"",VLOOKUP(B23715,cmc_ids[#All],2,FALSE), "")</f>
        <v/>
      </c>
      <c r="F23715" s="13"/>
      <c r="G23715" s="13"/>
      <c r="H23715" s="13"/>
      <c r="I23715" s="8" t="str">
        <f t="shared" si="742"/>
        <v/>
      </c>
      <c r="J23715" s="8" t="str">
        <f t="shared" si="743"/>
        <v/>
      </c>
    </row>
    <row r="23716" spans="3:10" x14ac:dyDescent="0.25">
      <c r="C23716" t="str">
        <f>IF(B23716&lt;&gt;"",VLOOKUP(B23716,cmc_ids[#All],2,FALSE), "")</f>
        <v/>
      </c>
      <c r="F23716" s="13"/>
      <c r="G23716" s="13"/>
      <c r="H23716" s="13"/>
      <c r="I23716" s="8" t="str">
        <f t="shared" si="742"/>
        <v/>
      </c>
      <c r="J23716" s="8" t="str">
        <f t="shared" si="743"/>
        <v/>
      </c>
    </row>
    <row r="23717" spans="3:10" x14ac:dyDescent="0.25">
      <c r="C23717" t="str">
        <f>IF(B23717&lt;&gt;"",VLOOKUP(B23717,cmc_ids[#All],2,FALSE), "")</f>
        <v/>
      </c>
      <c r="F23717" s="13"/>
      <c r="G23717" s="13"/>
      <c r="H23717" s="13"/>
      <c r="I23717" s="8" t="str">
        <f t="shared" si="742"/>
        <v/>
      </c>
      <c r="J23717" s="8" t="str">
        <f t="shared" si="743"/>
        <v/>
      </c>
    </row>
    <row r="23718" spans="3:10" x14ac:dyDescent="0.25">
      <c r="C23718" t="str">
        <f>IF(B23718&lt;&gt;"",VLOOKUP(B23718,cmc_ids[#All],2,FALSE), "")</f>
        <v/>
      </c>
      <c r="F23718" s="13"/>
      <c r="G23718" s="13"/>
      <c r="H23718" s="13"/>
      <c r="I23718" s="8" t="str">
        <f t="shared" si="742"/>
        <v/>
      </c>
      <c r="J23718" s="8" t="str">
        <f t="shared" si="743"/>
        <v/>
      </c>
    </row>
    <row r="23719" spans="3:10" x14ac:dyDescent="0.25">
      <c r="C23719" t="str">
        <f>IF(B23719&lt;&gt;"",VLOOKUP(B23719,cmc_ids[#All],2,FALSE), "")</f>
        <v/>
      </c>
      <c r="F23719" s="13"/>
      <c r="G23719" s="13"/>
      <c r="H23719" s="13"/>
      <c r="I23719" s="8" t="str">
        <f t="shared" si="742"/>
        <v/>
      </c>
      <c r="J23719" s="8" t="str">
        <f t="shared" si="743"/>
        <v/>
      </c>
    </row>
    <row r="23720" spans="3:10" x14ac:dyDescent="0.25">
      <c r="C23720" t="str">
        <f>IF(B23720&lt;&gt;"",VLOOKUP(B23720,cmc_ids[#All],2,FALSE), "")</f>
        <v/>
      </c>
      <c r="F23720" s="13"/>
      <c r="G23720" s="13"/>
      <c r="H23720" s="13"/>
      <c r="I23720" s="8" t="str">
        <f t="shared" si="742"/>
        <v/>
      </c>
      <c r="J23720" s="8" t="str">
        <f t="shared" si="743"/>
        <v/>
      </c>
    </row>
    <row r="23721" spans="3:10" x14ac:dyDescent="0.25">
      <c r="C23721" t="str">
        <f>IF(B23721&lt;&gt;"",VLOOKUP(B23721,cmc_ids[#All],2,FALSE), "")</f>
        <v/>
      </c>
      <c r="F23721" s="13"/>
      <c r="G23721" s="13"/>
      <c r="H23721" s="13"/>
      <c r="I23721" s="8" t="str">
        <f t="shared" si="742"/>
        <v/>
      </c>
      <c r="J23721" s="8" t="str">
        <f t="shared" si="743"/>
        <v/>
      </c>
    </row>
    <row r="23722" spans="3:10" x14ac:dyDescent="0.25">
      <c r="C23722" t="str">
        <f>IF(B23722&lt;&gt;"",VLOOKUP(B23722,cmc_ids[#All],2,FALSE), "")</f>
        <v/>
      </c>
      <c r="F23722" s="13"/>
      <c r="G23722" s="13"/>
      <c r="H23722" s="13"/>
      <c r="I23722" s="8" t="str">
        <f t="shared" si="742"/>
        <v/>
      </c>
      <c r="J23722" s="8" t="str">
        <f t="shared" si="743"/>
        <v/>
      </c>
    </row>
    <row r="23723" spans="3:10" x14ac:dyDescent="0.25">
      <c r="C23723" t="str">
        <f>IF(B23723&lt;&gt;"",VLOOKUP(B23723,cmc_ids[#All],2,FALSE), "")</f>
        <v/>
      </c>
      <c r="F23723" s="13"/>
      <c r="G23723" s="13"/>
      <c r="H23723" s="13"/>
      <c r="I23723" s="8" t="str">
        <f t="shared" si="742"/>
        <v/>
      </c>
      <c r="J23723" s="8" t="str">
        <f t="shared" si="743"/>
        <v/>
      </c>
    </row>
    <row r="23724" spans="3:10" x14ac:dyDescent="0.25">
      <c r="C23724" t="str">
        <f>IF(B23724&lt;&gt;"",VLOOKUP(B23724,cmc_ids[#All],2,FALSE), "")</f>
        <v/>
      </c>
      <c r="F23724" s="13"/>
      <c r="G23724" s="13"/>
      <c r="H23724" s="13"/>
      <c r="I23724" s="8" t="str">
        <f t="shared" si="742"/>
        <v/>
      </c>
      <c r="J23724" s="8" t="str">
        <f t="shared" si="743"/>
        <v/>
      </c>
    </row>
    <row r="23725" spans="3:10" x14ac:dyDescent="0.25">
      <c r="C23725" t="str">
        <f>IF(B23725&lt;&gt;"",VLOOKUP(B23725,cmc_ids[#All],2,FALSE), "")</f>
        <v/>
      </c>
      <c r="F23725" s="13"/>
      <c r="G23725" s="13"/>
      <c r="H23725" s="13"/>
      <c r="I23725" s="8" t="str">
        <f t="shared" si="742"/>
        <v/>
      </c>
      <c r="J23725" s="8" t="str">
        <f t="shared" si="743"/>
        <v/>
      </c>
    </row>
    <row r="23726" spans="3:10" x14ac:dyDescent="0.25">
      <c r="C23726" t="str">
        <f>IF(B23726&lt;&gt;"",VLOOKUP(B23726,cmc_ids[#All],2,FALSE), "")</f>
        <v/>
      </c>
      <c r="F23726" s="13"/>
      <c r="G23726" s="13"/>
      <c r="H23726" s="13"/>
      <c r="I23726" s="8" t="str">
        <f t="shared" si="742"/>
        <v/>
      </c>
      <c r="J23726" s="8" t="str">
        <f t="shared" si="743"/>
        <v/>
      </c>
    </row>
    <row r="23727" spans="3:10" x14ac:dyDescent="0.25">
      <c r="C23727" t="str">
        <f>IF(B23727&lt;&gt;"",VLOOKUP(B23727,cmc_ids[#All],2,FALSE), "")</f>
        <v/>
      </c>
      <c r="F23727" s="13"/>
      <c r="G23727" s="13"/>
      <c r="H23727" s="13"/>
      <c r="I23727" s="8" t="str">
        <f t="shared" si="742"/>
        <v/>
      </c>
      <c r="J23727" s="8" t="str">
        <f t="shared" si="743"/>
        <v/>
      </c>
    </row>
    <row r="23728" spans="3:10" x14ac:dyDescent="0.25">
      <c r="C23728" t="str">
        <f>IF(B23728&lt;&gt;"",VLOOKUP(B23728,cmc_ids[#All],2,FALSE), "")</f>
        <v/>
      </c>
      <c r="F23728" s="13"/>
      <c r="G23728" s="13"/>
      <c r="H23728" s="13"/>
      <c r="I23728" s="8" t="str">
        <f t="shared" si="742"/>
        <v/>
      </c>
      <c r="J23728" s="8" t="str">
        <f t="shared" si="743"/>
        <v/>
      </c>
    </row>
    <row r="23729" spans="3:10" x14ac:dyDescent="0.25">
      <c r="C23729" t="str">
        <f>IF(B23729&lt;&gt;"",VLOOKUP(B23729,cmc_ids[#All],2,FALSE), "")</f>
        <v/>
      </c>
      <c r="F23729" s="13"/>
      <c r="G23729" s="13"/>
      <c r="H23729" s="13"/>
      <c r="I23729" s="8" t="str">
        <f t="shared" si="742"/>
        <v/>
      </c>
      <c r="J23729" s="8" t="str">
        <f t="shared" si="743"/>
        <v/>
      </c>
    </row>
    <row r="23730" spans="3:10" x14ac:dyDescent="0.25">
      <c r="C23730" t="str">
        <f>IF(B23730&lt;&gt;"",VLOOKUP(B23730,cmc_ids[#All],2,FALSE), "")</f>
        <v/>
      </c>
      <c r="F23730" s="13"/>
      <c r="G23730" s="13"/>
      <c r="H23730" s="13"/>
      <c r="I23730" s="8" t="str">
        <f t="shared" si="742"/>
        <v/>
      </c>
      <c r="J23730" s="8" t="str">
        <f t="shared" si="743"/>
        <v/>
      </c>
    </row>
    <row r="23731" spans="3:10" x14ac:dyDescent="0.25">
      <c r="C23731" t="str">
        <f>IF(B23731&lt;&gt;"",VLOOKUP(B23731,cmc_ids[#All],2,FALSE), "")</f>
        <v/>
      </c>
      <c r="F23731" s="13"/>
      <c r="G23731" s="13"/>
      <c r="H23731" s="13"/>
      <c r="I23731" s="8" t="str">
        <f t="shared" si="742"/>
        <v/>
      </c>
      <c r="J23731" s="8" t="str">
        <f t="shared" si="743"/>
        <v/>
      </c>
    </row>
    <row r="23732" spans="3:10" x14ac:dyDescent="0.25">
      <c r="C23732" t="str">
        <f>IF(B23732&lt;&gt;"",VLOOKUP(B23732,cmc_ids[#All],2,FALSE), "")</f>
        <v/>
      </c>
      <c r="F23732" s="13"/>
      <c r="G23732" s="13"/>
      <c r="H23732" s="13"/>
      <c r="I23732" s="8" t="str">
        <f t="shared" si="742"/>
        <v/>
      </c>
      <c r="J23732" s="8" t="str">
        <f t="shared" si="743"/>
        <v/>
      </c>
    </row>
    <row r="23733" spans="3:10" x14ac:dyDescent="0.25">
      <c r="C23733" t="str">
        <f>IF(B23733&lt;&gt;"",VLOOKUP(B23733,cmc_ids[#All],2,FALSE), "")</f>
        <v/>
      </c>
      <c r="F23733" s="13"/>
      <c r="G23733" s="13"/>
      <c r="H23733" s="13"/>
      <c r="I23733" s="8" t="str">
        <f t="shared" si="742"/>
        <v/>
      </c>
      <c r="J23733" s="8" t="str">
        <f t="shared" si="743"/>
        <v/>
      </c>
    </row>
    <row r="23734" spans="3:10" x14ac:dyDescent="0.25">
      <c r="C23734" t="str">
        <f>IF(B23734&lt;&gt;"",VLOOKUP(B23734,cmc_ids[#All],2,FALSE), "")</f>
        <v/>
      </c>
      <c r="F23734" s="13"/>
      <c r="G23734" s="13"/>
      <c r="H23734" s="13"/>
      <c r="I23734" s="8" t="str">
        <f t="shared" si="742"/>
        <v/>
      </c>
      <c r="J23734" s="8" t="str">
        <f t="shared" si="743"/>
        <v/>
      </c>
    </row>
    <row r="23735" spans="3:10" x14ac:dyDescent="0.25">
      <c r="C23735" t="str">
        <f>IF(B23735&lt;&gt;"",VLOOKUP(B23735,cmc_ids[#All],2,FALSE), "")</f>
        <v/>
      </c>
      <c r="F23735" s="13"/>
      <c r="G23735" s="13"/>
      <c r="H23735" s="13"/>
      <c r="I23735" s="8" t="str">
        <f t="shared" si="742"/>
        <v/>
      </c>
      <c r="J23735" s="8" t="str">
        <f t="shared" si="743"/>
        <v/>
      </c>
    </row>
    <row r="23736" spans="3:10" x14ac:dyDescent="0.25">
      <c r="C23736" t="str">
        <f>IF(B23736&lt;&gt;"",VLOOKUP(B23736,cmc_ids[#All],2,FALSE), "")</f>
        <v/>
      </c>
      <c r="F23736" s="13"/>
      <c r="G23736" s="13"/>
      <c r="H23736" s="13"/>
      <c r="I23736" s="8" t="str">
        <f t="shared" si="742"/>
        <v/>
      </c>
      <c r="J23736" s="8" t="str">
        <f t="shared" si="743"/>
        <v/>
      </c>
    </row>
    <row r="23737" spans="3:10" x14ac:dyDescent="0.25">
      <c r="C23737" t="str">
        <f>IF(B23737&lt;&gt;"",VLOOKUP(B23737,cmc_ids[#All],2,FALSE), "")</f>
        <v/>
      </c>
      <c r="F23737" s="13"/>
      <c r="G23737" s="13"/>
      <c r="H23737" s="13"/>
      <c r="I23737" s="8" t="str">
        <f t="shared" si="742"/>
        <v/>
      </c>
      <c r="J23737" s="8" t="str">
        <f t="shared" si="743"/>
        <v/>
      </c>
    </row>
    <row r="23738" spans="3:10" x14ac:dyDescent="0.25">
      <c r="C23738" t="str">
        <f>IF(B23738&lt;&gt;"",VLOOKUP(B23738,cmc_ids[#All],2,FALSE), "")</f>
        <v/>
      </c>
      <c r="F23738" s="13"/>
      <c r="G23738" s="13"/>
      <c r="H23738" s="13"/>
      <c r="I23738" s="8" t="str">
        <f t="shared" si="742"/>
        <v/>
      </c>
      <c r="J23738" s="8" t="str">
        <f t="shared" si="743"/>
        <v/>
      </c>
    </row>
    <row r="23739" spans="3:10" x14ac:dyDescent="0.25">
      <c r="C23739" t="str">
        <f>IF(B23739&lt;&gt;"",VLOOKUP(B23739,cmc_ids[#All],2,FALSE), "")</f>
        <v/>
      </c>
      <c r="F23739" s="13"/>
      <c r="G23739" s="13"/>
      <c r="H23739" s="13"/>
      <c r="I23739" s="8" t="str">
        <f t="shared" si="742"/>
        <v/>
      </c>
      <c r="J23739" s="8" t="str">
        <f t="shared" si="743"/>
        <v/>
      </c>
    </row>
    <row r="23740" spans="3:10" x14ac:dyDescent="0.25">
      <c r="C23740" t="str">
        <f>IF(B23740&lt;&gt;"",VLOOKUP(B23740,cmc_ids[#All],2,FALSE), "")</f>
        <v/>
      </c>
      <c r="F23740" s="13"/>
      <c r="G23740" s="13"/>
      <c r="H23740" s="13"/>
      <c r="I23740" s="8" t="str">
        <f t="shared" si="742"/>
        <v/>
      </c>
      <c r="J23740" s="8" t="str">
        <f t="shared" si="743"/>
        <v/>
      </c>
    </row>
    <row r="23741" spans="3:10" x14ac:dyDescent="0.25">
      <c r="C23741" t="str">
        <f>IF(B23741&lt;&gt;"",VLOOKUP(B23741,cmc_ids[#All],2,FALSE), "")</f>
        <v/>
      </c>
      <c r="F23741" s="13"/>
      <c r="G23741" s="13"/>
      <c r="H23741" s="13"/>
      <c r="I23741" s="8" t="str">
        <f t="shared" si="742"/>
        <v/>
      </c>
      <c r="J23741" s="8" t="str">
        <f t="shared" si="743"/>
        <v/>
      </c>
    </row>
    <row r="23742" spans="3:10" x14ac:dyDescent="0.25">
      <c r="C23742" t="str">
        <f>IF(B23742&lt;&gt;"",VLOOKUP(B23742,cmc_ids[#All],2,FALSE), "")</f>
        <v/>
      </c>
      <c r="F23742" s="13"/>
      <c r="G23742" s="13"/>
      <c r="H23742" s="13"/>
      <c r="I23742" s="8" t="str">
        <f t="shared" si="742"/>
        <v/>
      </c>
      <c r="J23742" s="8" t="str">
        <f t="shared" si="743"/>
        <v/>
      </c>
    </row>
    <row r="23743" spans="3:10" x14ac:dyDescent="0.25">
      <c r="C23743" t="str">
        <f>IF(B23743&lt;&gt;"",VLOOKUP(B23743,cmc_ids[#All],2,FALSE), "")</f>
        <v/>
      </c>
      <c r="F23743" s="13"/>
      <c r="G23743" s="13"/>
      <c r="H23743" s="13"/>
      <c r="I23743" s="8" t="str">
        <f t="shared" si="742"/>
        <v/>
      </c>
      <c r="J23743" s="8" t="str">
        <f t="shared" si="743"/>
        <v/>
      </c>
    </row>
    <row r="23744" spans="3:10" x14ac:dyDescent="0.25">
      <c r="C23744" t="str">
        <f>IF(B23744&lt;&gt;"",VLOOKUP(B23744,cmc_ids[#All],2,FALSE), "")</f>
        <v/>
      </c>
      <c r="F23744" s="13"/>
      <c r="G23744" s="13"/>
      <c r="H23744" s="13"/>
      <c r="I23744" s="8" t="str">
        <f t="shared" si="742"/>
        <v/>
      </c>
      <c r="J23744" s="8" t="str">
        <f t="shared" si="743"/>
        <v/>
      </c>
    </row>
    <row r="23745" spans="3:10" x14ac:dyDescent="0.25">
      <c r="C23745" t="str">
        <f>IF(B23745&lt;&gt;"",VLOOKUP(B23745,cmc_ids[#All],2,FALSE), "")</f>
        <v/>
      </c>
      <c r="F23745" s="13"/>
      <c r="G23745" s="13"/>
      <c r="H23745" s="13"/>
      <c r="I23745" s="8" t="str">
        <f t="shared" si="742"/>
        <v/>
      </c>
      <c r="J23745" s="8" t="str">
        <f t="shared" si="743"/>
        <v/>
      </c>
    </row>
    <row r="23746" spans="3:10" x14ac:dyDescent="0.25">
      <c r="C23746" t="str">
        <f>IF(B23746&lt;&gt;"",VLOOKUP(B23746,cmc_ids[#All],2,FALSE), "")</f>
        <v/>
      </c>
      <c r="F23746" s="13"/>
      <c r="G23746" s="13"/>
      <c r="H23746" s="13"/>
      <c r="I23746" s="8" t="str">
        <f t="shared" si="742"/>
        <v/>
      </c>
      <c r="J23746" s="8" t="str">
        <f t="shared" si="743"/>
        <v/>
      </c>
    </row>
    <row r="23747" spans="3:10" x14ac:dyDescent="0.25">
      <c r="C23747" t="str">
        <f>IF(B23747&lt;&gt;"",VLOOKUP(B23747,cmc_ids[#All],2,FALSE), "")</f>
        <v/>
      </c>
      <c r="F23747" s="13"/>
      <c r="G23747" s="13"/>
      <c r="H23747" s="13"/>
      <c r="I23747" s="8" t="str">
        <f t="shared" si="742"/>
        <v/>
      </c>
      <c r="J23747" s="8" t="str">
        <f t="shared" si="743"/>
        <v/>
      </c>
    </row>
    <row r="23748" spans="3:10" x14ac:dyDescent="0.25">
      <c r="C23748" t="str">
        <f>IF(B23748&lt;&gt;"",VLOOKUP(B23748,cmc_ids[#All],2,FALSE), "")</f>
        <v/>
      </c>
      <c r="F23748" s="13"/>
      <c r="G23748" s="13"/>
      <c r="H23748" s="13"/>
      <c r="I23748" s="8" t="str">
        <f t="shared" si="742"/>
        <v/>
      </c>
      <c r="J23748" s="8" t="str">
        <f t="shared" si="743"/>
        <v/>
      </c>
    </row>
    <row r="23749" spans="3:10" x14ac:dyDescent="0.25">
      <c r="C23749" t="str">
        <f>IF(B23749&lt;&gt;"",VLOOKUP(B23749,cmc_ids[#All],2,FALSE), "")</f>
        <v/>
      </c>
      <c r="F23749" s="13"/>
      <c r="G23749" s="13"/>
      <c r="H23749" s="13"/>
      <c r="I23749" s="8" t="str">
        <f t="shared" si="742"/>
        <v/>
      </c>
      <c r="J23749" s="8" t="str">
        <f t="shared" si="743"/>
        <v/>
      </c>
    </row>
    <row r="23750" spans="3:10" x14ac:dyDescent="0.25">
      <c r="C23750" t="str">
        <f>IF(B23750&lt;&gt;"",VLOOKUP(B23750,cmc_ids[#All],2,FALSE), "")</f>
        <v/>
      </c>
      <c r="F23750" s="13"/>
      <c r="G23750" s="13"/>
      <c r="H23750" s="13"/>
      <c r="I23750" s="8" t="str">
        <f t="shared" si="742"/>
        <v/>
      </c>
      <c r="J23750" s="8" t="str">
        <f t="shared" si="743"/>
        <v/>
      </c>
    </row>
    <row r="23751" spans="3:10" x14ac:dyDescent="0.25">
      <c r="C23751" t="str">
        <f>IF(B23751&lt;&gt;"",VLOOKUP(B23751,cmc_ids[#All],2,FALSE), "")</f>
        <v/>
      </c>
      <c r="F23751" s="13"/>
      <c r="G23751" s="13"/>
      <c r="H23751" s="13"/>
      <c r="I23751" s="8" t="str">
        <f t="shared" si="742"/>
        <v/>
      </c>
      <c r="J23751" s="8" t="str">
        <f t="shared" si="743"/>
        <v/>
      </c>
    </row>
    <row r="23752" spans="3:10" x14ac:dyDescent="0.25">
      <c r="C23752" t="str">
        <f>IF(B23752&lt;&gt;"",VLOOKUP(B23752,cmc_ids[#All],2,FALSE), "")</f>
        <v/>
      </c>
      <c r="F23752" s="13"/>
      <c r="G23752" s="13"/>
      <c r="H23752" s="13"/>
      <c r="I23752" s="8" t="str">
        <f t="shared" si="742"/>
        <v/>
      </c>
      <c r="J23752" s="8" t="str">
        <f t="shared" si="743"/>
        <v/>
      </c>
    </row>
    <row r="23753" spans="3:10" x14ac:dyDescent="0.25">
      <c r="C23753" t="str">
        <f>IF(B23753&lt;&gt;"",VLOOKUP(B23753,cmc_ids[#All],2,FALSE), "")</f>
        <v/>
      </c>
      <c r="F23753" s="13"/>
      <c r="G23753" s="13"/>
      <c r="H23753" s="13"/>
      <c r="I23753" s="8" t="str">
        <f t="shared" ref="I23753:I23816" si="744">IF($H23753=0, "", F23753/H23753)</f>
        <v/>
      </c>
      <c r="J23753" s="8" t="str">
        <f t="shared" ref="J23753:J23816" si="745">IF($H23753=0, "", G23753/H23753)</f>
        <v/>
      </c>
    </row>
    <row r="23754" spans="3:10" x14ac:dyDescent="0.25">
      <c r="C23754" t="str">
        <f>IF(B23754&lt;&gt;"",VLOOKUP(B23754,cmc_ids[#All],2,FALSE), "")</f>
        <v/>
      </c>
      <c r="F23754" s="13"/>
      <c r="G23754" s="13"/>
      <c r="H23754" s="13"/>
      <c r="I23754" s="8" t="str">
        <f t="shared" si="744"/>
        <v/>
      </c>
      <c r="J23754" s="8" t="str">
        <f t="shared" si="745"/>
        <v/>
      </c>
    </row>
    <row r="23755" spans="3:10" x14ac:dyDescent="0.25">
      <c r="C23755" t="str">
        <f>IF(B23755&lt;&gt;"",VLOOKUP(B23755,cmc_ids[#All],2,FALSE), "")</f>
        <v/>
      </c>
      <c r="F23755" s="13"/>
      <c r="G23755" s="13"/>
      <c r="H23755" s="13"/>
      <c r="I23755" s="8" t="str">
        <f t="shared" si="744"/>
        <v/>
      </c>
      <c r="J23755" s="8" t="str">
        <f t="shared" si="745"/>
        <v/>
      </c>
    </row>
    <row r="23756" spans="3:10" x14ac:dyDescent="0.25">
      <c r="C23756" t="str">
        <f>IF(B23756&lt;&gt;"",VLOOKUP(B23756,cmc_ids[#All],2,FALSE), "")</f>
        <v/>
      </c>
      <c r="F23756" s="13"/>
      <c r="G23756" s="13"/>
      <c r="H23756" s="13"/>
      <c r="I23756" s="8" t="str">
        <f t="shared" si="744"/>
        <v/>
      </c>
      <c r="J23756" s="8" t="str">
        <f t="shared" si="745"/>
        <v/>
      </c>
    </row>
    <row r="23757" spans="3:10" x14ac:dyDescent="0.25">
      <c r="C23757" t="str">
        <f>IF(B23757&lt;&gt;"",VLOOKUP(B23757,cmc_ids[#All],2,FALSE), "")</f>
        <v/>
      </c>
      <c r="F23757" s="13"/>
      <c r="G23757" s="13"/>
      <c r="H23757" s="13"/>
      <c r="I23757" s="8" t="str">
        <f t="shared" si="744"/>
        <v/>
      </c>
      <c r="J23757" s="8" t="str">
        <f t="shared" si="745"/>
        <v/>
      </c>
    </row>
    <row r="23758" spans="3:10" x14ac:dyDescent="0.25">
      <c r="C23758" t="str">
        <f>IF(B23758&lt;&gt;"",VLOOKUP(B23758,cmc_ids[#All],2,FALSE), "")</f>
        <v/>
      </c>
      <c r="F23758" s="13"/>
      <c r="G23758" s="13"/>
      <c r="H23758" s="13"/>
      <c r="I23758" s="8" t="str">
        <f t="shared" si="744"/>
        <v/>
      </c>
      <c r="J23758" s="8" t="str">
        <f t="shared" si="745"/>
        <v/>
      </c>
    </row>
    <row r="23759" spans="3:10" x14ac:dyDescent="0.25">
      <c r="C23759" t="str">
        <f>IF(B23759&lt;&gt;"",VLOOKUP(B23759,cmc_ids[#All],2,FALSE), "")</f>
        <v/>
      </c>
      <c r="F23759" s="13"/>
      <c r="G23759" s="13"/>
      <c r="H23759" s="13"/>
      <c r="I23759" s="8" t="str">
        <f t="shared" si="744"/>
        <v/>
      </c>
      <c r="J23759" s="8" t="str">
        <f t="shared" si="745"/>
        <v/>
      </c>
    </row>
    <row r="23760" spans="3:10" x14ac:dyDescent="0.25">
      <c r="C23760" t="str">
        <f>IF(B23760&lt;&gt;"",VLOOKUP(B23760,cmc_ids[#All],2,FALSE), "")</f>
        <v/>
      </c>
      <c r="F23760" s="13"/>
      <c r="G23760" s="13"/>
      <c r="H23760" s="13"/>
      <c r="I23760" s="8" t="str">
        <f t="shared" si="744"/>
        <v/>
      </c>
      <c r="J23760" s="8" t="str">
        <f t="shared" si="745"/>
        <v/>
      </c>
    </row>
    <row r="23761" spans="3:10" x14ac:dyDescent="0.25">
      <c r="C23761" t="str">
        <f>IF(B23761&lt;&gt;"",VLOOKUP(B23761,cmc_ids[#All],2,FALSE), "")</f>
        <v/>
      </c>
      <c r="F23761" s="13"/>
      <c r="G23761" s="13"/>
      <c r="H23761" s="13"/>
      <c r="I23761" s="8" t="str">
        <f t="shared" si="744"/>
        <v/>
      </c>
      <c r="J23761" s="8" t="str">
        <f t="shared" si="745"/>
        <v/>
      </c>
    </row>
    <row r="23762" spans="3:10" x14ac:dyDescent="0.25">
      <c r="C23762" t="str">
        <f>IF(B23762&lt;&gt;"",VLOOKUP(B23762,cmc_ids[#All],2,FALSE), "")</f>
        <v/>
      </c>
      <c r="F23762" s="13"/>
      <c r="G23762" s="13"/>
      <c r="H23762" s="13"/>
      <c r="I23762" s="8" t="str">
        <f t="shared" si="744"/>
        <v/>
      </c>
      <c r="J23762" s="8" t="str">
        <f t="shared" si="745"/>
        <v/>
      </c>
    </row>
    <row r="23763" spans="3:10" x14ac:dyDescent="0.25">
      <c r="C23763" t="str">
        <f>IF(B23763&lt;&gt;"",VLOOKUP(B23763,cmc_ids[#All],2,FALSE), "")</f>
        <v/>
      </c>
      <c r="F23763" s="13"/>
      <c r="G23763" s="13"/>
      <c r="H23763" s="13"/>
      <c r="I23763" s="8" t="str">
        <f t="shared" si="744"/>
        <v/>
      </c>
      <c r="J23763" s="8" t="str">
        <f t="shared" si="745"/>
        <v/>
      </c>
    </row>
    <row r="23764" spans="3:10" x14ac:dyDescent="0.25">
      <c r="C23764" t="str">
        <f>IF(B23764&lt;&gt;"",VLOOKUP(B23764,cmc_ids[#All],2,FALSE), "")</f>
        <v/>
      </c>
      <c r="F23764" s="13"/>
      <c r="G23764" s="13"/>
      <c r="H23764" s="13"/>
      <c r="I23764" s="8" t="str">
        <f t="shared" si="744"/>
        <v/>
      </c>
      <c r="J23764" s="8" t="str">
        <f t="shared" si="745"/>
        <v/>
      </c>
    </row>
    <row r="23765" spans="3:10" x14ac:dyDescent="0.25">
      <c r="C23765" t="str">
        <f>IF(B23765&lt;&gt;"",VLOOKUP(B23765,cmc_ids[#All],2,FALSE), "")</f>
        <v/>
      </c>
      <c r="F23765" s="13"/>
      <c r="G23765" s="13"/>
      <c r="H23765" s="13"/>
      <c r="I23765" s="8" t="str">
        <f t="shared" si="744"/>
        <v/>
      </c>
      <c r="J23765" s="8" t="str">
        <f t="shared" si="745"/>
        <v/>
      </c>
    </row>
    <row r="23766" spans="3:10" x14ac:dyDescent="0.25">
      <c r="C23766" t="str">
        <f>IF(B23766&lt;&gt;"",VLOOKUP(B23766,cmc_ids[#All],2,FALSE), "")</f>
        <v/>
      </c>
      <c r="F23766" s="13"/>
      <c r="G23766" s="13"/>
      <c r="H23766" s="13"/>
      <c r="I23766" s="8" t="str">
        <f t="shared" si="744"/>
        <v/>
      </c>
      <c r="J23766" s="8" t="str">
        <f t="shared" si="745"/>
        <v/>
      </c>
    </row>
    <row r="23767" spans="3:10" x14ac:dyDescent="0.25">
      <c r="C23767" t="str">
        <f>IF(B23767&lt;&gt;"",VLOOKUP(B23767,cmc_ids[#All],2,FALSE), "")</f>
        <v/>
      </c>
      <c r="F23767" s="13"/>
      <c r="G23767" s="13"/>
      <c r="H23767" s="13"/>
      <c r="I23767" s="8" t="str">
        <f t="shared" si="744"/>
        <v/>
      </c>
      <c r="J23767" s="8" t="str">
        <f t="shared" si="745"/>
        <v/>
      </c>
    </row>
    <row r="23768" spans="3:10" x14ac:dyDescent="0.25">
      <c r="C23768" t="str">
        <f>IF(B23768&lt;&gt;"",VLOOKUP(B23768,cmc_ids[#All],2,FALSE), "")</f>
        <v/>
      </c>
      <c r="F23768" s="13"/>
      <c r="G23768" s="13"/>
      <c r="H23768" s="13"/>
      <c r="I23768" s="8" t="str">
        <f t="shared" si="744"/>
        <v/>
      </c>
      <c r="J23768" s="8" t="str">
        <f t="shared" si="745"/>
        <v/>
      </c>
    </row>
    <row r="23769" spans="3:10" x14ac:dyDescent="0.25">
      <c r="C23769" t="str">
        <f>IF(B23769&lt;&gt;"",VLOOKUP(B23769,cmc_ids[#All],2,FALSE), "")</f>
        <v/>
      </c>
      <c r="F23769" s="13"/>
      <c r="G23769" s="13"/>
      <c r="H23769" s="13"/>
      <c r="I23769" s="8" t="str">
        <f t="shared" si="744"/>
        <v/>
      </c>
      <c r="J23769" s="8" t="str">
        <f t="shared" si="745"/>
        <v/>
      </c>
    </row>
    <row r="23770" spans="3:10" x14ac:dyDescent="0.25">
      <c r="C23770" t="str">
        <f>IF(B23770&lt;&gt;"",VLOOKUP(B23770,cmc_ids[#All],2,FALSE), "")</f>
        <v/>
      </c>
      <c r="F23770" s="13"/>
      <c r="G23770" s="13"/>
      <c r="H23770" s="13"/>
      <c r="I23770" s="8" t="str">
        <f t="shared" si="744"/>
        <v/>
      </c>
      <c r="J23770" s="8" t="str">
        <f t="shared" si="745"/>
        <v/>
      </c>
    </row>
    <row r="23771" spans="3:10" x14ac:dyDescent="0.25">
      <c r="C23771" t="str">
        <f>IF(B23771&lt;&gt;"",VLOOKUP(B23771,cmc_ids[#All],2,FALSE), "")</f>
        <v/>
      </c>
      <c r="F23771" s="13"/>
      <c r="G23771" s="13"/>
      <c r="H23771" s="13"/>
      <c r="I23771" s="8" t="str">
        <f t="shared" si="744"/>
        <v/>
      </c>
      <c r="J23771" s="8" t="str">
        <f t="shared" si="745"/>
        <v/>
      </c>
    </row>
    <row r="23772" spans="3:10" x14ac:dyDescent="0.25">
      <c r="C23772" t="str">
        <f>IF(B23772&lt;&gt;"",VLOOKUP(B23772,cmc_ids[#All],2,FALSE), "")</f>
        <v/>
      </c>
      <c r="F23772" s="13"/>
      <c r="G23772" s="13"/>
      <c r="H23772" s="13"/>
      <c r="I23772" s="8" t="str">
        <f t="shared" si="744"/>
        <v/>
      </c>
      <c r="J23772" s="8" t="str">
        <f t="shared" si="745"/>
        <v/>
      </c>
    </row>
    <row r="23773" spans="3:10" x14ac:dyDescent="0.25">
      <c r="C23773" t="str">
        <f>IF(B23773&lt;&gt;"",VLOOKUP(B23773,cmc_ids[#All],2,FALSE), "")</f>
        <v/>
      </c>
      <c r="F23773" s="13"/>
      <c r="G23773" s="13"/>
      <c r="H23773" s="13"/>
      <c r="I23773" s="8" t="str">
        <f t="shared" si="744"/>
        <v/>
      </c>
      <c r="J23773" s="8" t="str">
        <f t="shared" si="745"/>
        <v/>
      </c>
    </row>
    <row r="23774" spans="3:10" x14ac:dyDescent="0.25">
      <c r="C23774" t="str">
        <f>IF(B23774&lt;&gt;"",VLOOKUP(B23774,cmc_ids[#All],2,FALSE), "")</f>
        <v/>
      </c>
      <c r="F23774" s="13"/>
      <c r="G23774" s="13"/>
      <c r="H23774" s="13"/>
      <c r="I23774" s="8" t="str">
        <f t="shared" si="744"/>
        <v/>
      </c>
      <c r="J23774" s="8" t="str">
        <f t="shared" si="745"/>
        <v/>
      </c>
    </row>
    <row r="23775" spans="3:10" x14ac:dyDescent="0.25">
      <c r="C23775" t="str">
        <f>IF(B23775&lt;&gt;"",VLOOKUP(B23775,cmc_ids[#All],2,FALSE), "")</f>
        <v/>
      </c>
      <c r="F23775" s="13"/>
      <c r="G23775" s="13"/>
      <c r="H23775" s="13"/>
      <c r="I23775" s="8" t="str">
        <f t="shared" si="744"/>
        <v/>
      </c>
      <c r="J23775" s="8" t="str">
        <f t="shared" si="745"/>
        <v/>
      </c>
    </row>
    <row r="23776" spans="3:10" x14ac:dyDescent="0.25">
      <c r="C23776" t="str">
        <f>IF(B23776&lt;&gt;"",VLOOKUP(B23776,cmc_ids[#All],2,FALSE), "")</f>
        <v/>
      </c>
      <c r="F23776" s="13"/>
      <c r="G23776" s="13"/>
      <c r="H23776" s="13"/>
      <c r="I23776" s="8" t="str">
        <f t="shared" si="744"/>
        <v/>
      </c>
      <c r="J23776" s="8" t="str">
        <f t="shared" si="745"/>
        <v/>
      </c>
    </row>
    <row r="23777" spans="3:10" x14ac:dyDescent="0.25">
      <c r="C23777" t="str">
        <f>IF(B23777&lt;&gt;"",VLOOKUP(B23777,cmc_ids[#All],2,FALSE), "")</f>
        <v/>
      </c>
      <c r="F23777" s="13"/>
      <c r="G23777" s="13"/>
      <c r="H23777" s="13"/>
      <c r="I23777" s="8" t="str">
        <f t="shared" si="744"/>
        <v/>
      </c>
      <c r="J23777" s="8" t="str">
        <f t="shared" si="745"/>
        <v/>
      </c>
    </row>
    <row r="23778" spans="3:10" x14ac:dyDescent="0.25">
      <c r="C23778" t="str">
        <f>IF(B23778&lt;&gt;"",VLOOKUP(B23778,cmc_ids[#All],2,FALSE), "")</f>
        <v/>
      </c>
      <c r="F23778" s="13"/>
      <c r="G23778" s="13"/>
      <c r="H23778" s="13"/>
      <c r="I23778" s="8" t="str">
        <f t="shared" si="744"/>
        <v/>
      </c>
      <c r="J23778" s="8" t="str">
        <f t="shared" si="745"/>
        <v/>
      </c>
    </row>
    <row r="23779" spans="3:10" x14ac:dyDescent="0.25">
      <c r="C23779" t="str">
        <f>IF(B23779&lt;&gt;"",VLOOKUP(B23779,cmc_ids[#All],2,FALSE), "")</f>
        <v/>
      </c>
      <c r="F23779" s="13"/>
      <c r="G23779" s="13"/>
      <c r="H23779" s="13"/>
      <c r="I23779" s="8" t="str">
        <f t="shared" si="744"/>
        <v/>
      </c>
      <c r="J23779" s="8" t="str">
        <f t="shared" si="745"/>
        <v/>
      </c>
    </row>
    <row r="23780" spans="3:10" x14ac:dyDescent="0.25">
      <c r="C23780" t="str">
        <f>IF(B23780&lt;&gt;"",VLOOKUP(B23780,cmc_ids[#All],2,FALSE), "")</f>
        <v/>
      </c>
      <c r="F23780" s="13"/>
      <c r="G23780" s="13"/>
      <c r="H23780" s="13"/>
      <c r="I23780" s="8" t="str">
        <f t="shared" si="744"/>
        <v/>
      </c>
      <c r="J23780" s="8" t="str">
        <f t="shared" si="745"/>
        <v/>
      </c>
    </row>
    <row r="23781" spans="3:10" x14ac:dyDescent="0.25">
      <c r="C23781" t="str">
        <f>IF(B23781&lt;&gt;"",VLOOKUP(B23781,cmc_ids[#All],2,FALSE), "")</f>
        <v/>
      </c>
      <c r="F23781" s="13"/>
      <c r="G23781" s="13"/>
      <c r="H23781" s="13"/>
      <c r="I23781" s="8" t="str">
        <f t="shared" si="744"/>
        <v/>
      </c>
      <c r="J23781" s="8" t="str">
        <f t="shared" si="745"/>
        <v/>
      </c>
    </row>
    <row r="23782" spans="3:10" x14ac:dyDescent="0.25">
      <c r="C23782" t="str">
        <f>IF(B23782&lt;&gt;"",VLOOKUP(B23782,cmc_ids[#All],2,FALSE), "")</f>
        <v/>
      </c>
      <c r="F23782" s="13"/>
      <c r="G23782" s="13"/>
      <c r="H23782" s="13"/>
      <c r="I23782" s="8" t="str">
        <f t="shared" si="744"/>
        <v/>
      </c>
      <c r="J23782" s="8" t="str">
        <f t="shared" si="745"/>
        <v/>
      </c>
    </row>
    <row r="23783" spans="3:10" x14ac:dyDescent="0.25">
      <c r="C23783" t="str">
        <f>IF(B23783&lt;&gt;"",VLOOKUP(B23783,cmc_ids[#All],2,FALSE), "")</f>
        <v/>
      </c>
      <c r="F23783" s="13"/>
      <c r="G23783" s="13"/>
      <c r="H23783" s="13"/>
      <c r="I23783" s="8" t="str">
        <f t="shared" si="744"/>
        <v/>
      </c>
      <c r="J23783" s="8" t="str">
        <f t="shared" si="745"/>
        <v/>
      </c>
    </row>
    <row r="23784" spans="3:10" x14ac:dyDescent="0.25">
      <c r="C23784" t="str">
        <f>IF(B23784&lt;&gt;"",VLOOKUP(B23784,cmc_ids[#All],2,FALSE), "")</f>
        <v/>
      </c>
      <c r="F23784" s="13"/>
      <c r="G23784" s="13"/>
      <c r="H23784" s="13"/>
      <c r="I23784" s="8" t="str">
        <f t="shared" si="744"/>
        <v/>
      </c>
      <c r="J23784" s="8" t="str">
        <f t="shared" si="745"/>
        <v/>
      </c>
    </row>
    <row r="23785" spans="3:10" x14ac:dyDescent="0.25">
      <c r="C23785" t="str">
        <f>IF(B23785&lt;&gt;"",VLOOKUP(B23785,cmc_ids[#All],2,FALSE), "")</f>
        <v/>
      </c>
      <c r="F23785" s="13"/>
      <c r="G23785" s="13"/>
      <c r="H23785" s="13"/>
      <c r="I23785" s="8" t="str">
        <f t="shared" si="744"/>
        <v/>
      </c>
      <c r="J23785" s="8" t="str">
        <f t="shared" si="745"/>
        <v/>
      </c>
    </row>
    <row r="23786" spans="3:10" x14ac:dyDescent="0.25">
      <c r="C23786" t="str">
        <f>IF(B23786&lt;&gt;"",VLOOKUP(B23786,cmc_ids[#All],2,FALSE), "")</f>
        <v/>
      </c>
      <c r="F23786" s="13"/>
      <c r="G23786" s="13"/>
      <c r="H23786" s="13"/>
      <c r="I23786" s="8" t="str">
        <f t="shared" si="744"/>
        <v/>
      </c>
      <c r="J23786" s="8" t="str">
        <f t="shared" si="745"/>
        <v/>
      </c>
    </row>
    <row r="23787" spans="3:10" x14ac:dyDescent="0.25">
      <c r="C23787" t="str">
        <f>IF(B23787&lt;&gt;"",VLOOKUP(B23787,cmc_ids[#All],2,FALSE), "")</f>
        <v/>
      </c>
      <c r="F23787" s="13"/>
      <c r="G23787" s="13"/>
      <c r="H23787" s="13"/>
      <c r="I23787" s="8" t="str">
        <f t="shared" si="744"/>
        <v/>
      </c>
      <c r="J23787" s="8" t="str">
        <f t="shared" si="745"/>
        <v/>
      </c>
    </row>
    <row r="23788" spans="3:10" x14ac:dyDescent="0.25">
      <c r="C23788" t="str">
        <f>IF(B23788&lt;&gt;"",VLOOKUP(B23788,cmc_ids[#All],2,FALSE), "")</f>
        <v/>
      </c>
      <c r="F23788" s="13"/>
      <c r="G23788" s="13"/>
      <c r="H23788" s="13"/>
      <c r="I23788" s="8" t="str">
        <f t="shared" si="744"/>
        <v/>
      </c>
      <c r="J23788" s="8" t="str">
        <f t="shared" si="745"/>
        <v/>
      </c>
    </row>
    <row r="23789" spans="3:10" x14ac:dyDescent="0.25">
      <c r="C23789" t="str">
        <f>IF(B23789&lt;&gt;"",VLOOKUP(B23789,cmc_ids[#All],2,FALSE), "")</f>
        <v/>
      </c>
      <c r="F23789" s="13"/>
      <c r="G23789" s="13"/>
      <c r="H23789" s="13"/>
      <c r="I23789" s="8" t="str">
        <f t="shared" si="744"/>
        <v/>
      </c>
      <c r="J23789" s="8" t="str">
        <f t="shared" si="745"/>
        <v/>
      </c>
    </row>
    <row r="23790" spans="3:10" x14ac:dyDescent="0.25">
      <c r="C23790" t="str">
        <f>IF(B23790&lt;&gt;"",VLOOKUP(B23790,cmc_ids[#All],2,FALSE), "")</f>
        <v/>
      </c>
      <c r="F23790" s="13"/>
      <c r="G23790" s="13"/>
      <c r="H23790" s="13"/>
      <c r="I23790" s="8" t="str">
        <f t="shared" si="744"/>
        <v/>
      </c>
      <c r="J23790" s="8" t="str">
        <f t="shared" si="745"/>
        <v/>
      </c>
    </row>
    <row r="23791" spans="3:10" x14ac:dyDescent="0.25">
      <c r="C23791" t="str">
        <f>IF(B23791&lt;&gt;"",VLOOKUP(B23791,cmc_ids[#All],2,FALSE), "")</f>
        <v/>
      </c>
      <c r="F23791" s="13"/>
      <c r="G23791" s="13"/>
      <c r="H23791" s="13"/>
      <c r="I23791" s="8" t="str">
        <f t="shared" si="744"/>
        <v/>
      </c>
      <c r="J23791" s="8" t="str">
        <f t="shared" si="745"/>
        <v/>
      </c>
    </row>
    <row r="23792" spans="3:10" x14ac:dyDescent="0.25">
      <c r="C23792" t="str">
        <f>IF(B23792&lt;&gt;"",VLOOKUP(B23792,cmc_ids[#All],2,FALSE), "")</f>
        <v/>
      </c>
      <c r="F23792" s="13"/>
      <c r="G23792" s="13"/>
      <c r="H23792" s="13"/>
      <c r="I23792" s="8" t="str">
        <f t="shared" si="744"/>
        <v/>
      </c>
      <c r="J23792" s="8" t="str">
        <f t="shared" si="745"/>
        <v/>
      </c>
    </row>
    <row r="23793" spans="3:10" x14ac:dyDescent="0.25">
      <c r="C23793" t="str">
        <f>IF(B23793&lt;&gt;"",VLOOKUP(B23793,cmc_ids[#All],2,FALSE), "")</f>
        <v/>
      </c>
      <c r="F23793" s="13"/>
      <c r="G23793" s="13"/>
      <c r="H23793" s="13"/>
      <c r="I23793" s="8" t="str">
        <f t="shared" si="744"/>
        <v/>
      </c>
      <c r="J23793" s="8" t="str">
        <f t="shared" si="745"/>
        <v/>
      </c>
    </row>
    <row r="23794" spans="3:10" x14ac:dyDescent="0.25">
      <c r="C23794" t="str">
        <f>IF(B23794&lt;&gt;"",VLOOKUP(B23794,cmc_ids[#All],2,FALSE), "")</f>
        <v/>
      </c>
      <c r="F23794" s="13"/>
      <c r="G23794" s="13"/>
      <c r="H23794" s="13"/>
      <c r="I23794" s="8" t="str">
        <f t="shared" si="744"/>
        <v/>
      </c>
      <c r="J23794" s="8" t="str">
        <f t="shared" si="745"/>
        <v/>
      </c>
    </row>
    <row r="23795" spans="3:10" x14ac:dyDescent="0.25">
      <c r="C23795" t="str">
        <f>IF(B23795&lt;&gt;"",VLOOKUP(B23795,cmc_ids[#All],2,FALSE), "")</f>
        <v/>
      </c>
      <c r="F23795" s="13"/>
      <c r="G23795" s="13"/>
      <c r="H23795" s="13"/>
      <c r="I23795" s="8" t="str">
        <f t="shared" si="744"/>
        <v/>
      </c>
      <c r="J23795" s="8" t="str">
        <f t="shared" si="745"/>
        <v/>
      </c>
    </row>
    <row r="23796" spans="3:10" x14ac:dyDescent="0.25">
      <c r="C23796" t="str">
        <f>IF(B23796&lt;&gt;"",VLOOKUP(B23796,cmc_ids[#All],2,FALSE), "")</f>
        <v/>
      </c>
      <c r="F23796" s="13"/>
      <c r="G23796" s="13"/>
      <c r="H23796" s="13"/>
      <c r="I23796" s="8" t="str">
        <f t="shared" si="744"/>
        <v/>
      </c>
      <c r="J23796" s="8" t="str">
        <f t="shared" si="745"/>
        <v/>
      </c>
    </row>
    <row r="23797" spans="3:10" x14ac:dyDescent="0.25">
      <c r="C23797" t="str">
        <f>IF(B23797&lt;&gt;"",VLOOKUP(B23797,cmc_ids[#All],2,FALSE), "")</f>
        <v/>
      </c>
      <c r="F23797" s="13"/>
      <c r="G23797" s="13"/>
      <c r="H23797" s="13"/>
      <c r="I23797" s="8" t="str">
        <f t="shared" si="744"/>
        <v/>
      </c>
      <c r="J23797" s="8" t="str">
        <f t="shared" si="745"/>
        <v/>
      </c>
    </row>
    <row r="23798" spans="3:10" x14ac:dyDescent="0.25">
      <c r="C23798" t="str">
        <f>IF(B23798&lt;&gt;"",VLOOKUP(B23798,cmc_ids[#All],2,FALSE), "")</f>
        <v/>
      </c>
      <c r="F23798" s="13"/>
      <c r="G23798" s="13"/>
      <c r="H23798" s="13"/>
      <c r="I23798" s="8" t="str">
        <f t="shared" si="744"/>
        <v/>
      </c>
      <c r="J23798" s="8" t="str">
        <f t="shared" si="745"/>
        <v/>
      </c>
    </row>
    <row r="23799" spans="3:10" x14ac:dyDescent="0.25">
      <c r="C23799" t="str">
        <f>IF(B23799&lt;&gt;"",VLOOKUP(B23799,cmc_ids[#All],2,FALSE), "")</f>
        <v/>
      </c>
      <c r="F23799" s="13"/>
      <c r="G23799" s="13"/>
      <c r="H23799" s="13"/>
      <c r="I23799" s="8" t="str">
        <f t="shared" si="744"/>
        <v/>
      </c>
      <c r="J23799" s="8" t="str">
        <f t="shared" si="745"/>
        <v/>
      </c>
    </row>
    <row r="23800" spans="3:10" x14ac:dyDescent="0.25">
      <c r="C23800" t="str">
        <f>IF(B23800&lt;&gt;"",VLOOKUP(B23800,cmc_ids[#All],2,FALSE), "")</f>
        <v/>
      </c>
      <c r="F23800" s="13"/>
      <c r="G23800" s="13"/>
      <c r="H23800" s="13"/>
      <c r="I23800" s="8" t="str">
        <f t="shared" si="744"/>
        <v/>
      </c>
      <c r="J23800" s="8" t="str">
        <f t="shared" si="745"/>
        <v/>
      </c>
    </row>
    <row r="23801" spans="3:10" x14ac:dyDescent="0.25">
      <c r="C23801" t="str">
        <f>IF(B23801&lt;&gt;"",VLOOKUP(B23801,cmc_ids[#All],2,FALSE), "")</f>
        <v/>
      </c>
      <c r="F23801" s="13"/>
      <c r="G23801" s="13"/>
      <c r="H23801" s="13"/>
      <c r="I23801" s="8" t="str">
        <f t="shared" si="744"/>
        <v/>
      </c>
      <c r="J23801" s="8" t="str">
        <f t="shared" si="745"/>
        <v/>
      </c>
    </row>
    <row r="23802" spans="3:10" x14ac:dyDescent="0.25">
      <c r="C23802" t="str">
        <f>IF(B23802&lt;&gt;"",VLOOKUP(B23802,cmc_ids[#All],2,FALSE), "")</f>
        <v/>
      </c>
      <c r="F23802" s="13"/>
      <c r="G23802" s="13"/>
      <c r="H23802" s="13"/>
      <c r="I23802" s="8" t="str">
        <f t="shared" si="744"/>
        <v/>
      </c>
      <c r="J23802" s="8" t="str">
        <f t="shared" si="745"/>
        <v/>
      </c>
    </row>
    <row r="23803" spans="3:10" x14ac:dyDescent="0.25">
      <c r="C23803" t="str">
        <f>IF(B23803&lt;&gt;"",VLOOKUP(B23803,cmc_ids[#All],2,FALSE), "")</f>
        <v/>
      </c>
      <c r="F23803" s="13"/>
      <c r="G23803" s="13"/>
      <c r="H23803" s="13"/>
      <c r="I23803" s="8" t="str">
        <f t="shared" si="744"/>
        <v/>
      </c>
      <c r="J23803" s="8" t="str">
        <f t="shared" si="745"/>
        <v/>
      </c>
    </row>
    <row r="23804" spans="3:10" x14ac:dyDescent="0.25">
      <c r="C23804" t="str">
        <f>IF(B23804&lt;&gt;"",VLOOKUP(B23804,cmc_ids[#All],2,FALSE), "")</f>
        <v/>
      </c>
      <c r="F23804" s="13"/>
      <c r="G23804" s="13"/>
      <c r="H23804" s="13"/>
      <c r="I23804" s="8" t="str">
        <f t="shared" si="744"/>
        <v/>
      </c>
      <c r="J23804" s="8" t="str">
        <f t="shared" si="745"/>
        <v/>
      </c>
    </row>
    <row r="23805" spans="3:10" x14ac:dyDescent="0.25">
      <c r="C23805" t="str">
        <f>IF(B23805&lt;&gt;"",VLOOKUP(B23805,cmc_ids[#All],2,FALSE), "")</f>
        <v/>
      </c>
      <c r="F23805" s="13"/>
      <c r="G23805" s="13"/>
      <c r="H23805" s="13"/>
      <c r="I23805" s="8" t="str">
        <f t="shared" si="744"/>
        <v/>
      </c>
      <c r="J23805" s="8" t="str">
        <f t="shared" si="745"/>
        <v/>
      </c>
    </row>
    <row r="23806" spans="3:10" x14ac:dyDescent="0.25">
      <c r="C23806" t="str">
        <f>IF(B23806&lt;&gt;"",VLOOKUP(B23806,cmc_ids[#All],2,FALSE), "")</f>
        <v/>
      </c>
      <c r="F23806" s="13"/>
      <c r="G23806" s="13"/>
      <c r="H23806" s="13"/>
      <c r="I23806" s="8" t="str">
        <f t="shared" si="744"/>
        <v/>
      </c>
      <c r="J23806" s="8" t="str">
        <f t="shared" si="745"/>
        <v/>
      </c>
    </row>
    <row r="23807" spans="3:10" x14ac:dyDescent="0.25">
      <c r="C23807" t="str">
        <f>IF(B23807&lt;&gt;"",VLOOKUP(B23807,cmc_ids[#All],2,FALSE), "")</f>
        <v/>
      </c>
      <c r="F23807" s="13"/>
      <c r="G23807" s="13"/>
      <c r="H23807" s="13"/>
      <c r="I23807" s="8" t="str">
        <f t="shared" si="744"/>
        <v/>
      </c>
      <c r="J23807" s="8" t="str">
        <f t="shared" si="745"/>
        <v/>
      </c>
    </row>
    <row r="23808" spans="3:10" x14ac:dyDescent="0.25">
      <c r="C23808" t="str">
        <f>IF(B23808&lt;&gt;"",VLOOKUP(B23808,cmc_ids[#All],2,FALSE), "")</f>
        <v/>
      </c>
      <c r="F23808" s="13"/>
      <c r="G23808" s="13"/>
      <c r="H23808" s="13"/>
      <c r="I23808" s="8" t="str">
        <f t="shared" si="744"/>
        <v/>
      </c>
      <c r="J23808" s="8" t="str">
        <f t="shared" si="745"/>
        <v/>
      </c>
    </row>
    <row r="23809" spans="3:10" x14ac:dyDescent="0.25">
      <c r="C23809" t="str">
        <f>IF(B23809&lt;&gt;"",VLOOKUP(B23809,cmc_ids[#All],2,FALSE), "")</f>
        <v/>
      </c>
      <c r="F23809" s="13"/>
      <c r="G23809" s="13"/>
      <c r="H23809" s="13"/>
      <c r="I23809" s="8" t="str">
        <f t="shared" si="744"/>
        <v/>
      </c>
      <c r="J23809" s="8" t="str">
        <f t="shared" si="745"/>
        <v/>
      </c>
    </row>
    <row r="23810" spans="3:10" x14ac:dyDescent="0.25">
      <c r="C23810" t="str">
        <f>IF(B23810&lt;&gt;"",VLOOKUP(B23810,cmc_ids[#All],2,FALSE), "")</f>
        <v/>
      </c>
      <c r="F23810" s="13"/>
      <c r="G23810" s="13"/>
      <c r="H23810" s="13"/>
      <c r="I23810" s="8" t="str">
        <f t="shared" si="744"/>
        <v/>
      </c>
      <c r="J23810" s="8" t="str">
        <f t="shared" si="745"/>
        <v/>
      </c>
    </row>
    <row r="23811" spans="3:10" x14ac:dyDescent="0.25">
      <c r="C23811" t="str">
        <f>IF(B23811&lt;&gt;"",VLOOKUP(B23811,cmc_ids[#All],2,FALSE), "")</f>
        <v/>
      </c>
      <c r="F23811" s="13"/>
      <c r="G23811" s="13"/>
      <c r="H23811" s="13"/>
      <c r="I23811" s="8" t="str">
        <f t="shared" si="744"/>
        <v/>
      </c>
      <c r="J23811" s="8" t="str">
        <f t="shared" si="745"/>
        <v/>
      </c>
    </row>
    <row r="23812" spans="3:10" x14ac:dyDescent="0.25">
      <c r="C23812" t="str">
        <f>IF(B23812&lt;&gt;"",VLOOKUP(B23812,cmc_ids[#All],2,FALSE), "")</f>
        <v/>
      </c>
      <c r="F23812" s="13"/>
      <c r="G23812" s="13"/>
      <c r="H23812" s="13"/>
      <c r="I23812" s="8" t="str">
        <f t="shared" si="744"/>
        <v/>
      </c>
      <c r="J23812" s="8" t="str">
        <f t="shared" si="745"/>
        <v/>
      </c>
    </row>
    <row r="23813" spans="3:10" x14ac:dyDescent="0.25">
      <c r="C23813" t="str">
        <f>IF(B23813&lt;&gt;"",VLOOKUP(B23813,cmc_ids[#All],2,FALSE), "")</f>
        <v/>
      </c>
      <c r="F23813" s="13"/>
      <c r="G23813" s="13"/>
      <c r="H23813" s="13"/>
      <c r="I23813" s="8" t="str">
        <f t="shared" si="744"/>
        <v/>
      </c>
      <c r="J23813" s="8" t="str">
        <f t="shared" si="745"/>
        <v/>
      </c>
    </row>
    <row r="23814" spans="3:10" x14ac:dyDescent="0.25">
      <c r="C23814" t="str">
        <f>IF(B23814&lt;&gt;"",VLOOKUP(B23814,cmc_ids[#All],2,FALSE), "")</f>
        <v/>
      </c>
      <c r="F23814" s="13"/>
      <c r="G23814" s="13"/>
      <c r="H23814" s="13"/>
      <c r="I23814" s="8" t="str">
        <f t="shared" si="744"/>
        <v/>
      </c>
      <c r="J23814" s="8" t="str">
        <f t="shared" si="745"/>
        <v/>
      </c>
    </row>
    <row r="23815" spans="3:10" x14ac:dyDescent="0.25">
      <c r="C23815" t="str">
        <f>IF(B23815&lt;&gt;"",VLOOKUP(B23815,cmc_ids[#All],2,FALSE), "")</f>
        <v/>
      </c>
      <c r="F23815" s="13"/>
      <c r="G23815" s="13"/>
      <c r="H23815" s="13"/>
      <c r="I23815" s="8" t="str">
        <f t="shared" si="744"/>
        <v/>
      </c>
      <c r="J23815" s="8" t="str">
        <f t="shared" si="745"/>
        <v/>
      </c>
    </row>
    <row r="23816" spans="3:10" x14ac:dyDescent="0.25">
      <c r="C23816" t="str">
        <f>IF(B23816&lt;&gt;"",VLOOKUP(B23816,cmc_ids[#All],2,FALSE), "")</f>
        <v/>
      </c>
      <c r="F23816" s="13"/>
      <c r="G23816" s="13"/>
      <c r="H23816" s="13"/>
      <c r="I23816" s="8" t="str">
        <f t="shared" si="744"/>
        <v/>
      </c>
      <c r="J23816" s="8" t="str">
        <f t="shared" si="745"/>
        <v/>
      </c>
    </row>
    <row r="23817" spans="3:10" x14ac:dyDescent="0.25">
      <c r="C23817" t="str">
        <f>IF(B23817&lt;&gt;"",VLOOKUP(B23817,cmc_ids[#All],2,FALSE), "")</f>
        <v/>
      </c>
      <c r="F23817" s="13"/>
      <c r="G23817" s="13"/>
      <c r="H23817" s="13"/>
      <c r="I23817" s="8" t="str">
        <f t="shared" ref="I23817:I23880" si="746">IF($H23817=0, "", F23817/H23817)</f>
        <v/>
      </c>
      <c r="J23817" s="8" t="str">
        <f t="shared" ref="J23817:J23880" si="747">IF($H23817=0, "", G23817/H23817)</f>
        <v/>
      </c>
    </row>
    <row r="23818" spans="3:10" x14ac:dyDescent="0.25">
      <c r="C23818" t="str">
        <f>IF(B23818&lt;&gt;"",VLOOKUP(B23818,cmc_ids[#All],2,FALSE), "")</f>
        <v/>
      </c>
      <c r="F23818" s="13"/>
      <c r="G23818" s="13"/>
      <c r="H23818" s="13"/>
      <c r="I23818" s="8" t="str">
        <f t="shared" si="746"/>
        <v/>
      </c>
      <c r="J23818" s="8" t="str">
        <f t="shared" si="747"/>
        <v/>
      </c>
    </row>
    <row r="23819" spans="3:10" x14ac:dyDescent="0.25">
      <c r="C23819" t="str">
        <f>IF(B23819&lt;&gt;"",VLOOKUP(B23819,cmc_ids[#All],2,FALSE), "")</f>
        <v/>
      </c>
      <c r="F23819" s="13"/>
      <c r="G23819" s="13"/>
      <c r="H23819" s="13"/>
      <c r="I23819" s="8" t="str">
        <f t="shared" si="746"/>
        <v/>
      </c>
      <c r="J23819" s="8" t="str">
        <f t="shared" si="747"/>
        <v/>
      </c>
    </row>
    <row r="23820" spans="3:10" x14ac:dyDescent="0.25">
      <c r="C23820" t="str">
        <f>IF(B23820&lt;&gt;"",VLOOKUP(B23820,cmc_ids[#All],2,FALSE), "")</f>
        <v/>
      </c>
      <c r="F23820" s="13"/>
      <c r="G23820" s="13"/>
      <c r="H23820" s="13"/>
      <c r="I23820" s="8" t="str">
        <f t="shared" si="746"/>
        <v/>
      </c>
      <c r="J23820" s="8" t="str">
        <f t="shared" si="747"/>
        <v/>
      </c>
    </row>
    <row r="23821" spans="3:10" x14ac:dyDescent="0.25">
      <c r="C23821" t="str">
        <f>IF(B23821&lt;&gt;"",VLOOKUP(B23821,cmc_ids[#All],2,FALSE), "")</f>
        <v/>
      </c>
      <c r="F23821" s="13"/>
      <c r="G23821" s="13"/>
      <c r="H23821" s="13"/>
      <c r="I23821" s="8" t="str">
        <f t="shared" si="746"/>
        <v/>
      </c>
      <c r="J23821" s="8" t="str">
        <f t="shared" si="747"/>
        <v/>
      </c>
    </row>
    <row r="23822" spans="3:10" x14ac:dyDescent="0.25">
      <c r="C23822" t="str">
        <f>IF(B23822&lt;&gt;"",VLOOKUP(B23822,cmc_ids[#All],2,FALSE), "")</f>
        <v/>
      </c>
      <c r="F23822" s="13"/>
      <c r="G23822" s="13"/>
      <c r="H23822" s="13"/>
      <c r="I23822" s="8" t="str">
        <f t="shared" si="746"/>
        <v/>
      </c>
      <c r="J23822" s="8" t="str">
        <f t="shared" si="747"/>
        <v/>
      </c>
    </row>
    <row r="23823" spans="3:10" x14ac:dyDescent="0.25">
      <c r="C23823" t="str">
        <f>IF(B23823&lt;&gt;"",VLOOKUP(B23823,cmc_ids[#All],2,FALSE), "")</f>
        <v/>
      </c>
      <c r="F23823" s="13"/>
      <c r="G23823" s="13"/>
      <c r="H23823" s="13"/>
      <c r="I23823" s="8" t="str">
        <f t="shared" si="746"/>
        <v/>
      </c>
      <c r="J23823" s="8" t="str">
        <f t="shared" si="747"/>
        <v/>
      </c>
    </row>
    <row r="23824" spans="3:10" x14ac:dyDescent="0.25">
      <c r="C23824" t="str">
        <f>IF(B23824&lt;&gt;"",VLOOKUP(B23824,cmc_ids[#All],2,FALSE), "")</f>
        <v/>
      </c>
      <c r="F23824" s="13"/>
      <c r="G23824" s="13"/>
      <c r="H23824" s="13"/>
      <c r="I23824" s="8" t="str">
        <f t="shared" si="746"/>
        <v/>
      </c>
      <c r="J23824" s="8" t="str">
        <f t="shared" si="747"/>
        <v/>
      </c>
    </row>
    <row r="23825" spans="3:10" x14ac:dyDescent="0.25">
      <c r="C23825" t="str">
        <f>IF(B23825&lt;&gt;"",VLOOKUP(B23825,cmc_ids[#All],2,FALSE), "")</f>
        <v/>
      </c>
      <c r="F23825" s="13"/>
      <c r="G23825" s="13"/>
      <c r="H23825" s="13"/>
      <c r="I23825" s="8" t="str">
        <f t="shared" si="746"/>
        <v/>
      </c>
      <c r="J23825" s="8" t="str">
        <f t="shared" si="747"/>
        <v/>
      </c>
    </row>
    <row r="23826" spans="3:10" x14ac:dyDescent="0.25">
      <c r="C23826" t="str">
        <f>IF(B23826&lt;&gt;"",VLOOKUP(B23826,cmc_ids[#All],2,FALSE), "")</f>
        <v/>
      </c>
      <c r="F23826" s="13"/>
      <c r="G23826" s="13"/>
      <c r="H23826" s="13"/>
      <c r="I23826" s="8" t="str">
        <f t="shared" si="746"/>
        <v/>
      </c>
      <c r="J23826" s="8" t="str">
        <f t="shared" si="747"/>
        <v/>
      </c>
    </row>
    <row r="23827" spans="3:10" x14ac:dyDescent="0.25">
      <c r="C23827" t="str">
        <f>IF(B23827&lt;&gt;"",VLOOKUP(B23827,cmc_ids[#All],2,FALSE), "")</f>
        <v/>
      </c>
      <c r="F23827" s="13"/>
      <c r="G23827" s="13"/>
      <c r="H23827" s="13"/>
      <c r="I23827" s="8" t="str">
        <f t="shared" si="746"/>
        <v/>
      </c>
      <c r="J23827" s="8" t="str">
        <f t="shared" si="747"/>
        <v/>
      </c>
    </row>
    <row r="23828" spans="3:10" x14ac:dyDescent="0.25">
      <c r="C23828" t="str">
        <f>IF(B23828&lt;&gt;"",VLOOKUP(B23828,cmc_ids[#All],2,FALSE), "")</f>
        <v/>
      </c>
      <c r="F23828" s="13"/>
      <c r="G23828" s="13"/>
      <c r="H23828" s="13"/>
      <c r="I23828" s="8" t="str">
        <f t="shared" si="746"/>
        <v/>
      </c>
      <c r="J23828" s="8" t="str">
        <f t="shared" si="747"/>
        <v/>
      </c>
    </row>
    <row r="23829" spans="3:10" x14ac:dyDescent="0.25">
      <c r="C23829" t="str">
        <f>IF(B23829&lt;&gt;"",VLOOKUP(B23829,cmc_ids[#All],2,FALSE), "")</f>
        <v/>
      </c>
      <c r="F23829" s="13"/>
      <c r="G23829" s="13"/>
      <c r="H23829" s="13"/>
      <c r="I23829" s="8" t="str">
        <f t="shared" si="746"/>
        <v/>
      </c>
      <c r="J23829" s="8" t="str">
        <f t="shared" si="747"/>
        <v/>
      </c>
    </row>
    <row r="23830" spans="3:10" x14ac:dyDescent="0.25">
      <c r="C23830" t="str">
        <f>IF(B23830&lt;&gt;"",VLOOKUP(B23830,cmc_ids[#All],2,FALSE), "")</f>
        <v/>
      </c>
      <c r="F23830" s="13"/>
      <c r="G23830" s="13"/>
      <c r="H23830" s="13"/>
      <c r="I23830" s="8" t="str">
        <f t="shared" si="746"/>
        <v/>
      </c>
      <c r="J23830" s="8" t="str">
        <f t="shared" si="747"/>
        <v/>
      </c>
    </row>
    <row r="23831" spans="3:10" x14ac:dyDescent="0.25">
      <c r="C23831" t="str">
        <f>IF(B23831&lt;&gt;"",VLOOKUP(B23831,cmc_ids[#All],2,FALSE), "")</f>
        <v/>
      </c>
      <c r="F23831" s="13"/>
      <c r="G23831" s="13"/>
      <c r="H23831" s="13"/>
      <c r="I23831" s="8" t="str">
        <f t="shared" si="746"/>
        <v/>
      </c>
      <c r="J23831" s="8" t="str">
        <f t="shared" si="747"/>
        <v/>
      </c>
    </row>
    <row r="23832" spans="3:10" x14ac:dyDescent="0.25">
      <c r="C23832" t="str">
        <f>IF(B23832&lt;&gt;"",VLOOKUP(B23832,cmc_ids[#All],2,FALSE), "")</f>
        <v/>
      </c>
      <c r="F23832" s="13"/>
      <c r="G23832" s="13"/>
      <c r="H23832" s="13"/>
      <c r="I23832" s="8" t="str">
        <f t="shared" si="746"/>
        <v/>
      </c>
      <c r="J23832" s="8" t="str">
        <f t="shared" si="747"/>
        <v/>
      </c>
    </row>
    <row r="23833" spans="3:10" x14ac:dyDescent="0.25">
      <c r="C23833" t="str">
        <f>IF(B23833&lt;&gt;"",VLOOKUP(B23833,cmc_ids[#All],2,FALSE), "")</f>
        <v/>
      </c>
      <c r="F23833" s="13"/>
      <c r="G23833" s="13"/>
      <c r="H23833" s="13"/>
      <c r="I23833" s="8" t="str">
        <f t="shared" si="746"/>
        <v/>
      </c>
      <c r="J23833" s="8" t="str">
        <f t="shared" si="747"/>
        <v/>
      </c>
    </row>
    <row r="23834" spans="3:10" x14ac:dyDescent="0.25">
      <c r="C23834" t="str">
        <f>IF(B23834&lt;&gt;"",VLOOKUP(B23834,cmc_ids[#All],2,FALSE), "")</f>
        <v/>
      </c>
      <c r="F23834" s="13"/>
      <c r="G23834" s="13"/>
      <c r="H23834" s="13"/>
      <c r="I23834" s="8" t="str">
        <f t="shared" si="746"/>
        <v/>
      </c>
      <c r="J23834" s="8" t="str">
        <f t="shared" si="747"/>
        <v/>
      </c>
    </row>
    <row r="23835" spans="3:10" x14ac:dyDescent="0.25">
      <c r="C23835" t="str">
        <f>IF(B23835&lt;&gt;"",VLOOKUP(B23835,cmc_ids[#All],2,FALSE), "")</f>
        <v/>
      </c>
      <c r="F23835" s="13"/>
      <c r="G23835" s="13"/>
      <c r="H23835" s="13"/>
      <c r="I23835" s="8" t="str">
        <f t="shared" si="746"/>
        <v/>
      </c>
      <c r="J23835" s="8" t="str">
        <f t="shared" si="747"/>
        <v/>
      </c>
    </row>
    <row r="23836" spans="3:10" x14ac:dyDescent="0.25">
      <c r="C23836" t="str">
        <f>IF(B23836&lt;&gt;"",VLOOKUP(B23836,cmc_ids[#All],2,FALSE), "")</f>
        <v/>
      </c>
      <c r="F23836" s="13"/>
      <c r="G23836" s="13"/>
      <c r="H23836" s="13"/>
      <c r="I23836" s="8" t="str">
        <f t="shared" si="746"/>
        <v/>
      </c>
      <c r="J23836" s="8" t="str">
        <f t="shared" si="747"/>
        <v/>
      </c>
    </row>
    <row r="23837" spans="3:10" x14ac:dyDescent="0.25">
      <c r="C23837" t="str">
        <f>IF(B23837&lt;&gt;"",VLOOKUP(B23837,cmc_ids[#All],2,FALSE), "")</f>
        <v/>
      </c>
      <c r="F23837" s="13"/>
      <c r="G23837" s="13"/>
      <c r="H23837" s="13"/>
      <c r="I23837" s="8" t="str">
        <f t="shared" si="746"/>
        <v/>
      </c>
      <c r="J23837" s="8" t="str">
        <f t="shared" si="747"/>
        <v/>
      </c>
    </row>
    <row r="23838" spans="3:10" x14ac:dyDescent="0.25">
      <c r="C23838" t="str">
        <f>IF(B23838&lt;&gt;"",VLOOKUP(B23838,cmc_ids[#All],2,FALSE), "")</f>
        <v/>
      </c>
      <c r="F23838" s="13"/>
      <c r="G23838" s="13"/>
      <c r="H23838" s="13"/>
      <c r="I23838" s="8" t="str">
        <f t="shared" si="746"/>
        <v/>
      </c>
      <c r="J23838" s="8" t="str">
        <f t="shared" si="747"/>
        <v/>
      </c>
    </row>
    <row r="23839" spans="3:10" x14ac:dyDescent="0.25">
      <c r="C23839" t="str">
        <f>IF(B23839&lt;&gt;"",VLOOKUP(B23839,cmc_ids[#All],2,FALSE), "")</f>
        <v/>
      </c>
      <c r="F23839" s="13"/>
      <c r="G23839" s="13"/>
      <c r="H23839" s="13"/>
      <c r="I23839" s="8" t="str">
        <f t="shared" si="746"/>
        <v/>
      </c>
      <c r="J23839" s="8" t="str">
        <f t="shared" si="747"/>
        <v/>
      </c>
    </row>
    <row r="23840" spans="3:10" x14ac:dyDescent="0.25">
      <c r="C23840" t="str">
        <f>IF(B23840&lt;&gt;"",VLOOKUP(B23840,cmc_ids[#All],2,FALSE), "")</f>
        <v/>
      </c>
      <c r="F23840" s="13"/>
      <c r="G23840" s="13"/>
      <c r="H23840" s="13"/>
      <c r="I23840" s="8" t="str">
        <f t="shared" si="746"/>
        <v/>
      </c>
      <c r="J23840" s="8" t="str">
        <f t="shared" si="747"/>
        <v/>
      </c>
    </row>
    <row r="23841" spans="3:10" x14ac:dyDescent="0.25">
      <c r="C23841" t="str">
        <f>IF(B23841&lt;&gt;"",VLOOKUP(B23841,cmc_ids[#All],2,FALSE), "")</f>
        <v/>
      </c>
      <c r="F23841" s="13"/>
      <c r="G23841" s="13"/>
      <c r="H23841" s="13"/>
      <c r="I23841" s="8" t="str">
        <f t="shared" si="746"/>
        <v/>
      </c>
      <c r="J23841" s="8" t="str">
        <f t="shared" si="747"/>
        <v/>
      </c>
    </row>
    <row r="23842" spans="3:10" x14ac:dyDescent="0.25">
      <c r="C23842" t="str">
        <f>IF(B23842&lt;&gt;"",VLOOKUP(B23842,cmc_ids[#All],2,FALSE), "")</f>
        <v/>
      </c>
      <c r="F23842" s="13"/>
      <c r="G23842" s="13"/>
      <c r="H23842" s="13"/>
      <c r="I23842" s="8" t="str">
        <f t="shared" si="746"/>
        <v/>
      </c>
      <c r="J23842" s="8" t="str">
        <f t="shared" si="747"/>
        <v/>
      </c>
    </row>
    <row r="23843" spans="3:10" x14ac:dyDescent="0.25">
      <c r="C23843" t="str">
        <f>IF(B23843&lt;&gt;"",VLOOKUP(B23843,cmc_ids[#All],2,FALSE), "")</f>
        <v/>
      </c>
      <c r="F23843" s="13"/>
      <c r="G23843" s="13"/>
      <c r="H23843" s="13"/>
      <c r="I23843" s="8" t="str">
        <f t="shared" si="746"/>
        <v/>
      </c>
      <c r="J23843" s="8" t="str">
        <f t="shared" si="747"/>
        <v/>
      </c>
    </row>
    <row r="23844" spans="3:10" x14ac:dyDescent="0.25">
      <c r="C23844" t="str">
        <f>IF(B23844&lt;&gt;"",VLOOKUP(B23844,cmc_ids[#All],2,FALSE), "")</f>
        <v/>
      </c>
      <c r="F23844" s="13"/>
      <c r="G23844" s="13"/>
      <c r="H23844" s="13"/>
      <c r="I23844" s="8" t="str">
        <f t="shared" si="746"/>
        <v/>
      </c>
      <c r="J23844" s="8" t="str">
        <f t="shared" si="747"/>
        <v/>
      </c>
    </row>
    <row r="23845" spans="3:10" x14ac:dyDescent="0.25">
      <c r="C23845" t="str">
        <f>IF(B23845&lt;&gt;"",VLOOKUP(B23845,cmc_ids[#All],2,FALSE), "")</f>
        <v/>
      </c>
      <c r="F23845" s="13"/>
      <c r="G23845" s="13"/>
      <c r="H23845" s="13"/>
      <c r="I23845" s="8" t="str">
        <f t="shared" si="746"/>
        <v/>
      </c>
      <c r="J23845" s="8" t="str">
        <f t="shared" si="747"/>
        <v/>
      </c>
    </row>
    <row r="23846" spans="3:10" x14ac:dyDescent="0.25">
      <c r="C23846" t="str">
        <f>IF(B23846&lt;&gt;"",VLOOKUP(B23846,cmc_ids[#All],2,FALSE), "")</f>
        <v/>
      </c>
      <c r="F23846" s="13"/>
      <c r="G23846" s="13"/>
      <c r="H23846" s="13"/>
      <c r="I23846" s="8" t="str">
        <f t="shared" si="746"/>
        <v/>
      </c>
      <c r="J23846" s="8" t="str">
        <f t="shared" si="747"/>
        <v/>
      </c>
    </row>
    <row r="23847" spans="3:10" x14ac:dyDescent="0.25">
      <c r="C23847" t="str">
        <f>IF(B23847&lt;&gt;"",VLOOKUP(B23847,cmc_ids[#All],2,FALSE), "")</f>
        <v/>
      </c>
      <c r="F23847" s="13"/>
      <c r="G23847" s="13"/>
      <c r="H23847" s="13"/>
      <c r="I23847" s="8" t="str">
        <f t="shared" si="746"/>
        <v/>
      </c>
      <c r="J23847" s="8" t="str">
        <f t="shared" si="747"/>
        <v/>
      </c>
    </row>
    <row r="23848" spans="3:10" x14ac:dyDescent="0.25">
      <c r="C23848" t="str">
        <f>IF(B23848&lt;&gt;"",VLOOKUP(B23848,cmc_ids[#All],2,FALSE), "")</f>
        <v/>
      </c>
      <c r="F23848" s="13"/>
      <c r="G23848" s="13"/>
      <c r="H23848" s="13"/>
      <c r="I23848" s="8" t="str">
        <f t="shared" si="746"/>
        <v/>
      </c>
      <c r="J23848" s="8" t="str">
        <f t="shared" si="747"/>
        <v/>
      </c>
    </row>
    <row r="23849" spans="3:10" x14ac:dyDescent="0.25">
      <c r="C23849" t="str">
        <f>IF(B23849&lt;&gt;"",VLOOKUP(B23849,cmc_ids[#All],2,FALSE), "")</f>
        <v/>
      </c>
      <c r="F23849" s="13"/>
      <c r="G23849" s="13"/>
      <c r="H23849" s="13"/>
      <c r="I23849" s="8" t="str">
        <f t="shared" si="746"/>
        <v/>
      </c>
      <c r="J23849" s="8" t="str">
        <f t="shared" si="747"/>
        <v/>
      </c>
    </row>
    <row r="23850" spans="3:10" x14ac:dyDescent="0.25">
      <c r="C23850" t="str">
        <f>IF(B23850&lt;&gt;"",VLOOKUP(B23850,cmc_ids[#All],2,FALSE), "")</f>
        <v/>
      </c>
      <c r="F23850" s="13"/>
      <c r="G23850" s="13"/>
      <c r="H23850" s="13"/>
      <c r="I23850" s="8" t="str">
        <f t="shared" si="746"/>
        <v/>
      </c>
      <c r="J23850" s="8" t="str">
        <f t="shared" si="747"/>
        <v/>
      </c>
    </row>
    <row r="23851" spans="3:10" x14ac:dyDescent="0.25">
      <c r="C23851" t="str">
        <f>IF(B23851&lt;&gt;"",VLOOKUP(B23851,cmc_ids[#All],2,FALSE), "")</f>
        <v/>
      </c>
      <c r="F23851" s="13"/>
      <c r="G23851" s="13"/>
      <c r="H23851" s="13"/>
      <c r="I23851" s="8" t="str">
        <f t="shared" si="746"/>
        <v/>
      </c>
      <c r="J23851" s="8" t="str">
        <f t="shared" si="747"/>
        <v/>
      </c>
    </row>
    <row r="23852" spans="3:10" x14ac:dyDescent="0.25">
      <c r="C23852" t="str">
        <f>IF(B23852&lt;&gt;"",VLOOKUP(B23852,cmc_ids[#All],2,FALSE), "")</f>
        <v/>
      </c>
      <c r="F23852" s="13"/>
      <c r="G23852" s="13"/>
      <c r="H23852" s="13"/>
      <c r="I23852" s="8" t="str">
        <f t="shared" si="746"/>
        <v/>
      </c>
      <c r="J23852" s="8" t="str">
        <f t="shared" si="747"/>
        <v/>
      </c>
    </row>
    <row r="23853" spans="3:10" x14ac:dyDescent="0.25">
      <c r="C23853" t="str">
        <f>IF(B23853&lt;&gt;"",VLOOKUP(B23853,cmc_ids[#All],2,FALSE), "")</f>
        <v/>
      </c>
      <c r="F23853" s="13"/>
      <c r="G23853" s="13"/>
      <c r="H23853" s="13"/>
      <c r="I23853" s="8" t="str">
        <f t="shared" si="746"/>
        <v/>
      </c>
      <c r="J23853" s="8" t="str">
        <f t="shared" si="747"/>
        <v/>
      </c>
    </row>
    <row r="23854" spans="3:10" x14ac:dyDescent="0.25">
      <c r="C23854" t="str">
        <f>IF(B23854&lt;&gt;"",VLOOKUP(B23854,cmc_ids[#All],2,FALSE), "")</f>
        <v/>
      </c>
      <c r="F23854" s="13"/>
      <c r="G23854" s="13"/>
      <c r="H23854" s="13"/>
      <c r="I23854" s="8" t="str">
        <f t="shared" si="746"/>
        <v/>
      </c>
      <c r="J23854" s="8" t="str">
        <f t="shared" si="747"/>
        <v/>
      </c>
    </row>
    <row r="23855" spans="3:10" x14ac:dyDescent="0.25">
      <c r="C23855" t="str">
        <f>IF(B23855&lt;&gt;"",VLOOKUP(B23855,cmc_ids[#All],2,FALSE), "")</f>
        <v/>
      </c>
      <c r="F23855" s="13"/>
      <c r="G23855" s="13"/>
      <c r="H23855" s="13"/>
      <c r="I23855" s="8" t="str">
        <f t="shared" si="746"/>
        <v/>
      </c>
      <c r="J23855" s="8" t="str">
        <f t="shared" si="747"/>
        <v/>
      </c>
    </row>
    <row r="23856" spans="3:10" x14ac:dyDescent="0.25">
      <c r="C23856" t="str">
        <f>IF(B23856&lt;&gt;"",VLOOKUP(B23856,cmc_ids[#All],2,FALSE), "")</f>
        <v/>
      </c>
      <c r="F23856" s="13"/>
      <c r="G23856" s="13"/>
      <c r="H23856" s="13"/>
      <c r="I23856" s="8" t="str">
        <f t="shared" si="746"/>
        <v/>
      </c>
      <c r="J23856" s="8" t="str">
        <f t="shared" si="747"/>
        <v/>
      </c>
    </row>
    <row r="23857" spans="3:10" x14ac:dyDescent="0.25">
      <c r="C23857" t="str">
        <f>IF(B23857&lt;&gt;"",VLOOKUP(B23857,cmc_ids[#All],2,FALSE), "")</f>
        <v/>
      </c>
      <c r="F23857" s="13"/>
      <c r="G23857" s="13"/>
      <c r="H23857" s="13"/>
      <c r="I23857" s="8" t="str">
        <f t="shared" si="746"/>
        <v/>
      </c>
      <c r="J23857" s="8" t="str">
        <f t="shared" si="747"/>
        <v/>
      </c>
    </row>
    <row r="23858" spans="3:10" x14ac:dyDescent="0.25">
      <c r="C23858" t="str">
        <f>IF(B23858&lt;&gt;"",VLOOKUP(B23858,cmc_ids[#All],2,FALSE), "")</f>
        <v/>
      </c>
      <c r="F23858" s="13"/>
      <c r="G23858" s="13"/>
      <c r="H23858" s="13"/>
      <c r="I23858" s="8" t="str">
        <f t="shared" si="746"/>
        <v/>
      </c>
      <c r="J23858" s="8" t="str">
        <f t="shared" si="747"/>
        <v/>
      </c>
    </row>
    <row r="23859" spans="3:10" x14ac:dyDescent="0.25">
      <c r="C23859" t="str">
        <f>IF(B23859&lt;&gt;"",VLOOKUP(B23859,cmc_ids[#All],2,FALSE), "")</f>
        <v/>
      </c>
      <c r="F23859" s="13"/>
      <c r="G23859" s="13"/>
      <c r="H23859" s="13"/>
      <c r="I23859" s="8" t="str">
        <f t="shared" si="746"/>
        <v/>
      </c>
      <c r="J23859" s="8" t="str">
        <f t="shared" si="747"/>
        <v/>
      </c>
    </row>
    <row r="23860" spans="3:10" x14ac:dyDescent="0.25">
      <c r="C23860" t="str">
        <f>IF(B23860&lt;&gt;"",VLOOKUP(B23860,cmc_ids[#All],2,FALSE), "")</f>
        <v/>
      </c>
      <c r="F23860" s="13"/>
      <c r="G23860" s="13"/>
      <c r="H23860" s="13"/>
      <c r="I23860" s="8" t="str">
        <f t="shared" si="746"/>
        <v/>
      </c>
      <c r="J23860" s="8" t="str">
        <f t="shared" si="747"/>
        <v/>
      </c>
    </row>
    <row r="23861" spans="3:10" x14ac:dyDescent="0.25">
      <c r="C23861" t="str">
        <f>IF(B23861&lt;&gt;"",VLOOKUP(B23861,cmc_ids[#All],2,FALSE), "")</f>
        <v/>
      </c>
      <c r="F23861" s="13"/>
      <c r="G23861" s="13"/>
      <c r="H23861" s="13"/>
      <c r="I23861" s="8" t="str">
        <f t="shared" si="746"/>
        <v/>
      </c>
      <c r="J23861" s="8" t="str">
        <f t="shared" si="747"/>
        <v/>
      </c>
    </row>
    <row r="23862" spans="3:10" x14ac:dyDescent="0.25">
      <c r="C23862" t="str">
        <f>IF(B23862&lt;&gt;"",VLOOKUP(B23862,cmc_ids[#All],2,FALSE), "")</f>
        <v/>
      </c>
      <c r="F23862" s="13"/>
      <c r="G23862" s="13"/>
      <c r="H23862" s="13"/>
      <c r="I23862" s="8" t="str">
        <f t="shared" si="746"/>
        <v/>
      </c>
      <c r="J23862" s="8" t="str">
        <f t="shared" si="747"/>
        <v/>
      </c>
    </row>
    <row r="23863" spans="3:10" x14ac:dyDescent="0.25">
      <c r="C23863" t="str">
        <f>IF(B23863&lt;&gt;"",VLOOKUP(B23863,cmc_ids[#All],2,FALSE), "")</f>
        <v/>
      </c>
      <c r="F23863" s="13"/>
      <c r="G23863" s="13"/>
      <c r="H23863" s="13"/>
      <c r="I23863" s="8" t="str">
        <f t="shared" si="746"/>
        <v/>
      </c>
      <c r="J23863" s="8" t="str">
        <f t="shared" si="747"/>
        <v/>
      </c>
    </row>
    <row r="23864" spans="3:10" x14ac:dyDescent="0.25">
      <c r="C23864" t="str">
        <f>IF(B23864&lt;&gt;"",VLOOKUP(B23864,cmc_ids[#All],2,FALSE), "")</f>
        <v/>
      </c>
      <c r="F23864" s="13"/>
      <c r="G23864" s="13"/>
      <c r="H23864" s="13"/>
      <c r="I23864" s="8" t="str">
        <f t="shared" si="746"/>
        <v/>
      </c>
      <c r="J23864" s="8" t="str">
        <f t="shared" si="747"/>
        <v/>
      </c>
    </row>
    <row r="23865" spans="3:10" x14ac:dyDescent="0.25">
      <c r="C23865" t="str">
        <f>IF(B23865&lt;&gt;"",VLOOKUP(B23865,cmc_ids[#All],2,FALSE), "")</f>
        <v/>
      </c>
      <c r="F23865" s="13"/>
      <c r="G23865" s="13"/>
      <c r="H23865" s="13"/>
      <c r="I23865" s="8" t="str">
        <f t="shared" si="746"/>
        <v/>
      </c>
      <c r="J23865" s="8" t="str">
        <f t="shared" si="747"/>
        <v/>
      </c>
    </row>
    <row r="23866" spans="3:10" x14ac:dyDescent="0.25">
      <c r="C23866" t="str">
        <f>IF(B23866&lt;&gt;"",VLOOKUP(B23866,cmc_ids[#All],2,FALSE), "")</f>
        <v/>
      </c>
      <c r="F23866" s="13"/>
      <c r="G23866" s="13"/>
      <c r="H23866" s="13"/>
      <c r="I23866" s="8" t="str">
        <f t="shared" si="746"/>
        <v/>
      </c>
      <c r="J23866" s="8" t="str">
        <f t="shared" si="747"/>
        <v/>
      </c>
    </row>
    <row r="23867" spans="3:10" x14ac:dyDescent="0.25">
      <c r="C23867" t="str">
        <f>IF(B23867&lt;&gt;"",VLOOKUP(B23867,cmc_ids[#All],2,FALSE), "")</f>
        <v/>
      </c>
      <c r="F23867" s="13"/>
      <c r="G23867" s="13"/>
      <c r="H23867" s="13"/>
      <c r="I23867" s="8" t="str">
        <f t="shared" si="746"/>
        <v/>
      </c>
      <c r="J23867" s="8" t="str">
        <f t="shared" si="747"/>
        <v/>
      </c>
    </row>
    <row r="23868" spans="3:10" x14ac:dyDescent="0.25">
      <c r="C23868" t="str">
        <f>IF(B23868&lt;&gt;"",VLOOKUP(B23868,cmc_ids[#All],2,FALSE), "")</f>
        <v/>
      </c>
      <c r="F23868" s="13"/>
      <c r="G23868" s="13"/>
      <c r="H23868" s="13"/>
      <c r="I23868" s="8" t="str">
        <f t="shared" si="746"/>
        <v/>
      </c>
      <c r="J23868" s="8" t="str">
        <f t="shared" si="747"/>
        <v/>
      </c>
    </row>
    <row r="23869" spans="3:10" x14ac:dyDescent="0.25">
      <c r="C23869" t="str">
        <f>IF(B23869&lt;&gt;"",VLOOKUP(B23869,cmc_ids[#All],2,FALSE), "")</f>
        <v/>
      </c>
      <c r="F23869" s="13"/>
      <c r="G23869" s="13"/>
      <c r="H23869" s="13"/>
      <c r="I23869" s="8" t="str">
        <f t="shared" si="746"/>
        <v/>
      </c>
      <c r="J23869" s="8" t="str">
        <f t="shared" si="747"/>
        <v/>
      </c>
    </row>
    <row r="23870" spans="3:10" x14ac:dyDescent="0.25">
      <c r="C23870" t="str">
        <f>IF(B23870&lt;&gt;"",VLOOKUP(B23870,cmc_ids[#All],2,FALSE), "")</f>
        <v/>
      </c>
      <c r="F23870" s="13"/>
      <c r="G23870" s="13"/>
      <c r="H23870" s="13"/>
      <c r="I23870" s="8" t="str">
        <f t="shared" si="746"/>
        <v/>
      </c>
      <c r="J23870" s="8" t="str">
        <f t="shared" si="747"/>
        <v/>
      </c>
    </row>
    <row r="23871" spans="3:10" x14ac:dyDescent="0.25">
      <c r="C23871" t="str">
        <f>IF(B23871&lt;&gt;"",VLOOKUP(B23871,cmc_ids[#All],2,FALSE), "")</f>
        <v/>
      </c>
      <c r="F23871" s="13"/>
      <c r="G23871" s="13"/>
      <c r="H23871" s="13"/>
      <c r="I23871" s="8" t="str">
        <f t="shared" si="746"/>
        <v/>
      </c>
      <c r="J23871" s="8" t="str">
        <f t="shared" si="747"/>
        <v/>
      </c>
    </row>
    <row r="23872" spans="3:10" x14ac:dyDescent="0.25">
      <c r="C23872" t="str">
        <f>IF(B23872&lt;&gt;"",VLOOKUP(B23872,cmc_ids[#All],2,FALSE), "")</f>
        <v/>
      </c>
      <c r="F23872" s="13"/>
      <c r="G23872" s="13"/>
      <c r="H23872" s="13"/>
      <c r="I23872" s="8" t="str">
        <f t="shared" si="746"/>
        <v/>
      </c>
      <c r="J23872" s="8" t="str">
        <f t="shared" si="747"/>
        <v/>
      </c>
    </row>
    <row r="23873" spans="3:10" x14ac:dyDescent="0.25">
      <c r="C23873" t="str">
        <f>IF(B23873&lt;&gt;"",VLOOKUP(B23873,cmc_ids[#All],2,FALSE), "")</f>
        <v/>
      </c>
      <c r="F23873" s="13"/>
      <c r="G23873" s="13"/>
      <c r="H23873" s="13"/>
      <c r="I23873" s="8" t="str">
        <f t="shared" si="746"/>
        <v/>
      </c>
      <c r="J23873" s="8" t="str">
        <f t="shared" si="747"/>
        <v/>
      </c>
    </row>
    <row r="23874" spans="3:10" x14ac:dyDescent="0.25">
      <c r="C23874" t="str">
        <f>IF(B23874&lt;&gt;"",VLOOKUP(B23874,cmc_ids[#All],2,FALSE), "")</f>
        <v/>
      </c>
      <c r="F23874" s="13"/>
      <c r="G23874" s="13"/>
      <c r="H23874" s="13"/>
      <c r="I23874" s="8" t="str">
        <f t="shared" si="746"/>
        <v/>
      </c>
      <c r="J23874" s="8" t="str">
        <f t="shared" si="747"/>
        <v/>
      </c>
    </row>
    <row r="23875" spans="3:10" x14ac:dyDescent="0.25">
      <c r="C23875" t="str">
        <f>IF(B23875&lt;&gt;"",VLOOKUP(B23875,cmc_ids[#All],2,FALSE), "")</f>
        <v/>
      </c>
      <c r="F23875" s="13"/>
      <c r="G23875" s="13"/>
      <c r="H23875" s="13"/>
      <c r="I23875" s="8" t="str">
        <f t="shared" si="746"/>
        <v/>
      </c>
      <c r="J23875" s="8" t="str">
        <f t="shared" si="747"/>
        <v/>
      </c>
    </row>
    <row r="23876" spans="3:10" x14ac:dyDescent="0.25">
      <c r="C23876" t="str">
        <f>IF(B23876&lt;&gt;"",VLOOKUP(B23876,cmc_ids[#All],2,FALSE), "")</f>
        <v/>
      </c>
      <c r="F23876" s="13"/>
      <c r="G23876" s="13"/>
      <c r="H23876" s="13"/>
      <c r="I23876" s="8" t="str">
        <f t="shared" si="746"/>
        <v/>
      </c>
      <c r="J23876" s="8" t="str">
        <f t="shared" si="747"/>
        <v/>
      </c>
    </row>
    <row r="23877" spans="3:10" x14ac:dyDescent="0.25">
      <c r="C23877" t="str">
        <f>IF(B23877&lt;&gt;"",VLOOKUP(B23877,cmc_ids[#All],2,FALSE), "")</f>
        <v/>
      </c>
      <c r="F23877" s="13"/>
      <c r="G23877" s="13"/>
      <c r="H23877" s="13"/>
      <c r="I23877" s="8" t="str">
        <f t="shared" si="746"/>
        <v/>
      </c>
      <c r="J23877" s="8" t="str">
        <f t="shared" si="747"/>
        <v/>
      </c>
    </row>
    <row r="23878" spans="3:10" x14ac:dyDescent="0.25">
      <c r="C23878" t="str">
        <f>IF(B23878&lt;&gt;"",VLOOKUP(B23878,cmc_ids[#All],2,FALSE), "")</f>
        <v/>
      </c>
      <c r="F23878" s="13"/>
      <c r="G23878" s="13"/>
      <c r="H23878" s="13"/>
      <c r="I23878" s="8" t="str">
        <f t="shared" si="746"/>
        <v/>
      </c>
      <c r="J23878" s="8" t="str">
        <f t="shared" si="747"/>
        <v/>
      </c>
    </row>
    <row r="23879" spans="3:10" x14ac:dyDescent="0.25">
      <c r="C23879" t="str">
        <f>IF(B23879&lt;&gt;"",VLOOKUP(B23879,cmc_ids[#All],2,FALSE), "")</f>
        <v/>
      </c>
      <c r="F23879" s="13"/>
      <c r="G23879" s="13"/>
      <c r="H23879" s="13"/>
      <c r="I23879" s="8" t="str">
        <f t="shared" si="746"/>
        <v/>
      </c>
      <c r="J23879" s="8" t="str">
        <f t="shared" si="747"/>
        <v/>
      </c>
    </row>
    <row r="23880" spans="3:10" x14ac:dyDescent="0.25">
      <c r="C23880" t="str">
        <f>IF(B23880&lt;&gt;"",VLOOKUP(B23880,cmc_ids[#All],2,FALSE), "")</f>
        <v/>
      </c>
      <c r="F23880" s="13"/>
      <c r="G23880" s="13"/>
      <c r="H23880" s="13"/>
      <c r="I23880" s="8" t="str">
        <f t="shared" si="746"/>
        <v/>
      </c>
      <c r="J23880" s="8" t="str">
        <f t="shared" si="747"/>
        <v/>
      </c>
    </row>
    <row r="23881" spans="3:10" x14ac:dyDescent="0.25">
      <c r="C23881" t="str">
        <f>IF(B23881&lt;&gt;"",VLOOKUP(B23881,cmc_ids[#All],2,FALSE), "")</f>
        <v/>
      </c>
      <c r="F23881" s="13"/>
      <c r="G23881" s="13"/>
      <c r="H23881" s="13"/>
      <c r="I23881" s="8" t="str">
        <f t="shared" ref="I23881:I23944" si="748">IF($H23881=0, "", F23881/H23881)</f>
        <v/>
      </c>
      <c r="J23881" s="8" t="str">
        <f t="shared" ref="J23881:J23944" si="749">IF($H23881=0, "", G23881/H23881)</f>
        <v/>
      </c>
    </row>
    <row r="23882" spans="3:10" x14ac:dyDescent="0.25">
      <c r="C23882" t="str">
        <f>IF(B23882&lt;&gt;"",VLOOKUP(B23882,cmc_ids[#All],2,FALSE), "")</f>
        <v/>
      </c>
      <c r="F23882" s="13"/>
      <c r="G23882" s="13"/>
      <c r="H23882" s="13"/>
      <c r="I23882" s="8" t="str">
        <f t="shared" si="748"/>
        <v/>
      </c>
      <c r="J23882" s="8" t="str">
        <f t="shared" si="749"/>
        <v/>
      </c>
    </row>
    <row r="23883" spans="3:10" x14ac:dyDescent="0.25">
      <c r="C23883" t="str">
        <f>IF(B23883&lt;&gt;"",VLOOKUP(B23883,cmc_ids[#All],2,FALSE), "")</f>
        <v/>
      </c>
      <c r="F23883" s="13"/>
      <c r="G23883" s="13"/>
      <c r="H23883" s="13"/>
      <c r="I23883" s="8" t="str">
        <f t="shared" si="748"/>
        <v/>
      </c>
      <c r="J23883" s="8" t="str">
        <f t="shared" si="749"/>
        <v/>
      </c>
    </row>
    <row r="23884" spans="3:10" x14ac:dyDescent="0.25">
      <c r="C23884" t="str">
        <f>IF(B23884&lt;&gt;"",VLOOKUP(B23884,cmc_ids[#All],2,FALSE), "")</f>
        <v/>
      </c>
      <c r="F23884" s="13"/>
      <c r="G23884" s="13"/>
      <c r="H23884" s="13"/>
      <c r="I23884" s="8" t="str">
        <f t="shared" si="748"/>
        <v/>
      </c>
      <c r="J23884" s="8" t="str">
        <f t="shared" si="749"/>
        <v/>
      </c>
    </row>
    <row r="23885" spans="3:10" x14ac:dyDescent="0.25">
      <c r="C23885" t="str">
        <f>IF(B23885&lt;&gt;"",VLOOKUP(B23885,cmc_ids[#All],2,FALSE), "")</f>
        <v/>
      </c>
      <c r="F23885" s="13"/>
      <c r="G23885" s="13"/>
      <c r="H23885" s="13"/>
      <c r="I23885" s="8" t="str">
        <f t="shared" si="748"/>
        <v/>
      </c>
      <c r="J23885" s="8" t="str">
        <f t="shared" si="749"/>
        <v/>
      </c>
    </row>
    <row r="23886" spans="3:10" x14ac:dyDescent="0.25">
      <c r="C23886" t="str">
        <f>IF(B23886&lt;&gt;"",VLOOKUP(B23886,cmc_ids[#All],2,FALSE), "")</f>
        <v/>
      </c>
      <c r="F23886" s="13"/>
      <c r="G23886" s="13"/>
      <c r="H23886" s="13"/>
      <c r="I23886" s="8" t="str">
        <f t="shared" si="748"/>
        <v/>
      </c>
      <c r="J23886" s="8" t="str">
        <f t="shared" si="749"/>
        <v/>
      </c>
    </row>
    <row r="23887" spans="3:10" x14ac:dyDescent="0.25">
      <c r="C23887" t="str">
        <f>IF(B23887&lt;&gt;"",VLOOKUP(B23887,cmc_ids[#All],2,FALSE), "")</f>
        <v/>
      </c>
      <c r="F23887" s="13"/>
      <c r="G23887" s="13"/>
      <c r="H23887" s="13"/>
      <c r="I23887" s="8" t="str">
        <f t="shared" si="748"/>
        <v/>
      </c>
      <c r="J23887" s="8" t="str">
        <f t="shared" si="749"/>
        <v/>
      </c>
    </row>
    <row r="23888" spans="3:10" x14ac:dyDescent="0.25">
      <c r="C23888" t="str">
        <f>IF(B23888&lt;&gt;"",VLOOKUP(B23888,cmc_ids[#All],2,FALSE), "")</f>
        <v/>
      </c>
      <c r="F23888" s="13"/>
      <c r="G23888" s="13"/>
      <c r="H23888" s="13"/>
      <c r="I23888" s="8" t="str">
        <f t="shared" si="748"/>
        <v/>
      </c>
      <c r="J23888" s="8" t="str">
        <f t="shared" si="749"/>
        <v/>
      </c>
    </row>
    <row r="23889" spans="3:10" x14ac:dyDescent="0.25">
      <c r="C23889" t="str">
        <f>IF(B23889&lt;&gt;"",VLOOKUP(B23889,cmc_ids[#All],2,FALSE), "")</f>
        <v/>
      </c>
      <c r="F23889" s="13"/>
      <c r="G23889" s="13"/>
      <c r="H23889" s="13"/>
      <c r="I23889" s="8" t="str">
        <f t="shared" si="748"/>
        <v/>
      </c>
      <c r="J23889" s="8" t="str">
        <f t="shared" si="749"/>
        <v/>
      </c>
    </row>
    <row r="23890" spans="3:10" x14ac:dyDescent="0.25">
      <c r="C23890" t="str">
        <f>IF(B23890&lt;&gt;"",VLOOKUP(B23890,cmc_ids[#All],2,FALSE), "")</f>
        <v/>
      </c>
      <c r="F23890" s="13"/>
      <c r="G23890" s="13"/>
      <c r="H23890" s="13"/>
      <c r="I23890" s="8" t="str">
        <f t="shared" si="748"/>
        <v/>
      </c>
      <c r="J23890" s="8" t="str">
        <f t="shared" si="749"/>
        <v/>
      </c>
    </row>
    <row r="23891" spans="3:10" x14ac:dyDescent="0.25">
      <c r="C23891" t="str">
        <f>IF(B23891&lt;&gt;"",VLOOKUP(B23891,cmc_ids[#All],2,FALSE), "")</f>
        <v/>
      </c>
      <c r="F23891" s="13"/>
      <c r="G23891" s="13"/>
      <c r="H23891" s="13"/>
      <c r="I23891" s="8" t="str">
        <f t="shared" si="748"/>
        <v/>
      </c>
      <c r="J23891" s="8" t="str">
        <f t="shared" si="749"/>
        <v/>
      </c>
    </row>
    <row r="23892" spans="3:10" x14ac:dyDescent="0.25">
      <c r="C23892" t="str">
        <f>IF(B23892&lt;&gt;"",VLOOKUP(B23892,cmc_ids[#All],2,FALSE), "")</f>
        <v/>
      </c>
      <c r="F23892" s="13"/>
      <c r="G23892" s="13"/>
      <c r="H23892" s="13"/>
      <c r="I23892" s="8" t="str">
        <f t="shared" si="748"/>
        <v/>
      </c>
      <c r="J23892" s="8" t="str">
        <f t="shared" si="749"/>
        <v/>
      </c>
    </row>
    <row r="23893" spans="3:10" x14ac:dyDescent="0.25">
      <c r="C23893" t="str">
        <f>IF(B23893&lt;&gt;"",VLOOKUP(B23893,cmc_ids[#All],2,FALSE), "")</f>
        <v/>
      </c>
      <c r="F23893" s="13"/>
      <c r="G23893" s="13"/>
      <c r="H23893" s="13"/>
      <c r="I23893" s="8" t="str">
        <f t="shared" si="748"/>
        <v/>
      </c>
      <c r="J23893" s="8" t="str">
        <f t="shared" si="749"/>
        <v/>
      </c>
    </row>
    <row r="23894" spans="3:10" x14ac:dyDescent="0.25">
      <c r="C23894" t="str">
        <f>IF(B23894&lt;&gt;"",VLOOKUP(B23894,cmc_ids[#All],2,FALSE), "")</f>
        <v/>
      </c>
      <c r="F23894" s="13"/>
      <c r="G23894" s="13"/>
      <c r="H23894" s="13"/>
      <c r="I23894" s="8" t="str">
        <f t="shared" si="748"/>
        <v/>
      </c>
      <c r="J23894" s="8" t="str">
        <f t="shared" si="749"/>
        <v/>
      </c>
    </row>
    <row r="23895" spans="3:10" x14ac:dyDescent="0.25">
      <c r="C23895" t="str">
        <f>IF(B23895&lt;&gt;"",VLOOKUP(B23895,cmc_ids[#All],2,FALSE), "")</f>
        <v/>
      </c>
      <c r="F23895" s="13"/>
      <c r="G23895" s="13"/>
      <c r="H23895" s="13"/>
      <c r="I23895" s="8" t="str">
        <f t="shared" si="748"/>
        <v/>
      </c>
      <c r="J23895" s="8" t="str">
        <f t="shared" si="749"/>
        <v/>
      </c>
    </row>
    <row r="23896" spans="3:10" x14ac:dyDescent="0.25">
      <c r="C23896" t="str">
        <f>IF(B23896&lt;&gt;"",VLOOKUP(B23896,cmc_ids[#All],2,FALSE), "")</f>
        <v/>
      </c>
      <c r="F23896" s="13"/>
      <c r="G23896" s="13"/>
      <c r="H23896" s="13"/>
      <c r="I23896" s="8" t="str">
        <f t="shared" si="748"/>
        <v/>
      </c>
      <c r="J23896" s="8" t="str">
        <f t="shared" si="749"/>
        <v/>
      </c>
    </row>
    <row r="23897" spans="3:10" x14ac:dyDescent="0.25">
      <c r="C23897" t="str">
        <f>IF(B23897&lt;&gt;"",VLOOKUP(B23897,cmc_ids[#All],2,FALSE), "")</f>
        <v/>
      </c>
      <c r="F23897" s="13"/>
      <c r="G23897" s="13"/>
      <c r="H23897" s="13"/>
      <c r="I23897" s="8" t="str">
        <f t="shared" si="748"/>
        <v/>
      </c>
      <c r="J23897" s="8" t="str">
        <f t="shared" si="749"/>
        <v/>
      </c>
    </row>
    <row r="23898" spans="3:10" x14ac:dyDescent="0.25">
      <c r="C23898" t="str">
        <f>IF(B23898&lt;&gt;"",VLOOKUP(B23898,cmc_ids[#All],2,FALSE), "")</f>
        <v/>
      </c>
      <c r="F23898" s="13"/>
      <c r="G23898" s="13"/>
      <c r="H23898" s="13"/>
      <c r="I23898" s="8" t="str">
        <f t="shared" si="748"/>
        <v/>
      </c>
      <c r="J23898" s="8" t="str">
        <f t="shared" si="749"/>
        <v/>
      </c>
    </row>
    <row r="23899" spans="3:10" x14ac:dyDescent="0.25">
      <c r="C23899" t="str">
        <f>IF(B23899&lt;&gt;"",VLOOKUP(B23899,cmc_ids[#All],2,FALSE), "")</f>
        <v/>
      </c>
      <c r="F23899" s="13"/>
      <c r="G23899" s="13"/>
      <c r="H23899" s="13"/>
      <c r="I23899" s="8" t="str">
        <f t="shared" si="748"/>
        <v/>
      </c>
      <c r="J23899" s="8" t="str">
        <f t="shared" si="749"/>
        <v/>
      </c>
    </row>
    <row r="23900" spans="3:10" x14ac:dyDescent="0.25">
      <c r="C23900" t="str">
        <f>IF(B23900&lt;&gt;"",VLOOKUP(B23900,cmc_ids[#All],2,FALSE), "")</f>
        <v/>
      </c>
      <c r="F23900" s="13"/>
      <c r="G23900" s="13"/>
      <c r="H23900" s="13"/>
      <c r="I23900" s="8" t="str">
        <f t="shared" si="748"/>
        <v/>
      </c>
      <c r="J23900" s="8" t="str">
        <f t="shared" si="749"/>
        <v/>
      </c>
    </row>
    <row r="23901" spans="3:10" x14ac:dyDescent="0.25">
      <c r="C23901" t="str">
        <f>IF(B23901&lt;&gt;"",VLOOKUP(B23901,cmc_ids[#All],2,FALSE), "")</f>
        <v/>
      </c>
      <c r="F23901" s="13"/>
      <c r="G23901" s="13"/>
      <c r="H23901" s="13"/>
      <c r="I23901" s="8" t="str">
        <f t="shared" si="748"/>
        <v/>
      </c>
      <c r="J23901" s="8" t="str">
        <f t="shared" si="749"/>
        <v/>
      </c>
    </row>
    <row r="23902" spans="3:10" x14ac:dyDescent="0.25">
      <c r="C23902" t="str">
        <f>IF(B23902&lt;&gt;"",VLOOKUP(B23902,cmc_ids[#All],2,FALSE), "")</f>
        <v/>
      </c>
      <c r="F23902" s="13"/>
      <c r="G23902" s="13"/>
      <c r="H23902" s="13"/>
      <c r="I23902" s="8" t="str">
        <f t="shared" si="748"/>
        <v/>
      </c>
      <c r="J23902" s="8" t="str">
        <f t="shared" si="749"/>
        <v/>
      </c>
    </row>
    <row r="23903" spans="3:10" x14ac:dyDescent="0.25">
      <c r="C23903" t="str">
        <f>IF(B23903&lt;&gt;"",VLOOKUP(B23903,cmc_ids[#All],2,FALSE), "")</f>
        <v/>
      </c>
      <c r="F23903" s="13"/>
      <c r="G23903" s="13"/>
      <c r="H23903" s="13"/>
      <c r="I23903" s="8" t="str">
        <f t="shared" si="748"/>
        <v/>
      </c>
      <c r="J23903" s="8" t="str">
        <f t="shared" si="749"/>
        <v/>
      </c>
    </row>
    <row r="23904" spans="3:10" x14ac:dyDescent="0.25">
      <c r="C23904" t="str">
        <f>IF(B23904&lt;&gt;"",VLOOKUP(B23904,cmc_ids[#All],2,FALSE), "")</f>
        <v/>
      </c>
      <c r="F23904" s="13"/>
      <c r="G23904" s="13"/>
      <c r="H23904" s="13"/>
      <c r="I23904" s="8" t="str">
        <f t="shared" si="748"/>
        <v/>
      </c>
      <c r="J23904" s="8" t="str">
        <f t="shared" si="749"/>
        <v/>
      </c>
    </row>
    <row r="23905" spans="3:10" x14ac:dyDescent="0.25">
      <c r="C23905" t="str">
        <f>IF(B23905&lt;&gt;"",VLOOKUP(B23905,cmc_ids[#All],2,FALSE), "")</f>
        <v/>
      </c>
      <c r="F23905" s="13"/>
      <c r="G23905" s="13"/>
      <c r="H23905" s="13"/>
      <c r="I23905" s="8" t="str">
        <f t="shared" si="748"/>
        <v/>
      </c>
      <c r="J23905" s="8" t="str">
        <f t="shared" si="749"/>
        <v/>
      </c>
    </row>
    <row r="23906" spans="3:10" x14ac:dyDescent="0.25">
      <c r="C23906" t="str">
        <f>IF(B23906&lt;&gt;"",VLOOKUP(B23906,cmc_ids[#All],2,FALSE), "")</f>
        <v/>
      </c>
      <c r="F23906" s="13"/>
      <c r="G23906" s="13"/>
      <c r="H23906" s="13"/>
      <c r="I23906" s="8" t="str">
        <f t="shared" si="748"/>
        <v/>
      </c>
      <c r="J23906" s="8" t="str">
        <f t="shared" si="749"/>
        <v/>
      </c>
    </row>
    <row r="23907" spans="3:10" x14ac:dyDescent="0.25">
      <c r="C23907" t="str">
        <f>IF(B23907&lt;&gt;"",VLOOKUP(B23907,cmc_ids[#All],2,FALSE), "")</f>
        <v/>
      </c>
      <c r="F23907" s="13"/>
      <c r="G23907" s="13"/>
      <c r="H23907" s="13"/>
      <c r="I23907" s="8" t="str">
        <f t="shared" si="748"/>
        <v/>
      </c>
      <c r="J23907" s="8" t="str">
        <f t="shared" si="749"/>
        <v/>
      </c>
    </row>
    <row r="23908" spans="3:10" x14ac:dyDescent="0.25">
      <c r="C23908" t="str">
        <f>IF(B23908&lt;&gt;"",VLOOKUP(B23908,cmc_ids[#All],2,FALSE), "")</f>
        <v/>
      </c>
      <c r="F23908" s="13"/>
      <c r="G23908" s="13"/>
      <c r="H23908" s="13"/>
      <c r="I23908" s="8" t="str">
        <f t="shared" si="748"/>
        <v/>
      </c>
      <c r="J23908" s="8" t="str">
        <f t="shared" si="749"/>
        <v/>
      </c>
    </row>
    <row r="23909" spans="3:10" x14ac:dyDescent="0.25">
      <c r="C23909" t="str">
        <f>IF(B23909&lt;&gt;"",VLOOKUP(B23909,cmc_ids[#All],2,FALSE), "")</f>
        <v/>
      </c>
      <c r="F23909" s="13"/>
      <c r="G23909" s="13"/>
      <c r="H23909" s="13"/>
      <c r="I23909" s="8" t="str">
        <f t="shared" si="748"/>
        <v/>
      </c>
      <c r="J23909" s="8" t="str">
        <f t="shared" si="749"/>
        <v/>
      </c>
    </row>
    <row r="23910" spans="3:10" x14ac:dyDescent="0.25">
      <c r="C23910" t="str">
        <f>IF(B23910&lt;&gt;"",VLOOKUP(B23910,cmc_ids[#All],2,FALSE), "")</f>
        <v/>
      </c>
      <c r="F23910" s="13"/>
      <c r="G23910" s="13"/>
      <c r="H23910" s="13"/>
      <c r="I23910" s="8" t="str">
        <f t="shared" si="748"/>
        <v/>
      </c>
      <c r="J23910" s="8" t="str">
        <f t="shared" si="749"/>
        <v/>
      </c>
    </row>
    <row r="23911" spans="3:10" x14ac:dyDescent="0.25">
      <c r="C23911" t="str">
        <f>IF(B23911&lt;&gt;"",VLOOKUP(B23911,cmc_ids[#All],2,FALSE), "")</f>
        <v/>
      </c>
      <c r="F23911" s="13"/>
      <c r="G23911" s="13"/>
      <c r="H23911" s="13"/>
      <c r="I23911" s="8" t="str">
        <f t="shared" si="748"/>
        <v/>
      </c>
      <c r="J23911" s="8" t="str">
        <f t="shared" si="749"/>
        <v/>
      </c>
    </row>
    <row r="23912" spans="3:10" x14ac:dyDescent="0.25">
      <c r="C23912" t="str">
        <f>IF(B23912&lt;&gt;"",VLOOKUP(B23912,cmc_ids[#All],2,FALSE), "")</f>
        <v/>
      </c>
      <c r="F23912" s="13"/>
      <c r="G23912" s="13"/>
      <c r="H23912" s="13"/>
      <c r="I23912" s="8" t="str">
        <f t="shared" si="748"/>
        <v/>
      </c>
      <c r="J23912" s="8" t="str">
        <f t="shared" si="749"/>
        <v/>
      </c>
    </row>
    <row r="23913" spans="3:10" x14ac:dyDescent="0.25">
      <c r="C23913" t="str">
        <f>IF(B23913&lt;&gt;"",VLOOKUP(B23913,cmc_ids[#All],2,FALSE), "")</f>
        <v/>
      </c>
      <c r="F23913" s="13"/>
      <c r="G23913" s="13"/>
      <c r="H23913" s="13"/>
      <c r="I23913" s="8" t="str">
        <f t="shared" si="748"/>
        <v/>
      </c>
      <c r="J23913" s="8" t="str">
        <f t="shared" si="749"/>
        <v/>
      </c>
    </row>
    <row r="23914" spans="3:10" x14ac:dyDescent="0.25">
      <c r="C23914" t="str">
        <f>IF(B23914&lt;&gt;"",VLOOKUP(B23914,cmc_ids[#All],2,FALSE), "")</f>
        <v/>
      </c>
      <c r="F23914" s="13"/>
      <c r="G23914" s="13"/>
      <c r="H23914" s="13"/>
      <c r="I23914" s="8" t="str">
        <f t="shared" si="748"/>
        <v/>
      </c>
      <c r="J23914" s="8" t="str">
        <f t="shared" si="749"/>
        <v/>
      </c>
    </row>
    <row r="23915" spans="3:10" x14ac:dyDescent="0.25">
      <c r="C23915" t="str">
        <f>IF(B23915&lt;&gt;"",VLOOKUP(B23915,cmc_ids[#All],2,FALSE), "")</f>
        <v/>
      </c>
      <c r="F23915" s="13"/>
      <c r="G23915" s="13"/>
      <c r="H23915" s="13"/>
      <c r="I23915" s="8" t="str">
        <f t="shared" si="748"/>
        <v/>
      </c>
      <c r="J23915" s="8" t="str">
        <f t="shared" si="749"/>
        <v/>
      </c>
    </row>
    <row r="23916" spans="3:10" x14ac:dyDescent="0.25">
      <c r="C23916" t="str">
        <f>IF(B23916&lt;&gt;"",VLOOKUP(B23916,cmc_ids[#All],2,FALSE), "")</f>
        <v/>
      </c>
      <c r="F23916" s="13"/>
      <c r="G23916" s="13"/>
      <c r="H23916" s="13"/>
      <c r="I23916" s="8" t="str">
        <f t="shared" si="748"/>
        <v/>
      </c>
      <c r="J23916" s="8" t="str">
        <f t="shared" si="749"/>
        <v/>
      </c>
    </row>
    <row r="23917" spans="3:10" x14ac:dyDescent="0.25">
      <c r="C23917" t="str">
        <f>IF(B23917&lt;&gt;"",VLOOKUP(B23917,cmc_ids[#All],2,FALSE), "")</f>
        <v/>
      </c>
      <c r="F23917" s="13"/>
      <c r="G23917" s="13"/>
      <c r="H23917" s="13"/>
      <c r="I23917" s="8" t="str">
        <f t="shared" si="748"/>
        <v/>
      </c>
      <c r="J23917" s="8" t="str">
        <f t="shared" si="749"/>
        <v/>
      </c>
    </row>
    <row r="23918" spans="3:10" x14ac:dyDescent="0.25">
      <c r="C23918" t="str">
        <f>IF(B23918&lt;&gt;"",VLOOKUP(B23918,cmc_ids[#All],2,FALSE), "")</f>
        <v/>
      </c>
      <c r="F23918" s="13"/>
      <c r="G23918" s="13"/>
      <c r="H23918" s="13"/>
      <c r="I23918" s="8" t="str">
        <f t="shared" si="748"/>
        <v/>
      </c>
      <c r="J23918" s="8" t="str">
        <f t="shared" si="749"/>
        <v/>
      </c>
    </row>
    <row r="23919" spans="3:10" x14ac:dyDescent="0.25">
      <c r="C23919" t="str">
        <f>IF(B23919&lt;&gt;"",VLOOKUP(B23919,cmc_ids[#All],2,FALSE), "")</f>
        <v/>
      </c>
      <c r="F23919" s="13"/>
      <c r="G23919" s="13"/>
      <c r="H23919" s="13"/>
      <c r="I23919" s="8" t="str">
        <f t="shared" si="748"/>
        <v/>
      </c>
      <c r="J23919" s="8" t="str">
        <f t="shared" si="749"/>
        <v/>
      </c>
    </row>
    <row r="23920" spans="3:10" x14ac:dyDescent="0.25">
      <c r="C23920" t="str">
        <f>IF(B23920&lt;&gt;"",VLOOKUP(B23920,cmc_ids[#All],2,FALSE), "")</f>
        <v/>
      </c>
      <c r="F23920" s="13"/>
      <c r="G23920" s="13"/>
      <c r="H23920" s="13"/>
      <c r="I23920" s="8" t="str">
        <f t="shared" si="748"/>
        <v/>
      </c>
      <c r="J23920" s="8" t="str">
        <f t="shared" si="749"/>
        <v/>
      </c>
    </row>
    <row r="23921" spans="3:10" x14ac:dyDescent="0.25">
      <c r="C23921" t="str">
        <f>IF(B23921&lt;&gt;"",VLOOKUP(B23921,cmc_ids[#All],2,FALSE), "")</f>
        <v/>
      </c>
      <c r="F23921" s="13"/>
      <c r="G23921" s="13"/>
      <c r="H23921" s="13"/>
      <c r="I23921" s="8" t="str">
        <f t="shared" si="748"/>
        <v/>
      </c>
      <c r="J23921" s="8" t="str">
        <f t="shared" si="749"/>
        <v/>
      </c>
    </row>
    <row r="23922" spans="3:10" x14ac:dyDescent="0.25">
      <c r="C23922" t="str">
        <f>IF(B23922&lt;&gt;"",VLOOKUP(B23922,cmc_ids[#All],2,FALSE), "")</f>
        <v/>
      </c>
      <c r="F23922" s="13"/>
      <c r="G23922" s="13"/>
      <c r="H23922" s="13"/>
      <c r="I23922" s="8" t="str">
        <f t="shared" si="748"/>
        <v/>
      </c>
      <c r="J23922" s="8" t="str">
        <f t="shared" si="749"/>
        <v/>
      </c>
    </row>
    <row r="23923" spans="3:10" x14ac:dyDescent="0.25">
      <c r="C23923" t="str">
        <f>IF(B23923&lt;&gt;"",VLOOKUP(B23923,cmc_ids[#All],2,FALSE), "")</f>
        <v/>
      </c>
      <c r="F23923" s="13"/>
      <c r="G23923" s="13"/>
      <c r="H23923" s="13"/>
      <c r="I23923" s="8" t="str">
        <f t="shared" si="748"/>
        <v/>
      </c>
      <c r="J23923" s="8" t="str">
        <f t="shared" si="749"/>
        <v/>
      </c>
    </row>
    <row r="23924" spans="3:10" x14ac:dyDescent="0.25">
      <c r="C23924" t="str">
        <f>IF(B23924&lt;&gt;"",VLOOKUP(B23924,cmc_ids[#All],2,FALSE), "")</f>
        <v/>
      </c>
      <c r="F23924" s="13"/>
      <c r="G23924" s="13"/>
      <c r="H23924" s="13"/>
      <c r="I23924" s="8" t="str">
        <f t="shared" si="748"/>
        <v/>
      </c>
      <c r="J23924" s="8" t="str">
        <f t="shared" si="749"/>
        <v/>
      </c>
    </row>
    <row r="23925" spans="3:10" x14ac:dyDescent="0.25">
      <c r="C23925" t="str">
        <f>IF(B23925&lt;&gt;"",VLOOKUP(B23925,cmc_ids[#All],2,FALSE), "")</f>
        <v/>
      </c>
      <c r="F23925" s="13"/>
      <c r="G23925" s="13"/>
      <c r="H23925" s="13"/>
      <c r="I23925" s="8" t="str">
        <f t="shared" si="748"/>
        <v/>
      </c>
      <c r="J23925" s="8" t="str">
        <f t="shared" si="749"/>
        <v/>
      </c>
    </row>
    <row r="23926" spans="3:10" x14ac:dyDescent="0.25">
      <c r="C23926" t="str">
        <f>IF(B23926&lt;&gt;"",VLOOKUP(B23926,cmc_ids[#All],2,FALSE), "")</f>
        <v/>
      </c>
      <c r="F23926" s="13"/>
      <c r="G23926" s="13"/>
      <c r="H23926" s="13"/>
      <c r="I23926" s="8" t="str">
        <f t="shared" si="748"/>
        <v/>
      </c>
      <c r="J23926" s="8" t="str">
        <f t="shared" si="749"/>
        <v/>
      </c>
    </row>
    <row r="23927" spans="3:10" x14ac:dyDescent="0.25">
      <c r="C23927" t="str">
        <f>IF(B23927&lt;&gt;"",VLOOKUP(B23927,cmc_ids[#All],2,FALSE), "")</f>
        <v/>
      </c>
      <c r="F23927" s="13"/>
      <c r="G23927" s="13"/>
      <c r="H23927" s="13"/>
      <c r="I23927" s="8" t="str">
        <f t="shared" si="748"/>
        <v/>
      </c>
      <c r="J23927" s="8" t="str">
        <f t="shared" si="749"/>
        <v/>
      </c>
    </row>
    <row r="23928" spans="3:10" x14ac:dyDescent="0.25">
      <c r="C23928" t="str">
        <f>IF(B23928&lt;&gt;"",VLOOKUP(B23928,cmc_ids[#All],2,FALSE), "")</f>
        <v/>
      </c>
      <c r="F23928" s="13"/>
      <c r="G23928" s="13"/>
      <c r="H23928" s="13"/>
      <c r="I23928" s="8" t="str">
        <f t="shared" si="748"/>
        <v/>
      </c>
      <c r="J23928" s="8" t="str">
        <f t="shared" si="749"/>
        <v/>
      </c>
    </row>
    <row r="23929" spans="3:10" x14ac:dyDescent="0.25">
      <c r="C23929" t="str">
        <f>IF(B23929&lt;&gt;"",VLOOKUP(B23929,cmc_ids[#All],2,FALSE), "")</f>
        <v/>
      </c>
      <c r="F23929" s="13"/>
      <c r="G23929" s="13"/>
      <c r="H23929" s="13"/>
      <c r="I23929" s="8" t="str">
        <f t="shared" si="748"/>
        <v/>
      </c>
      <c r="J23929" s="8" t="str">
        <f t="shared" si="749"/>
        <v/>
      </c>
    </row>
    <row r="23930" spans="3:10" x14ac:dyDescent="0.25">
      <c r="C23930" t="str">
        <f>IF(B23930&lt;&gt;"",VLOOKUP(B23930,cmc_ids[#All],2,FALSE), "")</f>
        <v/>
      </c>
      <c r="F23930" s="13"/>
      <c r="G23930" s="13"/>
      <c r="H23930" s="13"/>
      <c r="I23930" s="8" t="str">
        <f t="shared" si="748"/>
        <v/>
      </c>
      <c r="J23930" s="8" t="str">
        <f t="shared" si="749"/>
        <v/>
      </c>
    </row>
    <row r="23931" spans="3:10" x14ac:dyDescent="0.25">
      <c r="C23931" t="str">
        <f>IF(B23931&lt;&gt;"",VLOOKUP(B23931,cmc_ids[#All],2,FALSE), "")</f>
        <v/>
      </c>
      <c r="F23931" s="13"/>
      <c r="G23931" s="13"/>
      <c r="H23931" s="13"/>
      <c r="I23931" s="8" t="str">
        <f t="shared" si="748"/>
        <v/>
      </c>
      <c r="J23931" s="8" t="str">
        <f t="shared" si="749"/>
        <v/>
      </c>
    </row>
    <row r="23932" spans="3:10" x14ac:dyDescent="0.25">
      <c r="C23932" t="str">
        <f>IF(B23932&lt;&gt;"",VLOOKUP(B23932,cmc_ids[#All],2,FALSE), "")</f>
        <v/>
      </c>
      <c r="F23932" s="13"/>
      <c r="G23932" s="13"/>
      <c r="H23932" s="13"/>
      <c r="I23932" s="8" t="str">
        <f t="shared" si="748"/>
        <v/>
      </c>
      <c r="J23932" s="8" t="str">
        <f t="shared" si="749"/>
        <v/>
      </c>
    </row>
    <row r="23933" spans="3:10" x14ac:dyDescent="0.25">
      <c r="C23933" t="str">
        <f>IF(B23933&lt;&gt;"",VLOOKUP(B23933,cmc_ids[#All],2,FALSE), "")</f>
        <v/>
      </c>
      <c r="F23933" s="13"/>
      <c r="G23933" s="13"/>
      <c r="H23933" s="13"/>
      <c r="I23933" s="8" t="str">
        <f t="shared" si="748"/>
        <v/>
      </c>
      <c r="J23933" s="8" t="str">
        <f t="shared" si="749"/>
        <v/>
      </c>
    </row>
    <row r="23934" spans="3:10" x14ac:dyDescent="0.25">
      <c r="C23934" t="str">
        <f>IF(B23934&lt;&gt;"",VLOOKUP(B23934,cmc_ids[#All],2,FALSE), "")</f>
        <v/>
      </c>
      <c r="F23934" s="13"/>
      <c r="G23934" s="13"/>
      <c r="H23934" s="13"/>
      <c r="I23934" s="8" t="str">
        <f t="shared" si="748"/>
        <v/>
      </c>
      <c r="J23934" s="8" t="str">
        <f t="shared" si="749"/>
        <v/>
      </c>
    </row>
    <row r="23935" spans="3:10" x14ac:dyDescent="0.25">
      <c r="C23935" t="str">
        <f>IF(B23935&lt;&gt;"",VLOOKUP(B23935,cmc_ids[#All],2,FALSE), "")</f>
        <v/>
      </c>
      <c r="F23935" s="13"/>
      <c r="G23935" s="13"/>
      <c r="H23935" s="13"/>
      <c r="I23935" s="8" t="str">
        <f t="shared" si="748"/>
        <v/>
      </c>
      <c r="J23935" s="8" t="str">
        <f t="shared" si="749"/>
        <v/>
      </c>
    </row>
    <row r="23936" spans="3:10" x14ac:dyDescent="0.25">
      <c r="C23936" t="str">
        <f>IF(B23936&lt;&gt;"",VLOOKUP(B23936,cmc_ids[#All],2,FALSE), "")</f>
        <v/>
      </c>
      <c r="F23936" s="13"/>
      <c r="G23936" s="13"/>
      <c r="H23936" s="13"/>
      <c r="I23936" s="8" t="str">
        <f t="shared" si="748"/>
        <v/>
      </c>
      <c r="J23936" s="8" t="str">
        <f t="shared" si="749"/>
        <v/>
      </c>
    </row>
    <row r="23937" spans="3:10" x14ac:dyDescent="0.25">
      <c r="C23937" t="str">
        <f>IF(B23937&lt;&gt;"",VLOOKUP(B23937,cmc_ids[#All],2,FALSE), "")</f>
        <v/>
      </c>
      <c r="F23937" s="13"/>
      <c r="G23937" s="13"/>
      <c r="H23937" s="13"/>
      <c r="I23937" s="8" t="str">
        <f t="shared" si="748"/>
        <v/>
      </c>
      <c r="J23937" s="8" t="str">
        <f t="shared" si="749"/>
        <v/>
      </c>
    </row>
    <row r="23938" spans="3:10" x14ac:dyDescent="0.25">
      <c r="C23938" t="str">
        <f>IF(B23938&lt;&gt;"",VLOOKUP(B23938,cmc_ids[#All],2,FALSE), "")</f>
        <v/>
      </c>
      <c r="F23938" s="13"/>
      <c r="G23938" s="13"/>
      <c r="H23938" s="13"/>
      <c r="I23938" s="8" t="str">
        <f t="shared" si="748"/>
        <v/>
      </c>
      <c r="J23938" s="8" t="str">
        <f t="shared" si="749"/>
        <v/>
      </c>
    </row>
    <row r="23939" spans="3:10" x14ac:dyDescent="0.25">
      <c r="C23939" t="str">
        <f>IF(B23939&lt;&gt;"",VLOOKUP(B23939,cmc_ids[#All],2,FALSE), "")</f>
        <v/>
      </c>
      <c r="F23939" s="13"/>
      <c r="G23939" s="13"/>
      <c r="H23939" s="13"/>
      <c r="I23939" s="8" t="str">
        <f t="shared" si="748"/>
        <v/>
      </c>
      <c r="J23939" s="8" t="str">
        <f t="shared" si="749"/>
        <v/>
      </c>
    </row>
    <row r="23940" spans="3:10" x14ac:dyDescent="0.25">
      <c r="C23940" t="str">
        <f>IF(B23940&lt;&gt;"",VLOOKUP(B23940,cmc_ids[#All],2,FALSE), "")</f>
        <v/>
      </c>
      <c r="F23940" s="13"/>
      <c r="G23940" s="13"/>
      <c r="H23940" s="13"/>
      <c r="I23940" s="8" t="str">
        <f t="shared" si="748"/>
        <v/>
      </c>
      <c r="J23940" s="8" t="str">
        <f t="shared" si="749"/>
        <v/>
      </c>
    </row>
    <row r="23941" spans="3:10" x14ac:dyDescent="0.25">
      <c r="C23941" t="str">
        <f>IF(B23941&lt;&gt;"",VLOOKUP(B23941,cmc_ids[#All],2,FALSE), "")</f>
        <v/>
      </c>
      <c r="F23941" s="13"/>
      <c r="G23941" s="13"/>
      <c r="H23941" s="13"/>
      <c r="I23941" s="8" t="str">
        <f t="shared" si="748"/>
        <v/>
      </c>
      <c r="J23941" s="8" t="str">
        <f t="shared" si="749"/>
        <v/>
      </c>
    </row>
    <row r="23942" spans="3:10" x14ac:dyDescent="0.25">
      <c r="C23942" t="str">
        <f>IF(B23942&lt;&gt;"",VLOOKUP(B23942,cmc_ids[#All],2,FALSE), "")</f>
        <v/>
      </c>
      <c r="F23942" s="13"/>
      <c r="G23942" s="13"/>
      <c r="H23942" s="13"/>
      <c r="I23942" s="8" t="str">
        <f t="shared" si="748"/>
        <v/>
      </c>
      <c r="J23942" s="8" t="str">
        <f t="shared" si="749"/>
        <v/>
      </c>
    </row>
    <row r="23943" spans="3:10" x14ac:dyDescent="0.25">
      <c r="C23943" t="str">
        <f>IF(B23943&lt;&gt;"",VLOOKUP(B23943,cmc_ids[#All],2,FALSE), "")</f>
        <v/>
      </c>
      <c r="F23943" s="13"/>
      <c r="G23943" s="13"/>
      <c r="H23943" s="13"/>
      <c r="I23943" s="8" t="str">
        <f t="shared" si="748"/>
        <v/>
      </c>
      <c r="J23943" s="8" t="str">
        <f t="shared" si="749"/>
        <v/>
      </c>
    </row>
    <row r="23944" spans="3:10" x14ac:dyDescent="0.25">
      <c r="C23944" t="str">
        <f>IF(B23944&lt;&gt;"",VLOOKUP(B23944,cmc_ids[#All],2,FALSE), "")</f>
        <v/>
      </c>
      <c r="F23944" s="13"/>
      <c r="G23944" s="13"/>
      <c r="H23944" s="13"/>
      <c r="I23944" s="8" t="str">
        <f t="shared" si="748"/>
        <v/>
      </c>
      <c r="J23944" s="8" t="str">
        <f t="shared" si="749"/>
        <v/>
      </c>
    </row>
    <row r="23945" spans="3:10" x14ac:dyDescent="0.25">
      <c r="C23945" t="str">
        <f>IF(B23945&lt;&gt;"",VLOOKUP(B23945,cmc_ids[#All],2,FALSE), "")</f>
        <v/>
      </c>
      <c r="F23945" s="13"/>
      <c r="G23945" s="13"/>
      <c r="H23945" s="13"/>
      <c r="I23945" s="8" t="str">
        <f t="shared" ref="I23945:I24008" si="750">IF($H23945=0, "", F23945/H23945)</f>
        <v/>
      </c>
      <c r="J23945" s="8" t="str">
        <f t="shared" ref="J23945:J24008" si="751">IF($H23945=0, "", G23945/H23945)</f>
        <v/>
      </c>
    </row>
    <row r="23946" spans="3:10" x14ac:dyDescent="0.25">
      <c r="C23946" t="str">
        <f>IF(B23946&lt;&gt;"",VLOOKUP(B23946,cmc_ids[#All],2,FALSE), "")</f>
        <v/>
      </c>
      <c r="F23946" s="13"/>
      <c r="G23946" s="13"/>
      <c r="H23946" s="13"/>
      <c r="I23946" s="8" t="str">
        <f t="shared" si="750"/>
        <v/>
      </c>
      <c r="J23946" s="8" t="str">
        <f t="shared" si="751"/>
        <v/>
      </c>
    </row>
    <row r="23947" spans="3:10" x14ac:dyDescent="0.25">
      <c r="C23947" t="str">
        <f>IF(B23947&lt;&gt;"",VLOOKUP(B23947,cmc_ids[#All],2,FALSE), "")</f>
        <v/>
      </c>
      <c r="F23947" s="13"/>
      <c r="G23947" s="13"/>
      <c r="H23947" s="13"/>
      <c r="I23947" s="8" t="str">
        <f t="shared" si="750"/>
        <v/>
      </c>
      <c r="J23947" s="8" t="str">
        <f t="shared" si="751"/>
        <v/>
      </c>
    </row>
    <row r="23948" spans="3:10" x14ac:dyDescent="0.25">
      <c r="C23948" t="str">
        <f>IF(B23948&lt;&gt;"",VLOOKUP(B23948,cmc_ids[#All],2,FALSE), "")</f>
        <v/>
      </c>
      <c r="F23948" s="13"/>
      <c r="G23948" s="13"/>
      <c r="H23948" s="13"/>
      <c r="I23948" s="8" t="str">
        <f t="shared" si="750"/>
        <v/>
      </c>
      <c r="J23948" s="8" t="str">
        <f t="shared" si="751"/>
        <v/>
      </c>
    </row>
    <row r="23949" spans="3:10" x14ac:dyDescent="0.25">
      <c r="C23949" t="str">
        <f>IF(B23949&lt;&gt;"",VLOOKUP(B23949,cmc_ids[#All],2,FALSE), "")</f>
        <v/>
      </c>
      <c r="F23949" s="13"/>
      <c r="G23949" s="13"/>
      <c r="H23949" s="13"/>
      <c r="I23949" s="8" t="str">
        <f t="shared" si="750"/>
        <v/>
      </c>
      <c r="J23949" s="8" t="str">
        <f t="shared" si="751"/>
        <v/>
      </c>
    </row>
    <row r="23950" spans="3:10" x14ac:dyDescent="0.25">
      <c r="C23950" t="str">
        <f>IF(B23950&lt;&gt;"",VLOOKUP(B23950,cmc_ids[#All],2,FALSE), "")</f>
        <v/>
      </c>
      <c r="F23950" s="13"/>
      <c r="G23950" s="13"/>
      <c r="H23950" s="13"/>
      <c r="I23950" s="8" t="str">
        <f t="shared" si="750"/>
        <v/>
      </c>
      <c r="J23950" s="8" t="str">
        <f t="shared" si="751"/>
        <v/>
      </c>
    </row>
    <row r="23951" spans="3:10" x14ac:dyDescent="0.25">
      <c r="C23951" t="str">
        <f>IF(B23951&lt;&gt;"",VLOOKUP(B23951,cmc_ids[#All],2,FALSE), "")</f>
        <v/>
      </c>
      <c r="F23951" s="13"/>
      <c r="G23951" s="13"/>
      <c r="H23951" s="13"/>
      <c r="I23951" s="8" t="str">
        <f t="shared" si="750"/>
        <v/>
      </c>
      <c r="J23951" s="8" t="str">
        <f t="shared" si="751"/>
        <v/>
      </c>
    </row>
    <row r="23952" spans="3:10" x14ac:dyDescent="0.25">
      <c r="C23952" t="str">
        <f>IF(B23952&lt;&gt;"",VLOOKUP(B23952,cmc_ids[#All],2,FALSE), "")</f>
        <v/>
      </c>
      <c r="F23952" s="13"/>
      <c r="G23952" s="13"/>
      <c r="H23952" s="13"/>
      <c r="I23952" s="8" t="str">
        <f t="shared" si="750"/>
        <v/>
      </c>
      <c r="J23952" s="8" t="str">
        <f t="shared" si="751"/>
        <v/>
      </c>
    </row>
    <row r="23953" spans="3:10" x14ac:dyDescent="0.25">
      <c r="C23953" t="str">
        <f>IF(B23953&lt;&gt;"",VLOOKUP(B23953,cmc_ids[#All],2,FALSE), "")</f>
        <v/>
      </c>
      <c r="F23953" s="13"/>
      <c r="G23953" s="13"/>
      <c r="H23953" s="13"/>
      <c r="I23953" s="8" t="str">
        <f t="shared" si="750"/>
        <v/>
      </c>
      <c r="J23953" s="8" t="str">
        <f t="shared" si="751"/>
        <v/>
      </c>
    </row>
    <row r="23954" spans="3:10" x14ac:dyDescent="0.25">
      <c r="C23954" t="str">
        <f>IF(B23954&lt;&gt;"",VLOOKUP(B23954,cmc_ids[#All],2,FALSE), "")</f>
        <v/>
      </c>
      <c r="F23954" s="13"/>
      <c r="G23954" s="13"/>
      <c r="H23954" s="13"/>
      <c r="I23954" s="8" t="str">
        <f t="shared" si="750"/>
        <v/>
      </c>
      <c r="J23954" s="8" t="str">
        <f t="shared" si="751"/>
        <v/>
      </c>
    </row>
    <row r="23955" spans="3:10" x14ac:dyDescent="0.25">
      <c r="C23955" t="str">
        <f>IF(B23955&lt;&gt;"",VLOOKUP(B23955,cmc_ids[#All],2,FALSE), "")</f>
        <v/>
      </c>
      <c r="F23955" s="13"/>
      <c r="G23955" s="13"/>
      <c r="H23955" s="13"/>
      <c r="I23955" s="8" t="str">
        <f t="shared" si="750"/>
        <v/>
      </c>
      <c r="J23955" s="8" t="str">
        <f t="shared" si="751"/>
        <v/>
      </c>
    </row>
    <row r="23956" spans="3:10" x14ac:dyDescent="0.25">
      <c r="C23956" t="str">
        <f>IF(B23956&lt;&gt;"",VLOOKUP(B23956,cmc_ids[#All],2,FALSE), "")</f>
        <v/>
      </c>
      <c r="F23956" s="13"/>
      <c r="G23956" s="13"/>
      <c r="H23956" s="13"/>
      <c r="I23956" s="8" t="str">
        <f t="shared" si="750"/>
        <v/>
      </c>
      <c r="J23956" s="8" t="str">
        <f t="shared" si="751"/>
        <v/>
      </c>
    </row>
    <row r="23957" spans="3:10" x14ac:dyDescent="0.25">
      <c r="C23957" t="str">
        <f>IF(B23957&lt;&gt;"",VLOOKUP(B23957,cmc_ids[#All],2,FALSE), "")</f>
        <v/>
      </c>
      <c r="F23957" s="13"/>
      <c r="G23957" s="13"/>
      <c r="H23957" s="13"/>
      <c r="I23957" s="8" t="str">
        <f t="shared" si="750"/>
        <v/>
      </c>
      <c r="J23957" s="8" t="str">
        <f t="shared" si="751"/>
        <v/>
      </c>
    </row>
    <row r="23958" spans="3:10" x14ac:dyDescent="0.25">
      <c r="C23958" t="str">
        <f>IF(B23958&lt;&gt;"",VLOOKUP(B23958,cmc_ids[#All],2,FALSE), "")</f>
        <v/>
      </c>
      <c r="F23958" s="13"/>
      <c r="G23958" s="13"/>
      <c r="H23958" s="13"/>
      <c r="I23958" s="8" t="str">
        <f t="shared" si="750"/>
        <v/>
      </c>
      <c r="J23958" s="8" t="str">
        <f t="shared" si="751"/>
        <v/>
      </c>
    </row>
    <row r="23959" spans="3:10" x14ac:dyDescent="0.25">
      <c r="C23959" t="str">
        <f>IF(B23959&lt;&gt;"",VLOOKUP(B23959,cmc_ids[#All],2,FALSE), "")</f>
        <v/>
      </c>
      <c r="F23959" s="13"/>
      <c r="G23959" s="13"/>
      <c r="H23959" s="13"/>
      <c r="I23959" s="8" t="str">
        <f t="shared" si="750"/>
        <v/>
      </c>
      <c r="J23959" s="8" t="str">
        <f t="shared" si="751"/>
        <v/>
      </c>
    </row>
    <row r="23960" spans="3:10" x14ac:dyDescent="0.25">
      <c r="C23960" t="str">
        <f>IF(B23960&lt;&gt;"",VLOOKUP(B23960,cmc_ids[#All],2,FALSE), "")</f>
        <v/>
      </c>
      <c r="F23960" s="13"/>
      <c r="G23960" s="13"/>
      <c r="H23960" s="13"/>
      <c r="I23960" s="8" t="str">
        <f t="shared" si="750"/>
        <v/>
      </c>
      <c r="J23960" s="8" t="str">
        <f t="shared" si="751"/>
        <v/>
      </c>
    </row>
    <row r="23961" spans="3:10" x14ac:dyDescent="0.25">
      <c r="C23961" t="str">
        <f>IF(B23961&lt;&gt;"",VLOOKUP(B23961,cmc_ids[#All],2,FALSE), "")</f>
        <v/>
      </c>
      <c r="F23961" s="13"/>
      <c r="G23961" s="13"/>
      <c r="H23961" s="13"/>
      <c r="I23961" s="8" t="str">
        <f t="shared" si="750"/>
        <v/>
      </c>
      <c r="J23961" s="8" t="str">
        <f t="shared" si="751"/>
        <v/>
      </c>
    </row>
    <row r="23962" spans="3:10" x14ac:dyDescent="0.25">
      <c r="C23962" t="str">
        <f>IF(B23962&lt;&gt;"",VLOOKUP(B23962,cmc_ids[#All],2,FALSE), "")</f>
        <v/>
      </c>
      <c r="F23962" s="13"/>
      <c r="G23962" s="13"/>
      <c r="H23962" s="13"/>
      <c r="I23962" s="8" t="str">
        <f t="shared" si="750"/>
        <v/>
      </c>
      <c r="J23962" s="8" t="str">
        <f t="shared" si="751"/>
        <v/>
      </c>
    </row>
    <row r="23963" spans="3:10" x14ac:dyDescent="0.25">
      <c r="C23963" t="str">
        <f>IF(B23963&lt;&gt;"",VLOOKUP(B23963,cmc_ids[#All],2,FALSE), "")</f>
        <v/>
      </c>
      <c r="F23963" s="13"/>
      <c r="G23963" s="13"/>
      <c r="H23963" s="13"/>
      <c r="I23963" s="8" t="str">
        <f t="shared" si="750"/>
        <v/>
      </c>
      <c r="J23963" s="8" t="str">
        <f t="shared" si="751"/>
        <v/>
      </c>
    </row>
    <row r="23964" spans="3:10" x14ac:dyDescent="0.25">
      <c r="C23964" t="str">
        <f>IF(B23964&lt;&gt;"",VLOOKUP(B23964,cmc_ids[#All],2,FALSE), "")</f>
        <v/>
      </c>
      <c r="F23964" s="13"/>
      <c r="G23964" s="13"/>
      <c r="H23964" s="13"/>
      <c r="I23964" s="8" t="str">
        <f t="shared" si="750"/>
        <v/>
      </c>
      <c r="J23964" s="8" t="str">
        <f t="shared" si="751"/>
        <v/>
      </c>
    </row>
    <row r="23965" spans="3:10" x14ac:dyDescent="0.25">
      <c r="C23965" t="str">
        <f>IF(B23965&lt;&gt;"",VLOOKUP(B23965,cmc_ids[#All],2,FALSE), "")</f>
        <v/>
      </c>
      <c r="F23965" s="13"/>
      <c r="G23965" s="13"/>
      <c r="H23965" s="13"/>
      <c r="I23965" s="8" t="str">
        <f t="shared" si="750"/>
        <v/>
      </c>
      <c r="J23965" s="8" t="str">
        <f t="shared" si="751"/>
        <v/>
      </c>
    </row>
    <row r="23966" spans="3:10" x14ac:dyDescent="0.25">
      <c r="C23966" t="str">
        <f>IF(B23966&lt;&gt;"",VLOOKUP(B23966,cmc_ids[#All],2,FALSE), "")</f>
        <v/>
      </c>
      <c r="F23966" s="13"/>
      <c r="G23966" s="13"/>
      <c r="H23966" s="13"/>
      <c r="I23966" s="8" t="str">
        <f t="shared" si="750"/>
        <v/>
      </c>
      <c r="J23966" s="8" t="str">
        <f t="shared" si="751"/>
        <v/>
      </c>
    </row>
    <row r="23967" spans="3:10" x14ac:dyDescent="0.25">
      <c r="C23967" t="str">
        <f>IF(B23967&lt;&gt;"",VLOOKUP(B23967,cmc_ids[#All],2,FALSE), "")</f>
        <v/>
      </c>
      <c r="F23967" s="13"/>
      <c r="G23967" s="13"/>
      <c r="H23967" s="13"/>
      <c r="I23967" s="8" t="str">
        <f t="shared" si="750"/>
        <v/>
      </c>
      <c r="J23967" s="8" t="str">
        <f t="shared" si="751"/>
        <v/>
      </c>
    </row>
    <row r="23968" spans="3:10" x14ac:dyDescent="0.25">
      <c r="C23968" t="str">
        <f>IF(B23968&lt;&gt;"",VLOOKUP(B23968,cmc_ids[#All],2,FALSE), "")</f>
        <v/>
      </c>
      <c r="F23968" s="13"/>
      <c r="G23968" s="13"/>
      <c r="H23968" s="13"/>
      <c r="I23968" s="8" t="str">
        <f t="shared" si="750"/>
        <v/>
      </c>
      <c r="J23968" s="8" t="str">
        <f t="shared" si="751"/>
        <v/>
      </c>
    </row>
    <row r="23969" spans="3:10" x14ac:dyDescent="0.25">
      <c r="C23969" t="str">
        <f>IF(B23969&lt;&gt;"",VLOOKUP(B23969,cmc_ids[#All],2,FALSE), "")</f>
        <v/>
      </c>
      <c r="F23969" s="13"/>
      <c r="G23969" s="13"/>
      <c r="H23969" s="13"/>
      <c r="I23969" s="8" t="str">
        <f t="shared" si="750"/>
        <v/>
      </c>
      <c r="J23969" s="8" t="str">
        <f t="shared" si="751"/>
        <v/>
      </c>
    </row>
    <row r="23970" spans="3:10" x14ac:dyDescent="0.25">
      <c r="C23970" t="str">
        <f>IF(B23970&lt;&gt;"",VLOOKUP(B23970,cmc_ids[#All],2,FALSE), "")</f>
        <v/>
      </c>
      <c r="F23970" s="13"/>
      <c r="G23970" s="13"/>
      <c r="H23970" s="13"/>
      <c r="I23970" s="8" t="str">
        <f t="shared" si="750"/>
        <v/>
      </c>
      <c r="J23970" s="8" t="str">
        <f t="shared" si="751"/>
        <v/>
      </c>
    </row>
    <row r="23971" spans="3:10" x14ac:dyDescent="0.25">
      <c r="C23971" t="str">
        <f>IF(B23971&lt;&gt;"",VLOOKUP(B23971,cmc_ids[#All],2,FALSE), "")</f>
        <v/>
      </c>
      <c r="F23971" s="13"/>
      <c r="G23971" s="13"/>
      <c r="H23971" s="13"/>
      <c r="I23971" s="8" t="str">
        <f t="shared" si="750"/>
        <v/>
      </c>
      <c r="J23971" s="8" t="str">
        <f t="shared" si="751"/>
        <v/>
      </c>
    </row>
    <row r="23972" spans="3:10" x14ac:dyDescent="0.25">
      <c r="C23972" t="str">
        <f>IF(B23972&lt;&gt;"",VLOOKUP(B23972,cmc_ids[#All],2,FALSE), "")</f>
        <v/>
      </c>
      <c r="F23972" s="13"/>
      <c r="G23972" s="13"/>
      <c r="H23972" s="13"/>
      <c r="I23972" s="8" t="str">
        <f t="shared" si="750"/>
        <v/>
      </c>
      <c r="J23972" s="8" t="str">
        <f t="shared" si="751"/>
        <v/>
      </c>
    </row>
    <row r="23973" spans="3:10" x14ac:dyDescent="0.25">
      <c r="C23973" t="str">
        <f>IF(B23973&lt;&gt;"",VLOOKUP(B23973,cmc_ids[#All],2,FALSE), "")</f>
        <v/>
      </c>
      <c r="F23973" s="13"/>
      <c r="G23973" s="13"/>
      <c r="H23973" s="13"/>
      <c r="I23973" s="8" t="str">
        <f t="shared" si="750"/>
        <v/>
      </c>
      <c r="J23973" s="8" t="str">
        <f t="shared" si="751"/>
        <v/>
      </c>
    </row>
    <row r="23974" spans="3:10" x14ac:dyDescent="0.25">
      <c r="C23974" t="str">
        <f>IF(B23974&lt;&gt;"",VLOOKUP(B23974,cmc_ids[#All],2,FALSE), "")</f>
        <v/>
      </c>
      <c r="F23974" s="13"/>
      <c r="G23974" s="13"/>
      <c r="H23974" s="13"/>
      <c r="I23974" s="8" t="str">
        <f t="shared" si="750"/>
        <v/>
      </c>
      <c r="J23974" s="8" t="str">
        <f t="shared" si="751"/>
        <v/>
      </c>
    </row>
    <row r="23975" spans="3:10" x14ac:dyDescent="0.25">
      <c r="C23975" t="str">
        <f>IF(B23975&lt;&gt;"",VLOOKUP(B23975,cmc_ids[#All],2,FALSE), "")</f>
        <v/>
      </c>
      <c r="F23975" s="13"/>
      <c r="G23975" s="13"/>
      <c r="H23975" s="13"/>
      <c r="I23975" s="8" t="str">
        <f t="shared" si="750"/>
        <v/>
      </c>
      <c r="J23975" s="8" t="str">
        <f t="shared" si="751"/>
        <v/>
      </c>
    </row>
    <row r="23976" spans="3:10" x14ac:dyDescent="0.25">
      <c r="C23976" t="str">
        <f>IF(B23976&lt;&gt;"",VLOOKUP(B23976,cmc_ids[#All],2,FALSE), "")</f>
        <v/>
      </c>
      <c r="F23976" s="13"/>
      <c r="G23976" s="13"/>
      <c r="H23976" s="13"/>
      <c r="I23976" s="8" t="str">
        <f t="shared" si="750"/>
        <v/>
      </c>
      <c r="J23976" s="8" t="str">
        <f t="shared" si="751"/>
        <v/>
      </c>
    </row>
    <row r="23977" spans="3:10" x14ac:dyDescent="0.25">
      <c r="C23977" t="str">
        <f>IF(B23977&lt;&gt;"",VLOOKUP(B23977,cmc_ids[#All],2,FALSE), "")</f>
        <v/>
      </c>
      <c r="F23977" s="13"/>
      <c r="G23977" s="13"/>
      <c r="H23977" s="13"/>
      <c r="I23977" s="8" t="str">
        <f t="shared" si="750"/>
        <v/>
      </c>
      <c r="J23977" s="8" t="str">
        <f t="shared" si="751"/>
        <v/>
      </c>
    </row>
    <row r="23978" spans="3:10" x14ac:dyDescent="0.25">
      <c r="C23978" t="str">
        <f>IF(B23978&lt;&gt;"",VLOOKUP(B23978,cmc_ids[#All],2,FALSE), "")</f>
        <v/>
      </c>
      <c r="F23978" s="13"/>
      <c r="G23978" s="13"/>
      <c r="H23978" s="13"/>
      <c r="I23978" s="8" t="str">
        <f t="shared" si="750"/>
        <v/>
      </c>
      <c r="J23978" s="8" t="str">
        <f t="shared" si="751"/>
        <v/>
      </c>
    </row>
    <row r="23979" spans="3:10" x14ac:dyDescent="0.25">
      <c r="C23979" t="str">
        <f>IF(B23979&lt;&gt;"",VLOOKUP(B23979,cmc_ids[#All],2,FALSE), "")</f>
        <v/>
      </c>
      <c r="F23979" s="13"/>
      <c r="G23979" s="13"/>
      <c r="H23979" s="13"/>
      <c r="I23979" s="8" t="str">
        <f t="shared" si="750"/>
        <v/>
      </c>
      <c r="J23979" s="8" t="str">
        <f t="shared" si="751"/>
        <v/>
      </c>
    </row>
    <row r="23980" spans="3:10" x14ac:dyDescent="0.25">
      <c r="C23980" t="str">
        <f>IF(B23980&lt;&gt;"",VLOOKUP(B23980,cmc_ids[#All],2,FALSE), "")</f>
        <v/>
      </c>
      <c r="F23980" s="13"/>
      <c r="G23980" s="13"/>
      <c r="H23980" s="13"/>
      <c r="I23980" s="8" t="str">
        <f t="shared" si="750"/>
        <v/>
      </c>
      <c r="J23980" s="8" t="str">
        <f t="shared" si="751"/>
        <v/>
      </c>
    </row>
    <row r="23981" spans="3:10" x14ac:dyDescent="0.25">
      <c r="C23981" t="str">
        <f>IF(B23981&lt;&gt;"",VLOOKUP(B23981,cmc_ids[#All],2,FALSE), "")</f>
        <v/>
      </c>
      <c r="F23981" s="13"/>
      <c r="G23981" s="13"/>
      <c r="H23981" s="13"/>
      <c r="I23981" s="8" t="str">
        <f t="shared" si="750"/>
        <v/>
      </c>
      <c r="J23981" s="8" t="str">
        <f t="shared" si="751"/>
        <v/>
      </c>
    </row>
    <row r="23982" spans="3:10" x14ac:dyDescent="0.25">
      <c r="C23982" t="str">
        <f>IF(B23982&lt;&gt;"",VLOOKUP(B23982,cmc_ids[#All],2,FALSE), "")</f>
        <v/>
      </c>
      <c r="F23982" s="13"/>
      <c r="G23982" s="13"/>
      <c r="H23982" s="13"/>
      <c r="I23982" s="8" t="str">
        <f t="shared" si="750"/>
        <v/>
      </c>
      <c r="J23982" s="8" t="str">
        <f t="shared" si="751"/>
        <v/>
      </c>
    </row>
    <row r="23983" spans="3:10" x14ac:dyDescent="0.25">
      <c r="C23983" t="str">
        <f>IF(B23983&lt;&gt;"",VLOOKUP(B23983,cmc_ids[#All],2,FALSE), "")</f>
        <v/>
      </c>
      <c r="F23983" s="13"/>
      <c r="G23983" s="13"/>
      <c r="H23983" s="13"/>
      <c r="I23983" s="8" t="str">
        <f t="shared" si="750"/>
        <v/>
      </c>
      <c r="J23983" s="8" t="str">
        <f t="shared" si="751"/>
        <v/>
      </c>
    </row>
    <row r="23984" spans="3:10" x14ac:dyDescent="0.25">
      <c r="C23984" t="str">
        <f>IF(B23984&lt;&gt;"",VLOOKUP(B23984,cmc_ids[#All],2,FALSE), "")</f>
        <v/>
      </c>
      <c r="F23984" s="13"/>
      <c r="G23984" s="13"/>
      <c r="H23984" s="13"/>
      <c r="I23984" s="8" t="str">
        <f t="shared" si="750"/>
        <v/>
      </c>
      <c r="J23984" s="8" t="str">
        <f t="shared" si="751"/>
        <v/>
      </c>
    </row>
    <row r="23985" spans="3:10" x14ac:dyDescent="0.25">
      <c r="C23985" t="str">
        <f>IF(B23985&lt;&gt;"",VLOOKUP(B23985,cmc_ids[#All],2,FALSE), "")</f>
        <v/>
      </c>
      <c r="F23985" s="13"/>
      <c r="G23985" s="13"/>
      <c r="H23985" s="13"/>
      <c r="I23985" s="8" t="str">
        <f t="shared" si="750"/>
        <v/>
      </c>
      <c r="J23985" s="8" t="str">
        <f t="shared" si="751"/>
        <v/>
      </c>
    </row>
    <row r="23986" spans="3:10" x14ac:dyDescent="0.25">
      <c r="C23986" t="str">
        <f>IF(B23986&lt;&gt;"",VLOOKUP(B23986,cmc_ids[#All],2,FALSE), "")</f>
        <v/>
      </c>
      <c r="F23986" s="13"/>
      <c r="G23986" s="13"/>
      <c r="H23986" s="13"/>
      <c r="I23986" s="8" t="str">
        <f t="shared" si="750"/>
        <v/>
      </c>
      <c r="J23986" s="8" t="str">
        <f t="shared" si="751"/>
        <v/>
      </c>
    </row>
    <row r="23987" spans="3:10" x14ac:dyDescent="0.25">
      <c r="C23987" t="str">
        <f>IF(B23987&lt;&gt;"",VLOOKUP(B23987,cmc_ids[#All],2,FALSE), "")</f>
        <v/>
      </c>
      <c r="F23987" s="13"/>
      <c r="G23987" s="13"/>
      <c r="H23987" s="13"/>
      <c r="I23987" s="8" t="str">
        <f t="shared" si="750"/>
        <v/>
      </c>
      <c r="J23987" s="8" t="str">
        <f t="shared" si="751"/>
        <v/>
      </c>
    </row>
    <row r="23988" spans="3:10" x14ac:dyDescent="0.25">
      <c r="C23988" t="str">
        <f>IF(B23988&lt;&gt;"",VLOOKUP(B23988,cmc_ids[#All],2,FALSE), "")</f>
        <v/>
      </c>
      <c r="F23988" s="13"/>
      <c r="G23988" s="13"/>
      <c r="H23988" s="13"/>
      <c r="I23988" s="8" t="str">
        <f t="shared" si="750"/>
        <v/>
      </c>
      <c r="J23988" s="8" t="str">
        <f t="shared" si="751"/>
        <v/>
      </c>
    </row>
    <row r="23989" spans="3:10" x14ac:dyDescent="0.25">
      <c r="C23989" t="str">
        <f>IF(B23989&lt;&gt;"",VLOOKUP(B23989,cmc_ids[#All],2,FALSE), "")</f>
        <v/>
      </c>
      <c r="F23989" s="13"/>
      <c r="G23989" s="13"/>
      <c r="H23989" s="13"/>
      <c r="I23989" s="8" t="str">
        <f t="shared" si="750"/>
        <v/>
      </c>
      <c r="J23989" s="8" t="str">
        <f t="shared" si="751"/>
        <v/>
      </c>
    </row>
    <row r="23990" spans="3:10" x14ac:dyDescent="0.25">
      <c r="C23990" t="str">
        <f>IF(B23990&lt;&gt;"",VLOOKUP(B23990,cmc_ids[#All],2,FALSE), "")</f>
        <v/>
      </c>
      <c r="F23990" s="13"/>
      <c r="G23990" s="13"/>
      <c r="H23990" s="13"/>
      <c r="I23990" s="8" t="str">
        <f t="shared" si="750"/>
        <v/>
      </c>
      <c r="J23990" s="8" t="str">
        <f t="shared" si="751"/>
        <v/>
      </c>
    </row>
    <row r="23991" spans="3:10" x14ac:dyDescent="0.25">
      <c r="C23991" t="str">
        <f>IF(B23991&lt;&gt;"",VLOOKUP(B23991,cmc_ids[#All],2,FALSE), "")</f>
        <v/>
      </c>
      <c r="F23991" s="13"/>
      <c r="G23991" s="13"/>
      <c r="H23991" s="13"/>
      <c r="I23991" s="8" t="str">
        <f t="shared" si="750"/>
        <v/>
      </c>
      <c r="J23991" s="8" t="str">
        <f t="shared" si="751"/>
        <v/>
      </c>
    </row>
    <row r="23992" spans="3:10" x14ac:dyDescent="0.25">
      <c r="C23992" t="str">
        <f>IF(B23992&lt;&gt;"",VLOOKUP(B23992,cmc_ids[#All],2,FALSE), "")</f>
        <v/>
      </c>
      <c r="F23992" s="13"/>
      <c r="G23992" s="13"/>
      <c r="H23992" s="13"/>
      <c r="I23992" s="8" t="str">
        <f t="shared" si="750"/>
        <v/>
      </c>
      <c r="J23992" s="8" t="str">
        <f t="shared" si="751"/>
        <v/>
      </c>
    </row>
    <row r="23993" spans="3:10" x14ac:dyDescent="0.25">
      <c r="C23993" t="str">
        <f>IF(B23993&lt;&gt;"",VLOOKUP(B23993,cmc_ids[#All],2,FALSE), "")</f>
        <v/>
      </c>
      <c r="F23993" s="13"/>
      <c r="G23993" s="13"/>
      <c r="H23993" s="13"/>
      <c r="I23993" s="8" t="str">
        <f t="shared" si="750"/>
        <v/>
      </c>
      <c r="J23993" s="8" t="str">
        <f t="shared" si="751"/>
        <v/>
      </c>
    </row>
    <row r="23994" spans="3:10" x14ac:dyDescent="0.25">
      <c r="C23994" t="str">
        <f>IF(B23994&lt;&gt;"",VLOOKUP(B23994,cmc_ids[#All],2,FALSE), "")</f>
        <v/>
      </c>
      <c r="F23994" s="13"/>
      <c r="G23994" s="13"/>
      <c r="H23994" s="13"/>
      <c r="I23994" s="8" t="str">
        <f t="shared" si="750"/>
        <v/>
      </c>
      <c r="J23994" s="8" t="str">
        <f t="shared" si="751"/>
        <v/>
      </c>
    </row>
    <row r="23995" spans="3:10" x14ac:dyDescent="0.25">
      <c r="C23995" t="str">
        <f>IF(B23995&lt;&gt;"",VLOOKUP(B23995,cmc_ids[#All],2,FALSE), "")</f>
        <v/>
      </c>
      <c r="F23995" s="13"/>
      <c r="G23995" s="13"/>
      <c r="H23995" s="13"/>
      <c r="I23995" s="8" t="str">
        <f t="shared" si="750"/>
        <v/>
      </c>
      <c r="J23995" s="8" t="str">
        <f t="shared" si="751"/>
        <v/>
      </c>
    </row>
    <row r="23996" spans="3:10" x14ac:dyDescent="0.25">
      <c r="C23996" t="str">
        <f>IF(B23996&lt;&gt;"",VLOOKUP(B23996,cmc_ids[#All],2,FALSE), "")</f>
        <v/>
      </c>
      <c r="F23996" s="13"/>
      <c r="G23996" s="13"/>
      <c r="H23996" s="13"/>
      <c r="I23996" s="8" t="str">
        <f t="shared" si="750"/>
        <v/>
      </c>
      <c r="J23996" s="8" t="str">
        <f t="shared" si="751"/>
        <v/>
      </c>
    </row>
    <row r="23997" spans="3:10" x14ac:dyDescent="0.25">
      <c r="C23997" t="str">
        <f>IF(B23997&lt;&gt;"",VLOOKUP(B23997,cmc_ids[#All],2,FALSE), "")</f>
        <v/>
      </c>
      <c r="F23997" s="13"/>
      <c r="G23997" s="13"/>
      <c r="H23997" s="13"/>
      <c r="I23997" s="8" t="str">
        <f t="shared" si="750"/>
        <v/>
      </c>
      <c r="J23997" s="8" t="str">
        <f t="shared" si="751"/>
        <v/>
      </c>
    </row>
    <row r="23998" spans="3:10" x14ac:dyDescent="0.25">
      <c r="C23998" t="str">
        <f>IF(B23998&lt;&gt;"",VLOOKUP(B23998,cmc_ids[#All],2,FALSE), "")</f>
        <v/>
      </c>
      <c r="F23998" s="13"/>
      <c r="G23998" s="13"/>
      <c r="H23998" s="13"/>
      <c r="I23998" s="8" t="str">
        <f t="shared" si="750"/>
        <v/>
      </c>
      <c r="J23998" s="8" t="str">
        <f t="shared" si="751"/>
        <v/>
      </c>
    </row>
    <row r="23999" spans="3:10" x14ac:dyDescent="0.25">
      <c r="C23999" t="str">
        <f>IF(B23999&lt;&gt;"",VLOOKUP(B23999,cmc_ids[#All],2,FALSE), "")</f>
        <v/>
      </c>
      <c r="F23999" s="13"/>
      <c r="G23999" s="13"/>
      <c r="H23999" s="13"/>
      <c r="I23999" s="8" t="str">
        <f t="shared" si="750"/>
        <v/>
      </c>
      <c r="J23999" s="8" t="str">
        <f t="shared" si="751"/>
        <v/>
      </c>
    </row>
    <row r="24000" spans="3:10" x14ac:dyDescent="0.25">
      <c r="C24000" t="str">
        <f>IF(B24000&lt;&gt;"",VLOOKUP(B24000,cmc_ids[#All],2,FALSE), "")</f>
        <v/>
      </c>
      <c r="F24000" s="13"/>
      <c r="G24000" s="13"/>
      <c r="H24000" s="13"/>
      <c r="I24000" s="8" t="str">
        <f t="shared" si="750"/>
        <v/>
      </c>
      <c r="J24000" s="8" t="str">
        <f t="shared" si="751"/>
        <v/>
      </c>
    </row>
    <row r="24001" spans="3:10" x14ac:dyDescent="0.25">
      <c r="C24001" t="str">
        <f>IF(B24001&lt;&gt;"",VLOOKUP(B24001,cmc_ids[#All],2,FALSE), "")</f>
        <v/>
      </c>
      <c r="F24001" s="13"/>
      <c r="G24001" s="13"/>
      <c r="H24001" s="13"/>
      <c r="I24001" s="8" t="str">
        <f t="shared" si="750"/>
        <v/>
      </c>
      <c r="J24001" s="8" t="str">
        <f t="shared" si="751"/>
        <v/>
      </c>
    </row>
    <row r="24002" spans="3:10" x14ac:dyDescent="0.25">
      <c r="C24002" t="str">
        <f>IF(B24002&lt;&gt;"",VLOOKUP(B24002,cmc_ids[#All],2,FALSE), "")</f>
        <v/>
      </c>
      <c r="F24002" s="13"/>
      <c r="G24002" s="13"/>
      <c r="H24002" s="13"/>
      <c r="I24002" s="8" t="str">
        <f t="shared" si="750"/>
        <v/>
      </c>
      <c r="J24002" s="8" t="str">
        <f t="shared" si="751"/>
        <v/>
      </c>
    </row>
    <row r="24003" spans="3:10" x14ac:dyDescent="0.25">
      <c r="C24003" t="str">
        <f>IF(B24003&lt;&gt;"",VLOOKUP(B24003,cmc_ids[#All],2,FALSE), "")</f>
        <v/>
      </c>
      <c r="F24003" s="13"/>
      <c r="G24003" s="13"/>
      <c r="H24003" s="13"/>
      <c r="I24003" s="8" t="str">
        <f t="shared" si="750"/>
        <v/>
      </c>
      <c r="J24003" s="8" t="str">
        <f t="shared" si="751"/>
        <v/>
      </c>
    </row>
    <row r="24004" spans="3:10" x14ac:dyDescent="0.25">
      <c r="C24004" t="str">
        <f>IF(B24004&lt;&gt;"",VLOOKUP(B24004,cmc_ids[#All],2,FALSE), "")</f>
        <v/>
      </c>
      <c r="F24004" s="13"/>
      <c r="G24004" s="13"/>
      <c r="H24004" s="13"/>
      <c r="I24004" s="8" t="str">
        <f t="shared" si="750"/>
        <v/>
      </c>
      <c r="J24004" s="8" t="str">
        <f t="shared" si="751"/>
        <v/>
      </c>
    </row>
    <row r="24005" spans="3:10" x14ac:dyDescent="0.25">
      <c r="C24005" t="str">
        <f>IF(B24005&lt;&gt;"",VLOOKUP(B24005,cmc_ids[#All],2,FALSE), "")</f>
        <v/>
      </c>
      <c r="F24005" s="13"/>
      <c r="G24005" s="13"/>
      <c r="H24005" s="13"/>
      <c r="I24005" s="8" t="str">
        <f t="shared" si="750"/>
        <v/>
      </c>
      <c r="J24005" s="8" t="str">
        <f t="shared" si="751"/>
        <v/>
      </c>
    </row>
    <row r="24006" spans="3:10" x14ac:dyDescent="0.25">
      <c r="C24006" t="str">
        <f>IF(B24006&lt;&gt;"",VLOOKUP(B24006,cmc_ids[#All],2,FALSE), "")</f>
        <v/>
      </c>
      <c r="F24006" s="13"/>
      <c r="G24006" s="13"/>
      <c r="H24006" s="13"/>
      <c r="I24006" s="8" t="str">
        <f t="shared" si="750"/>
        <v/>
      </c>
      <c r="J24006" s="8" t="str">
        <f t="shared" si="751"/>
        <v/>
      </c>
    </row>
    <row r="24007" spans="3:10" x14ac:dyDescent="0.25">
      <c r="C24007" t="str">
        <f>IF(B24007&lt;&gt;"",VLOOKUP(B24007,cmc_ids[#All],2,FALSE), "")</f>
        <v/>
      </c>
      <c r="F24007" s="13"/>
      <c r="G24007" s="13"/>
      <c r="H24007" s="13"/>
      <c r="I24007" s="8" t="str">
        <f t="shared" si="750"/>
        <v/>
      </c>
      <c r="J24007" s="8" t="str">
        <f t="shared" si="751"/>
        <v/>
      </c>
    </row>
    <row r="24008" spans="3:10" x14ac:dyDescent="0.25">
      <c r="C24008" t="str">
        <f>IF(B24008&lt;&gt;"",VLOOKUP(B24008,cmc_ids[#All],2,FALSE), "")</f>
        <v/>
      </c>
      <c r="F24008" s="13"/>
      <c r="G24008" s="13"/>
      <c r="H24008" s="13"/>
      <c r="I24008" s="8" t="str">
        <f t="shared" si="750"/>
        <v/>
      </c>
      <c r="J24008" s="8" t="str">
        <f t="shared" si="751"/>
        <v/>
      </c>
    </row>
    <row r="24009" spans="3:10" x14ac:dyDescent="0.25">
      <c r="C24009" t="str">
        <f>IF(B24009&lt;&gt;"",VLOOKUP(B24009,cmc_ids[#All],2,FALSE), "")</f>
        <v/>
      </c>
      <c r="F24009" s="13"/>
      <c r="G24009" s="13"/>
      <c r="H24009" s="13"/>
      <c r="I24009" s="8" t="str">
        <f t="shared" ref="I24009:I24072" si="752">IF($H24009=0, "", F24009/H24009)</f>
        <v/>
      </c>
      <c r="J24009" s="8" t="str">
        <f t="shared" ref="J24009:J24072" si="753">IF($H24009=0, "", G24009/H24009)</f>
        <v/>
      </c>
    </row>
    <row r="24010" spans="3:10" x14ac:dyDescent="0.25">
      <c r="C24010" t="str">
        <f>IF(B24010&lt;&gt;"",VLOOKUP(B24010,cmc_ids[#All],2,FALSE), "")</f>
        <v/>
      </c>
      <c r="F24010" s="13"/>
      <c r="G24010" s="13"/>
      <c r="H24010" s="13"/>
      <c r="I24010" s="8" t="str">
        <f t="shared" si="752"/>
        <v/>
      </c>
      <c r="J24010" s="8" t="str">
        <f t="shared" si="753"/>
        <v/>
      </c>
    </row>
    <row r="24011" spans="3:10" x14ac:dyDescent="0.25">
      <c r="C24011" t="str">
        <f>IF(B24011&lt;&gt;"",VLOOKUP(B24011,cmc_ids[#All],2,FALSE), "")</f>
        <v/>
      </c>
      <c r="F24011" s="13"/>
      <c r="G24011" s="13"/>
      <c r="H24011" s="13"/>
      <c r="I24011" s="8" t="str">
        <f t="shared" si="752"/>
        <v/>
      </c>
      <c r="J24011" s="8" t="str">
        <f t="shared" si="753"/>
        <v/>
      </c>
    </row>
    <row r="24012" spans="3:10" x14ac:dyDescent="0.25">
      <c r="C24012" t="str">
        <f>IF(B24012&lt;&gt;"",VLOOKUP(B24012,cmc_ids[#All],2,FALSE), "")</f>
        <v/>
      </c>
      <c r="F24012" s="13"/>
      <c r="G24012" s="13"/>
      <c r="H24012" s="13"/>
      <c r="I24012" s="8" t="str">
        <f t="shared" si="752"/>
        <v/>
      </c>
      <c r="J24012" s="8" t="str">
        <f t="shared" si="753"/>
        <v/>
      </c>
    </row>
    <row r="24013" spans="3:10" x14ac:dyDescent="0.25">
      <c r="C24013" t="str">
        <f>IF(B24013&lt;&gt;"",VLOOKUP(B24013,cmc_ids[#All],2,FALSE), "")</f>
        <v/>
      </c>
      <c r="F24013" s="13"/>
      <c r="G24013" s="13"/>
      <c r="H24013" s="13"/>
      <c r="I24013" s="8" t="str">
        <f t="shared" si="752"/>
        <v/>
      </c>
      <c r="J24013" s="8" t="str">
        <f t="shared" si="753"/>
        <v/>
      </c>
    </row>
    <row r="24014" spans="3:10" x14ac:dyDescent="0.25">
      <c r="C24014" t="str">
        <f>IF(B24014&lt;&gt;"",VLOOKUP(B24014,cmc_ids[#All],2,FALSE), "")</f>
        <v/>
      </c>
      <c r="F24014" s="13"/>
      <c r="G24014" s="13"/>
      <c r="H24014" s="13"/>
      <c r="I24014" s="8" t="str">
        <f t="shared" si="752"/>
        <v/>
      </c>
      <c r="J24014" s="8" t="str">
        <f t="shared" si="753"/>
        <v/>
      </c>
    </row>
    <row r="24015" spans="3:10" x14ac:dyDescent="0.25">
      <c r="C24015" t="str">
        <f>IF(B24015&lt;&gt;"",VLOOKUP(B24015,cmc_ids[#All],2,FALSE), "")</f>
        <v/>
      </c>
      <c r="F24015" s="13"/>
      <c r="G24015" s="13"/>
      <c r="H24015" s="13"/>
      <c r="I24015" s="8" t="str">
        <f t="shared" si="752"/>
        <v/>
      </c>
      <c r="J24015" s="8" t="str">
        <f t="shared" si="753"/>
        <v/>
      </c>
    </row>
    <row r="24016" spans="3:10" x14ac:dyDescent="0.25">
      <c r="C24016" t="str">
        <f>IF(B24016&lt;&gt;"",VLOOKUP(B24016,cmc_ids[#All],2,FALSE), "")</f>
        <v/>
      </c>
      <c r="F24016" s="13"/>
      <c r="G24016" s="13"/>
      <c r="H24016" s="13"/>
      <c r="I24016" s="8" t="str">
        <f t="shared" si="752"/>
        <v/>
      </c>
      <c r="J24016" s="8" t="str">
        <f t="shared" si="753"/>
        <v/>
      </c>
    </row>
    <row r="24017" spans="3:10" x14ac:dyDescent="0.25">
      <c r="C24017" t="str">
        <f>IF(B24017&lt;&gt;"",VLOOKUP(B24017,cmc_ids[#All],2,FALSE), "")</f>
        <v/>
      </c>
      <c r="F24017" s="13"/>
      <c r="G24017" s="13"/>
      <c r="H24017" s="13"/>
      <c r="I24017" s="8" t="str">
        <f t="shared" si="752"/>
        <v/>
      </c>
      <c r="J24017" s="8" t="str">
        <f t="shared" si="753"/>
        <v/>
      </c>
    </row>
    <row r="24018" spans="3:10" x14ac:dyDescent="0.25">
      <c r="C24018" t="str">
        <f>IF(B24018&lt;&gt;"",VLOOKUP(B24018,cmc_ids[#All],2,FALSE), "")</f>
        <v/>
      </c>
      <c r="F24018" s="13"/>
      <c r="G24018" s="13"/>
      <c r="H24018" s="13"/>
      <c r="I24018" s="8" t="str">
        <f t="shared" si="752"/>
        <v/>
      </c>
      <c r="J24018" s="8" t="str">
        <f t="shared" si="753"/>
        <v/>
      </c>
    </row>
    <row r="24019" spans="3:10" x14ac:dyDescent="0.25">
      <c r="C24019" t="str">
        <f>IF(B24019&lt;&gt;"",VLOOKUP(B24019,cmc_ids[#All],2,FALSE), "")</f>
        <v/>
      </c>
      <c r="F24019" s="13"/>
      <c r="G24019" s="13"/>
      <c r="H24019" s="13"/>
      <c r="I24019" s="8" t="str">
        <f t="shared" si="752"/>
        <v/>
      </c>
      <c r="J24019" s="8" t="str">
        <f t="shared" si="753"/>
        <v/>
      </c>
    </row>
    <row r="24020" spans="3:10" x14ac:dyDescent="0.25">
      <c r="C24020" t="str">
        <f>IF(B24020&lt;&gt;"",VLOOKUP(B24020,cmc_ids[#All],2,FALSE), "")</f>
        <v/>
      </c>
      <c r="F24020" s="13"/>
      <c r="G24020" s="13"/>
      <c r="H24020" s="13"/>
      <c r="I24020" s="8" t="str">
        <f t="shared" si="752"/>
        <v/>
      </c>
      <c r="J24020" s="8" t="str">
        <f t="shared" si="753"/>
        <v/>
      </c>
    </row>
    <row r="24021" spans="3:10" x14ac:dyDescent="0.25">
      <c r="C24021" t="str">
        <f>IF(B24021&lt;&gt;"",VLOOKUP(B24021,cmc_ids[#All],2,FALSE), "")</f>
        <v/>
      </c>
      <c r="F24021" s="13"/>
      <c r="G24021" s="13"/>
      <c r="H24021" s="13"/>
      <c r="I24021" s="8" t="str">
        <f t="shared" si="752"/>
        <v/>
      </c>
      <c r="J24021" s="8" t="str">
        <f t="shared" si="753"/>
        <v/>
      </c>
    </row>
    <row r="24022" spans="3:10" x14ac:dyDescent="0.25">
      <c r="C24022" t="str">
        <f>IF(B24022&lt;&gt;"",VLOOKUP(B24022,cmc_ids[#All],2,FALSE), "")</f>
        <v/>
      </c>
      <c r="F24022" s="13"/>
      <c r="G24022" s="13"/>
      <c r="H24022" s="13"/>
      <c r="I24022" s="8" t="str">
        <f t="shared" si="752"/>
        <v/>
      </c>
      <c r="J24022" s="8" t="str">
        <f t="shared" si="753"/>
        <v/>
      </c>
    </row>
    <row r="24023" spans="3:10" x14ac:dyDescent="0.25">
      <c r="C24023" t="str">
        <f>IF(B24023&lt;&gt;"",VLOOKUP(B24023,cmc_ids[#All],2,FALSE), "")</f>
        <v/>
      </c>
      <c r="F24023" s="13"/>
      <c r="G24023" s="13"/>
      <c r="H24023" s="13"/>
      <c r="I24023" s="8" t="str">
        <f t="shared" si="752"/>
        <v/>
      </c>
      <c r="J24023" s="8" t="str">
        <f t="shared" si="753"/>
        <v/>
      </c>
    </row>
    <row r="24024" spans="3:10" x14ac:dyDescent="0.25">
      <c r="C24024" t="str">
        <f>IF(B24024&lt;&gt;"",VLOOKUP(B24024,cmc_ids[#All],2,FALSE), "")</f>
        <v/>
      </c>
      <c r="F24024" s="13"/>
      <c r="G24024" s="13"/>
      <c r="H24024" s="13"/>
      <c r="I24024" s="8" t="str">
        <f t="shared" si="752"/>
        <v/>
      </c>
      <c r="J24024" s="8" t="str">
        <f t="shared" si="753"/>
        <v/>
      </c>
    </row>
    <row r="24025" spans="3:10" x14ac:dyDescent="0.25">
      <c r="C24025" t="str">
        <f>IF(B24025&lt;&gt;"",VLOOKUP(B24025,cmc_ids[#All],2,FALSE), "")</f>
        <v/>
      </c>
      <c r="F24025" s="13"/>
      <c r="G24025" s="13"/>
      <c r="H24025" s="13"/>
      <c r="I24025" s="8" t="str">
        <f t="shared" si="752"/>
        <v/>
      </c>
      <c r="J24025" s="8" t="str">
        <f t="shared" si="753"/>
        <v/>
      </c>
    </row>
    <row r="24026" spans="3:10" x14ac:dyDescent="0.25">
      <c r="C24026" t="str">
        <f>IF(B24026&lt;&gt;"",VLOOKUP(B24026,cmc_ids[#All],2,FALSE), "")</f>
        <v/>
      </c>
      <c r="F24026" s="13"/>
      <c r="G24026" s="13"/>
      <c r="H24026" s="13"/>
      <c r="I24026" s="8" t="str">
        <f t="shared" si="752"/>
        <v/>
      </c>
      <c r="J24026" s="8" t="str">
        <f t="shared" si="753"/>
        <v/>
      </c>
    </row>
    <row r="24027" spans="3:10" x14ac:dyDescent="0.25">
      <c r="C24027" t="str">
        <f>IF(B24027&lt;&gt;"",VLOOKUP(B24027,cmc_ids[#All],2,FALSE), "")</f>
        <v/>
      </c>
      <c r="F24027" s="13"/>
      <c r="G24027" s="13"/>
      <c r="H24027" s="13"/>
      <c r="I24027" s="8" t="str">
        <f t="shared" si="752"/>
        <v/>
      </c>
      <c r="J24027" s="8" t="str">
        <f t="shared" si="753"/>
        <v/>
      </c>
    </row>
    <row r="24028" spans="3:10" x14ac:dyDescent="0.25">
      <c r="C24028" t="str">
        <f>IF(B24028&lt;&gt;"",VLOOKUP(B24028,cmc_ids[#All],2,FALSE), "")</f>
        <v/>
      </c>
      <c r="F24028" s="13"/>
      <c r="G24028" s="13"/>
      <c r="H24028" s="13"/>
      <c r="I24028" s="8" t="str">
        <f t="shared" si="752"/>
        <v/>
      </c>
      <c r="J24028" s="8" t="str">
        <f t="shared" si="753"/>
        <v/>
      </c>
    </row>
    <row r="24029" spans="3:10" x14ac:dyDescent="0.25">
      <c r="C24029" t="str">
        <f>IF(B24029&lt;&gt;"",VLOOKUP(B24029,cmc_ids[#All],2,FALSE), "")</f>
        <v/>
      </c>
      <c r="F24029" s="13"/>
      <c r="G24029" s="13"/>
      <c r="H24029" s="13"/>
      <c r="I24029" s="8" t="str">
        <f t="shared" si="752"/>
        <v/>
      </c>
      <c r="J24029" s="8" t="str">
        <f t="shared" si="753"/>
        <v/>
      </c>
    </row>
    <row r="24030" spans="3:10" x14ac:dyDescent="0.25">
      <c r="C24030" t="str">
        <f>IF(B24030&lt;&gt;"",VLOOKUP(B24030,cmc_ids[#All],2,FALSE), "")</f>
        <v/>
      </c>
      <c r="F24030" s="13"/>
      <c r="G24030" s="13"/>
      <c r="H24030" s="13"/>
      <c r="I24030" s="8" t="str">
        <f t="shared" si="752"/>
        <v/>
      </c>
      <c r="J24030" s="8" t="str">
        <f t="shared" si="753"/>
        <v/>
      </c>
    </row>
    <row r="24031" spans="3:10" x14ac:dyDescent="0.25">
      <c r="C24031" t="str">
        <f>IF(B24031&lt;&gt;"",VLOOKUP(B24031,cmc_ids[#All],2,FALSE), "")</f>
        <v/>
      </c>
      <c r="F24031" s="13"/>
      <c r="G24031" s="13"/>
      <c r="H24031" s="13"/>
      <c r="I24031" s="8" t="str">
        <f t="shared" si="752"/>
        <v/>
      </c>
      <c r="J24031" s="8" t="str">
        <f t="shared" si="753"/>
        <v/>
      </c>
    </row>
    <row r="24032" spans="3:10" x14ac:dyDescent="0.25">
      <c r="C24032" t="str">
        <f>IF(B24032&lt;&gt;"",VLOOKUP(B24032,cmc_ids[#All],2,FALSE), "")</f>
        <v/>
      </c>
      <c r="F24032" s="13"/>
      <c r="G24032" s="13"/>
      <c r="H24032" s="13"/>
      <c r="I24032" s="8" t="str">
        <f t="shared" si="752"/>
        <v/>
      </c>
      <c r="J24032" s="8" t="str">
        <f t="shared" si="753"/>
        <v/>
      </c>
    </row>
    <row r="24033" spans="3:10" x14ac:dyDescent="0.25">
      <c r="C24033" t="str">
        <f>IF(B24033&lt;&gt;"",VLOOKUP(B24033,cmc_ids[#All],2,FALSE), "")</f>
        <v/>
      </c>
      <c r="F24033" s="13"/>
      <c r="G24033" s="13"/>
      <c r="H24033" s="13"/>
      <c r="I24033" s="8" t="str">
        <f t="shared" si="752"/>
        <v/>
      </c>
      <c r="J24033" s="8" t="str">
        <f t="shared" si="753"/>
        <v/>
      </c>
    </row>
    <row r="24034" spans="3:10" x14ac:dyDescent="0.25">
      <c r="C24034" t="str">
        <f>IF(B24034&lt;&gt;"",VLOOKUP(B24034,cmc_ids[#All],2,FALSE), "")</f>
        <v/>
      </c>
      <c r="F24034" s="13"/>
      <c r="G24034" s="13"/>
      <c r="H24034" s="13"/>
      <c r="I24034" s="8" t="str">
        <f t="shared" si="752"/>
        <v/>
      </c>
      <c r="J24034" s="8" t="str">
        <f t="shared" si="753"/>
        <v/>
      </c>
    </row>
    <row r="24035" spans="3:10" x14ac:dyDescent="0.25">
      <c r="C24035" t="str">
        <f>IF(B24035&lt;&gt;"",VLOOKUP(B24035,cmc_ids[#All],2,FALSE), "")</f>
        <v/>
      </c>
      <c r="F24035" s="13"/>
      <c r="G24035" s="13"/>
      <c r="H24035" s="13"/>
      <c r="I24035" s="8" t="str">
        <f t="shared" si="752"/>
        <v/>
      </c>
      <c r="J24035" s="8" t="str">
        <f t="shared" si="753"/>
        <v/>
      </c>
    </row>
    <row r="24036" spans="3:10" x14ac:dyDescent="0.25">
      <c r="C24036" t="str">
        <f>IF(B24036&lt;&gt;"",VLOOKUP(B24036,cmc_ids[#All],2,FALSE), "")</f>
        <v/>
      </c>
      <c r="F24036" s="13"/>
      <c r="G24036" s="13"/>
      <c r="H24036" s="13"/>
      <c r="I24036" s="8" t="str">
        <f t="shared" si="752"/>
        <v/>
      </c>
      <c r="J24036" s="8" t="str">
        <f t="shared" si="753"/>
        <v/>
      </c>
    </row>
    <row r="24037" spans="3:10" x14ac:dyDescent="0.25">
      <c r="C24037" t="str">
        <f>IF(B24037&lt;&gt;"",VLOOKUP(B24037,cmc_ids[#All],2,FALSE), "")</f>
        <v/>
      </c>
      <c r="F24037" s="13"/>
      <c r="G24037" s="13"/>
      <c r="H24037" s="13"/>
      <c r="I24037" s="8" t="str">
        <f t="shared" si="752"/>
        <v/>
      </c>
      <c r="J24037" s="8" t="str">
        <f t="shared" si="753"/>
        <v/>
      </c>
    </row>
    <row r="24038" spans="3:10" x14ac:dyDescent="0.25">
      <c r="C24038" t="str">
        <f>IF(B24038&lt;&gt;"",VLOOKUP(B24038,cmc_ids[#All],2,FALSE), "")</f>
        <v/>
      </c>
      <c r="F24038" s="13"/>
      <c r="G24038" s="13"/>
      <c r="H24038" s="13"/>
      <c r="I24038" s="8" t="str">
        <f t="shared" si="752"/>
        <v/>
      </c>
      <c r="J24038" s="8" t="str">
        <f t="shared" si="753"/>
        <v/>
      </c>
    </row>
    <row r="24039" spans="3:10" x14ac:dyDescent="0.25">
      <c r="C24039" t="str">
        <f>IF(B24039&lt;&gt;"",VLOOKUP(B24039,cmc_ids[#All],2,FALSE), "")</f>
        <v/>
      </c>
      <c r="F24039" s="13"/>
      <c r="G24039" s="13"/>
      <c r="H24039" s="13"/>
      <c r="I24039" s="8" t="str">
        <f t="shared" si="752"/>
        <v/>
      </c>
      <c r="J24039" s="8" t="str">
        <f t="shared" si="753"/>
        <v/>
      </c>
    </row>
    <row r="24040" spans="3:10" x14ac:dyDescent="0.25">
      <c r="C24040" t="str">
        <f>IF(B24040&lt;&gt;"",VLOOKUP(B24040,cmc_ids[#All],2,FALSE), "")</f>
        <v/>
      </c>
      <c r="F24040" s="13"/>
      <c r="G24040" s="13"/>
      <c r="H24040" s="13"/>
      <c r="I24040" s="8" t="str">
        <f t="shared" si="752"/>
        <v/>
      </c>
      <c r="J24040" s="8" t="str">
        <f t="shared" si="753"/>
        <v/>
      </c>
    </row>
    <row r="24041" spans="3:10" x14ac:dyDescent="0.25">
      <c r="C24041" t="str">
        <f>IF(B24041&lt;&gt;"",VLOOKUP(B24041,cmc_ids[#All],2,FALSE), "")</f>
        <v/>
      </c>
      <c r="F24041" s="13"/>
      <c r="G24041" s="13"/>
      <c r="H24041" s="13"/>
      <c r="I24041" s="8" t="str">
        <f t="shared" si="752"/>
        <v/>
      </c>
      <c r="J24041" s="8" t="str">
        <f t="shared" si="753"/>
        <v/>
      </c>
    </row>
    <row r="24042" spans="3:10" x14ac:dyDescent="0.25">
      <c r="C24042" t="str">
        <f>IF(B24042&lt;&gt;"",VLOOKUP(B24042,cmc_ids[#All],2,FALSE), "")</f>
        <v/>
      </c>
      <c r="F24042" s="13"/>
      <c r="G24042" s="13"/>
      <c r="H24042" s="13"/>
      <c r="I24042" s="8" t="str">
        <f t="shared" si="752"/>
        <v/>
      </c>
      <c r="J24042" s="8" t="str">
        <f t="shared" si="753"/>
        <v/>
      </c>
    </row>
    <row r="24043" spans="3:10" x14ac:dyDescent="0.25">
      <c r="C24043" t="str">
        <f>IF(B24043&lt;&gt;"",VLOOKUP(B24043,cmc_ids[#All],2,FALSE), "")</f>
        <v/>
      </c>
      <c r="F24043" s="13"/>
      <c r="G24043" s="13"/>
      <c r="H24043" s="13"/>
      <c r="I24043" s="8" t="str">
        <f t="shared" si="752"/>
        <v/>
      </c>
      <c r="J24043" s="8" t="str">
        <f t="shared" si="753"/>
        <v/>
      </c>
    </row>
    <row r="24044" spans="3:10" x14ac:dyDescent="0.25">
      <c r="C24044" t="str">
        <f>IF(B24044&lt;&gt;"",VLOOKUP(B24044,cmc_ids[#All],2,FALSE), "")</f>
        <v/>
      </c>
      <c r="F24044" s="13"/>
      <c r="G24044" s="13"/>
      <c r="H24044" s="13"/>
      <c r="I24044" s="8" t="str">
        <f t="shared" si="752"/>
        <v/>
      </c>
      <c r="J24044" s="8" t="str">
        <f t="shared" si="753"/>
        <v/>
      </c>
    </row>
    <row r="24045" spans="3:10" x14ac:dyDescent="0.25">
      <c r="C24045" t="str">
        <f>IF(B24045&lt;&gt;"",VLOOKUP(B24045,cmc_ids[#All],2,FALSE), "")</f>
        <v/>
      </c>
      <c r="F24045" s="13"/>
      <c r="G24045" s="13"/>
      <c r="H24045" s="13"/>
      <c r="I24045" s="8" t="str">
        <f t="shared" si="752"/>
        <v/>
      </c>
      <c r="J24045" s="8" t="str">
        <f t="shared" si="753"/>
        <v/>
      </c>
    </row>
    <row r="24046" spans="3:10" x14ac:dyDescent="0.25">
      <c r="C24046" t="str">
        <f>IF(B24046&lt;&gt;"",VLOOKUP(B24046,cmc_ids[#All],2,FALSE), "")</f>
        <v/>
      </c>
      <c r="F24046" s="13"/>
      <c r="G24046" s="13"/>
      <c r="H24046" s="13"/>
      <c r="I24046" s="8" t="str">
        <f t="shared" si="752"/>
        <v/>
      </c>
      <c r="J24046" s="8" t="str">
        <f t="shared" si="753"/>
        <v/>
      </c>
    </row>
    <row r="24047" spans="3:10" x14ac:dyDescent="0.25">
      <c r="C24047" t="str">
        <f>IF(B24047&lt;&gt;"",VLOOKUP(B24047,cmc_ids[#All],2,FALSE), "")</f>
        <v/>
      </c>
      <c r="F24047" s="13"/>
      <c r="G24047" s="13"/>
      <c r="H24047" s="13"/>
      <c r="I24047" s="8" t="str">
        <f t="shared" si="752"/>
        <v/>
      </c>
      <c r="J24047" s="8" t="str">
        <f t="shared" si="753"/>
        <v/>
      </c>
    </row>
    <row r="24048" spans="3:10" x14ac:dyDescent="0.25">
      <c r="C24048" t="str">
        <f>IF(B24048&lt;&gt;"",VLOOKUP(B24048,cmc_ids[#All],2,FALSE), "")</f>
        <v/>
      </c>
      <c r="F24048" s="13"/>
      <c r="G24048" s="13"/>
      <c r="H24048" s="13"/>
      <c r="I24048" s="8" t="str">
        <f t="shared" si="752"/>
        <v/>
      </c>
      <c r="J24048" s="8" t="str">
        <f t="shared" si="753"/>
        <v/>
      </c>
    </row>
    <row r="24049" spans="3:10" x14ac:dyDescent="0.25">
      <c r="C24049" t="str">
        <f>IF(B24049&lt;&gt;"",VLOOKUP(B24049,cmc_ids[#All],2,FALSE), "")</f>
        <v/>
      </c>
      <c r="F24049" s="13"/>
      <c r="G24049" s="13"/>
      <c r="H24049" s="13"/>
      <c r="I24049" s="8" t="str">
        <f t="shared" si="752"/>
        <v/>
      </c>
      <c r="J24049" s="8" t="str">
        <f t="shared" si="753"/>
        <v/>
      </c>
    </row>
    <row r="24050" spans="3:10" x14ac:dyDescent="0.25">
      <c r="C24050" t="str">
        <f>IF(B24050&lt;&gt;"",VLOOKUP(B24050,cmc_ids[#All],2,FALSE), "")</f>
        <v/>
      </c>
      <c r="F24050" s="13"/>
      <c r="G24050" s="13"/>
      <c r="H24050" s="13"/>
      <c r="I24050" s="8" t="str">
        <f t="shared" si="752"/>
        <v/>
      </c>
      <c r="J24050" s="8" t="str">
        <f t="shared" si="753"/>
        <v/>
      </c>
    </row>
    <row r="24051" spans="3:10" x14ac:dyDescent="0.25">
      <c r="C24051" t="str">
        <f>IF(B24051&lt;&gt;"",VLOOKUP(B24051,cmc_ids[#All],2,FALSE), "")</f>
        <v/>
      </c>
      <c r="F24051" s="13"/>
      <c r="G24051" s="13"/>
      <c r="H24051" s="13"/>
      <c r="I24051" s="8" t="str">
        <f t="shared" si="752"/>
        <v/>
      </c>
      <c r="J24051" s="8" t="str">
        <f t="shared" si="753"/>
        <v/>
      </c>
    </row>
    <row r="24052" spans="3:10" x14ac:dyDescent="0.25">
      <c r="C24052" t="str">
        <f>IF(B24052&lt;&gt;"",VLOOKUP(B24052,cmc_ids[#All],2,FALSE), "")</f>
        <v/>
      </c>
      <c r="F24052" s="13"/>
      <c r="G24052" s="13"/>
      <c r="H24052" s="13"/>
      <c r="I24052" s="8" t="str">
        <f t="shared" si="752"/>
        <v/>
      </c>
      <c r="J24052" s="8" t="str">
        <f t="shared" si="753"/>
        <v/>
      </c>
    </row>
    <row r="24053" spans="3:10" x14ac:dyDescent="0.25">
      <c r="C24053" t="str">
        <f>IF(B24053&lt;&gt;"",VLOOKUP(B24053,cmc_ids[#All],2,FALSE), "")</f>
        <v/>
      </c>
      <c r="F24053" s="13"/>
      <c r="G24053" s="13"/>
      <c r="H24053" s="13"/>
      <c r="I24053" s="8" t="str">
        <f t="shared" si="752"/>
        <v/>
      </c>
      <c r="J24053" s="8" t="str">
        <f t="shared" si="753"/>
        <v/>
      </c>
    </row>
    <row r="24054" spans="3:10" x14ac:dyDescent="0.25">
      <c r="C24054" t="str">
        <f>IF(B24054&lt;&gt;"",VLOOKUP(B24054,cmc_ids[#All],2,FALSE), "")</f>
        <v/>
      </c>
      <c r="F24054" s="13"/>
      <c r="G24054" s="13"/>
      <c r="H24054" s="13"/>
      <c r="I24054" s="8" t="str">
        <f t="shared" si="752"/>
        <v/>
      </c>
      <c r="J24054" s="8" t="str">
        <f t="shared" si="753"/>
        <v/>
      </c>
    </row>
    <row r="24055" spans="3:10" x14ac:dyDescent="0.25">
      <c r="C24055" t="str">
        <f>IF(B24055&lt;&gt;"",VLOOKUP(B24055,cmc_ids[#All],2,FALSE), "")</f>
        <v/>
      </c>
      <c r="F24055" s="13"/>
      <c r="G24055" s="13"/>
      <c r="H24055" s="13"/>
      <c r="I24055" s="8" t="str">
        <f t="shared" si="752"/>
        <v/>
      </c>
      <c r="J24055" s="8" t="str">
        <f t="shared" si="753"/>
        <v/>
      </c>
    </row>
    <row r="24056" spans="3:10" x14ac:dyDescent="0.25">
      <c r="C24056" t="str">
        <f>IF(B24056&lt;&gt;"",VLOOKUP(B24056,cmc_ids[#All],2,FALSE), "")</f>
        <v/>
      </c>
      <c r="F24056" s="13"/>
      <c r="G24056" s="13"/>
      <c r="H24056" s="13"/>
      <c r="I24056" s="8" t="str">
        <f t="shared" si="752"/>
        <v/>
      </c>
      <c r="J24056" s="8" t="str">
        <f t="shared" si="753"/>
        <v/>
      </c>
    </row>
    <row r="24057" spans="3:10" x14ac:dyDescent="0.25">
      <c r="C24057" t="str">
        <f>IF(B24057&lt;&gt;"",VLOOKUP(B24057,cmc_ids[#All],2,FALSE), "")</f>
        <v/>
      </c>
      <c r="F24057" s="13"/>
      <c r="G24057" s="13"/>
      <c r="H24057" s="13"/>
      <c r="I24057" s="8" t="str">
        <f t="shared" si="752"/>
        <v/>
      </c>
      <c r="J24057" s="8" t="str">
        <f t="shared" si="753"/>
        <v/>
      </c>
    </row>
    <row r="24058" spans="3:10" x14ac:dyDescent="0.25">
      <c r="C24058" t="str">
        <f>IF(B24058&lt;&gt;"",VLOOKUP(B24058,cmc_ids[#All],2,FALSE), "")</f>
        <v/>
      </c>
      <c r="F24058" s="13"/>
      <c r="G24058" s="13"/>
      <c r="H24058" s="13"/>
      <c r="I24058" s="8" t="str">
        <f t="shared" si="752"/>
        <v/>
      </c>
      <c r="J24058" s="8" t="str">
        <f t="shared" si="753"/>
        <v/>
      </c>
    </row>
    <row r="24059" spans="3:10" x14ac:dyDescent="0.25">
      <c r="C24059" t="str">
        <f>IF(B24059&lt;&gt;"",VLOOKUP(B24059,cmc_ids[#All],2,FALSE), "")</f>
        <v/>
      </c>
      <c r="F24059" s="13"/>
      <c r="G24059" s="13"/>
      <c r="H24059" s="13"/>
      <c r="I24059" s="8" t="str">
        <f t="shared" si="752"/>
        <v/>
      </c>
      <c r="J24059" s="8" t="str">
        <f t="shared" si="753"/>
        <v/>
      </c>
    </row>
    <row r="24060" spans="3:10" x14ac:dyDescent="0.25">
      <c r="C24060" t="str">
        <f>IF(B24060&lt;&gt;"",VLOOKUP(B24060,cmc_ids[#All],2,FALSE), "")</f>
        <v/>
      </c>
      <c r="F24060" s="13"/>
      <c r="G24060" s="13"/>
      <c r="H24060" s="13"/>
      <c r="I24060" s="8" t="str">
        <f t="shared" si="752"/>
        <v/>
      </c>
      <c r="J24060" s="8" t="str">
        <f t="shared" si="753"/>
        <v/>
      </c>
    </row>
    <row r="24061" spans="3:10" x14ac:dyDescent="0.25">
      <c r="C24061" t="str">
        <f>IF(B24061&lt;&gt;"",VLOOKUP(B24061,cmc_ids[#All],2,FALSE), "")</f>
        <v/>
      </c>
      <c r="F24061" s="13"/>
      <c r="G24061" s="13"/>
      <c r="H24061" s="13"/>
      <c r="I24061" s="8" t="str">
        <f t="shared" si="752"/>
        <v/>
      </c>
      <c r="J24061" s="8" t="str">
        <f t="shared" si="753"/>
        <v/>
      </c>
    </row>
    <row r="24062" spans="3:10" x14ac:dyDescent="0.25">
      <c r="C24062" t="str">
        <f>IF(B24062&lt;&gt;"",VLOOKUP(B24062,cmc_ids[#All],2,FALSE), "")</f>
        <v/>
      </c>
      <c r="F24062" s="13"/>
      <c r="G24062" s="13"/>
      <c r="H24062" s="13"/>
      <c r="I24062" s="8" t="str">
        <f t="shared" si="752"/>
        <v/>
      </c>
      <c r="J24062" s="8" t="str">
        <f t="shared" si="753"/>
        <v/>
      </c>
    </row>
    <row r="24063" spans="3:10" x14ac:dyDescent="0.25">
      <c r="C24063" t="str">
        <f>IF(B24063&lt;&gt;"",VLOOKUP(B24063,cmc_ids[#All],2,FALSE), "")</f>
        <v/>
      </c>
      <c r="F24063" s="13"/>
      <c r="G24063" s="13"/>
      <c r="H24063" s="13"/>
      <c r="I24063" s="8" t="str">
        <f t="shared" si="752"/>
        <v/>
      </c>
      <c r="J24063" s="8" t="str">
        <f t="shared" si="753"/>
        <v/>
      </c>
    </row>
    <row r="24064" spans="3:10" x14ac:dyDescent="0.25">
      <c r="C24064" t="str">
        <f>IF(B24064&lt;&gt;"",VLOOKUP(B24064,cmc_ids[#All],2,FALSE), "")</f>
        <v/>
      </c>
      <c r="F24064" s="13"/>
      <c r="G24064" s="13"/>
      <c r="H24064" s="13"/>
      <c r="I24064" s="8" t="str">
        <f t="shared" si="752"/>
        <v/>
      </c>
      <c r="J24064" s="8" t="str">
        <f t="shared" si="753"/>
        <v/>
      </c>
    </row>
    <row r="24065" spans="3:10" x14ac:dyDescent="0.25">
      <c r="C24065" t="str">
        <f>IF(B24065&lt;&gt;"",VLOOKUP(B24065,cmc_ids[#All],2,FALSE), "")</f>
        <v/>
      </c>
      <c r="F24065" s="13"/>
      <c r="G24065" s="13"/>
      <c r="H24065" s="13"/>
      <c r="I24065" s="8" t="str">
        <f t="shared" si="752"/>
        <v/>
      </c>
      <c r="J24065" s="8" t="str">
        <f t="shared" si="753"/>
        <v/>
      </c>
    </row>
    <row r="24066" spans="3:10" x14ac:dyDescent="0.25">
      <c r="C24066" t="str">
        <f>IF(B24066&lt;&gt;"",VLOOKUP(B24066,cmc_ids[#All],2,FALSE), "")</f>
        <v/>
      </c>
      <c r="F24066" s="13"/>
      <c r="G24066" s="13"/>
      <c r="H24066" s="13"/>
      <c r="I24066" s="8" t="str">
        <f t="shared" si="752"/>
        <v/>
      </c>
      <c r="J24066" s="8" t="str">
        <f t="shared" si="753"/>
        <v/>
      </c>
    </row>
    <row r="24067" spans="3:10" x14ac:dyDescent="0.25">
      <c r="C24067" t="str">
        <f>IF(B24067&lt;&gt;"",VLOOKUP(B24067,cmc_ids[#All],2,FALSE), "")</f>
        <v/>
      </c>
      <c r="F24067" s="13"/>
      <c r="G24067" s="13"/>
      <c r="H24067" s="13"/>
      <c r="I24067" s="8" t="str">
        <f t="shared" si="752"/>
        <v/>
      </c>
      <c r="J24067" s="8" t="str">
        <f t="shared" si="753"/>
        <v/>
      </c>
    </row>
    <row r="24068" spans="3:10" x14ac:dyDescent="0.25">
      <c r="C24068" t="str">
        <f>IF(B24068&lt;&gt;"",VLOOKUP(B24068,cmc_ids[#All],2,FALSE), "")</f>
        <v/>
      </c>
      <c r="F24068" s="13"/>
      <c r="G24068" s="13"/>
      <c r="H24068" s="13"/>
      <c r="I24068" s="8" t="str">
        <f t="shared" si="752"/>
        <v/>
      </c>
      <c r="J24068" s="8" t="str">
        <f t="shared" si="753"/>
        <v/>
      </c>
    </row>
    <row r="24069" spans="3:10" x14ac:dyDescent="0.25">
      <c r="C24069" t="str">
        <f>IF(B24069&lt;&gt;"",VLOOKUP(B24069,cmc_ids[#All],2,FALSE), "")</f>
        <v/>
      </c>
      <c r="F24069" s="13"/>
      <c r="G24069" s="13"/>
      <c r="H24069" s="13"/>
      <c r="I24069" s="8" t="str">
        <f t="shared" si="752"/>
        <v/>
      </c>
      <c r="J24069" s="8" t="str">
        <f t="shared" si="753"/>
        <v/>
      </c>
    </row>
    <row r="24070" spans="3:10" x14ac:dyDescent="0.25">
      <c r="C24070" t="str">
        <f>IF(B24070&lt;&gt;"",VLOOKUP(B24070,cmc_ids[#All],2,FALSE), "")</f>
        <v/>
      </c>
      <c r="F24070" s="13"/>
      <c r="G24070" s="13"/>
      <c r="H24070" s="13"/>
      <c r="I24070" s="8" t="str">
        <f t="shared" si="752"/>
        <v/>
      </c>
      <c r="J24070" s="8" t="str">
        <f t="shared" si="753"/>
        <v/>
      </c>
    </row>
    <row r="24071" spans="3:10" x14ac:dyDescent="0.25">
      <c r="C24071" t="str">
        <f>IF(B24071&lt;&gt;"",VLOOKUP(B24071,cmc_ids[#All],2,FALSE), "")</f>
        <v/>
      </c>
      <c r="F24071" s="13"/>
      <c r="G24071" s="13"/>
      <c r="H24071" s="13"/>
      <c r="I24071" s="8" t="str">
        <f t="shared" si="752"/>
        <v/>
      </c>
      <c r="J24071" s="8" t="str">
        <f t="shared" si="753"/>
        <v/>
      </c>
    </row>
    <row r="24072" spans="3:10" x14ac:dyDescent="0.25">
      <c r="C24072" t="str">
        <f>IF(B24072&lt;&gt;"",VLOOKUP(B24072,cmc_ids[#All],2,FALSE), "")</f>
        <v/>
      </c>
      <c r="F24072" s="13"/>
      <c r="G24072" s="13"/>
      <c r="H24072" s="13"/>
      <c r="I24072" s="8" t="str">
        <f t="shared" si="752"/>
        <v/>
      </c>
      <c r="J24072" s="8" t="str">
        <f t="shared" si="753"/>
        <v/>
      </c>
    </row>
    <row r="24073" spans="3:10" x14ac:dyDescent="0.25">
      <c r="C24073" t="str">
        <f>IF(B24073&lt;&gt;"",VLOOKUP(B24073,cmc_ids[#All],2,FALSE), "")</f>
        <v/>
      </c>
      <c r="F24073" s="13"/>
      <c r="G24073" s="13"/>
      <c r="H24073" s="13"/>
      <c r="I24073" s="8" t="str">
        <f t="shared" ref="I24073:I24136" si="754">IF($H24073=0, "", F24073/H24073)</f>
        <v/>
      </c>
      <c r="J24073" s="8" t="str">
        <f t="shared" ref="J24073:J24136" si="755">IF($H24073=0, "", G24073/H24073)</f>
        <v/>
      </c>
    </row>
    <row r="24074" spans="3:10" x14ac:dyDescent="0.25">
      <c r="C24074" t="str">
        <f>IF(B24074&lt;&gt;"",VLOOKUP(B24074,cmc_ids[#All],2,FALSE), "")</f>
        <v/>
      </c>
      <c r="F24074" s="13"/>
      <c r="G24074" s="13"/>
      <c r="H24074" s="13"/>
      <c r="I24074" s="8" t="str">
        <f t="shared" si="754"/>
        <v/>
      </c>
      <c r="J24074" s="8" t="str">
        <f t="shared" si="755"/>
        <v/>
      </c>
    </row>
    <row r="24075" spans="3:10" x14ac:dyDescent="0.25">
      <c r="C24075" t="str">
        <f>IF(B24075&lt;&gt;"",VLOOKUP(B24075,cmc_ids[#All],2,FALSE), "")</f>
        <v/>
      </c>
      <c r="F24075" s="13"/>
      <c r="G24075" s="13"/>
      <c r="H24075" s="13"/>
      <c r="I24075" s="8" t="str">
        <f t="shared" si="754"/>
        <v/>
      </c>
      <c r="J24075" s="8" t="str">
        <f t="shared" si="755"/>
        <v/>
      </c>
    </row>
    <row r="24076" spans="3:10" x14ac:dyDescent="0.25">
      <c r="C24076" t="str">
        <f>IF(B24076&lt;&gt;"",VLOOKUP(B24076,cmc_ids[#All],2,FALSE), "")</f>
        <v/>
      </c>
      <c r="F24076" s="13"/>
      <c r="G24076" s="13"/>
      <c r="H24076" s="13"/>
      <c r="I24076" s="8" t="str">
        <f t="shared" si="754"/>
        <v/>
      </c>
      <c r="J24076" s="8" t="str">
        <f t="shared" si="755"/>
        <v/>
      </c>
    </row>
    <row r="24077" spans="3:10" x14ac:dyDescent="0.25">
      <c r="C24077" t="str">
        <f>IF(B24077&lt;&gt;"",VLOOKUP(B24077,cmc_ids[#All],2,FALSE), "")</f>
        <v/>
      </c>
      <c r="F24077" s="13"/>
      <c r="G24077" s="13"/>
      <c r="H24077" s="13"/>
      <c r="I24077" s="8" t="str">
        <f t="shared" si="754"/>
        <v/>
      </c>
      <c r="J24077" s="8" t="str">
        <f t="shared" si="755"/>
        <v/>
      </c>
    </row>
    <row r="24078" spans="3:10" x14ac:dyDescent="0.25">
      <c r="C24078" t="str">
        <f>IF(B24078&lt;&gt;"",VLOOKUP(B24078,cmc_ids[#All],2,FALSE), "")</f>
        <v/>
      </c>
      <c r="F24078" s="13"/>
      <c r="G24078" s="13"/>
      <c r="H24078" s="13"/>
      <c r="I24078" s="8" t="str">
        <f t="shared" si="754"/>
        <v/>
      </c>
      <c r="J24078" s="8" t="str">
        <f t="shared" si="755"/>
        <v/>
      </c>
    </row>
    <row r="24079" spans="3:10" x14ac:dyDescent="0.25">
      <c r="C24079" t="str">
        <f>IF(B24079&lt;&gt;"",VLOOKUP(B24079,cmc_ids[#All],2,FALSE), "")</f>
        <v/>
      </c>
      <c r="F24079" s="13"/>
      <c r="G24079" s="13"/>
      <c r="H24079" s="13"/>
      <c r="I24079" s="8" t="str">
        <f t="shared" si="754"/>
        <v/>
      </c>
      <c r="J24079" s="8" t="str">
        <f t="shared" si="755"/>
        <v/>
      </c>
    </row>
    <row r="24080" spans="3:10" x14ac:dyDescent="0.25">
      <c r="C24080" t="str">
        <f>IF(B24080&lt;&gt;"",VLOOKUP(B24080,cmc_ids[#All],2,FALSE), "")</f>
        <v/>
      </c>
      <c r="F24080" s="13"/>
      <c r="G24080" s="13"/>
      <c r="H24080" s="13"/>
      <c r="I24080" s="8" t="str">
        <f t="shared" si="754"/>
        <v/>
      </c>
      <c r="J24080" s="8" t="str">
        <f t="shared" si="755"/>
        <v/>
      </c>
    </row>
    <row r="24081" spans="3:10" x14ac:dyDescent="0.25">
      <c r="C24081" t="str">
        <f>IF(B24081&lt;&gt;"",VLOOKUP(B24081,cmc_ids[#All],2,FALSE), "")</f>
        <v/>
      </c>
      <c r="F24081" s="13"/>
      <c r="G24081" s="13"/>
      <c r="H24081" s="13"/>
      <c r="I24081" s="8" t="str">
        <f t="shared" si="754"/>
        <v/>
      </c>
      <c r="J24081" s="8" t="str">
        <f t="shared" si="755"/>
        <v/>
      </c>
    </row>
    <row r="24082" spans="3:10" x14ac:dyDescent="0.25">
      <c r="C24082" t="str">
        <f>IF(B24082&lt;&gt;"",VLOOKUP(B24082,cmc_ids[#All],2,FALSE), "")</f>
        <v/>
      </c>
      <c r="F24082" s="13"/>
      <c r="G24082" s="13"/>
      <c r="H24082" s="13"/>
      <c r="I24082" s="8" t="str">
        <f t="shared" si="754"/>
        <v/>
      </c>
      <c r="J24082" s="8" t="str">
        <f t="shared" si="755"/>
        <v/>
      </c>
    </row>
    <row r="24083" spans="3:10" x14ac:dyDescent="0.25">
      <c r="C24083" t="str">
        <f>IF(B24083&lt;&gt;"",VLOOKUP(B24083,cmc_ids[#All],2,FALSE), "")</f>
        <v/>
      </c>
      <c r="F24083" s="13"/>
      <c r="G24083" s="13"/>
      <c r="H24083" s="13"/>
      <c r="I24083" s="8" t="str">
        <f t="shared" si="754"/>
        <v/>
      </c>
      <c r="J24083" s="8" t="str">
        <f t="shared" si="755"/>
        <v/>
      </c>
    </row>
    <row r="24084" spans="3:10" x14ac:dyDescent="0.25">
      <c r="C24084" t="str">
        <f>IF(B24084&lt;&gt;"",VLOOKUP(B24084,cmc_ids[#All],2,FALSE), "")</f>
        <v/>
      </c>
      <c r="F24084" s="13"/>
      <c r="G24084" s="13"/>
      <c r="H24084" s="13"/>
      <c r="I24084" s="8" t="str">
        <f t="shared" si="754"/>
        <v/>
      </c>
      <c r="J24084" s="8" t="str">
        <f t="shared" si="755"/>
        <v/>
      </c>
    </row>
    <row r="24085" spans="3:10" x14ac:dyDescent="0.25">
      <c r="C24085" t="str">
        <f>IF(B24085&lt;&gt;"",VLOOKUP(B24085,cmc_ids[#All],2,FALSE), "")</f>
        <v/>
      </c>
      <c r="F24085" s="13"/>
      <c r="G24085" s="13"/>
      <c r="H24085" s="13"/>
      <c r="I24085" s="8" t="str">
        <f t="shared" si="754"/>
        <v/>
      </c>
      <c r="J24085" s="8" t="str">
        <f t="shared" si="755"/>
        <v/>
      </c>
    </row>
    <row r="24086" spans="3:10" x14ac:dyDescent="0.25">
      <c r="C24086" t="str">
        <f>IF(B24086&lt;&gt;"",VLOOKUP(B24086,cmc_ids[#All],2,FALSE), "")</f>
        <v/>
      </c>
      <c r="F24086" s="13"/>
      <c r="G24086" s="13"/>
      <c r="H24086" s="13"/>
      <c r="I24086" s="8" t="str">
        <f t="shared" si="754"/>
        <v/>
      </c>
      <c r="J24086" s="8" t="str">
        <f t="shared" si="755"/>
        <v/>
      </c>
    </row>
    <row r="24087" spans="3:10" x14ac:dyDescent="0.25">
      <c r="C24087" t="str">
        <f>IF(B24087&lt;&gt;"",VLOOKUP(B24087,cmc_ids[#All],2,FALSE), "")</f>
        <v/>
      </c>
      <c r="F24087" s="13"/>
      <c r="G24087" s="13"/>
      <c r="H24087" s="13"/>
      <c r="I24087" s="8" t="str">
        <f t="shared" si="754"/>
        <v/>
      </c>
      <c r="J24087" s="8" t="str">
        <f t="shared" si="755"/>
        <v/>
      </c>
    </row>
    <row r="24088" spans="3:10" x14ac:dyDescent="0.25">
      <c r="C24088" t="str">
        <f>IF(B24088&lt;&gt;"",VLOOKUP(B24088,cmc_ids[#All],2,FALSE), "")</f>
        <v/>
      </c>
      <c r="F24088" s="13"/>
      <c r="G24088" s="13"/>
      <c r="H24088" s="13"/>
      <c r="I24088" s="8" t="str">
        <f t="shared" si="754"/>
        <v/>
      </c>
      <c r="J24088" s="8" t="str">
        <f t="shared" si="755"/>
        <v/>
      </c>
    </row>
    <row r="24089" spans="3:10" x14ac:dyDescent="0.25">
      <c r="C24089" t="str">
        <f>IF(B24089&lt;&gt;"",VLOOKUP(B24089,cmc_ids[#All],2,FALSE), "")</f>
        <v/>
      </c>
      <c r="F24089" s="13"/>
      <c r="G24089" s="13"/>
      <c r="H24089" s="13"/>
      <c r="I24089" s="8" t="str">
        <f t="shared" si="754"/>
        <v/>
      </c>
      <c r="J24089" s="8" t="str">
        <f t="shared" si="755"/>
        <v/>
      </c>
    </row>
    <row r="24090" spans="3:10" x14ac:dyDescent="0.25">
      <c r="C24090" t="str">
        <f>IF(B24090&lt;&gt;"",VLOOKUP(B24090,cmc_ids[#All],2,FALSE), "")</f>
        <v/>
      </c>
      <c r="F24090" s="13"/>
      <c r="G24090" s="13"/>
      <c r="H24090" s="13"/>
      <c r="I24090" s="8" t="str">
        <f t="shared" si="754"/>
        <v/>
      </c>
      <c r="J24090" s="8" t="str">
        <f t="shared" si="755"/>
        <v/>
      </c>
    </row>
    <row r="24091" spans="3:10" x14ac:dyDescent="0.25">
      <c r="C24091" t="str">
        <f>IF(B24091&lt;&gt;"",VLOOKUP(B24091,cmc_ids[#All],2,FALSE), "")</f>
        <v/>
      </c>
      <c r="F24091" s="13"/>
      <c r="G24091" s="13"/>
      <c r="H24091" s="13"/>
      <c r="I24091" s="8" t="str">
        <f t="shared" si="754"/>
        <v/>
      </c>
      <c r="J24091" s="8" t="str">
        <f t="shared" si="755"/>
        <v/>
      </c>
    </row>
    <row r="24092" spans="3:10" x14ac:dyDescent="0.25">
      <c r="C24092" t="str">
        <f>IF(B24092&lt;&gt;"",VLOOKUP(B24092,cmc_ids[#All],2,FALSE), "")</f>
        <v/>
      </c>
      <c r="F24092" s="13"/>
      <c r="G24092" s="13"/>
      <c r="H24092" s="13"/>
      <c r="I24092" s="8" t="str">
        <f t="shared" si="754"/>
        <v/>
      </c>
      <c r="J24092" s="8" t="str">
        <f t="shared" si="755"/>
        <v/>
      </c>
    </row>
    <row r="24093" spans="3:10" x14ac:dyDescent="0.25">
      <c r="C24093" t="str">
        <f>IF(B24093&lt;&gt;"",VLOOKUP(B24093,cmc_ids[#All],2,FALSE), "")</f>
        <v/>
      </c>
      <c r="F24093" s="13"/>
      <c r="G24093" s="13"/>
      <c r="H24093" s="13"/>
      <c r="I24093" s="8" t="str">
        <f t="shared" si="754"/>
        <v/>
      </c>
      <c r="J24093" s="8" t="str">
        <f t="shared" si="755"/>
        <v/>
      </c>
    </row>
    <row r="24094" spans="3:10" x14ac:dyDescent="0.25">
      <c r="C24094" t="str">
        <f>IF(B24094&lt;&gt;"",VLOOKUP(B24094,cmc_ids[#All],2,FALSE), "")</f>
        <v/>
      </c>
      <c r="F24094" s="13"/>
      <c r="G24094" s="13"/>
      <c r="H24094" s="13"/>
      <c r="I24094" s="8" t="str">
        <f t="shared" si="754"/>
        <v/>
      </c>
      <c r="J24094" s="8" t="str">
        <f t="shared" si="755"/>
        <v/>
      </c>
    </row>
    <row r="24095" spans="3:10" x14ac:dyDescent="0.25">
      <c r="C24095" t="str">
        <f>IF(B24095&lt;&gt;"",VLOOKUP(B24095,cmc_ids[#All],2,FALSE), "")</f>
        <v/>
      </c>
      <c r="F24095" s="13"/>
      <c r="G24095" s="13"/>
      <c r="H24095" s="13"/>
      <c r="I24095" s="8" t="str">
        <f t="shared" si="754"/>
        <v/>
      </c>
      <c r="J24095" s="8" t="str">
        <f t="shared" si="755"/>
        <v/>
      </c>
    </row>
    <row r="24096" spans="3:10" x14ac:dyDescent="0.25">
      <c r="C24096" t="str">
        <f>IF(B24096&lt;&gt;"",VLOOKUP(B24096,cmc_ids[#All],2,FALSE), "")</f>
        <v/>
      </c>
      <c r="F24096" s="13"/>
      <c r="G24096" s="13"/>
      <c r="H24096" s="13"/>
      <c r="I24096" s="8" t="str">
        <f t="shared" si="754"/>
        <v/>
      </c>
      <c r="J24096" s="8" t="str">
        <f t="shared" si="755"/>
        <v/>
      </c>
    </row>
    <row r="24097" spans="3:10" x14ac:dyDescent="0.25">
      <c r="C24097" t="str">
        <f>IF(B24097&lt;&gt;"",VLOOKUP(B24097,cmc_ids[#All],2,FALSE), "")</f>
        <v/>
      </c>
      <c r="F24097" s="13"/>
      <c r="G24097" s="13"/>
      <c r="H24097" s="13"/>
      <c r="I24097" s="8" t="str">
        <f t="shared" si="754"/>
        <v/>
      </c>
      <c r="J24097" s="8" t="str">
        <f t="shared" si="755"/>
        <v/>
      </c>
    </row>
    <row r="24098" spans="3:10" x14ac:dyDescent="0.25">
      <c r="C24098" t="str">
        <f>IF(B24098&lt;&gt;"",VLOOKUP(B24098,cmc_ids[#All],2,FALSE), "")</f>
        <v/>
      </c>
      <c r="F24098" s="13"/>
      <c r="G24098" s="13"/>
      <c r="H24098" s="13"/>
      <c r="I24098" s="8" t="str">
        <f t="shared" si="754"/>
        <v/>
      </c>
      <c r="J24098" s="8" t="str">
        <f t="shared" si="755"/>
        <v/>
      </c>
    </row>
    <row r="24099" spans="3:10" x14ac:dyDescent="0.25">
      <c r="C24099" t="str">
        <f>IF(B24099&lt;&gt;"",VLOOKUP(B24099,cmc_ids[#All],2,FALSE), "")</f>
        <v/>
      </c>
      <c r="F24099" s="13"/>
      <c r="G24099" s="13"/>
      <c r="H24099" s="13"/>
      <c r="I24099" s="8" t="str">
        <f t="shared" si="754"/>
        <v/>
      </c>
      <c r="J24099" s="8" t="str">
        <f t="shared" si="755"/>
        <v/>
      </c>
    </row>
    <row r="24100" spans="3:10" x14ac:dyDescent="0.25">
      <c r="C24100" t="str">
        <f>IF(B24100&lt;&gt;"",VLOOKUP(B24100,cmc_ids[#All],2,FALSE), "")</f>
        <v/>
      </c>
      <c r="F24100" s="13"/>
      <c r="G24100" s="13"/>
      <c r="H24100" s="13"/>
      <c r="I24100" s="8" t="str">
        <f t="shared" si="754"/>
        <v/>
      </c>
      <c r="J24100" s="8" t="str">
        <f t="shared" si="755"/>
        <v/>
      </c>
    </row>
    <row r="24101" spans="3:10" x14ac:dyDescent="0.25">
      <c r="C24101" t="str">
        <f>IF(B24101&lt;&gt;"",VLOOKUP(B24101,cmc_ids[#All],2,FALSE), "")</f>
        <v/>
      </c>
      <c r="F24101" s="13"/>
      <c r="G24101" s="13"/>
      <c r="H24101" s="13"/>
      <c r="I24101" s="8" t="str">
        <f t="shared" si="754"/>
        <v/>
      </c>
      <c r="J24101" s="8" t="str">
        <f t="shared" si="755"/>
        <v/>
      </c>
    </row>
    <row r="24102" spans="3:10" x14ac:dyDescent="0.25">
      <c r="C24102" t="str">
        <f>IF(B24102&lt;&gt;"",VLOOKUP(B24102,cmc_ids[#All],2,FALSE), "")</f>
        <v/>
      </c>
      <c r="F24102" s="13"/>
      <c r="G24102" s="13"/>
      <c r="H24102" s="13"/>
      <c r="I24102" s="8" t="str">
        <f t="shared" si="754"/>
        <v/>
      </c>
      <c r="J24102" s="8" t="str">
        <f t="shared" si="755"/>
        <v/>
      </c>
    </row>
    <row r="24103" spans="3:10" x14ac:dyDescent="0.25">
      <c r="C24103" t="str">
        <f>IF(B24103&lt;&gt;"",VLOOKUP(B24103,cmc_ids[#All],2,FALSE), "")</f>
        <v/>
      </c>
      <c r="F24103" s="13"/>
      <c r="G24103" s="13"/>
      <c r="H24103" s="13"/>
      <c r="I24103" s="8" t="str">
        <f t="shared" si="754"/>
        <v/>
      </c>
      <c r="J24103" s="8" t="str">
        <f t="shared" si="755"/>
        <v/>
      </c>
    </row>
    <row r="24104" spans="3:10" x14ac:dyDescent="0.25">
      <c r="C24104" t="str">
        <f>IF(B24104&lt;&gt;"",VLOOKUP(B24104,cmc_ids[#All],2,FALSE), "")</f>
        <v/>
      </c>
      <c r="F24104" s="13"/>
      <c r="G24104" s="13"/>
      <c r="H24104" s="13"/>
      <c r="I24104" s="8" t="str">
        <f t="shared" si="754"/>
        <v/>
      </c>
      <c r="J24104" s="8" t="str">
        <f t="shared" si="755"/>
        <v/>
      </c>
    </row>
    <row r="24105" spans="3:10" x14ac:dyDescent="0.25">
      <c r="C24105" t="str">
        <f>IF(B24105&lt;&gt;"",VLOOKUP(B24105,cmc_ids[#All],2,FALSE), "")</f>
        <v/>
      </c>
      <c r="F24105" s="13"/>
      <c r="G24105" s="13"/>
      <c r="H24105" s="13"/>
      <c r="I24105" s="8" t="str">
        <f t="shared" si="754"/>
        <v/>
      </c>
      <c r="J24105" s="8" t="str">
        <f t="shared" si="755"/>
        <v/>
      </c>
    </row>
    <row r="24106" spans="3:10" x14ac:dyDescent="0.25">
      <c r="C24106" t="str">
        <f>IF(B24106&lt;&gt;"",VLOOKUP(B24106,cmc_ids[#All],2,FALSE), "")</f>
        <v/>
      </c>
      <c r="F24106" s="13"/>
      <c r="G24106" s="13"/>
      <c r="H24106" s="13"/>
      <c r="I24106" s="8" t="str">
        <f t="shared" si="754"/>
        <v/>
      </c>
      <c r="J24106" s="8" t="str">
        <f t="shared" si="755"/>
        <v/>
      </c>
    </row>
    <row r="24107" spans="3:10" x14ac:dyDescent="0.25">
      <c r="C24107" t="str">
        <f>IF(B24107&lt;&gt;"",VLOOKUP(B24107,cmc_ids[#All],2,FALSE), "")</f>
        <v/>
      </c>
      <c r="F24107" s="13"/>
      <c r="G24107" s="13"/>
      <c r="H24107" s="13"/>
      <c r="I24107" s="8" t="str">
        <f t="shared" si="754"/>
        <v/>
      </c>
      <c r="J24107" s="8" t="str">
        <f t="shared" si="755"/>
        <v/>
      </c>
    </row>
    <row r="24108" spans="3:10" x14ac:dyDescent="0.25">
      <c r="C24108" t="str">
        <f>IF(B24108&lt;&gt;"",VLOOKUP(B24108,cmc_ids[#All],2,FALSE), "")</f>
        <v/>
      </c>
      <c r="F24108" s="13"/>
      <c r="G24108" s="13"/>
      <c r="H24108" s="13"/>
      <c r="I24108" s="8" t="str">
        <f t="shared" si="754"/>
        <v/>
      </c>
      <c r="J24108" s="8" t="str">
        <f t="shared" si="755"/>
        <v/>
      </c>
    </row>
    <row r="24109" spans="3:10" x14ac:dyDescent="0.25">
      <c r="C24109" t="str">
        <f>IF(B24109&lt;&gt;"",VLOOKUP(B24109,cmc_ids[#All],2,FALSE), "")</f>
        <v/>
      </c>
      <c r="F24109" s="13"/>
      <c r="G24109" s="13"/>
      <c r="H24109" s="13"/>
      <c r="I24109" s="8" t="str">
        <f t="shared" si="754"/>
        <v/>
      </c>
      <c r="J24109" s="8" t="str">
        <f t="shared" si="755"/>
        <v/>
      </c>
    </row>
    <row r="24110" spans="3:10" x14ac:dyDescent="0.25">
      <c r="C24110" t="str">
        <f>IF(B24110&lt;&gt;"",VLOOKUP(B24110,cmc_ids[#All],2,FALSE), "")</f>
        <v/>
      </c>
      <c r="F24110" s="13"/>
      <c r="G24110" s="13"/>
      <c r="H24110" s="13"/>
      <c r="I24110" s="8" t="str">
        <f t="shared" si="754"/>
        <v/>
      </c>
      <c r="J24110" s="8" t="str">
        <f t="shared" si="755"/>
        <v/>
      </c>
    </row>
    <row r="24111" spans="3:10" x14ac:dyDescent="0.25">
      <c r="C24111" t="str">
        <f>IF(B24111&lt;&gt;"",VLOOKUP(B24111,cmc_ids[#All],2,FALSE), "")</f>
        <v/>
      </c>
      <c r="F24111" s="13"/>
      <c r="G24111" s="13"/>
      <c r="H24111" s="13"/>
      <c r="I24111" s="8" t="str">
        <f t="shared" si="754"/>
        <v/>
      </c>
      <c r="J24111" s="8" t="str">
        <f t="shared" si="755"/>
        <v/>
      </c>
    </row>
    <row r="24112" spans="3:10" x14ac:dyDescent="0.25">
      <c r="C24112" t="str">
        <f>IF(B24112&lt;&gt;"",VLOOKUP(B24112,cmc_ids[#All],2,FALSE), "")</f>
        <v/>
      </c>
      <c r="F24112" s="13"/>
      <c r="G24112" s="13"/>
      <c r="H24112" s="13"/>
      <c r="I24112" s="8" t="str">
        <f t="shared" si="754"/>
        <v/>
      </c>
      <c r="J24112" s="8" t="str">
        <f t="shared" si="755"/>
        <v/>
      </c>
    </row>
    <row r="24113" spans="3:10" x14ac:dyDescent="0.25">
      <c r="C24113" t="str">
        <f>IF(B24113&lt;&gt;"",VLOOKUP(B24113,cmc_ids[#All],2,FALSE), "")</f>
        <v/>
      </c>
      <c r="F24113" s="13"/>
      <c r="G24113" s="13"/>
      <c r="H24113" s="13"/>
      <c r="I24113" s="8" t="str">
        <f t="shared" si="754"/>
        <v/>
      </c>
      <c r="J24113" s="8" t="str">
        <f t="shared" si="755"/>
        <v/>
      </c>
    </row>
    <row r="24114" spans="3:10" x14ac:dyDescent="0.25">
      <c r="C24114" t="str">
        <f>IF(B24114&lt;&gt;"",VLOOKUP(B24114,cmc_ids[#All],2,FALSE), "")</f>
        <v/>
      </c>
      <c r="F24114" s="13"/>
      <c r="G24114" s="13"/>
      <c r="H24114" s="13"/>
      <c r="I24114" s="8" t="str">
        <f t="shared" si="754"/>
        <v/>
      </c>
      <c r="J24114" s="8" t="str">
        <f t="shared" si="755"/>
        <v/>
      </c>
    </row>
    <row r="24115" spans="3:10" x14ac:dyDescent="0.25">
      <c r="C24115" t="str">
        <f>IF(B24115&lt;&gt;"",VLOOKUP(B24115,cmc_ids[#All],2,FALSE), "")</f>
        <v/>
      </c>
      <c r="F24115" s="13"/>
      <c r="G24115" s="13"/>
      <c r="H24115" s="13"/>
      <c r="I24115" s="8" t="str">
        <f t="shared" si="754"/>
        <v/>
      </c>
      <c r="J24115" s="8" t="str">
        <f t="shared" si="755"/>
        <v/>
      </c>
    </row>
    <row r="24116" spans="3:10" x14ac:dyDescent="0.25">
      <c r="C24116" t="str">
        <f>IF(B24116&lt;&gt;"",VLOOKUP(B24116,cmc_ids[#All],2,FALSE), "")</f>
        <v/>
      </c>
      <c r="F24116" s="13"/>
      <c r="G24116" s="13"/>
      <c r="H24116" s="13"/>
      <c r="I24116" s="8" t="str">
        <f t="shared" si="754"/>
        <v/>
      </c>
      <c r="J24116" s="8" t="str">
        <f t="shared" si="755"/>
        <v/>
      </c>
    </row>
    <row r="24117" spans="3:10" x14ac:dyDescent="0.25">
      <c r="C24117" t="str">
        <f>IF(B24117&lt;&gt;"",VLOOKUP(B24117,cmc_ids[#All],2,FALSE), "")</f>
        <v/>
      </c>
      <c r="F24117" s="13"/>
      <c r="G24117" s="13"/>
      <c r="H24117" s="13"/>
      <c r="I24117" s="8" t="str">
        <f t="shared" si="754"/>
        <v/>
      </c>
      <c r="J24117" s="8" t="str">
        <f t="shared" si="755"/>
        <v/>
      </c>
    </row>
    <row r="24118" spans="3:10" x14ac:dyDescent="0.25">
      <c r="C24118" t="str">
        <f>IF(B24118&lt;&gt;"",VLOOKUP(B24118,cmc_ids[#All],2,FALSE), "")</f>
        <v/>
      </c>
      <c r="F24118" s="13"/>
      <c r="G24118" s="13"/>
      <c r="H24118" s="13"/>
      <c r="I24118" s="8" t="str">
        <f t="shared" si="754"/>
        <v/>
      </c>
      <c r="J24118" s="8" t="str">
        <f t="shared" si="755"/>
        <v/>
      </c>
    </row>
    <row r="24119" spans="3:10" x14ac:dyDescent="0.25">
      <c r="C24119" t="str">
        <f>IF(B24119&lt;&gt;"",VLOOKUP(B24119,cmc_ids[#All],2,FALSE), "")</f>
        <v/>
      </c>
      <c r="F24119" s="13"/>
      <c r="G24119" s="13"/>
      <c r="H24119" s="13"/>
      <c r="I24119" s="8" t="str">
        <f t="shared" si="754"/>
        <v/>
      </c>
      <c r="J24119" s="8" t="str">
        <f t="shared" si="755"/>
        <v/>
      </c>
    </row>
    <row r="24120" spans="3:10" x14ac:dyDescent="0.25">
      <c r="C24120" t="str">
        <f>IF(B24120&lt;&gt;"",VLOOKUP(B24120,cmc_ids[#All],2,FALSE), "")</f>
        <v/>
      </c>
      <c r="F24120" s="13"/>
      <c r="G24120" s="13"/>
      <c r="H24120" s="13"/>
      <c r="I24120" s="8" t="str">
        <f t="shared" si="754"/>
        <v/>
      </c>
      <c r="J24120" s="8" t="str">
        <f t="shared" si="755"/>
        <v/>
      </c>
    </row>
    <row r="24121" spans="3:10" x14ac:dyDescent="0.25">
      <c r="C24121" t="str">
        <f>IF(B24121&lt;&gt;"",VLOOKUP(B24121,cmc_ids[#All],2,FALSE), "")</f>
        <v/>
      </c>
      <c r="F24121" s="13"/>
      <c r="G24121" s="13"/>
      <c r="H24121" s="13"/>
      <c r="I24121" s="8" t="str">
        <f t="shared" si="754"/>
        <v/>
      </c>
      <c r="J24121" s="8" t="str">
        <f t="shared" si="755"/>
        <v/>
      </c>
    </row>
    <row r="24122" spans="3:10" x14ac:dyDescent="0.25">
      <c r="C24122" t="str">
        <f>IF(B24122&lt;&gt;"",VLOOKUP(B24122,cmc_ids[#All],2,FALSE), "")</f>
        <v/>
      </c>
      <c r="F24122" s="13"/>
      <c r="G24122" s="13"/>
      <c r="H24122" s="13"/>
      <c r="I24122" s="8" t="str">
        <f t="shared" si="754"/>
        <v/>
      </c>
      <c r="J24122" s="8" t="str">
        <f t="shared" si="755"/>
        <v/>
      </c>
    </row>
    <row r="24123" spans="3:10" x14ac:dyDescent="0.25">
      <c r="C24123" t="str">
        <f>IF(B24123&lt;&gt;"",VLOOKUP(B24123,cmc_ids[#All],2,FALSE), "")</f>
        <v/>
      </c>
      <c r="F24123" s="13"/>
      <c r="G24123" s="13"/>
      <c r="H24123" s="13"/>
      <c r="I24123" s="8" t="str">
        <f t="shared" si="754"/>
        <v/>
      </c>
      <c r="J24123" s="8" t="str">
        <f t="shared" si="755"/>
        <v/>
      </c>
    </row>
    <row r="24124" spans="3:10" x14ac:dyDescent="0.25">
      <c r="C24124" t="str">
        <f>IF(B24124&lt;&gt;"",VLOOKUP(B24124,cmc_ids[#All],2,FALSE), "")</f>
        <v/>
      </c>
      <c r="F24124" s="13"/>
      <c r="G24124" s="13"/>
      <c r="H24124" s="13"/>
      <c r="I24124" s="8" t="str">
        <f t="shared" si="754"/>
        <v/>
      </c>
      <c r="J24124" s="8" t="str">
        <f t="shared" si="755"/>
        <v/>
      </c>
    </row>
    <row r="24125" spans="3:10" x14ac:dyDescent="0.25">
      <c r="C24125" t="str">
        <f>IF(B24125&lt;&gt;"",VLOOKUP(B24125,cmc_ids[#All],2,FALSE), "")</f>
        <v/>
      </c>
      <c r="F24125" s="13"/>
      <c r="G24125" s="13"/>
      <c r="H24125" s="13"/>
      <c r="I24125" s="8" t="str">
        <f t="shared" si="754"/>
        <v/>
      </c>
      <c r="J24125" s="8" t="str">
        <f t="shared" si="755"/>
        <v/>
      </c>
    </row>
    <row r="24126" spans="3:10" x14ac:dyDescent="0.25">
      <c r="C24126" t="str">
        <f>IF(B24126&lt;&gt;"",VLOOKUP(B24126,cmc_ids[#All],2,FALSE), "")</f>
        <v/>
      </c>
      <c r="F24126" s="13"/>
      <c r="G24126" s="13"/>
      <c r="H24126" s="13"/>
      <c r="I24126" s="8" t="str">
        <f t="shared" si="754"/>
        <v/>
      </c>
      <c r="J24126" s="8" t="str">
        <f t="shared" si="755"/>
        <v/>
      </c>
    </row>
    <row r="24127" spans="3:10" x14ac:dyDescent="0.25">
      <c r="C24127" t="str">
        <f>IF(B24127&lt;&gt;"",VLOOKUP(B24127,cmc_ids[#All],2,FALSE), "")</f>
        <v/>
      </c>
      <c r="F24127" s="13"/>
      <c r="G24127" s="13"/>
      <c r="H24127" s="13"/>
      <c r="I24127" s="8" t="str">
        <f t="shared" si="754"/>
        <v/>
      </c>
      <c r="J24127" s="8" t="str">
        <f t="shared" si="755"/>
        <v/>
      </c>
    </row>
    <row r="24128" spans="3:10" x14ac:dyDescent="0.25">
      <c r="C24128" t="str">
        <f>IF(B24128&lt;&gt;"",VLOOKUP(B24128,cmc_ids[#All],2,FALSE), "")</f>
        <v/>
      </c>
      <c r="F24128" s="13"/>
      <c r="G24128" s="13"/>
      <c r="H24128" s="13"/>
      <c r="I24128" s="8" t="str">
        <f t="shared" si="754"/>
        <v/>
      </c>
      <c r="J24128" s="8" t="str">
        <f t="shared" si="755"/>
        <v/>
      </c>
    </row>
    <row r="24129" spans="3:10" x14ac:dyDescent="0.25">
      <c r="C24129" t="str">
        <f>IF(B24129&lt;&gt;"",VLOOKUP(B24129,cmc_ids[#All],2,FALSE), "")</f>
        <v/>
      </c>
      <c r="F24129" s="13"/>
      <c r="G24129" s="13"/>
      <c r="H24129" s="13"/>
      <c r="I24129" s="8" t="str">
        <f t="shared" si="754"/>
        <v/>
      </c>
      <c r="J24129" s="8" t="str">
        <f t="shared" si="755"/>
        <v/>
      </c>
    </row>
    <row r="24130" spans="3:10" x14ac:dyDescent="0.25">
      <c r="C24130" t="str">
        <f>IF(B24130&lt;&gt;"",VLOOKUP(B24130,cmc_ids[#All],2,FALSE), "")</f>
        <v/>
      </c>
      <c r="F24130" s="13"/>
      <c r="G24130" s="13"/>
      <c r="H24130" s="13"/>
      <c r="I24130" s="8" t="str">
        <f t="shared" si="754"/>
        <v/>
      </c>
      <c r="J24130" s="8" t="str">
        <f t="shared" si="755"/>
        <v/>
      </c>
    </row>
    <row r="24131" spans="3:10" x14ac:dyDescent="0.25">
      <c r="C24131" t="str">
        <f>IF(B24131&lt;&gt;"",VLOOKUP(B24131,cmc_ids[#All],2,FALSE), "")</f>
        <v/>
      </c>
      <c r="F24131" s="13"/>
      <c r="G24131" s="13"/>
      <c r="H24131" s="13"/>
      <c r="I24131" s="8" t="str">
        <f t="shared" si="754"/>
        <v/>
      </c>
      <c r="J24131" s="8" t="str">
        <f t="shared" si="755"/>
        <v/>
      </c>
    </row>
    <row r="24132" spans="3:10" x14ac:dyDescent="0.25">
      <c r="C24132" t="str">
        <f>IF(B24132&lt;&gt;"",VLOOKUP(B24132,cmc_ids[#All],2,FALSE), "")</f>
        <v/>
      </c>
      <c r="F24132" s="13"/>
      <c r="G24132" s="13"/>
      <c r="H24132" s="13"/>
      <c r="I24132" s="8" t="str">
        <f t="shared" si="754"/>
        <v/>
      </c>
      <c r="J24132" s="8" t="str">
        <f t="shared" si="755"/>
        <v/>
      </c>
    </row>
    <row r="24133" spans="3:10" x14ac:dyDescent="0.25">
      <c r="C24133" t="str">
        <f>IF(B24133&lt;&gt;"",VLOOKUP(B24133,cmc_ids[#All],2,FALSE), "")</f>
        <v/>
      </c>
      <c r="F24133" s="13"/>
      <c r="G24133" s="13"/>
      <c r="H24133" s="13"/>
      <c r="I24133" s="8" t="str">
        <f t="shared" si="754"/>
        <v/>
      </c>
      <c r="J24133" s="8" t="str">
        <f t="shared" si="755"/>
        <v/>
      </c>
    </row>
    <row r="24134" spans="3:10" x14ac:dyDescent="0.25">
      <c r="C24134" t="str">
        <f>IF(B24134&lt;&gt;"",VLOOKUP(B24134,cmc_ids[#All],2,FALSE), "")</f>
        <v/>
      </c>
      <c r="F24134" s="13"/>
      <c r="G24134" s="13"/>
      <c r="H24134" s="13"/>
      <c r="I24134" s="8" t="str">
        <f t="shared" si="754"/>
        <v/>
      </c>
      <c r="J24134" s="8" t="str">
        <f t="shared" si="755"/>
        <v/>
      </c>
    </row>
    <row r="24135" spans="3:10" x14ac:dyDescent="0.25">
      <c r="C24135" t="str">
        <f>IF(B24135&lt;&gt;"",VLOOKUP(B24135,cmc_ids[#All],2,FALSE), "")</f>
        <v/>
      </c>
      <c r="F24135" s="13"/>
      <c r="G24135" s="13"/>
      <c r="H24135" s="13"/>
      <c r="I24135" s="8" t="str">
        <f t="shared" si="754"/>
        <v/>
      </c>
      <c r="J24135" s="8" t="str">
        <f t="shared" si="755"/>
        <v/>
      </c>
    </row>
    <row r="24136" spans="3:10" x14ac:dyDescent="0.25">
      <c r="C24136" t="str">
        <f>IF(B24136&lt;&gt;"",VLOOKUP(B24136,cmc_ids[#All],2,FALSE), "")</f>
        <v/>
      </c>
      <c r="F24136" s="13"/>
      <c r="G24136" s="13"/>
      <c r="H24136" s="13"/>
      <c r="I24136" s="8" t="str">
        <f t="shared" si="754"/>
        <v/>
      </c>
      <c r="J24136" s="8" t="str">
        <f t="shared" si="755"/>
        <v/>
      </c>
    </row>
    <row r="24137" spans="3:10" x14ac:dyDescent="0.25">
      <c r="C24137" t="str">
        <f>IF(B24137&lt;&gt;"",VLOOKUP(B24137,cmc_ids[#All],2,FALSE), "")</f>
        <v/>
      </c>
      <c r="F24137" s="13"/>
      <c r="G24137" s="13"/>
      <c r="H24137" s="13"/>
      <c r="I24137" s="8" t="str">
        <f t="shared" ref="I24137:I24200" si="756">IF($H24137=0, "", F24137/H24137)</f>
        <v/>
      </c>
      <c r="J24137" s="8" t="str">
        <f t="shared" ref="J24137:J24200" si="757">IF($H24137=0, "", G24137/H24137)</f>
        <v/>
      </c>
    </row>
    <row r="24138" spans="3:10" x14ac:dyDescent="0.25">
      <c r="C24138" t="str">
        <f>IF(B24138&lt;&gt;"",VLOOKUP(B24138,cmc_ids[#All],2,FALSE), "")</f>
        <v/>
      </c>
      <c r="F24138" s="13"/>
      <c r="G24138" s="13"/>
      <c r="H24138" s="13"/>
      <c r="I24138" s="8" t="str">
        <f t="shared" si="756"/>
        <v/>
      </c>
      <c r="J24138" s="8" t="str">
        <f t="shared" si="757"/>
        <v/>
      </c>
    </row>
    <row r="24139" spans="3:10" x14ac:dyDescent="0.25">
      <c r="C24139" t="str">
        <f>IF(B24139&lt;&gt;"",VLOOKUP(B24139,cmc_ids[#All],2,FALSE), "")</f>
        <v/>
      </c>
      <c r="F24139" s="13"/>
      <c r="G24139" s="13"/>
      <c r="H24139" s="13"/>
      <c r="I24139" s="8" t="str">
        <f t="shared" si="756"/>
        <v/>
      </c>
      <c r="J24139" s="8" t="str">
        <f t="shared" si="757"/>
        <v/>
      </c>
    </row>
    <row r="24140" spans="3:10" x14ac:dyDescent="0.25">
      <c r="C24140" t="str">
        <f>IF(B24140&lt;&gt;"",VLOOKUP(B24140,cmc_ids[#All],2,FALSE), "")</f>
        <v/>
      </c>
      <c r="F24140" s="13"/>
      <c r="G24140" s="13"/>
      <c r="H24140" s="13"/>
      <c r="I24140" s="8" t="str">
        <f t="shared" si="756"/>
        <v/>
      </c>
      <c r="J24140" s="8" t="str">
        <f t="shared" si="757"/>
        <v/>
      </c>
    </row>
    <row r="24141" spans="3:10" x14ac:dyDescent="0.25">
      <c r="C24141" t="str">
        <f>IF(B24141&lt;&gt;"",VLOOKUP(B24141,cmc_ids[#All],2,FALSE), "")</f>
        <v/>
      </c>
      <c r="F24141" s="13"/>
      <c r="G24141" s="13"/>
      <c r="H24141" s="13"/>
      <c r="I24141" s="8" t="str">
        <f t="shared" si="756"/>
        <v/>
      </c>
      <c r="J24141" s="8" t="str">
        <f t="shared" si="757"/>
        <v/>
      </c>
    </row>
    <row r="24142" spans="3:10" x14ac:dyDescent="0.25">
      <c r="C24142" t="str">
        <f>IF(B24142&lt;&gt;"",VLOOKUP(B24142,cmc_ids[#All],2,FALSE), "")</f>
        <v/>
      </c>
      <c r="F24142" s="13"/>
      <c r="G24142" s="13"/>
      <c r="H24142" s="13"/>
      <c r="I24142" s="8" t="str">
        <f t="shared" si="756"/>
        <v/>
      </c>
      <c r="J24142" s="8" t="str">
        <f t="shared" si="757"/>
        <v/>
      </c>
    </row>
    <row r="24143" spans="3:10" x14ac:dyDescent="0.25">
      <c r="C24143" t="str">
        <f>IF(B24143&lt;&gt;"",VLOOKUP(B24143,cmc_ids[#All],2,FALSE), "")</f>
        <v/>
      </c>
      <c r="F24143" s="13"/>
      <c r="G24143" s="13"/>
      <c r="H24143" s="13"/>
      <c r="I24143" s="8" t="str">
        <f t="shared" si="756"/>
        <v/>
      </c>
      <c r="J24143" s="8" t="str">
        <f t="shared" si="757"/>
        <v/>
      </c>
    </row>
    <row r="24144" spans="3:10" x14ac:dyDescent="0.25">
      <c r="C24144" t="str">
        <f>IF(B24144&lt;&gt;"",VLOOKUP(B24144,cmc_ids[#All],2,FALSE), "")</f>
        <v/>
      </c>
      <c r="F24144" s="13"/>
      <c r="G24144" s="13"/>
      <c r="H24144" s="13"/>
      <c r="I24144" s="8" t="str">
        <f t="shared" si="756"/>
        <v/>
      </c>
      <c r="J24144" s="8" t="str">
        <f t="shared" si="757"/>
        <v/>
      </c>
    </row>
    <row r="24145" spans="3:10" x14ac:dyDescent="0.25">
      <c r="C24145" t="str">
        <f>IF(B24145&lt;&gt;"",VLOOKUP(B24145,cmc_ids[#All],2,FALSE), "")</f>
        <v/>
      </c>
      <c r="F24145" s="13"/>
      <c r="G24145" s="13"/>
      <c r="H24145" s="13"/>
      <c r="I24145" s="8" t="str">
        <f t="shared" si="756"/>
        <v/>
      </c>
      <c r="J24145" s="8" t="str">
        <f t="shared" si="757"/>
        <v/>
      </c>
    </row>
    <row r="24146" spans="3:10" x14ac:dyDescent="0.25">
      <c r="C24146" t="str">
        <f>IF(B24146&lt;&gt;"",VLOOKUP(B24146,cmc_ids[#All],2,FALSE), "")</f>
        <v/>
      </c>
      <c r="F24146" s="13"/>
      <c r="G24146" s="13"/>
      <c r="H24146" s="13"/>
      <c r="I24146" s="8" t="str">
        <f t="shared" si="756"/>
        <v/>
      </c>
      <c r="J24146" s="8" t="str">
        <f t="shared" si="757"/>
        <v/>
      </c>
    </row>
    <row r="24147" spans="3:10" x14ac:dyDescent="0.25">
      <c r="C24147" t="str">
        <f>IF(B24147&lt;&gt;"",VLOOKUP(B24147,cmc_ids[#All],2,FALSE), "")</f>
        <v/>
      </c>
      <c r="F24147" s="13"/>
      <c r="G24147" s="13"/>
      <c r="H24147" s="13"/>
      <c r="I24147" s="8" t="str">
        <f t="shared" si="756"/>
        <v/>
      </c>
      <c r="J24147" s="8" t="str">
        <f t="shared" si="757"/>
        <v/>
      </c>
    </row>
    <row r="24148" spans="3:10" x14ac:dyDescent="0.25">
      <c r="C24148" t="str">
        <f>IF(B24148&lt;&gt;"",VLOOKUP(B24148,cmc_ids[#All],2,FALSE), "")</f>
        <v/>
      </c>
      <c r="F24148" s="13"/>
      <c r="G24148" s="13"/>
      <c r="H24148" s="13"/>
      <c r="I24148" s="8" t="str">
        <f t="shared" si="756"/>
        <v/>
      </c>
      <c r="J24148" s="8" t="str">
        <f t="shared" si="757"/>
        <v/>
      </c>
    </row>
    <row r="24149" spans="3:10" x14ac:dyDescent="0.25">
      <c r="C24149" t="str">
        <f>IF(B24149&lt;&gt;"",VLOOKUP(B24149,cmc_ids[#All],2,FALSE), "")</f>
        <v/>
      </c>
      <c r="F24149" s="13"/>
      <c r="G24149" s="13"/>
      <c r="H24149" s="13"/>
      <c r="I24149" s="8" t="str">
        <f t="shared" si="756"/>
        <v/>
      </c>
      <c r="J24149" s="8" t="str">
        <f t="shared" si="757"/>
        <v/>
      </c>
    </row>
    <row r="24150" spans="3:10" x14ac:dyDescent="0.25">
      <c r="C24150" t="str">
        <f>IF(B24150&lt;&gt;"",VLOOKUP(B24150,cmc_ids[#All],2,FALSE), "")</f>
        <v/>
      </c>
      <c r="F24150" s="13"/>
      <c r="G24150" s="13"/>
      <c r="H24150" s="13"/>
      <c r="I24150" s="8" t="str">
        <f t="shared" si="756"/>
        <v/>
      </c>
      <c r="J24150" s="8" t="str">
        <f t="shared" si="757"/>
        <v/>
      </c>
    </row>
    <row r="24151" spans="3:10" x14ac:dyDescent="0.25">
      <c r="C24151" t="str">
        <f>IF(B24151&lt;&gt;"",VLOOKUP(B24151,cmc_ids[#All],2,FALSE), "")</f>
        <v/>
      </c>
      <c r="F24151" s="13"/>
      <c r="G24151" s="13"/>
      <c r="H24151" s="13"/>
      <c r="I24151" s="8" t="str">
        <f t="shared" si="756"/>
        <v/>
      </c>
      <c r="J24151" s="8" t="str">
        <f t="shared" si="757"/>
        <v/>
      </c>
    </row>
    <row r="24152" spans="3:10" x14ac:dyDescent="0.25">
      <c r="C24152" t="str">
        <f>IF(B24152&lt;&gt;"",VLOOKUP(B24152,cmc_ids[#All],2,FALSE), "")</f>
        <v/>
      </c>
      <c r="F24152" s="13"/>
      <c r="G24152" s="13"/>
      <c r="H24152" s="13"/>
      <c r="I24152" s="8" t="str">
        <f t="shared" si="756"/>
        <v/>
      </c>
      <c r="J24152" s="8" t="str">
        <f t="shared" si="757"/>
        <v/>
      </c>
    </row>
    <row r="24153" spans="3:10" x14ac:dyDescent="0.25">
      <c r="C24153" t="str">
        <f>IF(B24153&lt;&gt;"",VLOOKUP(B24153,cmc_ids[#All],2,FALSE), "")</f>
        <v/>
      </c>
      <c r="F24153" s="13"/>
      <c r="G24153" s="13"/>
      <c r="H24153" s="13"/>
      <c r="I24153" s="8" t="str">
        <f t="shared" si="756"/>
        <v/>
      </c>
      <c r="J24153" s="8" t="str">
        <f t="shared" si="757"/>
        <v/>
      </c>
    </row>
    <row r="24154" spans="3:10" x14ac:dyDescent="0.25">
      <c r="C24154" t="str">
        <f>IF(B24154&lt;&gt;"",VLOOKUP(B24154,cmc_ids[#All],2,FALSE), "")</f>
        <v/>
      </c>
      <c r="F24154" s="13"/>
      <c r="G24154" s="13"/>
      <c r="H24154" s="13"/>
      <c r="I24154" s="8" t="str">
        <f t="shared" si="756"/>
        <v/>
      </c>
      <c r="J24154" s="8" t="str">
        <f t="shared" si="757"/>
        <v/>
      </c>
    </row>
    <row r="24155" spans="3:10" x14ac:dyDescent="0.25">
      <c r="C24155" t="str">
        <f>IF(B24155&lt;&gt;"",VLOOKUP(B24155,cmc_ids[#All],2,FALSE), "")</f>
        <v/>
      </c>
      <c r="F24155" s="13"/>
      <c r="G24155" s="13"/>
      <c r="H24155" s="13"/>
      <c r="I24155" s="8" t="str">
        <f t="shared" si="756"/>
        <v/>
      </c>
      <c r="J24155" s="8" t="str">
        <f t="shared" si="757"/>
        <v/>
      </c>
    </row>
    <row r="24156" spans="3:10" x14ac:dyDescent="0.25">
      <c r="C24156" t="str">
        <f>IF(B24156&lt;&gt;"",VLOOKUP(B24156,cmc_ids[#All],2,FALSE), "")</f>
        <v/>
      </c>
      <c r="F24156" s="13"/>
      <c r="G24156" s="13"/>
      <c r="H24156" s="13"/>
      <c r="I24156" s="8" t="str">
        <f t="shared" si="756"/>
        <v/>
      </c>
      <c r="J24156" s="8" t="str">
        <f t="shared" si="757"/>
        <v/>
      </c>
    </row>
    <row r="24157" spans="3:10" x14ac:dyDescent="0.25">
      <c r="C24157" t="str">
        <f>IF(B24157&lt;&gt;"",VLOOKUP(B24157,cmc_ids[#All],2,FALSE), "")</f>
        <v/>
      </c>
      <c r="F24157" s="13"/>
      <c r="G24157" s="13"/>
      <c r="H24157" s="13"/>
      <c r="I24157" s="8" t="str">
        <f t="shared" si="756"/>
        <v/>
      </c>
      <c r="J24157" s="8" t="str">
        <f t="shared" si="757"/>
        <v/>
      </c>
    </row>
    <row r="24158" spans="3:10" x14ac:dyDescent="0.25">
      <c r="C24158" t="str">
        <f>IF(B24158&lt;&gt;"",VLOOKUP(B24158,cmc_ids[#All],2,FALSE), "")</f>
        <v/>
      </c>
      <c r="F24158" s="13"/>
      <c r="G24158" s="13"/>
      <c r="H24158" s="13"/>
      <c r="I24158" s="8" t="str">
        <f t="shared" si="756"/>
        <v/>
      </c>
      <c r="J24158" s="8" t="str">
        <f t="shared" si="757"/>
        <v/>
      </c>
    </row>
    <row r="24159" spans="3:10" x14ac:dyDescent="0.25">
      <c r="C24159" t="str">
        <f>IF(B24159&lt;&gt;"",VLOOKUP(B24159,cmc_ids[#All],2,FALSE), "")</f>
        <v/>
      </c>
      <c r="F24159" s="13"/>
      <c r="G24159" s="13"/>
      <c r="H24159" s="13"/>
      <c r="I24159" s="8" t="str">
        <f t="shared" si="756"/>
        <v/>
      </c>
      <c r="J24159" s="8" t="str">
        <f t="shared" si="757"/>
        <v/>
      </c>
    </row>
    <row r="24160" spans="3:10" x14ac:dyDescent="0.25">
      <c r="C24160" t="str">
        <f>IF(B24160&lt;&gt;"",VLOOKUP(B24160,cmc_ids[#All],2,FALSE), "")</f>
        <v/>
      </c>
      <c r="F24160" s="13"/>
      <c r="G24160" s="13"/>
      <c r="H24160" s="13"/>
      <c r="I24160" s="8" t="str">
        <f t="shared" si="756"/>
        <v/>
      </c>
      <c r="J24160" s="8" t="str">
        <f t="shared" si="757"/>
        <v/>
      </c>
    </row>
    <row r="24161" spans="3:10" x14ac:dyDescent="0.25">
      <c r="C24161" t="str">
        <f>IF(B24161&lt;&gt;"",VLOOKUP(B24161,cmc_ids[#All],2,FALSE), "")</f>
        <v/>
      </c>
      <c r="F24161" s="13"/>
      <c r="G24161" s="13"/>
      <c r="H24161" s="13"/>
      <c r="I24161" s="8" t="str">
        <f t="shared" si="756"/>
        <v/>
      </c>
      <c r="J24161" s="8" t="str">
        <f t="shared" si="757"/>
        <v/>
      </c>
    </row>
    <row r="24162" spans="3:10" x14ac:dyDescent="0.25">
      <c r="C24162" t="str">
        <f>IF(B24162&lt;&gt;"",VLOOKUP(B24162,cmc_ids[#All],2,FALSE), "")</f>
        <v/>
      </c>
      <c r="F24162" s="13"/>
      <c r="G24162" s="13"/>
      <c r="H24162" s="13"/>
      <c r="I24162" s="8" t="str">
        <f t="shared" si="756"/>
        <v/>
      </c>
      <c r="J24162" s="8" t="str">
        <f t="shared" si="757"/>
        <v/>
      </c>
    </row>
    <row r="24163" spans="3:10" x14ac:dyDescent="0.25">
      <c r="C24163" t="str">
        <f>IF(B24163&lt;&gt;"",VLOOKUP(B24163,cmc_ids[#All],2,FALSE), "")</f>
        <v/>
      </c>
      <c r="F24163" s="13"/>
      <c r="G24163" s="13"/>
      <c r="H24163" s="13"/>
      <c r="I24163" s="8" t="str">
        <f t="shared" si="756"/>
        <v/>
      </c>
      <c r="J24163" s="8" t="str">
        <f t="shared" si="757"/>
        <v/>
      </c>
    </row>
    <row r="24164" spans="3:10" x14ac:dyDescent="0.25">
      <c r="C24164" t="str">
        <f>IF(B24164&lt;&gt;"",VLOOKUP(B24164,cmc_ids[#All],2,FALSE), "")</f>
        <v/>
      </c>
      <c r="F24164" s="13"/>
      <c r="G24164" s="13"/>
      <c r="H24164" s="13"/>
      <c r="I24164" s="8" t="str">
        <f t="shared" si="756"/>
        <v/>
      </c>
      <c r="J24164" s="8" t="str">
        <f t="shared" si="757"/>
        <v/>
      </c>
    </row>
    <row r="24165" spans="3:10" x14ac:dyDescent="0.25">
      <c r="C24165" t="str">
        <f>IF(B24165&lt;&gt;"",VLOOKUP(B24165,cmc_ids[#All],2,FALSE), "")</f>
        <v/>
      </c>
      <c r="F24165" s="13"/>
      <c r="G24165" s="13"/>
      <c r="H24165" s="13"/>
      <c r="I24165" s="8" t="str">
        <f t="shared" si="756"/>
        <v/>
      </c>
      <c r="J24165" s="8" t="str">
        <f t="shared" si="757"/>
        <v/>
      </c>
    </row>
    <row r="24166" spans="3:10" x14ac:dyDescent="0.25">
      <c r="C24166" t="str">
        <f>IF(B24166&lt;&gt;"",VLOOKUP(B24166,cmc_ids[#All],2,FALSE), "")</f>
        <v/>
      </c>
      <c r="F24166" s="13"/>
      <c r="G24166" s="13"/>
      <c r="H24166" s="13"/>
      <c r="I24166" s="8" t="str">
        <f t="shared" si="756"/>
        <v/>
      </c>
      <c r="J24166" s="8" t="str">
        <f t="shared" si="757"/>
        <v/>
      </c>
    </row>
    <row r="24167" spans="3:10" x14ac:dyDescent="0.25">
      <c r="C24167" t="str">
        <f>IF(B24167&lt;&gt;"",VLOOKUP(B24167,cmc_ids[#All],2,FALSE), "")</f>
        <v/>
      </c>
      <c r="F24167" s="13"/>
      <c r="G24167" s="13"/>
      <c r="H24167" s="13"/>
      <c r="I24167" s="8" t="str">
        <f t="shared" si="756"/>
        <v/>
      </c>
      <c r="J24167" s="8" t="str">
        <f t="shared" si="757"/>
        <v/>
      </c>
    </row>
    <row r="24168" spans="3:10" x14ac:dyDescent="0.25">
      <c r="C24168" t="str">
        <f>IF(B24168&lt;&gt;"",VLOOKUP(B24168,cmc_ids[#All],2,FALSE), "")</f>
        <v/>
      </c>
      <c r="F24168" s="13"/>
      <c r="G24168" s="13"/>
      <c r="H24168" s="13"/>
      <c r="I24168" s="8" t="str">
        <f t="shared" si="756"/>
        <v/>
      </c>
      <c r="J24168" s="8" t="str">
        <f t="shared" si="757"/>
        <v/>
      </c>
    </row>
    <row r="24169" spans="3:10" x14ac:dyDescent="0.25">
      <c r="C24169" t="str">
        <f>IF(B24169&lt;&gt;"",VLOOKUP(B24169,cmc_ids[#All],2,FALSE), "")</f>
        <v/>
      </c>
      <c r="F24169" s="13"/>
      <c r="G24169" s="13"/>
      <c r="H24169" s="13"/>
      <c r="I24169" s="8" t="str">
        <f t="shared" si="756"/>
        <v/>
      </c>
      <c r="J24169" s="8" t="str">
        <f t="shared" si="757"/>
        <v/>
      </c>
    </row>
    <row r="24170" spans="3:10" x14ac:dyDescent="0.25">
      <c r="C24170" t="str">
        <f>IF(B24170&lt;&gt;"",VLOOKUP(B24170,cmc_ids[#All],2,FALSE), "")</f>
        <v/>
      </c>
      <c r="F24170" s="13"/>
      <c r="G24170" s="13"/>
      <c r="H24170" s="13"/>
      <c r="I24170" s="8" t="str">
        <f t="shared" si="756"/>
        <v/>
      </c>
      <c r="J24170" s="8" t="str">
        <f t="shared" si="757"/>
        <v/>
      </c>
    </row>
    <row r="24171" spans="3:10" x14ac:dyDescent="0.25">
      <c r="C24171" t="str">
        <f>IF(B24171&lt;&gt;"",VLOOKUP(B24171,cmc_ids[#All],2,FALSE), "")</f>
        <v/>
      </c>
      <c r="F24171" s="13"/>
      <c r="G24171" s="13"/>
      <c r="H24171" s="13"/>
      <c r="I24171" s="8" t="str">
        <f t="shared" si="756"/>
        <v/>
      </c>
      <c r="J24171" s="8" t="str">
        <f t="shared" si="757"/>
        <v/>
      </c>
    </row>
    <row r="24172" spans="3:10" x14ac:dyDescent="0.25">
      <c r="C24172" t="str">
        <f>IF(B24172&lt;&gt;"",VLOOKUP(B24172,cmc_ids[#All],2,FALSE), "")</f>
        <v/>
      </c>
      <c r="F24172" s="13"/>
      <c r="G24172" s="13"/>
      <c r="H24172" s="13"/>
      <c r="I24172" s="8" t="str">
        <f t="shared" si="756"/>
        <v/>
      </c>
      <c r="J24172" s="8" t="str">
        <f t="shared" si="757"/>
        <v/>
      </c>
    </row>
    <row r="24173" spans="3:10" x14ac:dyDescent="0.25">
      <c r="C24173" t="str">
        <f>IF(B24173&lt;&gt;"",VLOOKUP(B24173,cmc_ids[#All],2,FALSE), "")</f>
        <v/>
      </c>
      <c r="F24173" s="13"/>
      <c r="G24173" s="13"/>
      <c r="H24173" s="13"/>
      <c r="I24173" s="8" t="str">
        <f t="shared" si="756"/>
        <v/>
      </c>
      <c r="J24173" s="8" t="str">
        <f t="shared" si="757"/>
        <v/>
      </c>
    </row>
    <row r="24174" spans="3:10" x14ac:dyDescent="0.25">
      <c r="C24174" t="str">
        <f>IF(B24174&lt;&gt;"",VLOOKUP(B24174,cmc_ids[#All],2,FALSE), "")</f>
        <v/>
      </c>
      <c r="F24174" s="13"/>
      <c r="G24174" s="13"/>
      <c r="H24174" s="13"/>
      <c r="I24174" s="8" t="str">
        <f t="shared" si="756"/>
        <v/>
      </c>
      <c r="J24174" s="8" t="str">
        <f t="shared" si="757"/>
        <v/>
      </c>
    </row>
    <row r="24175" spans="3:10" x14ac:dyDescent="0.25">
      <c r="C24175" t="str">
        <f>IF(B24175&lt;&gt;"",VLOOKUP(B24175,cmc_ids[#All],2,FALSE), "")</f>
        <v/>
      </c>
      <c r="F24175" s="13"/>
      <c r="G24175" s="13"/>
      <c r="H24175" s="13"/>
      <c r="I24175" s="8" t="str">
        <f t="shared" si="756"/>
        <v/>
      </c>
      <c r="J24175" s="8" t="str">
        <f t="shared" si="757"/>
        <v/>
      </c>
    </row>
    <row r="24176" spans="3:10" x14ac:dyDescent="0.25">
      <c r="C24176" t="str">
        <f>IF(B24176&lt;&gt;"",VLOOKUP(B24176,cmc_ids[#All],2,FALSE), "")</f>
        <v/>
      </c>
      <c r="F24176" s="13"/>
      <c r="G24176" s="13"/>
      <c r="H24176" s="13"/>
      <c r="I24176" s="8" t="str">
        <f t="shared" si="756"/>
        <v/>
      </c>
      <c r="J24176" s="8" t="str">
        <f t="shared" si="757"/>
        <v/>
      </c>
    </row>
    <row r="24177" spans="3:10" x14ac:dyDescent="0.25">
      <c r="C24177" t="str">
        <f>IF(B24177&lt;&gt;"",VLOOKUP(B24177,cmc_ids[#All],2,FALSE), "")</f>
        <v/>
      </c>
      <c r="F24177" s="13"/>
      <c r="G24177" s="13"/>
      <c r="H24177" s="13"/>
      <c r="I24177" s="8" t="str">
        <f t="shared" si="756"/>
        <v/>
      </c>
      <c r="J24177" s="8" t="str">
        <f t="shared" si="757"/>
        <v/>
      </c>
    </row>
    <row r="24178" spans="3:10" x14ac:dyDescent="0.25">
      <c r="C24178" t="str">
        <f>IF(B24178&lt;&gt;"",VLOOKUP(B24178,cmc_ids[#All],2,FALSE), "")</f>
        <v/>
      </c>
      <c r="F24178" s="13"/>
      <c r="G24178" s="13"/>
      <c r="H24178" s="13"/>
      <c r="I24178" s="8" t="str">
        <f t="shared" si="756"/>
        <v/>
      </c>
      <c r="J24178" s="8" t="str">
        <f t="shared" si="757"/>
        <v/>
      </c>
    </row>
    <row r="24179" spans="3:10" x14ac:dyDescent="0.25">
      <c r="C24179" t="str">
        <f>IF(B24179&lt;&gt;"",VLOOKUP(B24179,cmc_ids[#All],2,FALSE), "")</f>
        <v/>
      </c>
      <c r="F24179" s="13"/>
      <c r="G24179" s="13"/>
      <c r="H24179" s="13"/>
      <c r="I24179" s="8" t="str">
        <f t="shared" si="756"/>
        <v/>
      </c>
      <c r="J24179" s="8" t="str">
        <f t="shared" si="757"/>
        <v/>
      </c>
    </row>
    <row r="24180" spans="3:10" x14ac:dyDescent="0.25">
      <c r="C24180" t="str">
        <f>IF(B24180&lt;&gt;"",VLOOKUP(B24180,cmc_ids[#All],2,FALSE), "")</f>
        <v/>
      </c>
      <c r="F24180" s="13"/>
      <c r="G24180" s="13"/>
      <c r="H24180" s="13"/>
      <c r="I24180" s="8" t="str">
        <f t="shared" si="756"/>
        <v/>
      </c>
      <c r="J24180" s="8" t="str">
        <f t="shared" si="757"/>
        <v/>
      </c>
    </row>
    <row r="24181" spans="3:10" x14ac:dyDescent="0.25">
      <c r="C24181" t="str">
        <f>IF(B24181&lt;&gt;"",VLOOKUP(B24181,cmc_ids[#All],2,FALSE), "")</f>
        <v/>
      </c>
      <c r="F24181" s="13"/>
      <c r="G24181" s="13"/>
      <c r="H24181" s="13"/>
      <c r="I24181" s="8" t="str">
        <f t="shared" si="756"/>
        <v/>
      </c>
      <c r="J24181" s="8" t="str">
        <f t="shared" si="757"/>
        <v/>
      </c>
    </row>
    <row r="24182" spans="3:10" x14ac:dyDescent="0.25">
      <c r="C24182" t="str">
        <f>IF(B24182&lt;&gt;"",VLOOKUP(B24182,cmc_ids[#All],2,FALSE), "")</f>
        <v/>
      </c>
      <c r="F24182" s="13"/>
      <c r="G24182" s="13"/>
      <c r="H24182" s="13"/>
      <c r="I24182" s="8" t="str">
        <f t="shared" si="756"/>
        <v/>
      </c>
      <c r="J24182" s="8" t="str">
        <f t="shared" si="757"/>
        <v/>
      </c>
    </row>
    <row r="24183" spans="3:10" x14ac:dyDescent="0.25">
      <c r="C24183" t="str">
        <f>IF(B24183&lt;&gt;"",VLOOKUP(B24183,cmc_ids[#All],2,FALSE), "")</f>
        <v/>
      </c>
      <c r="F24183" s="13"/>
      <c r="G24183" s="13"/>
      <c r="H24183" s="13"/>
      <c r="I24183" s="8" t="str">
        <f t="shared" si="756"/>
        <v/>
      </c>
      <c r="J24183" s="8" t="str">
        <f t="shared" si="757"/>
        <v/>
      </c>
    </row>
    <row r="24184" spans="3:10" x14ac:dyDescent="0.25">
      <c r="C24184" t="str">
        <f>IF(B24184&lt;&gt;"",VLOOKUP(B24184,cmc_ids[#All],2,FALSE), "")</f>
        <v/>
      </c>
      <c r="F24184" s="13"/>
      <c r="G24184" s="13"/>
      <c r="H24184" s="13"/>
      <c r="I24184" s="8" t="str">
        <f t="shared" si="756"/>
        <v/>
      </c>
      <c r="J24184" s="8" t="str">
        <f t="shared" si="757"/>
        <v/>
      </c>
    </row>
    <row r="24185" spans="3:10" x14ac:dyDescent="0.25">
      <c r="C24185" t="str">
        <f>IF(B24185&lt;&gt;"",VLOOKUP(B24185,cmc_ids[#All],2,FALSE), "")</f>
        <v/>
      </c>
      <c r="F24185" s="13"/>
      <c r="G24185" s="13"/>
      <c r="H24185" s="13"/>
      <c r="I24185" s="8" t="str">
        <f t="shared" si="756"/>
        <v/>
      </c>
      <c r="J24185" s="8" t="str">
        <f t="shared" si="757"/>
        <v/>
      </c>
    </row>
    <row r="24186" spans="3:10" x14ac:dyDescent="0.25">
      <c r="C24186" t="str">
        <f>IF(B24186&lt;&gt;"",VLOOKUP(B24186,cmc_ids[#All],2,FALSE), "")</f>
        <v/>
      </c>
      <c r="F24186" s="13"/>
      <c r="G24186" s="13"/>
      <c r="H24186" s="13"/>
      <c r="I24186" s="8" t="str">
        <f t="shared" si="756"/>
        <v/>
      </c>
      <c r="J24186" s="8" t="str">
        <f t="shared" si="757"/>
        <v/>
      </c>
    </row>
    <row r="24187" spans="3:10" x14ac:dyDescent="0.25">
      <c r="C24187" t="str">
        <f>IF(B24187&lt;&gt;"",VLOOKUP(B24187,cmc_ids[#All],2,FALSE), "")</f>
        <v/>
      </c>
      <c r="F24187" s="13"/>
      <c r="G24187" s="13"/>
      <c r="H24187" s="13"/>
      <c r="I24187" s="8" t="str">
        <f t="shared" si="756"/>
        <v/>
      </c>
      <c r="J24187" s="8" t="str">
        <f t="shared" si="757"/>
        <v/>
      </c>
    </row>
    <row r="24188" spans="3:10" x14ac:dyDescent="0.25">
      <c r="C24188" t="str">
        <f>IF(B24188&lt;&gt;"",VLOOKUP(B24188,cmc_ids[#All],2,FALSE), "")</f>
        <v/>
      </c>
      <c r="F24188" s="13"/>
      <c r="G24188" s="13"/>
      <c r="H24188" s="13"/>
      <c r="I24188" s="8" t="str">
        <f t="shared" si="756"/>
        <v/>
      </c>
      <c r="J24188" s="8" t="str">
        <f t="shared" si="757"/>
        <v/>
      </c>
    </row>
    <row r="24189" spans="3:10" x14ac:dyDescent="0.25">
      <c r="C24189" t="str">
        <f>IF(B24189&lt;&gt;"",VLOOKUP(B24189,cmc_ids[#All],2,FALSE), "")</f>
        <v/>
      </c>
      <c r="F24189" s="13"/>
      <c r="G24189" s="13"/>
      <c r="H24189" s="13"/>
      <c r="I24189" s="8" t="str">
        <f t="shared" si="756"/>
        <v/>
      </c>
      <c r="J24189" s="8" t="str">
        <f t="shared" si="757"/>
        <v/>
      </c>
    </row>
    <row r="24190" spans="3:10" x14ac:dyDescent="0.25">
      <c r="C24190" t="str">
        <f>IF(B24190&lt;&gt;"",VLOOKUP(B24190,cmc_ids[#All],2,FALSE), "")</f>
        <v/>
      </c>
      <c r="F24190" s="13"/>
      <c r="G24190" s="13"/>
      <c r="H24190" s="13"/>
      <c r="I24190" s="8" t="str">
        <f t="shared" si="756"/>
        <v/>
      </c>
      <c r="J24190" s="8" t="str">
        <f t="shared" si="757"/>
        <v/>
      </c>
    </row>
    <row r="24191" spans="3:10" x14ac:dyDescent="0.25">
      <c r="C24191" t="str">
        <f>IF(B24191&lt;&gt;"",VLOOKUP(B24191,cmc_ids[#All],2,FALSE), "")</f>
        <v/>
      </c>
      <c r="F24191" s="13"/>
      <c r="G24191" s="13"/>
      <c r="H24191" s="13"/>
      <c r="I24191" s="8" t="str">
        <f t="shared" si="756"/>
        <v/>
      </c>
      <c r="J24191" s="8" t="str">
        <f t="shared" si="757"/>
        <v/>
      </c>
    </row>
    <row r="24192" spans="3:10" x14ac:dyDescent="0.25">
      <c r="C24192" t="str">
        <f>IF(B24192&lt;&gt;"",VLOOKUP(B24192,cmc_ids[#All],2,FALSE), "")</f>
        <v/>
      </c>
      <c r="F24192" s="13"/>
      <c r="G24192" s="13"/>
      <c r="H24192" s="13"/>
      <c r="I24192" s="8" t="str">
        <f t="shared" si="756"/>
        <v/>
      </c>
      <c r="J24192" s="8" t="str">
        <f t="shared" si="757"/>
        <v/>
      </c>
    </row>
    <row r="24193" spans="3:10" x14ac:dyDescent="0.25">
      <c r="C24193" t="str">
        <f>IF(B24193&lt;&gt;"",VLOOKUP(B24193,cmc_ids[#All],2,FALSE), "")</f>
        <v/>
      </c>
      <c r="F24193" s="13"/>
      <c r="G24193" s="13"/>
      <c r="H24193" s="13"/>
      <c r="I24193" s="8" t="str">
        <f t="shared" si="756"/>
        <v/>
      </c>
      <c r="J24193" s="8" t="str">
        <f t="shared" si="757"/>
        <v/>
      </c>
    </row>
    <row r="24194" spans="3:10" x14ac:dyDescent="0.25">
      <c r="C24194" t="str">
        <f>IF(B24194&lt;&gt;"",VLOOKUP(B24194,cmc_ids[#All],2,FALSE), "")</f>
        <v/>
      </c>
      <c r="F24194" s="13"/>
      <c r="G24194" s="13"/>
      <c r="H24194" s="13"/>
      <c r="I24194" s="8" t="str">
        <f t="shared" si="756"/>
        <v/>
      </c>
      <c r="J24194" s="8" t="str">
        <f t="shared" si="757"/>
        <v/>
      </c>
    </row>
    <row r="24195" spans="3:10" x14ac:dyDescent="0.25">
      <c r="C24195" t="str">
        <f>IF(B24195&lt;&gt;"",VLOOKUP(B24195,cmc_ids[#All],2,FALSE), "")</f>
        <v/>
      </c>
      <c r="F24195" s="13"/>
      <c r="G24195" s="13"/>
      <c r="H24195" s="13"/>
      <c r="I24195" s="8" t="str">
        <f t="shared" si="756"/>
        <v/>
      </c>
      <c r="J24195" s="8" t="str">
        <f t="shared" si="757"/>
        <v/>
      </c>
    </row>
    <row r="24196" spans="3:10" x14ac:dyDescent="0.25">
      <c r="C24196" t="str">
        <f>IF(B24196&lt;&gt;"",VLOOKUP(B24196,cmc_ids[#All],2,FALSE), "")</f>
        <v/>
      </c>
      <c r="F24196" s="13"/>
      <c r="G24196" s="13"/>
      <c r="H24196" s="13"/>
      <c r="I24196" s="8" t="str">
        <f t="shared" si="756"/>
        <v/>
      </c>
      <c r="J24196" s="8" t="str">
        <f t="shared" si="757"/>
        <v/>
      </c>
    </row>
    <row r="24197" spans="3:10" x14ac:dyDescent="0.25">
      <c r="C24197" t="str">
        <f>IF(B24197&lt;&gt;"",VLOOKUP(B24197,cmc_ids[#All],2,FALSE), "")</f>
        <v/>
      </c>
      <c r="F24197" s="13"/>
      <c r="G24197" s="13"/>
      <c r="H24197" s="13"/>
      <c r="I24197" s="8" t="str">
        <f t="shared" si="756"/>
        <v/>
      </c>
      <c r="J24197" s="8" t="str">
        <f t="shared" si="757"/>
        <v/>
      </c>
    </row>
    <row r="24198" spans="3:10" x14ac:dyDescent="0.25">
      <c r="C24198" t="str">
        <f>IF(B24198&lt;&gt;"",VLOOKUP(B24198,cmc_ids[#All],2,FALSE), "")</f>
        <v/>
      </c>
      <c r="F24198" s="13"/>
      <c r="G24198" s="13"/>
      <c r="H24198" s="13"/>
      <c r="I24198" s="8" t="str">
        <f t="shared" si="756"/>
        <v/>
      </c>
      <c r="J24198" s="8" t="str">
        <f t="shared" si="757"/>
        <v/>
      </c>
    </row>
    <row r="24199" spans="3:10" x14ac:dyDescent="0.25">
      <c r="C24199" t="str">
        <f>IF(B24199&lt;&gt;"",VLOOKUP(B24199,cmc_ids[#All],2,FALSE), "")</f>
        <v/>
      </c>
      <c r="F24199" s="13"/>
      <c r="G24199" s="13"/>
      <c r="H24199" s="13"/>
      <c r="I24199" s="8" t="str">
        <f t="shared" si="756"/>
        <v/>
      </c>
      <c r="J24199" s="8" t="str">
        <f t="shared" si="757"/>
        <v/>
      </c>
    </row>
    <row r="24200" spans="3:10" x14ac:dyDescent="0.25">
      <c r="C24200" t="str">
        <f>IF(B24200&lt;&gt;"",VLOOKUP(B24200,cmc_ids[#All],2,FALSE), "")</f>
        <v/>
      </c>
      <c r="F24200" s="13"/>
      <c r="G24200" s="13"/>
      <c r="H24200" s="13"/>
      <c r="I24200" s="8" t="str">
        <f t="shared" si="756"/>
        <v/>
      </c>
      <c r="J24200" s="8" t="str">
        <f t="shared" si="757"/>
        <v/>
      </c>
    </row>
    <row r="24201" spans="3:10" x14ac:dyDescent="0.25">
      <c r="C24201" t="str">
        <f>IF(B24201&lt;&gt;"",VLOOKUP(B24201,cmc_ids[#All],2,FALSE), "")</f>
        <v/>
      </c>
      <c r="F24201" s="13"/>
      <c r="G24201" s="13"/>
      <c r="H24201" s="13"/>
      <c r="I24201" s="8" t="str">
        <f t="shared" ref="I24201:I24264" si="758">IF($H24201=0, "", F24201/H24201)</f>
        <v/>
      </c>
      <c r="J24201" s="8" t="str">
        <f t="shared" ref="J24201:J24264" si="759">IF($H24201=0, "", G24201/H24201)</f>
        <v/>
      </c>
    </row>
    <row r="24202" spans="3:10" x14ac:dyDescent="0.25">
      <c r="C24202" t="str">
        <f>IF(B24202&lt;&gt;"",VLOOKUP(B24202,cmc_ids[#All],2,FALSE), "")</f>
        <v/>
      </c>
      <c r="F24202" s="13"/>
      <c r="G24202" s="13"/>
      <c r="H24202" s="13"/>
      <c r="I24202" s="8" t="str">
        <f t="shared" si="758"/>
        <v/>
      </c>
      <c r="J24202" s="8" t="str">
        <f t="shared" si="759"/>
        <v/>
      </c>
    </row>
    <row r="24203" spans="3:10" x14ac:dyDescent="0.25">
      <c r="C24203" t="str">
        <f>IF(B24203&lt;&gt;"",VLOOKUP(B24203,cmc_ids[#All],2,FALSE), "")</f>
        <v/>
      </c>
      <c r="F24203" s="13"/>
      <c r="G24203" s="13"/>
      <c r="H24203" s="13"/>
      <c r="I24203" s="8" t="str">
        <f t="shared" si="758"/>
        <v/>
      </c>
      <c r="J24203" s="8" t="str">
        <f t="shared" si="759"/>
        <v/>
      </c>
    </row>
    <row r="24204" spans="3:10" x14ac:dyDescent="0.25">
      <c r="C24204" t="str">
        <f>IF(B24204&lt;&gt;"",VLOOKUP(B24204,cmc_ids[#All],2,FALSE), "")</f>
        <v/>
      </c>
      <c r="F24204" s="13"/>
      <c r="G24204" s="13"/>
      <c r="H24204" s="13"/>
      <c r="I24204" s="8" t="str">
        <f t="shared" si="758"/>
        <v/>
      </c>
      <c r="J24204" s="8" t="str">
        <f t="shared" si="759"/>
        <v/>
      </c>
    </row>
    <row r="24205" spans="3:10" x14ac:dyDescent="0.25">
      <c r="C24205" t="str">
        <f>IF(B24205&lt;&gt;"",VLOOKUP(B24205,cmc_ids[#All],2,FALSE), "")</f>
        <v/>
      </c>
      <c r="F24205" s="13"/>
      <c r="G24205" s="13"/>
      <c r="H24205" s="13"/>
      <c r="I24205" s="8" t="str">
        <f t="shared" si="758"/>
        <v/>
      </c>
      <c r="J24205" s="8" t="str">
        <f t="shared" si="759"/>
        <v/>
      </c>
    </row>
    <row r="24206" spans="3:10" x14ac:dyDescent="0.25">
      <c r="C24206" t="str">
        <f>IF(B24206&lt;&gt;"",VLOOKUP(B24206,cmc_ids[#All],2,FALSE), "")</f>
        <v/>
      </c>
      <c r="F24206" s="13"/>
      <c r="G24206" s="13"/>
      <c r="H24206" s="13"/>
      <c r="I24206" s="8" t="str">
        <f t="shared" si="758"/>
        <v/>
      </c>
      <c r="J24206" s="8" t="str">
        <f t="shared" si="759"/>
        <v/>
      </c>
    </row>
    <row r="24207" spans="3:10" x14ac:dyDescent="0.25">
      <c r="C24207" t="str">
        <f>IF(B24207&lt;&gt;"",VLOOKUP(B24207,cmc_ids[#All],2,FALSE), "")</f>
        <v/>
      </c>
      <c r="F24207" s="13"/>
      <c r="G24207" s="13"/>
      <c r="H24207" s="13"/>
      <c r="I24207" s="8" t="str">
        <f t="shared" si="758"/>
        <v/>
      </c>
      <c r="J24207" s="8" t="str">
        <f t="shared" si="759"/>
        <v/>
      </c>
    </row>
    <row r="24208" spans="3:10" x14ac:dyDescent="0.25">
      <c r="C24208" t="str">
        <f>IF(B24208&lt;&gt;"",VLOOKUP(B24208,cmc_ids[#All],2,FALSE), "")</f>
        <v/>
      </c>
      <c r="F24208" s="13"/>
      <c r="G24208" s="13"/>
      <c r="H24208" s="13"/>
      <c r="I24208" s="8" t="str">
        <f t="shared" si="758"/>
        <v/>
      </c>
      <c r="J24208" s="8" t="str">
        <f t="shared" si="759"/>
        <v/>
      </c>
    </row>
    <row r="24209" spans="3:10" x14ac:dyDescent="0.25">
      <c r="C24209" t="str">
        <f>IF(B24209&lt;&gt;"",VLOOKUP(B24209,cmc_ids[#All],2,FALSE), "")</f>
        <v/>
      </c>
      <c r="F24209" s="13"/>
      <c r="G24209" s="13"/>
      <c r="H24209" s="13"/>
      <c r="I24209" s="8" t="str">
        <f t="shared" si="758"/>
        <v/>
      </c>
      <c r="J24209" s="8" t="str">
        <f t="shared" si="759"/>
        <v/>
      </c>
    </row>
    <row r="24210" spans="3:10" x14ac:dyDescent="0.25">
      <c r="C24210" t="str">
        <f>IF(B24210&lt;&gt;"",VLOOKUP(B24210,cmc_ids[#All],2,FALSE), "")</f>
        <v/>
      </c>
      <c r="F24210" s="13"/>
      <c r="G24210" s="13"/>
      <c r="H24210" s="13"/>
      <c r="I24210" s="8" t="str">
        <f t="shared" si="758"/>
        <v/>
      </c>
      <c r="J24210" s="8" t="str">
        <f t="shared" si="759"/>
        <v/>
      </c>
    </row>
    <row r="24211" spans="3:10" x14ac:dyDescent="0.25">
      <c r="C24211" t="str">
        <f>IF(B24211&lt;&gt;"",VLOOKUP(B24211,cmc_ids[#All],2,FALSE), "")</f>
        <v/>
      </c>
      <c r="F24211" s="13"/>
      <c r="G24211" s="13"/>
      <c r="H24211" s="13"/>
      <c r="I24211" s="8" t="str">
        <f t="shared" si="758"/>
        <v/>
      </c>
      <c r="J24211" s="8" t="str">
        <f t="shared" si="759"/>
        <v/>
      </c>
    </row>
    <row r="24212" spans="3:10" x14ac:dyDescent="0.25">
      <c r="C24212" t="str">
        <f>IF(B24212&lt;&gt;"",VLOOKUP(B24212,cmc_ids[#All],2,FALSE), "")</f>
        <v/>
      </c>
      <c r="F24212" s="13"/>
      <c r="G24212" s="13"/>
      <c r="H24212" s="13"/>
      <c r="I24212" s="8" t="str">
        <f t="shared" si="758"/>
        <v/>
      </c>
      <c r="J24212" s="8" t="str">
        <f t="shared" si="759"/>
        <v/>
      </c>
    </row>
    <row r="24213" spans="3:10" x14ac:dyDescent="0.25">
      <c r="C24213" t="str">
        <f>IF(B24213&lt;&gt;"",VLOOKUP(B24213,cmc_ids[#All],2,FALSE), "")</f>
        <v/>
      </c>
      <c r="F24213" s="13"/>
      <c r="G24213" s="13"/>
      <c r="H24213" s="13"/>
      <c r="I24213" s="8" t="str">
        <f t="shared" si="758"/>
        <v/>
      </c>
      <c r="J24213" s="8" t="str">
        <f t="shared" si="759"/>
        <v/>
      </c>
    </row>
    <row r="24214" spans="3:10" x14ac:dyDescent="0.25">
      <c r="C24214" t="str">
        <f>IF(B24214&lt;&gt;"",VLOOKUP(B24214,cmc_ids[#All],2,FALSE), "")</f>
        <v/>
      </c>
      <c r="F24214" s="13"/>
      <c r="G24214" s="13"/>
      <c r="H24214" s="13"/>
      <c r="I24214" s="8" t="str">
        <f t="shared" si="758"/>
        <v/>
      </c>
      <c r="J24214" s="8" t="str">
        <f t="shared" si="759"/>
        <v/>
      </c>
    </row>
    <row r="24215" spans="3:10" x14ac:dyDescent="0.25">
      <c r="C24215" t="str">
        <f>IF(B24215&lt;&gt;"",VLOOKUP(B24215,cmc_ids[#All],2,FALSE), "")</f>
        <v/>
      </c>
      <c r="F24215" s="13"/>
      <c r="G24215" s="13"/>
      <c r="H24215" s="13"/>
      <c r="I24215" s="8" t="str">
        <f t="shared" si="758"/>
        <v/>
      </c>
      <c r="J24215" s="8" t="str">
        <f t="shared" si="759"/>
        <v/>
      </c>
    </row>
    <row r="24216" spans="3:10" x14ac:dyDescent="0.25">
      <c r="C24216" t="str">
        <f>IF(B24216&lt;&gt;"",VLOOKUP(B24216,cmc_ids[#All],2,FALSE), "")</f>
        <v/>
      </c>
      <c r="F24216" s="13"/>
      <c r="G24216" s="13"/>
      <c r="H24216" s="13"/>
      <c r="I24216" s="8" t="str">
        <f t="shared" si="758"/>
        <v/>
      </c>
      <c r="J24216" s="8" t="str">
        <f t="shared" si="759"/>
        <v/>
      </c>
    </row>
    <row r="24217" spans="3:10" x14ac:dyDescent="0.25">
      <c r="C24217" t="str">
        <f>IF(B24217&lt;&gt;"",VLOOKUP(B24217,cmc_ids[#All],2,FALSE), "")</f>
        <v/>
      </c>
      <c r="F24217" s="13"/>
      <c r="G24217" s="13"/>
      <c r="H24217" s="13"/>
      <c r="I24217" s="8" t="str">
        <f t="shared" si="758"/>
        <v/>
      </c>
      <c r="J24217" s="8" t="str">
        <f t="shared" si="759"/>
        <v/>
      </c>
    </row>
    <row r="24218" spans="3:10" x14ac:dyDescent="0.25">
      <c r="C24218" t="str">
        <f>IF(B24218&lt;&gt;"",VLOOKUP(B24218,cmc_ids[#All],2,FALSE), "")</f>
        <v/>
      </c>
      <c r="F24218" s="13"/>
      <c r="G24218" s="13"/>
      <c r="H24218" s="13"/>
      <c r="I24218" s="8" t="str">
        <f t="shared" si="758"/>
        <v/>
      </c>
      <c r="J24218" s="8" t="str">
        <f t="shared" si="759"/>
        <v/>
      </c>
    </row>
    <row r="24219" spans="3:10" x14ac:dyDescent="0.25">
      <c r="C24219" t="str">
        <f>IF(B24219&lt;&gt;"",VLOOKUP(B24219,cmc_ids[#All],2,FALSE), "")</f>
        <v/>
      </c>
      <c r="F24219" s="13"/>
      <c r="G24219" s="13"/>
      <c r="H24219" s="13"/>
      <c r="I24219" s="8" t="str">
        <f t="shared" si="758"/>
        <v/>
      </c>
      <c r="J24219" s="8" t="str">
        <f t="shared" si="759"/>
        <v/>
      </c>
    </row>
    <row r="24220" spans="3:10" x14ac:dyDescent="0.25">
      <c r="C24220" t="str">
        <f>IF(B24220&lt;&gt;"",VLOOKUP(B24220,cmc_ids[#All],2,FALSE), "")</f>
        <v/>
      </c>
      <c r="F24220" s="13"/>
      <c r="G24220" s="13"/>
      <c r="H24220" s="13"/>
      <c r="I24220" s="8" t="str">
        <f t="shared" si="758"/>
        <v/>
      </c>
      <c r="J24220" s="8" t="str">
        <f t="shared" si="759"/>
        <v/>
      </c>
    </row>
    <row r="24221" spans="3:10" x14ac:dyDescent="0.25">
      <c r="C24221" t="str">
        <f>IF(B24221&lt;&gt;"",VLOOKUP(B24221,cmc_ids[#All],2,FALSE), "")</f>
        <v/>
      </c>
      <c r="F24221" s="13"/>
      <c r="G24221" s="13"/>
      <c r="H24221" s="13"/>
      <c r="I24221" s="8" t="str">
        <f t="shared" si="758"/>
        <v/>
      </c>
      <c r="J24221" s="8" t="str">
        <f t="shared" si="759"/>
        <v/>
      </c>
    </row>
    <row r="24222" spans="3:10" x14ac:dyDescent="0.25">
      <c r="C24222" t="str">
        <f>IF(B24222&lt;&gt;"",VLOOKUP(B24222,cmc_ids[#All],2,FALSE), "")</f>
        <v/>
      </c>
      <c r="F24222" s="13"/>
      <c r="G24222" s="13"/>
      <c r="H24222" s="13"/>
      <c r="I24222" s="8" t="str">
        <f t="shared" si="758"/>
        <v/>
      </c>
      <c r="J24222" s="8" t="str">
        <f t="shared" si="759"/>
        <v/>
      </c>
    </row>
    <row r="24223" spans="3:10" x14ac:dyDescent="0.25">
      <c r="C24223" t="str">
        <f>IF(B24223&lt;&gt;"",VLOOKUP(B24223,cmc_ids[#All],2,FALSE), "")</f>
        <v/>
      </c>
      <c r="F24223" s="13"/>
      <c r="G24223" s="13"/>
      <c r="H24223" s="13"/>
      <c r="I24223" s="8" t="str">
        <f t="shared" si="758"/>
        <v/>
      </c>
      <c r="J24223" s="8" t="str">
        <f t="shared" si="759"/>
        <v/>
      </c>
    </row>
    <row r="24224" spans="3:10" x14ac:dyDescent="0.25">
      <c r="C24224" t="str">
        <f>IF(B24224&lt;&gt;"",VLOOKUP(B24224,cmc_ids[#All],2,FALSE), "")</f>
        <v/>
      </c>
      <c r="F24224" s="13"/>
      <c r="G24224" s="13"/>
      <c r="H24224" s="13"/>
      <c r="I24224" s="8" t="str">
        <f t="shared" si="758"/>
        <v/>
      </c>
      <c r="J24224" s="8" t="str">
        <f t="shared" si="759"/>
        <v/>
      </c>
    </row>
    <row r="24225" spans="3:10" x14ac:dyDescent="0.25">
      <c r="C24225" t="str">
        <f>IF(B24225&lt;&gt;"",VLOOKUP(B24225,cmc_ids[#All],2,FALSE), "")</f>
        <v/>
      </c>
      <c r="F24225" s="13"/>
      <c r="G24225" s="13"/>
      <c r="H24225" s="13"/>
      <c r="I24225" s="8" t="str">
        <f t="shared" si="758"/>
        <v/>
      </c>
      <c r="J24225" s="8" t="str">
        <f t="shared" si="759"/>
        <v/>
      </c>
    </row>
    <row r="24226" spans="3:10" x14ac:dyDescent="0.25">
      <c r="C24226" t="str">
        <f>IF(B24226&lt;&gt;"",VLOOKUP(B24226,cmc_ids[#All],2,FALSE), "")</f>
        <v/>
      </c>
      <c r="F24226" s="13"/>
      <c r="G24226" s="13"/>
      <c r="H24226" s="13"/>
      <c r="I24226" s="8" t="str">
        <f t="shared" si="758"/>
        <v/>
      </c>
      <c r="J24226" s="8" t="str">
        <f t="shared" si="759"/>
        <v/>
      </c>
    </row>
    <row r="24227" spans="3:10" x14ac:dyDescent="0.25">
      <c r="C24227" t="str">
        <f>IF(B24227&lt;&gt;"",VLOOKUP(B24227,cmc_ids[#All],2,FALSE), "")</f>
        <v/>
      </c>
      <c r="F24227" s="13"/>
      <c r="G24227" s="13"/>
      <c r="H24227" s="13"/>
      <c r="I24227" s="8" t="str">
        <f t="shared" si="758"/>
        <v/>
      </c>
      <c r="J24227" s="8" t="str">
        <f t="shared" si="759"/>
        <v/>
      </c>
    </row>
    <row r="24228" spans="3:10" x14ac:dyDescent="0.25">
      <c r="C24228" t="str">
        <f>IF(B24228&lt;&gt;"",VLOOKUP(B24228,cmc_ids[#All],2,FALSE), "")</f>
        <v/>
      </c>
      <c r="F24228" s="13"/>
      <c r="G24228" s="13"/>
      <c r="H24228" s="13"/>
      <c r="I24228" s="8" t="str">
        <f t="shared" si="758"/>
        <v/>
      </c>
      <c r="J24228" s="8" t="str">
        <f t="shared" si="759"/>
        <v/>
      </c>
    </row>
    <row r="24229" spans="3:10" x14ac:dyDescent="0.25">
      <c r="C24229" t="str">
        <f>IF(B24229&lt;&gt;"",VLOOKUP(B24229,cmc_ids[#All],2,FALSE), "")</f>
        <v/>
      </c>
      <c r="F24229" s="13"/>
      <c r="G24229" s="13"/>
      <c r="H24229" s="13"/>
      <c r="I24229" s="8" t="str">
        <f t="shared" si="758"/>
        <v/>
      </c>
      <c r="J24229" s="8" t="str">
        <f t="shared" si="759"/>
        <v/>
      </c>
    </row>
    <row r="24230" spans="3:10" x14ac:dyDescent="0.25">
      <c r="C24230" t="str">
        <f>IF(B24230&lt;&gt;"",VLOOKUP(B24230,cmc_ids[#All],2,FALSE), "")</f>
        <v/>
      </c>
      <c r="F24230" s="13"/>
      <c r="G24230" s="13"/>
      <c r="H24230" s="13"/>
      <c r="I24230" s="8" t="str">
        <f t="shared" si="758"/>
        <v/>
      </c>
      <c r="J24230" s="8" t="str">
        <f t="shared" si="759"/>
        <v/>
      </c>
    </row>
    <row r="24231" spans="3:10" x14ac:dyDescent="0.25">
      <c r="C24231" t="str">
        <f>IF(B24231&lt;&gt;"",VLOOKUP(B24231,cmc_ids[#All],2,FALSE), "")</f>
        <v/>
      </c>
      <c r="F24231" s="13"/>
      <c r="G24231" s="13"/>
      <c r="H24231" s="13"/>
      <c r="I24231" s="8" t="str">
        <f t="shared" si="758"/>
        <v/>
      </c>
      <c r="J24231" s="8" t="str">
        <f t="shared" si="759"/>
        <v/>
      </c>
    </row>
    <row r="24232" spans="3:10" x14ac:dyDescent="0.25">
      <c r="C24232" t="str">
        <f>IF(B24232&lt;&gt;"",VLOOKUP(B24232,cmc_ids[#All],2,FALSE), "")</f>
        <v/>
      </c>
      <c r="F24232" s="13"/>
      <c r="G24232" s="13"/>
      <c r="H24232" s="13"/>
      <c r="I24232" s="8" t="str">
        <f t="shared" si="758"/>
        <v/>
      </c>
      <c r="J24232" s="8" t="str">
        <f t="shared" si="759"/>
        <v/>
      </c>
    </row>
    <row r="24233" spans="3:10" x14ac:dyDescent="0.25">
      <c r="C24233" t="str">
        <f>IF(B24233&lt;&gt;"",VLOOKUP(B24233,cmc_ids[#All],2,FALSE), "")</f>
        <v/>
      </c>
      <c r="F24233" s="13"/>
      <c r="G24233" s="13"/>
      <c r="H24233" s="13"/>
      <c r="I24233" s="8" t="str">
        <f t="shared" si="758"/>
        <v/>
      </c>
      <c r="J24233" s="8" t="str">
        <f t="shared" si="759"/>
        <v/>
      </c>
    </row>
    <row r="24234" spans="3:10" x14ac:dyDescent="0.25">
      <c r="C24234" t="str">
        <f>IF(B24234&lt;&gt;"",VLOOKUP(B24234,cmc_ids[#All],2,FALSE), "")</f>
        <v/>
      </c>
      <c r="F24234" s="13"/>
      <c r="G24234" s="13"/>
      <c r="H24234" s="13"/>
      <c r="I24234" s="8" t="str">
        <f t="shared" si="758"/>
        <v/>
      </c>
      <c r="J24234" s="8" t="str">
        <f t="shared" si="759"/>
        <v/>
      </c>
    </row>
    <row r="24235" spans="3:10" x14ac:dyDescent="0.25">
      <c r="C24235" t="str">
        <f>IF(B24235&lt;&gt;"",VLOOKUP(B24235,cmc_ids[#All],2,FALSE), "")</f>
        <v/>
      </c>
      <c r="F24235" s="13"/>
      <c r="G24235" s="13"/>
      <c r="H24235" s="13"/>
      <c r="I24235" s="8" t="str">
        <f t="shared" si="758"/>
        <v/>
      </c>
      <c r="J24235" s="8" t="str">
        <f t="shared" si="759"/>
        <v/>
      </c>
    </row>
    <row r="24236" spans="3:10" x14ac:dyDescent="0.25">
      <c r="C24236" t="str">
        <f>IF(B24236&lt;&gt;"",VLOOKUP(B24236,cmc_ids[#All],2,FALSE), "")</f>
        <v/>
      </c>
      <c r="F24236" s="13"/>
      <c r="G24236" s="13"/>
      <c r="H24236" s="13"/>
      <c r="I24236" s="8" t="str">
        <f t="shared" si="758"/>
        <v/>
      </c>
      <c r="J24236" s="8" t="str">
        <f t="shared" si="759"/>
        <v/>
      </c>
    </row>
    <row r="24237" spans="3:10" x14ac:dyDescent="0.25">
      <c r="C24237" t="str">
        <f>IF(B24237&lt;&gt;"",VLOOKUP(B24237,cmc_ids[#All],2,FALSE), "")</f>
        <v/>
      </c>
      <c r="F24237" s="13"/>
      <c r="G24237" s="13"/>
      <c r="H24237" s="13"/>
      <c r="I24237" s="8" t="str">
        <f t="shared" si="758"/>
        <v/>
      </c>
      <c r="J24237" s="8" t="str">
        <f t="shared" si="759"/>
        <v/>
      </c>
    </row>
    <row r="24238" spans="3:10" x14ac:dyDescent="0.25">
      <c r="C24238" t="str">
        <f>IF(B24238&lt;&gt;"",VLOOKUP(B24238,cmc_ids[#All],2,FALSE), "")</f>
        <v/>
      </c>
      <c r="F24238" s="13"/>
      <c r="G24238" s="13"/>
      <c r="H24238" s="13"/>
      <c r="I24238" s="8" t="str">
        <f t="shared" si="758"/>
        <v/>
      </c>
      <c r="J24238" s="8" t="str">
        <f t="shared" si="759"/>
        <v/>
      </c>
    </row>
    <row r="24239" spans="3:10" x14ac:dyDescent="0.25">
      <c r="C24239" t="str">
        <f>IF(B24239&lt;&gt;"",VLOOKUP(B24239,cmc_ids[#All],2,FALSE), "")</f>
        <v/>
      </c>
      <c r="F24239" s="13"/>
      <c r="G24239" s="13"/>
      <c r="H24239" s="13"/>
      <c r="I24239" s="8" t="str">
        <f t="shared" si="758"/>
        <v/>
      </c>
      <c r="J24239" s="8" t="str">
        <f t="shared" si="759"/>
        <v/>
      </c>
    </row>
    <row r="24240" spans="3:10" x14ac:dyDescent="0.25">
      <c r="C24240" t="str">
        <f>IF(B24240&lt;&gt;"",VLOOKUP(B24240,cmc_ids[#All],2,FALSE), "")</f>
        <v/>
      </c>
      <c r="F24240" s="13"/>
      <c r="G24240" s="13"/>
      <c r="H24240" s="13"/>
      <c r="I24240" s="8" t="str">
        <f t="shared" si="758"/>
        <v/>
      </c>
      <c r="J24240" s="8" t="str">
        <f t="shared" si="759"/>
        <v/>
      </c>
    </row>
    <row r="24241" spans="3:10" x14ac:dyDescent="0.25">
      <c r="C24241" t="str">
        <f>IF(B24241&lt;&gt;"",VLOOKUP(B24241,cmc_ids[#All],2,FALSE), "")</f>
        <v/>
      </c>
      <c r="F24241" s="13"/>
      <c r="G24241" s="13"/>
      <c r="H24241" s="13"/>
      <c r="I24241" s="8" t="str">
        <f t="shared" si="758"/>
        <v/>
      </c>
      <c r="J24241" s="8" t="str">
        <f t="shared" si="759"/>
        <v/>
      </c>
    </row>
    <row r="24242" spans="3:10" x14ac:dyDescent="0.25">
      <c r="C24242" t="str">
        <f>IF(B24242&lt;&gt;"",VLOOKUP(B24242,cmc_ids[#All],2,FALSE), "")</f>
        <v/>
      </c>
      <c r="F24242" s="13"/>
      <c r="G24242" s="13"/>
      <c r="H24242" s="13"/>
      <c r="I24242" s="8" t="str">
        <f t="shared" si="758"/>
        <v/>
      </c>
      <c r="J24242" s="8" t="str">
        <f t="shared" si="759"/>
        <v/>
      </c>
    </row>
    <row r="24243" spans="3:10" x14ac:dyDescent="0.25">
      <c r="C24243" t="str">
        <f>IF(B24243&lt;&gt;"",VLOOKUP(B24243,cmc_ids[#All],2,FALSE), "")</f>
        <v/>
      </c>
      <c r="F24243" s="13"/>
      <c r="G24243" s="13"/>
      <c r="H24243" s="13"/>
      <c r="I24243" s="8" t="str">
        <f t="shared" si="758"/>
        <v/>
      </c>
      <c r="J24243" s="8" t="str">
        <f t="shared" si="759"/>
        <v/>
      </c>
    </row>
    <row r="24244" spans="3:10" x14ac:dyDescent="0.25">
      <c r="C24244" t="str">
        <f>IF(B24244&lt;&gt;"",VLOOKUP(B24244,cmc_ids[#All],2,FALSE), "")</f>
        <v/>
      </c>
      <c r="F24244" s="13"/>
      <c r="G24244" s="13"/>
      <c r="H24244" s="13"/>
      <c r="I24244" s="8" t="str">
        <f t="shared" si="758"/>
        <v/>
      </c>
      <c r="J24244" s="8" t="str">
        <f t="shared" si="759"/>
        <v/>
      </c>
    </row>
    <row r="24245" spans="3:10" x14ac:dyDescent="0.25">
      <c r="C24245" t="str">
        <f>IF(B24245&lt;&gt;"",VLOOKUP(B24245,cmc_ids[#All],2,FALSE), "")</f>
        <v/>
      </c>
      <c r="F24245" s="13"/>
      <c r="G24245" s="13"/>
      <c r="H24245" s="13"/>
      <c r="I24245" s="8" t="str">
        <f t="shared" si="758"/>
        <v/>
      </c>
      <c r="J24245" s="8" t="str">
        <f t="shared" si="759"/>
        <v/>
      </c>
    </row>
    <row r="24246" spans="3:10" x14ac:dyDescent="0.25">
      <c r="C24246" t="str">
        <f>IF(B24246&lt;&gt;"",VLOOKUP(B24246,cmc_ids[#All],2,FALSE), "")</f>
        <v/>
      </c>
      <c r="F24246" s="13"/>
      <c r="G24246" s="13"/>
      <c r="H24246" s="13"/>
      <c r="I24246" s="8" t="str">
        <f t="shared" si="758"/>
        <v/>
      </c>
      <c r="J24246" s="8" t="str">
        <f t="shared" si="759"/>
        <v/>
      </c>
    </row>
    <row r="24247" spans="3:10" x14ac:dyDescent="0.25">
      <c r="C24247" t="str">
        <f>IF(B24247&lt;&gt;"",VLOOKUP(B24247,cmc_ids[#All],2,FALSE), "")</f>
        <v/>
      </c>
      <c r="F24247" s="13"/>
      <c r="G24247" s="13"/>
      <c r="H24247" s="13"/>
      <c r="I24247" s="8" t="str">
        <f t="shared" si="758"/>
        <v/>
      </c>
      <c r="J24247" s="8" t="str">
        <f t="shared" si="759"/>
        <v/>
      </c>
    </row>
    <row r="24248" spans="3:10" x14ac:dyDescent="0.25">
      <c r="C24248" t="str">
        <f>IF(B24248&lt;&gt;"",VLOOKUP(B24248,cmc_ids[#All],2,FALSE), "")</f>
        <v/>
      </c>
      <c r="F24248" s="13"/>
      <c r="G24248" s="13"/>
      <c r="H24248" s="13"/>
      <c r="I24248" s="8" t="str">
        <f t="shared" si="758"/>
        <v/>
      </c>
      <c r="J24248" s="8" t="str">
        <f t="shared" si="759"/>
        <v/>
      </c>
    </row>
    <row r="24249" spans="3:10" x14ac:dyDescent="0.25">
      <c r="C24249" t="str">
        <f>IF(B24249&lt;&gt;"",VLOOKUP(B24249,cmc_ids[#All],2,FALSE), "")</f>
        <v/>
      </c>
      <c r="F24249" s="13"/>
      <c r="G24249" s="13"/>
      <c r="H24249" s="13"/>
      <c r="I24249" s="8" t="str">
        <f t="shared" si="758"/>
        <v/>
      </c>
      <c r="J24249" s="8" t="str">
        <f t="shared" si="759"/>
        <v/>
      </c>
    </row>
    <row r="24250" spans="3:10" x14ac:dyDescent="0.25">
      <c r="C24250" t="str">
        <f>IF(B24250&lt;&gt;"",VLOOKUP(B24250,cmc_ids[#All],2,FALSE), "")</f>
        <v/>
      </c>
      <c r="F24250" s="13"/>
      <c r="G24250" s="13"/>
      <c r="H24250" s="13"/>
      <c r="I24250" s="8" t="str">
        <f t="shared" si="758"/>
        <v/>
      </c>
      <c r="J24250" s="8" t="str">
        <f t="shared" si="759"/>
        <v/>
      </c>
    </row>
    <row r="24251" spans="3:10" x14ac:dyDescent="0.25">
      <c r="C24251" t="str">
        <f>IF(B24251&lt;&gt;"",VLOOKUP(B24251,cmc_ids[#All],2,FALSE), "")</f>
        <v/>
      </c>
      <c r="F24251" s="13"/>
      <c r="G24251" s="13"/>
      <c r="H24251" s="13"/>
      <c r="I24251" s="8" t="str">
        <f t="shared" si="758"/>
        <v/>
      </c>
      <c r="J24251" s="8" t="str">
        <f t="shared" si="759"/>
        <v/>
      </c>
    </row>
    <row r="24252" spans="3:10" x14ac:dyDescent="0.25">
      <c r="C24252" t="str">
        <f>IF(B24252&lt;&gt;"",VLOOKUP(B24252,cmc_ids[#All],2,FALSE), "")</f>
        <v/>
      </c>
      <c r="F24252" s="13"/>
      <c r="G24252" s="13"/>
      <c r="H24252" s="13"/>
      <c r="I24252" s="8" t="str">
        <f t="shared" si="758"/>
        <v/>
      </c>
      <c r="J24252" s="8" t="str">
        <f t="shared" si="759"/>
        <v/>
      </c>
    </row>
    <row r="24253" spans="3:10" x14ac:dyDescent="0.25">
      <c r="C24253" t="str">
        <f>IF(B24253&lt;&gt;"",VLOOKUP(B24253,cmc_ids[#All],2,FALSE), "")</f>
        <v/>
      </c>
      <c r="F24253" s="13"/>
      <c r="G24253" s="13"/>
      <c r="H24253" s="13"/>
      <c r="I24253" s="8" t="str">
        <f t="shared" si="758"/>
        <v/>
      </c>
      <c r="J24253" s="8" t="str">
        <f t="shared" si="759"/>
        <v/>
      </c>
    </row>
    <row r="24254" spans="3:10" x14ac:dyDescent="0.25">
      <c r="C24254" t="str">
        <f>IF(B24254&lt;&gt;"",VLOOKUP(B24254,cmc_ids[#All],2,FALSE), "")</f>
        <v/>
      </c>
      <c r="F24254" s="13"/>
      <c r="G24254" s="13"/>
      <c r="H24254" s="13"/>
      <c r="I24254" s="8" t="str">
        <f t="shared" si="758"/>
        <v/>
      </c>
      <c r="J24254" s="8" t="str">
        <f t="shared" si="759"/>
        <v/>
      </c>
    </row>
    <row r="24255" spans="3:10" x14ac:dyDescent="0.25">
      <c r="C24255" t="str">
        <f>IF(B24255&lt;&gt;"",VLOOKUP(B24255,cmc_ids[#All],2,FALSE), "")</f>
        <v/>
      </c>
      <c r="F24255" s="13"/>
      <c r="G24255" s="13"/>
      <c r="H24255" s="13"/>
      <c r="I24255" s="8" t="str">
        <f t="shared" si="758"/>
        <v/>
      </c>
      <c r="J24255" s="8" t="str">
        <f t="shared" si="759"/>
        <v/>
      </c>
    </row>
    <row r="24256" spans="3:10" x14ac:dyDescent="0.25">
      <c r="C24256" t="str">
        <f>IF(B24256&lt;&gt;"",VLOOKUP(B24256,cmc_ids[#All],2,FALSE), "")</f>
        <v/>
      </c>
      <c r="F24256" s="13"/>
      <c r="G24256" s="13"/>
      <c r="H24256" s="13"/>
      <c r="I24256" s="8" t="str">
        <f t="shared" si="758"/>
        <v/>
      </c>
      <c r="J24256" s="8" t="str">
        <f t="shared" si="759"/>
        <v/>
      </c>
    </row>
    <row r="24257" spans="3:10" x14ac:dyDescent="0.25">
      <c r="C24257" t="str">
        <f>IF(B24257&lt;&gt;"",VLOOKUP(B24257,cmc_ids[#All],2,FALSE), "")</f>
        <v/>
      </c>
      <c r="F24257" s="13"/>
      <c r="G24257" s="13"/>
      <c r="H24257" s="13"/>
      <c r="I24257" s="8" t="str">
        <f t="shared" si="758"/>
        <v/>
      </c>
      <c r="J24257" s="8" t="str">
        <f t="shared" si="759"/>
        <v/>
      </c>
    </row>
    <row r="24258" spans="3:10" x14ac:dyDescent="0.25">
      <c r="C24258" t="str">
        <f>IF(B24258&lt;&gt;"",VLOOKUP(B24258,cmc_ids[#All],2,FALSE), "")</f>
        <v/>
      </c>
      <c r="F24258" s="13"/>
      <c r="G24258" s="13"/>
      <c r="H24258" s="13"/>
      <c r="I24258" s="8" t="str">
        <f t="shared" si="758"/>
        <v/>
      </c>
      <c r="J24258" s="8" t="str">
        <f t="shared" si="759"/>
        <v/>
      </c>
    </row>
    <row r="24259" spans="3:10" x14ac:dyDescent="0.25">
      <c r="C24259" t="str">
        <f>IF(B24259&lt;&gt;"",VLOOKUP(B24259,cmc_ids[#All],2,FALSE), "")</f>
        <v/>
      </c>
      <c r="F24259" s="13"/>
      <c r="G24259" s="13"/>
      <c r="H24259" s="13"/>
      <c r="I24259" s="8" t="str">
        <f t="shared" si="758"/>
        <v/>
      </c>
      <c r="J24259" s="8" t="str">
        <f t="shared" si="759"/>
        <v/>
      </c>
    </row>
    <row r="24260" spans="3:10" x14ac:dyDescent="0.25">
      <c r="C24260" t="str">
        <f>IF(B24260&lt;&gt;"",VLOOKUP(B24260,cmc_ids[#All],2,FALSE), "")</f>
        <v/>
      </c>
      <c r="F24260" s="13"/>
      <c r="G24260" s="13"/>
      <c r="H24260" s="13"/>
      <c r="I24260" s="8" t="str">
        <f t="shared" si="758"/>
        <v/>
      </c>
      <c r="J24260" s="8" t="str">
        <f t="shared" si="759"/>
        <v/>
      </c>
    </row>
    <row r="24261" spans="3:10" x14ac:dyDescent="0.25">
      <c r="C24261" t="str">
        <f>IF(B24261&lt;&gt;"",VLOOKUP(B24261,cmc_ids[#All],2,FALSE), "")</f>
        <v/>
      </c>
      <c r="F24261" s="13"/>
      <c r="G24261" s="13"/>
      <c r="H24261" s="13"/>
      <c r="I24261" s="8" t="str">
        <f t="shared" si="758"/>
        <v/>
      </c>
      <c r="J24261" s="8" t="str">
        <f t="shared" si="759"/>
        <v/>
      </c>
    </row>
    <row r="24262" spans="3:10" x14ac:dyDescent="0.25">
      <c r="C24262" t="str">
        <f>IF(B24262&lt;&gt;"",VLOOKUP(B24262,cmc_ids[#All],2,FALSE), "")</f>
        <v/>
      </c>
      <c r="F24262" s="13"/>
      <c r="G24262" s="13"/>
      <c r="H24262" s="13"/>
      <c r="I24262" s="8" t="str">
        <f t="shared" si="758"/>
        <v/>
      </c>
      <c r="J24262" s="8" t="str">
        <f t="shared" si="759"/>
        <v/>
      </c>
    </row>
    <row r="24263" spans="3:10" x14ac:dyDescent="0.25">
      <c r="C24263" t="str">
        <f>IF(B24263&lt;&gt;"",VLOOKUP(B24263,cmc_ids[#All],2,FALSE), "")</f>
        <v/>
      </c>
      <c r="F24263" s="13"/>
      <c r="G24263" s="13"/>
      <c r="H24263" s="13"/>
      <c r="I24263" s="8" t="str">
        <f t="shared" si="758"/>
        <v/>
      </c>
      <c r="J24263" s="8" t="str">
        <f t="shared" si="759"/>
        <v/>
      </c>
    </row>
    <row r="24264" spans="3:10" x14ac:dyDescent="0.25">
      <c r="C24264" t="str">
        <f>IF(B24264&lt;&gt;"",VLOOKUP(B24264,cmc_ids[#All],2,FALSE), "")</f>
        <v/>
      </c>
      <c r="F24264" s="13"/>
      <c r="G24264" s="13"/>
      <c r="H24264" s="13"/>
      <c r="I24264" s="8" t="str">
        <f t="shared" si="758"/>
        <v/>
      </c>
      <c r="J24264" s="8" t="str">
        <f t="shared" si="759"/>
        <v/>
      </c>
    </row>
    <row r="24265" spans="3:10" x14ac:dyDescent="0.25">
      <c r="C24265" t="str">
        <f>IF(B24265&lt;&gt;"",VLOOKUP(B24265,cmc_ids[#All],2,FALSE), "")</f>
        <v/>
      </c>
      <c r="F24265" s="13"/>
      <c r="G24265" s="13"/>
      <c r="H24265" s="13"/>
      <c r="I24265" s="8" t="str">
        <f t="shared" ref="I24265:I24328" si="760">IF($H24265=0, "", F24265/H24265)</f>
        <v/>
      </c>
      <c r="J24265" s="8" t="str">
        <f t="shared" ref="J24265:J24328" si="761">IF($H24265=0, "", G24265/H24265)</f>
        <v/>
      </c>
    </row>
    <row r="24266" spans="3:10" x14ac:dyDescent="0.25">
      <c r="C24266" t="str">
        <f>IF(B24266&lt;&gt;"",VLOOKUP(B24266,cmc_ids[#All],2,FALSE), "")</f>
        <v/>
      </c>
      <c r="F24266" s="13"/>
      <c r="G24266" s="13"/>
      <c r="H24266" s="13"/>
      <c r="I24266" s="8" t="str">
        <f t="shared" si="760"/>
        <v/>
      </c>
      <c r="J24266" s="8" t="str">
        <f t="shared" si="761"/>
        <v/>
      </c>
    </row>
    <row r="24267" spans="3:10" x14ac:dyDescent="0.25">
      <c r="C24267" t="str">
        <f>IF(B24267&lt;&gt;"",VLOOKUP(B24267,cmc_ids[#All],2,FALSE), "")</f>
        <v/>
      </c>
      <c r="F24267" s="13"/>
      <c r="G24267" s="13"/>
      <c r="H24267" s="13"/>
      <c r="I24267" s="8" t="str">
        <f t="shared" si="760"/>
        <v/>
      </c>
      <c r="J24267" s="8" t="str">
        <f t="shared" si="761"/>
        <v/>
      </c>
    </row>
    <row r="24268" spans="3:10" x14ac:dyDescent="0.25">
      <c r="C24268" t="str">
        <f>IF(B24268&lt;&gt;"",VLOOKUP(B24268,cmc_ids[#All],2,FALSE), "")</f>
        <v/>
      </c>
      <c r="F24268" s="13"/>
      <c r="G24268" s="13"/>
      <c r="H24268" s="13"/>
      <c r="I24268" s="8" t="str">
        <f t="shared" si="760"/>
        <v/>
      </c>
      <c r="J24268" s="8" t="str">
        <f t="shared" si="761"/>
        <v/>
      </c>
    </row>
    <row r="24269" spans="3:10" x14ac:dyDescent="0.25">
      <c r="C24269" t="str">
        <f>IF(B24269&lt;&gt;"",VLOOKUP(B24269,cmc_ids[#All],2,FALSE), "")</f>
        <v/>
      </c>
      <c r="F24269" s="13"/>
      <c r="G24269" s="13"/>
      <c r="H24269" s="13"/>
      <c r="I24269" s="8" t="str">
        <f t="shared" si="760"/>
        <v/>
      </c>
      <c r="J24269" s="8" t="str">
        <f t="shared" si="761"/>
        <v/>
      </c>
    </row>
    <row r="24270" spans="3:10" x14ac:dyDescent="0.25">
      <c r="C24270" t="str">
        <f>IF(B24270&lt;&gt;"",VLOOKUP(B24270,cmc_ids[#All],2,FALSE), "")</f>
        <v/>
      </c>
      <c r="F24270" s="13"/>
      <c r="G24270" s="13"/>
      <c r="H24270" s="13"/>
      <c r="I24270" s="8" t="str">
        <f t="shared" si="760"/>
        <v/>
      </c>
      <c r="J24270" s="8" t="str">
        <f t="shared" si="761"/>
        <v/>
      </c>
    </row>
    <row r="24271" spans="3:10" x14ac:dyDescent="0.25">
      <c r="C24271" t="str">
        <f>IF(B24271&lt;&gt;"",VLOOKUP(B24271,cmc_ids[#All],2,FALSE), "")</f>
        <v/>
      </c>
      <c r="F24271" s="13"/>
      <c r="G24271" s="13"/>
      <c r="H24271" s="13"/>
      <c r="I24271" s="8" t="str">
        <f t="shared" si="760"/>
        <v/>
      </c>
      <c r="J24271" s="8" t="str">
        <f t="shared" si="761"/>
        <v/>
      </c>
    </row>
    <row r="24272" spans="3:10" x14ac:dyDescent="0.25">
      <c r="C24272" t="str">
        <f>IF(B24272&lt;&gt;"",VLOOKUP(B24272,cmc_ids[#All],2,FALSE), "")</f>
        <v/>
      </c>
      <c r="F24272" s="13"/>
      <c r="G24272" s="13"/>
      <c r="H24272" s="13"/>
      <c r="I24272" s="8" t="str">
        <f t="shared" si="760"/>
        <v/>
      </c>
      <c r="J24272" s="8" t="str">
        <f t="shared" si="761"/>
        <v/>
      </c>
    </row>
    <row r="24273" spans="3:10" x14ac:dyDescent="0.25">
      <c r="C24273" t="str">
        <f>IF(B24273&lt;&gt;"",VLOOKUP(B24273,cmc_ids[#All],2,FALSE), "")</f>
        <v/>
      </c>
      <c r="F24273" s="13"/>
      <c r="G24273" s="13"/>
      <c r="H24273" s="13"/>
      <c r="I24273" s="8" t="str">
        <f t="shared" si="760"/>
        <v/>
      </c>
      <c r="J24273" s="8" t="str">
        <f t="shared" si="761"/>
        <v/>
      </c>
    </row>
    <row r="24274" spans="3:10" x14ac:dyDescent="0.25">
      <c r="C24274" t="str">
        <f>IF(B24274&lt;&gt;"",VLOOKUP(B24274,cmc_ids[#All],2,FALSE), "")</f>
        <v/>
      </c>
      <c r="F24274" s="13"/>
      <c r="G24274" s="13"/>
      <c r="H24274" s="13"/>
      <c r="I24274" s="8" t="str">
        <f t="shared" si="760"/>
        <v/>
      </c>
      <c r="J24274" s="8" t="str">
        <f t="shared" si="761"/>
        <v/>
      </c>
    </row>
    <row r="24275" spans="3:10" x14ac:dyDescent="0.25">
      <c r="C24275" t="str">
        <f>IF(B24275&lt;&gt;"",VLOOKUP(B24275,cmc_ids[#All],2,FALSE), "")</f>
        <v/>
      </c>
      <c r="F24275" s="13"/>
      <c r="G24275" s="13"/>
      <c r="H24275" s="13"/>
      <c r="I24275" s="8" t="str">
        <f t="shared" si="760"/>
        <v/>
      </c>
      <c r="J24275" s="8" t="str">
        <f t="shared" si="761"/>
        <v/>
      </c>
    </row>
    <row r="24276" spans="3:10" x14ac:dyDescent="0.25">
      <c r="C24276" t="str">
        <f>IF(B24276&lt;&gt;"",VLOOKUP(B24276,cmc_ids[#All],2,FALSE), "")</f>
        <v/>
      </c>
      <c r="F24276" s="13"/>
      <c r="G24276" s="13"/>
      <c r="H24276" s="13"/>
      <c r="I24276" s="8" t="str">
        <f t="shared" si="760"/>
        <v/>
      </c>
      <c r="J24276" s="8" t="str">
        <f t="shared" si="761"/>
        <v/>
      </c>
    </row>
    <row r="24277" spans="3:10" x14ac:dyDescent="0.25">
      <c r="C24277" t="str">
        <f>IF(B24277&lt;&gt;"",VLOOKUP(B24277,cmc_ids[#All],2,FALSE), "")</f>
        <v/>
      </c>
      <c r="F24277" s="13"/>
      <c r="G24277" s="13"/>
      <c r="H24277" s="13"/>
      <c r="I24277" s="8" t="str">
        <f t="shared" si="760"/>
        <v/>
      </c>
      <c r="J24277" s="8" t="str">
        <f t="shared" si="761"/>
        <v/>
      </c>
    </row>
    <row r="24278" spans="3:10" x14ac:dyDescent="0.25">
      <c r="C24278" t="str">
        <f>IF(B24278&lt;&gt;"",VLOOKUP(B24278,cmc_ids[#All],2,FALSE), "")</f>
        <v/>
      </c>
      <c r="F24278" s="13"/>
      <c r="G24278" s="13"/>
      <c r="H24278" s="13"/>
      <c r="I24278" s="8" t="str">
        <f t="shared" si="760"/>
        <v/>
      </c>
      <c r="J24278" s="8" t="str">
        <f t="shared" si="761"/>
        <v/>
      </c>
    </row>
    <row r="24279" spans="3:10" x14ac:dyDescent="0.25">
      <c r="C24279" t="str">
        <f>IF(B24279&lt;&gt;"",VLOOKUP(B24279,cmc_ids[#All],2,FALSE), "")</f>
        <v/>
      </c>
      <c r="F24279" s="13"/>
      <c r="G24279" s="13"/>
      <c r="H24279" s="13"/>
      <c r="I24279" s="8" t="str">
        <f t="shared" si="760"/>
        <v/>
      </c>
      <c r="J24279" s="8" t="str">
        <f t="shared" si="761"/>
        <v/>
      </c>
    </row>
    <row r="24280" spans="3:10" x14ac:dyDescent="0.25">
      <c r="C24280" t="str">
        <f>IF(B24280&lt;&gt;"",VLOOKUP(B24280,cmc_ids[#All],2,FALSE), "")</f>
        <v/>
      </c>
      <c r="F24280" s="13"/>
      <c r="G24280" s="13"/>
      <c r="H24280" s="13"/>
      <c r="I24280" s="8" t="str">
        <f t="shared" si="760"/>
        <v/>
      </c>
      <c r="J24280" s="8" t="str">
        <f t="shared" si="761"/>
        <v/>
      </c>
    </row>
    <row r="24281" spans="3:10" x14ac:dyDescent="0.25">
      <c r="C24281" t="str">
        <f>IF(B24281&lt;&gt;"",VLOOKUP(B24281,cmc_ids[#All],2,FALSE), "")</f>
        <v/>
      </c>
      <c r="F24281" s="13"/>
      <c r="G24281" s="13"/>
      <c r="H24281" s="13"/>
      <c r="I24281" s="8" t="str">
        <f t="shared" si="760"/>
        <v/>
      </c>
      <c r="J24281" s="8" t="str">
        <f t="shared" si="761"/>
        <v/>
      </c>
    </row>
    <row r="24282" spans="3:10" x14ac:dyDescent="0.25">
      <c r="C24282" t="str">
        <f>IF(B24282&lt;&gt;"",VLOOKUP(B24282,cmc_ids[#All],2,FALSE), "")</f>
        <v/>
      </c>
      <c r="F24282" s="13"/>
      <c r="G24282" s="13"/>
      <c r="H24282" s="13"/>
      <c r="I24282" s="8" t="str">
        <f t="shared" si="760"/>
        <v/>
      </c>
      <c r="J24282" s="8" t="str">
        <f t="shared" si="761"/>
        <v/>
      </c>
    </row>
    <row r="24283" spans="3:10" x14ac:dyDescent="0.25">
      <c r="C24283" t="str">
        <f>IF(B24283&lt;&gt;"",VLOOKUP(B24283,cmc_ids[#All],2,FALSE), "")</f>
        <v/>
      </c>
      <c r="F24283" s="13"/>
      <c r="G24283" s="13"/>
      <c r="H24283" s="13"/>
      <c r="I24283" s="8" t="str">
        <f t="shared" si="760"/>
        <v/>
      </c>
      <c r="J24283" s="8" t="str">
        <f t="shared" si="761"/>
        <v/>
      </c>
    </row>
    <row r="24284" spans="3:10" x14ac:dyDescent="0.25">
      <c r="C24284" t="str">
        <f>IF(B24284&lt;&gt;"",VLOOKUP(B24284,cmc_ids[#All],2,FALSE), "")</f>
        <v/>
      </c>
      <c r="F24284" s="13"/>
      <c r="G24284" s="13"/>
      <c r="H24284" s="13"/>
      <c r="I24284" s="8" t="str">
        <f t="shared" si="760"/>
        <v/>
      </c>
      <c r="J24284" s="8" t="str">
        <f t="shared" si="761"/>
        <v/>
      </c>
    </row>
    <row r="24285" spans="3:10" x14ac:dyDescent="0.25">
      <c r="C24285" t="str">
        <f>IF(B24285&lt;&gt;"",VLOOKUP(B24285,cmc_ids[#All],2,FALSE), "")</f>
        <v/>
      </c>
      <c r="F24285" s="13"/>
      <c r="G24285" s="13"/>
      <c r="H24285" s="13"/>
      <c r="I24285" s="8" t="str">
        <f t="shared" si="760"/>
        <v/>
      </c>
      <c r="J24285" s="8" t="str">
        <f t="shared" si="761"/>
        <v/>
      </c>
    </row>
    <row r="24286" spans="3:10" x14ac:dyDescent="0.25">
      <c r="C24286" t="str">
        <f>IF(B24286&lt;&gt;"",VLOOKUP(B24286,cmc_ids[#All],2,FALSE), "")</f>
        <v/>
      </c>
      <c r="F24286" s="13"/>
      <c r="G24286" s="13"/>
      <c r="H24286" s="13"/>
      <c r="I24286" s="8" t="str">
        <f t="shared" si="760"/>
        <v/>
      </c>
      <c r="J24286" s="8" t="str">
        <f t="shared" si="761"/>
        <v/>
      </c>
    </row>
    <row r="24287" spans="3:10" x14ac:dyDescent="0.25">
      <c r="C24287" t="str">
        <f>IF(B24287&lt;&gt;"",VLOOKUP(B24287,cmc_ids[#All],2,FALSE), "")</f>
        <v/>
      </c>
      <c r="F24287" s="13"/>
      <c r="G24287" s="13"/>
      <c r="H24287" s="13"/>
      <c r="I24287" s="8" t="str">
        <f t="shared" si="760"/>
        <v/>
      </c>
      <c r="J24287" s="8" t="str">
        <f t="shared" si="761"/>
        <v/>
      </c>
    </row>
    <row r="24288" spans="3:10" x14ac:dyDescent="0.25">
      <c r="C24288" t="str">
        <f>IF(B24288&lt;&gt;"",VLOOKUP(B24288,cmc_ids[#All],2,FALSE), "")</f>
        <v/>
      </c>
      <c r="F24288" s="13"/>
      <c r="G24288" s="13"/>
      <c r="H24288" s="13"/>
      <c r="I24288" s="8" t="str">
        <f t="shared" si="760"/>
        <v/>
      </c>
      <c r="J24288" s="8" t="str">
        <f t="shared" si="761"/>
        <v/>
      </c>
    </row>
    <row r="24289" spans="3:10" x14ac:dyDescent="0.25">
      <c r="C24289" t="str">
        <f>IF(B24289&lt;&gt;"",VLOOKUP(B24289,cmc_ids[#All],2,FALSE), "")</f>
        <v/>
      </c>
      <c r="F24289" s="13"/>
      <c r="G24289" s="13"/>
      <c r="H24289" s="13"/>
      <c r="I24289" s="8" t="str">
        <f t="shared" si="760"/>
        <v/>
      </c>
      <c r="J24289" s="8" t="str">
        <f t="shared" si="761"/>
        <v/>
      </c>
    </row>
    <row r="24290" spans="3:10" x14ac:dyDescent="0.25">
      <c r="C24290" t="str">
        <f>IF(B24290&lt;&gt;"",VLOOKUP(B24290,cmc_ids[#All],2,FALSE), "")</f>
        <v/>
      </c>
      <c r="F24290" s="13"/>
      <c r="G24290" s="13"/>
      <c r="H24290" s="13"/>
      <c r="I24290" s="8" t="str">
        <f t="shared" si="760"/>
        <v/>
      </c>
      <c r="J24290" s="8" t="str">
        <f t="shared" si="761"/>
        <v/>
      </c>
    </row>
    <row r="24291" spans="3:10" x14ac:dyDescent="0.25">
      <c r="C24291" t="str">
        <f>IF(B24291&lt;&gt;"",VLOOKUP(B24291,cmc_ids[#All],2,FALSE), "")</f>
        <v/>
      </c>
      <c r="F24291" s="13"/>
      <c r="G24291" s="13"/>
      <c r="H24291" s="13"/>
      <c r="I24291" s="8" t="str">
        <f t="shared" si="760"/>
        <v/>
      </c>
      <c r="J24291" s="8" t="str">
        <f t="shared" si="761"/>
        <v/>
      </c>
    </row>
    <row r="24292" spans="3:10" x14ac:dyDescent="0.25">
      <c r="C24292" t="str">
        <f>IF(B24292&lt;&gt;"",VLOOKUP(B24292,cmc_ids[#All],2,FALSE), "")</f>
        <v/>
      </c>
      <c r="F24292" s="13"/>
      <c r="G24292" s="13"/>
      <c r="H24292" s="13"/>
      <c r="I24292" s="8" t="str">
        <f t="shared" si="760"/>
        <v/>
      </c>
      <c r="J24292" s="8" t="str">
        <f t="shared" si="761"/>
        <v/>
      </c>
    </row>
    <row r="24293" spans="3:10" x14ac:dyDescent="0.25">
      <c r="C24293" t="str">
        <f>IF(B24293&lt;&gt;"",VLOOKUP(B24293,cmc_ids[#All],2,FALSE), "")</f>
        <v/>
      </c>
      <c r="F24293" s="13"/>
      <c r="G24293" s="13"/>
      <c r="H24293" s="13"/>
      <c r="I24293" s="8" t="str">
        <f t="shared" si="760"/>
        <v/>
      </c>
      <c r="J24293" s="8" t="str">
        <f t="shared" si="761"/>
        <v/>
      </c>
    </row>
    <row r="24294" spans="3:10" x14ac:dyDescent="0.25">
      <c r="C24294" t="str">
        <f>IF(B24294&lt;&gt;"",VLOOKUP(B24294,cmc_ids[#All],2,FALSE), "")</f>
        <v/>
      </c>
      <c r="F24294" s="13"/>
      <c r="G24294" s="13"/>
      <c r="H24294" s="13"/>
      <c r="I24294" s="8" t="str">
        <f t="shared" si="760"/>
        <v/>
      </c>
      <c r="J24294" s="8" t="str">
        <f t="shared" si="761"/>
        <v/>
      </c>
    </row>
    <row r="24295" spans="3:10" x14ac:dyDescent="0.25">
      <c r="C24295" t="str">
        <f>IF(B24295&lt;&gt;"",VLOOKUP(B24295,cmc_ids[#All],2,FALSE), "")</f>
        <v/>
      </c>
      <c r="F24295" s="13"/>
      <c r="G24295" s="13"/>
      <c r="H24295" s="13"/>
      <c r="I24295" s="8" t="str">
        <f t="shared" si="760"/>
        <v/>
      </c>
      <c r="J24295" s="8" t="str">
        <f t="shared" si="761"/>
        <v/>
      </c>
    </row>
    <row r="24296" spans="3:10" x14ac:dyDescent="0.25">
      <c r="C24296" t="str">
        <f>IF(B24296&lt;&gt;"",VLOOKUP(B24296,cmc_ids[#All],2,FALSE), "")</f>
        <v/>
      </c>
      <c r="F24296" s="13"/>
      <c r="G24296" s="13"/>
      <c r="H24296" s="13"/>
      <c r="I24296" s="8" t="str">
        <f t="shared" si="760"/>
        <v/>
      </c>
      <c r="J24296" s="8" t="str">
        <f t="shared" si="761"/>
        <v/>
      </c>
    </row>
    <row r="24297" spans="3:10" x14ac:dyDescent="0.25">
      <c r="C24297" t="str">
        <f>IF(B24297&lt;&gt;"",VLOOKUP(B24297,cmc_ids[#All],2,FALSE), "")</f>
        <v/>
      </c>
      <c r="F24297" s="13"/>
      <c r="G24297" s="13"/>
      <c r="H24297" s="13"/>
      <c r="I24297" s="8" t="str">
        <f t="shared" si="760"/>
        <v/>
      </c>
      <c r="J24297" s="8" t="str">
        <f t="shared" si="761"/>
        <v/>
      </c>
    </row>
    <row r="24298" spans="3:10" x14ac:dyDescent="0.25">
      <c r="C24298" t="str">
        <f>IF(B24298&lt;&gt;"",VLOOKUP(B24298,cmc_ids[#All],2,FALSE), "")</f>
        <v/>
      </c>
      <c r="F24298" s="13"/>
      <c r="G24298" s="13"/>
      <c r="H24298" s="13"/>
      <c r="I24298" s="8" t="str">
        <f t="shared" si="760"/>
        <v/>
      </c>
      <c r="J24298" s="8" t="str">
        <f t="shared" si="761"/>
        <v/>
      </c>
    </row>
    <row r="24299" spans="3:10" x14ac:dyDescent="0.25">
      <c r="C24299" t="str">
        <f>IF(B24299&lt;&gt;"",VLOOKUP(B24299,cmc_ids[#All],2,FALSE), "")</f>
        <v/>
      </c>
      <c r="F24299" s="13"/>
      <c r="G24299" s="13"/>
      <c r="H24299" s="13"/>
      <c r="I24299" s="8" t="str">
        <f t="shared" si="760"/>
        <v/>
      </c>
      <c r="J24299" s="8" t="str">
        <f t="shared" si="761"/>
        <v/>
      </c>
    </row>
    <row r="24300" spans="3:10" x14ac:dyDescent="0.25">
      <c r="C24300" t="str">
        <f>IF(B24300&lt;&gt;"",VLOOKUP(B24300,cmc_ids[#All],2,FALSE), "")</f>
        <v/>
      </c>
      <c r="F24300" s="13"/>
      <c r="G24300" s="13"/>
      <c r="H24300" s="13"/>
      <c r="I24300" s="8" t="str">
        <f t="shared" si="760"/>
        <v/>
      </c>
      <c r="J24300" s="8" t="str">
        <f t="shared" si="761"/>
        <v/>
      </c>
    </row>
    <row r="24301" spans="3:10" x14ac:dyDescent="0.25">
      <c r="C24301" t="str">
        <f>IF(B24301&lt;&gt;"",VLOOKUP(B24301,cmc_ids[#All],2,FALSE), "")</f>
        <v/>
      </c>
      <c r="F24301" s="13"/>
      <c r="G24301" s="13"/>
      <c r="H24301" s="13"/>
      <c r="I24301" s="8" t="str">
        <f t="shared" si="760"/>
        <v/>
      </c>
      <c r="J24301" s="8" t="str">
        <f t="shared" si="761"/>
        <v/>
      </c>
    </row>
    <row r="24302" spans="3:10" x14ac:dyDescent="0.25">
      <c r="C24302" t="str">
        <f>IF(B24302&lt;&gt;"",VLOOKUP(B24302,cmc_ids[#All],2,FALSE), "")</f>
        <v/>
      </c>
      <c r="F24302" s="13"/>
      <c r="G24302" s="13"/>
      <c r="H24302" s="13"/>
      <c r="I24302" s="8" t="str">
        <f t="shared" si="760"/>
        <v/>
      </c>
      <c r="J24302" s="8" t="str">
        <f t="shared" si="761"/>
        <v/>
      </c>
    </row>
    <row r="24303" spans="3:10" x14ac:dyDescent="0.25">
      <c r="C24303" t="str">
        <f>IF(B24303&lt;&gt;"",VLOOKUP(B24303,cmc_ids[#All],2,FALSE), "")</f>
        <v/>
      </c>
      <c r="F24303" s="13"/>
      <c r="G24303" s="13"/>
      <c r="H24303" s="13"/>
      <c r="I24303" s="8" t="str">
        <f t="shared" si="760"/>
        <v/>
      </c>
      <c r="J24303" s="8" t="str">
        <f t="shared" si="761"/>
        <v/>
      </c>
    </row>
    <row r="24304" spans="3:10" x14ac:dyDescent="0.25">
      <c r="C24304" t="str">
        <f>IF(B24304&lt;&gt;"",VLOOKUP(B24304,cmc_ids[#All],2,FALSE), "")</f>
        <v/>
      </c>
      <c r="F24304" s="13"/>
      <c r="G24304" s="13"/>
      <c r="H24304" s="13"/>
      <c r="I24304" s="8" t="str">
        <f t="shared" si="760"/>
        <v/>
      </c>
      <c r="J24304" s="8" t="str">
        <f t="shared" si="761"/>
        <v/>
      </c>
    </row>
    <row r="24305" spans="3:10" x14ac:dyDescent="0.25">
      <c r="C24305" t="str">
        <f>IF(B24305&lt;&gt;"",VLOOKUP(B24305,cmc_ids[#All],2,FALSE), "")</f>
        <v/>
      </c>
      <c r="F24305" s="13"/>
      <c r="G24305" s="13"/>
      <c r="H24305" s="13"/>
      <c r="I24305" s="8" t="str">
        <f t="shared" si="760"/>
        <v/>
      </c>
      <c r="J24305" s="8" t="str">
        <f t="shared" si="761"/>
        <v/>
      </c>
    </row>
    <row r="24306" spans="3:10" x14ac:dyDescent="0.25">
      <c r="C24306" t="str">
        <f>IF(B24306&lt;&gt;"",VLOOKUP(B24306,cmc_ids[#All],2,FALSE), "")</f>
        <v/>
      </c>
      <c r="F24306" s="13"/>
      <c r="G24306" s="13"/>
      <c r="H24306" s="13"/>
      <c r="I24306" s="8" t="str">
        <f t="shared" si="760"/>
        <v/>
      </c>
      <c r="J24306" s="8" t="str">
        <f t="shared" si="761"/>
        <v/>
      </c>
    </row>
    <row r="24307" spans="3:10" x14ac:dyDescent="0.25">
      <c r="C24307" t="str">
        <f>IF(B24307&lt;&gt;"",VLOOKUP(B24307,cmc_ids[#All],2,FALSE), "")</f>
        <v/>
      </c>
      <c r="F24307" s="13"/>
      <c r="G24307" s="13"/>
      <c r="H24307" s="13"/>
      <c r="I24307" s="8" t="str">
        <f t="shared" si="760"/>
        <v/>
      </c>
      <c r="J24307" s="8" t="str">
        <f t="shared" si="761"/>
        <v/>
      </c>
    </row>
    <row r="24308" spans="3:10" x14ac:dyDescent="0.25">
      <c r="C24308" t="str">
        <f>IF(B24308&lt;&gt;"",VLOOKUP(B24308,cmc_ids[#All],2,FALSE), "")</f>
        <v/>
      </c>
      <c r="F24308" s="13"/>
      <c r="G24308" s="13"/>
      <c r="H24308" s="13"/>
      <c r="I24308" s="8" t="str">
        <f t="shared" si="760"/>
        <v/>
      </c>
      <c r="J24308" s="8" t="str">
        <f t="shared" si="761"/>
        <v/>
      </c>
    </row>
    <row r="24309" spans="3:10" x14ac:dyDescent="0.25">
      <c r="C24309" t="str">
        <f>IF(B24309&lt;&gt;"",VLOOKUP(B24309,cmc_ids[#All],2,FALSE), "")</f>
        <v/>
      </c>
      <c r="F24309" s="13"/>
      <c r="G24309" s="13"/>
      <c r="H24309" s="13"/>
      <c r="I24309" s="8" t="str">
        <f t="shared" si="760"/>
        <v/>
      </c>
      <c r="J24309" s="8" t="str">
        <f t="shared" si="761"/>
        <v/>
      </c>
    </row>
    <row r="24310" spans="3:10" x14ac:dyDescent="0.25">
      <c r="C24310" t="str">
        <f>IF(B24310&lt;&gt;"",VLOOKUP(B24310,cmc_ids[#All],2,FALSE), "")</f>
        <v/>
      </c>
      <c r="F24310" s="13"/>
      <c r="G24310" s="13"/>
      <c r="H24310" s="13"/>
      <c r="I24310" s="8" t="str">
        <f t="shared" si="760"/>
        <v/>
      </c>
      <c r="J24310" s="8" t="str">
        <f t="shared" si="761"/>
        <v/>
      </c>
    </row>
    <row r="24311" spans="3:10" x14ac:dyDescent="0.25">
      <c r="C24311" t="str">
        <f>IF(B24311&lt;&gt;"",VLOOKUP(B24311,cmc_ids[#All],2,FALSE), "")</f>
        <v/>
      </c>
      <c r="F24311" s="13"/>
      <c r="G24311" s="13"/>
      <c r="H24311" s="13"/>
      <c r="I24311" s="8" t="str">
        <f t="shared" si="760"/>
        <v/>
      </c>
      <c r="J24311" s="8" t="str">
        <f t="shared" si="761"/>
        <v/>
      </c>
    </row>
    <row r="24312" spans="3:10" x14ac:dyDescent="0.25">
      <c r="C24312" t="str">
        <f>IF(B24312&lt;&gt;"",VLOOKUP(B24312,cmc_ids[#All],2,FALSE), "")</f>
        <v/>
      </c>
      <c r="F24312" s="13"/>
      <c r="G24312" s="13"/>
      <c r="H24312" s="13"/>
      <c r="I24312" s="8" t="str">
        <f t="shared" si="760"/>
        <v/>
      </c>
      <c r="J24312" s="8" t="str">
        <f t="shared" si="761"/>
        <v/>
      </c>
    </row>
    <row r="24313" spans="3:10" x14ac:dyDescent="0.25">
      <c r="C24313" t="str">
        <f>IF(B24313&lt;&gt;"",VLOOKUP(B24313,cmc_ids[#All],2,FALSE), "")</f>
        <v/>
      </c>
      <c r="F24313" s="13"/>
      <c r="G24313" s="13"/>
      <c r="H24313" s="13"/>
      <c r="I24313" s="8" t="str">
        <f t="shared" si="760"/>
        <v/>
      </c>
      <c r="J24313" s="8" t="str">
        <f t="shared" si="761"/>
        <v/>
      </c>
    </row>
    <row r="24314" spans="3:10" x14ac:dyDescent="0.25">
      <c r="C24314" t="str">
        <f>IF(B24314&lt;&gt;"",VLOOKUP(B24314,cmc_ids[#All],2,FALSE), "")</f>
        <v/>
      </c>
      <c r="F24314" s="13"/>
      <c r="G24314" s="13"/>
      <c r="H24314" s="13"/>
      <c r="I24314" s="8" t="str">
        <f t="shared" si="760"/>
        <v/>
      </c>
      <c r="J24314" s="8" t="str">
        <f t="shared" si="761"/>
        <v/>
      </c>
    </row>
    <row r="24315" spans="3:10" x14ac:dyDescent="0.25">
      <c r="C24315" t="str">
        <f>IF(B24315&lt;&gt;"",VLOOKUP(B24315,cmc_ids[#All],2,FALSE), "")</f>
        <v/>
      </c>
      <c r="F24315" s="13"/>
      <c r="G24315" s="13"/>
      <c r="H24315" s="13"/>
      <c r="I24315" s="8" t="str">
        <f t="shared" si="760"/>
        <v/>
      </c>
      <c r="J24315" s="8" t="str">
        <f t="shared" si="761"/>
        <v/>
      </c>
    </row>
    <row r="24316" spans="3:10" x14ac:dyDescent="0.25">
      <c r="C24316" t="str">
        <f>IF(B24316&lt;&gt;"",VLOOKUP(B24316,cmc_ids[#All],2,FALSE), "")</f>
        <v/>
      </c>
      <c r="F24316" s="13"/>
      <c r="G24316" s="13"/>
      <c r="H24316" s="13"/>
      <c r="I24316" s="8" t="str">
        <f t="shared" si="760"/>
        <v/>
      </c>
      <c r="J24316" s="8" t="str">
        <f t="shared" si="761"/>
        <v/>
      </c>
    </row>
    <row r="24317" spans="3:10" x14ac:dyDescent="0.25">
      <c r="C24317" t="str">
        <f>IF(B24317&lt;&gt;"",VLOOKUP(B24317,cmc_ids[#All],2,FALSE), "")</f>
        <v/>
      </c>
      <c r="F24317" s="13"/>
      <c r="G24317" s="13"/>
      <c r="H24317" s="13"/>
      <c r="I24317" s="8" t="str">
        <f t="shared" si="760"/>
        <v/>
      </c>
      <c r="J24317" s="8" t="str">
        <f t="shared" si="761"/>
        <v/>
      </c>
    </row>
    <row r="24318" spans="3:10" x14ac:dyDescent="0.25">
      <c r="C24318" t="str">
        <f>IF(B24318&lt;&gt;"",VLOOKUP(B24318,cmc_ids[#All],2,FALSE), "")</f>
        <v/>
      </c>
      <c r="F24318" s="13"/>
      <c r="G24318" s="13"/>
      <c r="H24318" s="13"/>
      <c r="I24318" s="8" t="str">
        <f t="shared" si="760"/>
        <v/>
      </c>
      <c r="J24318" s="8" t="str">
        <f t="shared" si="761"/>
        <v/>
      </c>
    </row>
    <row r="24319" spans="3:10" x14ac:dyDescent="0.25">
      <c r="C24319" t="str">
        <f>IF(B24319&lt;&gt;"",VLOOKUP(B24319,cmc_ids[#All],2,FALSE), "")</f>
        <v/>
      </c>
      <c r="F24319" s="13"/>
      <c r="G24319" s="13"/>
      <c r="H24319" s="13"/>
      <c r="I24319" s="8" t="str">
        <f t="shared" si="760"/>
        <v/>
      </c>
      <c r="J24319" s="8" t="str">
        <f t="shared" si="761"/>
        <v/>
      </c>
    </row>
    <row r="24320" spans="3:10" x14ac:dyDescent="0.25">
      <c r="C24320" t="str">
        <f>IF(B24320&lt;&gt;"",VLOOKUP(B24320,cmc_ids[#All],2,FALSE), "")</f>
        <v/>
      </c>
      <c r="F24320" s="13"/>
      <c r="G24320" s="13"/>
      <c r="H24320" s="13"/>
      <c r="I24320" s="8" t="str">
        <f t="shared" si="760"/>
        <v/>
      </c>
      <c r="J24320" s="8" t="str">
        <f t="shared" si="761"/>
        <v/>
      </c>
    </row>
    <row r="24321" spans="3:10" x14ac:dyDescent="0.25">
      <c r="C24321" t="str">
        <f>IF(B24321&lt;&gt;"",VLOOKUP(B24321,cmc_ids[#All],2,FALSE), "")</f>
        <v/>
      </c>
      <c r="F24321" s="13"/>
      <c r="G24321" s="13"/>
      <c r="H24321" s="13"/>
      <c r="I24321" s="8" t="str">
        <f t="shared" si="760"/>
        <v/>
      </c>
      <c r="J24321" s="8" t="str">
        <f t="shared" si="761"/>
        <v/>
      </c>
    </row>
    <row r="24322" spans="3:10" x14ac:dyDescent="0.25">
      <c r="C24322" t="str">
        <f>IF(B24322&lt;&gt;"",VLOOKUP(B24322,cmc_ids[#All],2,FALSE), "")</f>
        <v/>
      </c>
      <c r="F24322" s="13"/>
      <c r="G24322" s="13"/>
      <c r="H24322" s="13"/>
      <c r="I24322" s="8" t="str">
        <f t="shared" si="760"/>
        <v/>
      </c>
      <c r="J24322" s="8" t="str">
        <f t="shared" si="761"/>
        <v/>
      </c>
    </row>
    <row r="24323" spans="3:10" x14ac:dyDescent="0.25">
      <c r="C24323" t="str">
        <f>IF(B24323&lt;&gt;"",VLOOKUP(B24323,cmc_ids[#All],2,FALSE), "")</f>
        <v/>
      </c>
      <c r="F24323" s="13"/>
      <c r="G24323" s="13"/>
      <c r="H24323" s="13"/>
      <c r="I24323" s="8" t="str">
        <f t="shared" si="760"/>
        <v/>
      </c>
      <c r="J24323" s="8" t="str">
        <f t="shared" si="761"/>
        <v/>
      </c>
    </row>
    <row r="24324" spans="3:10" x14ac:dyDescent="0.25">
      <c r="C24324" t="str">
        <f>IF(B24324&lt;&gt;"",VLOOKUP(B24324,cmc_ids[#All],2,FALSE), "")</f>
        <v/>
      </c>
      <c r="F24324" s="13"/>
      <c r="G24324" s="13"/>
      <c r="H24324" s="13"/>
      <c r="I24324" s="8" t="str">
        <f t="shared" si="760"/>
        <v/>
      </c>
      <c r="J24324" s="8" t="str">
        <f t="shared" si="761"/>
        <v/>
      </c>
    </row>
    <row r="24325" spans="3:10" x14ac:dyDescent="0.25">
      <c r="C24325" t="str">
        <f>IF(B24325&lt;&gt;"",VLOOKUP(B24325,cmc_ids[#All],2,FALSE), "")</f>
        <v/>
      </c>
      <c r="F24325" s="13"/>
      <c r="G24325" s="13"/>
      <c r="H24325" s="13"/>
      <c r="I24325" s="8" t="str">
        <f t="shared" si="760"/>
        <v/>
      </c>
      <c r="J24325" s="8" t="str">
        <f t="shared" si="761"/>
        <v/>
      </c>
    </row>
    <row r="24326" spans="3:10" x14ac:dyDescent="0.25">
      <c r="C24326" t="str">
        <f>IF(B24326&lt;&gt;"",VLOOKUP(B24326,cmc_ids[#All],2,FALSE), "")</f>
        <v/>
      </c>
      <c r="F24326" s="13"/>
      <c r="G24326" s="13"/>
      <c r="H24326" s="13"/>
      <c r="I24326" s="8" t="str">
        <f t="shared" si="760"/>
        <v/>
      </c>
      <c r="J24326" s="8" t="str">
        <f t="shared" si="761"/>
        <v/>
      </c>
    </row>
    <row r="24327" spans="3:10" x14ac:dyDescent="0.25">
      <c r="C24327" t="str">
        <f>IF(B24327&lt;&gt;"",VLOOKUP(B24327,cmc_ids[#All],2,FALSE), "")</f>
        <v/>
      </c>
      <c r="F24327" s="13"/>
      <c r="G24327" s="13"/>
      <c r="H24327" s="13"/>
      <c r="I24327" s="8" t="str">
        <f t="shared" si="760"/>
        <v/>
      </c>
      <c r="J24327" s="8" t="str">
        <f t="shared" si="761"/>
        <v/>
      </c>
    </row>
    <row r="24328" spans="3:10" x14ac:dyDescent="0.25">
      <c r="C24328" t="str">
        <f>IF(B24328&lt;&gt;"",VLOOKUP(B24328,cmc_ids[#All],2,FALSE), "")</f>
        <v/>
      </c>
      <c r="F24328" s="13"/>
      <c r="G24328" s="13"/>
      <c r="H24328" s="13"/>
      <c r="I24328" s="8" t="str">
        <f t="shared" si="760"/>
        <v/>
      </c>
      <c r="J24328" s="8" t="str">
        <f t="shared" si="761"/>
        <v/>
      </c>
    </row>
    <row r="24329" spans="3:10" x14ac:dyDescent="0.25">
      <c r="C24329" t="str">
        <f>IF(B24329&lt;&gt;"",VLOOKUP(B24329,cmc_ids[#All],2,FALSE), "")</f>
        <v/>
      </c>
      <c r="F24329" s="13"/>
      <c r="G24329" s="13"/>
      <c r="H24329" s="13"/>
      <c r="I24329" s="8" t="str">
        <f t="shared" ref="I24329:I24392" si="762">IF($H24329=0, "", F24329/H24329)</f>
        <v/>
      </c>
      <c r="J24329" s="8" t="str">
        <f t="shared" ref="J24329:J24392" si="763">IF($H24329=0, "", G24329/H24329)</f>
        <v/>
      </c>
    </row>
    <row r="24330" spans="3:10" x14ac:dyDescent="0.25">
      <c r="C24330" t="str">
        <f>IF(B24330&lt;&gt;"",VLOOKUP(B24330,cmc_ids[#All],2,FALSE), "")</f>
        <v/>
      </c>
      <c r="F24330" s="13"/>
      <c r="G24330" s="13"/>
      <c r="H24330" s="13"/>
      <c r="I24330" s="8" t="str">
        <f t="shared" si="762"/>
        <v/>
      </c>
      <c r="J24330" s="8" t="str">
        <f t="shared" si="763"/>
        <v/>
      </c>
    </row>
    <row r="24331" spans="3:10" x14ac:dyDescent="0.25">
      <c r="C24331" t="str">
        <f>IF(B24331&lt;&gt;"",VLOOKUP(B24331,cmc_ids[#All],2,FALSE), "")</f>
        <v/>
      </c>
      <c r="F24331" s="13"/>
      <c r="G24331" s="13"/>
      <c r="H24331" s="13"/>
      <c r="I24331" s="8" t="str">
        <f t="shared" si="762"/>
        <v/>
      </c>
      <c r="J24331" s="8" t="str">
        <f t="shared" si="763"/>
        <v/>
      </c>
    </row>
    <row r="24332" spans="3:10" x14ac:dyDescent="0.25">
      <c r="C24332" t="str">
        <f>IF(B24332&lt;&gt;"",VLOOKUP(B24332,cmc_ids[#All],2,FALSE), "")</f>
        <v/>
      </c>
      <c r="F24332" s="13"/>
      <c r="G24332" s="13"/>
      <c r="H24332" s="13"/>
      <c r="I24332" s="8" t="str">
        <f t="shared" si="762"/>
        <v/>
      </c>
      <c r="J24332" s="8" t="str">
        <f t="shared" si="763"/>
        <v/>
      </c>
    </row>
    <row r="24333" spans="3:10" x14ac:dyDescent="0.25">
      <c r="C24333" t="str">
        <f>IF(B24333&lt;&gt;"",VLOOKUP(B24333,cmc_ids[#All],2,FALSE), "")</f>
        <v/>
      </c>
      <c r="F24333" s="13"/>
      <c r="G24333" s="13"/>
      <c r="H24333" s="13"/>
      <c r="I24333" s="8" t="str">
        <f t="shared" si="762"/>
        <v/>
      </c>
      <c r="J24333" s="8" t="str">
        <f t="shared" si="763"/>
        <v/>
      </c>
    </row>
    <row r="24334" spans="3:10" x14ac:dyDescent="0.25">
      <c r="C24334" t="str">
        <f>IF(B24334&lt;&gt;"",VLOOKUP(B24334,cmc_ids[#All],2,FALSE), "")</f>
        <v/>
      </c>
      <c r="F24334" s="13"/>
      <c r="G24334" s="13"/>
      <c r="H24334" s="13"/>
      <c r="I24334" s="8" t="str">
        <f t="shared" si="762"/>
        <v/>
      </c>
      <c r="J24334" s="8" t="str">
        <f t="shared" si="763"/>
        <v/>
      </c>
    </row>
    <row r="24335" spans="3:10" x14ac:dyDescent="0.25">
      <c r="C24335" t="str">
        <f>IF(B24335&lt;&gt;"",VLOOKUP(B24335,cmc_ids[#All],2,FALSE), "")</f>
        <v/>
      </c>
      <c r="F24335" s="13"/>
      <c r="G24335" s="13"/>
      <c r="H24335" s="13"/>
      <c r="I24335" s="8" t="str">
        <f t="shared" si="762"/>
        <v/>
      </c>
      <c r="J24335" s="8" t="str">
        <f t="shared" si="763"/>
        <v/>
      </c>
    </row>
    <row r="24336" spans="3:10" x14ac:dyDescent="0.25">
      <c r="C24336" t="str">
        <f>IF(B24336&lt;&gt;"",VLOOKUP(B24336,cmc_ids[#All],2,FALSE), "")</f>
        <v/>
      </c>
      <c r="F24336" s="13"/>
      <c r="G24336" s="13"/>
      <c r="H24336" s="13"/>
      <c r="I24336" s="8" t="str">
        <f t="shared" si="762"/>
        <v/>
      </c>
      <c r="J24336" s="8" t="str">
        <f t="shared" si="763"/>
        <v/>
      </c>
    </row>
    <row r="24337" spans="3:10" x14ac:dyDescent="0.25">
      <c r="C24337" t="str">
        <f>IF(B24337&lt;&gt;"",VLOOKUP(B24337,cmc_ids[#All],2,FALSE), "")</f>
        <v/>
      </c>
      <c r="F24337" s="13"/>
      <c r="G24337" s="13"/>
      <c r="H24337" s="13"/>
      <c r="I24337" s="8" t="str">
        <f t="shared" si="762"/>
        <v/>
      </c>
      <c r="J24337" s="8" t="str">
        <f t="shared" si="763"/>
        <v/>
      </c>
    </row>
    <row r="24338" spans="3:10" x14ac:dyDescent="0.25">
      <c r="C24338" t="str">
        <f>IF(B24338&lt;&gt;"",VLOOKUP(B24338,cmc_ids[#All],2,FALSE), "")</f>
        <v/>
      </c>
      <c r="F24338" s="13"/>
      <c r="G24338" s="13"/>
      <c r="H24338" s="13"/>
      <c r="I24338" s="8" t="str">
        <f t="shared" si="762"/>
        <v/>
      </c>
      <c r="J24338" s="8" t="str">
        <f t="shared" si="763"/>
        <v/>
      </c>
    </row>
    <row r="24339" spans="3:10" x14ac:dyDescent="0.25">
      <c r="C24339" t="str">
        <f>IF(B24339&lt;&gt;"",VLOOKUP(B24339,cmc_ids[#All],2,FALSE), "")</f>
        <v/>
      </c>
      <c r="F24339" s="13"/>
      <c r="G24339" s="13"/>
      <c r="H24339" s="13"/>
      <c r="I24339" s="8" t="str">
        <f t="shared" si="762"/>
        <v/>
      </c>
      <c r="J24339" s="8" t="str">
        <f t="shared" si="763"/>
        <v/>
      </c>
    </row>
    <row r="24340" spans="3:10" x14ac:dyDescent="0.25">
      <c r="C24340" t="str">
        <f>IF(B24340&lt;&gt;"",VLOOKUP(B24340,cmc_ids[#All],2,FALSE), "")</f>
        <v/>
      </c>
      <c r="F24340" s="13"/>
      <c r="G24340" s="13"/>
      <c r="H24340" s="13"/>
      <c r="I24340" s="8" t="str">
        <f t="shared" si="762"/>
        <v/>
      </c>
      <c r="J24340" s="8" t="str">
        <f t="shared" si="763"/>
        <v/>
      </c>
    </row>
    <row r="24341" spans="3:10" x14ac:dyDescent="0.25">
      <c r="C24341" t="str">
        <f>IF(B24341&lt;&gt;"",VLOOKUP(B24341,cmc_ids[#All],2,FALSE), "")</f>
        <v/>
      </c>
      <c r="F24341" s="13"/>
      <c r="G24341" s="13"/>
      <c r="H24341" s="13"/>
      <c r="I24341" s="8" t="str">
        <f t="shared" si="762"/>
        <v/>
      </c>
      <c r="J24341" s="8" t="str">
        <f t="shared" si="763"/>
        <v/>
      </c>
    </row>
    <row r="24342" spans="3:10" x14ac:dyDescent="0.25">
      <c r="C24342" t="str">
        <f>IF(B24342&lt;&gt;"",VLOOKUP(B24342,cmc_ids[#All],2,FALSE), "")</f>
        <v/>
      </c>
      <c r="F24342" s="13"/>
      <c r="G24342" s="13"/>
      <c r="H24342" s="13"/>
      <c r="I24342" s="8" t="str">
        <f t="shared" si="762"/>
        <v/>
      </c>
      <c r="J24342" s="8" t="str">
        <f t="shared" si="763"/>
        <v/>
      </c>
    </row>
    <row r="24343" spans="3:10" x14ac:dyDescent="0.25">
      <c r="C24343" t="str">
        <f>IF(B24343&lt;&gt;"",VLOOKUP(B24343,cmc_ids[#All],2,FALSE), "")</f>
        <v/>
      </c>
      <c r="F24343" s="13"/>
      <c r="G24343" s="13"/>
      <c r="H24343" s="13"/>
      <c r="I24343" s="8" t="str">
        <f t="shared" si="762"/>
        <v/>
      </c>
      <c r="J24343" s="8" t="str">
        <f t="shared" si="763"/>
        <v/>
      </c>
    </row>
    <row r="24344" spans="3:10" x14ac:dyDescent="0.25">
      <c r="C24344" t="str">
        <f>IF(B24344&lt;&gt;"",VLOOKUP(B24344,cmc_ids[#All],2,FALSE), "")</f>
        <v/>
      </c>
      <c r="F24344" s="13"/>
      <c r="G24344" s="13"/>
      <c r="H24344" s="13"/>
      <c r="I24344" s="8" t="str">
        <f t="shared" si="762"/>
        <v/>
      </c>
      <c r="J24344" s="8" t="str">
        <f t="shared" si="763"/>
        <v/>
      </c>
    </row>
    <row r="24345" spans="3:10" x14ac:dyDescent="0.25">
      <c r="C24345" t="str">
        <f>IF(B24345&lt;&gt;"",VLOOKUP(B24345,cmc_ids[#All],2,FALSE), "")</f>
        <v/>
      </c>
      <c r="F24345" s="13"/>
      <c r="G24345" s="13"/>
      <c r="H24345" s="13"/>
      <c r="I24345" s="8" t="str">
        <f t="shared" si="762"/>
        <v/>
      </c>
      <c r="J24345" s="8" t="str">
        <f t="shared" si="763"/>
        <v/>
      </c>
    </row>
    <row r="24346" spans="3:10" x14ac:dyDescent="0.25">
      <c r="C24346" t="str">
        <f>IF(B24346&lt;&gt;"",VLOOKUP(B24346,cmc_ids[#All],2,FALSE), "")</f>
        <v/>
      </c>
      <c r="F24346" s="13"/>
      <c r="G24346" s="13"/>
      <c r="H24346" s="13"/>
      <c r="I24346" s="8" t="str">
        <f t="shared" si="762"/>
        <v/>
      </c>
      <c r="J24346" s="8" t="str">
        <f t="shared" si="763"/>
        <v/>
      </c>
    </row>
    <row r="24347" spans="3:10" x14ac:dyDescent="0.25">
      <c r="C24347" t="str">
        <f>IF(B24347&lt;&gt;"",VLOOKUP(B24347,cmc_ids[#All],2,FALSE), "")</f>
        <v/>
      </c>
      <c r="F24347" s="13"/>
      <c r="G24347" s="13"/>
      <c r="H24347" s="13"/>
      <c r="I24347" s="8" t="str">
        <f t="shared" si="762"/>
        <v/>
      </c>
      <c r="J24347" s="8" t="str">
        <f t="shared" si="763"/>
        <v/>
      </c>
    </row>
    <row r="24348" spans="3:10" x14ac:dyDescent="0.25">
      <c r="C24348" t="str">
        <f>IF(B24348&lt;&gt;"",VLOOKUP(B24348,cmc_ids[#All],2,FALSE), "")</f>
        <v/>
      </c>
      <c r="F24348" s="13"/>
      <c r="G24348" s="13"/>
      <c r="H24348" s="13"/>
      <c r="I24348" s="8" t="str">
        <f t="shared" si="762"/>
        <v/>
      </c>
      <c r="J24348" s="8" t="str">
        <f t="shared" si="763"/>
        <v/>
      </c>
    </row>
    <row r="24349" spans="3:10" x14ac:dyDescent="0.25">
      <c r="C24349" t="str">
        <f>IF(B24349&lt;&gt;"",VLOOKUP(B24349,cmc_ids[#All],2,FALSE), "")</f>
        <v/>
      </c>
      <c r="F24349" s="13"/>
      <c r="G24349" s="13"/>
      <c r="H24349" s="13"/>
      <c r="I24349" s="8" t="str">
        <f t="shared" si="762"/>
        <v/>
      </c>
      <c r="J24349" s="8" t="str">
        <f t="shared" si="763"/>
        <v/>
      </c>
    </row>
    <row r="24350" spans="3:10" x14ac:dyDescent="0.25">
      <c r="C24350" t="str">
        <f>IF(B24350&lt;&gt;"",VLOOKUP(B24350,cmc_ids[#All],2,FALSE), "")</f>
        <v/>
      </c>
      <c r="F24350" s="13"/>
      <c r="G24350" s="13"/>
      <c r="H24350" s="13"/>
      <c r="I24350" s="8" t="str">
        <f t="shared" si="762"/>
        <v/>
      </c>
      <c r="J24350" s="8" t="str">
        <f t="shared" si="763"/>
        <v/>
      </c>
    </row>
    <row r="24351" spans="3:10" x14ac:dyDescent="0.25">
      <c r="C24351" t="str">
        <f>IF(B24351&lt;&gt;"",VLOOKUP(B24351,cmc_ids[#All],2,FALSE), "")</f>
        <v/>
      </c>
      <c r="F24351" s="13"/>
      <c r="G24351" s="13"/>
      <c r="H24351" s="13"/>
      <c r="I24351" s="8" t="str">
        <f t="shared" si="762"/>
        <v/>
      </c>
      <c r="J24351" s="8" t="str">
        <f t="shared" si="763"/>
        <v/>
      </c>
    </row>
    <row r="24352" spans="3:10" x14ac:dyDescent="0.25">
      <c r="C24352" t="str">
        <f>IF(B24352&lt;&gt;"",VLOOKUP(B24352,cmc_ids[#All],2,FALSE), "")</f>
        <v/>
      </c>
      <c r="F24352" s="13"/>
      <c r="G24352" s="13"/>
      <c r="H24352" s="13"/>
      <c r="I24352" s="8" t="str">
        <f t="shared" si="762"/>
        <v/>
      </c>
      <c r="J24352" s="8" t="str">
        <f t="shared" si="763"/>
        <v/>
      </c>
    </row>
    <row r="24353" spans="3:10" x14ac:dyDescent="0.25">
      <c r="C24353" t="str">
        <f>IF(B24353&lt;&gt;"",VLOOKUP(B24353,cmc_ids[#All],2,FALSE), "")</f>
        <v/>
      </c>
      <c r="F24353" s="13"/>
      <c r="G24353" s="13"/>
      <c r="H24353" s="13"/>
      <c r="I24353" s="8" t="str">
        <f t="shared" si="762"/>
        <v/>
      </c>
      <c r="J24353" s="8" t="str">
        <f t="shared" si="763"/>
        <v/>
      </c>
    </row>
    <row r="24354" spans="3:10" x14ac:dyDescent="0.25">
      <c r="C24354" t="str">
        <f>IF(B24354&lt;&gt;"",VLOOKUP(B24354,cmc_ids[#All],2,FALSE), "")</f>
        <v/>
      </c>
      <c r="F24354" s="13"/>
      <c r="G24354" s="13"/>
      <c r="H24354" s="13"/>
      <c r="I24354" s="8" t="str">
        <f t="shared" si="762"/>
        <v/>
      </c>
      <c r="J24354" s="8" t="str">
        <f t="shared" si="763"/>
        <v/>
      </c>
    </row>
    <row r="24355" spans="3:10" x14ac:dyDescent="0.25">
      <c r="C24355" t="str">
        <f>IF(B24355&lt;&gt;"",VLOOKUP(B24355,cmc_ids[#All],2,FALSE), "")</f>
        <v/>
      </c>
      <c r="F24355" s="13"/>
      <c r="G24355" s="13"/>
      <c r="H24355" s="13"/>
      <c r="I24355" s="8" t="str">
        <f t="shared" si="762"/>
        <v/>
      </c>
      <c r="J24355" s="8" t="str">
        <f t="shared" si="763"/>
        <v/>
      </c>
    </row>
    <row r="24356" spans="3:10" x14ac:dyDescent="0.25">
      <c r="C24356" t="str">
        <f>IF(B24356&lt;&gt;"",VLOOKUP(B24356,cmc_ids[#All],2,FALSE), "")</f>
        <v/>
      </c>
      <c r="F24356" s="13"/>
      <c r="G24356" s="13"/>
      <c r="H24356" s="13"/>
      <c r="I24356" s="8" t="str">
        <f t="shared" si="762"/>
        <v/>
      </c>
      <c r="J24356" s="8" t="str">
        <f t="shared" si="763"/>
        <v/>
      </c>
    </row>
    <row r="24357" spans="3:10" x14ac:dyDescent="0.25">
      <c r="C24357" t="str">
        <f>IF(B24357&lt;&gt;"",VLOOKUP(B24357,cmc_ids[#All],2,FALSE), "")</f>
        <v/>
      </c>
      <c r="F24357" s="13"/>
      <c r="G24357" s="13"/>
      <c r="H24357" s="13"/>
      <c r="I24357" s="8" t="str">
        <f t="shared" si="762"/>
        <v/>
      </c>
      <c r="J24357" s="8" t="str">
        <f t="shared" si="763"/>
        <v/>
      </c>
    </row>
    <row r="24358" spans="3:10" x14ac:dyDescent="0.25">
      <c r="C24358" t="str">
        <f>IF(B24358&lt;&gt;"",VLOOKUP(B24358,cmc_ids[#All],2,FALSE), "")</f>
        <v/>
      </c>
      <c r="F24358" s="13"/>
      <c r="G24358" s="13"/>
      <c r="H24358" s="13"/>
      <c r="I24358" s="8" t="str">
        <f t="shared" si="762"/>
        <v/>
      </c>
      <c r="J24358" s="8" t="str">
        <f t="shared" si="763"/>
        <v/>
      </c>
    </row>
    <row r="24359" spans="3:10" x14ac:dyDescent="0.25">
      <c r="C24359" t="str">
        <f>IF(B24359&lt;&gt;"",VLOOKUP(B24359,cmc_ids[#All],2,FALSE), "")</f>
        <v/>
      </c>
      <c r="F24359" s="13"/>
      <c r="G24359" s="13"/>
      <c r="H24359" s="13"/>
      <c r="I24359" s="8" t="str">
        <f t="shared" si="762"/>
        <v/>
      </c>
      <c r="J24359" s="8" t="str">
        <f t="shared" si="763"/>
        <v/>
      </c>
    </row>
    <row r="24360" spans="3:10" x14ac:dyDescent="0.25">
      <c r="C24360" t="str">
        <f>IF(B24360&lt;&gt;"",VLOOKUP(B24360,cmc_ids[#All],2,FALSE), "")</f>
        <v/>
      </c>
      <c r="F24360" s="13"/>
      <c r="G24360" s="13"/>
      <c r="H24360" s="13"/>
      <c r="I24360" s="8" t="str">
        <f t="shared" si="762"/>
        <v/>
      </c>
      <c r="J24360" s="8" t="str">
        <f t="shared" si="763"/>
        <v/>
      </c>
    </row>
    <row r="24361" spans="3:10" x14ac:dyDescent="0.25">
      <c r="C24361" t="str">
        <f>IF(B24361&lt;&gt;"",VLOOKUP(B24361,cmc_ids[#All],2,FALSE), "")</f>
        <v/>
      </c>
      <c r="F24361" s="13"/>
      <c r="G24361" s="13"/>
      <c r="H24361" s="13"/>
      <c r="I24361" s="8" t="str">
        <f t="shared" si="762"/>
        <v/>
      </c>
      <c r="J24361" s="8" t="str">
        <f t="shared" si="763"/>
        <v/>
      </c>
    </row>
    <row r="24362" spans="3:10" x14ac:dyDescent="0.25">
      <c r="C24362" t="str">
        <f>IF(B24362&lt;&gt;"",VLOOKUP(B24362,cmc_ids[#All],2,FALSE), "")</f>
        <v/>
      </c>
      <c r="F24362" s="13"/>
      <c r="G24362" s="13"/>
      <c r="H24362" s="13"/>
      <c r="I24362" s="8" t="str">
        <f t="shared" si="762"/>
        <v/>
      </c>
      <c r="J24362" s="8" t="str">
        <f t="shared" si="763"/>
        <v/>
      </c>
    </row>
    <row r="24363" spans="3:10" x14ac:dyDescent="0.25">
      <c r="C24363" t="str">
        <f>IF(B24363&lt;&gt;"",VLOOKUP(B24363,cmc_ids[#All],2,FALSE), "")</f>
        <v/>
      </c>
      <c r="F24363" s="13"/>
      <c r="G24363" s="13"/>
      <c r="H24363" s="13"/>
      <c r="I24363" s="8" t="str">
        <f t="shared" si="762"/>
        <v/>
      </c>
      <c r="J24363" s="8" t="str">
        <f t="shared" si="763"/>
        <v/>
      </c>
    </row>
    <row r="24364" spans="3:10" x14ac:dyDescent="0.25">
      <c r="C24364" t="str">
        <f>IF(B24364&lt;&gt;"",VLOOKUP(B24364,cmc_ids[#All],2,FALSE), "")</f>
        <v/>
      </c>
      <c r="F24364" s="13"/>
      <c r="G24364" s="13"/>
      <c r="H24364" s="13"/>
      <c r="I24364" s="8" t="str">
        <f t="shared" si="762"/>
        <v/>
      </c>
      <c r="J24364" s="8" t="str">
        <f t="shared" si="763"/>
        <v/>
      </c>
    </row>
    <row r="24365" spans="3:10" x14ac:dyDescent="0.25">
      <c r="C24365" t="str">
        <f>IF(B24365&lt;&gt;"",VLOOKUP(B24365,cmc_ids[#All],2,FALSE), "")</f>
        <v/>
      </c>
      <c r="F24365" s="13"/>
      <c r="G24365" s="13"/>
      <c r="H24365" s="13"/>
      <c r="I24365" s="8" t="str">
        <f t="shared" si="762"/>
        <v/>
      </c>
      <c r="J24365" s="8" t="str">
        <f t="shared" si="763"/>
        <v/>
      </c>
    </row>
    <row r="24366" spans="3:10" x14ac:dyDescent="0.25">
      <c r="C24366" t="str">
        <f>IF(B24366&lt;&gt;"",VLOOKUP(B24366,cmc_ids[#All],2,FALSE), "")</f>
        <v/>
      </c>
      <c r="F24366" s="13"/>
      <c r="G24366" s="13"/>
      <c r="H24366" s="13"/>
      <c r="I24366" s="8" t="str">
        <f t="shared" si="762"/>
        <v/>
      </c>
      <c r="J24366" s="8" t="str">
        <f t="shared" si="763"/>
        <v/>
      </c>
    </row>
    <row r="24367" spans="3:10" x14ac:dyDescent="0.25">
      <c r="C24367" t="str">
        <f>IF(B24367&lt;&gt;"",VLOOKUP(B24367,cmc_ids[#All],2,FALSE), "")</f>
        <v/>
      </c>
      <c r="F24367" s="13"/>
      <c r="G24367" s="13"/>
      <c r="H24367" s="13"/>
      <c r="I24367" s="8" t="str">
        <f t="shared" si="762"/>
        <v/>
      </c>
      <c r="J24367" s="8" t="str">
        <f t="shared" si="763"/>
        <v/>
      </c>
    </row>
    <row r="24368" spans="3:10" x14ac:dyDescent="0.25">
      <c r="C24368" t="str">
        <f>IF(B24368&lt;&gt;"",VLOOKUP(B24368,cmc_ids[#All],2,FALSE), "")</f>
        <v/>
      </c>
      <c r="F24368" s="13"/>
      <c r="G24368" s="13"/>
      <c r="H24368" s="13"/>
      <c r="I24368" s="8" t="str">
        <f t="shared" si="762"/>
        <v/>
      </c>
      <c r="J24368" s="8" t="str">
        <f t="shared" si="763"/>
        <v/>
      </c>
    </row>
    <row r="24369" spans="3:10" x14ac:dyDescent="0.25">
      <c r="C24369" t="str">
        <f>IF(B24369&lt;&gt;"",VLOOKUP(B24369,cmc_ids[#All],2,FALSE), "")</f>
        <v/>
      </c>
      <c r="F24369" s="13"/>
      <c r="G24369" s="13"/>
      <c r="H24369" s="13"/>
      <c r="I24369" s="8" t="str">
        <f t="shared" si="762"/>
        <v/>
      </c>
      <c r="J24369" s="8" t="str">
        <f t="shared" si="763"/>
        <v/>
      </c>
    </row>
    <row r="24370" spans="3:10" x14ac:dyDescent="0.25">
      <c r="C24370" t="str">
        <f>IF(B24370&lt;&gt;"",VLOOKUP(B24370,cmc_ids[#All],2,FALSE), "")</f>
        <v/>
      </c>
      <c r="F24370" s="13"/>
      <c r="G24370" s="13"/>
      <c r="H24370" s="13"/>
      <c r="I24370" s="8" t="str">
        <f t="shared" si="762"/>
        <v/>
      </c>
      <c r="J24370" s="8" t="str">
        <f t="shared" si="763"/>
        <v/>
      </c>
    </row>
    <row r="24371" spans="3:10" x14ac:dyDescent="0.25">
      <c r="C24371" t="str">
        <f>IF(B24371&lt;&gt;"",VLOOKUP(B24371,cmc_ids[#All],2,FALSE), "")</f>
        <v/>
      </c>
      <c r="F24371" s="13"/>
      <c r="G24371" s="13"/>
      <c r="H24371" s="13"/>
      <c r="I24371" s="8" t="str">
        <f t="shared" si="762"/>
        <v/>
      </c>
      <c r="J24371" s="8" t="str">
        <f t="shared" si="763"/>
        <v/>
      </c>
    </row>
    <row r="24372" spans="3:10" x14ac:dyDescent="0.25">
      <c r="C24372" t="str">
        <f>IF(B24372&lt;&gt;"",VLOOKUP(B24372,cmc_ids[#All],2,FALSE), "")</f>
        <v/>
      </c>
      <c r="F24372" s="13"/>
      <c r="G24372" s="13"/>
      <c r="H24372" s="13"/>
      <c r="I24372" s="8" t="str">
        <f t="shared" si="762"/>
        <v/>
      </c>
      <c r="J24372" s="8" t="str">
        <f t="shared" si="763"/>
        <v/>
      </c>
    </row>
    <row r="24373" spans="3:10" x14ac:dyDescent="0.25">
      <c r="C24373" t="str">
        <f>IF(B24373&lt;&gt;"",VLOOKUP(B24373,cmc_ids[#All],2,FALSE), "")</f>
        <v/>
      </c>
      <c r="F24373" s="13"/>
      <c r="G24373" s="13"/>
      <c r="H24373" s="13"/>
      <c r="I24373" s="8" t="str">
        <f t="shared" si="762"/>
        <v/>
      </c>
      <c r="J24373" s="8" t="str">
        <f t="shared" si="763"/>
        <v/>
      </c>
    </row>
    <row r="24374" spans="3:10" x14ac:dyDescent="0.25">
      <c r="C24374" t="str">
        <f>IF(B24374&lt;&gt;"",VLOOKUP(B24374,cmc_ids[#All],2,FALSE), "")</f>
        <v/>
      </c>
      <c r="F24374" s="13"/>
      <c r="G24374" s="13"/>
      <c r="H24374" s="13"/>
      <c r="I24374" s="8" t="str">
        <f t="shared" si="762"/>
        <v/>
      </c>
      <c r="J24374" s="8" t="str">
        <f t="shared" si="763"/>
        <v/>
      </c>
    </row>
    <row r="24375" spans="3:10" x14ac:dyDescent="0.25">
      <c r="C24375" t="str">
        <f>IF(B24375&lt;&gt;"",VLOOKUP(B24375,cmc_ids[#All],2,FALSE), "")</f>
        <v/>
      </c>
      <c r="F24375" s="13"/>
      <c r="G24375" s="13"/>
      <c r="H24375" s="13"/>
      <c r="I24375" s="8" t="str">
        <f t="shared" si="762"/>
        <v/>
      </c>
      <c r="J24375" s="8" t="str">
        <f t="shared" si="763"/>
        <v/>
      </c>
    </row>
    <row r="24376" spans="3:10" x14ac:dyDescent="0.25">
      <c r="C24376" t="str">
        <f>IF(B24376&lt;&gt;"",VLOOKUP(B24376,cmc_ids[#All],2,FALSE), "")</f>
        <v/>
      </c>
      <c r="F24376" s="13"/>
      <c r="G24376" s="13"/>
      <c r="H24376" s="13"/>
      <c r="I24376" s="8" t="str">
        <f t="shared" si="762"/>
        <v/>
      </c>
      <c r="J24376" s="8" t="str">
        <f t="shared" si="763"/>
        <v/>
      </c>
    </row>
    <row r="24377" spans="3:10" x14ac:dyDescent="0.25">
      <c r="C24377" t="str">
        <f>IF(B24377&lt;&gt;"",VLOOKUP(B24377,cmc_ids[#All],2,FALSE), "")</f>
        <v/>
      </c>
      <c r="F24377" s="13"/>
      <c r="G24377" s="13"/>
      <c r="H24377" s="13"/>
      <c r="I24377" s="8" t="str">
        <f t="shared" si="762"/>
        <v/>
      </c>
      <c r="J24377" s="8" t="str">
        <f t="shared" si="763"/>
        <v/>
      </c>
    </row>
    <row r="24378" spans="3:10" x14ac:dyDescent="0.25">
      <c r="C24378" t="str">
        <f>IF(B24378&lt;&gt;"",VLOOKUP(B24378,cmc_ids[#All],2,FALSE), "")</f>
        <v/>
      </c>
      <c r="F24378" s="13"/>
      <c r="G24378" s="13"/>
      <c r="H24378" s="13"/>
      <c r="I24378" s="8" t="str">
        <f t="shared" si="762"/>
        <v/>
      </c>
      <c r="J24378" s="8" t="str">
        <f t="shared" si="763"/>
        <v/>
      </c>
    </row>
    <row r="24379" spans="3:10" x14ac:dyDescent="0.25">
      <c r="C24379" t="str">
        <f>IF(B24379&lt;&gt;"",VLOOKUP(B24379,cmc_ids[#All],2,FALSE), "")</f>
        <v/>
      </c>
      <c r="F24379" s="13"/>
      <c r="G24379" s="13"/>
      <c r="H24379" s="13"/>
      <c r="I24379" s="8" t="str">
        <f t="shared" si="762"/>
        <v/>
      </c>
      <c r="J24379" s="8" t="str">
        <f t="shared" si="763"/>
        <v/>
      </c>
    </row>
    <row r="24380" spans="3:10" x14ac:dyDescent="0.25">
      <c r="C24380" t="str">
        <f>IF(B24380&lt;&gt;"",VLOOKUP(B24380,cmc_ids[#All],2,FALSE), "")</f>
        <v/>
      </c>
      <c r="F24380" s="13"/>
      <c r="G24380" s="13"/>
      <c r="H24380" s="13"/>
      <c r="I24380" s="8" t="str">
        <f t="shared" si="762"/>
        <v/>
      </c>
      <c r="J24380" s="8" t="str">
        <f t="shared" si="763"/>
        <v/>
      </c>
    </row>
    <row r="24381" spans="3:10" x14ac:dyDescent="0.25">
      <c r="C24381" t="str">
        <f>IF(B24381&lt;&gt;"",VLOOKUP(B24381,cmc_ids[#All],2,FALSE), "")</f>
        <v/>
      </c>
      <c r="F24381" s="13"/>
      <c r="G24381" s="13"/>
      <c r="H24381" s="13"/>
      <c r="I24381" s="8" t="str">
        <f t="shared" si="762"/>
        <v/>
      </c>
      <c r="J24381" s="8" t="str">
        <f t="shared" si="763"/>
        <v/>
      </c>
    </row>
    <row r="24382" spans="3:10" x14ac:dyDescent="0.25">
      <c r="C24382" t="str">
        <f>IF(B24382&lt;&gt;"",VLOOKUP(B24382,cmc_ids[#All],2,FALSE), "")</f>
        <v/>
      </c>
      <c r="F24382" s="13"/>
      <c r="G24382" s="13"/>
      <c r="H24382" s="13"/>
      <c r="I24382" s="8" t="str">
        <f t="shared" si="762"/>
        <v/>
      </c>
      <c r="J24382" s="8" t="str">
        <f t="shared" si="763"/>
        <v/>
      </c>
    </row>
    <row r="24383" spans="3:10" x14ac:dyDescent="0.25">
      <c r="C24383" t="str">
        <f>IF(B24383&lt;&gt;"",VLOOKUP(B24383,cmc_ids[#All],2,FALSE), "")</f>
        <v/>
      </c>
      <c r="F24383" s="13"/>
      <c r="G24383" s="13"/>
      <c r="H24383" s="13"/>
      <c r="I24383" s="8" t="str">
        <f t="shared" si="762"/>
        <v/>
      </c>
      <c r="J24383" s="8" t="str">
        <f t="shared" si="763"/>
        <v/>
      </c>
    </row>
    <row r="24384" spans="3:10" x14ac:dyDescent="0.25">
      <c r="C24384" t="str">
        <f>IF(B24384&lt;&gt;"",VLOOKUP(B24384,cmc_ids[#All],2,FALSE), "")</f>
        <v/>
      </c>
      <c r="F24384" s="13"/>
      <c r="G24384" s="13"/>
      <c r="H24384" s="13"/>
      <c r="I24384" s="8" t="str">
        <f t="shared" si="762"/>
        <v/>
      </c>
      <c r="J24384" s="8" t="str">
        <f t="shared" si="763"/>
        <v/>
      </c>
    </row>
    <row r="24385" spans="3:10" x14ac:dyDescent="0.25">
      <c r="C24385" t="str">
        <f>IF(B24385&lt;&gt;"",VLOOKUP(B24385,cmc_ids[#All],2,FALSE), "")</f>
        <v/>
      </c>
      <c r="F24385" s="13"/>
      <c r="G24385" s="13"/>
      <c r="H24385" s="13"/>
      <c r="I24385" s="8" t="str">
        <f t="shared" si="762"/>
        <v/>
      </c>
      <c r="J24385" s="8" t="str">
        <f t="shared" si="763"/>
        <v/>
      </c>
    </row>
    <row r="24386" spans="3:10" x14ac:dyDescent="0.25">
      <c r="C24386" t="str">
        <f>IF(B24386&lt;&gt;"",VLOOKUP(B24386,cmc_ids[#All],2,FALSE), "")</f>
        <v/>
      </c>
      <c r="F24386" s="13"/>
      <c r="G24386" s="13"/>
      <c r="H24386" s="13"/>
      <c r="I24386" s="8" t="str">
        <f t="shared" si="762"/>
        <v/>
      </c>
      <c r="J24386" s="8" t="str">
        <f t="shared" si="763"/>
        <v/>
      </c>
    </row>
    <row r="24387" spans="3:10" x14ac:dyDescent="0.25">
      <c r="C24387" t="str">
        <f>IF(B24387&lt;&gt;"",VLOOKUP(B24387,cmc_ids[#All],2,FALSE), "")</f>
        <v/>
      </c>
      <c r="F24387" s="13"/>
      <c r="G24387" s="13"/>
      <c r="H24387" s="13"/>
      <c r="I24387" s="8" t="str">
        <f t="shared" si="762"/>
        <v/>
      </c>
      <c r="J24387" s="8" t="str">
        <f t="shared" si="763"/>
        <v/>
      </c>
    </row>
    <row r="24388" spans="3:10" x14ac:dyDescent="0.25">
      <c r="C24388" t="str">
        <f>IF(B24388&lt;&gt;"",VLOOKUP(B24388,cmc_ids[#All],2,FALSE), "")</f>
        <v/>
      </c>
      <c r="F24388" s="13"/>
      <c r="G24388" s="13"/>
      <c r="H24388" s="13"/>
      <c r="I24388" s="8" t="str">
        <f t="shared" si="762"/>
        <v/>
      </c>
      <c r="J24388" s="8" t="str">
        <f t="shared" si="763"/>
        <v/>
      </c>
    </row>
    <row r="24389" spans="3:10" x14ac:dyDescent="0.25">
      <c r="C24389" t="str">
        <f>IF(B24389&lt;&gt;"",VLOOKUP(B24389,cmc_ids[#All],2,FALSE), "")</f>
        <v/>
      </c>
      <c r="F24389" s="13"/>
      <c r="G24389" s="13"/>
      <c r="H24389" s="13"/>
      <c r="I24389" s="8" t="str">
        <f t="shared" si="762"/>
        <v/>
      </c>
      <c r="J24389" s="8" t="str">
        <f t="shared" si="763"/>
        <v/>
      </c>
    </row>
    <row r="24390" spans="3:10" x14ac:dyDescent="0.25">
      <c r="C24390" t="str">
        <f>IF(B24390&lt;&gt;"",VLOOKUP(B24390,cmc_ids[#All],2,FALSE), "")</f>
        <v/>
      </c>
      <c r="F24390" s="13"/>
      <c r="G24390" s="13"/>
      <c r="H24390" s="13"/>
      <c r="I24390" s="8" t="str">
        <f t="shared" si="762"/>
        <v/>
      </c>
      <c r="J24390" s="8" t="str">
        <f t="shared" si="763"/>
        <v/>
      </c>
    </row>
    <row r="24391" spans="3:10" x14ac:dyDescent="0.25">
      <c r="C24391" t="str">
        <f>IF(B24391&lt;&gt;"",VLOOKUP(B24391,cmc_ids[#All],2,FALSE), "")</f>
        <v/>
      </c>
      <c r="F24391" s="13"/>
      <c r="G24391" s="13"/>
      <c r="H24391" s="13"/>
      <c r="I24391" s="8" t="str">
        <f t="shared" si="762"/>
        <v/>
      </c>
      <c r="J24391" s="8" t="str">
        <f t="shared" si="763"/>
        <v/>
      </c>
    </row>
    <row r="24392" spans="3:10" x14ac:dyDescent="0.25">
      <c r="C24392" t="str">
        <f>IF(B24392&lt;&gt;"",VLOOKUP(B24392,cmc_ids[#All],2,FALSE), "")</f>
        <v/>
      </c>
      <c r="F24392" s="13"/>
      <c r="G24392" s="13"/>
      <c r="H24392" s="13"/>
      <c r="I24392" s="8" t="str">
        <f t="shared" si="762"/>
        <v/>
      </c>
      <c r="J24392" s="8" t="str">
        <f t="shared" si="763"/>
        <v/>
      </c>
    </row>
    <row r="24393" spans="3:10" x14ac:dyDescent="0.25">
      <c r="C24393" t="str">
        <f>IF(B24393&lt;&gt;"",VLOOKUP(B24393,cmc_ids[#All],2,FALSE), "")</f>
        <v/>
      </c>
      <c r="F24393" s="13"/>
      <c r="G24393" s="13"/>
      <c r="H24393" s="13"/>
      <c r="I24393" s="8" t="str">
        <f t="shared" ref="I24393:I24456" si="764">IF($H24393=0, "", F24393/H24393)</f>
        <v/>
      </c>
      <c r="J24393" s="8" t="str">
        <f t="shared" ref="J24393:J24456" si="765">IF($H24393=0, "", G24393/H24393)</f>
        <v/>
      </c>
    </row>
    <row r="24394" spans="3:10" x14ac:dyDescent="0.25">
      <c r="C24394" t="str">
        <f>IF(B24394&lt;&gt;"",VLOOKUP(B24394,cmc_ids[#All],2,FALSE), "")</f>
        <v/>
      </c>
      <c r="F24394" s="13"/>
      <c r="G24394" s="13"/>
      <c r="H24394" s="13"/>
      <c r="I24394" s="8" t="str">
        <f t="shared" si="764"/>
        <v/>
      </c>
      <c r="J24394" s="8" t="str">
        <f t="shared" si="765"/>
        <v/>
      </c>
    </row>
    <row r="24395" spans="3:10" x14ac:dyDescent="0.25">
      <c r="C24395" t="str">
        <f>IF(B24395&lt;&gt;"",VLOOKUP(B24395,cmc_ids[#All],2,FALSE), "")</f>
        <v/>
      </c>
      <c r="F24395" s="13"/>
      <c r="G24395" s="13"/>
      <c r="H24395" s="13"/>
      <c r="I24395" s="8" t="str">
        <f t="shared" si="764"/>
        <v/>
      </c>
      <c r="J24395" s="8" t="str">
        <f t="shared" si="765"/>
        <v/>
      </c>
    </row>
    <row r="24396" spans="3:10" x14ac:dyDescent="0.25">
      <c r="C24396" t="str">
        <f>IF(B24396&lt;&gt;"",VLOOKUP(B24396,cmc_ids[#All],2,FALSE), "")</f>
        <v/>
      </c>
      <c r="F24396" s="13"/>
      <c r="G24396" s="13"/>
      <c r="H24396" s="13"/>
      <c r="I24396" s="8" t="str">
        <f t="shared" si="764"/>
        <v/>
      </c>
      <c r="J24396" s="8" t="str">
        <f t="shared" si="765"/>
        <v/>
      </c>
    </row>
    <row r="24397" spans="3:10" x14ac:dyDescent="0.25">
      <c r="C24397" t="str">
        <f>IF(B24397&lt;&gt;"",VLOOKUP(B24397,cmc_ids[#All],2,FALSE), "")</f>
        <v/>
      </c>
      <c r="F24397" s="13"/>
      <c r="G24397" s="13"/>
      <c r="H24397" s="13"/>
      <c r="I24397" s="8" t="str">
        <f t="shared" si="764"/>
        <v/>
      </c>
      <c r="J24397" s="8" t="str">
        <f t="shared" si="765"/>
        <v/>
      </c>
    </row>
    <row r="24398" spans="3:10" x14ac:dyDescent="0.25">
      <c r="C24398" t="str">
        <f>IF(B24398&lt;&gt;"",VLOOKUP(B24398,cmc_ids[#All],2,FALSE), "")</f>
        <v/>
      </c>
      <c r="F24398" s="13"/>
      <c r="G24398" s="13"/>
      <c r="H24398" s="13"/>
      <c r="I24398" s="8" t="str">
        <f t="shared" si="764"/>
        <v/>
      </c>
      <c r="J24398" s="8" t="str">
        <f t="shared" si="765"/>
        <v/>
      </c>
    </row>
    <row r="24399" spans="3:10" x14ac:dyDescent="0.25">
      <c r="C24399" t="str">
        <f>IF(B24399&lt;&gt;"",VLOOKUP(B24399,cmc_ids[#All],2,FALSE), "")</f>
        <v/>
      </c>
      <c r="F24399" s="13"/>
      <c r="G24399" s="13"/>
      <c r="H24399" s="13"/>
      <c r="I24399" s="8" t="str">
        <f t="shared" si="764"/>
        <v/>
      </c>
      <c r="J24399" s="8" t="str">
        <f t="shared" si="765"/>
        <v/>
      </c>
    </row>
    <row r="24400" spans="3:10" x14ac:dyDescent="0.25">
      <c r="C24400" t="str">
        <f>IF(B24400&lt;&gt;"",VLOOKUP(B24400,cmc_ids[#All],2,FALSE), "")</f>
        <v/>
      </c>
      <c r="F24400" s="13"/>
      <c r="G24400" s="13"/>
      <c r="H24400" s="13"/>
      <c r="I24400" s="8" t="str">
        <f t="shared" si="764"/>
        <v/>
      </c>
      <c r="J24400" s="8" t="str">
        <f t="shared" si="765"/>
        <v/>
      </c>
    </row>
    <row r="24401" spans="3:10" x14ac:dyDescent="0.25">
      <c r="C24401" t="str">
        <f>IF(B24401&lt;&gt;"",VLOOKUP(B24401,cmc_ids[#All],2,FALSE), "")</f>
        <v/>
      </c>
      <c r="F24401" s="13"/>
      <c r="G24401" s="13"/>
      <c r="H24401" s="13"/>
      <c r="I24401" s="8" t="str">
        <f t="shared" si="764"/>
        <v/>
      </c>
      <c r="J24401" s="8" t="str">
        <f t="shared" si="765"/>
        <v/>
      </c>
    </row>
    <row r="24402" spans="3:10" x14ac:dyDescent="0.25">
      <c r="C24402" t="str">
        <f>IF(B24402&lt;&gt;"",VLOOKUP(B24402,cmc_ids[#All],2,FALSE), "")</f>
        <v/>
      </c>
      <c r="F24402" s="13"/>
      <c r="G24402" s="13"/>
      <c r="H24402" s="13"/>
      <c r="I24402" s="8" t="str">
        <f t="shared" si="764"/>
        <v/>
      </c>
      <c r="J24402" s="8" t="str">
        <f t="shared" si="765"/>
        <v/>
      </c>
    </row>
    <row r="24403" spans="3:10" x14ac:dyDescent="0.25">
      <c r="C24403" t="str">
        <f>IF(B24403&lt;&gt;"",VLOOKUP(B24403,cmc_ids[#All],2,FALSE), "")</f>
        <v/>
      </c>
      <c r="F24403" s="13"/>
      <c r="G24403" s="13"/>
      <c r="H24403" s="13"/>
      <c r="I24403" s="8" t="str">
        <f t="shared" si="764"/>
        <v/>
      </c>
      <c r="J24403" s="8" t="str">
        <f t="shared" si="765"/>
        <v/>
      </c>
    </row>
    <row r="24404" spans="3:10" x14ac:dyDescent="0.25">
      <c r="C24404" t="str">
        <f>IF(B24404&lt;&gt;"",VLOOKUP(B24404,cmc_ids[#All],2,FALSE), "")</f>
        <v/>
      </c>
      <c r="F24404" s="13"/>
      <c r="G24404" s="13"/>
      <c r="H24404" s="13"/>
      <c r="I24404" s="8" t="str">
        <f t="shared" si="764"/>
        <v/>
      </c>
      <c r="J24404" s="8" t="str">
        <f t="shared" si="765"/>
        <v/>
      </c>
    </row>
    <row r="24405" spans="3:10" x14ac:dyDescent="0.25">
      <c r="C24405" t="str">
        <f>IF(B24405&lt;&gt;"",VLOOKUP(B24405,cmc_ids[#All],2,FALSE), "")</f>
        <v/>
      </c>
      <c r="F24405" s="13"/>
      <c r="G24405" s="13"/>
      <c r="H24405" s="13"/>
      <c r="I24405" s="8" t="str">
        <f t="shared" si="764"/>
        <v/>
      </c>
      <c r="J24405" s="8" t="str">
        <f t="shared" si="765"/>
        <v/>
      </c>
    </row>
    <row r="24406" spans="3:10" x14ac:dyDescent="0.25">
      <c r="C24406" t="str">
        <f>IF(B24406&lt;&gt;"",VLOOKUP(B24406,cmc_ids[#All],2,FALSE), "")</f>
        <v/>
      </c>
      <c r="F24406" s="13"/>
      <c r="G24406" s="13"/>
      <c r="H24406" s="13"/>
      <c r="I24406" s="8" t="str">
        <f t="shared" si="764"/>
        <v/>
      </c>
      <c r="J24406" s="8" t="str">
        <f t="shared" si="765"/>
        <v/>
      </c>
    </row>
    <row r="24407" spans="3:10" x14ac:dyDescent="0.25">
      <c r="C24407" t="str">
        <f>IF(B24407&lt;&gt;"",VLOOKUP(B24407,cmc_ids[#All],2,FALSE), "")</f>
        <v/>
      </c>
      <c r="F24407" s="13"/>
      <c r="G24407" s="13"/>
      <c r="H24407" s="13"/>
      <c r="I24407" s="8" t="str">
        <f t="shared" si="764"/>
        <v/>
      </c>
      <c r="J24407" s="8" t="str">
        <f t="shared" si="765"/>
        <v/>
      </c>
    </row>
    <row r="24408" spans="3:10" x14ac:dyDescent="0.25">
      <c r="C24408" t="str">
        <f>IF(B24408&lt;&gt;"",VLOOKUP(B24408,cmc_ids[#All],2,FALSE), "")</f>
        <v/>
      </c>
      <c r="F24408" s="13"/>
      <c r="G24408" s="13"/>
      <c r="H24408" s="13"/>
      <c r="I24408" s="8" t="str">
        <f t="shared" si="764"/>
        <v/>
      </c>
      <c r="J24408" s="8" t="str">
        <f t="shared" si="765"/>
        <v/>
      </c>
    </row>
    <row r="24409" spans="3:10" x14ac:dyDescent="0.25">
      <c r="C24409" t="str">
        <f>IF(B24409&lt;&gt;"",VLOOKUP(B24409,cmc_ids[#All],2,FALSE), "")</f>
        <v/>
      </c>
      <c r="F24409" s="13"/>
      <c r="G24409" s="13"/>
      <c r="H24409" s="13"/>
      <c r="I24409" s="8" t="str">
        <f t="shared" si="764"/>
        <v/>
      </c>
      <c r="J24409" s="8" t="str">
        <f t="shared" si="765"/>
        <v/>
      </c>
    </row>
    <row r="24410" spans="3:10" x14ac:dyDescent="0.25">
      <c r="C24410" t="str">
        <f>IF(B24410&lt;&gt;"",VLOOKUP(B24410,cmc_ids[#All],2,FALSE), "")</f>
        <v/>
      </c>
      <c r="F24410" s="13"/>
      <c r="G24410" s="13"/>
      <c r="H24410" s="13"/>
      <c r="I24410" s="8" t="str">
        <f t="shared" si="764"/>
        <v/>
      </c>
      <c r="J24410" s="8" t="str">
        <f t="shared" si="765"/>
        <v/>
      </c>
    </row>
    <row r="24411" spans="3:10" x14ac:dyDescent="0.25">
      <c r="C24411" t="str">
        <f>IF(B24411&lt;&gt;"",VLOOKUP(B24411,cmc_ids[#All],2,FALSE), "")</f>
        <v/>
      </c>
      <c r="F24411" s="13"/>
      <c r="G24411" s="13"/>
      <c r="H24411" s="13"/>
      <c r="I24411" s="8" t="str">
        <f t="shared" si="764"/>
        <v/>
      </c>
      <c r="J24411" s="8" t="str">
        <f t="shared" si="765"/>
        <v/>
      </c>
    </row>
    <row r="24412" spans="3:10" x14ac:dyDescent="0.25">
      <c r="C24412" t="str">
        <f>IF(B24412&lt;&gt;"",VLOOKUP(B24412,cmc_ids[#All],2,FALSE), "")</f>
        <v/>
      </c>
      <c r="F24412" s="13"/>
      <c r="G24412" s="13"/>
      <c r="H24412" s="13"/>
      <c r="I24412" s="8" t="str">
        <f t="shared" si="764"/>
        <v/>
      </c>
      <c r="J24412" s="8" t="str">
        <f t="shared" si="765"/>
        <v/>
      </c>
    </row>
    <row r="24413" spans="3:10" x14ac:dyDescent="0.25">
      <c r="C24413" t="str">
        <f>IF(B24413&lt;&gt;"",VLOOKUP(B24413,cmc_ids[#All],2,FALSE), "")</f>
        <v/>
      </c>
      <c r="F24413" s="13"/>
      <c r="G24413" s="13"/>
      <c r="H24413" s="13"/>
      <c r="I24413" s="8" t="str">
        <f t="shared" si="764"/>
        <v/>
      </c>
      <c r="J24413" s="8" t="str">
        <f t="shared" si="765"/>
        <v/>
      </c>
    </row>
    <row r="24414" spans="3:10" x14ac:dyDescent="0.25">
      <c r="C24414" t="str">
        <f>IF(B24414&lt;&gt;"",VLOOKUP(B24414,cmc_ids[#All],2,FALSE), "")</f>
        <v/>
      </c>
      <c r="F24414" s="13"/>
      <c r="G24414" s="13"/>
      <c r="H24414" s="13"/>
      <c r="I24414" s="8" t="str">
        <f t="shared" si="764"/>
        <v/>
      </c>
      <c r="J24414" s="8" t="str">
        <f t="shared" si="765"/>
        <v/>
      </c>
    </row>
    <row r="24415" spans="3:10" x14ac:dyDescent="0.25">
      <c r="C24415" t="str">
        <f>IF(B24415&lt;&gt;"",VLOOKUP(B24415,cmc_ids[#All],2,FALSE), "")</f>
        <v/>
      </c>
      <c r="F24415" s="13"/>
      <c r="G24415" s="13"/>
      <c r="H24415" s="13"/>
      <c r="I24415" s="8" t="str">
        <f t="shared" si="764"/>
        <v/>
      </c>
      <c r="J24415" s="8" t="str">
        <f t="shared" si="765"/>
        <v/>
      </c>
    </row>
    <row r="24416" spans="3:10" x14ac:dyDescent="0.25">
      <c r="C24416" t="str">
        <f>IF(B24416&lt;&gt;"",VLOOKUP(B24416,cmc_ids[#All],2,FALSE), "")</f>
        <v/>
      </c>
      <c r="F24416" s="13"/>
      <c r="G24416" s="13"/>
      <c r="H24416" s="13"/>
      <c r="I24416" s="8" t="str">
        <f t="shared" si="764"/>
        <v/>
      </c>
      <c r="J24416" s="8" t="str">
        <f t="shared" si="765"/>
        <v/>
      </c>
    </row>
    <row r="24417" spans="3:10" x14ac:dyDescent="0.25">
      <c r="C24417" t="str">
        <f>IF(B24417&lt;&gt;"",VLOOKUP(B24417,cmc_ids[#All],2,FALSE), "")</f>
        <v/>
      </c>
      <c r="F24417" s="13"/>
      <c r="G24417" s="13"/>
      <c r="H24417" s="13"/>
      <c r="I24417" s="8" t="str">
        <f t="shared" si="764"/>
        <v/>
      </c>
      <c r="J24417" s="8" t="str">
        <f t="shared" si="765"/>
        <v/>
      </c>
    </row>
    <row r="24418" spans="3:10" x14ac:dyDescent="0.25">
      <c r="C24418" t="str">
        <f>IF(B24418&lt;&gt;"",VLOOKUP(B24418,cmc_ids[#All],2,FALSE), "")</f>
        <v/>
      </c>
      <c r="F24418" s="13"/>
      <c r="G24418" s="13"/>
      <c r="H24418" s="13"/>
      <c r="I24418" s="8" t="str">
        <f t="shared" si="764"/>
        <v/>
      </c>
      <c r="J24418" s="8" t="str">
        <f t="shared" si="765"/>
        <v/>
      </c>
    </row>
    <row r="24419" spans="3:10" x14ac:dyDescent="0.25">
      <c r="C24419" t="str">
        <f>IF(B24419&lt;&gt;"",VLOOKUP(B24419,cmc_ids[#All],2,FALSE), "")</f>
        <v/>
      </c>
      <c r="F24419" s="13"/>
      <c r="G24419" s="13"/>
      <c r="H24419" s="13"/>
      <c r="I24419" s="8" t="str">
        <f t="shared" si="764"/>
        <v/>
      </c>
      <c r="J24419" s="8" t="str">
        <f t="shared" si="765"/>
        <v/>
      </c>
    </row>
    <row r="24420" spans="3:10" x14ac:dyDescent="0.25">
      <c r="C24420" t="str">
        <f>IF(B24420&lt;&gt;"",VLOOKUP(B24420,cmc_ids[#All],2,FALSE), "")</f>
        <v/>
      </c>
      <c r="F24420" s="13"/>
      <c r="G24420" s="13"/>
      <c r="H24420" s="13"/>
      <c r="I24420" s="8" t="str">
        <f t="shared" si="764"/>
        <v/>
      </c>
      <c r="J24420" s="8" t="str">
        <f t="shared" si="765"/>
        <v/>
      </c>
    </row>
    <row r="24421" spans="3:10" x14ac:dyDescent="0.25">
      <c r="C24421" t="str">
        <f>IF(B24421&lt;&gt;"",VLOOKUP(B24421,cmc_ids[#All],2,FALSE), "")</f>
        <v/>
      </c>
      <c r="F24421" s="13"/>
      <c r="G24421" s="13"/>
      <c r="H24421" s="13"/>
      <c r="I24421" s="8" t="str">
        <f t="shared" si="764"/>
        <v/>
      </c>
      <c r="J24421" s="8" t="str">
        <f t="shared" si="765"/>
        <v/>
      </c>
    </row>
    <row r="24422" spans="3:10" x14ac:dyDescent="0.25">
      <c r="C24422" t="str">
        <f>IF(B24422&lt;&gt;"",VLOOKUP(B24422,cmc_ids[#All],2,FALSE), "")</f>
        <v/>
      </c>
      <c r="F24422" s="13"/>
      <c r="G24422" s="13"/>
      <c r="H24422" s="13"/>
      <c r="I24422" s="8" t="str">
        <f t="shared" si="764"/>
        <v/>
      </c>
      <c r="J24422" s="8" t="str">
        <f t="shared" si="765"/>
        <v/>
      </c>
    </row>
    <row r="24423" spans="3:10" x14ac:dyDescent="0.25">
      <c r="C24423" t="str">
        <f>IF(B24423&lt;&gt;"",VLOOKUP(B24423,cmc_ids[#All],2,FALSE), "")</f>
        <v/>
      </c>
      <c r="F24423" s="13"/>
      <c r="G24423" s="13"/>
      <c r="H24423" s="13"/>
      <c r="I24423" s="8" t="str">
        <f t="shared" si="764"/>
        <v/>
      </c>
      <c r="J24423" s="8" t="str">
        <f t="shared" si="765"/>
        <v/>
      </c>
    </row>
    <row r="24424" spans="3:10" x14ac:dyDescent="0.25">
      <c r="C24424" t="str">
        <f>IF(B24424&lt;&gt;"",VLOOKUP(B24424,cmc_ids[#All],2,FALSE), "")</f>
        <v/>
      </c>
      <c r="F24424" s="13"/>
      <c r="G24424" s="13"/>
      <c r="H24424" s="13"/>
      <c r="I24424" s="8" t="str">
        <f t="shared" si="764"/>
        <v/>
      </c>
      <c r="J24424" s="8" t="str">
        <f t="shared" si="765"/>
        <v/>
      </c>
    </row>
    <row r="24425" spans="3:10" x14ac:dyDescent="0.25">
      <c r="C24425" t="str">
        <f>IF(B24425&lt;&gt;"",VLOOKUP(B24425,cmc_ids[#All],2,FALSE), "")</f>
        <v/>
      </c>
      <c r="F24425" s="13"/>
      <c r="G24425" s="13"/>
      <c r="H24425" s="13"/>
      <c r="I24425" s="8" t="str">
        <f t="shared" si="764"/>
        <v/>
      </c>
      <c r="J24425" s="8" t="str">
        <f t="shared" si="765"/>
        <v/>
      </c>
    </row>
    <row r="24426" spans="3:10" x14ac:dyDescent="0.25">
      <c r="C24426" t="str">
        <f>IF(B24426&lt;&gt;"",VLOOKUP(B24426,cmc_ids[#All],2,FALSE), "")</f>
        <v/>
      </c>
      <c r="F24426" s="13"/>
      <c r="G24426" s="13"/>
      <c r="H24426" s="13"/>
      <c r="I24426" s="8" t="str">
        <f t="shared" si="764"/>
        <v/>
      </c>
      <c r="J24426" s="8" t="str">
        <f t="shared" si="765"/>
        <v/>
      </c>
    </row>
    <row r="24427" spans="3:10" x14ac:dyDescent="0.25">
      <c r="C24427" t="str">
        <f>IF(B24427&lt;&gt;"",VLOOKUP(B24427,cmc_ids[#All],2,FALSE), "")</f>
        <v/>
      </c>
      <c r="F24427" s="13"/>
      <c r="G24427" s="13"/>
      <c r="H24427" s="13"/>
      <c r="I24427" s="8" t="str">
        <f t="shared" si="764"/>
        <v/>
      </c>
      <c r="J24427" s="8" t="str">
        <f t="shared" si="765"/>
        <v/>
      </c>
    </row>
    <row r="24428" spans="3:10" x14ac:dyDescent="0.25">
      <c r="C24428" t="str">
        <f>IF(B24428&lt;&gt;"",VLOOKUP(B24428,cmc_ids[#All],2,FALSE), "")</f>
        <v/>
      </c>
      <c r="F24428" s="13"/>
      <c r="G24428" s="13"/>
      <c r="H24428" s="13"/>
      <c r="I24428" s="8" t="str">
        <f t="shared" si="764"/>
        <v/>
      </c>
      <c r="J24428" s="8" t="str">
        <f t="shared" si="765"/>
        <v/>
      </c>
    </row>
    <row r="24429" spans="3:10" x14ac:dyDescent="0.25">
      <c r="C24429" t="str">
        <f>IF(B24429&lt;&gt;"",VLOOKUP(B24429,cmc_ids[#All],2,FALSE), "")</f>
        <v/>
      </c>
      <c r="F24429" s="13"/>
      <c r="G24429" s="13"/>
      <c r="H24429" s="13"/>
      <c r="I24429" s="8" t="str">
        <f t="shared" si="764"/>
        <v/>
      </c>
      <c r="J24429" s="8" t="str">
        <f t="shared" si="765"/>
        <v/>
      </c>
    </row>
    <row r="24430" spans="3:10" x14ac:dyDescent="0.25">
      <c r="C24430" t="str">
        <f>IF(B24430&lt;&gt;"",VLOOKUP(B24430,cmc_ids[#All],2,FALSE), "")</f>
        <v/>
      </c>
      <c r="F24430" s="13"/>
      <c r="G24430" s="13"/>
      <c r="H24430" s="13"/>
      <c r="I24430" s="8" t="str">
        <f t="shared" si="764"/>
        <v/>
      </c>
      <c r="J24430" s="8" t="str">
        <f t="shared" si="765"/>
        <v/>
      </c>
    </row>
    <row r="24431" spans="3:10" x14ac:dyDescent="0.25">
      <c r="C24431" t="str">
        <f>IF(B24431&lt;&gt;"",VLOOKUP(B24431,cmc_ids[#All],2,FALSE), "")</f>
        <v/>
      </c>
      <c r="F24431" s="13"/>
      <c r="G24431" s="13"/>
      <c r="H24431" s="13"/>
      <c r="I24431" s="8" t="str">
        <f t="shared" si="764"/>
        <v/>
      </c>
      <c r="J24431" s="8" t="str">
        <f t="shared" si="765"/>
        <v/>
      </c>
    </row>
    <row r="24432" spans="3:10" x14ac:dyDescent="0.25">
      <c r="C24432" t="str">
        <f>IF(B24432&lt;&gt;"",VLOOKUP(B24432,cmc_ids[#All],2,FALSE), "")</f>
        <v/>
      </c>
      <c r="F24432" s="13"/>
      <c r="G24432" s="13"/>
      <c r="H24432" s="13"/>
      <c r="I24432" s="8" t="str">
        <f t="shared" si="764"/>
        <v/>
      </c>
      <c r="J24432" s="8" t="str">
        <f t="shared" si="765"/>
        <v/>
      </c>
    </row>
    <row r="24433" spans="3:10" x14ac:dyDescent="0.25">
      <c r="C24433" t="str">
        <f>IF(B24433&lt;&gt;"",VLOOKUP(B24433,cmc_ids[#All],2,FALSE), "")</f>
        <v/>
      </c>
      <c r="F24433" s="13"/>
      <c r="G24433" s="13"/>
      <c r="H24433" s="13"/>
      <c r="I24433" s="8" t="str">
        <f t="shared" si="764"/>
        <v/>
      </c>
      <c r="J24433" s="8" t="str">
        <f t="shared" si="765"/>
        <v/>
      </c>
    </row>
    <row r="24434" spans="3:10" x14ac:dyDescent="0.25">
      <c r="C24434" t="str">
        <f>IF(B24434&lt;&gt;"",VLOOKUP(B24434,cmc_ids[#All],2,FALSE), "")</f>
        <v/>
      </c>
      <c r="F24434" s="13"/>
      <c r="G24434" s="13"/>
      <c r="H24434" s="13"/>
      <c r="I24434" s="8" t="str">
        <f t="shared" si="764"/>
        <v/>
      </c>
      <c r="J24434" s="8" t="str">
        <f t="shared" si="765"/>
        <v/>
      </c>
    </row>
    <row r="24435" spans="3:10" x14ac:dyDescent="0.25">
      <c r="C24435" t="str">
        <f>IF(B24435&lt;&gt;"",VLOOKUP(B24435,cmc_ids[#All],2,FALSE), "")</f>
        <v/>
      </c>
      <c r="F24435" s="13"/>
      <c r="G24435" s="13"/>
      <c r="H24435" s="13"/>
      <c r="I24435" s="8" t="str">
        <f t="shared" si="764"/>
        <v/>
      </c>
      <c r="J24435" s="8" t="str">
        <f t="shared" si="765"/>
        <v/>
      </c>
    </row>
    <row r="24436" spans="3:10" x14ac:dyDescent="0.25">
      <c r="C24436" t="str">
        <f>IF(B24436&lt;&gt;"",VLOOKUP(B24436,cmc_ids[#All],2,FALSE), "")</f>
        <v/>
      </c>
      <c r="F24436" s="13"/>
      <c r="G24436" s="13"/>
      <c r="H24436" s="13"/>
      <c r="I24436" s="8" t="str">
        <f t="shared" si="764"/>
        <v/>
      </c>
      <c r="J24436" s="8" t="str">
        <f t="shared" si="765"/>
        <v/>
      </c>
    </row>
    <row r="24437" spans="3:10" x14ac:dyDescent="0.25">
      <c r="C24437" t="str">
        <f>IF(B24437&lt;&gt;"",VLOOKUP(B24437,cmc_ids[#All],2,FALSE), "")</f>
        <v/>
      </c>
      <c r="F24437" s="13"/>
      <c r="G24437" s="13"/>
      <c r="H24437" s="13"/>
      <c r="I24437" s="8" t="str">
        <f t="shared" si="764"/>
        <v/>
      </c>
      <c r="J24437" s="8" t="str">
        <f t="shared" si="765"/>
        <v/>
      </c>
    </row>
    <row r="24438" spans="3:10" x14ac:dyDescent="0.25">
      <c r="C24438" t="str">
        <f>IF(B24438&lt;&gt;"",VLOOKUP(B24438,cmc_ids[#All],2,FALSE), "")</f>
        <v/>
      </c>
      <c r="F24438" s="13"/>
      <c r="G24438" s="13"/>
      <c r="H24438" s="13"/>
      <c r="I24438" s="8" t="str">
        <f t="shared" si="764"/>
        <v/>
      </c>
      <c r="J24438" s="8" t="str">
        <f t="shared" si="765"/>
        <v/>
      </c>
    </row>
    <row r="24439" spans="3:10" x14ac:dyDescent="0.25">
      <c r="C24439" t="str">
        <f>IF(B24439&lt;&gt;"",VLOOKUP(B24439,cmc_ids[#All],2,FALSE), "")</f>
        <v/>
      </c>
      <c r="F24439" s="13"/>
      <c r="G24439" s="13"/>
      <c r="H24439" s="13"/>
      <c r="I24439" s="8" t="str">
        <f t="shared" si="764"/>
        <v/>
      </c>
      <c r="J24439" s="8" t="str">
        <f t="shared" si="765"/>
        <v/>
      </c>
    </row>
    <row r="24440" spans="3:10" x14ac:dyDescent="0.25">
      <c r="C24440" t="str">
        <f>IF(B24440&lt;&gt;"",VLOOKUP(B24440,cmc_ids[#All],2,FALSE), "")</f>
        <v/>
      </c>
      <c r="F24440" s="13"/>
      <c r="G24440" s="13"/>
      <c r="H24440" s="13"/>
      <c r="I24440" s="8" t="str">
        <f t="shared" si="764"/>
        <v/>
      </c>
      <c r="J24440" s="8" t="str">
        <f t="shared" si="765"/>
        <v/>
      </c>
    </row>
    <row r="24441" spans="3:10" x14ac:dyDescent="0.25">
      <c r="C24441" t="str">
        <f>IF(B24441&lt;&gt;"",VLOOKUP(B24441,cmc_ids[#All],2,FALSE), "")</f>
        <v/>
      </c>
      <c r="F24441" s="13"/>
      <c r="G24441" s="13"/>
      <c r="H24441" s="13"/>
      <c r="I24441" s="8" t="str">
        <f t="shared" si="764"/>
        <v/>
      </c>
      <c r="J24441" s="8" t="str">
        <f t="shared" si="765"/>
        <v/>
      </c>
    </row>
    <row r="24442" spans="3:10" x14ac:dyDescent="0.25">
      <c r="C24442" t="str">
        <f>IF(B24442&lt;&gt;"",VLOOKUP(B24442,cmc_ids[#All],2,FALSE), "")</f>
        <v/>
      </c>
      <c r="F24442" s="13"/>
      <c r="G24442" s="13"/>
      <c r="H24442" s="13"/>
      <c r="I24442" s="8" t="str">
        <f t="shared" si="764"/>
        <v/>
      </c>
      <c r="J24442" s="8" t="str">
        <f t="shared" si="765"/>
        <v/>
      </c>
    </row>
    <row r="24443" spans="3:10" x14ac:dyDescent="0.25">
      <c r="C24443" t="str">
        <f>IF(B24443&lt;&gt;"",VLOOKUP(B24443,cmc_ids[#All],2,FALSE), "")</f>
        <v/>
      </c>
      <c r="F24443" s="13"/>
      <c r="G24443" s="13"/>
      <c r="H24443" s="13"/>
      <c r="I24443" s="8" t="str">
        <f t="shared" si="764"/>
        <v/>
      </c>
      <c r="J24443" s="8" t="str">
        <f t="shared" si="765"/>
        <v/>
      </c>
    </row>
    <row r="24444" spans="3:10" x14ac:dyDescent="0.25">
      <c r="C24444" t="str">
        <f>IF(B24444&lt;&gt;"",VLOOKUP(B24444,cmc_ids[#All],2,FALSE), "")</f>
        <v/>
      </c>
      <c r="F24444" s="13"/>
      <c r="G24444" s="13"/>
      <c r="H24444" s="13"/>
      <c r="I24444" s="8" t="str">
        <f t="shared" si="764"/>
        <v/>
      </c>
      <c r="J24444" s="8" t="str">
        <f t="shared" si="765"/>
        <v/>
      </c>
    </row>
    <row r="24445" spans="3:10" x14ac:dyDescent="0.25">
      <c r="C24445" t="str">
        <f>IF(B24445&lt;&gt;"",VLOOKUP(B24445,cmc_ids[#All],2,FALSE), "")</f>
        <v/>
      </c>
      <c r="F24445" s="13"/>
      <c r="G24445" s="13"/>
      <c r="H24445" s="13"/>
      <c r="I24445" s="8" t="str">
        <f t="shared" si="764"/>
        <v/>
      </c>
      <c r="J24445" s="8" t="str">
        <f t="shared" si="765"/>
        <v/>
      </c>
    </row>
    <row r="24446" spans="3:10" x14ac:dyDescent="0.25">
      <c r="C24446" t="str">
        <f>IF(B24446&lt;&gt;"",VLOOKUP(B24446,cmc_ids[#All],2,FALSE), "")</f>
        <v/>
      </c>
      <c r="F24446" s="13"/>
      <c r="G24446" s="13"/>
      <c r="H24446" s="13"/>
      <c r="I24446" s="8" t="str">
        <f t="shared" si="764"/>
        <v/>
      </c>
      <c r="J24446" s="8" t="str">
        <f t="shared" si="765"/>
        <v/>
      </c>
    </row>
    <row r="24447" spans="3:10" x14ac:dyDescent="0.25">
      <c r="C24447" t="str">
        <f>IF(B24447&lt;&gt;"",VLOOKUP(B24447,cmc_ids[#All],2,FALSE), "")</f>
        <v/>
      </c>
      <c r="F24447" s="13"/>
      <c r="G24447" s="13"/>
      <c r="H24447" s="13"/>
      <c r="I24447" s="8" t="str">
        <f t="shared" si="764"/>
        <v/>
      </c>
      <c r="J24447" s="8" t="str">
        <f t="shared" si="765"/>
        <v/>
      </c>
    </row>
    <row r="24448" spans="3:10" x14ac:dyDescent="0.25">
      <c r="C24448" t="str">
        <f>IF(B24448&lt;&gt;"",VLOOKUP(B24448,cmc_ids[#All],2,FALSE), "")</f>
        <v/>
      </c>
      <c r="F24448" s="13"/>
      <c r="G24448" s="13"/>
      <c r="H24448" s="13"/>
      <c r="I24448" s="8" t="str">
        <f t="shared" si="764"/>
        <v/>
      </c>
      <c r="J24448" s="8" t="str">
        <f t="shared" si="765"/>
        <v/>
      </c>
    </row>
    <row r="24449" spans="3:10" x14ac:dyDescent="0.25">
      <c r="C24449" t="str">
        <f>IF(B24449&lt;&gt;"",VLOOKUP(B24449,cmc_ids[#All],2,FALSE), "")</f>
        <v/>
      </c>
      <c r="F24449" s="13"/>
      <c r="G24449" s="13"/>
      <c r="H24449" s="13"/>
      <c r="I24449" s="8" t="str">
        <f t="shared" si="764"/>
        <v/>
      </c>
      <c r="J24449" s="8" t="str">
        <f t="shared" si="765"/>
        <v/>
      </c>
    </row>
    <row r="24450" spans="3:10" x14ac:dyDescent="0.25">
      <c r="C24450" t="str">
        <f>IF(B24450&lt;&gt;"",VLOOKUP(B24450,cmc_ids[#All],2,FALSE), "")</f>
        <v/>
      </c>
      <c r="F24450" s="13"/>
      <c r="G24450" s="13"/>
      <c r="H24450" s="13"/>
      <c r="I24450" s="8" t="str">
        <f t="shared" si="764"/>
        <v/>
      </c>
      <c r="J24450" s="8" t="str">
        <f t="shared" si="765"/>
        <v/>
      </c>
    </row>
    <row r="24451" spans="3:10" x14ac:dyDescent="0.25">
      <c r="C24451" t="str">
        <f>IF(B24451&lt;&gt;"",VLOOKUP(B24451,cmc_ids[#All],2,FALSE), "")</f>
        <v/>
      </c>
      <c r="F24451" s="13"/>
      <c r="G24451" s="13"/>
      <c r="H24451" s="13"/>
      <c r="I24451" s="8" t="str">
        <f t="shared" si="764"/>
        <v/>
      </c>
      <c r="J24451" s="8" t="str">
        <f t="shared" si="765"/>
        <v/>
      </c>
    </row>
    <row r="24452" spans="3:10" x14ac:dyDescent="0.25">
      <c r="C24452" t="str">
        <f>IF(B24452&lt;&gt;"",VLOOKUP(B24452,cmc_ids[#All],2,FALSE), "")</f>
        <v/>
      </c>
      <c r="F24452" s="13"/>
      <c r="G24452" s="13"/>
      <c r="H24452" s="13"/>
      <c r="I24452" s="8" t="str">
        <f t="shared" si="764"/>
        <v/>
      </c>
      <c r="J24452" s="8" t="str">
        <f t="shared" si="765"/>
        <v/>
      </c>
    </row>
    <row r="24453" spans="3:10" x14ac:dyDescent="0.25">
      <c r="C24453" t="str">
        <f>IF(B24453&lt;&gt;"",VLOOKUP(B24453,cmc_ids[#All],2,FALSE), "")</f>
        <v/>
      </c>
      <c r="F24453" s="13"/>
      <c r="G24453" s="13"/>
      <c r="H24453" s="13"/>
      <c r="I24453" s="8" t="str">
        <f t="shared" si="764"/>
        <v/>
      </c>
      <c r="J24453" s="8" t="str">
        <f t="shared" si="765"/>
        <v/>
      </c>
    </row>
    <row r="24454" spans="3:10" x14ac:dyDescent="0.25">
      <c r="C24454" t="str">
        <f>IF(B24454&lt;&gt;"",VLOOKUP(B24454,cmc_ids[#All],2,FALSE), "")</f>
        <v/>
      </c>
      <c r="F24454" s="13"/>
      <c r="G24454" s="13"/>
      <c r="H24454" s="13"/>
      <c r="I24454" s="8" t="str">
        <f t="shared" si="764"/>
        <v/>
      </c>
      <c r="J24454" s="8" t="str">
        <f t="shared" si="765"/>
        <v/>
      </c>
    </row>
    <row r="24455" spans="3:10" x14ac:dyDescent="0.25">
      <c r="C24455" t="str">
        <f>IF(B24455&lt;&gt;"",VLOOKUP(B24455,cmc_ids[#All],2,FALSE), "")</f>
        <v/>
      </c>
      <c r="F24455" s="13"/>
      <c r="G24455" s="13"/>
      <c r="H24455" s="13"/>
      <c r="I24455" s="8" t="str">
        <f t="shared" si="764"/>
        <v/>
      </c>
      <c r="J24455" s="8" t="str">
        <f t="shared" si="765"/>
        <v/>
      </c>
    </row>
    <row r="24456" spans="3:10" x14ac:dyDescent="0.25">
      <c r="C24456" t="str">
        <f>IF(B24456&lt;&gt;"",VLOOKUP(B24456,cmc_ids[#All],2,FALSE), "")</f>
        <v/>
      </c>
      <c r="F24456" s="13"/>
      <c r="G24456" s="13"/>
      <c r="H24456" s="13"/>
      <c r="I24456" s="8" t="str">
        <f t="shared" si="764"/>
        <v/>
      </c>
      <c r="J24456" s="8" t="str">
        <f t="shared" si="765"/>
        <v/>
      </c>
    </row>
    <row r="24457" spans="3:10" x14ac:dyDescent="0.25">
      <c r="C24457" t="str">
        <f>IF(B24457&lt;&gt;"",VLOOKUP(B24457,cmc_ids[#All],2,FALSE), "")</f>
        <v/>
      </c>
      <c r="F24457" s="13"/>
      <c r="G24457" s="13"/>
      <c r="H24457" s="13"/>
      <c r="I24457" s="8" t="str">
        <f t="shared" ref="I24457:I24520" si="766">IF($H24457=0, "", F24457/H24457)</f>
        <v/>
      </c>
      <c r="J24457" s="8" t="str">
        <f t="shared" ref="J24457:J24520" si="767">IF($H24457=0, "", G24457/H24457)</f>
        <v/>
      </c>
    </row>
    <row r="24458" spans="3:10" x14ac:dyDescent="0.25">
      <c r="C24458" t="str">
        <f>IF(B24458&lt;&gt;"",VLOOKUP(B24458,cmc_ids[#All],2,FALSE), "")</f>
        <v/>
      </c>
      <c r="F24458" s="13"/>
      <c r="G24458" s="13"/>
      <c r="H24458" s="13"/>
      <c r="I24458" s="8" t="str">
        <f t="shared" si="766"/>
        <v/>
      </c>
      <c r="J24458" s="8" t="str">
        <f t="shared" si="767"/>
        <v/>
      </c>
    </row>
    <row r="24459" spans="3:10" x14ac:dyDescent="0.25">
      <c r="C24459" t="str">
        <f>IF(B24459&lt;&gt;"",VLOOKUP(B24459,cmc_ids[#All],2,FALSE), "")</f>
        <v/>
      </c>
      <c r="F24459" s="13"/>
      <c r="G24459" s="13"/>
      <c r="H24459" s="13"/>
      <c r="I24459" s="8" t="str">
        <f t="shared" si="766"/>
        <v/>
      </c>
      <c r="J24459" s="8" t="str">
        <f t="shared" si="767"/>
        <v/>
      </c>
    </row>
    <row r="24460" spans="3:10" x14ac:dyDescent="0.25">
      <c r="C24460" t="str">
        <f>IF(B24460&lt;&gt;"",VLOOKUP(B24460,cmc_ids[#All],2,FALSE), "")</f>
        <v/>
      </c>
      <c r="F24460" s="13"/>
      <c r="G24460" s="13"/>
      <c r="H24460" s="13"/>
      <c r="I24460" s="8" t="str">
        <f t="shared" si="766"/>
        <v/>
      </c>
      <c r="J24460" s="8" t="str">
        <f t="shared" si="767"/>
        <v/>
      </c>
    </row>
    <row r="24461" spans="3:10" x14ac:dyDescent="0.25">
      <c r="C24461" t="str">
        <f>IF(B24461&lt;&gt;"",VLOOKUP(B24461,cmc_ids[#All],2,FALSE), "")</f>
        <v/>
      </c>
      <c r="F24461" s="13"/>
      <c r="G24461" s="13"/>
      <c r="H24461" s="13"/>
      <c r="I24461" s="8" t="str">
        <f t="shared" si="766"/>
        <v/>
      </c>
      <c r="J24461" s="8" t="str">
        <f t="shared" si="767"/>
        <v/>
      </c>
    </row>
    <row r="24462" spans="3:10" x14ac:dyDescent="0.25">
      <c r="C24462" t="str">
        <f>IF(B24462&lt;&gt;"",VLOOKUP(B24462,cmc_ids[#All],2,FALSE), "")</f>
        <v/>
      </c>
      <c r="F24462" s="13"/>
      <c r="G24462" s="13"/>
      <c r="H24462" s="13"/>
      <c r="I24462" s="8" t="str">
        <f t="shared" si="766"/>
        <v/>
      </c>
      <c r="J24462" s="8" t="str">
        <f t="shared" si="767"/>
        <v/>
      </c>
    </row>
    <row r="24463" spans="3:10" x14ac:dyDescent="0.25">
      <c r="C24463" t="str">
        <f>IF(B24463&lt;&gt;"",VLOOKUP(B24463,cmc_ids[#All],2,FALSE), "")</f>
        <v/>
      </c>
      <c r="F24463" s="13"/>
      <c r="G24463" s="13"/>
      <c r="H24463" s="13"/>
      <c r="I24463" s="8" t="str">
        <f t="shared" si="766"/>
        <v/>
      </c>
      <c r="J24463" s="8" t="str">
        <f t="shared" si="767"/>
        <v/>
      </c>
    </row>
    <row r="24464" spans="3:10" x14ac:dyDescent="0.25">
      <c r="C24464" t="str">
        <f>IF(B24464&lt;&gt;"",VLOOKUP(B24464,cmc_ids[#All],2,FALSE), "")</f>
        <v/>
      </c>
      <c r="F24464" s="13"/>
      <c r="G24464" s="13"/>
      <c r="H24464" s="13"/>
      <c r="I24464" s="8" t="str">
        <f t="shared" si="766"/>
        <v/>
      </c>
      <c r="J24464" s="8" t="str">
        <f t="shared" si="767"/>
        <v/>
      </c>
    </row>
    <row r="24465" spans="3:10" x14ac:dyDescent="0.25">
      <c r="C24465" t="str">
        <f>IF(B24465&lt;&gt;"",VLOOKUP(B24465,cmc_ids[#All],2,FALSE), "")</f>
        <v/>
      </c>
      <c r="F24465" s="13"/>
      <c r="G24465" s="13"/>
      <c r="H24465" s="13"/>
      <c r="I24465" s="8" t="str">
        <f t="shared" si="766"/>
        <v/>
      </c>
      <c r="J24465" s="8" t="str">
        <f t="shared" si="767"/>
        <v/>
      </c>
    </row>
    <row r="24466" spans="3:10" x14ac:dyDescent="0.25">
      <c r="C24466" t="str">
        <f>IF(B24466&lt;&gt;"",VLOOKUP(B24466,cmc_ids[#All],2,FALSE), "")</f>
        <v/>
      </c>
      <c r="F24466" s="13"/>
      <c r="G24466" s="13"/>
      <c r="H24466" s="13"/>
      <c r="I24466" s="8" t="str">
        <f t="shared" si="766"/>
        <v/>
      </c>
      <c r="J24466" s="8" t="str">
        <f t="shared" si="767"/>
        <v/>
      </c>
    </row>
    <row r="24467" spans="3:10" x14ac:dyDescent="0.25">
      <c r="C24467" t="str">
        <f>IF(B24467&lt;&gt;"",VLOOKUP(B24467,cmc_ids[#All],2,FALSE), "")</f>
        <v/>
      </c>
      <c r="F24467" s="13"/>
      <c r="G24467" s="13"/>
      <c r="H24467" s="13"/>
      <c r="I24467" s="8" t="str">
        <f t="shared" si="766"/>
        <v/>
      </c>
      <c r="J24467" s="8" t="str">
        <f t="shared" si="767"/>
        <v/>
      </c>
    </row>
    <row r="24468" spans="3:10" x14ac:dyDescent="0.25">
      <c r="C24468" t="str">
        <f>IF(B24468&lt;&gt;"",VLOOKUP(B24468,cmc_ids[#All],2,FALSE), "")</f>
        <v/>
      </c>
      <c r="F24468" s="13"/>
      <c r="G24468" s="13"/>
      <c r="H24468" s="13"/>
      <c r="I24468" s="8" t="str">
        <f t="shared" si="766"/>
        <v/>
      </c>
      <c r="J24468" s="8" t="str">
        <f t="shared" si="767"/>
        <v/>
      </c>
    </row>
    <row r="24469" spans="3:10" x14ac:dyDescent="0.25">
      <c r="C24469" t="str">
        <f>IF(B24469&lt;&gt;"",VLOOKUP(B24469,cmc_ids[#All],2,FALSE), "")</f>
        <v/>
      </c>
      <c r="F24469" s="13"/>
      <c r="G24469" s="13"/>
      <c r="H24469" s="13"/>
      <c r="I24469" s="8" t="str">
        <f t="shared" si="766"/>
        <v/>
      </c>
      <c r="J24469" s="8" t="str">
        <f t="shared" si="767"/>
        <v/>
      </c>
    </row>
    <row r="24470" spans="3:10" x14ac:dyDescent="0.25">
      <c r="C24470" t="str">
        <f>IF(B24470&lt;&gt;"",VLOOKUP(B24470,cmc_ids[#All],2,FALSE), "")</f>
        <v/>
      </c>
      <c r="F24470" s="13"/>
      <c r="G24470" s="13"/>
      <c r="H24470" s="13"/>
      <c r="I24470" s="8" t="str">
        <f t="shared" si="766"/>
        <v/>
      </c>
      <c r="J24470" s="8" t="str">
        <f t="shared" si="767"/>
        <v/>
      </c>
    </row>
    <row r="24471" spans="3:10" x14ac:dyDescent="0.25">
      <c r="C24471" t="str">
        <f>IF(B24471&lt;&gt;"",VLOOKUP(B24471,cmc_ids[#All],2,FALSE), "")</f>
        <v/>
      </c>
      <c r="F24471" s="13"/>
      <c r="G24471" s="13"/>
      <c r="H24471" s="13"/>
      <c r="I24471" s="8" t="str">
        <f t="shared" si="766"/>
        <v/>
      </c>
      <c r="J24471" s="8" t="str">
        <f t="shared" si="767"/>
        <v/>
      </c>
    </row>
    <row r="24472" spans="3:10" x14ac:dyDescent="0.25">
      <c r="C24472" t="str">
        <f>IF(B24472&lt;&gt;"",VLOOKUP(B24472,cmc_ids[#All],2,FALSE), "")</f>
        <v/>
      </c>
      <c r="F24472" s="13"/>
      <c r="G24472" s="13"/>
      <c r="H24472" s="13"/>
      <c r="I24472" s="8" t="str">
        <f t="shared" si="766"/>
        <v/>
      </c>
      <c r="J24472" s="8" t="str">
        <f t="shared" si="767"/>
        <v/>
      </c>
    </row>
    <row r="24473" spans="3:10" x14ac:dyDescent="0.25">
      <c r="C24473" t="str">
        <f>IF(B24473&lt;&gt;"",VLOOKUP(B24473,cmc_ids[#All],2,FALSE), "")</f>
        <v/>
      </c>
      <c r="F24473" s="13"/>
      <c r="G24473" s="13"/>
      <c r="H24473" s="13"/>
      <c r="I24473" s="8" t="str">
        <f t="shared" si="766"/>
        <v/>
      </c>
      <c r="J24473" s="8" t="str">
        <f t="shared" si="767"/>
        <v/>
      </c>
    </row>
    <row r="24474" spans="3:10" x14ac:dyDescent="0.25">
      <c r="C24474" t="str">
        <f>IF(B24474&lt;&gt;"",VLOOKUP(B24474,cmc_ids[#All],2,FALSE), "")</f>
        <v/>
      </c>
      <c r="F24474" s="13"/>
      <c r="G24474" s="13"/>
      <c r="H24474" s="13"/>
      <c r="I24474" s="8" t="str">
        <f t="shared" si="766"/>
        <v/>
      </c>
      <c r="J24474" s="8" t="str">
        <f t="shared" si="767"/>
        <v/>
      </c>
    </row>
    <row r="24475" spans="3:10" x14ac:dyDescent="0.25">
      <c r="C24475" t="str">
        <f>IF(B24475&lt;&gt;"",VLOOKUP(B24475,cmc_ids[#All],2,FALSE), "")</f>
        <v/>
      </c>
      <c r="F24475" s="13"/>
      <c r="G24475" s="13"/>
      <c r="H24475" s="13"/>
      <c r="I24475" s="8" t="str">
        <f t="shared" si="766"/>
        <v/>
      </c>
      <c r="J24475" s="8" t="str">
        <f t="shared" si="767"/>
        <v/>
      </c>
    </row>
    <row r="24476" spans="3:10" x14ac:dyDescent="0.25">
      <c r="C24476" t="str">
        <f>IF(B24476&lt;&gt;"",VLOOKUP(B24476,cmc_ids[#All],2,FALSE), "")</f>
        <v/>
      </c>
      <c r="F24476" s="13"/>
      <c r="G24476" s="13"/>
      <c r="H24476" s="13"/>
      <c r="I24476" s="8" t="str">
        <f t="shared" si="766"/>
        <v/>
      </c>
      <c r="J24476" s="8" t="str">
        <f t="shared" si="767"/>
        <v/>
      </c>
    </row>
    <row r="24477" spans="3:10" x14ac:dyDescent="0.25">
      <c r="C24477" t="str">
        <f>IF(B24477&lt;&gt;"",VLOOKUP(B24477,cmc_ids[#All],2,FALSE), "")</f>
        <v/>
      </c>
      <c r="F24477" s="13"/>
      <c r="G24477" s="13"/>
      <c r="H24477" s="13"/>
      <c r="I24477" s="8" t="str">
        <f t="shared" si="766"/>
        <v/>
      </c>
      <c r="J24477" s="8" t="str">
        <f t="shared" si="767"/>
        <v/>
      </c>
    </row>
    <row r="24478" spans="3:10" x14ac:dyDescent="0.25">
      <c r="C24478" t="str">
        <f>IF(B24478&lt;&gt;"",VLOOKUP(B24478,cmc_ids[#All],2,FALSE), "")</f>
        <v/>
      </c>
      <c r="F24478" s="13"/>
      <c r="G24478" s="13"/>
      <c r="H24478" s="13"/>
      <c r="I24478" s="8" t="str">
        <f t="shared" si="766"/>
        <v/>
      </c>
      <c r="J24478" s="8" t="str">
        <f t="shared" si="767"/>
        <v/>
      </c>
    </row>
    <row r="24479" spans="3:10" x14ac:dyDescent="0.25">
      <c r="C24479" t="str">
        <f>IF(B24479&lt;&gt;"",VLOOKUP(B24479,cmc_ids[#All],2,FALSE), "")</f>
        <v/>
      </c>
      <c r="F24479" s="13"/>
      <c r="G24479" s="13"/>
      <c r="H24479" s="13"/>
      <c r="I24479" s="8" t="str">
        <f t="shared" si="766"/>
        <v/>
      </c>
      <c r="J24479" s="8" t="str">
        <f t="shared" si="767"/>
        <v/>
      </c>
    </row>
    <row r="24480" spans="3:10" x14ac:dyDescent="0.25">
      <c r="C24480" t="str">
        <f>IF(B24480&lt;&gt;"",VLOOKUP(B24480,cmc_ids[#All],2,FALSE), "")</f>
        <v/>
      </c>
      <c r="F24480" s="13"/>
      <c r="G24480" s="13"/>
      <c r="H24480" s="13"/>
      <c r="I24480" s="8" t="str">
        <f t="shared" si="766"/>
        <v/>
      </c>
      <c r="J24480" s="8" t="str">
        <f t="shared" si="767"/>
        <v/>
      </c>
    </row>
    <row r="24481" spans="3:10" x14ac:dyDescent="0.25">
      <c r="C24481" t="str">
        <f>IF(B24481&lt;&gt;"",VLOOKUP(B24481,cmc_ids[#All],2,FALSE), "")</f>
        <v/>
      </c>
      <c r="F24481" s="13"/>
      <c r="G24481" s="13"/>
      <c r="H24481" s="13"/>
      <c r="I24481" s="8" t="str">
        <f t="shared" si="766"/>
        <v/>
      </c>
      <c r="J24481" s="8" t="str">
        <f t="shared" si="767"/>
        <v/>
      </c>
    </row>
    <row r="24482" spans="3:10" x14ac:dyDescent="0.25">
      <c r="C24482" t="str">
        <f>IF(B24482&lt;&gt;"",VLOOKUP(B24482,cmc_ids[#All],2,FALSE), "")</f>
        <v/>
      </c>
      <c r="F24482" s="13"/>
      <c r="G24482" s="13"/>
      <c r="H24482" s="13"/>
      <c r="I24482" s="8" t="str">
        <f t="shared" si="766"/>
        <v/>
      </c>
      <c r="J24482" s="8" t="str">
        <f t="shared" si="767"/>
        <v/>
      </c>
    </row>
    <row r="24483" spans="3:10" x14ac:dyDescent="0.25">
      <c r="C24483" t="str">
        <f>IF(B24483&lt;&gt;"",VLOOKUP(B24483,cmc_ids[#All],2,FALSE), "")</f>
        <v/>
      </c>
      <c r="F24483" s="13"/>
      <c r="G24483" s="13"/>
      <c r="H24483" s="13"/>
      <c r="I24483" s="8" t="str">
        <f t="shared" si="766"/>
        <v/>
      </c>
      <c r="J24483" s="8" t="str">
        <f t="shared" si="767"/>
        <v/>
      </c>
    </row>
    <row r="24484" spans="3:10" x14ac:dyDescent="0.25">
      <c r="C24484" t="str">
        <f>IF(B24484&lt;&gt;"",VLOOKUP(B24484,cmc_ids[#All],2,FALSE), "")</f>
        <v/>
      </c>
      <c r="F24484" s="13"/>
      <c r="G24484" s="13"/>
      <c r="H24484" s="13"/>
      <c r="I24484" s="8" t="str">
        <f t="shared" si="766"/>
        <v/>
      </c>
      <c r="J24484" s="8" t="str">
        <f t="shared" si="767"/>
        <v/>
      </c>
    </row>
    <row r="24485" spans="3:10" x14ac:dyDescent="0.25">
      <c r="C24485" t="str">
        <f>IF(B24485&lt;&gt;"",VLOOKUP(B24485,cmc_ids[#All],2,FALSE), "")</f>
        <v/>
      </c>
      <c r="F24485" s="13"/>
      <c r="G24485" s="13"/>
      <c r="H24485" s="13"/>
      <c r="I24485" s="8" t="str">
        <f t="shared" si="766"/>
        <v/>
      </c>
      <c r="J24485" s="8" t="str">
        <f t="shared" si="767"/>
        <v/>
      </c>
    </row>
    <row r="24486" spans="3:10" x14ac:dyDescent="0.25">
      <c r="C24486" t="str">
        <f>IF(B24486&lt;&gt;"",VLOOKUP(B24486,cmc_ids[#All],2,FALSE), "")</f>
        <v/>
      </c>
      <c r="F24486" s="13"/>
      <c r="G24486" s="13"/>
      <c r="H24486" s="13"/>
      <c r="I24486" s="8" t="str">
        <f t="shared" si="766"/>
        <v/>
      </c>
      <c r="J24486" s="8" t="str">
        <f t="shared" si="767"/>
        <v/>
      </c>
    </row>
    <row r="24487" spans="3:10" x14ac:dyDescent="0.25">
      <c r="C24487" t="str">
        <f>IF(B24487&lt;&gt;"",VLOOKUP(B24487,cmc_ids[#All],2,FALSE), "")</f>
        <v/>
      </c>
      <c r="F24487" s="13"/>
      <c r="G24487" s="13"/>
      <c r="H24487" s="13"/>
      <c r="I24487" s="8" t="str">
        <f t="shared" si="766"/>
        <v/>
      </c>
      <c r="J24487" s="8" t="str">
        <f t="shared" si="767"/>
        <v/>
      </c>
    </row>
    <row r="24488" spans="3:10" x14ac:dyDescent="0.25">
      <c r="C24488" t="str">
        <f>IF(B24488&lt;&gt;"",VLOOKUP(B24488,cmc_ids[#All],2,FALSE), "")</f>
        <v/>
      </c>
      <c r="F24488" s="13"/>
      <c r="G24488" s="13"/>
      <c r="H24488" s="13"/>
      <c r="I24488" s="8" t="str">
        <f t="shared" si="766"/>
        <v/>
      </c>
      <c r="J24488" s="8" t="str">
        <f t="shared" si="767"/>
        <v/>
      </c>
    </row>
    <row r="24489" spans="3:10" x14ac:dyDescent="0.25">
      <c r="C24489" t="str">
        <f>IF(B24489&lt;&gt;"",VLOOKUP(B24489,cmc_ids[#All],2,FALSE), "")</f>
        <v/>
      </c>
      <c r="F24489" s="13"/>
      <c r="G24489" s="13"/>
      <c r="H24489" s="13"/>
      <c r="I24489" s="8" t="str">
        <f t="shared" si="766"/>
        <v/>
      </c>
      <c r="J24489" s="8" t="str">
        <f t="shared" si="767"/>
        <v/>
      </c>
    </row>
    <row r="24490" spans="3:10" x14ac:dyDescent="0.25">
      <c r="C24490" t="str">
        <f>IF(B24490&lt;&gt;"",VLOOKUP(B24490,cmc_ids[#All],2,FALSE), "")</f>
        <v/>
      </c>
      <c r="F24490" s="13"/>
      <c r="G24490" s="13"/>
      <c r="H24490" s="13"/>
      <c r="I24490" s="8" t="str">
        <f t="shared" si="766"/>
        <v/>
      </c>
      <c r="J24490" s="8" t="str">
        <f t="shared" si="767"/>
        <v/>
      </c>
    </row>
    <row r="24491" spans="3:10" x14ac:dyDescent="0.25">
      <c r="C24491" t="str">
        <f>IF(B24491&lt;&gt;"",VLOOKUP(B24491,cmc_ids[#All],2,FALSE), "")</f>
        <v/>
      </c>
      <c r="F24491" s="13"/>
      <c r="G24491" s="13"/>
      <c r="H24491" s="13"/>
      <c r="I24491" s="8" t="str">
        <f t="shared" si="766"/>
        <v/>
      </c>
      <c r="J24491" s="8" t="str">
        <f t="shared" si="767"/>
        <v/>
      </c>
    </row>
    <row r="24492" spans="3:10" x14ac:dyDescent="0.25">
      <c r="C24492" t="str">
        <f>IF(B24492&lt;&gt;"",VLOOKUP(B24492,cmc_ids[#All],2,FALSE), "")</f>
        <v/>
      </c>
      <c r="F24492" s="13"/>
      <c r="G24492" s="13"/>
      <c r="H24492" s="13"/>
      <c r="I24492" s="8" t="str">
        <f t="shared" si="766"/>
        <v/>
      </c>
      <c r="J24492" s="8" t="str">
        <f t="shared" si="767"/>
        <v/>
      </c>
    </row>
    <row r="24493" spans="3:10" x14ac:dyDescent="0.25">
      <c r="C24493" t="str">
        <f>IF(B24493&lt;&gt;"",VLOOKUP(B24493,cmc_ids[#All],2,FALSE), "")</f>
        <v/>
      </c>
      <c r="F24493" s="13"/>
      <c r="G24493" s="13"/>
      <c r="H24493" s="13"/>
      <c r="I24493" s="8" t="str">
        <f t="shared" si="766"/>
        <v/>
      </c>
      <c r="J24493" s="8" t="str">
        <f t="shared" si="767"/>
        <v/>
      </c>
    </row>
    <row r="24494" spans="3:10" x14ac:dyDescent="0.25">
      <c r="C24494" t="str">
        <f>IF(B24494&lt;&gt;"",VLOOKUP(B24494,cmc_ids[#All],2,FALSE), "")</f>
        <v/>
      </c>
      <c r="F24494" s="13"/>
      <c r="G24494" s="13"/>
      <c r="H24494" s="13"/>
      <c r="I24494" s="8" t="str">
        <f t="shared" si="766"/>
        <v/>
      </c>
      <c r="J24494" s="8" t="str">
        <f t="shared" si="767"/>
        <v/>
      </c>
    </row>
    <row r="24495" spans="3:10" x14ac:dyDescent="0.25">
      <c r="C24495" t="str">
        <f>IF(B24495&lt;&gt;"",VLOOKUP(B24495,cmc_ids[#All],2,FALSE), "")</f>
        <v/>
      </c>
      <c r="F24495" s="13"/>
      <c r="G24495" s="13"/>
      <c r="H24495" s="13"/>
      <c r="I24495" s="8" t="str">
        <f t="shared" si="766"/>
        <v/>
      </c>
      <c r="J24495" s="8" t="str">
        <f t="shared" si="767"/>
        <v/>
      </c>
    </row>
    <row r="24496" spans="3:10" x14ac:dyDescent="0.25">
      <c r="C24496" t="str">
        <f>IF(B24496&lt;&gt;"",VLOOKUP(B24496,cmc_ids[#All],2,FALSE), "")</f>
        <v/>
      </c>
      <c r="F24496" s="13"/>
      <c r="G24496" s="13"/>
      <c r="H24496" s="13"/>
      <c r="I24496" s="8" t="str">
        <f t="shared" si="766"/>
        <v/>
      </c>
      <c r="J24496" s="8" t="str">
        <f t="shared" si="767"/>
        <v/>
      </c>
    </row>
    <row r="24497" spans="3:10" x14ac:dyDescent="0.25">
      <c r="C24497" t="str">
        <f>IF(B24497&lt;&gt;"",VLOOKUP(B24497,cmc_ids[#All],2,FALSE), "")</f>
        <v/>
      </c>
      <c r="F24497" s="13"/>
      <c r="G24497" s="13"/>
      <c r="H24497" s="13"/>
      <c r="I24497" s="8" t="str">
        <f t="shared" si="766"/>
        <v/>
      </c>
      <c r="J24497" s="8" t="str">
        <f t="shared" si="767"/>
        <v/>
      </c>
    </row>
    <row r="24498" spans="3:10" x14ac:dyDescent="0.25">
      <c r="C24498" t="str">
        <f>IF(B24498&lt;&gt;"",VLOOKUP(B24498,cmc_ids[#All],2,FALSE), "")</f>
        <v/>
      </c>
      <c r="F24498" s="13"/>
      <c r="G24498" s="13"/>
      <c r="H24498" s="13"/>
      <c r="I24498" s="8" t="str">
        <f t="shared" si="766"/>
        <v/>
      </c>
      <c r="J24498" s="8" t="str">
        <f t="shared" si="767"/>
        <v/>
      </c>
    </row>
    <row r="24499" spans="3:10" x14ac:dyDescent="0.25">
      <c r="C24499" t="str">
        <f>IF(B24499&lt;&gt;"",VLOOKUP(B24499,cmc_ids[#All],2,FALSE), "")</f>
        <v/>
      </c>
      <c r="F24499" s="13"/>
      <c r="G24499" s="13"/>
      <c r="H24499" s="13"/>
      <c r="I24499" s="8" t="str">
        <f t="shared" si="766"/>
        <v/>
      </c>
      <c r="J24499" s="8" t="str">
        <f t="shared" si="767"/>
        <v/>
      </c>
    </row>
    <row r="24500" spans="3:10" x14ac:dyDescent="0.25">
      <c r="C24500" t="str">
        <f>IF(B24500&lt;&gt;"",VLOOKUP(B24500,cmc_ids[#All],2,FALSE), "")</f>
        <v/>
      </c>
      <c r="F24500" s="13"/>
      <c r="G24500" s="13"/>
      <c r="H24500" s="13"/>
      <c r="I24500" s="8" t="str">
        <f t="shared" si="766"/>
        <v/>
      </c>
      <c r="J24500" s="8" t="str">
        <f t="shared" si="767"/>
        <v/>
      </c>
    </row>
    <row r="24501" spans="3:10" x14ac:dyDescent="0.25">
      <c r="C24501" t="str">
        <f>IF(B24501&lt;&gt;"",VLOOKUP(B24501,cmc_ids[#All],2,FALSE), "")</f>
        <v/>
      </c>
      <c r="F24501" s="13"/>
      <c r="G24501" s="13"/>
      <c r="H24501" s="13"/>
      <c r="I24501" s="8" t="str">
        <f t="shared" si="766"/>
        <v/>
      </c>
      <c r="J24501" s="8" t="str">
        <f t="shared" si="767"/>
        <v/>
      </c>
    </row>
    <row r="24502" spans="3:10" x14ac:dyDescent="0.25">
      <c r="C24502" t="str">
        <f>IF(B24502&lt;&gt;"",VLOOKUP(B24502,cmc_ids[#All],2,FALSE), "")</f>
        <v/>
      </c>
      <c r="F24502" s="13"/>
      <c r="G24502" s="13"/>
      <c r="H24502" s="13"/>
      <c r="I24502" s="8" t="str">
        <f t="shared" si="766"/>
        <v/>
      </c>
      <c r="J24502" s="8" t="str">
        <f t="shared" si="767"/>
        <v/>
      </c>
    </row>
    <row r="24503" spans="3:10" x14ac:dyDescent="0.25">
      <c r="C24503" t="str">
        <f>IF(B24503&lt;&gt;"",VLOOKUP(B24503,cmc_ids[#All],2,FALSE), "")</f>
        <v/>
      </c>
      <c r="F24503" s="13"/>
      <c r="G24503" s="13"/>
      <c r="H24503" s="13"/>
      <c r="I24503" s="8" t="str">
        <f t="shared" si="766"/>
        <v/>
      </c>
      <c r="J24503" s="8" t="str">
        <f t="shared" si="767"/>
        <v/>
      </c>
    </row>
    <row r="24504" spans="3:10" x14ac:dyDescent="0.25">
      <c r="C24504" t="str">
        <f>IF(B24504&lt;&gt;"",VLOOKUP(B24504,cmc_ids[#All],2,FALSE), "")</f>
        <v/>
      </c>
      <c r="F24504" s="13"/>
      <c r="G24504" s="13"/>
      <c r="H24504" s="13"/>
      <c r="I24504" s="8" t="str">
        <f t="shared" si="766"/>
        <v/>
      </c>
      <c r="J24504" s="8" t="str">
        <f t="shared" si="767"/>
        <v/>
      </c>
    </row>
    <row r="24505" spans="3:10" x14ac:dyDescent="0.25">
      <c r="C24505" t="str">
        <f>IF(B24505&lt;&gt;"",VLOOKUP(B24505,cmc_ids[#All],2,FALSE), "")</f>
        <v/>
      </c>
      <c r="F24505" s="13"/>
      <c r="G24505" s="13"/>
      <c r="H24505" s="13"/>
      <c r="I24505" s="8" t="str">
        <f t="shared" si="766"/>
        <v/>
      </c>
      <c r="J24505" s="8" t="str">
        <f t="shared" si="767"/>
        <v/>
      </c>
    </row>
    <row r="24506" spans="3:10" x14ac:dyDescent="0.25">
      <c r="C24506" t="str">
        <f>IF(B24506&lt;&gt;"",VLOOKUP(B24506,cmc_ids[#All],2,FALSE), "")</f>
        <v/>
      </c>
      <c r="F24506" s="13"/>
      <c r="G24506" s="13"/>
      <c r="H24506" s="13"/>
      <c r="I24506" s="8" t="str">
        <f t="shared" si="766"/>
        <v/>
      </c>
      <c r="J24506" s="8" t="str">
        <f t="shared" si="767"/>
        <v/>
      </c>
    </row>
    <row r="24507" spans="3:10" x14ac:dyDescent="0.25">
      <c r="C24507" t="str">
        <f>IF(B24507&lt;&gt;"",VLOOKUP(B24507,cmc_ids[#All],2,FALSE), "")</f>
        <v/>
      </c>
      <c r="F24507" s="13"/>
      <c r="G24507" s="13"/>
      <c r="H24507" s="13"/>
      <c r="I24507" s="8" t="str">
        <f t="shared" si="766"/>
        <v/>
      </c>
      <c r="J24507" s="8" t="str">
        <f t="shared" si="767"/>
        <v/>
      </c>
    </row>
    <row r="24508" spans="3:10" x14ac:dyDescent="0.25">
      <c r="C24508" t="str">
        <f>IF(B24508&lt;&gt;"",VLOOKUP(B24508,cmc_ids[#All],2,FALSE), "")</f>
        <v/>
      </c>
      <c r="F24508" s="13"/>
      <c r="G24508" s="13"/>
      <c r="H24508" s="13"/>
      <c r="I24508" s="8" t="str">
        <f t="shared" si="766"/>
        <v/>
      </c>
      <c r="J24508" s="8" t="str">
        <f t="shared" si="767"/>
        <v/>
      </c>
    </row>
    <row r="24509" spans="3:10" x14ac:dyDescent="0.25">
      <c r="C24509" t="str">
        <f>IF(B24509&lt;&gt;"",VLOOKUP(B24509,cmc_ids[#All],2,FALSE), "")</f>
        <v/>
      </c>
      <c r="F24509" s="13"/>
      <c r="G24509" s="13"/>
      <c r="H24509" s="13"/>
      <c r="I24509" s="8" t="str">
        <f t="shared" si="766"/>
        <v/>
      </c>
      <c r="J24509" s="8" t="str">
        <f t="shared" si="767"/>
        <v/>
      </c>
    </row>
    <row r="24510" spans="3:10" x14ac:dyDescent="0.25">
      <c r="C24510" t="str">
        <f>IF(B24510&lt;&gt;"",VLOOKUP(B24510,cmc_ids[#All],2,FALSE), "")</f>
        <v/>
      </c>
      <c r="F24510" s="13"/>
      <c r="G24510" s="13"/>
      <c r="H24510" s="13"/>
      <c r="I24510" s="8" t="str">
        <f t="shared" si="766"/>
        <v/>
      </c>
      <c r="J24510" s="8" t="str">
        <f t="shared" si="767"/>
        <v/>
      </c>
    </row>
    <row r="24511" spans="3:10" x14ac:dyDescent="0.25">
      <c r="C24511" t="str">
        <f>IF(B24511&lt;&gt;"",VLOOKUP(B24511,cmc_ids[#All],2,FALSE), "")</f>
        <v/>
      </c>
      <c r="F24511" s="13"/>
      <c r="G24511" s="13"/>
      <c r="H24511" s="13"/>
      <c r="I24511" s="8" t="str">
        <f t="shared" si="766"/>
        <v/>
      </c>
      <c r="J24511" s="8" t="str">
        <f t="shared" si="767"/>
        <v/>
      </c>
    </row>
    <row r="24512" spans="3:10" x14ac:dyDescent="0.25">
      <c r="C24512" t="str">
        <f>IF(B24512&lt;&gt;"",VLOOKUP(B24512,cmc_ids[#All],2,FALSE), "")</f>
        <v/>
      </c>
      <c r="F24512" s="13"/>
      <c r="G24512" s="13"/>
      <c r="H24512" s="13"/>
      <c r="I24512" s="8" t="str">
        <f t="shared" si="766"/>
        <v/>
      </c>
      <c r="J24512" s="8" t="str">
        <f t="shared" si="767"/>
        <v/>
      </c>
    </row>
    <row r="24513" spans="3:10" x14ac:dyDescent="0.25">
      <c r="C24513" t="str">
        <f>IF(B24513&lt;&gt;"",VLOOKUP(B24513,cmc_ids[#All],2,FALSE), "")</f>
        <v/>
      </c>
      <c r="F24513" s="13"/>
      <c r="G24513" s="13"/>
      <c r="H24513" s="13"/>
      <c r="I24513" s="8" t="str">
        <f t="shared" si="766"/>
        <v/>
      </c>
      <c r="J24513" s="8" t="str">
        <f t="shared" si="767"/>
        <v/>
      </c>
    </row>
    <row r="24514" spans="3:10" x14ac:dyDescent="0.25">
      <c r="C24514" t="str">
        <f>IF(B24514&lt;&gt;"",VLOOKUP(B24514,cmc_ids[#All],2,FALSE), "")</f>
        <v/>
      </c>
      <c r="F24514" s="13"/>
      <c r="G24514" s="13"/>
      <c r="H24514" s="13"/>
      <c r="I24514" s="8" t="str">
        <f t="shared" si="766"/>
        <v/>
      </c>
      <c r="J24514" s="8" t="str">
        <f t="shared" si="767"/>
        <v/>
      </c>
    </row>
    <row r="24515" spans="3:10" x14ac:dyDescent="0.25">
      <c r="C24515" t="str">
        <f>IF(B24515&lt;&gt;"",VLOOKUP(B24515,cmc_ids[#All],2,FALSE), "")</f>
        <v/>
      </c>
      <c r="F24515" s="13"/>
      <c r="G24515" s="13"/>
      <c r="H24515" s="13"/>
      <c r="I24515" s="8" t="str">
        <f t="shared" si="766"/>
        <v/>
      </c>
      <c r="J24515" s="8" t="str">
        <f t="shared" si="767"/>
        <v/>
      </c>
    </row>
    <row r="24516" spans="3:10" x14ac:dyDescent="0.25">
      <c r="C24516" t="str">
        <f>IF(B24516&lt;&gt;"",VLOOKUP(B24516,cmc_ids[#All],2,FALSE), "")</f>
        <v/>
      </c>
      <c r="F24516" s="13"/>
      <c r="G24516" s="13"/>
      <c r="H24516" s="13"/>
      <c r="I24516" s="8" t="str">
        <f t="shared" si="766"/>
        <v/>
      </c>
      <c r="J24516" s="8" t="str">
        <f t="shared" si="767"/>
        <v/>
      </c>
    </row>
    <row r="24517" spans="3:10" x14ac:dyDescent="0.25">
      <c r="C24517" t="str">
        <f>IF(B24517&lt;&gt;"",VLOOKUP(B24517,cmc_ids[#All],2,FALSE), "")</f>
        <v/>
      </c>
      <c r="F24517" s="13"/>
      <c r="G24517" s="13"/>
      <c r="H24517" s="13"/>
      <c r="I24517" s="8" t="str">
        <f t="shared" si="766"/>
        <v/>
      </c>
      <c r="J24517" s="8" t="str">
        <f t="shared" si="767"/>
        <v/>
      </c>
    </row>
    <row r="24518" spans="3:10" x14ac:dyDescent="0.25">
      <c r="C24518" t="str">
        <f>IF(B24518&lt;&gt;"",VLOOKUP(B24518,cmc_ids[#All],2,FALSE), "")</f>
        <v/>
      </c>
      <c r="F24518" s="13"/>
      <c r="G24518" s="13"/>
      <c r="H24518" s="13"/>
      <c r="I24518" s="8" t="str">
        <f t="shared" si="766"/>
        <v/>
      </c>
      <c r="J24518" s="8" t="str">
        <f t="shared" si="767"/>
        <v/>
      </c>
    </row>
    <row r="24519" spans="3:10" x14ac:dyDescent="0.25">
      <c r="C24519" t="str">
        <f>IF(B24519&lt;&gt;"",VLOOKUP(B24519,cmc_ids[#All],2,FALSE), "")</f>
        <v/>
      </c>
      <c r="F24519" s="13"/>
      <c r="G24519" s="13"/>
      <c r="H24519" s="13"/>
      <c r="I24519" s="8" t="str">
        <f t="shared" si="766"/>
        <v/>
      </c>
      <c r="J24519" s="8" t="str">
        <f t="shared" si="767"/>
        <v/>
      </c>
    </row>
    <row r="24520" spans="3:10" x14ac:dyDescent="0.25">
      <c r="C24520" t="str">
        <f>IF(B24520&lt;&gt;"",VLOOKUP(B24520,cmc_ids[#All],2,FALSE), "")</f>
        <v/>
      </c>
      <c r="F24520" s="13"/>
      <c r="G24520" s="13"/>
      <c r="H24520" s="13"/>
      <c r="I24520" s="8" t="str">
        <f t="shared" si="766"/>
        <v/>
      </c>
      <c r="J24520" s="8" t="str">
        <f t="shared" si="767"/>
        <v/>
      </c>
    </row>
    <row r="24521" spans="3:10" x14ac:dyDescent="0.25">
      <c r="C24521" t="str">
        <f>IF(B24521&lt;&gt;"",VLOOKUP(B24521,cmc_ids[#All],2,FALSE), "")</f>
        <v/>
      </c>
      <c r="F24521" s="13"/>
      <c r="G24521" s="13"/>
      <c r="H24521" s="13"/>
      <c r="I24521" s="8" t="str">
        <f t="shared" ref="I24521:I24584" si="768">IF($H24521=0, "", F24521/H24521)</f>
        <v/>
      </c>
      <c r="J24521" s="8" t="str">
        <f t="shared" ref="J24521:J24584" si="769">IF($H24521=0, "", G24521/H24521)</f>
        <v/>
      </c>
    </row>
    <row r="24522" spans="3:10" x14ac:dyDescent="0.25">
      <c r="C24522" t="str">
        <f>IF(B24522&lt;&gt;"",VLOOKUP(B24522,cmc_ids[#All],2,FALSE), "")</f>
        <v/>
      </c>
      <c r="F24522" s="13"/>
      <c r="G24522" s="13"/>
      <c r="H24522" s="13"/>
      <c r="I24522" s="8" t="str">
        <f t="shared" si="768"/>
        <v/>
      </c>
      <c r="J24522" s="8" t="str">
        <f t="shared" si="769"/>
        <v/>
      </c>
    </row>
    <row r="24523" spans="3:10" x14ac:dyDescent="0.25">
      <c r="C24523" t="str">
        <f>IF(B24523&lt;&gt;"",VLOOKUP(B24523,cmc_ids[#All],2,FALSE), "")</f>
        <v/>
      </c>
      <c r="F24523" s="13"/>
      <c r="G24523" s="13"/>
      <c r="H24523" s="13"/>
      <c r="I24523" s="8" t="str">
        <f t="shared" si="768"/>
        <v/>
      </c>
      <c r="J24523" s="8" t="str">
        <f t="shared" si="769"/>
        <v/>
      </c>
    </row>
    <row r="24524" spans="3:10" x14ac:dyDescent="0.25">
      <c r="C24524" t="str">
        <f>IF(B24524&lt;&gt;"",VLOOKUP(B24524,cmc_ids[#All],2,FALSE), "")</f>
        <v/>
      </c>
      <c r="F24524" s="13"/>
      <c r="G24524" s="13"/>
      <c r="H24524" s="13"/>
      <c r="I24524" s="8" t="str">
        <f t="shared" si="768"/>
        <v/>
      </c>
      <c r="J24524" s="8" t="str">
        <f t="shared" si="769"/>
        <v/>
      </c>
    </row>
    <row r="24525" spans="3:10" x14ac:dyDescent="0.25">
      <c r="C24525" t="str">
        <f>IF(B24525&lt;&gt;"",VLOOKUP(B24525,cmc_ids[#All],2,FALSE), "")</f>
        <v/>
      </c>
      <c r="F24525" s="13"/>
      <c r="G24525" s="13"/>
      <c r="H24525" s="13"/>
      <c r="I24525" s="8" t="str">
        <f t="shared" si="768"/>
        <v/>
      </c>
      <c r="J24525" s="8" t="str">
        <f t="shared" si="769"/>
        <v/>
      </c>
    </row>
    <row r="24526" spans="3:10" x14ac:dyDescent="0.25">
      <c r="C24526" t="str">
        <f>IF(B24526&lt;&gt;"",VLOOKUP(B24526,cmc_ids[#All],2,FALSE), "")</f>
        <v/>
      </c>
      <c r="F24526" s="13"/>
      <c r="G24526" s="13"/>
      <c r="H24526" s="13"/>
      <c r="I24526" s="8" t="str">
        <f t="shared" si="768"/>
        <v/>
      </c>
      <c r="J24526" s="8" t="str">
        <f t="shared" si="769"/>
        <v/>
      </c>
    </row>
    <row r="24527" spans="3:10" x14ac:dyDescent="0.25">
      <c r="C24527" t="str">
        <f>IF(B24527&lt;&gt;"",VLOOKUP(B24527,cmc_ids[#All],2,FALSE), "")</f>
        <v/>
      </c>
      <c r="F24527" s="13"/>
      <c r="G24527" s="13"/>
      <c r="H24527" s="13"/>
      <c r="I24527" s="8" t="str">
        <f t="shared" si="768"/>
        <v/>
      </c>
      <c r="J24527" s="8" t="str">
        <f t="shared" si="769"/>
        <v/>
      </c>
    </row>
    <row r="24528" spans="3:10" x14ac:dyDescent="0.25">
      <c r="C24528" t="str">
        <f>IF(B24528&lt;&gt;"",VLOOKUP(B24528,cmc_ids[#All],2,FALSE), "")</f>
        <v/>
      </c>
      <c r="F24528" s="13"/>
      <c r="G24528" s="13"/>
      <c r="H24528" s="13"/>
      <c r="I24528" s="8" t="str">
        <f t="shared" si="768"/>
        <v/>
      </c>
      <c r="J24528" s="8" t="str">
        <f t="shared" si="769"/>
        <v/>
      </c>
    </row>
    <row r="24529" spans="3:10" x14ac:dyDescent="0.25">
      <c r="C24529" t="str">
        <f>IF(B24529&lt;&gt;"",VLOOKUP(B24529,cmc_ids[#All],2,FALSE), "")</f>
        <v/>
      </c>
      <c r="F24529" s="13"/>
      <c r="G24529" s="13"/>
      <c r="H24529" s="13"/>
      <c r="I24529" s="8" t="str">
        <f t="shared" si="768"/>
        <v/>
      </c>
      <c r="J24529" s="8" t="str">
        <f t="shared" si="769"/>
        <v/>
      </c>
    </row>
    <row r="24530" spans="3:10" x14ac:dyDescent="0.25">
      <c r="C24530" t="str">
        <f>IF(B24530&lt;&gt;"",VLOOKUP(B24530,cmc_ids[#All],2,FALSE), "")</f>
        <v/>
      </c>
      <c r="F24530" s="13"/>
      <c r="G24530" s="13"/>
      <c r="H24530" s="13"/>
      <c r="I24530" s="8" t="str">
        <f t="shared" si="768"/>
        <v/>
      </c>
      <c r="J24530" s="8" t="str">
        <f t="shared" si="769"/>
        <v/>
      </c>
    </row>
    <row r="24531" spans="3:10" x14ac:dyDescent="0.25">
      <c r="C24531" t="str">
        <f>IF(B24531&lt;&gt;"",VLOOKUP(B24531,cmc_ids[#All],2,FALSE), "")</f>
        <v/>
      </c>
      <c r="F24531" s="13"/>
      <c r="G24531" s="13"/>
      <c r="H24531" s="13"/>
      <c r="I24531" s="8" t="str">
        <f t="shared" si="768"/>
        <v/>
      </c>
      <c r="J24531" s="8" t="str">
        <f t="shared" si="769"/>
        <v/>
      </c>
    </row>
    <row r="24532" spans="3:10" x14ac:dyDescent="0.25">
      <c r="C24532" t="str">
        <f>IF(B24532&lt;&gt;"",VLOOKUP(B24532,cmc_ids[#All],2,FALSE), "")</f>
        <v/>
      </c>
      <c r="F24532" s="13"/>
      <c r="G24532" s="13"/>
      <c r="H24532" s="13"/>
      <c r="I24532" s="8" t="str">
        <f t="shared" si="768"/>
        <v/>
      </c>
      <c r="J24532" s="8" t="str">
        <f t="shared" si="769"/>
        <v/>
      </c>
    </row>
    <row r="24533" spans="3:10" x14ac:dyDescent="0.25">
      <c r="C24533" t="str">
        <f>IF(B24533&lt;&gt;"",VLOOKUP(B24533,cmc_ids[#All],2,FALSE), "")</f>
        <v/>
      </c>
      <c r="F24533" s="13"/>
      <c r="G24533" s="13"/>
      <c r="H24533" s="13"/>
      <c r="I24533" s="8" t="str">
        <f t="shared" si="768"/>
        <v/>
      </c>
      <c r="J24533" s="8" t="str">
        <f t="shared" si="769"/>
        <v/>
      </c>
    </row>
    <row r="24534" spans="3:10" x14ac:dyDescent="0.25">
      <c r="C24534" t="str">
        <f>IF(B24534&lt;&gt;"",VLOOKUP(B24534,cmc_ids[#All],2,FALSE), "")</f>
        <v/>
      </c>
      <c r="F24534" s="13"/>
      <c r="G24534" s="13"/>
      <c r="H24534" s="13"/>
      <c r="I24534" s="8" t="str">
        <f t="shared" si="768"/>
        <v/>
      </c>
      <c r="J24534" s="8" t="str">
        <f t="shared" si="769"/>
        <v/>
      </c>
    </row>
    <row r="24535" spans="3:10" x14ac:dyDescent="0.25">
      <c r="C24535" t="str">
        <f>IF(B24535&lt;&gt;"",VLOOKUP(B24535,cmc_ids[#All],2,FALSE), "")</f>
        <v/>
      </c>
      <c r="F24535" s="13"/>
      <c r="G24535" s="13"/>
      <c r="H24535" s="13"/>
      <c r="I24535" s="8" t="str">
        <f t="shared" si="768"/>
        <v/>
      </c>
      <c r="J24535" s="8" t="str">
        <f t="shared" si="769"/>
        <v/>
      </c>
    </row>
    <row r="24536" spans="3:10" x14ac:dyDescent="0.25">
      <c r="C24536" t="str">
        <f>IF(B24536&lt;&gt;"",VLOOKUP(B24536,cmc_ids[#All],2,FALSE), "")</f>
        <v/>
      </c>
      <c r="F24536" s="13"/>
      <c r="G24536" s="13"/>
      <c r="H24536" s="13"/>
      <c r="I24536" s="8" t="str">
        <f t="shared" si="768"/>
        <v/>
      </c>
      <c r="J24536" s="8" t="str">
        <f t="shared" si="769"/>
        <v/>
      </c>
    </row>
    <row r="24537" spans="3:10" x14ac:dyDescent="0.25">
      <c r="C24537" t="str">
        <f>IF(B24537&lt;&gt;"",VLOOKUP(B24537,cmc_ids[#All],2,FALSE), "")</f>
        <v/>
      </c>
      <c r="F24537" s="13"/>
      <c r="G24537" s="13"/>
      <c r="H24537" s="13"/>
      <c r="I24537" s="8" t="str">
        <f t="shared" si="768"/>
        <v/>
      </c>
      <c r="J24537" s="8" t="str">
        <f t="shared" si="769"/>
        <v/>
      </c>
    </row>
    <row r="24538" spans="3:10" x14ac:dyDescent="0.25">
      <c r="C24538" t="str">
        <f>IF(B24538&lt;&gt;"",VLOOKUP(B24538,cmc_ids[#All],2,FALSE), "")</f>
        <v/>
      </c>
      <c r="F24538" s="13"/>
      <c r="G24538" s="13"/>
      <c r="H24538" s="13"/>
      <c r="I24538" s="8" t="str">
        <f t="shared" si="768"/>
        <v/>
      </c>
      <c r="J24538" s="8" t="str">
        <f t="shared" si="769"/>
        <v/>
      </c>
    </row>
    <row r="24539" spans="3:10" x14ac:dyDescent="0.25">
      <c r="C24539" t="str">
        <f>IF(B24539&lt;&gt;"",VLOOKUP(B24539,cmc_ids[#All],2,FALSE), "")</f>
        <v/>
      </c>
      <c r="F24539" s="13"/>
      <c r="G24539" s="13"/>
      <c r="H24539" s="13"/>
      <c r="I24539" s="8" t="str">
        <f t="shared" si="768"/>
        <v/>
      </c>
      <c r="J24539" s="8" t="str">
        <f t="shared" si="769"/>
        <v/>
      </c>
    </row>
    <row r="24540" spans="3:10" x14ac:dyDescent="0.25">
      <c r="C24540" t="str">
        <f>IF(B24540&lt;&gt;"",VLOOKUP(B24540,cmc_ids[#All],2,FALSE), "")</f>
        <v/>
      </c>
      <c r="F24540" s="13"/>
      <c r="G24540" s="13"/>
      <c r="H24540" s="13"/>
      <c r="I24540" s="8" t="str">
        <f t="shared" si="768"/>
        <v/>
      </c>
      <c r="J24540" s="8" t="str">
        <f t="shared" si="769"/>
        <v/>
      </c>
    </row>
    <row r="24541" spans="3:10" x14ac:dyDescent="0.25">
      <c r="C24541" t="str">
        <f>IF(B24541&lt;&gt;"",VLOOKUP(B24541,cmc_ids[#All],2,FALSE), "")</f>
        <v/>
      </c>
      <c r="F24541" s="13"/>
      <c r="G24541" s="13"/>
      <c r="H24541" s="13"/>
      <c r="I24541" s="8" t="str">
        <f t="shared" si="768"/>
        <v/>
      </c>
      <c r="J24541" s="8" t="str">
        <f t="shared" si="769"/>
        <v/>
      </c>
    </row>
    <row r="24542" spans="3:10" x14ac:dyDescent="0.25">
      <c r="C24542" t="str">
        <f>IF(B24542&lt;&gt;"",VLOOKUP(B24542,cmc_ids[#All],2,FALSE), "")</f>
        <v/>
      </c>
      <c r="F24542" s="13"/>
      <c r="G24542" s="13"/>
      <c r="H24542" s="13"/>
      <c r="I24542" s="8" t="str">
        <f t="shared" si="768"/>
        <v/>
      </c>
      <c r="J24542" s="8" t="str">
        <f t="shared" si="769"/>
        <v/>
      </c>
    </row>
    <row r="24543" spans="3:10" x14ac:dyDescent="0.25">
      <c r="C24543" t="str">
        <f>IF(B24543&lt;&gt;"",VLOOKUP(B24543,cmc_ids[#All],2,FALSE), "")</f>
        <v/>
      </c>
      <c r="F24543" s="13"/>
      <c r="G24543" s="13"/>
      <c r="H24543" s="13"/>
      <c r="I24543" s="8" t="str">
        <f t="shared" si="768"/>
        <v/>
      </c>
      <c r="J24543" s="8" t="str">
        <f t="shared" si="769"/>
        <v/>
      </c>
    </row>
    <row r="24544" spans="3:10" x14ac:dyDescent="0.25">
      <c r="C24544" t="str">
        <f>IF(B24544&lt;&gt;"",VLOOKUP(B24544,cmc_ids[#All],2,FALSE), "")</f>
        <v/>
      </c>
      <c r="F24544" s="13"/>
      <c r="G24544" s="13"/>
      <c r="H24544" s="13"/>
      <c r="I24544" s="8" t="str">
        <f t="shared" si="768"/>
        <v/>
      </c>
      <c r="J24544" s="8" t="str">
        <f t="shared" si="769"/>
        <v/>
      </c>
    </row>
    <row r="24545" spans="3:10" x14ac:dyDescent="0.25">
      <c r="C24545" t="str">
        <f>IF(B24545&lt;&gt;"",VLOOKUP(B24545,cmc_ids[#All],2,FALSE), "")</f>
        <v/>
      </c>
      <c r="F24545" s="13"/>
      <c r="G24545" s="13"/>
      <c r="H24545" s="13"/>
      <c r="I24545" s="8" t="str">
        <f t="shared" si="768"/>
        <v/>
      </c>
      <c r="J24545" s="8" t="str">
        <f t="shared" si="769"/>
        <v/>
      </c>
    </row>
    <row r="24546" spans="3:10" x14ac:dyDescent="0.25">
      <c r="C24546" t="str">
        <f>IF(B24546&lt;&gt;"",VLOOKUP(B24546,cmc_ids[#All],2,FALSE), "")</f>
        <v/>
      </c>
      <c r="F24546" s="13"/>
      <c r="G24546" s="13"/>
      <c r="H24546" s="13"/>
      <c r="I24546" s="8" t="str">
        <f t="shared" si="768"/>
        <v/>
      </c>
      <c r="J24546" s="8" t="str">
        <f t="shared" si="769"/>
        <v/>
      </c>
    </row>
    <row r="24547" spans="3:10" x14ac:dyDescent="0.25">
      <c r="C24547" t="str">
        <f>IF(B24547&lt;&gt;"",VLOOKUP(B24547,cmc_ids[#All],2,FALSE), "")</f>
        <v/>
      </c>
      <c r="F24547" s="13"/>
      <c r="G24547" s="13"/>
      <c r="H24547" s="13"/>
      <c r="I24547" s="8" t="str">
        <f t="shared" si="768"/>
        <v/>
      </c>
      <c r="J24547" s="8" t="str">
        <f t="shared" si="769"/>
        <v/>
      </c>
    </row>
    <row r="24548" spans="3:10" x14ac:dyDescent="0.25">
      <c r="C24548" t="str">
        <f>IF(B24548&lt;&gt;"",VLOOKUP(B24548,cmc_ids[#All],2,FALSE), "")</f>
        <v/>
      </c>
      <c r="F24548" s="13"/>
      <c r="G24548" s="13"/>
      <c r="H24548" s="13"/>
      <c r="I24548" s="8" t="str">
        <f t="shared" si="768"/>
        <v/>
      </c>
      <c r="J24548" s="8" t="str">
        <f t="shared" si="769"/>
        <v/>
      </c>
    </row>
    <row r="24549" spans="3:10" x14ac:dyDescent="0.25">
      <c r="C24549" t="str">
        <f>IF(B24549&lt;&gt;"",VLOOKUP(B24549,cmc_ids[#All],2,FALSE), "")</f>
        <v/>
      </c>
      <c r="F24549" s="13"/>
      <c r="G24549" s="13"/>
      <c r="H24549" s="13"/>
      <c r="I24549" s="8" t="str">
        <f t="shared" si="768"/>
        <v/>
      </c>
      <c r="J24549" s="8" t="str">
        <f t="shared" si="769"/>
        <v/>
      </c>
    </row>
    <row r="24550" spans="3:10" x14ac:dyDescent="0.25">
      <c r="C24550" t="str">
        <f>IF(B24550&lt;&gt;"",VLOOKUP(B24550,cmc_ids[#All],2,FALSE), "")</f>
        <v/>
      </c>
      <c r="F24550" s="13"/>
      <c r="G24550" s="13"/>
      <c r="H24550" s="13"/>
      <c r="I24550" s="8" t="str">
        <f t="shared" si="768"/>
        <v/>
      </c>
      <c r="J24550" s="8" t="str">
        <f t="shared" si="769"/>
        <v/>
      </c>
    </row>
    <row r="24551" spans="3:10" x14ac:dyDescent="0.25">
      <c r="C24551" t="str">
        <f>IF(B24551&lt;&gt;"",VLOOKUP(B24551,cmc_ids[#All],2,FALSE), "")</f>
        <v/>
      </c>
      <c r="F24551" s="13"/>
      <c r="G24551" s="13"/>
      <c r="H24551" s="13"/>
      <c r="I24551" s="8" t="str">
        <f t="shared" si="768"/>
        <v/>
      </c>
      <c r="J24551" s="8" t="str">
        <f t="shared" si="769"/>
        <v/>
      </c>
    </row>
    <row r="24552" spans="3:10" x14ac:dyDescent="0.25">
      <c r="C24552" t="str">
        <f>IF(B24552&lt;&gt;"",VLOOKUP(B24552,cmc_ids[#All],2,FALSE), "")</f>
        <v/>
      </c>
      <c r="F24552" s="13"/>
      <c r="G24552" s="13"/>
      <c r="H24552" s="13"/>
      <c r="I24552" s="8" t="str">
        <f t="shared" si="768"/>
        <v/>
      </c>
      <c r="J24552" s="8" t="str">
        <f t="shared" si="769"/>
        <v/>
      </c>
    </row>
    <row r="24553" spans="3:10" x14ac:dyDescent="0.25">
      <c r="C24553" t="str">
        <f>IF(B24553&lt;&gt;"",VLOOKUP(B24553,cmc_ids[#All],2,FALSE), "")</f>
        <v/>
      </c>
      <c r="F24553" s="13"/>
      <c r="G24553" s="13"/>
      <c r="H24553" s="13"/>
      <c r="I24553" s="8" t="str">
        <f t="shared" si="768"/>
        <v/>
      </c>
      <c r="J24553" s="8" t="str">
        <f t="shared" si="769"/>
        <v/>
      </c>
    </row>
    <row r="24554" spans="3:10" x14ac:dyDescent="0.25">
      <c r="C24554" t="str">
        <f>IF(B24554&lt;&gt;"",VLOOKUP(B24554,cmc_ids[#All],2,FALSE), "")</f>
        <v/>
      </c>
      <c r="F24554" s="13"/>
      <c r="G24554" s="13"/>
      <c r="H24554" s="13"/>
      <c r="I24554" s="8" t="str">
        <f t="shared" si="768"/>
        <v/>
      </c>
      <c r="J24554" s="8" t="str">
        <f t="shared" si="769"/>
        <v/>
      </c>
    </row>
    <row r="24555" spans="3:10" x14ac:dyDescent="0.25">
      <c r="C24555" t="str">
        <f>IF(B24555&lt;&gt;"",VLOOKUP(B24555,cmc_ids[#All],2,FALSE), "")</f>
        <v/>
      </c>
      <c r="F24555" s="13"/>
      <c r="G24555" s="13"/>
      <c r="H24555" s="13"/>
      <c r="I24555" s="8" t="str">
        <f t="shared" si="768"/>
        <v/>
      </c>
      <c r="J24555" s="8" t="str">
        <f t="shared" si="769"/>
        <v/>
      </c>
    </row>
    <row r="24556" spans="3:10" x14ac:dyDescent="0.25">
      <c r="C24556" t="str">
        <f>IF(B24556&lt;&gt;"",VLOOKUP(B24556,cmc_ids[#All],2,FALSE), "")</f>
        <v/>
      </c>
      <c r="F24556" s="13"/>
      <c r="G24556" s="13"/>
      <c r="H24556" s="13"/>
      <c r="I24556" s="8" t="str">
        <f t="shared" si="768"/>
        <v/>
      </c>
      <c r="J24556" s="8" t="str">
        <f t="shared" si="769"/>
        <v/>
      </c>
    </row>
    <row r="24557" spans="3:10" x14ac:dyDescent="0.25">
      <c r="C24557" t="str">
        <f>IF(B24557&lt;&gt;"",VLOOKUP(B24557,cmc_ids[#All],2,FALSE), "")</f>
        <v/>
      </c>
      <c r="F24557" s="13"/>
      <c r="G24557" s="13"/>
      <c r="H24557" s="13"/>
      <c r="I24557" s="8" t="str">
        <f t="shared" si="768"/>
        <v/>
      </c>
      <c r="J24557" s="8" t="str">
        <f t="shared" si="769"/>
        <v/>
      </c>
    </row>
    <row r="24558" spans="3:10" x14ac:dyDescent="0.25">
      <c r="C24558" t="str">
        <f>IF(B24558&lt;&gt;"",VLOOKUP(B24558,cmc_ids[#All],2,FALSE), "")</f>
        <v/>
      </c>
      <c r="F24558" s="13"/>
      <c r="G24558" s="13"/>
      <c r="H24558" s="13"/>
      <c r="I24558" s="8" t="str">
        <f t="shared" si="768"/>
        <v/>
      </c>
      <c r="J24558" s="8" t="str">
        <f t="shared" si="769"/>
        <v/>
      </c>
    </row>
    <row r="24559" spans="3:10" x14ac:dyDescent="0.25">
      <c r="C24559" t="str">
        <f>IF(B24559&lt;&gt;"",VLOOKUP(B24559,cmc_ids[#All],2,FALSE), "")</f>
        <v/>
      </c>
      <c r="F24559" s="13"/>
      <c r="G24559" s="13"/>
      <c r="H24559" s="13"/>
      <c r="I24559" s="8" t="str">
        <f t="shared" si="768"/>
        <v/>
      </c>
      <c r="J24559" s="8" t="str">
        <f t="shared" si="769"/>
        <v/>
      </c>
    </row>
    <row r="24560" spans="3:10" x14ac:dyDescent="0.25">
      <c r="C24560" t="str">
        <f>IF(B24560&lt;&gt;"",VLOOKUP(B24560,cmc_ids[#All],2,FALSE), "")</f>
        <v/>
      </c>
      <c r="F24560" s="13"/>
      <c r="G24560" s="13"/>
      <c r="H24560" s="13"/>
      <c r="I24560" s="8" t="str">
        <f t="shared" si="768"/>
        <v/>
      </c>
      <c r="J24560" s="8" t="str">
        <f t="shared" si="769"/>
        <v/>
      </c>
    </row>
    <row r="24561" spans="3:10" x14ac:dyDescent="0.25">
      <c r="C24561" t="str">
        <f>IF(B24561&lt;&gt;"",VLOOKUP(B24561,cmc_ids[#All],2,FALSE), "")</f>
        <v/>
      </c>
      <c r="F24561" s="13"/>
      <c r="G24561" s="13"/>
      <c r="H24561" s="13"/>
      <c r="I24561" s="8" t="str">
        <f t="shared" si="768"/>
        <v/>
      </c>
      <c r="J24561" s="8" t="str">
        <f t="shared" si="769"/>
        <v/>
      </c>
    </row>
    <row r="24562" spans="3:10" x14ac:dyDescent="0.25">
      <c r="C24562" t="str">
        <f>IF(B24562&lt;&gt;"",VLOOKUP(B24562,cmc_ids[#All],2,FALSE), "")</f>
        <v/>
      </c>
      <c r="F24562" s="13"/>
      <c r="G24562" s="13"/>
      <c r="H24562" s="13"/>
      <c r="I24562" s="8" t="str">
        <f t="shared" si="768"/>
        <v/>
      </c>
      <c r="J24562" s="8" t="str">
        <f t="shared" si="769"/>
        <v/>
      </c>
    </row>
    <row r="24563" spans="3:10" x14ac:dyDescent="0.25">
      <c r="C24563" t="str">
        <f>IF(B24563&lt;&gt;"",VLOOKUP(B24563,cmc_ids[#All],2,FALSE), "")</f>
        <v/>
      </c>
      <c r="F24563" s="13"/>
      <c r="G24563" s="13"/>
      <c r="H24563" s="13"/>
      <c r="I24563" s="8" t="str">
        <f t="shared" si="768"/>
        <v/>
      </c>
      <c r="J24563" s="8" t="str">
        <f t="shared" si="769"/>
        <v/>
      </c>
    </row>
    <row r="24564" spans="3:10" x14ac:dyDescent="0.25">
      <c r="C24564" t="str">
        <f>IF(B24564&lt;&gt;"",VLOOKUP(B24564,cmc_ids[#All],2,FALSE), "")</f>
        <v/>
      </c>
      <c r="F24564" s="13"/>
      <c r="G24564" s="13"/>
      <c r="H24564" s="13"/>
      <c r="I24564" s="8" t="str">
        <f t="shared" si="768"/>
        <v/>
      </c>
      <c r="J24564" s="8" t="str">
        <f t="shared" si="769"/>
        <v/>
      </c>
    </row>
    <row r="24565" spans="3:10" x14ac:dyDescent="0.25">
      <c r="C24565" t="str">
        <f>IF(B24565&lt;&gt;"",VLOOKUP(B24565,cmc_ids[#All],2,FALSE), "")</f>
        <v/>
      </c>
      <c r="F24565" s="13"/>
      <c r="G24565" s="13"/>
      <c r="H24565" s="13"/>
      <c r="I24565" s="8" t="str">
        <f t="shared" si="768"/>
        <v/>
      </c>
      <c r="J24565" s="8" t="str">
        <f t="shared" si="769"/>
        <v/>
      </c>
    </row>
    <row r="24566" spans="3:10" x14ac:dyDescent="0.25">
      <c r="C24566" t="str">
        <f>IF(B24566&lt;&gt;"",VLOOKUP(B24566,cmc_ids[#All],2,FALSE), "")</f>
        <v/>
      </c>
      <c r="F24566" s="13"/>
      <c r="G24566" s="13"/>
      <c r="H24566" s="13"/>
      <c r="I24566" s="8" t="str">
        <f t="shared" si="768"/>
        <v/>
      </c>
      <c r="J24566" s="8" t="str">
        <f t="shared" si="769"/>
        <v/>
      </c>
    </row>
    <row r="24567" spans="3:10" x14ac:dyDescent="0.25">
      <c r="C24567" t="str">
        <f>IF(B24567&lt;&gt;"",VLOOKUP(B24567,cmc_ids[#All],2,FALSE), "")</f>
        <v/>
      </c>
      <c r="F24567" s="13"/>
      <c r="G24567" s="13"/>
      <c r="H24567" s="13"/>
      <c r="I24567" s="8" t="str">
        <f t="shared" si="768"/>
        <v/>
      </c>
      <c r="J24567" s="8" t="str">
        <f t="shared" si="769"/>
        <v/>
      </c>
    </row>
    <row r="24568" spans="3:10" x14ac:dyDescent="0.25">
      <c r="C24568" t="str">
        <f>IF(B24568&lt;&gt;"",VLOOKUP(B24568,cmc_ids[#All],2,FALSE), "")</f>
        <v/>
      </c>
      <c r="F24568" s="13"/>
      <c r="G24568" s="13"/>
      <c r="H24568" s="13"/>
      <c r="I24568" s="8" t="str">
        <f t="shared" si="768"/>
        <v/>
      </c>
      <c r="J24568" s="8" t="str">
        <f t="shared" si="769"/>
        <v/>
      </c>
    </row>
    <row r="24569" spans="3:10" x14ac:dyDescent="0.25">
      <c r="C24569" t="str">
        <f>IF(B24569&lt;&gt;"",VLOOKUP(B24569,cmc_ids[#All],2,FALSE), "")</f>
        <v/>
      </c>
      <c r="F24569" s="13"/>
      <c r="G24569" s="13"/>
      <c r="H24569" s="13"/>
      <c r="I24569" s="8" t="str">
        <f t="shared" si="768"/>
        <v/>
      </c>
      <c r="J24569" s="8" t="str">
        <f t="shared" si="769"/>
        <v/>
      </c>
    </row>
    <row r="24570" spans="3:10" x14ac:dyDescent="0.25">
      <c r="C24570" t="str">
        <f>IF(B24570&lt;&gt;"",VLOOKUP(B24570,cmc_ids[#All],2,FALSE), "")</f>
        <v/>
      </c>
      <c r="F24570" s="13"/>
      <c r="G24570" s="13"/>
      <c r="H24570" s="13"/>
      <c r="I24570" s="8" t="str">
        <f t="shared" si="768"/>
        <v/>
      </c>
      <c r="J24570" s="8" t="str">
        <f t="shared" si="769"/>
        <v/>
      </c>
    </row>
    <row r="24571" spans="3:10" x14ac:dyDescent="0.25">
      <c r="C24571" t="str">
        <f>IF(B24571&lt;&gt;"",VLOOKUP(B24571,cmc_ids[#All],2,FALSE), "")</f>
        <v/>
      </c>
      <c r="F24571" s="13"/>
      <c r="G24571" s="13"/>
      <c r="H24571" s="13"/>
      <c r="I24571" s="8" t="str">
        <f t="shared" si="768"/>
        <v/>
      </c>
      <c r="J24571" s="8" t="str">
        <f t="shared" si="769"/>
        <v/>
      </c>
    </row>
    <row r="24572" spans="3:10" x14ac:dyDescent="0.25">
      <c r="C24572" t="str">
        <f>IF(B24572&lt;&gt;"",VLOOKUP(B24572,cmc_ids[#All],2,FALSE), "")</f>
        <v/>
      </c>
      <c r="F24572" s="13"/>
      <c r="G24572" s="13"/>
      <c r="H24572" s="13"/>
      <c r="I24572" s="8" t="str">
        <f t="shared" si="768"/>
        <v/>
      </c>
      <c r="J24572" s="8" t="str">
        <f t="shared" si="769"/>
        <v/>
      </c>
    </row>
    <row r="24573" spans="3:10" x14ac:dyDescent="0.25">
      <c r="C24573" t="str">
        <f>IF(B24573&lt;&gt;"",VLOOKUP(B24573,cmc_ids[#All],2,FALSE), "")</f>
        <v/>
      </c>
      <c r="F24573" s="13"/>
      <c r="G24573" s="13"/>
      <c r="H24573" s="13"/>
      <c r="I24573" s="8" t="str">
        <f t="shared" si="768"/>
        <v/>
      </c>
      <c r="J24573" s="8" t="str">
        <f t="shared" si="769"/>
        <v/>
      </c>
    </row>
    <row r="24574" spans="3:10" x14ac:dyDescent="0.25">
      <c r="C24574" t="str">
        <f>IF(B24574&lt;&gt;"",VLOOKUP(B24574,cmc_ids[#All],2,FALSE), "")</f>
        <v/>
      </c>
      <c r="F24574" s="13"/>
      <c r="G24574" s="13"/>
      <c r="H24574" s="13"/>
      <c r="I24574" s="8" t="str">
        <f t="shared" si="768"/>
        <v/>
      </c>
      <c r="J24574" s="8" t="str">
        <f t="shared" si="769"/>
        <v/>
      </c>
    </row>
    <row r="24575" spans="3:10" x14ac:dyDescent="0.25">
      <c r="C24575" t="str">
        <f>IF(B24575&lt;&gt;"",VLOOKUP(B24575,cmc_ids[#All],2,FALSE), "")</f>
        <v/>
      </c>
      <c r="F24575" s="13"/>
      <c r="G24575" s="13"/>
      <c r="H24575" s="13"/>
      <c r="I24575" s="8" t="str">
        <f t="shared" si="768"/>
        <v/>
      </c>
      <c r="J24575" s="8" t="str">
        <f t="shared" si="769"/>
        <v/>
      </c>
    </row>
    <row r="24576" spans="3:10" x14ac:dyDescent="0.25">
      <c r="C24576" t="str">
        <f>IF(B24576&lt;&gt;"",VLOOKUP(B24576,cmc_ids[#All],2,FALSE), "")</f>
        <v/>
      </c>
      <c r="F24576" s="13"/>
      <c r="G24576" s="13"/>
      <c r="H24576" s="13"/>
      <c r="I24576" s="8" t="str">
        <f t="shared" si="768"/>
        <v/>
      </c>
      <c r="J24576" s="8" t="str">
        <f t="shared" si="769"/>
        <v/>
      </c>
    </row>
    <row r="24577" spans="3:10" x14ac:dyDescent="0.25">
      <c r="C24577" t="str">
        <f>IF(B24577&lt;&gt;"",VLOOKUP(B24577,cmc_ids[#All],2,FALSE), "")</f>
        <v/>
      </c>
      <c r="F24577" s="13"/>
      <c r="G24577" s="13"/>
      <c r="H24577" s="13"/>
      <c r="I24577" s="8" t="str">
        <f t="shared" si="768"/>
        <v/>
      </c>
      <c r="J24577" s="8" t="str">
        <f t="shared" si="769"/>
        <v/>
      </c>
    </row>
    <row r="24578" spans="3:10" x14ac:dyDescent="0.25">
      <c r="C24578" t="str">
        <f>IF(B24578&lt;&gt;"",VLOOKUP(B24578,cmc_ids[#All],2,FALSE), "")</f>
        <v/>
      </c>
      <c r="F24578" s="13"/>
      <c r="G24578" s="13"/>
      <c r="H24578" s="13"/>
      <c r="I24578" s="8" t="str">
        <f t="shared" si="768"/>
        <v/>
      </c>
      <c r="J24578" s="8" t="str">
        <f t="shared" si="769"/>
        <v/>
      </c>
    </row>
    <row r="24579" spans="3:10" x14ac:dyDescent="0.25">
      <c r="C24579" t="str">
        <f>IF(B24579&lt;&gt;"",VLOOKUP(B24579,cmc_ids[#All],2,FALSE), "")</f>
        <v/>
      </c>
      <c r="F24579" s="13"/>
      <c r="G24579" s="13"/>
      <c r="H24579" s="13"/>
      <c r="I24579" s="8" t="str">
        <f t="shared" si="768"/>
        <v/>
      </c>
      <c r="J24579" s="8" t="str">
        <f t="shared" si="769"/>
        <v/>
      </c>
    </row>
    <row r="24580" spans="3:10" x14ac:dyDescent="0.25">
      <c r="C24580" t="str">
        <f>IF(B24580&lt;&gt;"",VLOOKUP(B24580,cmc_ids[#All],2,FALSE), "")</f>
        <v/>
      </c>
      <c r="F24580" s="13"/>
      <c r="G24580" s="13"/>
      <c r="H24580" s="13"/>
      <c r="I24580" s="8" t="str">
        <f t="shared" si="768"/>
        <v/>
      </c>
      <c r="J24580" s="8" t="str">
        <f t="shared" si="769"/>
        <v/>
      </c>
    </row>
    <row r="24581" spans="3:10" x14ac:dyDescent="0.25">
      <c r="C24581" t="str">
        <f>IF(B24581&lt;&gt;"",VLOOKUP(B24581,cmc_ids[#All],2,FALSE), "")</f>
        <v/>
      </c>
      <c r="F24581" s="13"/>
      <c r="G24581" s="13"/>
      <c r="H24581" s="13"/>
      <c r="I24581" s="8" t="str">
        <f t="shared" si="768"/>
        <v/>
      </c>
      <c r="J24581" s="8" t="str">
        <f t="shared" si="769"/>
        <v/>
      </c>
    </row>
    <row r="24582" spans="3:10" x14ac:dyDescent="0.25">
      <c r="C24582" t="str">
        <f>IF(B24582&lt;&gt;"",VLOOKUP(B24582,cmc_ids[#All],2,FALSE), "")</f>
        <v/>
      </c>
      <c r="F24582" s="13"/>
      <c r="G24582" s="13"/>
      <c r="H24582" s="13"/>
      <c r="I24582" s="8" t="str">
        <f t="shared" si="768"/>
        <v/>
      </c>
      <c r="J24582" s="8" t="str">
        <f t="shared" si="769"/>
        <v/>
      </c>
    </row>
    <row r="24583" spans="3:10" x14ac:dyDescent="0.25">
      <c r="C24583" t="str">
        <f>IF(B24583&lt;&gt;"",VLOOKUP(B24583,cmc_ids[#All],2,FALSE), "")</f>
        <v/>
      </c>
      <c r="F24583" s="13"/>
      <c r="G24583" s="13"/>
      <c r="H24583" s="13"/>
      <c r="I24583" s="8" t="str">
        <f t="shared" si="768"/>
        <v/>
      </c>
      <c r="J24583" s="8" t="str">
        <f t="shared" si="769"/>
        <v/>
      </c>
    </row>
    <row r="24584" spans="3:10" x14ac:dyDescent="0.25">
      <c r="C24584" t="str">
        <f>IF(B24584&lt;&gt;"",VLOOKUP(B24584,cmc_ids[#All],2,FALSE), "")</f>
        <v/>
      </c>
      <c r="F24584" s="13"/>
      <c r="G24584" s="13"/>
      <c r="H24584" s="13"/>
      <c r="I24584" s="8" t="str">
        <f t="shared" si="768"/>
        <v/>
      </c>
      <c r="J24584" s="8" t="str">
        <f t="shared" si="769"/>
        <v/>
      </c>
    </row>
    <row r="24585" spans="3:10" x14ac:dyDescent="0.25">
      <c r="C24585" t="str">
        <f>IF(B24585&lt;&gt;"",VLOOKUP(B24585,cmc_ids[#All],2,FALSE), "")</f>
        <v/>
      </c>
      <c r="F24585" s="13"/>
      <c r="G24585" s="13"/>
      <c r="H24585" s="13"/>
      <c r="I24585" s="8" t="str">
        <f t="shared" ref="I24585:I24648" si="770">IF($H24585=0, "", F24585/H24585)</f>
        <v/>
      </c>
      <c r="J24585" s="8" t="str">
        <f t="shared" ref="J24585:J24648" si="771">IF($H24585=0, "", G24585/H24585)</f>
        <v/>
      </c>
    </row>
    <row r="24586" spans="3:10" x14ac:dyDescent="0.25">
      <c r="C24586" t="str">
        <f>IF(B24586&lt;&gt;"",VLOOKUP(B24586,cmc_ids[#All],2,FALSE), "")</f>
        <v/>
      </c>
      <c r="F24586" s="13"/>
      <c r="G24586" s="13"/>
      <c r="H24586" s="13"/>
      <c r="I24586" s="8" t="str">
        <f t="shared" si="770"/>
        <v/>
      </c>
      <c r="J24586" s="8" t="str">
        <f t="shared" si="771"/>
        <v/>
      </c>
    </row>
    <row r="24587" spans="3:10" x14ac:dyDescent="0.25">
      <c r="C24587" t="str">
        <f>IF(B24587&lt;&gt;"",VLOOKUP(B24587,cmc_ids[#All],2,FALSE), "")</f>
        <v/>
      </c>
      <c r="F24587" s="13"/>
      <c r="G24587" s="13"/>
      <c r="H24587" s="13"/>
      <c r="I24587" s="8" t="str">
        <f t="shared" si="770"/>
        <v/>
      </c>
      <c r="J24587" s="8" t="str">
        <f t="shared" si="771"/>
        <v/>
      </c>
    </row>
    <row r="24588" spans="3:10" x14ac:dyDescent="0.25">
      <c r="C24588" t="str">
        <f>IF(B24588&lt;&gt;"",VLOOKUP(B24588,cmc_ids[#All],2,FALSE), "")</f>
        <v/>
      </c>
      <c r="F24588" s="13"/>
      <c r="G24588" s="13"/>
      <c r="H24588" s="13"/>
      <c r="I24588" s="8" t="str">
        <f t="shared" si="770"/>
        <v/>
      </c>
      <c r="J24588" s="8" t="str">
        <f t="shared" si="771"/>
        <v/>
      </c>
    </row>
    <row r="24589" spans="3:10" x14ac:dyDescent="0.25">
      <c r="C24589" t="str">
        <f>IF(B24589&lt;&gt;"",VLOOKUP(B24589,cmc_ids[#All],2,FALSE), "")</f>
        <v/>
      </c>
      <c r="F24589" s="13"/>
      <c r="G24589" s="13"/>
      <c r="H24589" s="13"/>
      <c r="I24589" s="8" t="str">
        <f t="shared" si="770"/>
        <v/>
      </c>
      <c r="J24589" s="8" t="str">
        <f t="shared" si="771"/>
        <v/>
      </c>
    </row>
    <row r="24590" spans="3:10" x14ac:dyDescent="0.25">
      <c r="C24590" t="str">
        <f>IF(B24590&lt;&gt;"",VLOOKUP(B24590,cmc_ids[#All],2,FALSE), "")</f>
        <v/>
      </c>
      <c r="F24590" s="13"/>
      <c r="G24590" s="13"/>
      <c r="H24590" s="13"/>
      <c r="I24590" s="8" t="str">
        <f t="shared" si="770"/>
        <v/>
      </c>
      <c r="J24590" s="8" t="str">
        <f t="shared" si="771"/>
        <v/>
      </c>
    </row>
    <row r="24591" spans="3:10" x14ac:dyDescent="0.25">
      <c r="C24591" t="str">
        <f>IF(B24591&lt;&gt;"",VLOOKUP(B24591,cmc_ids[#All],2,FALSE), "")</f>
        <v/>
      </c>
      <c r="F24591" s="13"/>
      <c r="G24591" s="13"/>
      <c r="H24591" s="13"/>
      <c r="I24591" s="8" t="str">
        <f t="shared" si="770"/>
        <v/>
      </c>
      <c r="J24591" s="8" t="str">
        <f t="shared" si="771"/>
        <v/>
      </c>
    </row>
    <row r="24592" spans="3:10" x14ac:dyDescent="0.25">
      <c r="C24592" t="str">
        <f>IF(B24592&lt;&gt;"",VLOOKUP(B24592,cmc_ids[#All],2,FALSE), "")</f>
        <v/>
      </c>
      <c r="F24592" s="13"/>
      <c r="G24592" s="13"/>
      <c r="H24592" s="13"/>
      <c r="I24592" s="8" t="str">
        <f t="shared" si="770"/>
        <v/>
      </c>
      <c r="J24592" s="8" t="str">
        <f t="shared" si="771"/>
        <v/>
      </c>
    </row>
    <row r="24593" spans="3:10" x14ac:dyDescent="0.25">
      <c r="C24593" t="str">
        <f>IF(B24593&lt;&gt;"",VLOOKUP(B24593,cmc_ids[#All],2,FALSE), "")</f>
        <v/>
      </c>
      <c r="F24593" s="13"/>
      <c r="G24593" s="13"/>
      <c r="H24593" s="13"/>
      <c r="I24593" s="8" t="str">
        <f t="shared" si="770"/>
        <v/>
      </c>
      <c r="J24593" s="8" t="str">
        <f t="shared" si="771"/>
        <v/>
      </c>
    </row>
    <row r="24594" spans="3:10" x14ac:dyDescent="0.25">
      <c r="C24594" t="str">
        <f>IF(B24594&lt;&gt;"",VLOOKUP(B24594,cmc_ids[#All],2,FALSE), "")</f>
        <v/>
      </c>
      <c r="F24594" s="13"/>
      <c r="G24594" s="13"/>
      <c r="H24594" s="13"/>
      <c r="I24594" s="8" t="str">
        <f t="shared" si="770"/>
        <v/>
      </c>
      <c r="J24594" s="8" t="str">
        <f t="shared" si="771"/>
        <v/>
      </c>
    </row>
    <row r="24595" spans="3:10" x14ac:dyDescent="0.25">
      <c r="C24595" t="str">
        <f>IF(B24595&lt;&gt;"",VLOOKUP(B24595,cmc_ids[#All],2,FALSE), "")</f>
        <v/>
      </c>
      <c r="F24595" s="13"/>
      <c r="G24595" s="13"/>
      <c r="H24595" s="13"/>
      <c r="I24595" s="8" t="str">
        <f t="shared" si="770"/>
        <v/>
      </c>
      <c r="J24595" s="8" t="str">
        <f t="shared" si="771"/>
        <v/>
      </c>
    </row>
    <row r="24596" spans="3:10" x14ac:dyDescent="0.25">
      <c r="C24596" t="str">
        <f>IF(B24596&lt;&gt;"",VLOOKUP(B24596,cmc_ids[#All],2,FALSE), "")</f>
        <v/>
      </c>
      <c r="F24596" s="13"/>
      <c r="G24596" s="13"/>
      <c r="H24596" s="13"/>
      <c r="I24596" s="8" t="str">
        <f t="shared" si="770"/>
        <v/>
      </c>
      <c r="J24596" s="8" t="str">
        <f t="shared" si="771"/>
        <v/>
      </c>
    </row>
    <row r="24597" spans="3:10" x14ac:dyDescent="0.25">
      <c r="C24597" t="str">
        <f>IF(B24597&lt;&gt;"",VLOOKUP(B24597,cmc_ids[#All],2,FALSE), "")</f>
        <v/>
      </c>
      <c r="F24597" s="13"/>
      <c r="G24597" s="13"/>
      <c r="H24597" s="13"/>
      <c r="I24597" s="8" t="str">
        <f t="shared" si="770"/>
        <v/>
      </c>
      <c r="J24597" s="8" t="str">
        <f t="shared" si="771"/>
        <v/>
      </c>
    </row>
    <row r="24598" spans="3:10" x14ac:dyDescent="0.25">
      <c r="C24598" t="str">
        <f>IF(B24598&lt;&gt;"",VLOOKUP(B24598,cmc_ids[#All],2,FALSE), "")</f>
        <v/>
      </c>
      <c r="F24598" s="13"/>
      <c r="G24598" s="13"/>
      <c r="H24598" s="13"/>
      <c r="I24598" s="8" t="str">
        <f t="shared" si="770"/>
        <v/>
      </c>
      <c r="J24598" s="8" t="str">
        <f t="shared" si="771"/>
        <v/>
      </c>
    </row>
    <row r="24599" spans="3:10" x14ac:dyDescent="0.25">
      <c r="C24599" t="str">
        <f>IF(B24599&lt;&gt;"",VLOOKUP(B24599,cmc_ids[#All],2,FALSE), "")</f>
        <v/>
      </c>
      <c r="F24599" s="13"/>
      <c r="G24599" s="13"/>
      <c r="H24599" s="13"/>
      <c r="I24599" s="8" t="str">
        <f t="shared" si="770"/>
        <v/>
      </c>
      <c r="J24599" s="8" t="str">
        <f t="shared" si="771"/>
        <v/>
      </c>
    </row>
    <row r="24600" spans="3:10" x14ac:dyDescent="0.25">
      <c r="C24600" t="str">
        <f>IF(B24600&lt;&gt;"",VLOOKUP(B24600,cmc_ids[#All],2,FALSE), "")</f>
        <v/>
      </c>
      <c r="F24600" s="13"/>
      <c r="G24600" s="13"/>
      <c r="H24600" s="13"/>
      <c r="I24600" s="8" t="str">
        <f t="shared" si="770"/>
        <v/>
      </c>
      <c r="J24600" s="8" t="str">
        <f t="shared" si="771"/>
        <v/>
      </c>
    </row>
    <row r="24601" spans="3:10" x14ac:dyDescent="0.25">
      <c r="C24601" t="str">
        <f>IF(B24601&lt;&gt;"",VLOOKUP(B24601,cmc_ids[#All],2,FALSE), "")</f>
        <v/>
      </c>
      <c r="F24601" s="13"/>
      <c r="G24601" s="13"/>
      <c r="H24601" s="13"/>
      <c r="I24601" s="8" t="str">
        <f t="shared" si="770"/>
        <v/>
      </c>
      <c r="J24601" s="8" t="str">
        <f t="shared" si="771"/>
        <v/>
      </c>
    </row>
    <row r="24602" spans="3:10" x14ac:dyDescent="0.25">
      <c r="C24602" t="str">
        <f>IF(B24602&lt;&gt;"",VLOOKUP(B24602,cmc_ids[#All],2,FALSE), "")</f>
        <v/>
      </c>
      <c r="F24602" s="13"/>
      <c r="G24602" s="13"/>
      <c r="H24602" s="13"/>
      <c r="I24602" s="8" t="str">
        <f t="shared" si="770"/>
        <v/>
      </c>
      <c r="J24602" s="8" t="str">
        <f t="shared" si="771"/>
        <v/>
      </c>
    </row>
    <row r="24603" spans="3:10" x14ac:dyDescent="0.25">
      <c r="C24603" t="str">
        <f>IF(B24603&lt;&gt;"",VLOOKUP(B24603,cmc_ids[#All],2,FALSE), "")</f>
        <v/>
      </c>
      <c r="F24603" s="13"/>
      <c r="G24603" s="13"/>
      <c r="H24603" s="13"/>
      <c r="I24603" s="8" t="str">
        <f t="shared" si="770"/>
        <v/>
      </c>
      <c r="J24603" s="8" t="str">
        <f t="shared" si="771"/>
        <v/>
      </c>
    </row>
    <row r="24604" spans="3:10" x14ac:dyDescent="0.25">
      <c r="C24604" t="str">
        <f>IF(B24604&lt;&gt;"",VLOOKUP(B24604,cmc_ids[#All],2,FALSE), "")</f>
        <v/>
      </c>
      <c r="F24604" s="13"/>
      <c r="G24604" s="13"/>
      <c r="H24604" s="13"/>
      <c r="I24604" s="8" t="str">
        <f t="shared" si="770"/>
        <v/>
      </c>
      <c r="J24604" s="8" t="str">
        <f t="shared" si="771"/>
        <v/>
      </c>
    </row>
    <row r="24605" spans="3:10" x14ac:dyDescent="0.25">
      <c r="C24605" t="str">
        <f>IF(B24605&lt;&gt;"",VLOOKUP(B24605,cmc_ids[#All],2,FALSE), "")</f>
        <v/>
      </c>
      <c r="F24605" s="13"/>
      <c r="G24605" s="13"/>
      <c r="H24605" s="13"/>
      <c r="I24605" s="8" t="str">
        <f t="shared" si="770"/>
        <v/>
      </c>
      <c r="J24605" s="8" t="str">
        <f t="shared" si="771"/>
        <v/>
      </c>
    </row>
    <row r="24606" spans="3:10" x14ac:dyDescent="0.25">
      <c r="C24606" t="str">
        <f>IF(B24606&lt;&gt;"",VLOOKUP(B24606,cmc_ids[#All],2,FALSE), "")</f>
        <v/>
      </c>
      <c r="F24606" s="13"/>
      <c r="G24606" s="13"/>
      <c r="H24606" s="13"/>
      <c r="I24606" s="8" t="str">
        <f t="shared" si="770"/>
        <v/>
      </c>
      <c r="J24606" s="8" t="str">
        <f t="shared" si="771"/>
        <v/>
      </c>
    </row>
    <row r="24607" spans="3:10" x14ac:dyDescent="0.25">
      <c r="C24607" t="str">
        <f>IF(B24607&lt;&gt;"",VLOOKUP(B24607,cmc_ids[#All],2,FALSE), "")</f>
        <v/>
      </c>
      <c r="F24607" s="13"/>
      <c r="G24607" s="13"/>
      <c r="H24607" s="13"/>
      <c r="I24607" s="8" t="str">
        <f t="shared" si="770"/>
        <v/>
      </c>
      <c r="J24607" s="8" t="str">
        <f t="shared" si="771"/>
        <v/>
      </c>
    </row>
    <row r="24608" spans="3:10" x14ac:dyDescent="0.25">
      <c r="C24608" t="str">
        <f>IF(B24608&lt;&gt;"",VLOOKUP(B24608,cmc_ids[#All],2,FALSE), "")</f>
        <v/>
      </c>
      <c r="F24608" s="13"/>
      <c r="G24608" s="13"/>
      <c r="H24608" s="13"/>
      <c r="I24608" s="8" t="str">
        <f t="shared" si="770"/>
        <v/>
      </c>
      <c r="J24608" s="8" t="str">
        <f t="shared" si="771"/>
        <v/>
      </c>
    </row>
    <row r="24609" spans="3:10" x14ac:dyDescent="0.25">
      <c r="C24609" t="str">
        <f>IF(B24609&lt;&gt;"",VLOOKUP(B24609,cmc_ids[#All],2,FALSE), "")</f>
        <v/>
      </c>
      <c r="F24609" s="13"/>
      <c r="G24609" s="13"/>
      <c r="H24609" s="13"/>
      <c r="I24609" s="8" t="str">
        <f t="shared" si="770"/>
        <v/>
      </c>
      <c r="J24609" s="8" t="str">
        <f t="shared" si="771"/>
        <v/>
      </c>
    </row>
    <row r="24610" spans="3:10" x14ac:dyDescent="0.25">
      <c r="C24610" t="str">
        <f>IF(B24610&lt;&gt;"",VLOOKUP(B24610,cmc_ids[#All],2,FALSE), "")</f>
        <v/>
      </c>
      <c r="F24610" s="13"/>
      <c r="G24610" s="13"/>
      <c r="H24610" s="13"/>
      <c r="I24610" s="8" t="str">
        <f t="shared" si="770"/>
        <v/>
      </c>
      <c r="J24610" s="8" t="str">
        <f t="shared" si="771"/>
        <v/>
      </c>
    </row>
    <row r="24611" spans="3:10" x14ac:dyDescent="0.25">
      <c r="C24611" t="str">
        <f>IF(B24611&lt;&gt;"",VLOOKUP(B24611,cmc_ids[#All],2,FALSE), "")</f>
        <v/>
      </c>
      <c r="F24611" s="13"/>
      <c r="G24611" s="13"/>
      <c r="H24611" s="13"/>
      <c r="I24611" s="8" t="str">
        <f t="shared" si="770"/>
        <v/>
      </c>
      <c r="J24611" s="8" t="str">
        <f t="shared" si="771"/>
        <v/>
      </c>
    </row>
    <row r="24612" spans="3:10" x14ac:dyDescent="0.25">
      <c r="C24612" t="str">
        <f>IF(B24612&lt;&gt;"",VLOOKUP(B24612,cmc_ids[#All],2,FALSE), "")</f>
        <v/>
      </c>
      <c r="F24612" s="13"/>
      <c r="G24612" s="13"/>
      <c r="H24612" s="13"/>
      <c r="I24612" s="8" t="str">
        <f t="shared" si="770"/>
        <v/>
      </c>
      <c r="J24612" s="8" t="str">
        <f t="shared" si="771"/>
        <v/>
      </c>
    </row>
    <row r="24613" spans="3:10" x14ac:dyDescent="0.25">
      <c r="C24613" t="str">
        <f>IF(B24613&lt;&gt;"",VLOOKUP(B24613,cmc_ids[#All],2,FALSE), "")</f>
        <v/>
      </c>
      <c r="F24613" s="13"/>
      <c r="G24613" s="13"/>
      <c r="H24613" s="13"/>
      <c r="I24613" s="8" t="str">
        <f t="shared" si="770"/>
        <v/>
      </c>
      <c r="J24613" s="8" t="str">
        <f t="shared" si="771"/>
        <v/>
      </c>
    </row>
    <row r="24614" spans="3:10" x14ac:dyDescent="0.25">
      <c r="C24614" t="str">
        <f>IF(B24614&lt;&gt;"",VLOOKUP(B24614,cmc_ids[#All],2,FALSE), "")</f>
        <v/>
      </c>
      <c r="F24614" s="13"/>
      <c r="G24614" s="13"/>
      <c r="H24614" s="13"/>
      <c r="I24614" s="8" t="str">
        <f t="shared" si="770"/>
        <v/>
      </c>
      <c r="J24614" s="8" t="str">
        <f t="shared" si="771"/>
        <v/>
      </c>
    </row>
    <row r="24615" spans="3:10" x14ac:dyDescent="0.25">
      <c r="C24615" t="str">
        <f>IF(B24615&lt;&gt;"",VLOOKUP(B24615,cmc_ids[#All],2,FALSE), "")</f>
        <v/>
      </c>
      <c r="F24615" s="13"/>
      <c r="G24615" s="13"/>
      <c r="H24615" s="13"/>
      <c r="I24615" s="8" t="str">
        <f t="shared" si="770"/>
        <v/>
      </c>
      <c r="J24615" s="8" t="str">
        <f t="shared" si="771"/>
        <v/>
      </c>
    </row>
    <row r="24616" spans="3:10" x14ac:dyDescent="0.25">
      <c r="C24616" t="str">
        <f>IF(B24616&lt;&gt;"",VLOOKUP(B24616,cmc_ids[#All],2,FALSE), "")</f>
        <v/>
      </c>
      <c r="F24616" s="13"/>
      <c r="G24616" s="13"/>
      <c r="H24616" s="13"/>
      <c r="I24616" s="8" t="str">
        <f t="shared" si="770"/>
        <v/>
      </c>
      <c r="J24616" s="8" t="str">
        <f t="shared" si="771"/>
        <v/>
      </c>
    </row>
    <row r="24617" spans="3:10" x14ac:dyDescent="0.25">
      <c r="C24617" t="str">
        <f>IF(B24617&lt;&gt;"",VLOOKUP(B24617,cmc_ids[#All],2,FALSE), "")</f>
        <v/>
      </c>
      <c r="F24617" s="13"/>
      <c r="G24617" s="13"/>
      <c r="H24617" s="13"/>
      <c r="I24617" s="8" t="str">
        <f t="shared" si="770"/>
        <v/>
      </c>
      <c r="J24617" s="8" t="str">
        <f t="shared" si="771"/>
        <v/>
      </c>
    </row>
    <row r="24618" spans="3:10" x14ac:dyDescent="0.25">
      <c r="C24618" t="str">
        <f>IF(B24618&lt;&gt;"",VLOOKUP(B24618,cmc_ids[#All],2,FALSE), "")</f>
        <v/>
      </c>
      <c r="F24618" s="13"/>
      <c r="G24618" s="13"/>
      <c r="H24618" s="13"/>
      <c r="I24618" s="8" t="str">
        <f t="shared" si="770"/>
        <v/>
      </c>
      <c r="J24618" s="8" t="str">
        <f t="shared" si="771"/>
        <v/>
      </c>
    </row>
    <row r="24619" spans="3:10" x14ac:dyDescent="0.25">
      <c r="C24619" t="str">
        <f>IF(B24619&lt;&gt;"",VLOOKUP(B24619,cmc_ids[#All],2,FALSE), "")</f>
        <v/>
      </c>
      <c r="F24619" s="13"/>
      <c r="G24619" s="13"/>
      <c r="H24619" s="13"/>
      <c r="I24619" s="8" t="str">
        <f t="shared" si="770"/>
        <v/>
      </c>
      <c r="J24619" s="8" t="str">
        <f t="shared" si="771"/>
        <v/>
      </c>
    </row>
    <row r="24620" spans="3:10" x14ac:dyDescent="0.25">
      <c r="C24620" t="str">
        <f>IF(B24620&lt;&gt;"",VLOOKUP(B24620,cmc_ids[#All],2,FALSE), "")</f>
        <v/>
      </c>
      <c r="F24620" s="13"/>
      <c r="G24620" s="13"/>
      <c r="H24620" s="13"/>
      <c r="I24620" s="8" t="str">
        <f t="shared" si="770"/>
        <v/>
      </c>
      <c r="J24620" s="8" t="str">
        <f t="shared" si="771"/>
        <v/>
      </c>
    </row>
    <row r="24621" spans="3:10" x14ac:dyDescent="0.25">
      <c r="C24621" t="str">
        <f>IF(B24621&lt;&gt;"",VLOOKUP(B24621,cmc_ids[#All],2,FALSE), "")</f>
        <v/>
      </c>
      <c r="F24621" s="13"/>
      <c r="G24621" s="13"/>
      <c r="H24621" s="13"/>
      <c r="I24621" s="8" t="str">
        <f t="shared" si="770"/>
        <v/>
      </c>
      <c r="J24621" s="8" t="str">
        <f t="shared" si="771"/>
        <v/>
      </c>
    </row>
    <row r="24622" spans="3:10" x14ac:dyDescent="0.25">
      <c r="C24622" t="str">
        <f>IF(B24622&lt;&gt;"",VLOOKUP(B24622,cmc_ids[#All],2,FALSE), "")</f>
        <v/>
      </c>
      <c r="F24622" s="13"/>
      <c r="G24622" s="13"/>
      <c r="H24622" s="13"/>
      <c r="I24622" s="8" t="str">
        <f t="shared" si="770"/>
        <v/>
      </c>
      <c r="J24622" s="8" t="str">
        <f t="shared" si="771"/>
        <v/>
      </c>
    </row>
    <row r="24623" spans="3:10" x14ac:dyDescent="0.25">
      <c r="C24623" t="str">
        <f>IF(B24623&lt;&gt;"",VLOOKUP(B24623,cmc_ids[#All],2,FALSE), "")</f>
        <v/>
      </c>
      <c r="F24623" s="13"/>
      <c r="G24623" s="13"/>
      <c r="H24623" s="13"/>
      <c r="I24623" s="8" t="str">
        <f t="shared" si="770"/>
        <v/>
      </c>
      <c r="J24623" s="8" t="str">
        <f t="shared" si="771"/>
        <v/>
      </c>
    </row>
    <row r="24624" spans="3:10" x14ac:dyDescent="0.25">
      <c r="C24624" t="str">
        <f>IF(B24624&lt;&gt;"",VLOOKUP(B24624,cmc_ids[#All],2,FALSE), "")</f>
        <v/>
      </c>
      <c r="F24624" s="13"/>
      <c r="G24624" s="13"/>
      <c r="H24624" s="13"/>
      <c r="I24624" s="8" t="str">
        <f t="shared" si="770"/>
        <v/>
      </c>
      <c r="J24624" s="8" t="str">
        <f t="shared" si="771"/>
        <v/>
      </c>
    </row>
    <row r="24625" spans="3:10" x14ac:dyDescent="0.25">
      <c r="C24625" t="str">
        <f>IF(B24625&lt;&gt;"",VLOOKUP(B24625,cmc_ids[#All],2,FALSE), "")</f>
        <v/>
      </c>
      <c r="F24625" s="13"/>
      <c r="G24625" s="13"/>
      <c r="H24625" s="13"/>
      <c r="I24625" s="8" t="str">
        <f t="shared" si="770"/>
        <v/>
      </c>
      <c r="J24625" s="8" t="str">
        <f t="shared" si="771"/>
        <v/>
      </c>
    </row>
    <row r="24626" spans="3:10" x14ac:dyDescent="0.25">
      <c r="C24626" t="str">
        <f>IF(B24626&lt;&gt;"",VLOOKUP(B24626,cmc_ids[#All],2,FALSE), "")</f>
        <v/>
      </c>
      <c r="F24626" s="13"/>
      <c r="G24626" s="13"/>
      <c r="H24626" s="13"/>
      <c r="I24626" s="8" t="str">
        <f t="shared" si="770"/>
        <v/>
      </c>
      <c r="J24626" s="8" t="str">
        <f t="shared" si="771"/>
        <v/>
      </c>
    </row>
    <row r="24627" spans="3:10" x14ac:dyDescent="0.25">
      <c r="C24627" t="str">
        <f>IF(B24627&lt;&gt;"",VLOOKUP(B24627,cmc_ids[#All],2,FALSE), "")</f>
        <v/>
      </c>
      <c r="F24627" s="13"/>
      <c r="G24627" s="13"/>
      <c r="H24627" s="13"/>
      <c r="I24627" s="8" t="str">
        <f t="shared" si="770"/>
        <v/>
      </c>
      <c r="J24627" s="8" t="str">
        <f t="shared" si="771"/>
        <v/>
      </c>
    </row>
    <row r="24628" spans="3:10" x14ac:dyDescent="0.25">
      <c r="C24628" t="str">
        <f>IF(B24628&lt;&gt;"",VLOOKUP(B24628,cmc_ids[#All],2,FALSE), "")</f>
        <v/>
      </c>
      <c r="F24628" s="13"/>
      <c r="G24628" s="13"/>
      <c r="H24628" s="13"/>
      <c r="I24628" s="8" t="str">
        <f t="shared" si="770"/>
        <v/>
      </c>
      <c r="J24628" s="8" t="str">
        <f t="shared" si="771"/>
        <v/>
      </c>
    </row>
    <row r="24629" spans="3:10" x14ac:dyDescent="0.25">
      <c r="C24629" t="str">
        <f>IF(B24629&lt;&gt;"",VLOOKUP(B24629,cmc_ids[#All],2,FALSE), "")</f>
        <v/>
      </c>
      <c r="F24629" s="13"/>
      <c r="G24629" s="13"/>
      <c r="H24629" s="13"/>
      <c r="I24629" s="8" t="str">
        <f t="shared" si="770"/>
        <v/>
      </c>
      <c r="J24629" s="8" t="str">
        <f t="shared" si="771"/>
        <v/>
      </c>
    </row>
    <row r="24630" spans="3:10" x14ac:dyDescent="0.25">
      <c r="C24630" t="str">
        <f>IF(B24630&lt;&gt;"",VLOOKUP(B24630,cmc_ids[#All],2,FALSE), "")</f>
        <v/>
      </c>
      <c r="F24630" s="13"/>
      <c r="G24630" s="13"/>
      <c r="H24630" s="13"/>
      <c r="I24630" s="8" t="str">
        <f t="shared" si="770"/>
        <v/>
      </c>
      <c r="J24630" s="8" t="str">
        <f t="shared" si="771"/>
        <v/>
      </c>
    </row>
    <row r="24631" spans="3:10" x14ac:dyDescent="0.25">
      <c r="C24631" t="str">
        <f>IF(B24631&lt;&gt;"",VLOOKUP(B24631,cmc_ids[#All],2,FALSE), "")</f>
        <v/>
      </c>
      <c r="F24631" s="13"/>
      <c r="G24631" s="13"/>
      <c r="H24631" s="13"/>
      <c r="I24631" s="8" t="str">
        <f t="shared" si="770"/>
        <v/>
      </c>
      <c r="J24631" s="8" t="str">
        <f t="shared" si="771"/>
        <v/>
      </c>
    </row>
    <row r="24632" spans="3:10" x14ac:dyDescent="0.25">
      <c r="C24632" t="str">
        <f>IF(B24632&lt;&gt;"",VLOOKUP(B24632,cmc_ids[#All],2,FALSE), "")</f>
        <v/>
      </c>
      <c r="F24632" s="13"/>
      <c r="G24632" s="13"/>
      <c r="H24632" s="13"/>
      <c r="I24632" s="8" t="str">
        <f t="shared" si="770"/>
        <v/>
      </c>
      <c r="J24632" s="8" t="str">
        <f t="shared" si="771"/>
        <v/>
      </c>
    </row>
    <row r="24633" spans="3:10" x14ac:dyDescent="0.25">
      <c r="C24633" t="str">
        <f>IF(B24633&lt;&gt;"",VLOOKUP(B24633,cmc_ids[#All],2,FALSE), "")</f>
        <v/>
      </c>
      <c r="F24633" s="13"/>
      <c r="G24633" s="13"/>
      <c r="H24633" s="13"/>
      <c r="I24633" s="8" t="str">
        <f t="shared" si="770"/>
        <v/>
      </c>
      <c r="J24633" s="8" t="str">
        <f t="shared" si="771"/>
        <v/>
      </c>
    </row>
    <row r="24634" spans="3:10" x14ac:dyDescent="0.25">
      <c r="C24634" t="str">
        <f>IF(B24634&lt;&gt;"",VLOOKUP(B24634,cmc_ids[#All],2,FALSE), "")</f>
        <v/>
      </c>
      <c r="F24634" s="13"/>
      <c r="G24634" s="13"/>
      <c r="H24634" s="13"/>
      <c r="I24634" s="8" t="str">
        <f t="shared" si="770"/>
        <v/>
      </c>
      <c r="J24634" s="8" t="str">
        <f t="shared" si="771"/>
        <v/>
      </c>
    </row>
    <row r="24635" spans="3:10" x14ac:dyDescent="0.25">
      <c r="C24635" t="str">
        <f>IF(B24635&lt;&gt;"",VLOOKUP(B24635,cmc_ids[#All],2,FALSE), "")</f>
        <v/>
      </c>
      <c r="F24635" s="13"/>
      <c r="G24635" s="13"/>
      <c r="H24635" s="13"/>
      <c r="I24635" s="8" t="str">
        <f t="shared" si="770"/>
        <v/>
      </c>
      <c r="J24635" s="8" t="str">
        <f t="shared" si="771"/>
        <v/>
      </c>
    </row>
    <row r="24636" spans="3:10" x14ac:dyDescent="0.25">
      <c r="C24636" t="str">
        <f>IF(B24636&lt;&gt;"",VLOOKUP(B24636,cmc_ids[#All],2,FALSE), "")</f>
        <v/>
      </c>
      <c r="F24636" s="13"/>
      <c r="G24636" s="13"/>
      <c r="H24636" s="13"/>
      <c r="I24636" s="8" t="str">
        <f t="shared" si="770"/>
        <v/>
      </c>
      <c r="J24636" s="8" t="str">
        <f t="shared" si="771"/>
        <v/>
      </c>
    </row>
    <row r="24637" spans="3:10" x14ac:dyDescent="0.25">
      <c r="C24637" t="str">
        <f>IF(B24637&lt;&gt;"",VLOOKUP(B24637,cmc_ids[#All],2,FALSE), "")</f>
        <v/>
      </c>
      <c r="F24637" s="13"/>
      <c r="G24637" s="13"/>
      <c r="H24637" s="13"/>
      <c r="I24637" s="8" t="str">
        <f t="shared" si="770"/>
        <v/>
      </c>
      <c r="J24637" s="8" t="str">
        <f t="shared" si="771"/>
        <v/>
      </c>
    </row>
    <row r="24638" spans="3:10" x14ac:dyDescent="0.25">
      <c r="C24638" t="str">
        <f>IF(B24638&lt;&gt;"",VLOOKUP(B24638,cmc_ids[#All],2,FALSE), "")</f>
        <v/>
      </c>
      <c r="F24638" s="13"/>
      <c r="G24638" s="13"/>
      <c r="H24638" s="13"/>
      <c r="I24638" s="8" t="str">
        <f t="shared" si="770"/>
        <v/>
      </c>
      <c r="J24638" s="8" t="str">
        <f t="shared" si="771"/>
        <v/>
      </c>
    </row>
    <row r="24639" spans="3:10" x14ac:dyDescent="0.25">
      <c r="C24639" t="str">
        <f>IF(B24639&lt;&gt;"",VLOOKUP(B24639,cmc_ids[#All],2,FALSE), "")</f>
        <v/>
      </c>
      <c r="F24639" s="13"/>
      <c r="G24639" s="13"/>
      <c r="H24639" s="13"/>
      <c r="I24639" s="8" t="str">
        <f t="shared" si="770"/>
        <v/>
      </c>
      <c r="J24639" s="8" t="str">
        <f t="shared" si="771"/>
        <v/>
      </c>
    </row>
    <row r="24640" spans="3:10" x14ac:dyDescent="0.25">
      <c r="C24640" t="str">
        <f>IF(B24640&lt;&gt;"",VLOOKUP(B24640,cmc_ids[#All],2,FALSE), "")</f>
        <v/>
      </c>
      <c r="F24640" s="13"/>
      <c r="G24640" s="13"/>
      <c r="H24640" s="13"/>
      <c r="I24640" s="8" t="str">
        <f t="shared" si="770"/>
        <v/>
      </c>
      <c r="J24640" s="8" t="str">
        <f t="shared" si="771"/>
        <v/>
      </c>
    </row>
    <row r="24641" spans="3:10" x14ac:dyDescent="0.25">
      <c r="C24641" t="str">
        <f>IF(B24641&lt;&gt;"",VLOOKUP(B24641,cmc_ids[#All],2,FALSE), "")</f>
        <v/>
      </c>
      <c r="F24641" s="13"/>
      <c r="G24641" s="13"/>
      <c r="H24641" s="13"/>
      <c r="I24641" s="8" t="str">
        <f t="shared" si="770"/>
        <v/>
      </c>
      <c r="J24641" s="8" t="str">
        <f t="shared" si="771"/>
        <v/>
      </c>
    </row>
    <row r="24642" spans="3:10" x14ac:dyDescent="0.25">
      <c r="C24642" t="str">
        <f>IF(B24642&lt;&gt;"",VLOOKUP(B24642,cmc_ids[#All],2,FALSE), "")</f>
        <v/>
      </c>
      <c r="F24642" s="13"/>
      <c r="G24642" s="13"/>
      <c r="H24642" s="13"/>
      <c r="I24642" s="8" t="str">
        <f t="shared" si="770"/>
        <v/>
      </c>
      <c r="J24642" s="8" t="str">
        <f t="shared" si="771"/>
        <v/>
      </c>
    </row>
    <row r="24643" spans="3:10" x14ac:dyDescent="0.25">
      <c r="C24643" t="str">
        <f>IF(B24643&lt;&gt;"",VLOOKUP(B24643,cmc_ids[#All],2,FALSE), "")</f>
        <v/>
      </c>
      <c r="F24643" s="13"/>
      <c r="G24643" s="13"/>
      <c r="H24643" s="13"/>
      <c r="I24643" s="8" t="str">
        <f t="shared" si="770"/>
        <v/>
      </c>
      <c r="J24643" s="8" t="str">
        <f t="shared" si="771"/>
        <v/>
      </c>
    </row>
    <row r="24644" spans="3:10" x14ac:dyDescent="0.25">
      <c r="C24644" t="str">
        <f>IF(B24644&lt;&gt;"",VLOOKUP(B24644,cmc_ids[#All],2,FALSE), "")</f>
        <v/>
      </c>
      <c r="F24644" s="13"/>
      <c r="G24644" s="13"/>
      <c r="H24644" s="13"/>
      <c r="I24644" s="8" t="str">
        <f t="shared" si="770"/>
        <v/>
      </c>
      <c r="J24644" s="8" t="str">
        <f t="shared" si="771"/>
        <v/>
      </c>
    </row>
    <row r="24645" spans="3:10" x14ac:dyDescent="0.25">
      <c r="C24645" t="str">
        <f>IF(B24645&lt;&gt;"",VLOOKUP(B24645,cmc_ids[#All],2,FALSE), "")</f>
        <v/>
      </c>
      <c r="F24645" s="13"/>
      <c r="G24645" s="13"/>
      <c r="H24645" s="13"/>
      <c r="I24645" s="8" t="str">
        <f t="shared" si="770"/>
        <v/>
      </c>
      <c r="J24645" s="8" t="str">
        <f t="shared" si="771"/>
        <v/>
      </c>
    </row>
    <row r="24646" spans="3:10" x14ac:dyDescent="0.25">
      <c r="C24646" t="str">
        <f>IF(B24646&lt;&gt;"",VLOOKUP(B24646,cmc_ids[#All],2,FALSE), "")</f>
        <v/>
      </c>
      <c r="F24646" s="13"/>
      <c r="G24646" s="13"/>
      <c r="H24646" s="13"/>
      <c r="I24646" s="8" t="str">
        <f t="shared" si="770"/>
        <v/>
      </c>
      <c r="J24646" s="8" t="str">
        <f t="shared" si="771"/>
        <v/>
      </c>
    </row>
    <row r="24647" spans="3:10" x14ac:dyDescent="0.25">
      <c r="C24647" t="str">
        <f>IF(B24647&lt;&gt;"",VLOOKUP(B24647,cmc_ids[#All],2,FALSE), "")</f>
        <v/>
      </c>
      <c r="F24647" s="13"/>
      <c r="G24647" s="13"/>
      <c r="H24647" s="13"/>
      <c r="I24647" s="8" t="str">
        <f t="shared" si="770"/>
        <v/>
      </c>
      <c r="J24647" s="8" t="str">
        <f t="shared" si="771"/>
        <v/>
      </c>
    </row>
    <row r="24648" spans="3:10" x14ac:dyDescent="0.25">
      <c r="C24648" t="str">
        <f>IF(B24648&lt;&gt;"",VLOOKUP(B24648,cmc_ids[#All],2,FALSE), "")</f>
        <v/>
      </c>
      <c r="F24648" s="13"/>
      <c r="G24648" s="13"/>
      <c r="H24648" s="13"/>
      <c r="I24648" s="8" t="str">
        <f t="shared" si="770"/>
        <v/>
      </c>
      <c r="J24648" s="8" t="str">
        <f t="shared" si="771"/>
        <v/>
      </c>
    </row>
    <row r="24649" spans="3:10" x14ac:dyDescent="0.25">
      <c r="C24649" t="str">
        <f>IF(B24649&lt;&gt;"",VLOOKUP(B24649,cmc_ids[#All],2,FALSE), "")</f>
        <v/>
      </c>
      <c r="F24649" s="13"/>
      <c r="G24649" s="13"/>
      <c r="H24649" s="13"/>
      <c r="I24649" s="8" t="str">
        <f t="shared" ref="I24649:I24712" si="772">IF($H24649=0, "", F24649/H24649)</f>
        <v/>
      </c>
      <c r="J24649" s="8" t="str">
        <f t="shared" ref="J24649:J24712" si="773">IF($H24649=0, "", G24649/H24649)</f>
        <v/>
      </c>
    </row>
    <row r="24650" spans="3:10" x14ac:dyDescent="0.25">
      <c r="C24650" t="str">
        <f>IF(B24650&lt;&gt;"",VLOOKUP(B24650,cmc_ids[#All],2,FALSE), "")</f>
        <v/>
      </c>
      <c r="F24650" s="13"/>
      <c r="G24650" s="13"/>
      <c r="H24650" s="13"/>
      <c r="I24650" s="8" t="str">
        <f t="shared" si="772"/>
        <v/>
      </c>
      <c r="J24650" s="8" t="str">
        <f t="shared" si="773"/>
        <v/>
      </c>
    </row>
    <row r="24651" spans="3:10" x14ac:dyDescent="0.25">
      <c r="C24651" t="str">
        <f>IF(B24651&lt;&gt;"",VLOOKUP(B24651,cmc_ids[#All],2,FALSE), "")</f>
        <v/>
      </c>
      <c r="F24651" s="13"/>
      <c r="G24651" s="13"/>
      <c r="H24651" s="13"/>
      <c r="I24651" s="8" t="str">
        <f t="shared" si="772"/>
        <v/>
      </c>
      <c r="J24651" s="8" t="str">
        <f t="shared" si="773"/>
        <v/>
      </c>
    </row>
    <row r="24652" spans="3:10" x14ac:dyDescent="0.25">
      <c r="C24652" t="str">
        <f>IF(B24652&lt;&gt;"",VLOOKUP(B24652,cmc_ids[#All],2,FALSE), "")</f>
        <v/>
      </c>
      <c r="F24652" s="13"/>
      <c r="G24652" s="13"/>
      <c r="H24652" s="13"/>
      <c r="I24652" s="8" t="str">
        <f t="shared" si="772"/>
        <v/>
      </c>
      <c r="J24652" s="8" t="str">
        <f t="shared" si="773"/>
        <v/>
      </c>
    </row>
    <row r="24653" spans="3:10" x14ac:dyDescent="0.25">
      <c r="C24653" t="str">
        <f>IF(B24653&lt;&gt;"",VLOOKUP(B24653,cmc_ids[#All],2,FALSE), "")</f>
        <v/>
      </c>
      <c r="F24653" s="13"/>
      <c r="G24653" s="13"/>
      <c r="H24653" s="13"/>
      <c r="I24653" s="8" t="str">
        <f t="shared" si="772"/>
        <v/>
      </c>
      <c r="J24653" s="8" t="str">
        <f t="shared" si="773"/>
        <v/>
      </c>
    </row>
    <row r="24654" spans="3:10" x14ac:dyDescent="0.25">
      <c r="C24654" t="str">
        <f>IF(B24654&lt;&gt;"",VLOOKUP(B24654,cmc_ids[#All],2,FALSE), "")</f>
        <v/>
      </c>
      <c r="F24654" s="13"/>
      <c r="G24654" s="13"/>
      <c r="H24654" s="13"/>
      <c r="I24654" s="8" t="str">
        <f t="shared" si="772"/>
        <v/>
      </c>
      <c r="J24654" s="8" t="str">
        <f t="shared" si="773"/>
        <v/>
      </c>
    </row>
    <row r="24655" spans="3:10" x14ac:dyDescent="0.25">
      <c r="C24655" t="str">
        <f>IF(B24655&lt;&gt;"",VLOOKUP(B24655,cmc_ids[#All],2,FALSE), "")</f>
        <v/>
      </c>
      <c r="F24655" s="13"/>
      <c r="G24655" s="13"/>
      <c r="H24655" s="13"/>
      <c r="I24655" s="8" t="str">
        <f t="shared" si="772"/>
        <v/>
      </c>
      <c r="J24655" s="8" t="str">
        <f t="shared" si="773"/>
        <v/>
      </c>
    </row>
    <row r="24656" spans="3:10" x14ac:dyDescent="0.25">
      <c r="C24656" t="str">
        <f>IF(B24656&lt;&gt;"",VLOOKUP(B24656,cmc_ids[#All],2,FALSE), "")</f>
        <v/>
      </c>
      <c r="F24656" s="13"/>
      <c r="G24656" s="13"/>
      <c r="H24656" s="13"/>
      <c r="I24656" s="8" t="str">
        <f t="shared" si="772"/>
        <v/>
      </c>
      <c r="J24656" s="8" t="str">
        <f t="shared" si="773"/>
        <v/>
      </c>
    </row>
    <row r="24657" spans="3:10" x14ac:dyDescent="0.25">
      <c r="C24657" t="str">
        <f>IF(B24657&lt;&gt;"",VLOOKUP(B24657,cmc_ids[#All],2,FALSE), "")</f>
        <v/>
      </c>
      <c r="F24657" s="13"/>
      <c r="G24657" s="13"/>
      <c r="H24657" s="13"/>
      <c r="I24657" s="8" t="str">
        <f t="shared" si="772"/>
        <v/>
      </c>
      <c r="J24657" s="8" t="str">
        <f t="shared" si="773"/>
        <v/>
      </c>
    </row>
    <row r="24658" spans="3:10" x14ac:dyDescent="0.25">
      <c r="C24658" t="str">
        <f>IF(B24658&lt;&gt;"",VLOOKUP(B24658,cmc_ids[#All],2,FALSE), "")</f>
        <v/>
      </c>
      <c r="F24658" s="13"/>
      <c r="G24658" s="13"/>
      <c r="H24658" s="13"/>
      <c r="I24658" s="8" t="str">
        <f t="shared" si="772"/>
        <v/>
      </c>
      <c r="J24658" s="8" t="str">
        <f t="shared" si="773"/>
        <v/>
      </c>
    </row>
    <row r="24659" spans="3:10" x14ac:dyDescent="0.25">
      <c r="C24659" t="str">
        <f>IF(B24659&lt;&gt;"",VLOOKUP(B24659,cmc_ids[#All],2,FALSE), "")</f>
        <v/>
      </c>
      <c r="F24659" s="13"/>
      <c r="G24659" s="13"/>
      <c r="H24659" s="13"/>
      <c r="I24659" s="8" t="str">
        <f t="shared" si="772"/>
        <v/>
      </c>
      <c r="J24659" s="8" t="str">
        <f t="shared" si="773"/>
        <v/>
      </c>
    </row>
    <row r="24660" spans="3:10" x14ac:dyDescent="0.25">
      <c r="C24660" t="str">
        <f>IF(B24660&lt;&gt;"",VLOOKUP(B24660,cmc_ids[#All],2,FALSE), "")</f>
        <v/>
      </c>
      <c r="F24660" s="13"/>
      <c r="G24660" s="13"/>
      <c r="H24660" s="13"/>
      <c r="I24660" s="8" t="str">
        <f t="shared" si="772"/>
        <v/>
      </c>
      <c r="J24660" s="8" t="str">
        <f t="shared" si="773"/>
        <v/>
      </c>
    </row>
    <row r="24661" spans="3:10" x14ac:dyDescent="0.25">
      <c r="C24661" t="str">
        <f>IF(B24661&lt;&gt;"",VLOOKUP(B24661,cmc_ids[#All],2,FALSE), "")</f>
        <v/>
      </c>
      <c r="F24661" s="13"/>
      <c r="G24661" s="13"/>
      <c r="H24661" s="13"/>
      <c r="I24661" s="8" t="str">
        <f t="shared" si="772"/>
        <v/>
      </c>
      <c r="J24661" s="8" t="str">
        <f t="shared" si="773"/>
        <v/>
      </c>
    </row>
    <row r="24662" spans="3:10" x14ac:dyDescent="0.25">
      <c r="C24662" t="str">
        <f>IF(B24662&lt;&gt;"",VLOOKUP(B24662,cmc_ids[#All],2,FALSE), "")</f>
        <v/>
      </c>
      <c r="F24662" s="13"/>
      <c r="G24662" s="13"/>
      <c r="H24662" s="13"/>
      <c r="I24662" s="8" t="str">
        <f t="shared" si="772"/>
        <v/>
      </c>
      <c r="J24662" s="8" t="str">
        <f t="shared" si="773"/>
        <v/>
      </c>
    </row>
    <row r="24663" spans="3:10" x14ac:dyDescent="0.25">
      <c r="C24663" t="str">
        <f>IF(B24663&lt;&gt;"",VLOOKUP(B24663,cmc_ids[#All],2,FALSE), "")</f>
        <v/>
      </c>
      <c r="F24663" s="13"/>
      <c r="G24663" s="13"/>
      <c r="H24663" s="13"/>
      <c r="I24663" s="8" t="str">
        <f t="shared" si="772"/>
        <v/>
      </c>
      <c r="J24663" s="8" t="str">
        <f t="shared" si="773"/>
        <v/>
      </c>
    </row>
    <row r="24664" spans="3:10" x14ac:dyDescent="0.25">
      <c r="C24664" t="str">
        <f>IF(B24664&lt;&gt;"",VLOOKUP(B24664,cmc_ids[#All],2,FALSE), "")</f>
        <v/>
      </c>
      <c r="F24664" s="13"/>
      <c r="G24664" s="13"/>
      <c r="H24664" s="13"/>
      <c r="I24664" s="8" t="str">
        <f t="shared" si="772"/>
        <v/>
      </c>
      <c r="J24664" s="8" t="str">
        <f t="shared" si="773"/>
        <v/>
      </c>
    </row>
    <row r="24665" spans="3:10" x14ac:dyDescent="0.25">
      <c r="C24665" t="str">
        <f>IF(B24665&lt;&gt;"",VLOOKUP(B24665,cmc_ids[#All],2,FALSE), "")</f>
        <v/>
      </c>
      <c r="F24665" s="13"/>
      <c r="G24665" s="13"/>
      <c r="H24665" s="13"/>
      <c r="I24665" s="8" t="str">
        <f t="shared" si="772"/>
        <v/>
      </c>
      <c r="J24665" s="8" t="str">
        <f t="shared" si="773"/>
        <v/>
      </c>
    </row>
    <row r="24666" spans="3:10" x14ac:dyDescent="0.25">
      <c r="C24666" t="str">
        <f>IF(B24666&lt;&gt;"",VLOOKUP(B24666,cmc_ids[#All],2,FALSE), "")</f>
        <v/>
      </c>
      <c r="F24666" s="13"/>
      <c r="G24666" s="13"/>
      <c r="H24666" s="13"/>
      <c r="I24666" s="8" t="str">
        <f t="shared" si="772"/>
        <v/>
      </c>
      <c r="J24666" s="8" t="str">
        <f t="shared" si="773"/>
        <v/>
      </c>
    </row>
    <row r="24667" spans="3:10" x14ac:dyDescent="0.25">
      <c r="C24667" t="str">
        <f>IF(B24667&lt;&gt;"",VLOOKUP(B24667,cmc_ids[#All],2,FALSE), "")</f>
        <v/>
      </c>
      <c r="F24667" s="13"/>
      <c r="G24667" s="13"/>
      <c r="H24667" s="13"/>
      <c r="I24667" s="8" t="str">
        <f t="shared" si="772"/>
        <v/>
      </c>
      <c r="J24667" s="8" t="str">
        <f t="shared" si="773"/>
        <v/>
      </c>
    </row>
    <row r="24668" spans="3:10" x14ac:dyDescent="0.25">
      <c r="C24668" t="str">
        <f>IF(B24668&lt;&gt;"",VLOOKUP(B24668,cmc_ids[#All],2,FALSE), "")</f>
        <v/>
      </c>
      <c r="F24668" s="13"/>
      <c r="G24668" s="13"/>
      <c r="H24668" s="13"/>
      <c r="I24668" s="8" t="str">
        <f t="shared" si="772"/>
        <v/>
      </c>
      <c r="J24668" s="8" t="str">
        <f t="shared" si="773"/>
        <v/>
      </c>
    </row>
    <row r="24669" spans="3:10" x14ac:dyDescent="0.25">
      <c r="C24669" t="str">
        <f>IF(B24669&lt;&gt;"",VLOOKUP(B24669,cmc_ids[#All],2,FALSE), "")</f>
        <v/>
      </c>
      <c r="F24669" s="13"/>
      <c r="G24669" s="13"/>
      <c r="H24669" s="13"/>
      <c r="I24669" s="8" t="str">
        <f t="shared" si="772"/>
        <v/>
      </c>
      <c r="J24669" s="8" t="str">
        <f t="shared" si="773"/>
        <v/>
      </c>
    </row>
    <row r="24670" spans="3:10" x14ac:dyDescent="0.25">
      <c r="C24670" t="str">
        <f>IF(B24670&lt;&gt;"",VLOOKUP(B24670,cmc_ids[#All],2,FALSE), "")</f>
        <v/>
      </c>
      <c r="F24670" s="13"/>
      <c r="G24670" s="13"/>
      <c r="H24670" s="13"/>
      <c r="I24670" s="8" t="str">
        <f t="shared" si="772"/>
        <v/>
      </c>
      <c r="J24670" s="8" t="str">
        <f t="shared" si="773"/>
        <v/>
      </c>
    </row>
    <row r="24671" spans="3:10" x14ac:dyDescent="0.25">
      <c r="C24671" t="str">
        <f>IF(B24671&lt;&gt;"",VLOOKUP(B24671,cmc_ids[#All],2,FALSE), "")</f>
        <v/>
      </c>
      <c r="F24671" s="13"/>
      <c r="G24671" s="13"/>
      <c r="H24671" s="13"/>
      <c r="I24671" s="8" t="str">
        <f t="shared" si="772"/>
        <v/>
      </c>
      <c r="J24671" s="8" t="str">
        <f t="shared" si="773"/>
        <v/>
      </c>
    </row>
    <row r="24672" spans="3:10" x14ac:dyDescent="0.25">
      <c r="C24672" t="str">
        <f>IF(B24672&lt;&gt;"",VLOOKUP(B24672,cmc_ids[#All],2,FALSE), "")</f>
        <v/>
      </c>
      <c r="F24672" s="13"/>
      <c r="G24672" s="13"/>
      <c r="H24672" s="13"/>
      <c r="I24672" s="8" t="str">
        <f t="shared" si="772"/>
        <v/>
      </c>
      <c r="J24672" s="8" t="str">
        <f t="shared" si="773"/>
        <v/>
      </c>
    </row>
    <row r="24673" spans="3:10" x14ac:dyDescent="0.25">
      <c r="C24673" t="str">
        <f>IF(B24673&lt;&gt;"",VLOOKUP(B24673,cmc_ids[#All],2,FALSE), "")</f>
        <v/>
      </c>
      <c r="F24673" s="13"/>
      <c r="G24673" s="13"/>
      <c r="H24673" s="13"/>
      <c r="I24673" s="8" t="str">
        <f t="shared" si="772"/>
        <v/>
      </c>
      <c r="J24673" s="8" t="str">
        <f t="shared" si="773"/>
        <v/>
      </c>
    </row>
    <row r="24674" spans="3:10" x14ac:dyDescent="0.25">
      <c r="C24674" t="str">
        <f>IF(B24674&lt;&gt;"",VLOOKUP(B24674,cmc_ids[#All],2,FALSE), "")</f>
        <v/>
      </c>
      <c r="F24674" s="13"/>
      <c r="G24674" s="13"/>
      <c r="H24674" s="13"/>
      <c r="I24674" s="8" t="str">
        <f t="shared" si="772"/>
        <v/>
      </c>
      <c r="J24674" s="8" t="str">
        <f t="shared" si="773"/>
        <v/>
      </c>
    </row>
    <row r="24675" spans="3:10" x14ac:dyDescent="0.25">
      <c r="C24675" t="str">
        <f>IF(B24675&lt;&gt;"",VLOOKUP(B24675,cmc_ids[#All],2,FALSE), "")</f>
        <v/>
      </c>
      <c r="F24675" s="13"/>
      <c r="G24675" s="13"/>
      <c r="H24675" s="13"/>
      <c r="I24675" s="8" t="str">
        <f t="shared" si="772"/>
        <v/>
      </c>
      <c r="J24675" s="8" t="str">
        <f t="shared" si="773"/>
        <v/>
      </c>
    </row>
    <row r="24676" spans="3:10" x14ac:dyDescent="0.25">
      <c r="C24676" t="str">
        <f>IF(B24676&lt;&gt;"",VLOOKUP(B24676,cmc_ids[#All],2,FALSE), "")</f>
        <v/>
      </c>
      <c r="F24676" s="13"/>
      <c r="G24676" s="13"/>
      <c r="H24676" s="13"/>
      <c r="I24676" s="8" t="str">
        <f t="shared" si="772"/>
        <v/>
      </c>
      <c r="J24676" s="8" t="str">
        <f t="shared" si="773"/>
        <v/>
      </c>
    </row>
    <row r="24677" spans="3:10" x14ac:dyDescent="0.25">
      <c r="C24677" t="str">
        <f>IF(B24677&lt;&gt;"",VLOOKUP(B24677,cmc_ids[#All],2,FALSE), "")</f>
        <v/>
      </c>
      <c r="F24677" s="13"/>
      <c r="G24677" s="13"/>
      <c r="H24677" s="13"/>
      <c r="I24677" s="8" t="str">
        <f t="shared" si="772"/>
        <v/>
      </c>
      <c r="J24677" s="8" t="str">
        <f t="shared" si="773"/>
        <v/>
      </c>
    </row>
    <row r="24678" spans="3:10" x14ac:dyDescent="0.25">
      <c r="C24678" t="str">
        <f>IF(B24678&lt;&gt;"",VLOOKUP(B24678,cmc_ids[#All],2,FALSE), "")</f>
        <v/>
      </c>
      <c r="F24678" s="13"/>
      <c r="G24678" s="13"/>
      <c r="H24678" s="13"/>
      <c r="I24678" s="8" t="str">
        <f t="shared" si="772"/>
        <v/>
      </c>
      <c r="J24678" s="8" t="str">
        <f t="shared" si="773"/>
        <v/>
      </c>
    </row>
    <row r="24679" spans="3:10" x14ac:dyDescent="0.25">
      <c r="C24679" t="str">
        <f>IF(B24679&lt;&gt;"",VLOOKUP(B24679,cmc_ids[#All],2,FALSE), "")</f>
        <v/>
      </c>
      <c r="F24679" s="13"/>
      <c r="G24679" s="13"/>
      <c r="H24679" s="13"/>
      <c r="I24679" s="8" t="str">
        <f t="shared" si="772"/>
        <v/>
      </c>
      <c r="J24679" s="8" t="str">
        <f t="shared" si="773"/>
        <v/>
      </c>
    </row>
    <row r="24680" spans="3:10" x14ac:dyDescent="0.25">
      <c r="C24680" t="str">
        <f>IF(B24680&lt;&gt;"",VLOOKUP(B24680,cmc_ids[#All],2,FALSE), "")</f>
        <v/>
      </c>
      <c r="F24680" s="13"/>
      <c r="G24680" s="13"/>
      <c r="H24680" s="13"/>
      <c r="I24680" s="8" t="str">
        <f t="shared" si="772"/>
        <v/>
      </c>
      <c r="J24680" s="8" t="str">
        <f t="shared" si="773"/>
        <v/>
      </c>
    </row>
    <row r="24681" spans="3:10" x14ac:dyDescent="0.25">
      <c r="C24681" t="str">
        <f>IF(B24681&lt;&gt;"",VLOOKUP(B24681,cmc_ids[#All],2,FALSE), "")</f>
        <v/>
      </c>
      <c r="F24681" s="13"/>
      <c r="G24681" s="13"/>
      <c r="H24681" s="13"/>
      <c r="I24681" s="8" t="str">
        <f t="shared" si="772"/>
        <v/>
      </c>
      <c r="J24681" s="8" t="str">
        <f t="shared" si="773"/>
        <v/>
      </c>
    </row>
    <row r="24682" spans="3:10" x14ac:dyDescent="0.25">
      <c r="C24682" t="str">
        <f>IF(B24682&lt;&gt;"",VLOOKUP(B24682,cmc_ids[#All],2,FALSE), "")</f>
        <v/>
      </c>
      <c r="F24682" s="13"/>
      <c r="G24682" s="13"/>
      <c r="H24682" s="13"/>
      <c r="I24682" s="8" t="str">
        <f t="shared" si="772"/>
        <v/>
      </c>
      <c r="J24682" s="8" t="str">
        <f t="shared" si="773"/>
        <v/>
      </c>
    </row>
    <row r="24683" spans="3:10" x14ac:dyDescent="0.25">
      <c r="C24683" t="str">
        <f>IF(B24683&lt;&gt;"",VLOOKUP(B24683,cmc_ids[#All],2,FALSE), "")</f>
        <v/>
      </c>
      <c r="F24683" s="13"/>
      <c r="G24683" s="13"/>
      <c r="H24683" s="13"/>
      <c r="I24683" s="8" t="str">
        <f t="shared" si="772"/>
        <v/>
      </c>
      <c r="J24683" s="8" t="str">
        <f t="shared" si="773"/>
        <v/>
      </c>
    </row>
    <row r="24684" spans="3:10" x14ac:dyDescent="0.25">
      <c r="C24684" t="str">
        <f>IF(B24684&lt;&gt;"",VLOOKUP(B24684,cmc_ids[#All],2,FALSE), "")</f>
        <v/>
      </c>
      <c r="F24684" s="13"/>
      <c r="G24684" s="13"/>
      <c r="H24684" s="13"/>
      <c r="I24684" s="8" t="str">
        <f t="shared" si="772"/>
        <v/>
      </c>
      <c r="J24684" s="8" t="str">
        <f t="shared" si="773"/>
        <v/>
      </c>
    </row>
    <row r="24685" spans="3:10" x14ac:dyDescent="0.25">
      <c r="C24685" t="str">
        <f>IF(B24685&lt;&gt;"",VLOOKUP(B24685,cmc_ids[#All],2,FALSE), "")</f>
        <v/>
      </c>
      <c r="F24685" s="13"/>
      <c r="G24685" s="13"/>
      <c r="H24685" s="13"/>
      <c r="I24685" s="8" t="str">
        <f t="shared" si="772"/>
        <v/>
      </c>
      <c r="J24685" s="8" t="str">
        <f t="shared" si="773"/>
        <v/>
      </c>
    </row>
    <row r="24686" spans="3:10" x14ac:dyDescent="0.25">
      <c r="C24686" t="str">
        <f>IF(B24686&lt;&gt;"",VLOOKUP(B24686,cmc_ids[#All],2,FALSE), "")</f>
        <v/>
      </c>
      <c r="F24686" s="13"/>
      <c r="G24686" s="13"/>
      <c r="H24686" s="13"/>
      <c r="I24686" s="8" t="str">
        <f t="shared" si="772"/>
        <v/>
      </c>
      <c r="J24686" s="8" t="str">
        <f t="shared" si="773"/>
        <v/>
      </c>
    </row>
    <row r="24687" spans="3:10" x14ac:dyDescent="0.25">
      <c r="C24687" t="str">
        <f>IF(B24687&lt;&gt;"",VLOOKUP(B24687,cmc_ids[#All],2,FALSE), "")</f>
        <v/>
      </c>
      <c r="F24687" s="13"/>
      <c r="G24687" s="13"/>
      <c r="H24687" s="13"/>
      <c r="I24687" s="8" t="str">
        <f t="shared" si="772"/>
        <v/>
      </c>
      <c r="J24687" s="8" t="str">
        <f t="shared" si="773"/>
        <v/>
      </c>
    </row>
    <row r="24688" spans="3:10" x14ac:dyDescent="0.25">
      <c r="C24688" t="str">
        <f>IF(B24688&lt;&gt;"",VLOOKUP(B24688,cmc_ids[#All],2,FALSE), "")</f>
        <v/>
      </c>
      <c r="F24688" s="13"/>
      <c r="G24688" s="13"/>
      <c r="H24688" s="13"/>
      <c r="I24688" s="8" t="str">
        <f t="shared" si="772"/>
        <v/>
      </c>
      <c r="J24688" s="8" t="str">
        <f t="shared" si="773"/>
        <v/>
      </c>
    </row>
    <row r="24689" spans="3:10" x14ac:dyDescent="0.25">
      <c r="C24689" t="str">
        <f>IF(B24689&lt;&gt;"",VLOOKUP(B24689,cmc_ids[#All],2,FALSE), "")</f>
        <v/>
      </c>
      <c r="F24689" s="13"/>
      <c r="G24689" s="13"/>
      <c r="H24689" s="13"/>
      <c r="I24689" s="8" t="str">
        <f t="shared" si="772"/>
        <v/>
      </c>
      <c r="J24689" s="8" t="str">
        <f t="shared" si="773"/>
        <v/>
      </c>
    </row>
    <row r="24690" spans="3:10" x14ac:dyDescent="0.25">
      <c r="C24690" t="str">
        <f>IF(B24690&lt;&gt;"",VLOOKUP(B24690,cmc_ids[#All],2,FALSE), "")</f>
        <v/>
      </c>
      <c r="F24690" s="13"/>
      <c r="G24690" s="13"/>
      <c r="H24690" s="13"/>
      <c r="I24690" s="8" t="str">
        <f t="shared" si="772"/>
        <v/>
      </c>
      <c r="J24690" s="8" t="str">
        <f t="shared" si="773"/>
        <v/>
      </c>
    </row>
    <row r="24691" spans="3:10" x14ac:dyDescent="0.25">
      <c r="C24691" t="str">
        <f>IF(B24691&lt;&gt;"",VLOOKUP(B24691,cmc_ids[#All],2,FALSE), "")</f>
        <v/>
      </c>
      <c r="F24691" s="13"/>
      <c r="G24691" s="13"/>
      <c r="H24691" s="13"/>
      <c r="I24691" s="8" t="str">
        <f t="shared" si="772"/>
        <v/>
      </c>
      <c r="J24691" s="8" t="str">
        <f t="shared" si="773"/>
        <v/>
      </c>
    </row>
    <row r="24692" spans="3:10" x14ac:dyDescent="0.25">
      <c r="C24692" t="str">
        <f>IF(B24692&lt;&gt;"",VLOOKUP(B24692,cmc_ids[#All],2,FALSE), "")</f>
        <v/>
      </c>
      <c r="F24692" s="13"/>
      <c r="G24692" s="13"/>
      <c r="H24692" s="13"/>
      <c r="I24692" s="8" t="str">
        <f t="shared" si="772"/>
        <v/>
      </c>
      <c r="J24692" s="8" t="str">
        <f t="shared" si="773"/>
        <v/>
      </c>
    </row>
    <row r="24693" spans="3:10" x14ac:dyDescent="0.25">
      <c r="C24693" t="str">
        <f>IF(B24693&lt;&gt;"",VLOOKUP(B24693,cmc_ids[#All],2,FALSE), "")</f>
        <v/>
      </c>
      <c r="F24693" s="13"/>
      <c r="G24693" s="13"/>
      <c r="H24693" s="13"/>
      <c r="I24693" s="8" t="str">
        <f t="shared" si="772"/>
        <v/>
      </c>
      <c r="J24693" s="8" t="str">
        <f t="shared" si="773"/>
        <v/>
      </c>
    </row>
    <row r="24694" spans="3:10" x14ac:dyDescent="0.25">
      <c r="C24694" t="str">
        <f>IF(B24694&lt;&gt;"",VLOOKUP(B24694,cmc_ids[#All],2,FALSE), "")</f>
        <v/>
      </c>
      <c r="F24694" s="13"/>
      <c r="G24694" s="13"/>
      <c r="H24694" s="13"/>
      <c r="I24694" s="8" t="str">
        <f t="shared" si="772"/>
        <v/>
      </c>
      <c r="J24694" s="8" t="str">
        <f t="shared" si="773"/>
        <v/>
      </c>
    </row>
    <row r="24695" spans="3:10" x14ac:dyDescent="0.25">
      <c r="C24695" t="str">
        <f>IF(B24695&lt;&gt;"",VLOOKUP(B24695,cmc_ids[#All],2,FALSE), "")</f>
        <v/>
      </c>
      <c r="F24695" s="13"/>
      <c r="G24695" s="13"/>
      <c r="H24695" s="13"/>
      <c r="I24695" s="8" t="str">
        <f t="shared" si="772"/>
        <v/>
      </c>
      <c r="J24695" s="8" t="str">
        <f t="shared" si="773"/>
        <v/>
      </c>
    </row>
    <row r="24696" spans="3:10" x14ac:dyDescent="0.25">
      <c r="C24696" t="str">
        <f>IF(B24696&lt;&gt;"",VLOOKUP(B24696,cmc_ids[#All],2,FALSE), "")</f>
        <v/>
      </c>
      <c r="F24696" s="13"/>
      <c r="G24696" s="13"/>
      <c r="H24696" s="13"/>
      <c r="I24696" s="8" t="str">
        <f t="shared" si="772"/>
        <v/>
      </c>
      <c r="J24696" s="8" t="str">
        <f t="shared" si="773"/>
        <v/>
      </c>
    </row>
    <row r="24697" spans="3:10" x14ac:dyDescent="0.25">
      <c r="C24697" t="str">
        <f>IF(B24697&lt;&gt;"",VLOOKUP(B24697,cmc_ids[#All],2,FALSE), "")</f>
        <v/>
      </c>
      <c r="F24697" s="13"/>
      <c r="G24697" s="13"/>
      <c r="H24697" s="13"/>
      <c r="I24697" s="8" t="str">
        <f t="shared" si="772"/>
        <v/>
      </c>
      <c r="J24697" s="8" t="str">
        <f t="shared" si="773"/>
        <v/>
      </c>
    </row>
    <row r="24698" spans="3:10" x14ac:dyDescent="0.25">
      <c r="C24698" t="str">
        <f>IF(B24698&lt;&gt;"",VLOOKUP(B24698,cmc_ids[#All],2,FALSE), "")</f>
        <v/>
      </c>
      <c r="F24698" s="13"/>
      <c r="G24698" s="13"/>
      <c r="H24698" s="13"/>
      <c r="I24698" s="8" t="str">
        <f t="shared" si="772"/>
        <v/>
      </c>
      <c r="J24698" s="8" t="str">
        <f t="shared" si="773"/>
        <v/>
      </c>
    </row>
    <row r="24699" spans="3:10" x14ac:dyDescent="0.25">
      <c r="C24699" t="str">
        <f>IF(B24699&lt;&gt;"",VLOOKUP(B24699,cmc_ids[#All],2,FALSE), "")</f>
        <v/>
      </c>
      <c r="F24699" s="13"/>
      <c r="G24699" s="13"/>
      <c r="H24699" s="13"/>
      <c r="I24699" s="8" t="str">
        <f t="shared" si="772"/>
        <v/>
      </c>
      <c r="J24699" s="8" t="str">
        <f t="shared" si="773"/>
        <v/>
      </c>
    </row>
    <row r="24700" spans="3:10" x14ac:dyDescent="0.25">
      <c r="C24700" t="str">
        <f>IF(B24700&lt;&gt;"",VLOOKUP(B24700,cmc_ids[#All],2,FALSE), "")</f>
        <v/>
      </c>
      <c r="F24700" s="13"/>
      <c r="G24700" s="13"/>
      <c r="H24700" s="13"/>
      <c r="I24700" s="8" t="str">
        <f t="shared" si="772"/>
        <v/>
      </c>
      <c r="J24700" s="8" t="str">
        <f t="shared" si="773"/>
        <v/>
      </c>
    </row>
    <row r="24701" spans="3:10" x14ac:dyDescent="0.25">
      <c r="C24701" t="str">
        <f>IF(B24701&lt;&gt;"",VLOOKUP(B24701,cmc_ids[#All],2,FALSE), "")</f>
        <v/>
      </c>
      <c r="F24701" s="13"/>
      <c r="G24701" s="13"/>
      <c r="H24701" s="13"/>
      <c r="I24701" s="8" t="str">
        <f t="shared" si="772"/>
        <v/>
      </c>
      <c r="J24701" s="8" t="str">
        <f t="shared" si="773"/>
        <v/>
      </c>
    </row>
    <row r="24702" spans="3:10" x14ac:dyDescent="0.25">
      <c r="C24702" t="str">
        <f>IF(B24702&lt;&gt;"",VLOOKUP(B24702,cmc_ids[#All],2,FALSE), "")</f>
        <v/>
      </c>
      <c r="F24702" s="13"/>
      <c r="G24702" s="13"/>
      <c r="H24702" s="13"/>
      <c r="I24702" s="8" t="str">
        <f t="shared" si="772"/>
        <v/>
      </c>
      <c r="J24702" s="8" t="str">
        <f t="shared" si="773"/>
        <v/>
      </c>
    </row>
    <row r="24703" spans="3:10" x14ac:dyDescent="0.25">
      <c r="C24703" t="str">
        <f>IF(B24703&lt;&gt;"",VLOOKUP(B24703,cmc_ids[#All],2,FALSE), "")</f>
        <v/>
      </c>
      <c r="F24703" s="13"/>
      <c r="G24703" s="13"/>
      <c r="H24703" s="13"/>
      <c r="I24703" s="8" t="str">
        <f t="shared" si="772"/>
        <v/>
      </c>
      <c r="J24703" s="8" t="str">
        <f t="shared" si="773"/>
        <v/>
      </c>
    </row>
    <row r="24704" spans="3:10" x14ac:dyDescent="0.25">
      <c r="C24704" t="str">
        <f>IF(B24704&lt;&gt;"",VLOOKUP(B24704,cmc_ids[#All],2,FALSE), "")</f>
        <v/>
      </c>
      <c r="F24704" s="13"/>
      <c r="G24704" s="13"/>
      <c r="H24704" s="13"/>
      <c r="I24704" s="8" t="str">
        <f t="shared" si="772"/>
        <v/>
      </c>
      <c r="J24704" s="8" t="str">
        <f t="shared" si="773"/>
        <v/>
      </c>
    </row>
    <row r="24705" spans="3:10" x14ac:dyDescent="0.25">
      <c r="C24705" t="str">
        <f>IF(B24705&lt;&gt;"",VLOOKUP(B24705,cmc_ids[#All],2,FALSE), "")</f>
        <v/>
      </c>
      <c r="F24705" s="13"/>
      <c r="G24705" s="13"/>
      <c r="H24705" s="13"/>
      <c r="I24705" s="8" t="str">
        <f t="shared" si="772"/>
        <v/>
      </c>
      <c r="J24705" s="8" t="str">
        <f t="shared" si="773"/>
        <v/>
      </c>
    </row>
    <row r="24706" spans="3:10" x14ac:dyDescent="0.25">
      <c r="C24706" t="str">
        <f>IF(B24706&lt;&gt;"",VLOOKUP(B24706,cmc_ids[#All],2,FALSE), "")</f>
        <v/>
      </c>
      <c r="F24706" s="13"/>
      <c r="G24706" s="13"/>
      <c r="H24706" s="13"/>
      <c r="I24706" s="8" t="str">
        <f t="shared" si="772"/>
        <v/>
      </c>
      <c r="J24706" s="8" t="str">
        <f t="shared" si="773"/>
        <v/>
      </c>
    </row>
    <row r="24707" spans="3:10" x14ac:dyDescent="0.25">
      <c r="C24707" t="str">
        <f>IF(B24707&lt;&gt;"",VLOOKUP(B24707,cmc_ids[#All],2,FALSE), "")</f>
        <v/>
      </c>
      <c r="F24707" s="13"/>
      <c r="G24707" s="13"/>
      <c r="H24707" s="13"/>
      <c r="I24707" s="8" t="str">
        <f t="shared" si="772"/>
        <v/>
      </c>
      <c r="J24707" s="8" t="str">
        <f t="shared" si="773"/>
        <v/>
      </c>
    </row>
    <row r="24708" spans="3:10" x14ac:dyDescent="0.25">
      <c r="C24708" t="str">
        <f>IF(B24708&lt;&gt;"",VLOOKUP(B24708,cmc_ids[#All],2,FALSE), "")</f>
        <v/>
      </c>
      <c r="F24708" s="13"/>
      <c r="G24708" s="13"/>
      <c r="H24708" s="13"/>
      <c r="I24708" s="8" t="str">
        <f t="shared" si="772"/>
        <v/>
      </c>
      <c r="J24708" s="8" t="str">
        <f t="shared" si="773"/>
        <v/>
      </c>
    </row>
    <row r="24709" spans="3:10" x14ac:dyDescent="0.25">
      <c r="C24709" t="str">
        <f>IF(B24709&lt;&gt;"",VLOOKUP(B24709,cmc_ids[#All],2,FALSE), "")</f>
        <v/>
      </c>
      <c r="F24709" s="13"/>
      <c r="G24709" s="13"/>
      <c r="H24709" s="13"/>
      <c r="I24709" s="8" t="str">
        <f t="shared" si="772"/>
        <v/>
      </c>
      <c r="J24709" s="8" t="str">
        <f t="shared" si="773"/>
        <v/>
      </c>
    </row>
    <row r="24710" spans="3:10" x14ac:dyDescent="0.25">
      <c r="C24710" t="str">
        <f>IF(B24710&lt;&gt;"",VLOOKUP(B24710,cmc_ids[#All],2,FALSE), "")</f>
        <v/>
      </c>
      <c r="F24710" s="13"/>
      <c r="G24710" s="13"/>
      <c r="H24710" s="13"/>
      <c r="I24710" s="8" t="str">
        <f t="shared" si="772"/>
        <v/>
      </c>
      <c r="J24710" s="8" t="str">
        <f t="shared" si="773"/>
        <v/>
      </c>
    </row>
    <row r="24711" spans="3:10" x14ac:dyDescent="0.25">
      <c r="C24711" t="str">
        <f>IF(B24711&lt;&gt;"",VLOOKUP(B24711,cmc_ids[#All],2,FALSE), "")</f>
        <v/>
      </c>
      <c r="F24711" s="13"/>
      <c r="G24711" s="13"/>
      <c r="H24711" s="13"/>
      <c r="I24711" s="8" t="str">
        <f t="shared" si="772"/>
        <v/>
      </c>
      <c r="J24711" s="8" t="str">
        <f t="shared" si="773"/>
        <v/>
      </c>
    </row>
    <row r="24712" spans="3:10" x14ac:dyDescent="0.25">
      <c r="C24712" t="str">
        <f>IF(B24712&lt;&gt;"",VLOOKUP(B24712,cmc_ids[#All],2,FALSE), "")</f>
        <v/>
      </c>
      <c r="F24712" s="13"/>
      <c r="G24712" s="13"/>
      <c r="H24712" s="13"/>
      <c r="I24712" s="8" t="str">
        <f t="shared" si="772"/>
        <v/>
      </c>
      <c r="J24712" s="8" t="str">
        <f t="shared" si="773"/>
        <v/>
      </c>
    </row>
    <row r="24713" spans="3:10" x14ac:dyDescent="0.25">
      <c r="C24713" t="str">
        <f>IF(B24713&lt;&gt;"",VLOOKUP(B24713,cmc_ids[#All],2,FALSE), "")</f>
        <v/>
      </c>
      <c r="F24713" s="13"/>
      <c r="G24713" s="13"/>
      <c r="H24713" s="13"/>
      <c r="I24713" s="8" t="str">
        <f t="shared" ref="I24713:I24776" si="774">IF($H24713=0, "", F24713/H24713)</f>
        <v/>
      </c>
      <c r="J24713" s="8" t="str">
        <f t="shared" ref="J24713:J24776" si="775">IF($H24713=0, "", G24713/H24713)</f>
        <v/>
      </c>
    </row>
    <row r="24714" spans="3:10" x14ac:dyDescent="0.25">
      <c r="C24714" t="str">
        <f>IF(B24714&lt;&gt;"",VLOOKUP(B24714,cmc_ids[#All],2,FALSE), "")</f>
        <v/>
      </c>
      <c r="F24714" s="13"/>
      <c r="G24714" s="13"/>
      <c r="H24714" s="13"/>
      <c r="I24714" s="8" t="str">
        <f t="shared" si="774"/>
        <v/>
      </c>
      <c r="J24714" s="8" t="str">
        <f t="shared" si="775"/>
        <v/>
      </c>
    </row>
    <row r="24715" spans="3:10" x14ac:dyDescent="0.25">
      <c r="C24715" t="str">
        <f>IF(B24715&lt;&gt;"",VLOOKUP(B24715,cmc_ids[#All],2,FALSE), "")</f>
        <v/>
      </c>
      <c r="F24715" s="13"/>
      <c r="G24715" s="13"/>
      <c r="H24715" s="13"/>
      <c r="I24715" s="8" t="str">
        <f t="shared" si="774"/>
        <v/>
      </c>
      <c r="J24715" s="8" t="str">
        <f t="shared" si="775"/>
        <v/>
      </c>
    </row>
    <row r="24716" spans="3:10" x14ac:dyDescent="0.25">
      <c r="C24716" t="str">
        <f>IF(B24716&lt;&gt;"",VLOOKUP(B24716,cmc_ids[#All],2,FALSE), "")</f>
        <v/>
      </c>
      <c r="F24716" s="13"/>
      <c r="G24716" s="13"/>
      <c r="H24716" s="13"/>
      <c r="I24716" s="8" t="str">
        <f t="shared" si="774"/>
        <v/>
      </c>
      <c r="J24716" s="8" t="str">
        <f t="shared" si="775"/>
        <v/>
      </c>
    </row>
    <row r="24717" spans="3:10" x14ac:dyDescent="0.25">
      <c r="C24717" t="str">
        <f>IF(B24717&lt;&gt;"",VLOOKUP(B24717,cmc_ids[#All],2,FALSE), "")</f>
        <v/>
      </c>
      <c r="F24717" s="13"/>
      <c r="G24717" s="13"/>
      <c r="H24717" s="13"/>
      <c r="I24717" s="8" t="str">
        <f t="shared" si="774"/>
        <v/>
      </c>
      <c r="J24717" s="8" t="str">
        <f t="shared" si="775"/>
        <v/>
      </c>
    </row>
    <row r="24718" spans="3:10" x14ac:dyDescent="0.25">
      <c r="C24718" t="str">
        <f>IF(B24718&lt;&gt;"",VLOOKUP(B24718,cmc_ids[#All],2,FALSE), "")</f>
        <v/>
      </c>
      <c r="F24718" s="13"/>
      <c r="G24718" s="13"/>
      <c r="H24718" s="13"/>
      <c r="I24718" s="8" t="str">
        <f t="shared" si="774"/>
        <v/>
      </c>
      <c r="J24718" s="8" t="str">
        <f t="shared" si="775"/>
        <v/>
      </c>
    </row>
    <row r="24719" spans="3:10" x14ac:dyDescent="0.25">
      <c r="C24719" t="str">
        <f>IF(B24719&lt;&gt;"",VLOOKUP(B24719,cmc_ids[#All],2,FALSE), "")</f>
        <v/>
      </c>
      <c r="F24719" s="13"/>
      <c r="G24719" s="13"/>
      <c r="H24719" s="13"/>
      <c r="I24719" s="8" t="str">
        <f t="shared" si="774"/>
        <v/>
      </c>
      <c r="J24719" s="8" t="str">
        <f t="shared" si="775"/>
        <v/>
      </c>
    </row>
    <row r="24720" spans="3:10" x14ac:dyDescent="0.25">
      <c r="C24720" t="str">
        <f>IF(B24720&lt;&gt;"",VLOOKUP(B24720,cmc_ids[#All],2,FALSE), "")</f>
        <v/>
      </c>
      <c r="F24720" s="13"/>
      <c r="G24720" s="13"/>
      <c r="H24720" s="13"/>
      <c r="I24720" s="8" t="str">
        <f t="shared" si="774"/>
        <v/>
      </c>
      <c r="J24720" s="8" t="str">
        <f t="shared" si="775"/>
        <v/>
      </c>
    </row>
    <row r="24721" spans="3:10" x14ac:dyDescent="0.25">
      <c r="C24721" t="str">
        <f>IF(B24721&lt;&gt;"",VLOOKUP(B24721,cmc_ids[#All],2,FALSE), "")</f>
        <v/>
      </c>
      <c r="F24721" s="13"/>
      <c r="G24721" s="13"/>
      <c r="H24721" s="13"/>
      <c r="I24721" s="8" t="str">
        <f t="shared" si="774"/>
        <v/>
      </c>
      <c r="J24721" s="8" t="str">
        <f t="shared" si="775"/>
        <v/>
      </c>
    </row>
    <row r="24722" spans="3:10" x14ac:dyDescent="0.25">
      <c r="C24722" t="str">
        <f>IF(B24722&lt;&gt;"",VLOOKUP(B24722,cmc_ids[#All],2,FALSE), "")</f>
        <v/>
      </c>
      <c r="F24722" s="13"/>
      <c r="G24722" s="13"/>
      <c r="H24722" s="13"/>
      <c r="I24722" s="8" t="str">
        <f t="shared" si="774"/>
        <v/>
      </c>
      <c r="J24722" s="8" t="str">
        <f t="shared" si="775"/>
        <v/>
      </c>
    </row>
    <row r="24723" spans="3:10" x14ac:dyDescent="0.25">
      <c r="C24723" t="str">
        <f>IF(B24723&lt;&gt;"",VLOOKUP(B24723,cmc_ids[#All],2,FALSE), "")</f>
        <v/>
      </c>
      <c r="F24723" s="13"/>
      <c r="G24723" s="13"/>
      <c r="H24723" s="13"/>
      <c r="I24723" s="8" t="str">
        <f t="shared" si="774"/>
        <v/>
      </c>
      <c r="J24723" s="8" t="str">
        <f t="shared" si="775"/>
        <v/>
      </c>
    </row>
    <row r="24724" spans="3:10" x14ac:dyDescent="0.25">
      <c r="C24724" t="str">
        <f>IF(B24724&lt;&gt;"",VLOOKUP(B24724,cmc_ids[#All],2,FALSE), "")</f>
        <v/>
      </c>
      <c r="F24724" s="13"/>
      <c r="G24724" s="13"/>
      <c r="H24724" s="13"/>
      <c r="I24724" s="8" t="str">
        <f t="shared" si="774"/>
        <v/>
      </c>
      <c r="J24724" s="8" t="str">
        <f t="shared" si="775"/>
        <v/>
      </c>
    </row>
    <row r="24725" spans="3:10" x14ac:dyDescent="0.25">
      <c r="C24725" t="str">
        <f>IF(B24725&lt;&gt;"",VLOOKUP(B24725,cmc_ids[#All],2,FALSE), "")</f>
        <v/>
      </c>
      <c r="F24725" s="13"/>
      <c r="G24725" s="13"/>
      <c r="H24725" s="13"/>
      <c r="I24725" s="8" t="str">
        <f t="shared" si="774"/>
        <v/>
      </c>
      <c r="J24725" s="8" t="str">
        <f t="shared" si="775"/>
        <v/>
      </c>
    </row>
    <row r="24726" spans="3:10" x14ac:dyDescent="0.25">
      <c r="C24726" t="str">
        <f>IF(B24726&lt;&gt;"",VLOOKUP(B24726,cmc_ids[#All],2,FALSE), "")</f>
        <v/>
      </c>
      <c r="F24726" s="13"/>
      <c r="G24726" s="13"/>
      <c r="H24726" s="13"/>
      <c r="I24726" s="8" t="str">
        <f t="shared" si="774"/>
        <v/>
      </c>
      <c r="J24726" s="8" t="str">
        <f t="shared" si="775"/>
        <v/>
      </c>
    </row>
    <row r="24727" spans="3:10" x14ac:dyDescent="0.25">
      <c r="C24727" t="str">
        <f>IF(B24727&lt;&gt;"",VLOOKUP(B24727,cmc_ids[#All],2,FALSE), "")</f>
        <v/>
      </c>
      <c r="F24727" s="13"/>
      <c r="G24727" s="13"/>
      <c r="H24727" s="13"/>
      <c r="I24727" s="8" t="str">
        <f t="shared" si="774"/>
        <v/>
      </c>
      <c r="J24727" s="8" t="str">
        <f t="shared" si="775"/>
        <v/>
      </c>
    </row>
    <row r="24728" spans="3:10" x14ac:dyDescent="0.25">
      <c r="C24728" t="str">
        <f>IF(B24728&lt;&gt;"",VLOOKUP(B24728,cmc_ids[#All],2,FALSE), "")</f>
        <v/>
      </c>
      <c r="F24728" s="13"/>
      <c r="G24728" s="13"/>
      <c r="H24728" s="13"/>
      <c r="I24728" s="8" t="str">
        <f t="shared" si="774"/>
        <v/>
      </c>
      <c r="J24728" s="8" t="str">
        <f t="shared" si="775"/>
        <v/>
      </c>
    </row>
    <row r="24729" spans="3:10" x14ac:dyDescent="0.25">
      <c r="C24729" t="str">
        <f>IF(B24729&lt;&gt;"",VLOOKUP(B24729,cmc_ids[#All],2,FALSE), "")</f>
        <v/>
      </c>
      <c r="F24729" s="13"/>
      <c r="G24729" s="13"/>
      <c r="H24729" s="13"/>
      <c r="I24729" s="8" t="str">
        <f t="shared" si="774"/>
        <v/>
      </c>
      <c r="J24729" s="8" t="str">
        <f t="shared" si="775"/>
        <v/>
      </c>
    </row>
    <row r="24730" spans="3:10" x14ac:dyDescent="0.25">
      <c r="C24730" t="str">
        <f>IF(B24730&lt;&gt;"",VLOOKUP(B24730,cmc_ids[#All],2,FALSE), "")</f>
        <v/>
      </c>
      <c r="F24730" s="13"/>
      <c r="G24730" s="13"/>
      <c r="H24730" s="13"/>
      <c r="I24730" s="8" t="str">
        <f t="shared" si="774"/>
        <v/>
      </c>
      <c r="J24730" s="8" t="str">
        <f t="shared" si="775"/>
        <v/>
      </c>
    </row>
    <row r="24731" spans="3:10" x14ac:dyDescent="0.25">
      <c r="C24731" t="str">
        <f>IF(B24731&lt;&gt;"",VLOOKUP(B24731,cmc_ids[#All],2,FALSE), "")</f>
        <v/>
      </c>
      <c r="F24731" s="13"/>
      <c r="G24731" s="13"/>
      <c r="H24731" s="13"/>
      <c r="I24731" s="8" t="str">
        <f t="shared" si="774"/>
        <v/>
      </c>
      <c r="J24731" s="8" t="str">
        <f t="shared" si="775"/>
        <v/>
      </c>
    </row>
    <row r="24732" spans="3:10" x14ac:dyDescent="0.25">
      <c r="C24732" t="str">
        <f>IF(B24732&lt;&gt;"",VLOOKUP(B24732,cmc_ids[#All],2,FALSE), "")</f>
        <v/>
      </c>
      <c r="F24732" s="13"/>
      <c r="G24732" s="13"/>
      <c r="H24732" s="13"/>
      <c r="I24732" s="8" t="str">
        <f t="shared" si="774"/>
        <v/>
      </c>
      <c r="J24732" s="8" t="str">
        <f t="shared" si="775"/>
        <v/>
      </c>
    </row>
    <row r="24733" spans="3:10" x14ac:dyDescent="0.25">
      <c r="C24733" t="str">
        <f>IF(B24733&lt;&gt;"",VLOOKUP(B24733,cmc_ids[#All],2,FALSE), "")</f>
        <v/>
      </c>
      <c r="F24733" s="13"/>
      <c r="G24733" s="13"/>
      <c r="H24733" s="13"/>
      <c r="I24733" s="8" t="str">
        <f t="shared" si="774"/>
        <v/>
      </c>
      <c r="J24733" s="8" t="str">
        <f t="shared" si="775"/>
        <v/>
      </c>
    </row>
    <row r="24734" spans="3:10" x14ac:dyDescent="0.25">
      <c r="C24734" t="str">
        <f>IF(B24734&lt;&gt;"",VLOOKUP(B24734,cmc_ids[#All],2,FALSE), "")</f>
        <v/>
      </c>
      <c r="F24734" s="13"/>
      <c r="G24734" s="13"/>
      <c r="H24734" s="13"/>
      <c r="I24734" s="8" t="str">
        <f t="shared" si="774"/>
        <v/>
      </c>
      <c r="J24734" s="8" t="str">
        <f t="shared" si="775"/>
        <v/>
      </c>
    </row>
    <row r="24735" spans="3:10" x14ac:dyDescent="0.25">
      <c r="C24735" t="str">
        <f>IF(B24735&lt;&gt;"",VLOOKUP(B24735,cmc_ids[#All],2,FALSE), "")</f>
        <v/>
      </c>
      <c r="F24735" s="13"/>
      <c r="G24735" s="13"/>
      <c r="H24735" s="13"/>
      <c r="I24735" s="8" t="str">
        <f t="shared" si="774"/>
        <v/>
      </c>
      <c r="J24735" s="8" t="str">
        <f t="shared" si="775"/>
        <v/>
      </c>
    </row>
    <row r="24736" spans="3:10" x14ac:dyDescent="0.25">
      <c r="C24736" t="str">
        <f>IF(B24736&lt;&gt;"",VLOOKUP(B24736,cmc_ids[#All],2,FALSE), "")</f>
        <v/>
      </c>
      <c r="F24736" s="13"/>
      <c r="G24736" s="13"/>
      <c r="H24736" s="13"/>
      <c r="I24736" s="8" t="str">
        <f t="shared" si="774"/>
        <v/>
      </c>
      <c r="J24736" s="8" t="str">
        <f t="shared" si="775"/>
        <v/>
      </c>
    </row>
    <row r="24737" spans="3:10" x14ac:dyDescent="0.25">
      <c r="C24737" t="str">
        <f>IF(B24737&lt;&gt;"",VLOOKUP(B24737,cmc_ids[#All],2,FALSE), "")</f>
        <v/>
      </c>
      <c r="F24737" s="13"/>
      <c r="G24737" s="13"/>
      <c r="H24737" s="13"/>
      <c r="I24737" s="8" t="str">
        <f t="shared" si="774"/>
        <v/>
      </c>
      <c r="J24737" s="8" t="str">
        <f t="shared" si="775"/>
        <v/>
      </c>
    </row>
    <row r="24738" spans="3:10" x14ac:dyDescent="0.25">
      <c r="C24738" t="str">
        <f>IF(B24738&lt;&gt;"",VLOOKUP(B24738,cmc_ids[#All],2,FALSE), "")</f>
        <v/>
      </c>
      <c r="F24738" s="13"/>
      <c r="G24738" s="13"/>
      <c r="H24738" s="13"/>
      <c r="I24738" s="8" t="str">
        <f t="shared" si="774"/>
        <v/>
      </c>
      <c r="J24738" s="8" t="str">
        <f t="shared" si="775"/>
        <v/>
      </c>
    </row>
    <row r="24739" spans="3:10" x14ac:dyDescent="0.25">
      <c r="C24739" t="str">
        <f>IF(B24739&lt;&gt;"",VLOOKUP(B24739,cmc_ids[#All],2,FALSE), "")</f>
        <v/>
      </c>
      <c r="F24739" s="13"/>
      <c r="G24739" s="13"/>
      <c r="H24739" s="13"/>
      <c r="I24739" s="8" t="str">
        <f t="shared" si="774"/>
        <v/>
      </c>
      <c r="J24739" s="8" t="str">
        <f t="shared" si="775"/>
        <v/>
      </c>
    </row>
    <row r="24740" spans="3:10" x14ac:dyDescent="0.25">
      <c r="C24740" t="str">
        <f>IF(B24740&lt;&gt;"",VLOOKUP(B24740,cmc_ids[#All],2,FALSE), "")</f>
        <v/>
      </c>
      <c r="F24740" s="13"/>
      <c r="G24740" s="13"/>
      <c r="H24740" s="13"/>
      <c r="I24740" s="8" t="str">
        <f t="shared" si="774"/>
        <v/>
      </c>
      <c r="J24740" s="8" t="str">
        <f t="shared" si="775"/>
        <v/>
      </c>
    </row>
    <row r="24741" spans="3:10" x14ac:dyDescent="0.25">
      <c r="C24741" t="str">
        <f>IF(B24741&lt;&gt;"",VLOOKUP(B24741,cmc_ids[#All],2,FALSE), "")</f>
        <v/>
      </c>
      <c r="F24741" s="13"/>
      <c r="G24741" s="13"/>
      <c r="H24741" s="13"/>
      <c r="I24741" s="8" t="str">
        <f t="shared" si="774"/>
        <v/>
      </c>
      <c r="J24741" s="8" t="str">
        <f t="shared" si="775"/>
        <v/>
      </c>
    </row>
    <row r="24742" spans="3:10" x14ac:dyDescent="0.25">
      <c r="C24742" t="str">
        <f>IF(B24742&lt;&gt;"",VLOOKUP(B24742,cmc_ids[#All],2,FALSE), "")</f>
        <v/>
      </c>
      <c r="F24742" s="13"/>
      <c r="G24742" s="13"/>
      <c r="H24742" s="13"/>
      <c r="I24742" s="8" t="str">
        <f t="shared" si="774"/>
        <v/>
      </c>
      <c r="J24742" s="8" t="str">
        <f t="shared" si="775"/>
        <v/>
      </c>
    </row>
    <row r="24743" spans="3:10" x14ac:dyDescent="0.25">
      <c r="C24743" t="str">
        <f>IF(B24743&lt;&gt;"",VLOOKUP(B24743,cmc_ids[#All],2,FALSE), "")</f>
        <v/>
      </c>
      <c r="F24743" s="13"/>
      <c r="G24743" s="13"/>
      <c r="H24743" s="13"/>
      <c r="I24743" s="8" t="str">
        <f t="shared" si="774"/>
        <v/>
      </c>
      <c r="J24743" s="8" t="str">
        <f t="shared" si="775"/>
        <v/>
      </c>
    </row>
    <row r="24744" spans="3:10" x14ac:dyDescent="0.25">
      <c r="C24744" t="str">
        <f>IF(B24744&lt;&gt;"",VLOOKUP(B24744,cmc_ids[#All],2,FALSE), "")</f>
        <v/>
      </c>
      <c r="F24744" s="13"/>
      <c r="G24744" s="13"/>
      <c r="H24744" s="13"/>
      <c r="I24744" s="8" t="str">
        <f t="shared" si="774"/>
        <v/>
      </c>
      <c r="J24744" s="8" t="str">
        <f t="shared" si="775"/>
        <v/>
      </c>
    </row>
    <row r="24745" spans="3:10" x14ac:dyDescent="0.25">
      <c r="C24745" t="str">
        <f>IF(B24745&lt;&gt;"",VLOOKUP(B24745,cmc_ids[#All],2,FALSE), "")</f>
        <v/>
      </c>
      <c r="F24745" s="13"/>
      <c r="G24745" s="13"/>
      <c r="H24745" s="13"/>
      <c r="I24745" s="8" t="str">
        <f t="shared" si="774"/>
        <v/>
      </c>
      <c r="J24745" s="8" t="str">
        <f t="shared" si="775"/>
        <v/>
      </c>
    </row>
    <row r="24746" spans="3:10" x14ac:dyDescent="0.25">
      <c r="C24746" t="str">
        <f>IF(B24746&lt;&gt;"",VLOOKUP(B24746,cmc_ids[#All],2,FALSE), "")</f>
        <v/>
      </c>
      <c r="F24746" s="13"/>
      <c r="G24746" s="13"/>
      <c r="H24746" s="13"/>
      <c r="I24746" s="8" t="str">
        <f t="shared" si="774"/>
        <v/>
      </c>
      <c r="J24746" s="8" t="str">
        <f t="shared" si="775"/>
        <v/>
      </c>
    </row>
    <row r="24747" spans="3:10" x14ac:dyDescent="0.25">
      <c r="C24747" t="str">
        <f>IF(B24747&lt;&gt;"",VLOOKUP(B24747,cmc_ids[#All],2,FALSE), "")</f>
        <v/>
      </c>
      <c r="F24747" s="13"/>
      <c r="G24747" s="13"/>
      <c r="H24747" s="13"/>
      <c r="I24747" s="8" t="str">
        <f t="shared" si="774"/>
        <v/>
      </c>
      <c r="J24747" s="8" t="str">
        <f t="shared" si="775"/>
        <v/>
      </c>
    </row>
    <row r="24748" spans="3:10" x14ac:dyDescent="0.25">
      <c r="C24748" t="str">
        <f>IF(B24748&lt;&gt;"",VLOOKUP(B24748,cmc_ids[#All],2,FALSE), "")</f>
        <v/>
      </c>
      <c r="F24748" s="13"/>
      <c r="G24748" s="13"/>
      <c r="H24748" s="13"/>
      <c r="I24748" s="8" t="str">
        <f t="shared" si="774"/>
        <v/>
      </c>
      <c r="J24748" s="8" t="str">
        <f t="shared" si="775"/>
        <v/>
      </c>
    </row>
    <row r="24749" spans="3:10" x14ac:dyDescent="0.25">
      <c r="C24749" t="str">
        <f>IF(B24749&lt;&gt;"",VLOOKUP(B24749,cmc_ids[#All],2,FALSE), "")</f>
        <v/>
      </c>
      <c r="F24749" s="13"/>
      <c r="G24749" s="13"/>
      <c r="H24749" s="13"/>
      <c r="I24749" s="8" t="str">
        <f t="shared" si="774"/>
        <v/>
      </c>
      <c r="J24749" s="8" t="str">
        <f t="shared" si="775"/>
        <v/>
      </c>
    </row>
    <row r="24750" spans="3:10" x14ac:dyDescent="0.25">
      <c r="C24750" t="str">
        <f>IF(B24750&lt;&gt;"",VLOOKUP(B24750,cmc_ids[#All],2,FALSE), "")</f>
        <v/>
      </c>
      <c r="F24750" s="13"/>
      <c r="G24750" s="13"/>
      <c r="H24750" s="13"/>
      <c r="I24750" s="8" t="str">
        <f t="shared" si="774"/>
        <v/>
      </c>
      <c r="J24750" s="8" t="str">
        <f t="shared" si="775"/>
        <v/>
      </c>
    </row>
    <row r="24751" spans="3:10" x14ac:dyDescent="0.25">
      <c r="C24751" t="str">
        <f>IF(B24751&lt;&gt;"",VLOOKUP(B24751,cmc_ids[#All],2,FALSE), "")</f>
        <v/>
      </c>
      <c r="F24751" s="13"/>
      <c r="G24751" s="13"/>
      <c r="H24751" s="13"/>
      <c r="I24751" s="8" t="str">
        <f t="shared" si="774"/>
        <v/>
      </c>
      <c r="J24751" s="8" t="str">
        <f t="shared" si="775"/>
        <v/>
      </c>
    </row>
    <row r="24752" spans="3:10" x14ac:dyDescent="0.25">
      <c r="C24752" t="str">
        <f>IF(B24752&lt;&gt;"",VLOOKUP(B24752,cmc_ids[#All],2,FALSE), "")</f>
        <v/>
      </c>
      <c r="F24752" s="13"/>
      <c r="G24752" s="13"/>
      <c r="H24752" s="13"/>
      <c r="I24752" s="8" t="str">
        <f t="shared" si="774"/>
        <v/>
      </c>
      <c r="J24752" s="8" t="str">
        <f t="shared" si="775"/>
        <v/>
      </c>
    </row>
    <row r="24753" spans="3:10" x14ac:dyDescent="0.25">
      <c r="C24753" t="str">
        <f>IF(B24753&lt;&gt;"",VLOOKUP(B24753,cmc_ids[#All],2,FALSE), "")</f>
        <v/>
      </c>
      <c r="F24753" s="13"/>
      <c r="G24753" s="13"/>
      <c r="H24753" s="13"/>
      <c r="I24753" s="8" t="str">
        <f t="shared" si="774"/>
        <v/>
      </c>
      <c r="J24753" s="8" t="str">
        <f t="shared" si="775"/>
        <v/>
      </c>
    </row>
    <row r="24754" spans="3:10" x14ac:dyDescent="0.25">
      <c r="C24754" t="str">
        <f>IF(B24754&lt;&gt;"",VLOOKUP(B24754,cmc_ids[#All],2,FALSE), "")</f>
        <v/>
      </c>
      <c r="F24754" s="13"/>
      <c r="G24754" s="13"/>
      <c r="H24754" s="13"/>
      <c r="I24754" s="8" t="str">
        <f t="shared" si="774"/>
        <v/>
      </c>
      <c r="J24754" s="8" t="str">
        <f t="shared" si="775"/>
        <v/>
      </c>
    </row>
    <row r="24755" spans="3:10" x14ac:dyDescent="0.25">
      <c r="C24755" t="str">
        <f>IF(B24755&lt;&gt;"",VLOOKUP(B24755,cmc_ids[#All],2,FALSE), "")</f>
        <v/>
      </c>
      <c r="F24755" s="13"/>
      <c r="G24755" s="13"/>
      <c r="H24755" s="13"/>
      <c r="I24755" s="8" t="str">
        <f t="shared" si="774"/>
        <v/>
      </c>
      <c r="J24755" s="8" t="str">
        <f t="shared" si="775"/>
        <v/>
      </c>
    </row>
    <row r="24756" spans="3:10" x14ac:dyDescent="0.25">
      <c r="C24756" t="str">
        <f>IF(B24756&lt;&gt;"",VLOOKUP(B24756,cmc_ids[#All],2,FALSE), "")</f>
        <v/>
      </c>
      <c r="F24756" s="13"/>
      <c r="G24756" s="13"/>
      <c r="H24756" s="13"/>
      <c r="I24756" s="8" t="str">
        <f t="shared" si="774"/>
        <v/>
      </c>
      <c r="J24756" s="8" t="str">
        <f t="shared" si="775"/>
        <v/>
      </c>
    </row>
    <row r="24757" spans="3:10" x14ac:dyDescent="0.25">
      <c r="C24757" t="str">
        <f>IF(B24757&lt;&gt;"",VLOOKUP(B24757,cmc_ids[#All],2,FALSE), "")</f>
        <v/>
      </c>
      <c r="F24757" s="13"/>
      <c r="G24757" s="13"/>
      <c r="H24757" s="13"/>
      <c r="I24757" s="8" t="str">
        <f t="shared" si="774"/>
        <v/>
      </c>
      <c r="J24757" s="8" t="str">
        <f t="shared" si="775"/>
        <v/>
      </c>
    </row>
    <row r="24758" spans="3:10" x14ac:dyDescent="0.25">
      <c r="C24758" t="str">
        <f>IF(B24758&lt;&gt;"",VLOOKUP(B24758,cmc_ids[#All],2,FALSE), "")</f>
        <v/>
      </c>
      <c r="F24758" s="13"/>
      <c r="G24758" s="13"/>
      <c r="H24758" s="13"/>
      <c r="I24758" s="8" t="str">
        <f t="shared" si="774"/>
        <v/>
      </c>
      <c r="J24758" s="8" t="str">
        <f t="shared" si="775"/>
        <v/>
      </c>
    </row>
    <row r="24759" spans="3:10" x14ac:dyDescent="0.25">
      <c r="C24759" t="str">
        <f>IF(B24759&lt;&gt;"",VLOOKUP(B24759,cmc_ids[#All],2,FALSE), "")</f>
        <v/>
      </c>
      <c r="F24759" s="13"/>
      <c r="G24759" s="13"/>
      <c r="H24759" s="13"/>
      <c r="I24759" s="8" t="str">
        <f t="shared" si="774"/>
        <v/>
      </c>
      <c r="J24759" s="8" t="str">
        <f t="shared" si="775"/>
        <v/>
      </c>
    </row>
    <row r="24760" spans="3:10" x14ac:dyDescent="0.25">
      <c r="C24760" t="str">
        <f>IF(B24760&lt;&gt;"",VLOOKUP(B24760,cmc_ids[#All],2,FALSE), "")</f>
        <v/>
      </c>
      <c r="F24760" s="13"/>
      <c r="G24760" s="13"/>
      <c r="H24760" s="13"/>
      <c r="I24760" s="8" t="str">
        <f t="shared" si="774"/>
        <v/>
      </c>
      <c r="J24760" s="8" t="str">
        <f t="shared" si="775"/>
        <v/>
      </c>
    </row>
    <row r="24761" spans="3:10" x14ac:dyDescent="0.25">
      <c r="C24761" t="str">
        <f>IF(B24761&lt;&gt;"",VLOOKUP(B24761,cmc_ids[#All],2,FALSE), "")</f>
        <v/>
      </c>
      <c r="F24761" s="13"/>
      <c r="G24761" s="13"/>
      <c r="H24761" s="13"/>
      <c r="I24761" s="8" t="str">
        <f t="shared" si="774"/>
        <v/>
      </c>
      <c r="J24761" s="8" t="str">
        <f t="shared" si="775"/>
        <v/>
      </c>
    </row>
    <row r="24762" spans="3:10" x14ac:dyDescent="0.25">
      <c r="C24762" t="str">
        <f>IF(B24762&lt;&gt;"",VLOOKUP(B24762,cmc_ids[#All],2,FALSE), "")</f>
        <v/>
      </c>
      <c r="F24762" s="13"/>
      <c r="G24762" s="13"/>
      <c r="H24762" s="13"/>
      <c r="I24762" s="8" t="str">
        <f t="shared" si="774"/>
        <v/>
      </c>
      <c r="J24762" s="8" t="str">
        <f t="shared" si="775"/>
        <v/>
      </c>
    </row>
    <row r="24763" spans="3:10" x14ac:dyDescent="0.25">
      <c r="C24763" t="str">
        <f>IF(B24763&lt;&gt;"",VLOOKUP(B24763,cmc_ids[#All],2,FALSE), "")</f>
        <v/>
      </c>
      <c r="F24763" s="13"/>
      <c r="G24763" s="13"/>
      <c r="H24763" s="13"/>
      <c r="I24763" s="8" t="str">
        <f t="shared" si="774"/>
        <v/>
      </c>
      <c r="J24763" s="8" t="str">
        <f t="shared" si="775"/>
        <v/>
      </c>
    </row>
    <row r="24764" spans="3:10" x14ac:dyDescent="0.25">
      <c r="C24764" t="str">
        <f>IF(B24764&lt;&gt;"",VLOOKUP(B24764,cmc_ids[#All],2,FALSE), "")</f>
        <v/>
      </c>
      <c r="F24764" s="13"/>
      <c r="G24764" s="13"/>
      <c r="H24764" s="13"/>
      <c r="I24764" s="8" t="str">
        <f t="shared" si="774"/>
        <v/>
      </c>
      <c r="J24764" s="8" t="str">
        <f t="shared" si="775"/>
        <v/>
      </c>
    </row>
    <row r="24765" spans="3:10" x14ac:dyDescent="0.25">
      <c r="C24765" t="str">
        <f>IF(B24765&lt;&gt;"",VLOOKUP(B24765,cmc_ids[#All],2,FALSE), "")</f>
        <v/>
      </c>
      <c r="F24765" s="13"/>
      <c r="G24765" s="13"/>
      <c r="H24765" s="13"/>
      <c r="I24765" s="8" t="str">
        <f t="shared" si="774"/>
        <v/>
      </c>
      <c r="J24765" s="8" t="str">
        <f t="shared" si="775"/>
        <v/>
      </c>
    </row>
    <row r="24766" spans="3:10" x14ac:dyDescent="0.25">
      <c r="C24766" t="str">
        <f>IF(B24766&lt;&gt;"",VLOOKUP(B24766,cmc_ids[#All],2,FALSE), "")</f>
        <v/>
      </c>
      <c r="F24766" s="13"/>
      <c r="G24766" s="13"/>
      <c r="H24766" s="13"/>
      <c r="I24766" s="8" t="str">
        <f t="shared" si="774"/>
        <v/>
      </c>
      <c r="J24766" s="8" t="str">
        <f t="shared" si="775"/>
        <v/>
      </c>
    </row>
    <row r="24767" spans="3:10" x14ac:dyDescent="0.25">
      <c r="C24767" t="str">
        <f>IF(B24767&lt;&gt;"",VLOOKUP(B24767,cmc_ids[#All],2,FALSE), "")</f>
        <v/>
      </c>
      <c r="F24767" s="13"/>
      <c r="G24767" s="13"/>
      <c r="H24767" s="13"/>
      <c r="I24767" s="8" t="str">
        <f t="shared" si="774"/>
        <v/>
      </c>
      <c r="J24767" s="8" t="str">
        <f t="shared" si="775"/>
        <v/>
      </c>
    </row>
    <row r="24768" spans="3:10" x14ac:dyDescent="0.25">
      <c r="C24768" t="str">
        <f>IF(B24768&lt;&gt;"",VLOOKUP(B24768,cmc_ids[#All],2,FALSE), "")</f>
        <v/>
      </c>
      <c r="F24768" s="13"/>
      <c r="G24768" s="13"/>
      <c r="H24768" s="13"/>
      <c r="I24768" s="8" t="str">
        <f t="shared" si="774"/>
        <v/>
      </c>
      <c r="J24768" s="8" t="str">
        <f t="shared" si="775"/>
        <v/>
      </c>
    </row>
    <row r="24769" spans="3:10" x14ac:dyDescent="0.25">
      <c r="C24769" t="str">
        <f>IF(B24769&lt;&gt;"",VLOOKUP(B24769,cmc_ids[#All],2,FALSE), "")</f>
        <v/>
      </c>
      <c r="F24769" s="13"/>
      <c r="G24769" s="13"/>
      <c r="H24769" s="13"/>
      <c r="I24769" s="8" t="str">
        <f t="shared" si="774"/>
        <v/>
      </c>
      <c r="J24769" s="8" t="str">
        <f t="shared" si="775"/>
        <v/>
      </c>
    </row>
    <row r="24770" spans="3:10" x14ac:dyDescent="0.25">
      <c r="C24770" t="str">
        <f>IF(B24770&lt;&gt;"",VLOOKUP(B24770,cmc_ids[#All],2,FALSE), "")</f>
        <v/>
      </c>
      <c r="F24770" s="13"/>
      <c r="G24770" s="13"/>
      <c r="H24770" s="13"/>
      <c r="I24770" s="8" t="str">
        <f t="shared" si="774"/>
        <v/>
      </c>
      <c r="J24770" s="8" t="str">
        <f t="shared" si="775"/>
        <v/>
      </c>
    </row>
    <row r="24771" spans="3:10" x14ac:dyDescent="0.25">
      <c r="C24771" t="str">
        <f>IF(B24771&lt;&gt;"",VLOOKUP(B24771,cmc_ids[#All],2,FALSE), "")</f>
        <v/>
      </c>
      <c r="F24771" s="13"/>
      <c r="G24771" s="13"/>
      <c r="H24771" s="13"/>
      <c r="I24771" s="8" t="str">
        <f t="shared" si="774"/>
        <v/>
      </c>
      <c r="J24771" s="8" t="str">
        <f t="shared" si="775"/>
        <v/>
      </c>
    </row>
    <row r="24772" spans="3:10" x14ac:dyDescent="0.25">
      <c r="C24772" t="str">
        <f>IF(B24772&lt;&gt;"",VLOOKUP(B24772,cmc_ids[#All],2,FALSE), "")</f>
        <v/>
      </c>
      <c r="F24772" s="13"/>
      <c r="G24772" s="13"/>
      <c r="H24772" s="13"/>
      <c r="I24772" s="8" t="str">
        <f t="shared" si="774"/>
        <v/>
      </c>
      <c r="J24772" s="8" t="str">
        <f t="shared" si="775"/>
        <v/>
      </c>
    </row>
    <row r="24773" spans="3:10" x14ac:dyDescent="0.25">
      <c r="C24773" t="str">
        <f>IF(B24773&lt;&gt;"",VLOOKUP(B24773,cmc_ids[#All],2,FALSE), "")</f>
        <v/>
      </c>
      <c r="F24773" s="13"/>
      <c r="G24773" s="13"/>
      <c r="H24773" s="13"/>
      <c r="I24773" s="8" t="str">
        <f t="shared" si="774"/>
        <v/>
      </c>
      <c r="J24773" s="8" t="str">
        <f t="shared" si="775"/>
        <v/>
      </c>
    </row>
    <row r="24774" spans="3:10" x14ac:dyDescent="0.25">
      <c r="C24774" t="str">
        <f>IF(B24774&lt;&gt;"",VLOOKUP(B24774,cmc_ids[#All],2,FALSE), "")</f>
        <v/>
      </c>
      <c r="F24774" s="13"/>
      <c r="G24774" s="13"/>
      <c r="H24774" s="13"/>
      <c r="I24774" s="8" t="str">
        <f t="shared" si="774"/>
        <v/>
      </c>
      <c r="J24774" s="8" t="str">
        <f t="shared" si="775"/>
        <v/>
      </c>
    </row>
    <row r="24775" spans="3:10" x14ac:dyDescent="0.25">
      <c r="C24775" t="str">
        <f>IF(B24775&lt;&gt;"",VLOOKUP(B24775,cmc_ids[#All],2,FALSE), "")</f>
        <v/>
      </c>
      <c r="F24775" s="13"/>
      <c r="G24775" s="13"/>
      <c r="H24775" s="13"/>
      <c r="I24775" s="8" t="str">
        <f t="shared" si="774"/>
        <v/>
      </c>
      <c r="J24775" s="8" t="str">
        <f t="shared" si="775"/>
        <v/>
      </c>
    </row>
    <row r="24776" spans="3:10" x14ac:dyDescent="0.25">
      <c r="C24776" t="str">
        <f>IF(B24776&lt;&gt;"",VLOOKUP(B24776,cmc_ids[#All],2,FALSE), "")</f>
        <v/>
      </c>
      <c r="F24776" s="13"/>
      <c r="G24776" s="13"/>
      <c r="H24776" s="13"/>
      <c r="I24776" s="8" t="str">
        <f t="shared" si="774"/>
        <v/>
      </c>
      <c r="J24776" s="8" t="str">
        <f t="shared" si="775"/>
        <v/>
      </c>
    </row>
    <row r="24777" spans="3:10" x14ac:dyDescent="0.25">
      <c r="C24777" t="str">
        <f>IF(B24777&lt;&gt;"",VLOOKUP(B24777,cmc_ids[#All],2,FALSE), "")</f>
        <v/>
      </c>
      <c r="F24777" s="13"/>
      <c r="G24777" s="13"/>
      <c r="H24777" s="13"/>
      <c r="I24777" s="8" t="str">
        <f t="shared" ref="I24777:I24840" si="776">IF($H24777=0, "", F24777/H24777)</f>
        <v/>
      </c>
      <c r="J24777" s="8" t="str">
        <f t="shared" ref="J24777:J24840" si="777">IF($H24777=0, "", G24777/H24777)</f>
        <v/>
      </c>
    </row>
    <row r="24778" spans="3:10" x14ac:dyDescent="0.25">
      <c r="C24778" t="str">
        <f>IF(B24778&lt;&gt;"",VLOOKUP(B24778,cmc_ids[#All],2,FALSE), "")</f>
        <v/>
      </c>
      <c r="F24778" s="13"/>
      <c r="G24778" s="13"/>
      <c r="H24778" s="13"/>
      <c r="I24778" s="8" t="str">
        <f t="shared" si="776"/>
        <v/>
      </c>
      <c r="J24778" s="8" t="str">
        <f t="shared" si="777"/>
        <v/>
      </c>
    </row>
    <row r="24779" spans="3:10" x14ac:dyDescent="0.25">
      <c r="C24779" t="str">
        <f>IF(B24779&lt;&gt;"",VLOOKUP(B24779,cmc_ids[#All],2,FALSE), "")</f>
        <v/>
      </c>
      <c r="F24779" s="13"/>
      <c r="G24779" s="13"/>
      <c r="H24779" s="13"/>
      <c r="I24779" s="8" t="str">
        <f t="shared" si="776"/>
        <v/>
      </c>
      <c r="J24779" s="8" t="str">
        <f t="shared" si="777"/>
        <v/>
      </c>
    </row>
    <row r="24780" spans="3:10" x14ac:dyDescent="0.25">
      <c r="C24780" t="str">
        <f>IF(B24780&lt;&gt;"",VLOOKUP(B24780,cmc_ids[#All],2,FALSE), "")</f>
        <v/>
      </c>
      <c r="F24780" s="13"/>
      <c r="G24780" s="13"/>
      <c r="H24780" s="13"/>
      <c r="I24780" s="8" t="str">
        <f t="shared" si="776"/>
        <v/>
      </c>
      <c r="J24780" s="8" t="str">
        <f t="shared" si="777"/>
        <v/>
      </c>
    </row>
    <row r="24781" spans="3:10" x14ac:dyDescent="0.25">
      <c r="C24781" t="str">
        <f>IF(B24781&lt;&gt;"",VLOOKUP(B24781,cmc_ids[#All],2,FALSE), "")</f>
        <v/>
      </c>
      <c r="F24781" s="13"/>
      <c r="G24781" s="13"/>
      <c r="H24781" s="13"/>
      <c r="I24781" s="8" t="str">
        <f t="shared" si="776"/>
        <v/>
      </c>
      <c r="J24781" s="8" t="str">
        <f t="shared" si="777"/>
        <v/>
      </c>
    </row>
    <row r="24782" spans="3:10" x14ac:dyDescent="0.25">
      <c r="C24782" t="str">
        <f>IF(B24782&lt;&gt;"",VLOOKUP(B24782,cmc_ids[#All],2,FALSE), "")</f>
        <v/>
      </c>
      <c r="F24782" s="13"/>
      <c r="G24782" s="13"/>
      <c r="H24782" s="13"/>
      <c r="I24782" s="8" t="str">
        <f t="shared" si="776"/>
        <v/>
      </c>
      <c r="J24782" s="8" t="str">
        <f t="shared" si="777"/>
        <v/>
      </c>
    </row>
    <row r="24783" spans="3:10" x14ac:dyDescent="0.25">
      <c r="C24783" t="str">
        <f>IF(B24783&lt;&gt;"",VLOOKUP(B24783,cmc_ids[#All],2,FALSE), "")</f>
        <v/>
      </c>
      <c r="F24783" s="13"/>
      <c r="G24783" s="13"/>
      <c r="H24783" s="13"/>
      <c r="I24783" s="8" t="str">
        <f t="shared" si="776"/>
        <v/>
      </c>
      <c r="J24783" s="8" t="str">
        <f t="shared" si="777"/>
        <v/>
      </c>
    </row>
    <row r="24784" spans="3:10" x14ac:dyDescent="0.25">
      <c r="C24784" t="str">
        <f>IF(B24784&lt;&gt;"",VLOOKUP(B24784,cmc_ids[#All],2,FALSE), "")</f>
        <v/>
      </c>
      <c r="F24784" s="13"/>
      <c r="G24784" s="13"/>
      <c r="H24784" s="13"/>
      <c r="I24784" s="8" t="str">
        <f t="shared" si="776"/>
        <v/>
      </c>
      <c r="J24784" s="8" t="str">
        <f t="shared" si="777"/>
        <v/>
      </c>
    </row>
    <row r="24785" spans="3:10" x14ac:dyDescent="0.25">
      <c r="C24785" t="str">
        <f>IF(B24785&lt;&gt;"",VLOOKUP(B24785,cmc_ids[#All],2,FALSE), "")</f>
        <v/>
      </c>
      <c r="F24785" s="13"/>
      <c r="G24785" s="13"/>
      <c r="H24785" s="13"/>
      <c r="I24785" s="8" t="str">
        <f t="shared" si="776"/>
        <v/>
      </c>
      <c r="J24785" s="8" t="str">
        <f t="shared" si="777"/>
        <v/>
      </c>
    </row>
    <row r="24786" spans="3:10" x14ac:dyDescent="0.25">
      <c r="C24786" t="str">
        <f>IF(B24786&lt;&gt;"",VLOOKUP(B24786,cmc_ids[#All],2,FALSE), "")</f>
        <v/>
      </c>
      <c r="F24786" s="13"/>
      <c r="G24786" s="13"/>
      <c r="H24786" s="13"/>
      <c r="I24786" s="8" t="str">
        <f t="shared" si="776"/>
        <v/>
      </c>
      <c r="J24786" s="8" t="str">
        <f t="shared" si="777"/>
        <v/>
      </c>
    </row>
    <row r="24787" spans="3:10" x14ac:dyDescent="0.25">
      <c r="C24787" t="str">
        <f>IF(B24787&lt;&gt;"",VLOOKUP(B24787,cmc_ids[#All],2,FALSE), "")</f>
        <v/>
      </c>
      <c r="F24787" s="13"/>
      <c r="G24787" s="13"/>
      <c r="H24787" s="13"/>
      <c r="I24787" s="8" t="str">
        <f t="shared" si="776"/>
        <v/>
      </c>
      <c r="J24787" s="8" t="str">
        <f t="shared" si="777"/>
        <v/>
      </c>
    </row>
    <row r="24788" spans="3:10" x14ac:dyDescent="0.25">
      <c r="C24788" t="str">
        <f>IF(B24788&lt;&gt;"",VLOOKUP(B24788,cmc_ids[#All],2,FALSE), "")</f>
        <v/>
      </c>
      <c r="F24788" s="13"/>
      <c r="G24788" s="13"/>
      <c r="H24788" s="13"/>
      <c r="I24788" s="8" t="str">
        <f t="shared" si="776"/>
        <v/>
      </c>
      <c r="J24788" s="8" t="str">
        <f t="shared" si="777"/>
        <v/>
      </c>
    </row>
    <row r="24789" spans="3:10" x14ac:dyDescent="0.25">
      <c r="C24789" t="str">
        <f>IF(B24789&lt;&gt;"",VLOOKUP(B24789,cmc_ids[#All],2,FALSE), "")</f>
        <v/>
      </c>
      <c r="F24789" s="13"/>
      <c r="G24789" s="13"/>
      <c r="H24789" s="13"/>
      <c r="I24789" s="8" t="str">
        <f t="shared" si="776"/>
        <v/>
      </c>
      <c r="J24789" s="8" t="str">
        <f t="shared" si="777"/>
        <v/>
      </c>
    </row>
    <row r="24790" spans="3:10" x14ac:dyDescent="0.25">
      <c r="C24790" t="str">
        <f>IF(B24790&lt;&gt;"",VLOOKUP(B24790,cmc_ids[#All],2,FALSE), "")</f>
        <v/>
      </c>
      <c r="F24790" s="13"/>
      <c r="G24790" s="13"/>
      <c r="H24790" s="13"/>
      <c r="I24790" s="8" t="str">
        <f t="shared" si="776"/>
        <v/>
      </c>
      <c r="J24790" s="8" t="str">
        <f t="shared" si="777"/>
        <v/>
      </c>
    </row>
    <row r="24791" spans="3:10" x14ac:dyDescent="0.25">
      <c r="C24791" t="str">
        <f>IF(B24791&lt;&gt;"",VLOOKUP(B24791,cmc_ids[#All],2,FALSE), "")</f>
        <v/>
      </c>
      <c r="F24791" s="13"/>
      <c r="G24791" s="13"/>
      <c r="H24791" s="13"/>
      <c r="I24791" s="8" t="str">
        <f t="shared" si="776"/>
        <v/>
      </c>
      <c r="J24791" s="8" t="str">
        <f t="shared" si="777"/>
        <v/>
      </c>
    </row>
    <row r="24792" spans="3:10" x14ac:dyDescent="0.25">
      <c r="C24792" t="str">
        <f>IF(B24792&lt;&gt;"",VLOOKUP(B24792,cmc_ids[#All],2,FALSE), "")</f>
        <v/>
      </c>
      <c r="F24792" s="13"/>
      <c r="G24792" s="13"/>
      <c r="H24792" s="13"/>
      <c r="I24792" s="8" t="str">
        <f t="shared" si="776"/>
        <v/>
      </c>
      <c r="J24792" s="8" t="str">
        <f t="shared" si="777"/>
        <v/>
      </c>
    </row>
    <row r="24793" spans="3:10" x14ac:dyDescent="0.25">
      <c r="C24793" t="str">
        <f>IF(B24793&lt;&gt;"",VLOOKUP(B24793,cmc_ids[#All],2,FALSE), "")</f>
        <v/>
      </c>
      <c r="F24793" s="13"/>
      <c r="G24793" s="13"/>
      <c r="H24793" s="13"/>
      <c r="I24793" s="8" t="str">
        <f t="shared" si="776"/>
        <v/>
      </c>
      <c r="J24793" s="8" t="str">
        <f t="shared" si="777"/>
        <v/>
      </c>
    </row>
    <row r="24794" spans="3:10" x14ac:dyDescent="0.25">
      <c r="C24794" t="str">
        <f>IF(B24794&lt;&gt;"",VLOOKUP(B24794,cmc_ids[#All],2,FALSE), "")</f>
        <v/>
      </c>
      <c r="F24794" s="13"/>
      <c r="G24794" s="13"/>
      <c r="H24794" s="13"/>
      <c r="I24794" s="8" t="str">
        <f t="shared" si="776"/>
        <v/>
      </c>
      <c r="J24794" s="8" t="str">
        <f t="shared" si="777"/>
        <v/>
      </c>
    </row>
    <row r="24795" spans="3:10" x14ac:dyDescent="0.25">
      <c r="C24795" t="str">
        <f>IF(B24795&lt;&gt;"",VLOOKUP(B24795,cmc_ids[#All],2,FALSE), "")</f>
        <v/>
      </c>
      <c r="F24795" s="13"/>
      <c r="G24795" s="13"/>
      <c r="H24795" s="13"/>
      <c r="I24795" s="8" t="str">
        <f t="shared" si="776"/>
        <v/>
      </c>
      <c r="J24795" s="8" t="str">
        <f t="shared" si="777"/>
        <v/>
      </c>
    </row>
    <row r="24796" spans="3:10" x14ac:dyDescent="0.25">
      <c r="C24796" t="str">
        <f>IF(B24796&lt;&gt;"",VLOOKUP(B24796,cmc_ids[#All],2,FALSE), "")</f>
        <v/>
      </c>
      <c r="F24796" s="13"/>
      <c r="G24796" s="13"/>
      <c r="H24796" s="13"/>
      <c r="I24796" s="8" t="str">
        <f t="shared" si="776"/>
        <v/>
      </c>
      <c r="J24796" s="8" t="str">
        <f t="shared" si="777"/>
        <v/>
      </c>
    </row>
    <row r="24797" spans="3:10" x14ac:dyDescent="0.25">
      <c r="C24797" t="str">
        <f>IF(B24797&lt;&gt;"",VLOOKUP(B24797,cmc_ids[#All],2,FALSE), "")</f>
        <v/>
      </c>
      <c r="F24797" s="13"/>
      <c r="G24797" s="13"/>
      <c r="H24797" s="13"/>
      <c r="I24797" s="8" t="str">
        <f t="shared" si="776"/>
        <v/>
      </c>
      <c r="J24797" s="8" t="str">
        <f t="shared" si="777"/>
        <v/>
      </c>
    </row>
    <row r="24798" spans="3:10" x14ac:dyDescent="0.25">
      <c r="C24798" t="str">
        <f>IF(B24798&lt;&gt;"",VLOOKUP(B24798,cmc_ids[#All],2,FALSE), "")</f>
        <v/>
      </c>
      <c r="F24798" s="13"/>
      <c r="G24798" s="13"/>
      <c r="H24798" s="13"/>
      <c r="I24798" s="8" t="str">
        <f t="shared" si="776"/>
        <v/>
      </c>
      <c r="J24798" s="8" t="str">
        <f t="shared" si="777"/>
        <v/>
      </c>
    </row>
    <row r="24799" spans="3:10" x14ac:dyDescent="0.25">
      <c r="C24799" t="str">
        <f>IF(B24799&lt;&gt;"",VLOOKUP(B24799,cmc_ids[#All],2,FALSE), "")</f>
        <v/>
      </c>
      <c r="F24799" s="13"/>
      <c r="G24799" s="13"/>
      <c r="H24799" s="13"/>
      <c r="I24799" s="8" t="str">
        <f t="shared" si="776"/>
        <v/>
      </c>
      <c r="J24799" s="8" t="str">
        <f t="shared" si="777"/>
        <v/>
      </c>
    </row>
    <row r="24800" spans="3:10" x14ac:dyDescent="0.25">
      <c r="C24800" t="str">
        <f>IF(B24800&lt;&gt;"",VLOOKUP(B24800,cmc_ids[#All],2,FALSE), "")</f>
        <v/>
      </c>
      <c r="F24800" s="13"/>
      <c r="G24800" s="13"/>
      <c r="H24800" s="13"/>
      <c r="I24800" s="8" t="str">
        <f t="shared" si="776"/>
        <v/>
      </c>
      <c r="J24800" s="8" t="str">
        <f t="shared" si="777"/>
        <v/>
      </c>
    </row>
    <row r="24801" spans="3:10" x14ac:dyDescent="0.25">
      <c r="C24801" t="str">
        <f>IF(B24801&lt;&gt;"",VLOOKUP(B24801,cmc_ids[#All],2,FALSE), "")</f>
        <v/>
      </c>
      <c r="F24801" s="13"/>
      <c r="G24801" s="13"/>
      <c r="H24801" s="13"/>
      <c r="I24801" s="8" t="str">
        <f t="shared" si="776"/>
        <v/>
      </c>
      <c r="J24801" s="8" t="str">
        <f t="shared" si="777"/>
        <v/>
      </c>
    </row>
    <row r="24802" spans="3:10" x14ac:dyDescent="0.25">
      <c r="C24802" t="str">
        <f>IF(B24802&lt;&gt;"",VLOOKUP(B24802,cmc_ids[#All],2,FALSE), "")</f>
        <v/>
      </c>
      <c r="F24802" s="13"/>
      <c r="G24802" s="13"/>
      <c r="H24802" s="13"/>
      <c r="I24802" s="8" t="str">
        <f t="shared" si="776"/>
        <v/>
      </c>
      <c r="J24802" s="8" t="str">
        <f t="shared" si="777"/>
        <v/>
      </c>
    </row>
    <row r="24803" spans="3:10" x14ac:dyDescent="0.25">
      <c r="C24803" t="str">
        <f>IF(B24803&lt;&gt;"",VLOOKUP(B24803,cmc_ids[#All],2,FALSE), "")</f>
        <v/>
      </c>
      <c r="F24803" s="13"/>
      <c r="G24803" s="13"/>
      <c r="H24803" s="13"/>
      <c r="I24803" s="8" t="str">
        <f t="shared" si="776"/>
        <v/>
      </c>
      <c r="J24803" s="8" t="str">
        <f t="shared" si="777"/>
        <v/>
      </c>
    </row>
    <row r="24804" spans="3:10" x14ac:dyDescent="0.25">
      <c r="C24804" t="str">
        <f>IF(B24804&lt;&gt;"",VLOOKUP(B24804,cmc_ids[#All],2,FALSE), "")</f>
        <v/>
      </c>
      <c r="F24804" s="13"/>
      <c r="G24804" s="13"/>
      <c r="H24804" s="13"/>
      <c r="I24804" s="8" t="str">
        <f t="shared" si="776"/>
        <v/>
      </c>
      <c r="J24804" s="8" t="str">
        <f t="shared" si="777"/>
        <v/>
      </c>
    </row>
    <row r="24805" spans="3:10" x14ac:dyDescent="0.25">
      <c r="C24805" t="str">
        <f>IF(B24805&lt;&gt;"",VLOOKUP(B24805,cmc_ids[#All],2,FALSE), "")</f>
        <v/>
      </c>
      <c r="F24805" s="13"/>
      <c r="G24805" s="13"/>
      <c r="H24805" s="13"/>
      <c r="I24805" s="8" t="str">
        <f t="shared" si="776"/>
        <v/>
      </c>
      <c r="J24805" s="8" t="str">
        <f t="shared" si="777"/>
        <v/>
      </c>
    </row>
    <row r="24806" spans="3:10" x14ac:dyDescent="0.25">
      <c r="C24806" t="str">
        <f>IF(B24806&lt;&gt;"",VLOOKUP(B24806,cmc_ids[#All],2,FALSE), "")</f>
        <v/>
      </c>
      <c r="F24806" s="13"/>
      <c r="G24806" s="13"/>
      <c r="H24806" s="13"/>
      <c r="I24806" s="8" t="str">
        <f t="shared" si="776"/>
        <v/>
      </c>
      <c r="J24806" s="8" t="str">
        <f t="shared" si="777"/>
        <v/>
      </c>
    </row>
    <row r="24807" spans="3:10" x14ac:dyDescent="0.25">
      <c r="C24807" t="str">
        <f>IF(B24807&lt;&gt;"",VLOOKUP(B24807,cmc_ids[#All],2,FALSE), "")</f>
        <v/>
      </c>
      <c r="F24807" s="13"/>
      <c r="G24807" s="13"/>
      <c r="H24807" s="13"/>
      <c r="I24807" s="8" t="str">
        <f t="shared" si="776"/>
        <v/>
      </c>
      <c r="J24807" s="8" t="str">
        <f t="shared" si="777"/>
        <v/>
      </c>
    </row>
    <row r="24808" spans="3:10" x14ac:dyDescent="0.25">
      <c r="C24808" t="str">
        <f>IF(B24808&lt;&gt;"",VLOOKUP(B24808,cmc_ids[#All],2,FALSE), "")</f>
        <v/>
      </c>
      <c r="F24808" s="13"/>
      <c r="G24808" s="13"/>
      <c r="H24808" s="13"/>
      <c r="I24808" s="8" t="str">
        <f t="shared" si="776"/>
        <v/>
      </c>
      <c r="J24808" s="8" t="str">
        <f t="shared" si="777"/>
        <v/>
      </c>
    </row>
    <row r="24809" spans="3:10" x14ac:dyDescent="0.25">
      <c r="C24809" t="str">
        <f>IF(B24809&lt;&gt;"",VLOOKUP(B24809,cmc_ids[#All],2,FALSE), "")</f>
        <v/>
      </c>
      <c r="F24809" s="13"/>
      <c r="G24809" s="13"/>
      <c r="H24809" s="13"/>
      <c r="I24809" s="8" t="str">
        <f t="shared" si="776"/>
        <v/>
      </c>
      <c r="J24809" s="8" t="str">
        <f t="shared" si="777"/>
        <v/>
      </c>
    </row>
    <row r="24810" spans="3:10" x14ac:dyDescent="0.25">
      <c r="C24810" t="str">
        <f>IF(B24810&lt;&gt;"",VLOOKUP(B24810,cmc_ids[#All],2,FALSE), "")</f>
        <v/>
      </c>
      <c r="F24810" s="13"/>
      <c r="G24810" s="13"/>
      <c r="H24810" s="13"/>
      <c r="I24810" s="8" t="str">
        <f t="shared" si="776"/>
        <v/>
      </c>
      <c r="J24810" s="8" t="str">
        <f t="shared" si="777"/>
        <v/>
      </c>
    </row>
    <row r="24811" spans="3:10" x14ac:dyDescent="0.25">
      <c r="C24811" t="str">
        <f>IF(B24811&lt;&gt;"",VLOOKUP(B24811,cmc_ids[#All],2,FALSE), "")</f>
        <v/>
      </c>
      <c r="F24811" s="13"/>
      <c r="G24811" s="13"/>
      <c r="H24811" s="13"/>
      <c r="I24811" s="8" t="str">
        <f t="shared" si="776"/>
        <v/>
      </c>
      <c r="J24811" s="8" t="str">
        <f t="shared" si="777"/>
        <v/>
      </c>
    </row>
    <row r="24812" spans="3:10" x14ac:dyDescent="0.25">
      <c r="C24812" t="str">
        <f>IF(B24812&lt;&gt;"",VLOOKUP(B24812,cmc_ids[#All],2,FALSE), "")</f>
        <v/>
      </c>
      <c r="F24812" s="13"/>
      <c r="G24812" s="13"/>
      <c r="H24812" s="13"/>
      <c r="I24812" s="8" t="str">
        <f t="shared" si="776"/>
        <v/>
      </c>
      <c r="J24812" s="8" t="str">
        <f t="shared" si="777"/>
        <v/>
      </c>
    </row>
    <row r="24813" spans="3:10" x14ac:dyDescent="0.25">
      <c r="C24813" t="str">
        <f>IF(B24813&lt;&gt;"",VLOOKUP(B24813,cmc_ids[#All],2,FALSE), "")</f>
        <v/>
      </c>
      <c r="F24813" s="13"/>
      <c r="G24813" s="13"/>
      <c r="H24813" s="13"/>
      <c r="I24813" s="8" t="str">
        <f t="shared" si="776"/>
        <v/>
      </c>
      <c r="J24813" s="8" t="str">
        <f t="shared" si="777"/>
        <v/>
      </c>
    </row>
    <row r="24814" spans="3:10" x14ac:dyDescent="0.25">
      <c r="C24814" t="str">
        <f>IF(B24814&lt;&gt;"",VLOOKUP(B24814,cmc_ids[#All],2,FALSE), "")</f>
        <v/>
      </c>
      <c r="F24814" s="13"/>
      <c r="G24814" s="13"/>
      <c r="H24814" s="13"/>
      <c r="I24814" s="8" t="str">
        <f t="shared" si="776"/>
        <v/>
      </c>
      <c r="J24814" s="8" t="str">
        <f t="shared" si="777"/>
        <v/>
      </c>
    </row>
    <row r="24815" spans="3:10" x14ac:dyDescent="0.25">
      <c r="C24815" t="str">
        <f>IF(B24815&lt;&gt;"",VLOOKUP(B24815,cmc_ids[#All],2,FALSE), "")</f>
        <v/>
      </c>
      <c r="F24815" s="13"/>
      <c r="G24815" s="13"/>
      <c r="H24815" s="13"/>
      <c r="I24815" s="8" t="str">
        <f t="shared" si="776"/>
        <v/>
      </c>
      <c r="J24815" s="8" t="str">
        <f t="shared" si="777"/>
        <v/>
      </c>
    </row>
    <row r="24816" spans="3:10" x14ac:dyDescent="0.25">
      <c r="C24816" t="str">
        <f>IF(B24816&lt;&gt;"",VLOOKUP(B24816,cmc_ids[#All],2,FALSE), "")</f>
        <v/>
      </c>
      <c r="F24816" s="13"/>
      <c r="G24816" s="13"/>
      <c r="H24816" s="13"/>
      <c r="I24816" s="8" t="str">
        <f t="shared" si="776"/>
        <v/>
      </c>
      <c r="J24816" s="8" t="str">
        <f t="shared" si="777"/>
        <v/>
      </c>
    </row>
    <row r="24817" spans="3:10" x14ac:dyDescent="0.25">
      <c r="C24817" t="str">
        <f>IF(B24817&lt;&gt;"",VLOOKUP(B24817,cmc_ids[#All],2,FALSE), "")</f>
        <v/>
      </c>
      <c r="F24817" s="13"/>
      <c r="G24817" s="13"/>
      <c r="H24817" s="13"/>
      <c r="I24817" s="8" t="str">
        <f t="shared" si="776"/>
        <v/>
      </c>
      <c r="J24817" s="8" t="str">
        <f t="shared" si="777"/>
        <v/>
      </c>
    </row>
    <row r="24818" spans="3:10" x14ac:dyDescent="0.25">
      <c r="C24818" t="str">
        <f>IF(B24818&lt;&gt;"",VLOOKUP(B24818,cmc_ids[#All],2,FALSE), "")</f>
        <v/>
      </c>
      <c r="F24818" s="13"/>
      <c r="G24818" s="13"/>
      <c r="H24818" s="13"/>
      <c r="I24818" s="8" t="str">
        <f t="shared" si="776"/>
        <v/>
      </c>
      <c r="J24818" s="8" t="str">
        <f t="shared" si="777"/>
        <v/>
      </c>
    </row>
    <row r="24819" spans="3:10" x14ac:dyDescent="0.25">
      <c r="C24819" t="str">
        <f>IF(B24819&lt;&gt;"",VLOOKUP(B24819,cmc_ids[#All],2,FALSE), "")</f>
        <v/>
      </c>
      <c r="F24819" s="13"/>
      <c r="G24819" s="13"/>
      <c r="H24819" s="13"/>
      <c r="I24819" s="8" t="str">
        <f t="shared" si="776"/>
        <v/>
      </c>
      <c r="J24819" s="8" t="str">
        <f t="shared" si="777"/>
        <v/>
      </c>
    </row>
    <row r="24820" spans="3:10" x14ac:dyDescent="0.25">
      <c r="C24820" t="str">
        <f>IF(B24820&lt;&gt;"",VLOOKUP(B24820,cmc_ids[#All],2,FALSE), "")</f>
        <v/>
      </c>
      <c r="F24820" s="13"/>
      <c r="G24820" s="13"/>
      <c r="H24820" s="13"/>
      <c r="I24820" s="8" t="str">
        <f t="shared" si="776"/>
        <v/>
      </c>
      <c r="J24820" s="8" t="str">
        <f t="shared" si="777"/>
        <v/>
      </c>
    </row>
    <row r="24821" spans="3:10" x14ac:dyDescent="0.25">
      <c r="C24821" t="str">
        <f>IF(B24821&lt;&gt;"",VLOOKUP(B24821,cmc_ids[#All],2,FALSE), "")</f>
        <v/>
      </c>
      <c r="F24821" s="13"/>
      <c r="G24821" s="13"/>
      <c r="H24821" s="13"/>
      <c r="I24821" s="8" t="str">
        <f t="shared" si="776"/>
        <v/>
      </c>
      <c r="J24821" s="8" t="str">
        <f t="shared" si="777"/>
        <v/>
      </c>
    </row>
    <row r="24822" spans="3:10" x14ac:dyDescent="0.25">
      <c r="C24822" t="str">
        <f>IF(B24822&lt;&gt;"",VLOOKUP(B24822,cmc_ids[#All],2,FALSE), "")</f>
        <v/>
      </c>
      <c r="F24822" s="13"/>
      <c r="G24822" s="13"/>
      <c r="H24822" s="13"/>
      <c r="I24822" s="8" t="str">
        <f t="shared" si="776"/>
        <v/>
      </c>
      <c r="J24822" s="8" t="str">
        <f t="shared" si="777"/>
        <v/>
      </c>
    </row>
    <row r="24823" spans="3:10" x14ac:dyDescent="0.25">
      <c r="C24823" t="str">
        <f>IF(B24823&lt;&gt;"",VLOOKUP(B24823,cmc_ids[#All],2,FALSE), "")</f>
        <v/>
      </c>
      <c r="F24823" s="13"/>
      <c r="G24823" s="13"/>
      <c r="H24823" s="13"/>
      <c r="I24823" s="8" t="str">
        <f t="shared" si="776"/>
        <v/>
      </c>
      <c r="J24823" s="8" t="str">
        <f t="shared" si="777"/>
        <v/>
      </c>
    </row>
    <row r="24824" spans="3:10" x14ac:dyDescent="0.25">
      <c r="C24824" t="str">
        <f>IF(B24824&lt;&gt;"",VLOOKUP(B24824,cmc_ids[#All],2,FALSE), "")</f>
        <v/>
      </c>
      <c r="F24824" s="13"/>
      <c r="G24824" s="13"/>
      <c r="H24824" s="13"/>
      <c r="I24824" s="8" t="str">
        <f t="shared" si="776"/>
        <v/>
      </c>
      <c r="J24824" s="8" t="str">
        <f t="shared" si="777"/>
        <v/>
      </c>
    </row>
    <row r="24825" spans="3:10" x14ac:dyDescent="0.25">
      <c r="C24825" t="str">
        <f>IF(B24825&lt;&gt;"",VLOOKUP(B24825,cmc_ids[#All],2,FALSE), "")</f>
        <v/>
      </c>
      <c r="F24825" s="13"/>
      <c r="G24825" s="13"/>
      <c r="H24825" s="13"/>
      <c r="I24825" s="8" t="str">
        <f t="shared" si="776"/>
        <v/>
      </c>
      <c r="J24825" s="8" t="str">
        <f t="shared" si="777"/>
        <v/>
      </c>
    </row>
    <row r="24826" spans="3:10" x14ac:dyDescent="0.25">
      <c r="C24826" t="str">
        <f>IF(B24826&lt;&gt;"",VLOOKUP(B24826,cmc_ids[#All],2,FALSE), "")</f>
        <v/>
      </c>
      <c r="F24826" s="13"/>
      <c r="G24826" s="13"/>
      <c r="H24826" s="13"/>
      <c r="I24826" s="8" t="str">
        <f t="shared" si="776"/>
        <v/>
      </c>
      <c r="J24826" s="8" t="str">
        <f t="shared" si="777"/>
        <v/>
      </c>
    </row>
    <row r="24827" spans="3:10" x14ac:dyDescent="0.25">
      <c r="C24827" t="str">
        <f>IF(B24827&lt;&gt;"",VLOOKUP(B24827,cmc_ids[#All],2,FALSE), "")</f>
        <v/>
      </c>
      <c r="F24827" s="13"/>
      <c r="G24827" s="13"/>
      <c r="H24827" s="13"/>
      <c r="I24827" s="8" t="str">
        <f t="shared" si="776"/>
        <v/>
      </c>
      <c r="J24827" s="8" t="str">
        <f t="shared" si="777"/>
        <v/>
      </c>
    </row>
    <row r="24828" spans="3:10" x14ac:dyDescent="0.25">
      <c r="C24828" t="str">
        <f>IF(B24828&lt;&gt;"",VLOOKUP(B24828,cmc_ids[#All],2,FALSE), "")</f>
        <v/>
      </c>
      <c r="F24828" s="13"/>
      <c r="G24828" s="13"/>
      <c r="H24828" s="13"/>
      <c r="I24828" s="8" t="str">
        <f t="shared" si="776"/>
        <v/>
      </c>
      <c r="J24828" s="8" t="str">
        <f t="shared" si="777"/>
        <v/>
      </c>
    </row>
    <row r="24829" spans="3:10" x14ac:dyDescent="0.25">
      <c r="C24829" t="str">
        <f>IF(B24829&lt;&gt;"",VLOOKUP(B24829,cmc_ids[#All],2,FALSE), "")</f>
        <v/>
      </c>
      <c r="F24829" s="13"/>
      <c r="G24829" s="13"/>
      <c r="H24829" s="13"/>
      <c r="I24829" s="8" t="str">
        <f t="shared" si="776"/>
        <v/>
      </c>
      <c r="J24829" s="8" t="str">
        <f t="shared" si="777"/>
        <v/>
      </c>
    </row>
    <row r="24830" spans="3:10" x14ac:dyDescent="0.25">
      <c r="C24830" t="str">
        <f>IF(B24830&lt;&gt;"",VLOOKUP(B24830,cmc_ids[#All],2,FALSE), "")</f>
        <v/>
      </c>
      <c r="F24830" s="13"/>
      <c r="G24830" s="13"/>
      <c r="H24830" s="13"/>
      <c r="I24830" s="8" t="str">
        <f t="shared" si="776"/>
        <v/>
      </c>
      <c r="J24830" s="8" t="str">
        <f t="shared" si="777"/>
        <v/>
      </c>
    </row>
    <row r="24831" spans="3:10" x14ac:dyDescent="0.25">
      <c r="C24831" t="str">
        <f>IF(B24831&lt;&gt;"",VLOOKUP(B24831,cmc_ids[#All],2,FALSE), "")</f>
        <v/>
      </c>
      <c r="F24831" s="13"/>
      <c r="G24831" s="13"/>
      <c r="H24831" s="13"/>
      <c r="I24831" s="8" t="str">
        <f t="shared" si="776"/>
        <v/>
      </c>
      <c r="J24831" s="8" t="str">
        <f t="shared" si="777"/>
        <v/>
      </c>
    </row>
    <row r="24832" spans="3:10" x14ac:dyDescent="0.25">
      <c r="C24832" t="str">
        <f>IF(B24832&lt;&gt;"",VLOOKUP(B24832,cmc_ids[#All],2,FALSE), "")</f>
        <v/>
      </c>
      <c r="F24832" s="13"/>
      <c r="G24832" s="13"/>
      <c r="H24832" s="13"/>
      <c r="I24832" s="8" t="str">
        <f t="shared" si="776"/>
        <v/>
      </c>
      <c r="J24832" s="8" t="str">
        <f t="shared" si="777"/>
        <v/>
      </c>
    </row>
    <row r="24833" spans="3:10" x14ac:dyDescent="0.25">
      <c r="C24833" t="str">
        <f>IF(B24833&lt;&gt;"",VLOOKUP(B24833,cmc_ids[#All],2,FALSE), "")</f>
        <v/>
      </c>
      <c r="F24833" s="13"/>
      <c r="G24833" s="13"/>
      <c r="H24833" s="13"/>
      <c r="I24833" s="8" t="str">
        <f t="shared" si="776"/>
        <v/>
      </c>
      <c r="J24833" s="8" t="str">
        <f t="shared" si="777"/>
        <v/>
      </c>
    </row>
    <row r="24834" spans="3:10" x14ac:dyDescent="0.25">
      <c r="C24834" t="str">
        <f>IF(B24834&lt;&gt;"",VLOOKUP(B24834,cmc_ids[#All],2,FALSE), "")</f>
        <v/>
      </c>
      <c r="F24834" s="13"/>
      <c r="G24834" s="13"/>
      <c r="H24834" s="13"/>
      <c r="I24834" s="8" t="str">
        <f t="shared" si="776"/>
        <v/>
      </c>
      <c r="J24834" s="8" t="str">
        <f t="shared" si="777"/>
        <v/>
      </c>
    </row>
    <row r="24835" spans="3:10" x14ac:dyDescent="0.25">
      <c r="C24835" t="str">
        <f>IF(B24835&lt;&gt;"",VLOOKUP(B24835,cmc_ids[#All],2,FALSE), "")</f>
        <v/>
      </c>
      <c r="F24835" s="13"/>
      <c r="G24835" s="13"/>
      <c r="H24835" s="13"/>
      <c r="I24835" s="8" t="str">
        <f t="shared" si="776"/>
        <v/>
      </c>
      <c r="J24835" s="8" t="str">
        <f t="shared" si="777"/>
        <v/>
      </c>
    </row>
    <row r="24836" spans="3:10" x14ac:dyDescent="0.25">
      <c r="C24836" t="str">
        <f>IF(B24836&lt;&gt;"",VLOOKUP(B24836,cmc_ids[#All],2,FALSE), "")</f>
        <v/>
      </c>
      <c r="F24836" s="13"/>
      <c r="G24836" s="13"/>
      <c r="H24836" s="13"/>
      <c r="I24836" s="8" t="str">
        <f t="shared" si="776"/>
        <v/>
      </c>
      <c r="J24836" s="8" t="str">
        <f t="shared" si="777"/>
        <v/>
      </c>
    </row>
    <row r="24837" spans="3:10" x14ac:dyDescent="0.25">
      <c r="C24837" t="str">
        <f>IF(B24837&lt;&gt;"",VLOOKUP(B24837,cmc_ids[#All],2,FALSE), "")</f>
        <v/>
      </c>
      <c r="F24837" s="13"/>
      <c r="G24837" s="13"/>
      <c r="H24837" s="13"/>
      <c r="I24837" s="8" t="str">
        <f t="shared" si="776"/>
        <v/>
      </c>
      <c r="J24837" s="8" t="str">
        <f t="shared" si="777"/>
        <v/>
      </c>
    </row>
    <row r="24838" spans="3:10" x14ac:dyDescent="0.25">
      <c r="C24838" t="str">
        <f>IF(B24838&lt;&gt;"",VLOOKUP(B24838,cmc_ids[#All],2,FALSE), "")</f>
        <v/>
      </c>
      <c r="F24838" s="13"/>
      <c r="G24838" s="13"/>
      <c r="H24838" s="13"/>
      <c r="I24838" s="8" t="str">
        <f t="shared" si="776"/>
        <v/>
      </c>
      <c r="J24838" s="8" t="str">
        <f t="shared" si="777"/>
        <v/>
      </c>
    </row>
    <row r="24839" spans="3:10" x14ac:dyDescent="0.25">
      <c r="C24839" t="str">
        <f>IF(B24839&lt;&gt;"",VLOOKUP(B24839,cmc_ids[#All],2,FALSE), "")</f>
        <v/>
      </c>
      <c r="F24839" s="13"/>
      <c r="G24839" s="13"/>
      <c r="H24839" s="13"/>
      <c r="I24839" s="8" t="str">
        <f t="shared" si="776"/>
        <v/>
      </c>
      <c r="J24839" s="8" t="str">
        <f t="shared" si="777"/>
        <v/>
      </c>
    </row>
    <row r="24840" spans="3:10" x14ac:dyDescent="0.25">
      <c r="C24840" t="str">
        <f>IF(B24840&lt;&gt;"",VLOOKUP(B24840,cmc_ids[#All],2,FALSE), "")</f>
        <v/>
      </c>
      <c r="F24840" s="13"/>
      <c r="G24840" s="13"/>
      <c r="H24840" s="13"/>
      <c r="I24840" s="8" t="str">
        <f t="shared" si="776"/>
        <v/>
      </c>
      <c r="J24840" s="8" t="str">
        <f t="shared" si="777"/>
        <v/>
      </c>
    </row>
    <row r="24841" spans="3:10" x14ac:dyDescent="0.25">
      <c r="C24841" t="str">
        <f>IF(B24841&lt;&gt;"",VLOOKUP(B24841,cmc_ids[#All],2,FALSE), "")</f>
        <v/>
      </c>
      <c r="F24841" s="13"/>
      <c r="G24841" s="13"/>
      <c r="H24841" s="13"/>
      <c r="I24841" s="8" t="str">
        <f t="shared" ref="I24841:I24904" si="778">IF($H24841=0, "", F24841/H24841)</f>
        <v/>
      </c>
      <c r="J24841" s="8" t="str">
        <f t="shared" ref="J24841:J24904" si="779">IF($H24841=0, "", G24841/H24841)</f>
        <v/>
      </c>
    </row>
    <row r="24842" spans="3:10" x14ac:dyDescent="0.25">
      <c r="C24842" t="str">
        <f>IF(B24842&lt;&gt;"",VLOOKUP(B24842,cmc_ids[#All],2,FALSE), "")</f>
        <v/>
      </c>
      <c r="F24842" s="13"/>
      <c r="G24842" s="13"/>
      <c r="H24842" s="13"/>
      <c r="I24842" s="8" t="str">
        <f t="shared" si="778"/>
        <v/>
      </c>
      <c r="J24842" s="8" t="str">
        <f t="shared" si="779"/>
        <v/>
      </c>
    </row>
    <row r="24843" spans="3:10" x14ac:dyDescent="0.25">
      <c r="C24843" t="str">
        <f>IF(B24843&lt;&gt;"",VLOOKUP(B24843,cmc_ids[#All],2,FALSE), "")</f>
        <v/>
      </c>
      <c r="F24843" s="13"/>
      <c r="G24843" s="13"/>
      <c r="H24843" s="13"/>
      <c r="I24843" s="8" t="str">
        <f t="shared" si="778"/>
        <v/>
      </c>
      <c r="J24843" s="8" t="str">
        <f t="shared" si="779"/>
        <v/>
      </c>
    </row>
    <row r="24844" spans="3:10" x14ac:dyDescent="0.25">
      <c r="C24844" t="str">
        <f>IF(B24844&lt;&gt;"",VLOOKUP(B24844,cmc_ids[#All],2,FALSE), "")</f>
        <v/>
      </c>
      <c r="F24844" s="13"/>
      <c r="G24844" s="13"/>
      <c r="H24844" s="13"/>
      <c r="I24844" s="8" t="str">
        <f t="shared" si="778"/>
        <v/>
      </c>
      <c r="J24844" s="8" t="str">
        <f t="shared" si="779"/>
        <v/>
      </c>
    </row>
    <row r="24845" spans="3:10" x14ac:dyDescent="0.25">
      <c r="C24845" t="str">
        <f>IF(B24845&lt;&gt;"",VLOOKUP(B24845,cmc_ids[#All],2,FALSE), "")</f>
        <v/>
      </c>
      <c r="F24845" s="13"/>
      <c r="G24845" s="13"/>
      <c r="H24845" s="13"/>
      <c r="I24845" s="8" t="str">
        <f t="shared" si="778"/>
        <v/>
      </c>
      <c r="J24845" s="8" t="str">
        <f t="shared" si="779"/>
        <v/>
      </c>
    </row>
    <row r="24846" spans="3:10" x14ac:dyDescent="0.25">
      <c r="C24846" t="str">
        <f>IF(B24846&lt;&gt;"",VLOOKUP(B24846,cmc_ids[#All],2,FALSE), "")</f>
        <v/>
      </c>
      <c r="F24846" s="13"/>
      <c r="G24846" s="13"/>
      <c r="H24846" s="13"/>
      <c r="I24846" s="8" t="str">
        <f t="shared" si="778"/>
        <v/>
      </c>
      <c r="J24846" s="8" t="str">
        <f t="shared" si="779"/>
        <v/>
      </c>
    </row>
    <row r="24847" spans="3:10" x14ac:dyDescent="0.25">
      <c r="C24847" t="str">
        <f>IF(B24847&lt;&gt;"",VLOOKUP(B24847,cmc_ids[#All],2,FALSE), "")</f>
        <v/>
      </c>
      <c r="F24847" s="13"/>
      <c r="G24847" s="13"/>
      <c r="H24847" s="13"/>
      <c r="I24847" s="8" t="str">
        <f t="shared" si="778"/>
        <v/>
      </c>
      <c r="J24847" s="8" t="str">
        <f t="shared" si="779"/>
        <v/>
      </c>
    </row>
    <row r="24848" spans="3:10" x14ac:dyDescent="0.25">
      <c r="C24848" t="str">
        <f>IF(B24848&lt;&gt;"",VLOOKUP(B24848,cmc_ids[#All],2,FALSE), "")</f>
        <v/>
      </c>
      <c r="F24848" s="13"/>
      <c r="G24848" s="13"/>
      <c r="H24848" s="13"/>
      <c r="I24848" s="8" t="str">
        <f t="shared" si="778"/>
        <v/>
      </c>
      <c r="J24848" s="8" t="str">
        <f t="shared" si="779"/>
        <v/>
      </c>
    </row>
    <row r="24849" spans="3:10" x14ac:dyDescent="0.25">
      <c r="C24849" t="str">
        <f>IF(B24849&lt;&gt;"",VLOOKUP(B24849,cmc_ids[#All],2,FALSE), "")</f>
        <v/>
      </c>
      <c r="F24849" s="13"/>
      <c r="G24849" s="13"/>
      <c r="H24849" s="13"/>
      <c r="I24849" s="8" t="str">
        <f t="shared" si="778"/>
        <v/>
      </c>
      <c r="J24849" s="8" t="str">
        <f t="shared" si="779"/>
        <v/>
      </c>
    </row>
    <row r="24850" spans="3:10" x14ac:dyDescent="0.25">
      <c r="C24850" t="str">
        <f>IF(B24850&lt;&gt;"",VLOOKUP(B24850,cmc_ids[#All],2,FALSE), "")</f>
        <v/>
      </c>
      <c r="F24850" s="13"/>
      <c r="G24850" s="13"/>
      <c r="H24850" s="13"/>
      <c r="I24850" s="8" t="str">
        <f t="shared" si="778"/>
        <v/>
      </c>
      <c r="J24850" s="8" t="str">
        <f t="shared" si="779"/>
        <v/>
      </c>
    </row>
    <row r="24851" spans="3:10" x14ac:dyDescent="0.25">
      <c r="C24851" t="str">
        <f>IF(B24851&lt;&gt;"",VLOOKUP(B24851,cmc_ids[#All],2,FALSE), "")</f>
        <v/>
      </c>
      <c r="F24851" s="13"/>
      <c r="G24851" s="13"/>
      <c r="H24851" s="13"/>
      <c r="I24851" s="8" t="str">
        <f t="shared" si="778"/>
        <v/>
      </c>
      <c r="J24851" s="8" t="str">
        <f t="shared" si="779"/>
        <v/>
      </c>
    </row>
    <row r="24852" spans="3:10" x14ac:dyDescent="0.25">
      <c r="C24852" t="str">
        <f>IF(B24852&lt;&gt;"",VLOOKUP(B24852,cmc_ids[#All],2,FALSE), "")</f>
        <v/>
      </c>
      <c r="F24852" s="13"/>
      <c r="G24852" s="13"/>
      <c r="H24852" s="13"/>
      <c r="I24852" s="8" t="str">
        <f t="shared" si="778"/>
        <v/>
      </c>
      <c r="J24852" s="8" t="str">
        <f t="shared" si="779"/>
        <v/>
      </c>
    </row>
    <row r="24853" spans="3:10" x14ac:dyDescent="0.25">
      <c r="C24853" t="str">
        <f>IF(B24853&lt;&gt;"",VLOOKUP(B24853,cmc_ids[#All],2,FALSE), "")</f>
        <v/>
      </c>
      <c r="F24853" s="13"/>
      <c r="G24853" s="13"/>
      <c r="H24853" s="13"/>
      <c r="I24853" s="8" t="str">
        <f t="shared" si="778"/>
        <v/>
      </c>
      <c r="J24853" s="8" t="str">
        <f t="shared" si="779"/>
        <v/>
      </c>
    </row>
    <row r="24854" spans="3:10" x14ac:dyDescent="0.25">
      <c r="C24854" t="str">
        <f>IF(B24854&lt;&gt;"",VLOOKUP(B24854,cmc_ids[#All],2,FALSE), "")</f>
        <v/>
      </c>
      <c r="F24854" s="13"/>
      <c r="G24854" s="13"/>
      <c r="H24854" s="13"/>
      <c r="I24854" s="8" t="str">
        <f t="shared" si="778"/>
        <v/>
      </c>
      <c r="J24854" s="8" t="str">
        <f t="shared" si="779"/>
        <v/>
      </c>
    </row>
    <row r="24855" spans="3:10" x14ac:dyDescent="0.25">
      <c r="C24855" t="str">
        <f>IF(B24855&lt;&gt;"",VLOOKUP(B24855,cmc_ids[#All],2,FALSE), "")</f>
        <v/>
      </c>
      <c r="F24855" s="13"/>
      <c r="G24855" s="13"/>
      <c r="H24855" s="13"/>
      <c r="I24855" s="8" t="str">
        <f t="shared" si="778"/>
        <v/>
      </c>
      <c r="J24855" s="8" t="str">
        <f t="shared" si="779"/>
        <v/>
      </c>
    </row>
    <row r="24856" spans="3:10" x14ac:dyDescent="0.25">
      <c r="C24856" t="str">
        <f>IF(B24856&lt;&gt;"",VLOOKUP(B24856,cmc_ids[#All],2,FALSE), "")</f>
        <v/>
      </c>
      <c r="F24856" s="13"/>
      <c r="G24856" s="13"/>
      <c r="H24856" s="13"/>
      <c r="I24856" s="8" t="str">
        <f t="shared" si="778"/>
        <v/>
      </c>
      <c r="J24856" s="8" t="str">
        <f t="shared" si="779"/>
        <v/>
      </c>
    </row>
    <row r="24857" spans="3:10" x14ac:dyDescent="0.25">
      <c r="C24857" t="str">
        <f>IF(B24857&lt;&gt;"",VLOOKUP(B24857,cmc_ids[#All],2,FALSE), "")</f>
        <v/>
      </c>
      <c r="F24857" s="13"/>
      <c r="G24857" s="13"/>
      <c r="H24857" s="13"/>
      <c r="I24857" s="8" t="str">
        <f t="shared" si="778"/>
        <v/>
      </c>
      <c r="J24857" s="8" t="str">
        <f t="shared" si="779"/>
        <v/>
      </c>
    </row>
    <row r="24858" spans="3:10" x14ac:dyDescent="0.25">
      <c r="C24858" t="str">
        <f>IF(B24858&lt;&gt;"",VLOOKUP(B24858,cmc_ids[#All],2,FALSE), "")</f>
        <v/>
      </c>
      <c r="F24858" s="13"/>
      <c r="G24858" s="13"/>
      <c r="H24858" s="13"/>
      <c r="I24858" s="8" t="str">
        <f t="shared" si="778"/>
        <v/>
      </c>
      <c r="J24858" s="8" t="str">
        <f t="shared" si="779"/>
        <v/>
      </c>
    </row>
    <row r="24859" spans="3:10" x14ac:dyDescent="0.25">
      <c r="C24859" t="str">
        <f>IF(B24859&lt;&gt;"",VLOOKUP(B24859,cmc_ids[#All],2,FALSE), "")</f>
        <v/>
      </c>
      <c r="F24859" s="13"/>
      <c r="G24859" s="13"/>
      <c r="H24859" s="13"/>
      <c r="I24859" s="8" t="str">
        <f t="shared" si="778"/>
        <v/>
      </c>
      <c r="J24859" s="8" t="str">
        <f t="shared" si="779"/>
        <v/>
      </c>
    </row>
    <row r="24860" spans="3:10" x14ac:dyDescent="0.25">
      <c r="C24860" t="str">
        <f>IF(B24860&lt;&gt;"",VLOOKUP(B24860,cmc_ids[#All],2,FALSE), "")</f>
        <v/>
      </c>
      <c r="F24860" s="13"/>
      <c r="G24860" s="13"/>
      <c r="H24860" s="13"/>
      <c r="I24860" s="8" t="str">
        <f t="shared" si="778"/>
        <v/>
      </c>
      <c r="J24860" s="8" t="str">
        <f t="shared" si="779"/>
        <v/>
      </c>
    </row>
    <row r="24861" spans="3:10" x14ac:dyDescent="0.25">
      <c r="C24861" t="str">
        <f>IF(B24861&lt;&gt;"",VLOOKUP(B24861,cmc_ids[#All],2,FALSE), "")</f>
        <v/>
      </c>
      <c r="F24861" s="13"/>
      <c r="G24861" s="13"/>
      <c r="H24861" s="13"/>
      <c r="I24861" s="8" t="str">
        <f t="shared" si="778"/>
        <v/>
      </c>
      <c r="J24861" s="8" t="str">
        <f t="shared" si="779"/>
        <v/>
      </c>
    </row>
    <row r="24862" spans="3:10" x14ac:dyDescent="0.25">
      <c r="C24862" t="str">
        <f>IF(B24862&lt;&gt;"",VLOOKUP(B24862,cmc_ids[#All],2,FALSE), "")</f>
        <v/>
      </c>
      <c r="F24862" s="13"/>
      <c r="G24862" s="13"/>
      <c r="H24862" s="13"/>
      <c r="I24862" s="8" t="str">
        <f t="shared" si="778"/>
        <v/>
      </c>
      <c r="J24862" s="8" t="str">
        <f t="shared" si="779"/>
        <v/>
      </c>
    </row>
    <row r="24863" spans="3:10" x14ac:dyDescent="0.25">
      <c r="C24863" t="str">
        <f>IF(B24863&lt;&gt;"",VLOOKUP(B24863,cmc_ids[#All],2,FALSE), "")</f>
        <v/>
      </c>
      <c r="F24863" s="13"/>
      <c r="G24863" s="13"/>
      <c r="H24863" s="13"/>
      <c r="I24863" s="8" t="str">
        <f t="shared" si="778"/>
        <v/>
      </c>
      <c r="J24863" s="8" t="str">
        <f t="shared" si="779"/>
        <v/>
      </c>
    </row>
    <row r="24864" spans="3:10" x14ac:dyDescent="0.25">
      <c r="C24864" t="str">
        <f>IF(B24864&lt;&gt;"",VLOOKUP(B24864,cmc_ids[#All],2,FALSE), "")</f>
        <v/>
      </c>
      <c r="F24864" s="13"/>
      <c r="G24864" s="13"/>
      <c r="H24864" s="13"/>
      <c r="I24864" s="8" t="str">
        <f t="shared" si="778"/>
        <v/>
      </c>
      <c r="J24864" s="8" t="str">
        <f t="shared" si="779"/>
        <v/>
      </c>
    </row>
    <row r="24865" spans="3:10" x14ac:dyDescent="0.25">
      <c r="C24865" t="str">
        <f>IF(B24865&lt;&gt;"",VLOOKUP(B24865,cmc_ids[#All],2,FALSE), "")</f>
        <v/>
      </c>
      <c r="F24865" s="13"/>
      <c r="G24865" s="13"/>
      <c r="H24865" s="13"/>
      <c r="I24865" s="8" t="str">
        <f t="shared" si="778"/>
        <v/>
      </c>
      <c r="J24865" s="8" t="str">
        <f t="shared" si="779"/>
        <v/>
      </c>
    </row>
    <row r="24866" spans="3:10" x14ac:dyDescent="0.25">
      <c r="C24866" t="str">
        <f>IF(B24866&lt;&gt;"",VLOOKUP(B24866,cmc_ids[#All],2,FALSE), "")</f>
        <v/>
      </c>
      <c r="F24866" s="13"/>
      <c r="G24866" s="13"/>
      <c r="H24866" s="13"/>
      <c r="I24866" s="8" t="str">
        <f t="shared" si="778"/>
        <v/>
      </c>
      <c r="J24866" s="8" t="str">
        <f t="shared" si="779"/>
        <v/>
      </c>
    </row>
    <row r="24867" spans="3:10" x14ac:dyDescent="0.25">
      <c r="C24867" t="str">
        <f>IF(B24867&lt;&gt;"",VLOOKUP(B24867,cmc_ids[#All],2,FALSE), "")</f>
        <v/>
      </c>
      <c r="F24867" s="13"/>
      <c r="G24867" s="13"/>
      <c r="H24867" s="13"/>
      <c r="I24867" s="8" t="str">
        <f t="shared" si="778"/>
        <v/>
      </c>
      <c r="J24867" s="8" t="str">
        <f t="shared" si="779"/>
        <v/>
      </c>
    </row>
    <row r="24868" spans="3:10" x14ac:dyDescent="0.25">
      <c r="C24868" t="str">
        <f>IF(B24868&lt;&gt;"",VLOOKUP(B24868,cmc_ids[#All],2,FALSE), "")</f>
        <v/>
      </c>
      <c r="F24868" s="13"/>
      <c r="G24868" s="13"/>
      <c r="H24868" s="13"/>
      <c r="I24868" s="8" t="str">
        <f t="shared" si="778"/>
        <v/>
      </c>
      <c r="J24868" s="8" t="str">
        <f t="shared" si="779"/>
        <v/>
      </c>
    </row>
    <row r="24869" spans="3:10" x14ac:dyDescent="0.25">
      <c r="C24869" t="str">
        <f>IF(B24869&lt;&gt;"",VLOOKUP(B24869,cmc_ids[#All],2,FALSE), "")</f>
        <v/>
      </c>
      <c r="F24869" s="13"/>
      <c r="G24869" s="13"/>
      <c r="H24869" s="13"/>
      <c r="I24869" s="8" t="str">
        <f t="shared" si="778"/>
        <v/>
      </c>
      <c r="J24869" s="8" t="str">
        <f t="shared" si="779"/>
        <v/>
      </c>
    </row>
    <row r="24870" spans="3:10" x14ac:dyDescent="0.25">
      <c r="C24870" t="str">
        <f>IF(B24870&lt;&gt;"",VLOOKUP(B24870,cmc_ids[#All],2,FALSE), "")</f>
        <v/>
      </c>
      <c r="F24870" s="13"/>
      <c r="G24870" s="13"/>
      <c r="H24870" s="13"/>
      <c r="I24870" s="8" t="str">
        <f t="shared" si="778"/>
        <v/>
      </c>
      <c r="J24870" s="8" t="str">
        <f t="shared" si="779"/>
        <v/>
      </c>
    </row>
    <row r="24871" spans="3:10" x14ac:dyDescent="0.25">
      <c r="C24871" t="str">
        <f>IF(B24871&lt;&gt;"",VLOOKUP(B24871,cmc_ids[#All],2,FALSE), "")</f>
        <v/>
      </c>
      <c r="F24871" s="13"/>
      <c r="G24871" s="13"/>
      <c r="H24871" s="13"/>
      <c r="I24871" s="8" t="str">
        <f t="shared" si="778"/>
        <v/>
      </c>
      <c r="J24871" s="8" t="str">
        <f t="shared" si="779"/>
        <v/>
      </c>
    </row>
    <row r="24872" spans="3:10" x14ac:dyDescent="0.25">
      <c r="C24872" t="str">
        <f>IF(B24872&lt;&gt;"",VLOOKUP(B24872,cmc_ids[#All],2,FALSE), "")</f>
        <v/>
      </c>
      <c r="F24872" s="13"/>
      <c r="G24872" s="13"/>
      <c r="H24872" s="13"/>
      <c r="I24872" s="8" t="str">
        <f t="shared" si="778"/>
        <v/>
      </c>
      <c r="J24872" s="8" t="str">
        <f t="shared" si="779"/>
        <v/>
      </c>
    </row>
    <row r="24873" spans="3:10" x14ac:dyDescent="0.25">
      <c r="C24873" t="str">
        <f>IF(B24873&lt;&gt;"",VLOOKUP(B24873,cmc_ids[#All],2,FALSE), "")</f>
        <v/>
      </c>
      <c r="F24873" s="13"/>
      <c r="G24873" s="13"/>
      <c r="H24873" s="13"/>
      <c r="I24873" s="8" t="str">
        <f t="shared" si="778"/>
        <v/>
      </c>
      <c r="J24873" s="8" t="str">
        <f t="shared" si="779"/>
        <v/>
      </c>
    </row>
    <row r="24874" spans="3:10" x14ac:dyDescent="0.25">
      <c r="C24874" t="str">
        <f>IF(B24874&lt;&gt;"",VLOOKUP(B24874,cmc_ids[#All],2,FALSE), "")</f>
        <v/>
      </c>
      <c r="F24874" s="13"/>
      <c r="G24874" s="13"/>
      <c r="H24874" s="13"/>
      <c r="I24874" s="8" t="str">
        <f t="shared" si="778"/>
        <v/>
      </c>
      <c r="J24874" s="8" t="str">
        <f t="shared" si="779"/>
        <v/>
      </c>
    </row>
    <row r="24875" spans="3:10" x14ac:dyDescent="0.25">
      <c r="C24875" t="str">
        <f>IF(B24875&lt;&gt;"",VLOOKUP(B24875,cmc_ids[#All],2,FALSE), "")</f>
        <v/>
      </c>
      <c r="F24875" s="13"/>
      <c r="G24875" s="13"/>
      <c r="H24875" s="13"/>
      <c r="I24875" s="8" t="str">
        <f t="shared" si="778"/>
        <v/>
      </c>
      <c r="J24875" s="8" t="str">
        <f t="shared" si="779"/>
        <v/>
      </c>
    </row>
    <row r="24876" spans="3:10" x14ac:dyDescent="0.25">
      <c r="C24876" t="str">
        <f>IF(B24876&lt;&gt;"",VLOOKUP(B24876,cmc_ids[#All],2,FALSE), "")</f>
        <v/>
      </c>
      <c r="F24876" s="13"/>
      <c r="G24876" s="13"/>
      <c r="H24876" s="13"/>
      <c r="I24876" s="8" t="str">
        <f t="shared" si="778"/>
        <v/>
      </c>
      <c r="J24876" s="8" t="str">
        <f t="shared" si="779"/>
        <v/>
      </c>
    </row>
    <row r="24877" spans="3:10" x14ac:dyDescent="0.25">
      <c r="C24877" t="str">
        <f>IF(B24877&lt;&gt;"",VLOOKUP(B24877,cmc_ids[#All],2,FALSE), "")</f>
        <v/>
      </c>
      <c r="F24877" s="13"/>
      <c r="G24877" s="13"/>
      <c r="H24877" s="13"/>
      <c r="I24877" s="8" t="str">
        <f t="shared" si="778"/>
        <v/>
      </c>
      <c r="J24877" s="8" t="str">
        <f t="shared" si="779"/>
        <v/>
      </c>
    </row>
    <row r="24878" spans="3:10" x14ac:dyDescent="0.25">
      <c r="C24878" t="str">
        <f>IF(B24878&lt;&gt;"",VLOOKUP(B24878,cmc_ids[#All],2,FALSE), "")</f>
        <v/>
      </c>
      <c r="F24878" s="13"/>
      <c r="G24878" s="13"/>
      <c r="H24878" s="13"/>
      <c r="I24878" s="8" t="str">
        <f t="shared" si="778"/>
        <v/>
      </c>
      <c r="J24878" s="8" t="str">
        <f t="shared" si="779"/>
        <v/>
      </c>
    </row>
    <row r="24879" spans="3:10" x14ac:dyDescent="0.25">
      <c r="C24879" t="str">
        <f>IF(B24879&lt;&gt;"",VLOOKUP(B24879,cmc_ids[#All],2,FALSE), "")</f>
        <v/>
      </c>
      <c r="F24879" s="13"/>
      <c r="G24879" s="13"/>
      <c r="H24879" s="13"/>
      <c r="I24879" s="8" t="str">
        <f t="shared" si="778"/>
        <v/>
      </c>
      <c r="J24879" s="8" t="str">
        <f t="shared" si="779"/>
        <v/>
      </c>
    </row>
    <row r="24880" spans="3:10" x14ac:dyDescent="0.25">
      <c r="C24880" t="str">
        <f>IF(B24880&lt;&gt;"",VLOOKUP(B24880,cmc_ids[#All],2,FALSE), "")</f>
        <v/>
      </c>
      <c r="F24880" s="13"/>
      <c r="G24880" s="13"/>
      <c r="H24880" s="13"/>
      <c r="I24880" s="8" t="str">
        <f t="shared" si="778"/>
        <v/>
      </c>
      <c r="J24880" s="8" t="str">
        <f t="shared" si="779"/>
        <v/>
      </c>
    </row>
    <row r="24881" spans="3:10" x14ac:dyDescent="0.25">
      <c r="C24881" t="str">
        <f>IF(B24881&lt;&gt;"",VLOOKUP(B24881,cmc_ids[#All],2,FALSE), "")</f>
        <v/>
      </c>
      <c r="F24881" s="13"/>
      <c r="G24881" s="13"/>
      <c r="H24881" s="13"/>
      <c r="I24881" s="8" t="str">
        <f t="shared" si="778"/>
        <v/>
      </c>
      <c r="J24881" s="8" t="str">
        <f t="shared" si="779"/>
        <v/>
      </c>
    </row>
    <row r="24882" spans="3:10" x14ac:dyDescent="0.25">
      <c r="C24882" t="str">
        <f>IF(B24882&lt;&gt;"",VLOOKUP(B24882,cmc_ids[#All],2,FALSE), "")</f>
        <v/>
      </c>
      <c r="F24882" s="13"/>
      <c r="G24882" s="13"/>
      <c r="H24882" s="13"/>
      <c r="I24882" s="8" t="str">
        <f t="shared" si="778"/>
        <v/>
      </c>
      <c r="J24882" s="8" t="str">
        <f t="shared" si="779"/>
        <v/>
      </c>
    </row>
    <row r="24883" spans="3:10" x14ac:dyDescent="0.25">
      <c r="C24883" t="str">
        <f>IF(B24883&lt;&gt;"",VLOOKUP(B24883,cmc_ids[#All],2,FALSE), "")</f>
        <v/>
      </c>
      <c r="F24883" s="13"/>
      <c r="G24883" s="13"/>
      <c r="H24883" s="13"/>
      <c r="I24883" s="8" t="str">
        <f t="shared" si="778"/>
        <v/>
      </c>
      <c r="J24883" s="8" t="str">
        <f t="shared" si="779"/>
        <v/>
      </c>
    </row>
    <row r="24884" spans="3:10" x14ac:dyDescent="0.25">
      <c r="C24884" t="str">
        <f>IF(B24884&lt;&gt;"",VLOOKUP(B24884,cmc_ids[#All],2,FALSE), "")</f>
        <v/>
      </c>
      <c r="F24884" s="13"/>
      <c r="G24884" s="13"/>
      <c r="H24884" s="13"/>
      <c r="I24884" s="8" t="str">
        <f t="shared" si="778"/>
        <v/>
      </c>
      <c r="J24884" s="8" t="str">
        <f t="shared" si="779"/>
        <v/>
      </c>
    </row>
    <row r="24885" spans="3:10" x14ac:dyDescent="0.25">
      <c r="C24885" t="str">
        <f>IF(B24885&lt;&gt;"",VLOOKUP(B24885,cmc_ids[#All],2,FALSE), "")</f>
        <v/>
      </c>
      <c r="F24885" s="13"/>
      <c r="G24885" s="13"/>
      <c r="H24885" s="13"/>
      <c r="I24885" s="8" t="str">
        <f t="shared" si="778"/>
        <v/>
      </c>
      <c r="J24885" s="8" t="str">
        <f t="shared" si="779"/>
        <v/>
      </c>
    </row>
    <row r="24886" spans="3:10" x14ac:dyDescent="0.25">
      <c r="C24886" t="str">
        <f>IF(B24886&lt;&gt;"",VLOOKUP(B24886,cmc_ids[#All],2,FALSE), "")</f>
        <v/>
      </c>
      <c r="F24886" s="13"/>
      <c r="G24886" s="13"/>
      <c r="H24886" s="13"/>
      <c r="I24886" s="8" t="str">
        <f t="shared" si="778"/>
        <v/>
      </c>
      <c r="J24886" s="8" t="str">
        <f t="shared" si="779"/>
        <v/>
      </c>
    </row>
    <row r="24887" spans="3:10" x14ac:dyDescent="0.25">
      <c r="C24887" t="str">
        <f>IF(B24887&lt;&gt;"",VLOOKUP(B24887,cmc_ids[#All],2,FALSE), "")</f>
        <v/>
      </c>
      <c r="F24887" s="13"/>
      <c r="G24887" s="13"/>
      <c r="H24887" s="13"/>
      <c r="I24887" s="8" t="str">
        <f t="shared" si="778"/>
        <v/>
      </c>
      <c r="J24887" s="8" t="str">
        <f t="shared" si="779"/>
        <v/>
      </c>
    </row>
    <row r="24888" spans="3:10" x14ac:dyDescent="0.25">
      <c r="C24888" t="str">
        <f>IF(B24888&lt;&gt;"",VLOOKUP(B24888,cmc_ids[#All],2,FALSE), "")</f>
        <v/>
      </c>
      <c r="F24888" s="13"/>
      <c r="G24888" s="13"/>
      <c r="H24888" s="13"/>
      <c r="I24888" s="8" t="str">
        <f t="shared" si="778"/>
        <v/>
      </c>
      <c r="J24888" s="8" t="str">
        <f t="shared" si="779"/>
        <v/>
      </c>
    </row>
    <row r="24889" spans="3:10" x14ac:dyDescent="0.25">
      <c r="C24889" t="str">
        <f>IF(B24889&lt;&gt;"",VLOOKUP(B24889,cmc_ids[#All],2,FALSE), "")</f>
        <v/>
      </c>
      <c r="F24889" s="13"/>
      <c r="G24889" s="13"/>
      <c r="H24889" s="13"/>
      <c r="I24889" s="8" t="str">
        <f t="shared" si="778"/>
        <v/>
      </c>
      <c r="J24889" s="8" t="str">
        <f t="shared" si="779"/>
        <v/>
      </c>
    </row>
    <row r="24890" spans="3:10" x14ac:dyDescent="0.25">
      <c r="C24890" t="str">
        <f>IF(B24890&lt;&gt;"",VLOOKUP(B24890,cmc_ids[#All],2,FALSE), "")</f>
        <v/>
      </c>
      <c r="F24890" s="13"/>
      <c r="G24890" s="13"/>
      <c r="H24890" s="13"/>
      <c r="I24890" s="8" t="str">
        <f t="shared" si="778"/>
        <v/>
      </c>
      <c r="J24890" s="8" t="str">
        <f t="shared" si="779"/>
        <v/>
      </c>
    </row>
    <row r="24891" spans="3:10" x14ac:dyDescent="0.25">
      <c r="C24891" t="str">
        <f>IF(B24891&lt;&gt;"",VLOOKUP(B24891,cmc_ids[#All],2,FALSE), "")</f>
        <v/>
      </c>
      <c r="F24891" s="13"/>
      <c r="G24891" s="13"/>
      <c r="H24891" s="13"/>
      <c r="I24891" s="8" t="str">
        <f t="shared" si="778"/>
        <v/>
      </c>
      <c r="J24891" s="8" t="str">
        <f t="shared" si="779"/>
        <v/>
      </c>
    </row>
    <row r="24892" spans="3:10" x14ac:dyDescent="0.25">
      <c r="C24892" t="str">
        <f>IF(B24892&lt;&gt;"",VLOOKUP(B24892,cmc_ids[#All],2,FALSE), "")</f>
        <v/>
      </c>
      <c r="F24892" s="13"/>
      <c r="G24892" s="13"/>
      <c r="H24892" s="13"/>
      <c r="I24892" s="8" t="str">
        <f t="shared" si="778"/>
        <v/>
      </c>
      <c r="J24892" s="8" t="str">
        <f t="shared" si="779"/>
        <v/>
      </c>
    </row>
    <row r="24893" spans="3:10" x14ac:dyDescent="0.25">
      <c r="C24893" t="str">
        <f>IF(B24893&lt;&gt;"",VLOOKUP(B24893,cmc_ids[#All],2,FALSE), "")</f>
        <v/>
      </c>
      <c r="F24893" s="13"/>
      <c r="G24893" s="13"/>
      <c r="H24893" s="13"/>
      <c r="I24893" s="8" t="str">
        <f t="shared" si="778"/>
        <v/>
      </c>
      <c r="J24893" s="8" t="str">
        <f t="shared" si="779"/>
        <v/>
      </c>
    </row>
    <row r="24894" spans="3:10" x14ac:dyDescent="0.25">
      <c r="C24894" t="str">
        <f>IF(B24894&lt;&gt;"",VLOOKUP(B24894,cmc_ids[#All],2,FALSE), "")</f>
        <v/>
      </c>
      <c r="F24894" s="13"/>
      <c r="G24894" s="13"/>
      <c r="H24894" s="13"/>
      <c r="I24894" s="8" t="str">
        <f t="shared" si="778"/>
        <v/>
      </c>
      <c r="J24894" s="8" t="str">
        <f t="shared" si="779"/>
        <v/>
      </c>
    </row>
    <row r="24895" spans="3:10" x14ac:dyDescent="0.25">
      <c r="C24895" t="str">
        <f>IF(B24895&lt;&gt;"",VLOOKUP(B24895,cmc_ids[#All],2,FALSE), "")</f>
        <v/>
      </c>
      <c r="F24895" s="13"/>
      <c r="G24895" s="13"/>
      <c r="H24895" s="13"/>
      <c r="I24895" s="8" t="str">
        <f t="shared" si="778"/>
        <v/>
      </c>
      <c r="J24895" s="8" t="str">
        <f t="shared" si="779"/>
        <v/>
      </c>
    </row>
    <row r="24896" spans="3:10" x14ac:dyDescent="0.25">
      <c r="C24896" t="str">
        <f>IF(B24896&lt;&gt;"",VLOOKUP(B24896,cmc_ids[#All],2,FALSE), "")</f>
        <v/>
      </c>
      <c r="F24896" s="13"/>
      <c r="G24896" s="13"/>
      <c r="H24896" s="13"/>
      <c r="I24896" s="8" t="str">
        <f t="shared" si="778"/>
        <v/>
      </c>
      <c r="J24896" s="8" t="str">
        <f t="shared" si="779"/>
        <v/>
      </c>
    </row>
    <row r="24897" spans="3:10" x14ac:dyDescent="0.25">
      <c r="C24897" t="str">
        <f>IF(B24897&lt;&gt;"",VLOOKUP(B24897,cmc_ids[#All],2,FALSE), "")</f>
        <v/>
      </c>
      <c r="F24897" s="13"/>
      <c r="G24897" s="13"/>
      <c r="H24897" s="13"/>
      <c r="I24897" s="8" t="str">
        <f t="shared" si="778"/>
        <v/>
      </c>
      <c r="J24897" s="8" t="str">
        <f t="shared" si="779"/>
        <v/>
      </c>
    </row>
    <row r="24898" spans="3:10" x14ac:dyDescent="0.25">
      <c r="C24898" t="str">
        <f>IF(B24898&lt;&gt;"",VLOOKUP(B24898,cmc_ids[#All],2,FALSE), "")</f>
        <v/>
      </c>
      <c r="F24898" s="13"/>
      <c r="G24898" s="13"/>
      <c r="H24898" s="13"/>
      <c r="I24898" s="8" t="str">
        <f t="shared" si="778"/>
        <v/>
      </c>
      <c r="J24898" s="8" t="str">
        <f t="shared" si="779"/>
        <v/>
      </c>
    </row>
    <row r="24899" spans="3:10" x14ac:dyDescent="0.25">
      <c r="C24899" t="str">
        <f>IF(B24899&lt;&gt;"",VLOOKUP(B24899,cmc_ids[#All],2,FALSE), "")</f>
        <v/>
      </c>
      <c r="F24899" s="13"/>
      <c r="G24899" s="13"/>
      <c r="H24899" s="13"/>
      <c r="I24899" s="8" t="str">
        <f t="shared" si="778"/>
        <v/>
      </c>
      <c r="J24899" s="8" t="str">
        <f t="shared" si="779"/>
        <v/>
      </c>
    </row>
    <row r="24900" spans="3:10" x14ac:dyDescent="0.25">
      <c r="C24900" t="str">
        <f>IF(B24900&lt;&gt;"",VLOOKUP(B24900,cmc_ids[#All],2,FALSE), "")</f>
        <v/>
      </c>
      <c r="F24900" s="13"/>
      <c r="G24900" s="13"/>
      <c r="H24900" s="13"/>
      <c r="I24900" s="8" t="str">
        <f t="shared" si="778"/>
        <v/>
      </c>
      <c r="J24900" s="8" t="str">
        <f t="shared" si="779"/>
        <v/>
      </c>
    </row>
    <row r="24901" spans="3:10" x14ac:dyDescent="0.25">
      <c r="C24901" t="str">
        <f>IF(B24901&lt;&gt;"",VLOOKUP(B24901,cmc_ids[#All],2,FALSE), "")</f>
        <v/>
      </c>
      <c r="F24901" s="13"/>
      <c r="G24901" s="13"/>
      <c r="H24901" s="13"/>
      <c r="I24901" s="8" t="str">
        <f t="shared" si="778"/>
        <v/>
      </c>
      <c r="J24901" s="8" t="str">
        <f t="shared" si="779"/>
        <v/>
      </c>
    </row>
    <row r="24902" spans="3:10" x14ac:dyDescent="0.25">
      <c r="C24902" t="str">
        <f>IF(B24902&lt;&gt;"",VLOOKUP(B24902,cmc_ids[#All],2,FALSE), "")</f>
        <v/>
      </c>
      <c r="F24902" s="13"/>
      <c r="G24902" s="13"/>
      <c r="H24902" s="13"/>
      <c r="I24902" s="8" t="str">
        <f t="shared" si="778"/>
        <v/>
      </c>
      <c r="J24902" s="8" t="str">
        <f t="shared" si="779"/>
        <v/>
      </c>
    </row>
    <row r="24903" spans="3:10" x14ac:dyDescent="0.25">
      <c r="C24903" t="str">
        <f>IF(B24903&lt;&gt;"",VLOOKUP(B24903,cmc_ids[#All],2,FALSE), "")</f>
        <v/>
      </c>
      <c r="F24903" s="13"/>
      <c r="G24903" s="13"/>
      <c r="H24903" s="13"/>
      <c r="I24903" s="8" t="str">
        <f t="shared" si="778"/>
        <v/>
      </c>
      <c r="J24903" s="8" t="str">
        <f t="shared" si="779"/>
        <v/>
      </c>
    </row>
    <row r="24904" spans="3:10" x14ac:dyDescent="0.25">
      <c r="C24904" t="str">
        <f>IF(B24904&lt;&gt;"",VLOOKUP(B24904,cmc_ids[#All],2,FALSE), "")</f>
        <v/>
      </c>
      <c r="F24904" s="13"/>
      <c r="G24904" s="13"/>
      <c r="H24904" s="13"/>
      <c r="I24904" s="8" t="str">
        <f t="shared" si="778"/>
        <v/>
      </c>
      <c r="J24904" s="8" t="str">
        <f t="shared" si="779"/>
        <v/>
      </c>
    </row>
    <row r="24905" spans="3:10" x14ac:dyDescent="0.25">
      <c r="C24905" t="str">
        <f>IF(B24905&lt;&gt;"",VLOOKUP(B24905,cmc_ids[#All],2,FALSE), "")</f>
        <v/>
      </c>
      <c r="F24905" s="13"/>
      <c r="G24905" s="13"/>
      <c r="H24905" s="13"/>
      <c r="I24905" s="8" t="str">
        <f t="shared" ref="I24905:I24968" si="780">IF($H24905=0, "", F24905/H24905)</f>
        <v/>
      </c>
      <c r="J24905" s="8" t="str">
        <f t="shared" ref="J24905:J24968" si="781">IF($H24905=0, "", G24905/H24905)</f>
        <v/>
      </c>
    </row>
    <row r="24906" spans="3:10" x14ac:dyDescent="0.25">
      <c r="C24906" t="str">
        <f>IF(B24906&lt;&gt;"",VLOOKUP(B24906,cmc_ids[#All],2,FALSE), "")</f>
        <v/>
      </c>
      <c r="F24906" s="13"/>
      <c r="G24906" s="13"/>
      <c r="H24906" s="13"/>
      <c r="I24906" s="8" t="str">
        <f t="shared" si="780"/>
        <v/>
      </c>
      <c r="J24906" s="8" t="str">
        <f t="shared" si="781"/>
        <v/>
      </c>
    </row>
    <row r="24907" spans="3:10" x14ac:dyDescent="0.25">
      <c r="C24907" t="str">
        <f>IF(B24907&lt;&gt;"",VLOOKUP(B24907,cmc_ids[#All],2,FALSE), "")</f>
        <v/>
      </c>
      <c r="F24907" s="13"/>
      <c r="G24907" s="13"/>
      <c r="H24907" s="13"/>
      <c r="I24907" s="8" t="str">
        <f t="shared" si="780"/>
        <v/>
      </c>
      <c r="J24907" s="8" t="str">
        <f t="shared" si="781"/>
        <v/>
      </c>
    </row>
    <row r="24908" spans="3:10" x14ac:dyDescent="0.25">
      <c r="C24908" t="str">
        <f>IF(B24908&lt;&gt;"",VLOOKUP(B24908,cmc_ids[#All],2,FALSE), "")</f>
        <v/>
      </c>
      <c r="F24908" s="13"/>
      <c r="G24908" s="13"/>
      <c r="H24908" s="13"/>
      <c r="I24908" s="8" t="str">
        <f t="shared" si="780"/>
        <v/>
      </c>
      <c r="J24908" s="8" t="str">
        <f t="shared" si="781"/>
        <v/>
      </c>
    </row>
    <row r="24909" spans="3:10" x14ac:dyDescent="0.25">
      <c r="C24909" t="str">
        <f>IF(B24909&lt;&gt;"",VLOOKUP(B24909,cmc_ids[#All],2,FALSE), "")</f>
        <v/>
      </c>
      <c r="F24909" s="13"/>
      <c r="G24909" s="13"/>
      <c r="H24909" s="13"/>
      <c r="I24909" s="8" t="str">
        <f t="shared" si="780"/>
        <v/>
      </c>
      <c r="J24909" s="8" t="str">
        <f t="shared" si="781"/>
        <v/>
      </c>
    </row>
    <row r="24910" spans="3:10" x14ac:dyDescent="0.25">
      <c r="C24910" t="str">
        <f>IF(B24910&lt;&gt;"",VLOOKUP(B24910,cmc_ids[#All],2,FALSE), "")</f>
        <v/>
      </c>
      <c r="F24910" s="13"/>
      <c r="G24910" s="13"/>
      <c r="H24910" s="13"/>
      <c r="I24910" s="8" t="str">
        <f t="shared" si="780"/>
        <v/>
      </c>
      <c r="J24910" s="8" t="str">
        <f t="shared" si="781"/>
        <v/>
      </c>
    </row>
    <row r="24911" spans="3:10" x14ac:dyDescent="0.25">
      <c r="C24911" t="str">
        <f>IF(B24911&lt;&gt;"",VLOOKUP(B24911,cmc_ids[#All],2,FALSE), "")</f>
        <v/>
      </c>
      <c r="F24911" s="13"/>
      <c r="G24911" s="13"/>
      <c r="H24911" s="13"/>
      <c r="I24911" s="8" t="str">
        <f t="shared" si="780"/>
        <v/>
      </c>
      <c r="J24911" s="8" t="str">
        <f t="shared" si="781"/>
        <v/>
      </c>
    </row>
    <row r="24912" spans="3:10" x14ac:dyDescent="0.25">
      <c r="C24912" t="str">
        <f>IF(B24912&lt;&gt;"",VLOOKUP(B24912,cmc_ids[#All],2,FALSE), "")</f>
        <v/>
      </c>
      <c r="F24912" s="13"/>
      <c r="G24912" s="13"/>
      <c r="H24912" s="13"/>
      <c r="I24912" s="8" t="str">
        <f t="shared" si="780"/>
        <v/>
      </c>
      <c r="J24912" s="8" t="str">
        <f t="shared" si="781"/>
        <v/>
      </c>
    </row>
    <row r="24913" spans="3:10" x14ac:dyDescent="0.25">
      <c r="C24913" t="str">
        <f>IF(B24913&lt;&gt;"",VLOOKUP(B24913,cmc_ids[#All],2,FALSE), "")</f>
        <v/>
      </c>
      <c r="F24913" s="13"/>
      <c r="G24913" s="13"/>
      <c r="H24913" s="13"/>
      <c r="I24913" s="8" t="str">
        <f t="shared" si="780"/>
        <v/>
      </c>
      <c r="J24913" s="8" t="str">
        <f t="shared" si="781"/>
        <v/>
      </c>
    </row>
    <row r="24914" spans="3:10" x14ac:dyDescent="0.25">
      <c r="C24914" t="str">
        <f>IF(B24914&lt;&gt;"",VLOOKUP(B24914,cmc_ids[#All],2,FALSE), "")</f>
        <v/>
      </c>
      <c r="F24914" s="13"/>
      <c r="G24914" s="13"/>
      <c r="H24914" s="13"/>
      <c r="I24914" s="8" t="str">
        <f t="shared" si="780"/>
        <v/>
      </c>
      <c r="J24914" s="8" t="str">
        <f t="shared" si="781"/>
        <v/>
      </c>
    </row>
    <row r="24915" spans="3:10" x14ac:dyDescent="0.25">
      <c r="C24915" t="str">
        <f>IF(B24915&lt;&gt;"",VLOOKUP(B24915,cmc_ids[#All],2,FALSE), "")</f>
        <v/>
      </c>
      <c r="F24915" s="13"/>
      <c r="G24915" s="13"/>
      <c r="H24915" s="13"/>
      <c r="I24915" s="8" t="str">
        <f t="shared" si="780"/>
        <v/>
      </c>
      <c r="J24915" s="8" t="str">
        <f t="shared" si="781"/>
        <v/>
      </c>
    </row>
    <row r="24916" spans="3:10" x14ac:dyDescent="0.25">
      <c r="C24916" t="str">
        <f>IF(B24916&lt;&gt;"",VLOOKUP(B24916,cmc_ids[#All],2,FALSE), "")</f>
        <v/>
      </c>
      <c r="F24916" s="13"/>
      <c r="G24916" s="13"/>
      <c r="H24916" s="13"/>
      <c r="I24916" s="8" t="str">
        <f t="shared" si="780"/>
        <v/>
      </c>
      <c r="J24916" s="8" t="str">
        <f t="shared" si="781"/>
        <v/>
      </c>
    </row>
    <row r="24917" spans="3:10" x14ac:dyDescent="0.25">
      <c r="C24917" t="str">
        <f>IF(B24917&lt;&gt;"",VLOOKUP(B24917,cmc_ids[#All],2,FALSE), "")</f>
        <v/>
      </c>
      <c r="F24917" s="13"/>
      <c r="G24917" s="13"/>
      <c r="H24917" s="13"/>
      <c r="I24917" s="8" t="str">
        <f t="shared" si="780"/>
        <v/>
      </c>
      <c r="J24917" s="8" t="str">
        <f t="shared" si="781"/>
        <v/>
      </c>
    </row>
    <row r="24918" spans="3:10" x14ac:dyDescent="0.25">
      <c r="C24918" t="str">
        <f>IF(B24918&lt;&gt;"",VLOOKUP(B24918,cmc_ids[#All],2,FALSE), "")</f>
        <v/>
      </c>
      <c r="F24918" s="13"/>
      <c r="G24918" s="13"/>
      <c r="H24918" s="13"/>
      <c r="I24918" s="8" t="str">
        <f t="shared" si="780"/>
        <v/>
      </c>
      <c r="J24918" s="8" t="str">
        <f t="shared" si="781"/>
        <v/>
      </c>
    </row>
    <row r="24919" spans="3:10" x14ac:dyDescent="0.25">
      <c r="C24919" t="str">
        <f>IF(B24919&lt;&gt;"",VLOOKUP(B24919,cmc_ids[#All],2,FALSE), "")</f>
        <v/>
      </c>
      <c r="F24919" s="13"/>
      <c r="G24919" s="13"/>
      <c r="H24919" s="13"/>
      <c r="I24919" s="8" t="str">
        <f t="shared" si="780"/>
        <v/>
      </c>
      <c r="J24919" s="8" t="str">
        <f t="shared" si="781"/>
        <v/>
      </c>
    </row>
    <row r="24920" spans="3:10" x14ac:dyDescent="0.25">
      <c r="C24920" t="str">
        <f>IF(B24920&lt;&gt;"",VLOOKUP(B24920,cmc_ids[#All],2,FALSE), "")</f>
        <v/>
      </c>
      <c r="F24920" s="13"/>
      <c r="G24920" s="13"/>
      <c r="H24920" s="13"/>
      <c r="I24920" s="8" t="str">
        <f t="shared" si="780"/>
        <v/>
      </c>
      <c r="J24920" s="8" t="str">
        <f t="shared" si="781"/>
        <v/>
      </c>
    </row>
    <row r="24921" spans="3:10" x14ac:dyDescent="0.25">
      <c r="C24921" t="str">
        <f>IF(B24921&lt;&gt;"",VLOOKUP(B24921,cmc_ids[#All],2,FALSE), "")</f>
        <v/>
      </c>
      <c r="F24921" s="13"/>
      <c r="G24921" s="13"/>
      <c r="H24921" s="13"/>
      <c r="I24921" s="8" t="str">
        <f t="shared" si="780"/>
        <v/>
      </c>
      <c r="J24921" s="8" t="str">
        <f t="shared" si="781"/>
        <v/>
      </c>
    </row>
    <row r="24922" spans="3:10" x14ac:dyDescent="0.25">
      <c r="C24922" t="str">
        <f>IF(B24922&lt;&gt;"",VLOOKUP(B24922,cmc_ids[#All],2,FALSE), "")</f>
        <v/>
      </c>
      <c r="F24922" s="13"/>
      <c r="G24922" s="13"/>
      <c r="H24922" s="13"/>
      <c r="I24922" s="8" t="str">
        <f t="shared" si="780"/>
        <v/>
      </c>
      <c r="J24922" s="8" t="str">
        <f t="shared" si="781"/>
        <v/>
      </c>
    </row>
    <row r="24923" spans="3:10" x14ac:dyDescent="0.25">
      <c r="C24923" t="str">
        <f>IF(B24923&lt;&gt;"",VLOOKUP(B24923,cmc_ids[#All],2,FALSE), "")</f>
        <v/>
      </c>
      <c r="F24923" s="13"/>
      <c r="G24923" s="13"/>
      <c r="H24923" s="13"/>
      <c r="I24923" s="8" t="str">
        <f t="shared" si="780"/>
        <v/>
      </c>
      <c r="J24923" s="8" t="str">
        <f t="shared" si="781"/>
        <v/>
      </c>
    </row>
    <row r="24924" spans="3:10" x14ac:dyDescent="0.25">
      <c r="C24924" t="str">
        <f>IF(B24924&lt;&gt;"",VLOOKUP(B24924,cmc_ids[#All],2,FALSE), "")</f>
        <v/>
      </c>
      <c r="F24924" s="13"/>
      <c r="G24924" s="13"/>
      <c r="H24924" s="13"/>
      <c r="I24924" s="8" t="str">
        <f t="shared" si="780"/>
        <v/>
      </c>
      <c r="J24924" s="8" t="str">
        <f t="shared" si="781"/>
        <v/>
      </c>
    </row>
    <row r="24925" spans="3:10" x14ac:dyDescent="0.25">
      <c r="C24925" t="str">
        <f>IF(B24925&lt;&gt;"",VLOOKUP(B24925,cmc_ids[#All],2,FALSE), "")</f>
        <v/>
      </c>
      <c r="F24925" s="13"/>
      <c r="G24925" s="13"/>
      <c r="H24925" s="13"/>
      <c r="I24925" s="8" t="str">
        <f t="shared" si="780"/>
        <v/>
      </c>
      <c r="J24925" s="8" t="str">
        <f t="shared" si="781"/>
        <v/>
      </c>
    </row>
    <row r="24926" spans="3:10" x14ac:dyDescent="0.25">
      <c r="C24926" t="str">
        <f>IF(B24926&lt;&gt;"",VLOOKUP(B24926,cmc_ids[#All],2,FALSE), "")</f>
        <v/>
      </c>
      <c r="F24926" s="13"/>
      <c r="G24926" s="13"/>
      <c r="H24926" s="13"/>
      <c r="I24926" s="8" t="str">
        <f t="shared" si="780"/>
        <v/>
      </c>
      <c r="J24926" s="8" t="str">
        <f t="shared" si="781"/>
        <v/>
      </c>
    </row>
    <row r="24927" spans="3:10" x14ac:dyDescent="0.25">
      <c r="C24927" t="str">
        <f>IF(B24927&lt;&gt;"",VLOOKUP(B24927,cmc_ids[#All],2,FALSE), "")</f>
        <v/>
      </c>
      <c r="F24927" s="13"/>
      <c r="G24927" s="13"/>
      <c r="H24927" s="13"/>
      <c r="I24927" s="8" t="str">
        <f t="shared" si="780"/>
        <v/>
      </c>
      <c r="J24927" s="8" t="str">
        <f t="shared" si="781"/>
        <v/>
      </c>
    </row>
    <row r="24928" spans="3:10" x14ac:dyDescent="0.25">
      <c r="C24928" t="str">
        <f>IF(B24928&lt;&gt;"",VLOOKUP(B24928,cmc_ids[#All],2,FALSE), "")</f>
        <v/>
      </c>
      <c r="F24928" s="13"/>
      <c r="G24928" s="13"/>
      <c r="H24928" s="13"/>
      <c r="I24928" s="8" t="str">
        <f t="shared" si="780"/>
        <v/>
      </c>
      <c r="J24928" s="8" t="str">
        <f t="shared" si="781"/>
        <v/>
      </c>
    </row>
    <row r="24929" spans="3:10" x14ac:dyDescent="0.25">
      <c r="C24929" t="str">
        <f>IF(B24929&lt;&gt;"",VLOOKUP(B24929,cmc_ids[#All],2,FALSE), "")</f>
        <v/>
      </c>
      <c r="F24929" s="13"/>
      <c r="G24929" s="13"/>
      <c r="H24929" s="13"/>
      <c r="I24929" s="8" t="str">
        <f t="shared" si="780"/>
        <v/>
      </c>
      <c r="J24929" s="8" t="str">
        <f t="shared" si="781"/>
        <v/>
      </c>
    </row>
    <row r="24930" spans="3:10" x14ac:dyDescent="0.25">
      <c r="C24930" t="str">
        <f>IF(B24930&lt;&gt;"",VLOOKUP(B24930,cmc_ids[#All],2,FALSE), "")</f>
        <v/>
      </c>
      <c r="F24930" s="13"/>
      <c r="G24930" s="13"/>
      <c r="H24930" s="13"/>
      <c r="I24930" s="8" t="str">
        <f t="shared" si="780"/>
        <v/>
      </c>
      <c r="J24930" s="8" t="str">
        <f t="shared" si="781"/>
        <v/>
      </c>
    </row>
    <row r="24931" spans="3:10" x14ac:dyDescent="0.25">
      <c r="C24931" t="str">
        <f>IF(B24931&lt;&gt;"",VLOOKUP(B24931,cmc_ids[#All],2,FALSE), "")</f>
        <v/>
      </c>
      <c r="F24931" s="13"/>
      <c r="G24931" s="13"/>
      <c r="H24931" s="13"/>
      <c r="I24931" s="8" t="str">
        <f t="shared" si="780"/>
        <v/>
      </c>
      <c r="J24931" s="8" t="str">
        <f t="shared" si="781"/>
        <v/>
      </c>
    </row>
    <row r="24932" spans="3:10" x14ac:dyDescent="0.25">
      <c r="C24932" t="str">
        <f>IF(B24932&lt;&gt;"",VLOOKUP(B24932,cmc_ids[#All],2,FALSE), "")</f>
        <v/>
      </c>
      <c r="F24932" s="13"/>
      <c r="G24932" s="13"/>
      <c r="H24932" s="13"/>
      <c r="I24932" s="8" t="str">
        <f t="shared" si="780"/>
        <v/>
      </c>
      <c r="J24932" s="8" t="str">
        <f t="shared" si="781"/>
        <v/>
      </c>
    </row>
    <row r="24933" spans="3:10" x14ac:dyDescent="0.25">
      <c r="C24933" t="str">
        <f>IF(B24933&lt;&gt;"",VLOOKUP(B24933,cmc_ids[#All],2,FALSE), "")</f>
        <v/>
      </c>
      <c r="F24933" s="13"/>
      <c r="G24933" s="13"/>
      <c r="H24933" s="13"/>
      <c r="I24933" s="8" t="str">
        <f t="shared" si="780"/>
        <v/>
      </c>
      <c r="J24933" s="8" t="str">
        <f t="shared" si="781"/>
        <v/>
      </c>
    </row>
    <row r="24934" spans="3:10" x14ac:dyDescent="0.25">
      <c r="C24934" t="str">
        <f>IF(B24934&lt;&gt;"",VLOOKUP(B24934,cmc_ids[#All],2,FALSE), "")</f>
        <v/>
      </c>
      <c r="F24934" s="13"/>
      <c r="G24934" s="13"/>
      <c r="H24934" s="13"/>
      <c r="I24934" s="8" t="str">
        <f t="shared" si="780"/>
        <v/>
      </c>
      <c r="J24934" s="8" t="str">
        <f t="shared" si="781"/>
        <v/>
      </c>
    </row>
    <row r="24935" spans="3:10" x14ac:dyDescent="0.25">
      <c r="C24935" t="str">
        <f>IF(B24935&lt;&gt;"",VLOOKUP(B24935,cmc_ids[#All],2,FALSE), "")</f>
        <v/>
      </c>
      <c r="F24935" s="13"/>
      <c r="G24935" s="13"/>
      <c r="H24935" s="13"/>
      <c r="I24935" s="8" t="str">
        <f t="shared" si="780"/>
        <v/>
      </c>
      <c r="J24935" s="8" t="str">
        <f t="shared" si="781"/>
        <v/>
      </c>
    </row>
    <row r="24936" spans="3:10" x14ac:dyDescent="0.25">
      <c r="C24936" t="str">
        <f>IF(B24936&lt;&gt;"",VLOOKUP(B24936,cmc_ids[#All],2,FALSE), "")</f>
        <v/>
      </c>
      <c r="F24936" s="13"/>
      <c r="G24936" s="13"/>
      <c r="H24936" s="13"/>
      <c r="I24936" s="8" t="str">
        <f t="shared" si="780"/>
        <v/>
      </c>
      <c r="J24936" s="8" t="str">
        <f t="shared" si="781"/>
        <v/>
      </c>
    </row>
    <row r="24937" spans="3:10" x14ac:dyDescent="0.25">
      <c r="C24937" t="str">
        <f>IF(B24937&lt;&gt;"",VLOOKUP(B24937,cmc_ids[#All],2,FALSE), "")</f>
        <v/>
      </c>
      <c r="F24937" s="13"/>
      <c r="G24937" s="13"/>
      <c r="H24937" s="13"/>
      <c r="I24937" s="8" t="str">
        <f t="shared" si="780"/>
        <v/>
      </c>
      <c r="J24937" s="8" t="str">
        <f t="shared" si="781"/>
        <v/>
      </c>
    </row>
    <row r="24938" spans="3:10" x14ac:dyDescent="0.25">
      <c r="C24938" t="str">
        <f>IF(B24938&lt;&gt;"",VLOOKUP(B24938,cmc_ids[#All],2,FALSE), "")</f>
        <v/>
      </c>
      <c r="F24938" s="13"/>
      <c r="G24938" s="13"/>
      <c r="H24938" s="13"/>
      <c r="I24938" s="8" t="str">
        <f t="shared" si="780"/>
        <v/>
      </c>
      <c r="J24938" s="8" t="str">
        <f t="shared" si="781"/>
        <v/>
      </c>
    </row>
    <row r="24939" spans="3:10" x14ac:dyDescent="0.25">
      <c r="C24939" t="str">
        <f>IF(B24939&lt;&gt;"",VLOOKUP(B24939,cmc_ids[#All],2,FALSE), "")</f>
        <v/>
      </c>
      <c r="F24939" s="13"/>
      <c r="G24939" s="13"/>
      <c r="H24939" s="13"/>
      <c r="I24939" s="8" t="str">
        <f t="shared" si="780"/>
        <v/>
      </c>
      <c r="J24939" s="8" t="str">
        <f t="shared" si="781"/>
        <v/>
      </c>
    </row>
    <row r="24940" spans="3:10" x14ac:dyDescent="0.25">
      <c r="C24940" t="str">
        <f>IF(B24940&lt;&gt;"",VLOOKUP(B24940,cmc_ids[#All],2,FALSE), "")</f>
        <v/>
      </c>
      <c r="F24940" s="13"/>
      <c r="G24940" s="13"/>
      <c r="H24940" s="13"/>
      <c r="I24940" s="8" t="str">
        <f t="shared" si="780"/>
        <v/>
      </c>
      <c r="J24940" s="8" t="str">
        <f t="shared" si="781"/>
        <v/>
      </c>
    </row>
    <row r="24941" spans="3:10" x14ac:dyDescent="0.25">
      <c r="C24941" t="str">
        <f>IF(B24941&lt;&gt;"",VLOOKUP(B24941,cmc_ids[#All],2,FALSE), "")</f>
        <v/>
      </c>
      <c r="F24941" s="13"/>
      <c r="G24941" s="13"/>
      <c r="H24941" s="13"/>
      <c r="I24941" s="8" t="str">
        <f t="shared" si="780"/>
        <v/>
      </c>
      <c r="J24941" s="8" t="str">
        <f t="shared" si="781"/>
        <v/>
      </c>
    </row>
    <row r="24942" spans="3:10" x14ac:dyDescent="0.25">
      <c r="C24942" t="str">
        <f>IF(B24942&lt;&gt;"",VLOOKUP(B24942,cmc_ids[#All],2,FALSE), "")</f>
        <v/>
      </c>
      <c r="F24942" s="13"/>
      <c r="G24942" s="13"/>
      <c r="H24942" s="13"/>
      <c r="I24942" s="8" t="str">
        <f t="shared" si="780"/>
        <v/>
      </c>
      <c r="J24942" s="8" t="str">
        <f t="shared" si="781"/>
        <v/>
      </c>
    </row>
    <row r="24943" spans="3:10" x14ac:dyDescent="0.25">
      <c r="C24943" t="str">
        <f>IF(B24943&lt;&gt;"",VLOOKUP(B24943,cmc_ids[#All],2,FALSE), "")</f>
        <v/>
      </c>
      <c r="F24943" s="13"/>
      <c r="G24943" s="13"/>
      <c r="H24943" s="13"/>
      <c r="I24943" s="8" t="str">
        <f t="shared" si="780"/>
        <v/>
      </c>
      <c r="J24943" s="8" t="str">
        <f t="shared" si="781"/>
        <v/>
      </c>
    </row>
    <row r="24944" spans="3:10" x14ac:dyDescent="0.25">
      <c r="C24944" t="str">
        <f>IF(B24944&lt;&gt;"",VLOOKUP(B24944,cmc_ids[#All],2,FALSE), "")</f>
        <v/>
      </c>
      <c r="F24944" s="13"/>
      <c r="G24944" s="13"/>
      <c r="H24944" s="13"/>
      <c r="I24944" s="8" t="str">
        <f t="shared" si="780"/>
        <v/>
      </c>
      <c r="J24944" s="8" t="str">
        <f t="shared" si="781"/>
        <v/>
      </c>
    </row>
    <row r="24945" spans="3:10" x14ac:dyDescent="0.25">
      <c r="C24945" t="str">
        <f>IF(B24945&lt;&gt;"",VLOOKUP(B24945,cmc_ids[#All],2,FALSE), "")</f>
        <v/>
      </c>
      <c r="F24945" s="13"/>
      <c r="G24945" s="13"/>
      <c r="H24945" s="13"/>
      <c r="I24945" s="8" t="str">
        <f t="shared" si="780"/>
        <v/>
      </c>
      <c r="J24945" s="8" t="str">
        <f t="shared" si="781"/>
        <v/>
      </c>
    </row>
    <row r="24946" spans="3:10" x14ac:dyDescent="0.25">
      <c r="C24946" t="str">
        <f>IF(B24946&lt;&gt;"",VLOOKUP(B24946,cmc_ids[#All],2,FALSE), "")</f>
        <v/>
      </c>
      <c r="F24946" s="13"/>
      <c r="G24946" s="13"/>
      <c r="H24946" s="13"/>
      <c r="I24946" s="8" t="str">
        <f t="shared" si="780"/>
        <v/>
      </c>
      <c r="J24946" s="8" t="str">
        <f t="shared" si="781"/>
        <v/>
      </c>
    </row>
    <row r="24947" spans="3:10" x14ac:dyDescent="0.25">
      <c r="C24947" t="str">
        <f>IF(B24947&lt;&gt;"",VLOOKUP(B24947,cmc_ids[#All],2,FALSE), "")</f>
        <v/>
      </c>
      <c r="F24947" s="13"/>
      <c r="G24947" s="13"/>
      <c r="H24947" s="13"/>
      <c r="I24947" s="8" t="str">
        <f t="shared" si="780"/>
        <v/>
      </c>
      <c r="J24947" s="8" t="str">
        <f t="shared" si="781"/>
        <v/>
      </c>
    </row>
    <row r="24948" spans="3:10" x14ac:dyDescent="0.25">
      <c r="C24948" t="str">
        <f>IF(B24948&lt;&gt;"",VLOOKUP(B24948,cmc_ids[#All],2,FALSE), "")</f>
        <v/>
      </c>
      <c r="F24948" s="13"/>
      <c r="G24948" s="13"/>
      <c r="H24948" s="13"/>
      <c r="I24948" s="8" t="str">
        <f t="shared" si="780"/>
        <v/>
      </c>
      <c r="J24948" s="8" t="str">
        <f t="shared" si="781"/>
        <v/>
      </c>
    </row>
    <row r="24949" spans="3:10" x14ac:dyDescent="0.25">
      <c r="C24949" t="str">
        <f>IF(B24949&lt;&gt;"",VLOOKUP(B24949,cmc_ids[#All],2,FALSE), "")</f>
        <v/>
      </c>
      <c r="F24949" s="13"/>
      <c r="G24949" s="13"/>
      <c r="H24949" s="13"/>
      <c r="I24949" s="8" t="str">
        <f t="shared" si="780"/>
        <v/>
      </c>
      <c r="J24949" s="8" t="str">
        <f t="shared" si="781"/>
        <v/>
      </c>
    </row>
    <row r="24950" spans="3:10" x14ac:dyDescent="0.25">
      <c r="C24950" t="str">
        <f>IF(B24950&lt;&gt;"",VLOOKUP(B24950,cmc_ids[#All],2,FALSE), "")</f>
        <v/>
      </c>
      <c r="F24950" s="13"/>
      <c r="G24950" s="13"/>
      <c r="H24950" s="13"/>
      <c r="I24950" s="8" t="str">
        <f t="shared" si="780"/>
        <v/>
      </c>
      <c r="J24950" s="8" t="str">
        <f t="shared" si="781"/>
        <v/>
      </c>
    </row>
    <row r="24951" spans="3:10" x14ac:dyDescent="0.25">
      <c r="C24951" t="str">
        <f>IF(B24951&lt;&gt;"",VLOOKUP(B24951,cmc_ids[#All],2,FALSE), "")</f>
        <v/>
      </c>
      <c r="F24951" s="13"/>
      <c r="G24951" s="13"/>
      <c r="H24951" s="13"/>
      <c r="I24951" s="8" t="str">
        <f t="shared" si="780"/>
        <v/>
      </c>
      <c r="J24951" s="8" t="str">
        <f t="shared" si="781"/>
        <v/>
      </c>
    </row>
    <row r="24952" spans="3:10" x14ac:dyDescent="0.25">
      <c r="C24952" t="str">
        <f>IF(B24952&lt;&gt;"",VLOOKUP(B24952,cmc_ids[#All],2,FALSE), "")</f>
        <v/>
      </c>
      <c r="F24952" s="13"/>
      <c r="G24952" s="13"/>
      <c r="H24952" s="13"/>
      <c r="I24952" s="8" t="str">
        <f t="shared" si="780"/>
        <v/>
      </c>
      <c r="J24952" s="8" t="str">
        <f t="shared" si="781"/>
        <v/>
      </c>
    </row>
    <row r="24953" spans="3:10" x14ac:dyDescent="0.25">
      <c r="C24953" t="str">
        <f>IF(B24953&lt;&gt;"",VLOOKUP(B24953,cmc_ids[#All],2,FALSE), "")</f>
        <v/>
      </c>
      <c r="F24953" s="13"/>
      <c r="G24953" s="13"/>
      <c r="H24953" s="13"/>
      <c r="I24953" s="8" t="str">
        <f t="shared" si="780"/>
        <v/>
      </c>
      <c r="J24953" s="8" t="str">
        <f t="shared" si="781"/>
        <v/>
      </c>
    </row>
    <row r="24954" spans="3:10" x14ac:dyDescent="0.25">
      <c r="C24954" t="str">
        <f>IF(B24954&lt;&gt;"",VLOOKUP(B24954,cmc_ids[#All],2,FALSE), "")</f>
        <v/>
      </c>
      <c r="F24954" s="13"/>
      <c r="G24954" s="13"/>
      <c r="H24954" s="13"/>
      <c r="I24954" s="8" t="str">
        <f t="shared" si="780"/>
        <v/>
      </c>
      <c r="J24954" s="8" t="str">
        <f t="shared" si="781"/>
        <v/>
      </c>
    </row>
    <row r="24955" spans="3:10" x14ac:dyDescent="0.25">
      <c r="C24955" t="str">
        <f>IF(B24955&lt;&gt;"",VLOOKUP(B24955,cmc_ids[#All],2,FALSE), "")</f>
        <v/>
      </c>
      <c r="F24955" s="13"/>
      <c r="G24955" s="13"/>
      <c r="H24955" s="13"/>
      <c r="I24955" s="8" t="str">
        <f t="shared" si="780"/>
        <v/>
      </c>
      <c r="J24955" s="8" t="str">
        <f t="shared" si="781"/>
        <v/>
      </c>
    </row>
    <row r="24956" spans="3:10" x14ac:dyDescent="0.25">
      <c r="C24956" t="str">
        <f>IF(B24956&lt;&gt;"",VLOOKUP(B24956,cmc_ids[#All],2,FALSE), "")</f>
        <v/>
      </c>
      <c r="F24956" s="13"/>
      <c r="G24956" s="13"/>
      <c r="H24956" s="13"/>
      <c r="I24956" s="8" t="str">
        <f t="shared" si="780"/>
        <v/>
      </c>
      <c r="J24956" s="8" t="str">
        <f t="shared" si="781"/>
        <v/>
      </c>
    </row>
    <row r="24957" spans="3:10" x14ac:dyDescent="0.25">
      <c r="C24957" t="str">
        <f>IF(B24957&lt;&gt;"",VLOOKUP(B24957,cmc_ids[#All],2,FALSE), "")</f>
        <v/>
      </c>
      <c r="F24957" s="13"/>
      <c r="G24957" s="13"/>
      <c r="H24957" s="13"/>
      <c r="I24957" s="8" t="str">
        <f t="shared" si="780"/>
        <v/>
      </c>
      <c r="J24957" s="8" t="str">
        <f t="shared" si="781"/>
        <v/>
      </c>
    </row>
    <row r="24958" spans="3:10" x14ac:dyDescent="0.25">
      <c r="C24958" t="str">
        <f>IF(B24958&lt;&gt;"",VLOOKUP(B24958,cmc_ids[#All],2,FALSE), "")</f>
        <v/>
      </c>
      <c r="F24958" s="13"/>
      <c r="G24958" s="13"/>
      <c r="H24958" s="13"/>
      <c r="I24958" s="8" t="str">
        <f t="shared" si="780"/>
        <v/>
      </c>
      <c r="J24958" s="8" t="str">
        <f t="shared" si="781"/>
        <v/>
      </c>
    </row>
    <row r="24959" spans="3:10" x14ac:dyDescent="0.25">
      <c r="C24959" t="str">
        <f>IF(B24959&lt;&gt;"",VLOOKUP(B24959,cmc_ids[#All],2,FALSE), "")</f>
        <v/>
      </c>
      <c r="F24959" s="13"/>
      <c r="G24959" s="13"/>
      <c r="H24959" s="13"/>
      <c r="I24959" s="8" t="str">
        <f t="shared" si="780"/>
        <v/>
      </c>
      <c r="J24959" s="8" t="str">
        <f t="shared" si="781"/>
        <v/>
      </c>
    </row>
    <row r="24960" spans="3:10" x14ac:dyDescent="0.25">
      <c r="C24960" t="str">
        <f>IF(B24960&lt;&gt;"",VLOOKUP(B24960,cmc_ids[#All],2,FALSE), "")</f>
        <v/>
      </c>
      <c r="F24960" s="13"/>
      <c r="G24960" s="13"/>
      <c r="H24960" s="13"/>
      <c r="I24960" s="8" t="str">
        <f t="shared" si="780"/>
        <v/>
      </c>
      <c r="J24960" s="8" t="str">
        <f t="shared" si="781"/>
        <v/>
      </c>
    </row>
    <row r="24961" spans="3:10" x14ac:dyDescent="0.25">
      <c r="C24961" t="str">
        <f>IF(B24961&lt;&gt;"",VLOOKUP(B24961,cmc_ids[#All],2,FALSE), "")</f>
        <v/>
      </c>
      <c r="F24961" s="13"/>
      <c r="G24961" s="13"/>
      <c r="H24961" s="13"/>
      <c r="I24961" s="8" t="str">
        <f t="shared" si="780"/>
        <v/>
      </c>
      <c r="J24961" s="8" t="str">
        <f t="shared" si="781"/>
        <v/>
      </c>
    </row>
    <row r="24962" spans="3:10" x14ac:dyDescent="0.25">
      <c r="C24962" t="str">
        <f>IF(B24962&lt;&gt;"",VLOOKUP(B24962,cmc_ids[#All],2,FALSE), "")</f>
        <v/>
      </c>
      <c r="F24962" s="13"/>
      <c r="G24962" s="13"/>
      <c r="H24962" s="13"/>
      <c r="I24962" s="8" t="str">
        <f t="shared" si="780"/>
        <v/>
      </c>
      <c r="J24962" s="8" t="str">
        <f t="shared" si="781"/>
        <v/>
      </c>
    </row>
    <row r="24963" spans="3:10" x14ac:dyDescent="0.25">
      <c r="C24963" t="str">
        <f>IF(B24963&lt;&gt;"",VLOOKUP(B24963,cmc_ids[#All],2,FALSE), "")</f>
        <v/>
      </c>
      <c r="F24963" s="13"/>
      <c r="G24963" s="13"/>
      <c r="H24963" s="13"/>
      <c r="I24963" s="8" t="str">
        <f t="shared" si="780"/>
        <v/>
      </c>
      <c r="J24963" s="8" t="str">
        <f t="shared" si="781"/>
        <v/>
      </c>
    </row>
    <row r="24964" spans="3:10" x14ac:dyDescent="0.25">
      <c r="C24964" t="str">
        <f>IF(B24964&lt;&gt;"",VLOOKUP(B24964,cmc_ids[#All],2,FALSE), "")</f>
        <v/>
      </c>
      <c r="F24964" s="13"/>
      <c r="G24964" s="13"/>
      <c r="H24964" s="13"/>
      <c r="I24964" s="8" t="str">
        <f t="shared" si="780"/>
        <v/>
      </c>
      <c r="J24964" s="8" t="str">
        <f t="shared" si="781"/>
        <v/>
      </c>
    </row>
    <row r="24965" spans="3:10" x14ac:dyDescent="0.25">
      <c r="C24965" t="str">
        <f>IF(B24965&lt;&gt;"",VLOOKUP(B24965,cmc_ids[#All],2,FALSE), "")</f>
        <v/>
      </c>
      <c r="F24965" s="13"/>
      <c r="G24965" s="13"/>
      <c r="H24965" s="13"/>
      <c r="I24965" s="8" t="str">
        <f t="shared" si="780"/>
        <v/>
      </c>
      <c r="J24965" s="8" t="str">
        <f t="shared" si="781"/>
        <v/>
      </c>
    </row>
    <row r="24966" spans="3:10" x14ac:dyDescent="0.25">
      <c r="C24966" t="str">
        <f>IF(B24966&lt;&gt;"",VLOOKUP(B24966,cmc_ids[#All],2,FALSE), "")</f>
        <v/>
      </c>
      <c r="F24966" s="13"/>
      <c r="G24966" s="13"/>
      <c r="H24966" s="13"/>
      <c r="I24966" s="8" t="str">
        <f t="shared" si="780"/>
        <v/>
      </c>
      <c r="J24966" s="8" t="str">
        <f t="shared" si="781"/>
        <v/>
      </c>
    </row>
    <row r="24967" spans="3:10" x14ac:dyDescent="0.25">
      <c r="C24967" t="str">
        <f>IF(B24967&lt;&gt;"",VLOOKUP(B24967,cmc_ids[#All],2,FALSE), "")</f>
        <v/>
      </c>
      <c r="F24967" s="13"/>
      <c r="G24967" s="13"/>
      <c r="H24967" s="13"/>
      <c r="I24967" s="8" t="str">
        <f t="shared" si="780"/>
        <v/>
      </c>
      <c r="J24967" s="8" t="str">
        <f t="shared" si="781"/>
        <v/>
      </c>
    </row>
    <row r="24968" spans="3:10" x14ac:dyDescent="0.25">
      <c r="C24968" t="str">
        <f>IF(B24968&lt;&gt;"",VLOOKUP(B24968,cmc_ids[#All],2,FALSE), "")</f>
        <v/>
      </c>
      <c r="F24968" s="13"/>
      <c r="G24968" s="13"/>
      <c r="H24968" s="13"/>
      <c r="I24968" s="8" t="str">
        <f t="shared" si="780"/>
        <v/>
      </c>
      <c r="J24968" s="8" t="str">
        <f t="shared" si="781"/>
        <v/>
      </c>
    </row>
    <row r="24969" spans="3:10" x14ac:dyDescent="0.25">
      <c r="C24969" t="str">
        <f>IF(B24969&lt;&gt;"",VLOOKUP(B24969,cmc_ids[#All],2,FALSE), "")</f>
        <v/>
      </c>
      <c r="F24969" s="13"/>
      <c r="G24969" s="13"/>
      <c r="H24969" s="13"/>
      <c r="I24969" s="8" t="str">
        <f t="shared" ref="I24969:I25032" si="782">IF($H24969=0, "", F24969/H24969)</f>
        <v/>
      </c>
      <c r="J24969" s="8" t="str">
        <f t="shared" ref="J24969:J25032" si="783">IF($H24969=0, "", G24969/H24969)</f>
        <v/>
      </c>
    </row>
    <row r="24970" spans="3:10" x14ac:dyDescent="0.25">
      <c r="C24970" t="str">
        <f>IF(B24970&lt;&gt;"",VLOOKUP(B24970,cmc_ids[#All],2,FALSE), "")</f>
        <v/>
      </c>
      <c r="F24970" s="13"/>
      <c r="G24970" s="13"/>
      <c r="H24970" s="13"/>
      <c r="I24970" s="8" t="str">
        <f t="shared" si="782"/>
        <v/>
      </c>
      <c r="J24970" s="8" t="str">
        <f t="shared" si="783"/>
        <v/>
      </c>
    </row>
    <row r="24971" spans="3:10" x14ac:dyDescent="0.25">
      <c r="C24971" t="str">
        <f>IF(B24971&lt;&gt;"",VLOOKUP(B24971,cmc_ids[#All],2,FALSE), "")</f>
        <v/>
      </c>
      <c r="F24971" s="13"/>
      <c r="G24971" s="13"/>
      <c r="H24971" s="13"/>
      <c r="I24971" s="8" t="str">
        <f t="shared" si="782"/>
        <v/>
      </c>
      <c r="J24971" s="8" t="str">
        <f t="shared" si="783"/>
        <v/>
      </c>
    </row>
    <row r="24972" spans="3:10" x14ac:dyDescent="0.25">
      <c r="C24972" t="str">
        <f>IF(B24972&lt;&gt;"",VLOOKUP(B24972,cmc_ids[#All],2,FALSE), "")</f>
        <v/>
      </c>
      <c r="F24972" s="13"/>
      <c r="G24972" s="13"/>
      <c r="H24972" s="13"/>
      <c r="I24972" s="8" t="str">
        <f t="shared" si="782"/>
        <v/>
      </c>
      <c r="J24972" s="8" t="str">
        <f t="shared" si="783"/>
        <v/>
      </c>
    </row>
    <row r="24973" spans="3:10" x14ac:dyDescent="0.25">
      <c r="C24973" t="str">
        <f>IF(B24973&lt;&gt;"",VLOOKUP(B24973,cmc_ids[#All],2,FALSE), "")</f>
        <v/>
      </c>
      <c r="F24973" s="13"/>
      <c r="G24973" s="13"/>
      <c r="H24973" s="13"/>
      <c r="I24973" s="8" t="str">
        <f t="shared" si="782"/>
        <v/>
      </c>
      <c r="J24973" s="8" t="str">
        <f t="shared" si="783"/>
        <v/>
      </c>
    </row>
    <row r="24974" spans="3:10" x14ac:dyDescent="0.25">
      <c r="C24974" t="str">
        <f>IF(B24974&lt;&gt;"",VLOOKUP(B24974,cmc_ids[#All],2,FALSE), "")</f>
        <v/>
      </c>
      <c r="F24974" s="13"/>
      <c r="G24974" s="13"/>
      <c r="H24974" s="13"/>
      <c r="I24974" s="8" t="str">
        <f t="shared" si="782"/>
        <v/>
      </c>
      <c r="J24974" s="8" t="str">
        <f t="shared" si="783"/>
        <v/>
      </c>
    </row>
    <row r="24975" spans="3:10" x14ac:dyDescent="0.25">
      <c r="C24975" t="str">
        <f>IF(B24975&lt;&gt;"",VLOOKUP(B24975,cmc_ids[#All],2,FALSE), "")</f>
        <v/>
      </c>
      <c r="F24975" s="13"/>
      <c r="G24975" s="13"/>
      <c r="H24975" s="13"/>
      <c r="I24975" s="8" t="str">
        <f t="shared" si="782"/>
        <v/>
      </c>
      <c r="J24975" s="8" t="str">
        <f t="shared" si="783"/>
        <v/>
      </c>
    </row>
    <row r="24976" spans="3:10" x14ac:dyDescent="0.25">
      <c r="C24976" t="str">
        <f>IF(B24976&lt;&gt;"",VLOOKUP(B24976,cmc_ids[#All],2,FALSE), "")</f>
        <v/>
      </c>
      <c r="F24976" s="13"/>
      <c r="G24976" s="13"/>
      <c r="H24976" s="13"/>
      <c r="I24976" s="8" t="str">
        <f t="shared" si="782"/>
        <v/>
      </c>
      <c r="J24976" s="8" t="str">
        <f t="shared" si="783"/>
        <v/>
      </c>
    </row>
    <row r="24977" spans="3:10" x14ac:dyDescent="0.25">
      <c r="C24977" t="str">
        <f>IF(B24977&lt;&gt;"",VLOOKUP(B24977,cmc_ids[#All],2,FALSE), "")</f>
        <v/>
      </c>
      <c r="F24977" s="13"/>
      <c r="G24977" s="13"/>
      <c r="H24977" s="13"/>
      <c r="I24977" s="8" t="str">
        <f t="shared" si="782"/>
        <v/>
      </c>
      <c r="J24977" s="8" t="str">
        <f t="shared" si="783"/>
        <v/>
      </c>
    </row>
    <row r="24978" spans="3:10" x14ac:dyDescent="0.25">
      <c r="C24978" t="str">
        <f>IF(B24978&lt;&gt;"",VLOOKUP(B24978,cmc_ids[#All],2,FALSE), "")</f>
        <v/>
      </c>
      <c r="F24978" s="13"/>
      <c r="G24978" s="13"/>
      <c r="H24978" s="13"/>
      <c r="I24978" s="8" t="str">
        <f t="shared" si="782"/>
        <v/>
      </c>
      <c r="J24978" s="8" t="str">
        <f t="shared" si="783"/>
        <v/>
      </c>
    </row>
    <row r="24979" spans="3:10" x14ac:dyDescent="0.25">
      <c r="C24979" t="str">
        <f>IF(B24979&lt;&gt;"",VLOOKUP(B24979,cmc_ids[#All],2,FALSE), "")</f>
        <v/>
      </c>
      <c r="F24979" s="13"/>
      <c r="G24979" s="13"/>
      <c r="H24979" s="13"/>
      <c r="I24979" s="8" t="str">
        <f t="shared" si="782"/>
        <v/>
      </c>
      <c r="J24979" s="8" t="str">
        <f t="shared" si="783"/>
        <v/>
      </c>
    </row>
    <row r="24980" spans="3:10" x14ac:dyDescent="0.25">
      <c r="C24980" t="str">
        <f>IF(B24980&lt;&gt;"",VLOOKUP(B24980,cmc_ids[#All],2,FALSE), "")</f>
        <v/>
      </c>
      <c r="F24980" s="13"/>
      <c r="G24980" s="13"/>
      <c r="H24980" s="13"/>
      <c r="I24980" s="8" t="str">
        <f t="shared" si="782"/>
        <v/>
      </c>
      <c r="J24980" s="8" t="str">
        <f t="shared" si="783"/>
        <v/>
      </c>
    </row>
    <row r="24981" spans="3:10" x14ac:dyDescent="0.25">
      <c r="C24981" t="str">
        <f>IF(B24981&lt;&gt;"",VLOOKUP(B24981,cmc_ids[#All],2,FALSE), "")</f>
        <v/>
      </c>
      <c r="F24981" s="13"/>
      <c r="G24981" s="13"/>
      <c r="H24981" s="13"/>
      <c r="I24981" s="8" t="str">
        <f t="shared" si="782"/>
        <v/>
      </c>
      <c r="J24981" s="8" t="str">
        <f t="shared" si="783"/>
        <v/>
      </c>
    </row>
    <row r="24982" spans="3:10" x14ac:dyDescent="0.25">
      <c r="C24982" t="str">
        <f>IF(B24982&lt;&gt;"",VLOOKUP(B24982,cmc_ids[#All],2,FALSE), "")</f>
        <v/>
      </c>
      <c r="F24982" s="13"/>
      <c r="G24982" s="13"/>
      <c r="H24982" s="13"/>
      <c r="I24982" s="8" t="str">
        <f t="shared" si="782"/>
        <v/>
      </c>
      <c r="J24982" s="8" t="str">
        <f t="shared" si="783"/>
        <v/>
      </c>
    </row>
    <row r="24983" spans="3:10" x14ac:dyDescent="0.25">
      <c r="C24983" t="str">
        <f>IF(B24983&lt;&gt;"",VLOOKUP(B24983,cmc_ids[#All],2,FALSE), "")</f>
        <v/>
      </c>
      <c r="F24983" s="13"/>
      <c r="G24983" s="13"/>
      <c r="H24983" s="13"/>
      <c r="I24983" s="8" t="str">
        <f t="shared" si="782"/>
        <v/>
      </c>
      <c r="J24983" s="8" t="str">
        <f t="shared" si="783"/>
        <v/>
      </c>
    </row>
    <row r="24984" spans="3:10" x14ac:dyDescent="0.25">
      <c r="C24984" t="str">
        <f>IF(B24984&lt;&gt;"",VLOOKUP(B24984,cmc_ids[#All],2,FALSE), "")</f>
        <v/>
      </c>
      <c r="F24984" s="13"/>
      <c r="G24984" s="13"/>
      <c r="H24984" s="13"/>
      <c r="I24984" s="8" t="str">
        <f t="shared" si="782"/>
        <v/>
      </c>
      <c r="J24984" s="8" t="str">
        <f t="shared" si="783"/>
        <v/>
      </c>
    </row>
    <row r="24985" spans="3:10" x14ac:dyDescent="0.25">
      <c r="C24985" t="str">
        <f>IF(B24985&lt;&gt;"",VLOOKUP(B24985,cmc_ids[#All],2,FALSE), "")</f>
        <v/>
      </c>
      <c r="F24985" s="13"/>
      <c r="G24985" s="13"/>
      <c r="H24985" s="13"/>
      <c r="I24985" s="8" t="str">
        <f t="shared" si="782"/>
        <v/>
      </c>
      <c r="J24985" s="8" t="str">
        <f t="shared" si="783"/>
        <v/>
      </c>
    </row>
    <row r="24986" spans="3:10" x14ac:dyDescent="0.25">
      <c r="C24986" t="str">
        <f>IF(B24986&lt;&gt;"",VLOOKUP(B24986,cmc_ids[#All],2,FALSE), "")</f>
        <v/>
      </c>
      <c r="F24986" s="13"/>
      <c r="G24986" s="13"/>
      <c r="H24986" s="13"/>
      <c r="I24986" s="8" t="str">
        <f t="shared" si="782"/>
        <v/>
      </c>
      <c r="J24986" s="8" t="str">
        <f t="shared" si="783"/>
        <v/>
      </c>
    </row>
    <row r="24987" spans="3:10" x14ac:dyDescent="0.25">
      <c r="C24987" t="str">
        <f>IF(B24987&lt;&gt;"",VLOOKUP(B24987,cmc_ids[#All],2,FALSE), "")</f>
        <v/>
      </c>
      <c r="F24987" s="13"/>
      <c r="G24987" s="13"/>
      <c r="H24987" s="13"/>
      <c r="I24987" s="8" t="str">
        <f t="shared" si="782"/>
        <v/>
      </c>
      <c r="J24987" s="8" t="str">
        <f t="shared" si="783"/>
        <v/>
      </c>
    </row>
    <row r="24988" spans="3:10" x14ac:dyDescent="0.25">
      <c r="C24988" t="str">
        <f>IF(B24988&lt;&gt;"",VLOOKUP(B24988,cmc_ids[#All],2,FALSE), "")</f>
        <v/>
      </c>
      <c r="F24988" s="13"/>
      <c r="G24988" s="13"/>
      <c r="H24988" s="13"/>
      <c r="I24988" s="8" t="str">
        <f t="shared" si="782"/>
        <v/>
      </c>
      <c r="J24988" s="8" t="str">
        <f t="shared" si="783"/>
        <v/>
      </c>
    </row>
    <row r="24989" spans="3:10" x14ac:dyDescent="0.25">
      <c r="C24989" t="str">
        <f>IF(B24989&lt;&gt;"",VLOOKUP(B24989,cmc_ids[#All],2,FALSE), "")</f>
        <v/>
      </c>
      <c r="F24989" s="13"/>
      <c r="G24989" s="13"/>
      <c r="H24989" s="13"/>
      <c r="I24989" s="8" t="str">
        <f t="shared" si="782"/>
        <v/>
      </c>
      <c r="J24989" s="8" t="str">
        <f t="shared" si="783"/>
        <v/>
      </c>
    </row>
    <row r="24990" spans="3:10" x14ac:dyDescent="0.25">
      <c r="C24990" t="str">
        <f>IF(B24990&lt;&gt;"",VLOOKUP(B24990,cmc_ids[#All],2,FALSE), "")</f>
        <v/>
      </c>
      <c r="F24990" s="13"/>
      <c r="G24990" s="13"/>
      <c r="H24990" s="13"/>
      <c r="I24990" s="8" t="str">
        <f t="shared" si="782"/>
        <v/>
      </c>
      <c r="J24990" s="8" t="str">
        <f t="shared" si="783"/>
        <v/>
      </c>
    </row>
    <row r="24991" spans="3:10" x14ac:dyDescent="0.25">
      <c r="C24991" t="str">
        <f>IF(B24991&lt;&gt;"",VLOOKUP(B24991,cmc_ids[#All],2,FALSE), "")</f>
        <v/>
      </c>
      <c r="F24991" s="13"/>
      <c r="G24991" s="13"/>
      <c r="H24991" s="13"/>
      <c r="I24991" s="8" t="str">
        <f t="shared" si="782"/>
        <v/>
      </c>
      <c r="J24991" s="8" t="str">
        <f t="shared" si="783"/>
        <v/>
      </c>
    </row>
    <row r="24992" spans="3:10" x14ac:dyDescent="0.25">
      <c r="C24992" t="str">
        <f>IF(B24992&lt;&gt;"",VLOOKUP(B24992,cmc_ids[#All],2,FALSE), "")</f>
        <v/>
      </c>
      <c r="F24992" s="13"/>
      <c r="G24992" s="13"/>
      <c r="H24992" s="13"/>
      <c r="I24992" s="8" t="str">
        <f t="shared" si="782"/>
        <v/>
      </c>
      <c r="J24992" s="8" t="str">
        <f t="shared" si="783"/>
        <v/>
      </c>
    </row>
    <row r="24993" spans="3:10" x14ac:dyDescent="0.25">
      <c r="C24993" t="str">
        <f>IF(B24993&lt;&gt;"",VLOOKUP(B24993,cmc_ids[#All],2,FALSE), "")</f>
        <v/>
      </c>
      <c r="F24993" s="13"/>
      <c r="G24993" s="13"/>
      <c r="H24993" s="13"/>
      <c r="I24993" s="8" t="str">
        <f t="shared" si="782"/>
        <v/>
      </c>
      <c r="J24993" s="8" t="str">
        <f t="shared" si="783"/>
        <v/>
      </c>
    </row>
    <row r="24994" spans="3:10" x14ac:dyDescent="0.25">
      <c r="C24994" t="str">
        <f>IF(B24994&lt;&gt;"",VLOOKUP(B24994,cmc_ids[#All],2,FALSE), "")</f>
        <v/>
      </c>
      <c r="F24994" s="13"/>
      <c r="G24994" s="13"/>
      <c r="H24994" s="13"/>
      <c r="I24994" s="8" t="str">
        <f t="shared" si="782"/>
        <v/>
      </c>
      <c r="J24994" s="8" t="str">
        <f t="shared" si="783"/>
        <v/>
      </c>
    </row>
    <row r="24995" spans="3:10" x14ac:dyDescent="0.25">
      <c r="C24995" t="str">
        <f>IF(B24995&lt;&gt;"",VLOOKUP(B24995,cmc_ids[#All],2,FALSE), "")</f>
        <v/>
      </c>
      <c r="F24995" s="13"/>
      <c r="G24995" s="13"/>
      <c r="H24995" s="13"/>
      <c r="I24995" s="8" t="str">
        <f t="shared" si="782"/>
        <v/>
      </c>
      <c r="J24995" s="8" t="str">
        <f t="shared" si="783"/>
        <v/>
      </c>
    </row>
    <row r="24996" spans="3:10" x14ac:dyDescent="0.25">
      <c r="C24996" t="str">
        <f>IF(B24996&lt;&gt;"",VLOOKUP(B24996,cmc_ids[#All],2,FALSE), "")</f>
        <v/>
      </c>
      <c r="F24996" s="13"/>
      <c r="G24996" s="13"/>
      <c r="H24996" s="13"/>
      <c r="I24996" s="8" t="str">
        <f t="shared" si="782"/>
        <v/>
      </c>
      <c r="J24996" s="8" t="str">
        <f t="shared" si="783"/>
        <v/>
      </c>
    </row>
    <row r="24997" spans="3:10" x14ac:dyDescent="0.25">
      <c r="C24997" t="str">
        <f>IF(B24997&lt;&gt;"",VLOOKUP(B24997,cmc_ids[#All],2,FALSE), "")</f>
        <v/>
      </c>
      <c r="F24997" s="13"/>
      <c r="G24997" s="13"/>
      <c r="H24997" s="13"/>
      <c r="I24997" s="8" t="str">
        <f t="shared" si="782"/>
        <v/>
      </c>
      <c r="J24997" s="8" t="str">
        <f t="shared" si="783"/>
        <v/>
      </c>
    </row>
    <row r="24998" spans="3:10" x14ac:dyDescent="0.25">
      <c r="C24998" t="str">
        <f>IF(B24998&lt;&gt;"",VLOOKUP(B24998,cmc_ids[#All],2,FALSE), "")</f>
        <v/>
      </c>
      <c r="F24998" s="13"/>
      <c r="G24998" s="13"/>
      <c r="H24998" s="13"/>
      <c r="I24998" s="8" t="str">
        <f t="shared" si="782"/>
        <v/>
      </c>
      <c r="J24998" s="8" t="str">
        <f t="shared" si="783"/>
        <v/>
      </c>
    </row>
    <row r="24999" spans="3:10" x14ac:dyDescent="0.25">
      <c r="C24999" t="str">
        <f>IF(B24999&lt;&gt;"",VLOOKUP(B24999,cmc_ids[#All],2,FALSE), "")</f>
        <v/>
      </c>
      <c r="F24999" s="13"/>
      <c r="G24999" s="13"/>
      <c r="H24999" s="13"/>
      <c r="I24999" s="8" t="str">
        <f t="shared" si="782"/>
        <v/>
      </c>
      <c r="J24999" s="8" t="str">
        <f t="shared" si="783"/>
        <v/>
      </c>
    </row>
    <row r="25000" spans="3:10" x14ac:dyDescent="0.25">
      <c r="C25000" t="str">
        <f>IF(B25000&lt;&gt;"",VLOOKUP(B25000,cmc_ids[#All],2,FALSE), "")</f>
        <v/>
      </c>
      <c r="F25000" s="13"/>
      <c r="G25000" s="13"/>
      <c r="H25000" s="13"/>
      <c r="I25000" s="8" t="str">
        <f t="shared" si="782"/>
        <v/>
      </c>
      <c r="J25000" s="8" t="str">
        <f t="shared" si="783"/>
        <v/>
      </c>
    </row>
    <row r="25001" spans="3:10" x14ac:dyDescent="0.25">
      <c r="C25001" t="str">
        <f>IF(B25001&lt;&gt;"",VLOOKUP(B25001,cmc_ids[#All],2,FALSE), "")</f>
        <v/>
      </c>
      <c r="F25001" s="13"/>
      <c r="G25001" s="13"/>
      <c r="H25001" s="13"/>
      <c r="I25001" s="8" t="str">
        <f t="shared" si="782"/>
        <v/>
      </c>
      <c r="J25001" s="8" t="str">
        <f t="shared" si="783"/>
        <v/>
      </c>
    </row>
    <row r="25002" spans="3:10" x14ac:dyDescent="0.25">
      <c r="C25002" t="str">
        <f>IF(B25002&lt;&gt;"",VLOOKUP(B25002,cmc_ids[#All],2,FALSE), "")</f>
        <v/>
      </c>
      <c r="F25002" s="13"/>
      <c r="G25002" s="13"/>
      <c r="H25002" s="13"/>
      <c r="I25002" s="8" t="str">
        <f t="shared" si="782"/>
        <v/>
      </c>
      <c r="J25002" s="8" t="str">
        <f t="shared" si="783"/>
        <v/>
      </c>
    </row>
    <row r="25003" spans="3:10" x14ac:dyDescent="0.25">
      <c r="C25003" t="str">
        <f>IF(B25003&lt;&gt;"",VLOOKUP(B25003,cmc_ids[#All],2,FALSE), "")</f>
        <v/>
      </c>
      <c r="F25003" s="13"/>
      <c r="G25003" s="13"/>
      <c r="H25003" s="13"/>
      <c r="I25003" s="8" t="str">
        <f t="shared" si="782"/>
        <v/>
      </c>
      <c r="J25003" s="8" t="str">
        <f t="shared" si="783"/>
        <v/>
      </c>
    </row>
    <row r="25004" spans="3:10" x14ac:dyDescent="0.25">
      <c r="C25004" t="str">
        <f>IF(B25004&lt;&gt;"",VLOOKUP(B25004,cmc_ids[#All],2,FALSE), "")</f>
        <v/>
      </c>
      <c r="F25004" s="13"/>
      <c r="G25004" s="13"/>
      <c r="H25004" s="13"/>
      <c r="I25004" s="8" t="str">
        <f t="shared" si="782"/>
        <v/>
      </c>
      <c r="J25004" s="8" t="str">
        <f t="shared" si="783"/>
        <v/>
      </c>
    </row>
    <row r="25005" spans="3:10" x14ac:dyDescent="0.25">
      <c r="C25005" t="str">
        <f>IF(B25005&lt;&gt;"",VLOOKUP(B25005,cmc_ids[#All],2,FALSE), "")</f>
        <v/>
      </c>
      <c r="F25005" s="13"/>
      <c r="G25005" s="13"/>
      <c r="H25005" s="13"/>
      <c r="I25005" s="8" t="str">
        <f t="shared" si="782"/>
        <v/>
      </c>
      <c r="J25005" s="8" t="str">
        <f t="shared" si="783"/>
        <v/>
      </c>
    </row>
    <row r="25006" spans="3:10" x14ac:dyDescent="0.25">
      <c r="C25006" t="str">
        <f>IF(B25006&lt;&gt;"",VLOOKUP(B25006,cmc_ids[#All],2,FALSE), "")</f>
        <v/>
      </c>
      <c r="F25006" s="13"/>
      <c r="G25006" s="13"/>
      <c r="H25006" s="13"/>
      <c r="I25006" s="8" t="str">
        <f t="shared" si="782"/>
        <v/>
      </c>
      <c r="J25006" s="8" t="str">
        <f t="shared" si="783"/>
        <v/>
      </c>
    </row>
    <row r="25007" spans="3:10" x14ac:dyDescent="0.25">
      <c r="C25007" t="str">
        <f>IF(B25007&lt;&gt;"",VLOOKUP(B25007,cmc_ids[#All],2,FALSE), "")</f>
        <v/>
      </c>
      <c r="F25007" s="13"/>
      <c r="G25007" s="13"/>
      <c r="H25007" s="13"/>
      <c r="I25007" s="8" t="str">
        <f t="shared" si="782"/>
        <v/>
      </c>
      <c r="J25007" s="8" t="str">
        <f t="shared" si="783"/>
        <v/>
      </c>
    </row>
    <row r="25008" spans="3:10" x14ac:dyDescent="0.25">
      <c r="C25008" t="str">
        <f>IF(B25008&lt;&gt;"",VLOOKUP(B25008,cmc_ids[#All],2,FALSE), "")</f>
        <v/>
      </c>
      <c r="F25008" s="13"/>
      <c r="G25008" s="13"/>
      <c r="H25008" s="13"/>
      <c r="I25008" s="8" t="str">
        <f t="shared" si="782"/>
        <v/>
      </c>
      <c r="J25008" s="8" t="str">
        <f t="shared" si="783"/>
        <v/>
      </c>
    </row>
    <row r="25009" spans="3:10" x14ac:dyDescent="0.25">
      <c r="C25009" t="str">
        <f>IF(B25009&lt;&gt;"",VLOOKUP(B25009,cmc_ids[#All],2,FALSE), "")</f>
        <v/>
      </c>
      <c r="F25009" s="13"/>
      <c r="G25009" s="13"/>
      <c r="H25009" s="13"/>
      <c r="I25009" s="8" t="str">
        <f t="shared" si="782"/>
        <v/>
      </c>
      <c r="J25009" s="8" t="str">
        <f t="shared" si="783"/>
        <v/>
      </c>
    </row>
    <row r="25010" spans="3:10" x14ac:dyDescent="0.25">
      <c r="C25010" t="str">
        <f>IF(B25010&lt;&gt;"",VLOOKUP(B25010,cmc_ids[#All],2,FALSE), "")</f>
        <v/>
      </c>
      <c r="F25010" s="13"/>
      <c r="G25010" s="13"/>
      <c r="H25010" s="13"/>
      <c r="I25010" s="8" t="str">
        <f t="shared" si="782"/>
        <v/>
      </c>
      <c r="J25010" s="8" t="str">
        <f t="shared" si="783"/>
        <v/>
      </c>
    </row>
    <row r="25011" spans="3:10" x14ac:dyDescent="0.25">
      <c r="C25011" t="str">
        <f>IF(B25011&lt;&gt;"",VLOOKUP(B25011,cmc_ids[#All],2,FALSE), "")</f>
        <v/>
      </c>
      <c r="F25011" s="13"/>
      <c r="G25011" s="13"/>
      <c r="H25011" s="13"/>
      <c r="I25011" s="8" t="str">
        <f t="shared" si="782"/>
        <v/>
      </c>
      <c r="J25011" s="8" t="str">
        <f t="shared" si="783"/>
        <v/>
      </c>
    </row>
    <row r="25012" spans="3:10" x14ac:dyDescent="0.25">
      <c r="C25012" t="str">
        <f>IF(B25012&lt;&gt;"",VLOOKUP(B25012,cmc_ids[#All],2,FALSE), "")</f>
        <v/>
      </c>
      <c r="F25012" s="13"/>
      <c r="G25012" s="13"/>
      <c r="H25012" s="13"/>
      <c r="I25012" s="8" t="str">
        <f t="shared" si="782"/>
        <v/>
      </c>
      <c r="J25012" s="8" t="str">
        <f t="shared" si="783"/>
        <v/>
      </c>
    </row>
    <row r="25013" spans="3:10" x14ac:dyDescent="0.25">
      <c r="C25013" t="str">
        <f>IF(B25013&lt;&gt;"",VLOOKUP(B25013,cmc_ids[#All],2,FALSE), "")</f>
        <v/>
      </c>
      <c r="F25013" s="13"/>
      <c r="G25013" s="13"/>
      <c r="H25013" s="13"/>
      <c r="I25013" s="8" t="str">
        <f t="shared" si="782"/>
        <v/>
      </c>
      <c r="J25013" s="8" t="str">
        <f t="shared" si="783"/>
        <v/>
      </c>
    </row>
    <row r="25014" spans="3:10" x14ac:dyDescent="0.25">
      <c r="C25014" t="str">
        <f>IF(B25014&lt;&gt;"",VLOOKUP(B25014,cmc_ids[#All],2,FALSE), "")</f>
        <v/>
      </c>
      <c r="F25014" s="13"/>
      <c r="G25014" s="13"/>
      <c r="H25014" s="13"/>
      <c r="I25014" s="8" t="str">
        <f t="shared" si="782"/>
        <v/>
      </c>
      <c r="J25014" s="8" t="str">
        <f t="shared" si="783"/>
        <v/>
      </c>
    </row>
    <row r="25015" spans="3:10" x14ac:dyDescent="0.25">
      <c r="C25015" t="str">
        <f>IF(B25015&lt;&gt;"",VLOOKUP(B25015,cmc_ids[#All],2,FALSE), "")</f>
        <v/>
      </c>
      <c r="F25015" s="13"/>
      <c r="G25015" s="13"/>
      <c r="H25015" s="13"/>
      <c r="I25015" s="8" t="str">
        <f t="shared" si="782"/>
        <v/>
      </c>
      <c r="J25015" s="8" t="str">
        <f t="shared" si="783"/>
        <v/>
      </c>
    </row>
    <row r="25016" spans="3:10" x14ac:dyDescent="0.25">
      <c r="C25016" t="str">
        <f>IF(B25016&lt;&gt;"",VLOOKUP(B25016,cmc_ids[#All],2,FALSE), "")</f>
        <v/>
      </c>
      <c r="F25016" s="13"/>
      <c r="G25016" s="13"/>
      <c r="H25016" s="13"/>
      <c r="I25016" s="8" t="str">
        <f t="shared" si="782"/>
        <v/>
      </c>
      <c r="J25016" s="8" t="str">
        <f t="shared" si="783"/>
        <v/>
      </c>
    </row>
    <row r="25017" spans="3:10" x14ac:dyDescent="0.25">
      <c r="C25017" t="str">
        <f>IF(B25017&lt;&gt;"",VLOOKUP(B25017,cmc_ids[#All],2,FALSE), "")</f>
        <v/>
      </c>
      <c r="F25017" s="13"/>
      <c r="G25017" s="13"/>
      <c r="H25017" s="13"/>
      <c r="I25017" s="8" t="str">
        <f t="shared" si="782"/>
        <v/>
      </c>
      <c r="J25017" s="8" t="str">
        <f t="shared" si="783"/>
        <v/>
      </c>
    </row>
    <row r="25018" spans="3:10" x14ac:dyDescent="0.25">
      <c r="C25018" t="str">
        <f>IF(B25018&lt;&gt;"",VLOOKUP(B25018,cmc_ids[#All],2,FALSE), "")</f>
        <v/>
      </c>
      <c r="F25018" s="13"/>
      <c r="G25018" s="13"/>
      <c r="H25018" s="13"/>
      <c r="I25018" s="8" t="str">
        <f t="shared" si="782"/>
        <v/>
      </c>
      <c r="J25018" s="8" t="str">
        <f t="shared" si="783"/>
        <v/>
      </c>
    </row>
    <row r="25019" spans="3:10" x14ac:dyDescent="0.25">
      <c r="C25019" t="str">
        <f>IF(B25019&lt;&gt;"",VLOOKUP(B25019,cmc_ids[#All],2,FALSE), "")</f>
        <v/>
      </c>
      <c r="F25019" s="13"/>
      <c r="G25019" s="13"/>
      <c r="H25019" s="13"/>
      <c r="I25019" s="8" t="str">
        <f t="shared" si="782"/>
        <v/>
      </c>
      <c r="J25019" s="8" t="str">
        <f t="shared" si="783"/>
        <v/>
      </c>
    </row>
    <row r="25020" spans="3:10" x14ac:dyDescent="0.25">
      <c r="C25020" t="str">
        <f>IF(B25020&lt;&gt;"",VLOOKUP(B25020,cmc_ids[#All],2,FALSE), "")</f>
        <v/>
      </c>
      <c r="F25020" s="13"/>
      <c r="G25020" s="13"/>
      <c r="H25020" s="13"/>
      <c r="I25020" s="8" t="str">
        <f t="shared" si="782"/>
        <v/>
      </c>
      <c r="J25020" s="8" t="str">
        <f t="shared" si="783"/>
        <v/>
      </c>
    </row>
    <row r="25021" spans="3:10" x14ac:dyDescent="0.25">
      <c r="C25021" t="str">
        <f>IF(B25021&lt;&gt;"",VLOOKUP(B25021,cmc_ids[#All],2,FALSE), "")</f>
        <v/>
      </c>
      <c r="F25021" s="13"/>
      <c r="G25021" s="13"/>
      <c r="H25021" s="13"/>
      <c r="I25021" s="8" t="str">
        <f t="shared" si="782"/>
        <v/>
      </c>
      <c r="J25021" s="8" t="str">
        <f t="shared" si="783"/>
        <v/>
      </c>
    </row>
    <row r="25022" spans="3:10" x14ac:dyDescent="0.25">
      <c r="C25022" t="str">
        <f>IF(B25022&lt;&gt;"",VLOOKUP(B25022,cmc_ids[#All],2,FALSE), "")</f>
        <v/>
      </c>
      <c r="F25022" s="13"/>
      <c r="G25022" s="13"/>
      <c r="H25022" s="13"/>
      <c r="I25022" s="8" t="str">
        <f t="shared" si="782"/>
        <v/>
      </c>
      <c r="J25022" s="8" t="str">
        <f t="shared" si="783"/>
        <v/>
      </c>
    </row>
    <row r="25023" spans="3:10" x14ac:dyDescent="0.25">
      <c r="C25023" t="str">
        <f>IF(B25023&lt;&gt;"",VLOOKUP(B25023,cmc_ids[#All],2,FALSE), "")</f>
        <v/>
      </c>
      <c r="F25023" s="13"/>
      <c r="G25023" s="13"/>
      <c r="H25023" s="13"/>
      <c r="I25023" s="8" t="str">
        <f t="shared" si="782"/>
        <v/>
      </c>
      <c r="J25023" s="8" t="str">
        <f t="shared" si="783"/>
        <v/>
      </c>
    </row>
    <row r="25024" spans="3:10" x14ac:dyDescent="0.25">
      <c r="C25024" t="str">
        <f>IF(B25024&lt;&gt;"",VLOOKUP(B25024,cmc_ids[#All],2,FALSE), "")</f>
        <v/>
      </c>
      <c r="F25024" s="13"/>
      <c r="G25024" s="13"/>
      <c r="H25024" s="13"/>
      <c r="I25024" s="8" t="str">
        <f t="shared" si="782"/>
        <v/>
      </c>
      <c r="J25024" s="8" t="str">
        <f t="shared" si="783"/>
        <v/>
      </c>
    </row>
    <row r="25025" spans="3:10" x14ac:dyDescent="0.25">
      <c r="C25025" t="str">
        <f>IF(B25025&lt;&gt;"",VLOOKUP(B25025,cmc_ids[#All],2,FALSE), "")</f>
        <v/>
      </c>
      <c r="F25025" s="13"/>
      <c r="G25025" s="13"/>
      <c r="H25025" s="13"/>
      <c r="I25025" s="8" t="str">
        <f t="shared" si="782"/>
        <v/>
      </c>
      <c r="J25025" s="8" t="str">
        <f t="shared" si="783"/>
        <v/>
      </c>
    </row>
    <row r="25026" spans="3:10" x14ac:dyDescent="0.25">
      <c r="C25026" t="str">
        <f>IF(B25026&lt;&gt;"",VLOOKUP(B25026,cmc_ids[#All],2,FALSE), "")</f>
        <v/>
      </c>
      <c r="F25026" s="13"/>
      <c r="G25026" s="13"/>
      <c r="H25026" s="13"/>
      <c r="I25026" s="8" t="str">
        <f t="shared" si="782"/>
        <v/>
      </c>
      <c r="J25026" s="8" t="str">
        <f t="shared" si="783"/>
        <v/>
      </c>
    </row>
    <row r="25027" spans="3:10" x14ac:dyDescent="0.25">
      <c r="C25027" t="str">
        <f>IF(B25027&lt;&gt;"",VLOOKUP(B25027,cmc_ids[#All],2,FALSE), "")</f>
        <v/>
      </c>
      <c r="F25027" s="13"/>
      <c r="G25027" s="13"/>
      <c r="H25027" s="13"/>
      <c r="I25027" s="8" t="str">
        <f t="shared" si="782"/>
        <v/>
      </c>
      <c r="J25027" s="8" t="str">
        <f t="shared" si="783"/>
        <v/>
      </c>
    </row>
    <row r="25028" spans="3:10" x14ac:dyDescent="0.25">
      <c r="C25028" t="str">
        <f>IF(B25028&lt;&gt;"",VLOOKUP(B25028,cmc_ids[#All],2,FALSE), "")</f>
        <v/>
      </c>
      <c r="F25028" s="13"/>
      <c r="G25028" s="13"/>
      <c r="H25028" s="13"/>
      <c r="I25028" s="8" t="str">
        <f t="shared" si="782"/>
        <v/>
      </c>
      <c r="J25028" s="8" t="str">
        <f t="shared" si="783"/>
        <v/>
      </c>
    </row>
    <row r="25029" spans="3:10" x14ac:dyDescent="0.25">
      <c r="C25029" t="str">
        <f>IF(B25029&lt;&gt;"",VLOOKUP(B25029,cmc_ids[#All],2,FALSE), "")</f>
        <v/>
      </c>
      <c r="F25029" s="13"/>
      <c r="G25029" s="13"/>
      <c r="H25029" s="13"/>
      <c r="I25029" s="8" t="str">
        <f t="shared" si="782"/>
        <v/>
      </c>
      <c r="J25029" s="8" t="str">
        <f t="shared" si="783"/>
        <v/>
      </c>
    </row>
    <row r="25030" spans="3:10" x14ac:dyDescent="0.25">
      <c r="C25030" t="str">
        <f>IF(B25030&lt;&gt;"",VLOOKUP(B25030,cmc_ids[#All],2,FALSE), "")</f>
        <v/>
      </c>
      <c r="F25030" s="13"/>
      <c r="G25030" s="13"/>
      <c r="H25030" s="13"/>
      <c r="I25030" s="8" t="str">
        <f t="shared" si="782"/>
        <v/>
      </c>
      <c r="J25030" s="8" t="str">
        <f t="shared" si="783"/>
        <v/>
      </c>
    </row>
    <row r="25031" spans="3:10" x14ac:dyDescent="0.25">
      <c r="C25031" t="str">
        <f>IF(B25031&lt;&gt;"",VLOOKUP(B25031,cmc_ids[#All],2,FALSE), "")</f>
        <v/>
      </c>
      <c r="F25031" s="13"/>
      <c r="G25031" s="13"/>
      <c r="H25031" s="13"/>
      <c r="I25031" s="8" t="str">
        <f t="shared" si="782"/>
        <v/>
      </c>
      <c r="J25031" s="8" t="str">
        <f t="shared" si="783"/>
        <v/>
      </c>
    </row>
    <row r="25032" spans="3:10" x14ac:dyDescent="0.25">
      <c r="C25032" t="str">
        <f>IF(B25032&lt;&gt;"",VLOOKUP(B25032,cmc_ids[#All],2,FALSE), "")</f>
        <v/>
      </c>
      <c r="F25032" s="13"/>
      <c r="G25032" s="13"/>
      <c r="H25032" s="13"/>
      <c r="I25032" s="8" t="str">
        <f t="shared" si="782"/>
        <v/>
      </c>
      <c r="J25032" s="8" t="str">
        <f t="shared" si="783"/>
        <v/>
      </c>
    </row>
    <row r="25033" spans="3:10" x14ac:dyDescent="0.25">
      <c r="C25033" t="str">
        <f>IF(B25033&lt;&gt;"",VLOOKUP(B25033,cmc_ids[#All],2,FALSE), "")</f>
        <v/>
      </c>
      <c r="F25033" s="13"/>
      <c r="G25033" s="13"/>
      <c r="H25033" s="13"/>
      <c r="I25033" s="8" t="str">
        <f t="shared" ref="I25033:I25096" si="784">IF($H25033=0, "", F25033/H25033)</f>
        <v/>
      </c>
      <c r="J25033" s="8" t="str">
        <f t="shared" ref="J25033:J25096" si="785">IF($H25033=0, "", G25033/H25033)</f>
        <v/>
      </c>
    </row>
    <row r="25034" spans="3:10" x14ac:dyDescent="0.25">
      <c r="C25034" t="str">
        <f>IF(B25034&lt;&gt;"",VLOOKUP(B25034,cmc_ids[#All],2,FALSE), "")</f>
        <v/>
      </c>
      <c r="F25034" s="13"/>
      <c r="G25034" s="13"/>
      <c r="H25034" s="13"/>
      <c r="I25034" s="8" t="str">
        <f t="shared" si="784"/>
        <v/>
      </c>
      <c r="J25034" s="8" t="str">
        <f t="shared" si="785"/>
        <v/>
      </c>
    </row>
    <row r="25035" spans="3:10" x14ac:dyDescent="0.25">
      <c r="C25035" t="str">
        <f>IF(B25035&lt;&gt;"",VLOOKUP(B25035,cmc_ids[#All],2,FALSE), "")</f>
        <v/>
      </c>
      <c r="F25035" s="13"/>
      <c r="G25035" s="13"/>
      <c r="H25035" s="13"/>
      <c r="I25035" s="8" t="str">
        <f t="shared" si="784"/>
        <v/>
      </c>
      <c r="J25035" s="8" t="str">
        <f t="shared" si="785"/>
        <v/>
      </c>
    </row>
    <row r="25036" spans="3:10" x14ac:dyDescent="0.25">
      <c r="C25036" t="str">
        <f>IF(B25036&lt;&gt;"",VLOOKUP(B25036,cmc_ids[#All],2,FALSE), "")</f>
        <v/>
      </c>
      <c r="F25036" s="13"/>
      <c r="G25036" s="13"/>
      <c r="H25036" s="13"/>
      <c r="I25036" s="8" t="str">
        <f t="shared" si="784"/>
        <v/>
      </c>
      <c r="J25036" s="8" t="str">
        <f t="shared" si="785"/>
        <v/>
      </c>
    </row>
    <row r="25037" spans="3:10" x14ac:dyDescent="0.25">
      <c r="C25037" t="str">
        <f>IF(B25037&lt;&gt;"",VLOOKUP(B25037,cmc_ids[#All],2,FALSE), "")</f>
        <v/>
      </c>
      <c r="F25037" s="13"/>
      <c r="G25037" s="13"/>
      <c r="H25037" s="13"/>
      <c r="I25037" s="8" t="str">
        <f t="shared" si="784"/>
        <v/>
      </c>
      <c r="J25037" s="8" t="str">
        <f t="shared" si="785"/>
        <v/>
      </c>
    </row>
    <row r="25038" spans="3:10" x14ac:dyDescent="0.25">
      <c r="C25038" t="str">
        <f>IF(B25038&lt;&gt;"",VLOOKUP(B25038,cmc_ids[#All],2,FALSE), "")</f>
        <v/>
      </c>
      <c r="F25038" s="13"/>
      <c r="G25038" s="13"/>
      <c r="H25038" s="13"/>
      <c r="I25038" s="8" t="str">
        <f t="shared" si="784"/>
        <v/>
      </c>
      <c r="J25038" s="8" t="str">
        <f t="shared" si="785"/>
        <v/>
      </c>
    </row>
    <row r="25039" spans="3:10" x14ac:dyDescent="0.25">
      <c r="C25039" t="str">
        <f>IF(B25039&lt;&gt;"",VLOOKUP(B25039,cmc_ids[#All],2,FALSE), "")</f>
        <v/>
      </c>
      <c r="F25039" s="13"/>
      <c r="G25039" s="13"/>
      <c r="H25039" s="13"/>
      <c r="I25039" s="8" t="str">
        <f t="shared" si="784"/>
        <v/>
      </c>
      <c r="J25039" s="8" t="str">
        <f t="shared" si="785"/>
        <v/>
      </c>
    </row>
    <row r="25040" spans="3:10" x14ac:dyDescent="0.25">
      <c r="C25040" t="str">
        <f>IF(B25040&lt;&gt;"",VLOOKUP(B25040,cmc_ids[#All],2,FALSE), "")</f>
        <v/>
      </c>
      <c r="F25040" s="13"/>
      <c r="G25040" s="13"/>
      <c r="H25040" s="13"/>
      <c r="I25040" s="8" t="str">
        <f t="shared" si="784"/>
        <v/>
      </c>
      <c r="J25040" s="8" t="str">
        <f t="shared" si="785"/>
        <v/>
      </c>
    </row>
    <row r="25041" spans="3:10" x14ac:dyDescent="0.25">
      <c r="C25041" t="str">
        <f>IF(B25041&lt;&gt;"",VLOOKUP(B25041,cmc_ids[#All],2,FALSE), "")</f>
        <v/>
      </c>
      <c r="F25041" s="13"/>
      <c r="G25041" s="13"/>
      <c r="H25041" s="13"/>
      <c r="I25041" s="8" t="str">
        <f t="shared" si="784"/>
        <v/>
      </c>
      <c r="J25041" s="8" t="str">
        <f t="shared" si="785"/>
        <v/>
      </c>
    </row>
    <row r="25042" spans="3:10" x14ac:dyDescent="0.25">
      <c r="C25042" t="str">
        <f>IF(B25042&lt;&gt;"",VLOOKUP(B25042,cmc_ids[#All],2,FALSE), "")</f>
        <v/>
      </c>
      <c r="F25042" s="13"/>
      <c r="G25042" s="13"/>
      <c r="H25042" s="13"/>
      <c r="I25042" s="8" t="str">
        <f t="shared" si="784"/>
        <v/>
      </c>
      <c r="J25042" s="8" t="str">
        <f t="shared" si="785"/>
        <v/>
      </c>
    </row>
    <row r="25043" spans="3:10" x14ac:dyDescent="0.25">
      <c r="C25043" t="str">
        <f>IF(B25043&lt;&gt;"",VLOOKUP(B25043,cmc_ids[#All],2,FALSE), "")</f>
        <v/>
      </c>
      <c r="F25043" s="13"/>
      <c r="G25043" s="13"/>
      <c r="H25043" s="13"/>
      <c r="I25043" s="8" t="str">
        <f t="shared" si="784"/>
        <v/>
      </c>
      <c r="J25043" s="8" t="str">
        <f t="shared" si="785"/>
        <v/>
      </c>
    </row>
    <row r="25044" spans="3:10" x14ac:dyDescent="0.25">
      <c r="C25044" t="str">
        <f>IF(B25044&lt;&gt;"",VLOOKUP(B25044,cmc_ids[#All],2,FALSE), "")</f>
        <v/>
      </c>
      <c r="F25044" s="13"/>
      <c r="G25044" s="13"/>
      <c r="H25044" s="13"/>
      <c r="I25044" s="8" t="str">
        <f t="shared" si="784"/>
        <v/>
      </c>
      <c r="J25044" s="8" t="str">
        <f t="shared" si="785"/>
        <v/>
      </c>
    </row>
    <row r="25045" spans="3:10" x14ac:dyDescent="0.25">
      <c r="C25045" t="str">
        <f>IF(B25045&lt;&gt;"",VLOOKUP(B25045,cmc_ids[#All],2,FALSE), "")</f>
        <v/>
      </c>
      <c r="F25045" s="13"/>
      <c r="G25045" s="13"/>
      <c r="H25045" s="13"/>
      <c r="I25045" s="8" t="str">
        <f t="shared" si="784"/>
        <v/>
      </c>
      <c r="J25045" s="8" t="str">
        <f t="shared" si="785"/>
        <v/>
      </c>
    </row>
    <row r="25046" spans="3:10" x14ac:dyDescent="0.25">
      <c r="C25046" t="str">
        <f>IF(B25046&lt;&gt;"",VLOOKUP(B25046,cmc_ids[#All],2,FALSE), "")</f>
        <v/>
      </c>
      <c r="F25046" s="13"/>
      <c r="G25046" s="13"/>
      <c r="H25046" s="13"/>
      <c r="I25046" s="8" t="str">
        <f t="shared" si="784"/>
        <v/>
      </c>
      <c r="J25046" s="8" t="str">
        <f t="shared" si="785"/>
        <v/>
      </c>
    </row>
    <row r="25047" spans="3:10" x14ac:dyDescent="0.25">
      <c r="C25047" t="str">
        <f>IF(B25047&lt;&gt;"",VLOOKUP(B25047,cmc_ids[#All],2,FALSE), "")</f>
        <v/>
      </c>
      <c r="F25047" s="13"/>
      <c r="G25047" s="13"/>
      <c r="H25047" s="13"/>
      <c r="I25047" s="8" t="str">
        <f t="shared" si="784"/>
        <v/>
      </c>
      <c r="J25047" s="8" t="str">
        <f t="shared" si="785"/>
        <v/>
      </c>
    </row>
    <row r="25048" spans="3:10" x14ac:dyDescent="0.25">
      <c r="C25048" t="str">
        <f>IF(B25048&lt;&gt;"",VLOOKUP(B25048,cmc_ids[#All],2,FALSE), "")</f>
        <v/>
      </c>
      <c r="F25048" s="13"/>
      <c r="G25048" s="13"/>
      <c r="H25048" s="13"/>
      <c r="I25048" s="8" t="str">
        <f t="shared" si="784"/>
        <v/>
      </c>
      <c r="J25048" s="8" t="str">
        <f t="shared" si="785"/>
        <v/>
      </c>
    </row>
    <row r="25049" spans="3:10" x14ac:dyDescent="0.25">
      <c r="C25049" t="str">
        <f>IF(B25049&lt;&gt;"",VLOOKUP(B25049,cmc_ids[#All],2,FALSE), "")</f>
        <v/>
      </c>
      <c r="F25049" s="13"/>
      <c r="G25049" s="13"/>
      <c r="H25049" s="13"/>
      <c r="I25049" s="8" t="str">
        <f t="shared" si="784"/>
        <v/>
      </c>
      <c r="J25049" s="8" t="str">
        <f t="shared" si="785"/>
        <v/>
      </c>
    </row>
    <row r="25050" spans="3:10" x14ac:dyDescent="0.25">
      <c r="C25050" t="str">
        <f>IF(B25050&lt;&gt;"",VLOOKUP(B25050,cmc_ids[#All],2,FALSE), "")</f>
        <v/>
      </c>
      <c r="F25050" s="13"/>
      <c r="G25050" s="13"/>
      <c r="H25050" s="13"/>
      <c r="I25050" s="8" t="str">
        <f t="shared" si="784"/>
        <v/>
      </c>
      <c r="J25050" s="8" t="str">
        <f t="shared" si="785"/>
        <v/>
      </c>
    </row>
    <row r="25051" spans="3:10" x14ac:dyDescent="0.25">
      <c r="C25051" t="str">
        <f>IF(B25051&lt;&gt;"",VLOOKUP(B25051,cmc_ids[#All],2,FALSE), "")</f>
        <v/>
      </c>
      <c r="F25051" s="13"/>
      <c r="G25051" s="13"/>
      <c r="H25051" s="13"/>
      <c r="I25051" s="8" t="str">
        <f t="shared" si="784"/>
        <v/>
      </c>
      <c r="J25051" s="8" t="str">
        <f t="shared" si="785"/>
        <v/>
      </c>
    </row>
    <row r="25052" spans="3:10" x14ac:dyDescent="0.25">
      <c r="C25052" t="str">
        <f>IF(B25052&lt;&gt;"",VLOOKUP(B25052,cmc_ids[#All],2,FALSE), "")</f>
        <v/>
      </c>
      <c r="F25052" s="13"/>
      <c r="G25052" s="13"/>
      <c r="H25052" s="13"/>
      <c r="I25052" s="8" t="str">
        <f t="shared" si="784"/>
        <v/>
      </c>
      <c r="J25052" s="8" t="str">
        <f t="shared" si="785"/>
        <v/>
      </c>
    </row>
    <row r="25053" spans="3:10" x14ac:dyDescent="0.25">
      <c r="C25053" t="str">
        <f>IF(B25053&lt;&gt;"",VLOOKUP(B25053,cmc_ids[#All],2,FALSE), "")</f>
        <v/>
      </c>
      <c r="F25053" s="13"/>
      <c r="G25053" s="13"/>
      <c r="H25053" s="13"/>
      <c r="I25053" s="8" t="str">
        <f t="shared" si="784"/>
        <v/>
      </c>
      <c r="J25053" s="8" t="str">
        <f t="shared" si="785"/>
        <v/>
      </c>
    </row>
    <row r="25054" spans="3:10" x14ac:dyDescent="0.25">
      <c r="C25054" t="str">
        <f>IF(B25054&lt;&gt;"",VLOOKUP(B25054,cmc_ids[#All],2,FALSE), "")</f>
        <v/>
      </c>
      <c r="F25054" s="13"/>
      <c r="G25054" s="13"/>
      <c r="H25054" s="13"/>
      <c r="I25054" s="8" t="str">
        <f t="shared" si="784"/>
        <v/>
      </c>
      <c r="J25054" s="8" t="str">
        <f t="shared" si="785"/>
        <v/>
      </c>
    </row>
    <row r="25055" spans="3:10" x14ac:dyDescent="0.25">
      <c r="C25055" t="str">
        <f>IF(B25055&lt;&gt;"",VLOOKUP(B25055,cmc_ids[#All],2,FALSE), "")</f>
        <v/>
      </c>
      <c r="F25055" s="13"/>
      <c r="G25055" s="13"/>
      <c r="H25055" s="13"/>
      <c r="I25055" s="8" t="str">
        <f t="shared" si="784"/>
        <v/>
      </c>
      <c r="J25055" s="8" t="str">
        <f t="shared" si="785"/>
        <v/>
      </c>
    </row>
    <row r="25056" spans="3:10" x14ac:dyDescent="0.25">
      <c r="C25056" t="str">
        <f>IF(B25056&lt;&gt;"",VLOOKUP(B25056,cmc_ids[#All],2,FALSE), "")</f>
        <v/>
      </c>
      <c r="F25056" s="13"/>
      <c r="G25056" s="13"/>
      <c r="H25056" s="13"/>
      <c r="I25056" s="8" t="str">
        <f t="shared" si="784"/>
        <v/>
      </c>
      <c r="J25056" s="8" t="str">
        <f t="shared" si="785"/>
        <v/>
      </c>
    </row>
    <row r="25057" spans="3:10" x14ac:dyDescent="0.25">
      <c r="C25057" t="str">
        <f>IF(B25057&lt;&gt;"",VLOOKUP(B25057,cmc_ids[#All],2,FALSE), "")</f>
        <v/>
      </c>
      <c r="F25057" s="13"/>
      <c r="G25057" s="13"/>
      <c r="H25057" s="13"/>
      <c r="I25057" s="8" t="str">
        <f t="shared" si="784"/>
        <v/>
      </c>
      <c r="J25057" s="8" t="str">
        <f t="shared" si="785"/>
        <v/>
      </c>
    </row>
    <row r="25058" spans="3:10" x14ac:dyDescent="0.25">
      <c r="C25058" t="str">
        <f>IF(B25058&lt;&gt;"",VLOOKUP(B25058,cmc_ids[#All],2,FALSE), "")</f>
        <v/>
      </c>
      <c r="F25058" s="13"/>
      <c r="G25058" s="13"/>
      <c r="H25058" s="13"/>
      <c r="I25058" s="8" t="str">
        <f t="shared" si="784"/>
        <v/>
      </c>
      <c r="J25058" s="8" t="str">
        <f t="shared" si="785"/>
        <v/>
      </c>
    </row>
    <row r="25059" spans="3:10" x14ac:dyDescent="0.25">
      <c r="C25059" t="str">
        <f>IF(B25059&lt;&gt;"",VLOOKUP(B25059,cmc_ids[#All],2,FALSE), "")</f>
        <v/>
      </c>
      <c r="F25059" s="13"/>
      <c r="G25059" s="13"/>
      <c r="H25059" s="13"/>
      <c r="I25059" s="8" t="str">
        <f t="shared" si="784"/>
        <v/>
      </c>
      <c r="J25059" s="8" t="str">
        <f t="shared" si="785"/>
        <v/>
      </c>
    </row>
    <row r="25060" spans="3:10" x14ac:dyDescent="0.25">
      <c r="C25060" t="str">
        <f>IF(B25060&lt;&gt;"",VLOOKUP(B25060,cmc_ids[#All],2,FALSE), "")</f>
        <v/>
      </c>
      <c r="F25060" s="13"/>
      <c r="G25060" s="13"/>
      <c r="H25060" s="13"/>
      <c r="I25060" s="8" t="str">
        <f t="shared" si="784"/>
        <v/>
      </c>
      <c r="J25060" s="8" t="str">
        <f t="shared" si="785"/>
        <v/>
      </c>
    </row>
    <row r="25061" spans="3:10" x14ac:dyDescent="0.25">
      <c r="C25061" t="str">
        <f>IF(B25061&lt;&gt;"",VLOOKUP(B25061,cmc_ids[#All],2,FALSE), "")</f>
        <v/>
      </c>
      <c r="F25061" s="13"/>
      <c r="G25061" s="13"/>
      <c r="H25061" s="13"/>
      <c r="I25061" s="8" t="str">
        <f t="shared" si="784"/>
        <v/>
      </c>
      <c r="J25061" s="8" t="str">
        <f t="shared" si="785"/>
        <v/>
      </c>
    </row>
    <row r="25062" spans="3:10" x14ac:dyDescent="0.25">
      <c r="C25062" t="str">
        <f>IF(B25062&lt;&gt;"",VLOOKUP(B25062,cmc_ids[#All],2,FALSE), "")</f>
        <v/>
      </c>
      <c r="F25062" s="13"/>
      <c r="G25062" s="13"/>
      <c r="H25062" s="13"/>
      <c r="I25062" s="8" t="str">
        <f t="shared" si="784"/>
        <v/>
      </c>
      <c r="J25062" s="8" t="str">
        <f t="shared" si="785"/>
        <v/>
      </c>
    </row>
    <row r="25063" spans="3:10" x14ac:dyDescent="0.25">
      <c r="C25063" t="str">
        <f>IF(B25063&lt;&gt;"",VLOOKUP(B25063,cmc_ids[#All],2,FALSE), "")</f>
        <v/>
      </c>
      <c r="F25063" s="13"/>
      <c r="G25063" s="13"/>
      <c r="H25063" s="13"/>
      <c r="I25063" s="8" t="str">
        <f t="shared" si="784"/>
        <v/>
      </c>
      <c r="J25063" s="8" t="str">
        <f t="shared" si="785"/>
        <v/>
      </c>
    </row>
    <row r="25064" spans="3:10" x14ac:dyDescent="0.25">
      <c r="C25064" t="str">
        <f>IF(B25064&lt;&gt;"",VLOOKUP(B25064,cmc_ids[#All],2,FALSE), "")</f>
        <v/>
      </c>
      <c r="F25064" s="13"/>
      <c r="G25064" s="13"/>
      <c r="H25064" s="13"/>
      <c r="I25064" s="8" t="str">
        <f t="shared" si="784"/>
        <v/>
      </c>
      <c r="J25064" s="8" t="str">
        <f t="shared" si="785"/>
        <v/>
      </c>
    </row>
    <row r="25065" spans="3:10" x14ac:dyDescent="0.25">
      <c r="C25065" t="str">
        <f>IF(B25065&lt;&gt;"",VLOOKUP(B25065,cmc_ids[#All],2,FALSE), "")</f>
        <v/>
      </c>
      <c r="F25065" s="13"/>
      <c r="G25065" s="13"/>
      <c r="H25065" s="13"/>
      <c r="I25065" s="8" t="str">
        <f t="shared" si="784"/>
        <v/>
      </c>
      <c r="J25065" s="8" t="str">
        <f t="shared" si="785"/>
        <v/>
      </c>
    </row>
    <row r="25066" spans="3:10" x14ac:dyDescent="0.25">
      <c r="C25066" t="str">
        <f>IF(B25066&lt;&gt;"",VLOOKUP(B25066,cmc_ids[#All],2,FALSE), "")</f>
        <v/>
      </c>
      <c r="F25066" s="13"/>
      <c r="G25066" s="13"/>
      <c r="H25066" s="13"/>
      <c r="I25066" s="8" t="str">
        <f t="shared" si="784"/>
        <v/>
      </c>
      <c r="J25066" s="8" t="str">
        <f t="shared" si="785"/>
        <v/>
      </c>
    </row>
    <row r="25067" spans="3:10" x14ac:dyDescent="0.25">
      <c r="C25067" t="str">
        <f>IF(B25067&lt;&gt;"",VLOOKUP(B25067,cmc_ids[#All],2,FALSE), "")</f>
        <v/>
      </c>
      <c r="F25067" s="13"/>
      <c r="G25067" s="13"/>
      <c r="H25067" s="13"/>
      <c r="I25067" s="8" t="str">
        <f t="shared" si="784"/>
        <v/>
      </c>
      <c r="J25067" s="8" t="str">
        <f t="shared" si="785"/>
        <v/>
      </c>
    </row>
    <row r="25068" spans="3:10" x14ac:dyDescent="0.25">
      <c r="C25068" t="str">
        <f>IF(B25068&lt;&gt;"",VLOOKUP(B25068,cmc_ids[#All],2,FALSE), "")</f>
        <v/>
      </c>
      <c r="F25068" s="13"/>
      <c r="G25068" s="13"/>
      <c r="H25068" s="13"/>
      <c r="I25068" s="8" t="str">
        <f t="shared" si="784"/>
        <v/>
      </c>
      <c r="J25068" s="8" t="str">
        <f t="shared" si="785"/>
        <v/>
      </c>
    </row>
    <row r="25069" spans="3:10" x14ac:dyDescent="0.25">
      <c r="C25069" t="str">
        <f>IF(B25069&lt;&gt;"",VLOOKUP(B25069,cmc_ids[#All],2,FALSE), "")</f>
        <v/>
      </c>
      <c r="F25069" s="13"/>
      <c r="G25069" s="13"/>
      <c r="H25069" s="13"/>
      <c r="I25069" s="8" t="str">
        <f t="shared" si="784"/>
        <v/>
      </c>
      <c r="J25069" s="8" t="str">
        <f t="shared" si="785"/>
        <v/>
      </c>
    </row>
    <row r="25070" spans="3:10" x14ac:dyDescent="0.25">
      <c r="C25070" t="str">
        <f>IF(B25070&lt;&gt;"",VLOOKUP(B25070,cmc_ids[#All],2,FALSE), "")</f>
        <v/>
      </c>
      <c r="F25070" s="13"/>
      <c r="G25070" s="13"/>
      <c r="H25070" s="13"/>
      <c r="I25070" s="8" t="str">
        <f t="shared" si="784"/>
        <v/>
      </c>
      <c r="J25070" s="8" t="str">
        <f t="shared" si="785"/>
        <v/>
      </c>
    </row>
    <row r="25071" spans="3:10" x14ac:dyDescent="0.25">
      <c r="C25071" t="str">
        <f>IF(B25071&lt;&gt;"",VLOOKUP(B25071,cmc_ids[#All],2,FALSE), "")</f>
        <v/>
      </c>
      <c r="F25071" s="13"/>
      <c r="G25071" s="13"/>
      <c r="H25071" s="13"/>
      <c r="I25071" s="8" t="str">
        <f t="shared" si="784"/>
        <v/>
      </c>
      <c r="J25071" s="8" t="str">
        <f t="shared" si="785"/>
        <v/>
      </c>
    </row>
    <row r="25072" spans="3:10" x14ac:dyDescent="0.25">
      <c r="C25072" t="str">
        <f>IF(B25072&lt;&gt;"",VLOOKUP(B25072,cmc_ids[#All],2,FALSE), "")</f>
        <v/>
      </c>
      <c r="F25072" s="13"/>
      <c r="G25072" s="13"/>
      <c r="H25072" s="13"/>
      <c r="I25072" s="8" t="str">
        <f t="shared" si="784"/>
        <v/>
      </c>
      <c r="J25072" s="8" t="str">
        <f t="shared" si="785"/>
        <v/>
      </c>
    </row>
    <row r="25073" spans="3:10" x14ac:dyDescent="0.25">
      <c r="C25073" t="str">
        <f>IF(B25073&lt;&gt;"",VLOOKUP(B25073,cmc_ids[#All],2,FALSE), "")</f>
        <v/>
      </c>
      <c r="F25073" s="13"/>
      <c r="G25073" s="13"/>
      <c r="H25073" s="13"/>
      <c r="I25073" s="8" t="str">
        <f t="shared" si="784"/>
        <v/>
      </c>
      <c r="J25073" s="8" t="str">
        <f t="shared" si="785"/>
        <v/>
      </c>
    </row>
    <row r="25074" spans="3:10" x14ac:dyDescent="0.25">
      <c r="C25074" t="str">
        <f>IF(B25074&lt;&gt;"",VLOOKUP(B25074,cmc_ids[#All],2,FALSE), "")</f>
        <v/>
      </c>
      <c r="F25074" s="13"/>
      <c r="G25074" s="13"/>
      <c r="H25074" s="13"/>
      <c r="I25074" s="8" t="str">
        <f t="shared" si="784"/>
        <v/>
      </c>
      <c r="J25074" s="8" t="str">
        <f t="shared" si="785"/>
        <v/>
      </c>
    </row>
    <row r="25075" spans="3:10" x14ac:dyDescent="0.25">
      <c r="C25075" t="str">
        <f>IF(B25075&lt;&gt;"",VLOOKUP(B25075,cmc_ids[#All],2,FALSE), "")</f>
        <v/>
      </c>
      <c r="F25075" s="13"/>
      <c r="G25075" s="13"/>
      <c r="H25075" s="13"/>
      <c r="I25075" s="8" t="str">
        <f t="shared" si="784"/>
        <v/>
      </c>
      <c r="J25075" s="8" t="str">
        <f t="shared" si="785"/>
        <v/>
      </c>
    </row>
    <row r="25076" spans="3:10" x14ac:dyDescent="0.25">
      <c r="C25076" t="str">
        <f>IF(B25076&lt;&gt;"",VLOOKUP(B25076,cmc_ids[#All],2,FALSE), "")</f>
        <v/>
      </c>
      <c r="F25076" s="13"/>
      <c r="G25076" s="13"/>
      <c r="H25076" s="13"/>
      <c r="I25076" s="8" t="str">
        <f t="shared" si="784"/>
        <v/>
      </c>
      <c r="J25076" s="8" t="str">
        <f t="shared" si="785"/>
        <v/>
      </c>
    </row>
    <row r="25077" spans="3:10" x14ac:dyDescent="0.25">
      <c r="C25077" t="str">
        <f>IF(B25077&lt;&gt;"",VLOOKUP(B25077,cmc_ids[#All],2,FALSE), "")</f>
        <v/>
      </c>
      <c r="F25077" s="13"/>
      <c r="G25077" s="13"/>
      <c r="H25077" s="13"/>
      <c r="I25077" s="8" t="str">
        <f t="shared" si="784"/>
        <v/>
      </c>
      <c r="J25077" s="8" t="str">
        <f t="shared" si="785"/>
        <v/>
      </c>
    </row>
    <row r="25078" spans="3:10" x14ac:dyDescent="0.25">
      <c r="C25078" t="str">
        <f>IF(B25078&lt;&gt;"",VLOOKUP(B25078,cmc_ids[#All],2,FALSE), "")</f>
        <v/>
      </c>
      <c r="F25078" s="13"/>
      <c r="G25078" s="13"/>
      <c r="H25078" s="13"/>
      <c r="I25078" s="8" t="str">
        <f t="shared" si="784"/>
        <v/>
      </c>
      <c r="J25078" s="8" t="str">
        <f t="shared" si="785"/>
        <v/>
      </c>
    </row>
    <row r="25079" spans="3:10" x14ac:dyDescent="0.25">
      <c r="C25079" t="str">
        <f>IF(B25079&lt;&gt;"",VLOOKUP(B25079,cmc_ids[#All],2,FALSE), "")</f>
        <v/>
      </c>
      <c r="F25079" s="13"/>
      <c r="G25079" s="13"/>
      <c r="H25079" s="13"/>
      <c r="I25079" s="8" t="str">
        <f t="shared" si="784"/>
        <v/>
      </c>
      <c r="J25079" s="8" t="str">
        <f t="shared" si="785"/>
        <v/>
      </c>
    </row>
    <row r="25080" spans="3:10" x14ac:dyDescent="0.25">
      <c r="C25080" t="str">
        <f>IF(B25080&lt;&gt;"",VLOOKUP(B25080,cmc_ids[#All],2,FALSE), "")</f>
        <v/>
      </c>
      <c r="F25080" s="13"/>
      <c r="G25080" s="13"/>
      <c r="H25080" s="13"/>
      <c r="I25080" s="8" t="str">
        <f t="shared" si="784"/>
        <v/>
      </c>
      <c r="J25080" s="8" t="str">
        <f t="shared" si="785"/>
        <v/>
      </c>
    </row>
    <row r="25081" spans="3:10" x14ac:dyDescent="0.25">
      <c r="C25081" t="str">
        <f>IF(B25081&lt;&gt;"",VLOOKUP(B25081,cmc_ids[#All],2,FALSE), "")</f>
        <v/>
      </c>
      <c r="F25081" s="13"/>
      <c r="G25081" s="13"/>
      <c r="H25081" s="13"/>
      <c r="I25081" s="8" t="str">
        <f t="shared" si="784"/>
        <v/>
      </c>
      <c r="J25081" s="8" t="str">
        <f t="shared" si="785"/>
        <v/>
      </c>
    </row>
    <row r="25082" spans="3:10" x14ac:dyDescent="0.25">
      <c r="C25082" t="str">
        <f>IF(B25082&lt;&gt;"",VLOOKUP(B25082,cmc_ids[#All],2,FALSE), "")</f>
        <v/>
      </c>
      <c r="F25082" s="13"/>
      <c r="G25082" s="13"/>
      <c r="H25082" s="13"/>
      <c r="I25082" s="8" t="str">
        <f t="shared" si="784"/>
        <v/>
      </c>
      <c r="J25082" s="8" t="str">
        <f t="shared" si="785"/>
        <v/>
      </c>
    </row>
    <row r="25083" spans="3:10" x14ac:dyDescent="0.25">
      <c r="C25083" t="str">
        <f>IF(B25083&lt;&gt;"",VLOOKUP(B25083,cmc_ids[#All],2,FALSE), "")</f>
        <v/>
      </c>
      <c r="F25083" s="13"/>
      <c r="G25083" s="13"/>
      <c r="H25083" s="13"/>
      <c r="I25083" s="8" t="str">
        <f t="shared" si="784"/>
        <v/>
      </c>
      <c r="J25083" s="8" t="str">
        <f t="shared" si="785"/>
        <v/>
      </c>
    </row>
    <row r="25084" spans="3:10" x14ac:dyDescent="0.25">
      <c r="C25084" t="str">
        <f>IF(B25084&lt;&gt;"",VLOOKUP(B25084,cmc_ids[#All],2,FALSE), "")</f>
        <v/>
      </c>
      <c r="F25084" s="13"/>
      <c r="G25084" s="13"/>
      <c r="H25084" s="13"/>
      <c r="I25084" s="8" t="str">
        <f t="shared" si="784"/>
        <v/>
      </c>
      <c r="J25084" s="8" t="str">
        <f t="shared" si="785"/>
        <v/>
      </c>
    </row>
    <row r="25085" spans="3:10" x14ac:dyDescent="0.25">
      <c r="C25085" t="str">
        <f>IF(B25085&lt;&gt;"",VLOOKUP(B25085,cmc_ids[#All],2,FALSE), "")</f>
        <v/>
      </c>
      <c r="F25085" s="13"/>
      <c r="G25085" s="13"/>
      <c r="H25085" s="13"/>
      <c r="I25085" s="8" t="str">
        <f t="shared" si="784"/>
        <v/>
      </c>
      <c r="J25085" s="8" t="str">
        <f t="shared" si="785"/>
        <v/>
      </c>
    </row>
    <row r="25086" spans="3:10" x14ac:dyDescent="0.25">
      <c r="C25086" t="str">
        <f>IF(B25086&lt;&gt;"",VLOOKUP(B25086,cmc_ids[#All],2,FALSE), "")</f>
        <v/>
      </c>
      <c r="F25086" s="13"/>
      <c r="G25086" s="13"/>
      <c r="H25086" s="13"/>
      <c r="I25086" s="8" t="str">
        <f t="shared" si="784"/>
        <v/>
      </c>
      <c r="J25086" s="8" t="str">
        <f t="shared" si="785"/>
        <v/>
      </c>
    </row>
    <row r="25087" spans="3:10" x14ac:dyDescent="0.25">
      <c r="C25087" t="str">
        <f>IF(B25087&lt;&gt;"",VLOOKUP(B25087,cmc_ids[#All],2,FALSE), "")</f>
        <v/>
      </c>
      <c r="F25087" s="13"/>
      <c r="G25087" s="13"/>
      <c r="H25087" s="13"/>
      <c r="I25087" s="8" t="str">
        <f t="shared" si="784"/>
        <v/>
      </c>
      <c r="J25087" s="8" t="str">
        <f t="shared" si="785"/>
        <v/>
      </c>
    </row>
    <row r="25088" spans="3:10" x14ac:dyDescent="0.25">
      <c r="C25088" t="str">
        <f>IF(B25088&lt;&gt;"",VLOOKUP(B25088,cmc_ids[#All],2,FALSE), "")</f>
        <v/>
      </c>
      <c r="F25088" s="13"/>
      <c r="G25088" s="13"/>
      <c r="H25088" s="13"/>
      <c r="I25088" s="8" t="str">
        <f t="shared" si="784"/>
        <v/>
      </c>
      <c r="J25088" s="8" t="str">
        <f t="shared" si="785"/>
        <v/>
      </c>
    </row>
    <row r="25089" spans="3:10" x14ac:dyDescent="0.25">
      <c r="C25089" t="str">
        <f>IF(B25089&lt;&gt;"",VLOOKUP(B25089,cmc_ids[#All],2,FALSE), "")</f>
        <v/>
      </c>
      <c r="F25089" s="13"/>
      <c r="G25089" s="13"/>
      <c r="H25089" s="13"/>
      <c r="I25089" s="8" t="str">
        <f t="shared" si="784"/>
        <v/>
      </c>
      <c r="J25089" s="8" t="str">
        <f t="shared" si="785"/>
        <v/>
      </c>
    </row>
    <row r="25090" spans="3:10" x14ac:dyDescent="0.25">
      <c r="C25090" t="str">
        <f>IF(B25090&lt;&gt;"",VLOOKUP(B25090,cmc_ids[#All],2,FALSE), "")</f>
        <v/>
      </c>
      <c r="F25090" s="13"/>
      <c r="G25090" s="13"/>
      <c r="H25090" s="13"/>
      <c r="I25090" s="8" t="str">
        <f t="shared" si="784"/>
        <v/>
      </c>
      <c r="J25090" s="8" t="str">
        <f t="shared" si="785"/>
        <v/>
      </c>
    </row>
    <row r="25091" spans="3:10" x14ac:dyDescent="0.25">
      <c r="C25091" t="str">
        <f>IF(B25091&lt;&gt;"",VLOOKUP(B25091,cmc_ids[#All],2,FALSE), "")</f>
        <v/>
      </c>
      <c r="F25091" s="13"/>
      <c r="G25091" s="13"/>
      <c r="H25091" s="13"/>
      <c r="I25091" s="8" t="str">
        <f t="shared" si="784"/>
        <v/>
      </c>
      <c r="J25091" s="8" t="str">
        <f t="shared" si="785"/>
        <v/>
      </c>
    </row>
    <row r="25092" spans="3:10" x14ac:dyDescent="0.25">
      <c r="C25092" t="str">
        <f>IF(B25092&lt;&gt;"",VLOOKUP(B25092,cmc_ids[#All],2,FALSE), "")</f>
        <v/>
      </c>
      <c r="F25092" s="13"/>
      <c r="G25092" s="13"/>
      <c r="H25092" s="13"/>
      <c r="I25092" s="8" t="str">
        <f t="shared" si="784"/>
        <v/>
      </c>
      <c r="J25092" s="8" t="str">
        <f t="shared" si="785"/>
        <v/>
      </c>
    </row>
    <row r="25093" spans="3:10" x14ac:dyDescent="0.25">
      <c r="C25093" t="str">
        <f>IF(B25093&lt;&gt;"",VLOOKUP(B25093,cmc_ids[#All],2,FALSE), "")</f>
        <v/>
      </c>
      <c r="F25093" s="13"/>
      <c r="G25093" s="13"/>
      <c r="H25093" s="13"/>
      <c r="I25093" s="8" t="str">
        <f t="shared" si="784"/>
        <v/>
      </c>
      <c r="J25093" s="8" t="str">
        <f t="shared" si="785"/>
        <v/>
      </c>
    </row>
    <row r="25094" spans="3:10" x14ac:dyDescent="0.25">
      <c r="C25094" t="str">
        <f>IF(B25094&lt;&gt;"",VLOOKUP(B25094,cmc_ids[#All],2,FALSE), "")</f>
        <v/>
      </c>
      <c r="F25094" s="13"/>
      <c r="G25094" s="13"/>
      <c r="H25094" s="13"/>
      <c r="I25094" s="8" t="str">
        <f t="shared" si="784"/>
        <v/>
      </c>
      <c r="J25094" s="8" t="str">
        <f t="shared" si="785"/>
        <v/>
      </c>
    </row>
    <row r="25095" spans="3:10" x14ac:dyDescent="0.25">
      <c r="C25095" t="str">
        <f>IF(B25095&lt;&gt;"",VLOOKUP(B25095,cmc_ids[#All],2,FALSE), "")</f>
        <v/>
      </c>
      <c r="F25095" s="13"/>
      <c r="G25095" s="13"/>
      <c r="H25095" s="13"/>
      <c r="I25095" s="8" t="str">
        <f t="shared" si="784"/>
        <v/>
      </c>
      <c r="J25095" s="8" t="str">
        <f t="shared" si="785"/>
        <v/>
      </c>
    </row>
    <row r="25096" spans="3:10" x14ac:dyDescent="0.25">
      <c r="C25096" t="str">
        <f>IF(B25096&lt;&gt;"",VLOOKUP(B25096,cmc_ids[#All],2,FALSE), "")</f>
        <v/>
      </c>
      <c r="F25096" s="13"/>
      <c r="G25096" s="13"/>
      <c r="H25096" s="13"/>
      <c r="I25096" s="8" t="str">
        <f t="shared" si="784"/>
        <v/>
      </c>
      <c r="J25096" s="8" t="str">
        <f t="shared" si="785"/>
        <v/>
      </c>
    </row>
    <row r="25097" spans="3:10" x14ac:dyDescent="0.25">
      <c r="C25097" t="str">
        <f>IF(B25097&lt;&gt;"",VLOOKUP(B25097,cmc_ids[#All],2,FALSE), "")</f>
        <v/>
      </c>
      <c r="F25097" s="13"/>
      <c r="G25097" s="13"/>
      <c r="H25097" s="13"/>
      <c r="I25097" s="8" t="str">
        <f t="shared" ref="I25097:I25160" si="786">IF($H25097=0, "", F25097/H25097)</f>
        <v/>
      </c>
      <c r="J25097" s="8" t="str">
        <f t="shared" ref="J25097:J25160" si="787">IF($H25097=0, "", G25097/H25097)</f>
        <v/>
      </c>
    </row>
    <row r="25098" spans="3:10" x14ac:dyDescent="0.25">
      <c r="C25098" t="str">
        <f>IF(B25098&lt;&gt;"",VLOOKUP(B25098,cmc_ids[#All],2,FALSE), "")</f>
        <v/>
      </c>
      <c r="F25098" s="13"/>
      <c r="G25098" s="13"/>
      <c r="H25098" s="13"/>
      <c r="I25098" s="8" t="str">
        <f t="shared" si="786"/>
        <v/>
      </c>
      <c r="J25098" s="8" t="str">
        <f t="shared" si="787"/>
        <v/>
      </c>
    </row>
    <row r="25099" spans="3:10" x14ac:dyDescent="0.25">
      <c r="C25099" t="str">
        <f>IF(B25099&lt;&gt;"",VLOOKUP(B25099,cmc_ids[#All],2,FALSE), "")</f>
        <v/>
      </c>
      <c r="F25099" s="13"/>
      <c r="G25099" s="13"/>
      <c r="H25099" s="13"/>
      <c r="I25099" s="8" t="str">
        <f t="shared" si="786"/>
        <v/>
      </c>
      <c r="J25099" s="8" t="str">
        <f t="shared" si="787"/>
        <v/>
      </c>
    </row>
    <row r="25100" spans="3:10" x14ac:dyDescent="0.25">
      <c r="C25100" t="str">
        <f>IF(B25100&lt;&gt;"",VLOOKUP(B25100,cmc_ids[#All],2,FALSE), "")</f>
        <v/>
      </c>
      <c r="F25100" s="13"/>
      <c r="G25100" s="13"/>
      <c r="H25100" s="13"/>
      <c r="I25100" s="8" t="str">
        <f t="shared" si="786"/>
        <v/>
      </c>
      <c r="J25100" s="8" t="str">
        <f t="shared" si="787"/>
        <v/>
      </c>
    </row>
    <row r="25101" spans="3:10" x14ac:dyDescent="0.25">
      <c r="C25101" t="str">
        <f>IF(B25101&lt;&gt;"",VLOOKUP(B25101,cmc_ids[#All],2,FALSE), "")</f>
        <v/>
      </c>
      <c r="F25101" s="13"/>
      <c r="G25101" s="13"/>
      <c r="H25101" s="13"/>
      <c r="I25101" s="8" t="str">
        <f t="shared" si="786"/>
        <v/>
      </c>
      <c r="J25101" s="8" t="str">
        <f t="shared" si="787"/>
        <v/>
      </c>
    </row>
    <row r="25102" spans="3:10" x14ac:dyDescent="0.25">
      <c r="C25102" t="str">
        <f>IF(B25102&lt;&gt;"",VLOOKUP(B25102,cmc_ids[#All],2,FALSE), "")</f>
        <v/>
      </c>
      <c r="F25102" s="13"/>
      <c r="G25102" s="13"/>
      <c r="H25102" s="13"/>
      <c r="I25102" s="8" t="str">
        <f t="shared" si="786"/>
        <v/>
      </c>
      <c r="J25102" s="8" t="str">
        <f t="shared" si="787"/>
        <v/>
      </c>
    </row>
    <row r="25103" spans="3:10" x14ac:dyDescent="0.25">
      <c r="C25103" t="str">
        <f>IF(B25103&lt;&gt;"",VLOOKUP(B25103,cmc_ids[#All],2,FALSE), "")</f>
        <v/>
      </c>
      <c r="F25103" s="13"/>
      <c r="G25103" s="13"/>
      <c r="H25103" s="13"/>
      <c r="I25103" s="8" t="str">
        <f t="shared" si="786"/>
        <v/>
      </c>
      <c r="J25103" s="8" t="str">
        <f t="shared" si="787"/>
        <v/>
      </c>
    </row>
    <row r="25104" spans="3:10" x14ac:dyDescent="0.25">
      <c r="C25104" t="str">
        <f>IF(B25104&lt;&gt;"",VLOOKUP(B25104,cmc_ids[#All],2,FALSE), "")</f>
        <v/>
      </c>
      <c r="F25104" s="13"/>
      <c r="G25104" s="13"/>
      <c r="H25104" s="13"/>
      <c r="I25104" s="8" t="str">
        <f t="shared" si="786"/>
        <v/>
      </c>
      <c r="J25104" s="8" t="str">
        <f t="shared" si="787"/>
        <v/>
      </c>
    </row>
    <row r="25105" spans="3:10" x14ac:dyDescent="0.25">
      <c r="C25105" t="str">
        <f>IF(B25105&lt;&gt;"",VLOOKUP(B25105,cmc_ids[#All],2,FALSE), "")</f>
        <v/>
      </c>
      <c r="F25105" s="13"/>
      <c r="G25105" s="13"/>
      <c r="H25105" s="13"/>
      <c r="I25105" s="8" t="str">
        <f t="shared" si="786"/>
        <v/>
      </c>
      <c r="J25105" s="8" t="str">
        <f t="shared" si="787"/>
        <v/>
      </c>
    </row>
    <row r="25106" spans="3:10" x14ac:dyDescent="0.25">
      <c r="C25106" t="str">
        <f>IF(B25106&lt;&gt;"",VLOOKUP(B25106,cmc_ids[#All],2,FALSE), "")</f>
        <v/>
      </c>
      <c r="F25106" s="13"/>
      <c r="G25106" s="13"/>
      <c r="H25106" s="13"/>
      <c r="I25106" s="8" t="str">
        <f t="shared" si="786"/>
        <v/>
      </c>
      <c r="J25106" s="8" t="str">
        <f t="shared" si="787"/>
        <v/>
      </c>
    </row>
    <row r="25107" spans="3:10" x14ac:dyDescent="0.25">
      <c r="C25107" t="str">
        <f>IF(B25107&lt;&gt;"",VLOOKUP(B25107,cmc_ids[#All],2,FALSE), "")</f>
        <v/>
      </c>
      <c r="F25107" s="13"/>
      <c r="G25107" s="13"/>
      <c r="H25107" s="13"/>
      <c r="I25107" s="8" t="str">
        <f t="shared" si="786"/>
        <v/>
      </c>
      <c r="J25107" s="8" t="str">
        <f t="shared" si="787"/>
        <v/>
      </c>
    </row>
    <row r="25108" spans="3:10" x14ac:dyDescent="0.25">
      <c r="C25108" t="str">
        <f>IF(B25108&lt;&gt;"",VLOOKUP(B25108,cmc_ids[#All],2,FALSE), "")</f>
        <v/>
      </c>
      <c r="F25108" s="13"/>
      <c r="G25108" s="13"/>
      <c r="H25108" s="13"/>
      <c r="I25108" s="8" t="str">
        <f t="shared" si="786"/>
        <v/>
      </c>
      <c r="J25108" s="8" t="str">
        <f t="shared" si="787"/>
        <v/>
      </c>
    </row>
    <row r="25109" spans="3:10" x14ac:dyDescent="0.25">
      <c r="C25109" t="str">
        <f>IF(B25109&lt;&gt;"",VLOOKUP(B25109,cmc_ids[#All],2,FALSE), "")</f>
        <v/>
      </c>
      <c r="F25109" s="13"/>
      <c r="G25109" s="13"/>
      <c r="H25109" s="13"/>
      <c r="I25109" s="8" t="str">
        <f t="shared" si="786"/>
        <v/>
      </c>
      <c r="J25109" s="8" t="str">
        <f t="shared" si="787"/>
        <v/>
      </c>
    </row>
    <row r="25110" spans="3:10" x14ac:dyDescent="0.25">
      <c r="C25110" t="str">
        <f>IF(B25110&lt;&gt;"",VLOOKUP(B25110,cmc_ids[#All],2,FALSE), "")</f>
        <v/>
      </c>
      <c r="F25110" s="13"/>
      <c r="G25110" s="13"/>
      <c r="H25110" s="13"/>
      <c r="I25110" s="8" t="str">
        <f t="shared" si="786"/>
        <v/>
      </c>
      <c r="J25110" s="8" t="str">
        <f t="shared" si="787"/>
        <v/>
      </c>
    </row>
    <row r="25111" spans="3:10" x14ac:dyDescent="0.25">
      <c r="C25111" t="str">
        <f>IF(B25111&lt;&gt;"",VLOOKUP(B25111,cmc_ids[#All],2,FALSE), "")</f>
        <v/>
      </c>
      <c r="F25111" s="13"/>
      <c r="G25111" s="13"/>
      <c r="H25111" s="13"/>
      <c r="I25111" s="8" t="str">
        <f t="shared" si="786"/>
        <v/>
      </c>
      <c r="J25111" s="8" t="str">
        <f t="shared" si="787"/>
        <v/>
      </c>
    </row>
    <row r="25112" spans="3:10" x14ac:dyDescent="0.25">
      <c r="C25112" t="str">
        <f>IF(B25112&lt;&gt;"",VLOOKUP(B25112,cmc_ids[#All],2,FALSE), "")</f>
        <v/>
      </c>
      <c r="F25112" s="13"/>
      <c r="G25112" s="13"/>
      <c r="H25112" s="13"/>
      <c r="I25112" s="8" t="str">
        <f t="shared" si="786"/>
        <v/>
      </c>
      <c r="J25112" s="8" t="str">
        <f t="shared" si="787"/>
        <v/>
      </c>
    </row>
    <row r="25113" spans="3:10" x14ac:dyDescent="0.25">
      <c r="C25113" t="str">
        <f>IF(B25113&lt;&gt;"",VLOOKUP(B25113,cmc_ids[#All],2,FALSE), "")</f>
        <v/>
      </c>
      <c r="F25113" s="13"/>
      <c r="G25113" s="13"/>
      <c r="H25113" s="13"/>
      <c r="I25113" s="8" t="str">
        <f t="shared" si="786"/>
        <v/>
      </c>
      <c r="J25113" s="8" t="str">
        <f t="shared" si="787"/>
        <v/>
      </c>
    </row>
    <row r="25114" spans="3:10" x14ac:dyDescent="0.25">
      <c r="C25114" t="str">
        <f>IF(B25114&lt;&gt;"",VLOOKUP(B25114,cmc_ids[#All],2,FALSE), "")</f>
        <v/>
      </c>
      <c r="F25114" s="13"/>
      <c r="G25114" s="13"/>
      <c r="H25114" s="13"/>
      <c r="I25114" s="8" t="str">
        <f t="shared" si="786"/>
        <v/>
      </c>
      <c r="J25114" s="8" t="str">
        <f t="shared" si="787"/>
        <v/>
      </c>
    </row>
    <row r="25115" spans="3:10" x14ac:dyDescent="0.25">
      <c r="C25115" t="str">
        <f>IF(B25115&lt;&gt;"",VLOOKUP(B25115,cmc_ids[#All],2,FALSE), "")</f>
        <v/>
      </c>
      <c r="F25115" s="13"/>
      <c r="G25115" s="13"/>
      <c r="H25115" s="13"/>
      <c r="I25115" s="8" t="str">
        <f t="shared" si="786"/>
        <v/>
      </c>
      <c r="J25115" s="8" t="str">
        <f t="shared" si="787"/>
        <v/>
      </c>
    </row>
    <row r="25116" spans="3:10" x14ac:dyDescent="0.25">
      <c r="C25116" t="str">
        <f>IF(B25116&lt;&gt;"",VLOOKUP(B25116,cmc_ids[#All],2,FALSE), "")</f>
        <v/>
      </c>
      <c r="F25116" s="13"/>
      <c r="G25116" s="13"/>
      <c r="H25116" s="13"/>
      <c r="I25116" s="8" t="str">
        <f t="shared" si="786"/>
        <v/>
      </c>
      <c r="J25116" s="8" t="str">
        <f t="shared" si="787"/>
        <v/>
      </c>
    </row>
    <row r="25117" spans="3:10" x14ac:dyDescent="0.25">
      <c r="C25117" t="str">
        <f>IF(B25117&lt;&gt;"",VLOOKUP(B25117,cmc_ids[#All],2,FALSE), "")</f>
        <v/>
      </c>
      <c r="F25117" s="13"/>
      <c r="G25117" s="13"/>
      <c r="H25117" s="13"/>
      <c r="I25117" s="8" t="str">
        <f t="shared" si="786"/>
        <v/>
      </c>
      <c r="J25117" s="8" t="str">
        <f t="shared" si="787"/>
        <v/>
      </c>
    </row>
    <row r="25118" spans="3:10" x14ac:dyDescent="0.25">
      <c r="C25118" t="str">
        <f>IF(B25118&lt;&gt;"",VLOOKUP(B25118,cmc_ids[#All],2,FALSE), "")</f>
        <v/>
      </c>
      <c r="F25118" s="13"/>
      <c r="G25118" s="13"/>
      <c r="H25118" s="13"/>
      <c r="I25118" s="8" t="str">
        <f t="shared" si="786"/>
        <v/>
      </c>
      <c r="J25118" s="8" t="str">
        <f t="shared" si="787"/>
        <v/>
      </c>
    </row>
    <row r="25119" spans="3:10" x14ac:dyDescent="0.25">
      <c r="C25119" t="str">
        <f>IF(B25119&lt;&gt;"",VLOOKUP(B25119,cmc_ids[#All],2,FALSE), "")</f>
        <v/>
      </c>
      <c r="F25119" s="13"/>
      <c r="G25119" s="13"/>
      <c r="H25119" s="13"/>
      <c r="I25119" s="8" t="str">
        <f t="shared" si="786"/>
        <v/>
      </c>
      <c r="J25119" s="8" t="str">
        <f t="shared" si="787"/>
        <v/>
      </c>
    </row>
    <row r="25120" spans="3:10" x14ac:dyDescent="0.25">
      <c r="C25120" t="str">
        <f>IF(B25120&lt;&gt;"",VLOOKUP(B25120,cmc_ids[#All],2,FALSE), "")</f>
        <v/>
      </c>
      <c r="F25120" s="13"/>
      <c r="G25120" s="13"/>
      <c r="H25120" s="13"/>
      <c r="I25120" s="8" t="str">
        <f t="shared" si="786"/>
        <v/>
      </c>
      <c r="J25120" s="8" t="str">
        <f t="shared" si="787"/>
        <v/>
      </c>
    </row>
    <row r="25121" spans="3:10" x14ac:dyDescent="0.25">
      <c r="C25121" t="str">
        <f>IF(B25121&lt;&gt;"",VLOOKUP(B25121,cmc_ids[#All],2,FALSE), "")</f>
        <v/>
      </c>
      <c r="F25121" s="13"/>
      <c r="G25121" s="13"/>
      <c r="H25121" s="13"/>
      <c r="I25121" s="8" t="str">
        <f t="shared" si="786"/>
        <v/>
      </c>
      <c r="J25121" s="8" t="str">
        <f t="shared" si="787"/>
        <v/>
      </c>
    </row>
    <row r="25122" spans="3:10" x14ac:dyDescent="0.25">
      <c r="C25122" t="str">
        <f>IF(B25122&lt;&gt;"",VLOOKUP(B25122,cmc_ids[#All],2,FALSE), "")</f>
        <v/>
      </c>
      <c r="F25122" s="13"/>
      <c r="G25122" s="13"/>
      <c r="H25122" s="13"/>
      <c r="I25122" s="8" t="str">
        <f t="shared" si="786"/>
        <v/>
      </c>
      <c r="J25122" s="8" t="str">
        <f t="shared" si="787"/>
        <v/>
      </c>
    </row>
    <row r="25123" spans="3:10" x14ac:dyDescent="0.25">
      <c r="C25123" t="str">
        <f>IF(B25123&lt;&gt;"",VLOOKUP(B25123,cmc_ids[#All],2,FALSE), "")</f>
        <v/>
      </c>
      <c r="F25123" s="13"/>
      <c r="G25123" s="13"/>
      <c r="H25123" s="13"/>
      <c r="I25123" s="8" t="str">
        <f t="shared" si="786"/>
        <v/>
      </c>
      <c r="J25123" s="8" t="str">
        <f t="shared" si="787"/>
        <v/>
      </c>
    </row>
    <row r="25124" spans="3:10" x14ac:dyDescent="0.25">
      <c r="C25124" t="str">
        <f>IF(B25124&lt;&gt;"",VLOOKUP(B25124,cmc_ids[#All],2,FALSE), "")</f>
        <v/>
      </c>
      <c r="F25124" s="13"/>
      <c r="G25124" s="13"/>
      <c r="H25124" s="13"/>
      <c r="I25124" s="8" t="str">
        <f t="shared" si="786"/>
        <v/>
      </c>
      <c r="J25124" s="8" t="str">
        <f t="shared" si="787"/>
        <v/>
      </c>
    </row>
    <row r="25125" spans="3:10" x14ac:dyDescent="0.25">
      <c r="C25125" t="str">
        <f>IF(B25125&lt;&gt;"",VLOOKUP(B25125,cmc_ids[#All],2,FALSE), "")</f>
        <v/>
      </c>
      <c r="F25125" s="13"/>
      <c r="G25125" s="13"/>
      <c r="H25125" s="13"/>
      <c r="I25125" s="8" t="str">
        <f t="shared" si="786"/>
        <v/>
      </c>
      <c r="J25125" s="8" t="str">
        <f t="shared" si="787"/>
        <v/>
      </c>
    </row>
    <row r="25126" spans="3:10" x14ac:dyDescent="0.25">
      <c r="C25126" t="str">
        <f>IF(B25126&lt;&gt;"",VLOOKUP(B25126,cmc_ids[#All],2,FALSE), "")</f>
        <v/>
      </c>
      <c r="F25126" s="13"/>
      <c r="G25126" s="13"/>
      <c r="H25126" s="13"/>
      <c r="I25126" s="8" t="str">
        <f t="shared" si="786"/>
        <v/>
      </c>
      <c r="J25126" s="8" t="str">
        <f t="shared" si="787"/>
        <v/>
      </c>
    </row>
    <row r="25127" spans="3:10" x14ac:dyDescent="0.25">
      <c r="C25127" t="str">
        <f>IF(B25127&lt;&gt;"",VLOOKUP(B25127,cmc_ids[#All],2,FALSE), "")</f>
        <v/>
      </c>
      <c r="F25127" s="13"/>
      <c r="G25127" s="13"/>
      <c r="H25127" s="13"/>
      <c r="I25127" s="8" t="str">
        <f t="shared" si="786"/>
        <v/>
      </c>
      <c r="J25127" s="8" t="str">
        <f t="shared" si="787"/>
        <v/>
      </c>
    </row>
    <row r="25128" spans="3:10" x14ac:dyDescent="0.25">
      <c r="C25128" t="str">
        <f>IF(B25128&lt;&gt;"",VLOOKUP(B25128,cmc_ids[#All],2,FALSE), "")</f>
        <v/>
      </c>
      <c r="F25128" s="13"/>
      <c r="G25128" s="13"/>
      <c r="H25128" s="13"/>
      <c r="I25128" s="8" t="str">
        <f t="shared" si="786"/>
        <v/>
      </c>
      <c r="J25128" s="8" t="str">
        <f t="shared" si="787"/>
        <v/>
      </c>
    </row>
    <row r="25129" spans="3:10" x14ac:dyDescent="0.25">
      <c r="C25129" t="str">
        <f>IF(B25129&lt;&gt;"",VLOOKUP(B25129,cmc_ids[#All],2,FALSE), "")</f>
        <v/>
      </c>
      <c r="F25129" s="13"/>
      <c r="G25129" s="13"/>
      <c r="H25129" s="13"/>
      <c r="I25129" s="8" t="str">
        <f t="shared" si="786"/>
        <v/>
      </c>
      <c r="J25129" s="8" t="str">
        <f t="shared" si="787"/>
        <v/>
      </c>
    </row>
    <row r="25130" spans="3:10" x14ac:dyDescent="0.25">
      <c r="C25130" t="str">
        <f>IF(B25130&lt;&gt;"",VLOOKUP(B25130,cmc_ids[#All],2,FALSE), "")</f>
        <v/>
      </c>
      <c r="F25130" s="13"/>
      <c r="G25130" s="13"/>
      <c r="H25130" s="13"/>
      <c r="I25130" s="8" t="str">
        <f t="shared" si="786"/>
        <v/>
      </c>
      <c r="J25130" s="8" t="str">
        <f t="shared" si="787"/>
        <v/>
      </c>
    </row>
    <row r="25131" spans="3:10" x14ac:dyDescent="0.25">
      <c r="C25131" t="str">
        <f>IF(B25131&lt;&gt;"",VLOOKUP(B25131,cmc_ids[#All],2,FALSE), "")</f>
        <v/>
      </c>
      <c r="F25131" s="13"/>
      <c r="G25131" s="13"/>
      <c r="H25131" s="13"/>
      <c r="I25131" s="8" t="str">
        <f t="shared" si="786"/>
        <v/>
      </c>
      <c r="J25131" s="8" t="str">
        <f t="shared" si="787"/>
        <v/>
      </c>
    </row>
    <row r="25132" spans="3:10" x14ac:dyDescent="0.25">
      <c r="C25132" t="str">
        <f>IF(B25132&lt;&gt;"",VLOOKUP(B25132,cmc_ids[#All],2,FALSE), "")</f>
        <v/>
      </c>
      <c r="F25132" s="13"/>
      <c r="G25132" s="13"/>
      <c r="H25132" s="13"/>
      <c r="I25132" s="8" t="str">
        <f t="shared" si="786"/>
        <v/>
      </c>
      <c r="J25132" s="8" t="str">
        <f t="shared" si="787"/>
        <v/>
      </c>
    </row>
    <row r="25133" spans="3:10" x14ac:dyDescent="0.25">
      <c r="C25133" t="str">
        <f>IF(B25133&lt;&gt;"",VLOOKUP(B25133,cmc_ids[#All],2,FALSE), "")</f>
        <v/>
      </c>
      <c r="F25133" s="13"/>
      <c r="G25133" s="13"/>
      <c r="H25133" s="13"/>
      <c r="I25133" s="8" t="str">
        <f t="shared" si="786"/>
        <v/>
      </c>
      <c r="J25133" s="8" t="str">
        <f t="shared" si="787"/>
        <v/>
      </c>
    </row>
    <row r="25134" spans="3:10" x14ac:dyDescent="0.25">
      <c r="C25134" t="str">
        <f>IF(B25134&lt;&gt;"",VLOOKUP(B25134,cmc_ids[#All],2,FALSE), "")</f>
        <v/>
      </c>
      <c r="F25134" s="13"/>
      <c r="G25134" s="13"/>
      <c r="H25134" s="13"/>
      <c r="I25134" s="8" t="str">
        <f t="shared" si="786"/>
        <v/>
      </c>
      <c r="J25134" s="8" t="str">
        <f t="shared" si="787"/>
        <v/>
      </c>
    </row>
    <row r="25135" spans="3:10" x14ac:dyDescent="0.25">
      <c r="C25135" t="str">
        <f>IF(B25135&lt;&gt;"",VLOOKUP(B25135,cmc_ids[#All],2,FALSE), "")</f>
        <v/>
      </c>
      <c r="F25135" s="13"/>
      <c r="G25135" s="13"/>
      <c r="H25135" s="13"/>
      <c r="I25135" s="8" t="str">
        <f t="shared" si="786"/>
        <v/>
      </c>
      <c r="J25135" s="8" t="str">
        <f t="shared" si="787"/>
        <v/>
      </c>
    </row>
    <row r="25136" spans="3:10" x14ac:dyDescent="0.25">
      <c r="C25136" t="str">
        <f>IF(B25136&lt;&gt;"",VLOOKUP(B25136,cmc_ids[#All],2,FALSE), "")</f>
        <v/>
      </c>
      <c r="F25136" s="13"/>
      <c r="G25136" s="13"/>
      <c r="H25136" s="13"/>
      <c r="I25136" s="8" t="str">
        <f t="shared" si="786"/>
        <v/>
      </c>
      <c r="J25136" s="8" t="str">
        <f t="shared" si="787"/>
        <v/>
      </c>
    </row>
    <row r="25137" spans="3:10" x14ac:dyDescent="0.25">
      <c r="C25137" t="str">
        <f>IF(B25137&lt;&gt;"",VLOOKUP(B25137,cmc_ids[#All],2,FALSE), "")</f>
        <v/>
      </c>
      <c r="F25137" s="13"/>
      <c r="G25137" s="13"/>
      <c r="H25137" s="13"/>
      <c r="I25137" s="8" t="str">
        <f t="shared" si="786"/>
        <v/>
      </c>
      <c r="J25137" s="8" t="str">
        <f t="shared" si="787"/>
        <v/>
      </c>
    </row>
    <row r="25138" spans="3:10" x14ac:dyDescent="0.25">
      <c r="C25138" t="str">
        <f>IF(B25138&lt;&gt;"",VLOOKUP(B25138,cmc_ids[#All],2,FALSE), "")</f>
        <v/>
      </c>
      <c r="F25138" s="13"/>
      <c r="G25138" s="13"/>
      <c r="H25138" s="13"/>
      <c r="I25138" s="8" t="str">
        <f t="shared" si="786"/>
        <v/>
      </c>
      <c r="J25138" s="8" t="str">
        <f t="shared" si="787"/>
        <v/>
      </c>
    </row>
    <row r="25139" spans="3:10" x14ac:dyDescent="0.25">
      <c r="C25139" t="str">
        <f>IF(B25139&lt;&gt;"",VLOOKUP(B25139,cmc_ids[#All],2,FALSE), "")</f>
        <v/>
      </c>
      <c r="F25139" s="13"/>
      <c r="G25139" s="13"/>
      <c r="H25139" s="13"/>
      <c r="I25139" s="8" t="str">
        <f t="shared" si="786"/>
        <v/>
      </c>
      <c r="J25139" s="8" t="str">
        <f t="shared" si="787"/>
        <v/>
      </c>
    </row>
    <row r="25140" spans="3:10" x14ac:dyDescent="0.25">
      <c r="C25140" t="str">
        <f>IF(B25140&lt;&gt;"",VLOOKUP(B25140,cmc_ids[#All],2,FALSE), "")</f>
        <v/>
      </c>
      <c r="F25140" s="13"/>
      <c r="G25140" s="13"/>
      <c r="H25140" s="13"/>
      <c r="I25140" s="8" t="str">
        <f t="shared" si="786"/>
        <v/>
      </c>
      <c r="J25140" s="8" t="str">
        <f t="shared" si="787"/>
        <v/>
      </c>
    </row>
    <row r="25141" spans="3:10" x14ac:dyDescent="0.25">
      <c r="C25141" t="str">
        <f>IF(B25141&lt;&gt;"",VLOOKUP(B25141,cmc_ids[#All],2,FALSE), "")</f>
        <v/>
      </c>
      <c r="F25141" s="13"/>
      <c r="G25141" s="13"/>
      <c r="H25141" s="13"/>
      <c r="I25141" s="8" t="str">
        <f t="shared" si="786"/>
        <v/>
      </c>
      <c r="J25141" s="8" t="str">
        <f t="shared" si="787"/>
        <v/>
      </c>
    </row>
    <row r="25142" spans="3:10" x14ac:dyDescent="0.25">
      <c r="C25142" t="str">
        <f>IF(B25142&lt;&gt;"",VLOOKUP(B25142,cmc_ids[#All],2,FALSE), "")</f>
        <v/>
      </c>
      <c r="F25142" s="13"/>
      <c r="G25142" s="13"/>
      <c r="H25142" s="13"/>
      <c r="I25142" s="8" t="str">
        <f t="shared" si="786"/>
        <v/>
      </c>
      <c r="J25142" s="8" t="str">
        <f t="shared" si="787"/>
        <v/>
      </c>
    </row>
    <row r="25143" spans="3:10" x14ac:dyDescent="0.25">
      <c r="C25143" t="str">
        <f>IF(B25143&lt;&gt;"",VLOOKUP(B25143,cmc_ids[#All],2,FALSE), "")</f>
        <v/>
      </c>
      <c r="F25143" s="13"/>
      <c r="G25143" s="13"/>
      <c r="H25143" s="13"/>
      <c r="I25143" s="8" t="str">
        <f t="shared" si="786"/>
        <v/>
      </c>
      <c r="J25143" s="8" t="str">
        <f t="shared" si="787"/>
        <v/>
      </c>
    </row>
    <row r="25144" spans="3:10" x14ac:dyDescent="0.25">
      <c r="C25144" t="str">
        <f>IF(B25144&lt;&gt;"",VLOOKUP(B25144,cmc_ids[#All],2,FALSE), "")</f>
        <v/>
      </c>
      <c r="F25144" s="13"/>
      <c r="G25144" s="13"/>
      <c r="H25144" s="13"/>
      <c r="I25144" s="8" t="str">
        <f t="shared" si="786"/>
        <v/>
      </c>
      <c r="J25144" s="8" t="str">
        <f t="shared" si="787"/>
        <v/>
      </c>
    </row>
    <row r="25145" spans="3:10" x14ac:dyDescent="0.25">
      <c r="C25145" t="str">
        <f>IF(B25145&lt;&gt;"",VLOOKUP(B25145,cmc_ids[#All],2,FALSE), "")</f>
        <v/>
      </c>
      <c r="F25145" s="13"/>
      <c r="G25145" s="13"/>
      <c r="H25145" s="13"/>
      <c r="I25145" s="8" t="str">
        <f t="shared" si="786"/>
        <v/>
      </c>
      <c r="J25145" s="8" t="str">
        <f t="shared" si="787"/>
        <v/>
      </c>
    </row>
    <row r="25146" spans="3:10" x14ac:dyDescent="0.25">
      <c r="C25146" t="str">
        <f>IF(B25146&lt;&gt;"",VLOOKUP(B25146,cmc_ids[#All],2,FALSE), "")</f>
        <v/>
      </c>
      <c r="F25146" s="13"/>
      <c r="G25146" s="13"/>
      <c r="H25146" s="13"/>
      <c r="I25146" s="8" t="str">
        <f t="shared" si="786"/>
        <v/>
      </c>
      <c r="J25146" s="8" t="str">
        <f t="shared" si="787"/>
        <v/>
      </c>
    </row>
    <row r="25147" spans="3:10" x14ac:dyDescent="0.25">
      <c r="C25147" t="str">
        <f>IF(B25147&lt;&gt;"",VLOOKUP(B25147,cmc_ids[#All],2,FALSE), "")</f>
        <v/>
      </c>
      <c r="F25147" s="13"/>
      <c r="G25147" s="13"/>
      <c r="H25147" s="13"/>
      <c r="I25147" s="8" t="str">
        <f t="shared" si="786"/>
        <v/>
      </c>
      <c r="J25147" s="8" t="str">
        <f t="shared" si="787"/>
        <v/>
      </c>
    </row>
    <row r="25148" spans="3:10" x14ac:dyDescent="0.25">
      <c r="C25148" t="str">
        <f>IF(B25148&lt;&gt;"",VLOOKUP(B25148,cmc_ids[#All],2,FALSE), "")</f>
        <v/>
      </c>
      <c r="F25148" s="13"/>
      <c r="G25148" s="13"/>
      <c r="H25148" s="13"/>
      <c r="I25148" s="8" t="str">
        <f t="shared" si="786"/>
        <v/>
      </c>
      <c r="J25148" s="8" t="str">
        <f t="shared" si="787"/>
        <v/>
      </c>
    </row>
    <row r="25149" spans="3:10" x14ac:dyDescent="0.25">
      <c r="C25149" t="str">
        <f>IF(B25149&lt;&gt;"",VLOOKUP(B25149,cmc_ids[#All],2,FALSE), "")</f>
        <v/>
      </c>
      <c r="F25149" s="13"/>
      <c r="G25149" s="13"/>
      <c r="H25149" s="13"/>
      <c r="I25149" s="8" t="str">
        <f t="shared" si="786"/>
        <v/>
      </c>
      <c r="J25149" s="8" t="str">
        <f t="shared" si="787"/>
        <v/>
      </c>
    </row>
    <row r="25150" spans="3:10" x14ac:dyDescent="0.25">
      <c r="C25150" t="str">
        <f>IF(B25150&lt;&gt;"",VLOOKUP(B25150,cmc_ids[#All],2,FALSE), "")</f>
        <v/>
      </c>
      <c r="F25150" s="13"/>
      <c r="G25150" s="13"/>
      <c r="H25150" s="13"/>
      <c r="I25150" s="8" t="str">
        <f t="shared" si="786"/>
        <v/>
      </c>
      <c r="J25150" s="8" t="str">
        <f t="shared" si="787"/>
        <v/>
      </c>
    </row>
    <row r="25151" spans="3:10" x14ac:dyDescent="0.25">
      <c r="C25151" t="str">
        <f>IF(B25151&lt;&gt;"",VLOOKUP(B25151,cmc_ids[#All],2,FALSE), "")</f>
        <v/>
      </c>
      <c r="F25151" s="13"/>
      <c r="G25151" s="13"/>
      <c r="H25151" s="13"/>
      <c r="I25151" s="8" t="str">
        <f t="shared" si="786"/>
        <v/>
      </c>
      <c r="J25151" s="8" t="str">
        <f t="shared" si="787"/>
        <v/>
      </c>
    </row>
    <row r="25152" spans="3:10" x14ac:dyDescent="0.25">
      <c r="C25152" t="str">
        <f>IF(B25152&lt;&gt;"",VLOOKUP(B25152,cmc_ids[#All],2,FALSE), "")</f>
        <v/>
      </c>
      <c r="F25152" s="13"/>
      <c r="G25152" s="13"/>
      <c r="H25152" s="13"/>
      <c r="I25152" s="8" t="str">
        <f t="shared" si="786"/>
        <v/>
      </c>
      <c r="J25152" s="8" t="str">
        <f t="shared" si="787"/>
        <v/>
      </c>
    </row>
    <row r="25153" spans="3:10" x14ac:dyDescent="0.25">
      <c r="C25153" t="str">
        <f>IF(B25153&lt;&gt;"",VLOOKUP(B25153,cmc_ids[#All],2,FALSE), "")</f>
        <v/>
      </c>
      <c r="F25153" s="13"/>
      <c r="G25153" s="13"/>
      <c r="H25153" s="13"/>
      <c r="I25153" s="8" t="str">
        <f t="shared" si="786"/>
        <v/>
      </c>
      <c r="J25153" s="8" t="str">
        <f t="shared" si="787"/>
        <v/>
      </c>
    </row>
    <row r="25154" spans="3:10" x14ac:dyDescent="0.25">
      <c r="C25154" t="str">
        <f>IF(B25154&lt;&gt;"",VLOOKUP(B25154,cmc_ids[#All],2,FALSE), "")</f>
        <v/>
      </c>
      <c r="F25154" s="13"/>
      <c r="G25154" s="13"/>
      <c r="H25154" s="13"/>
      <c r="I25154" s="8" t="str">
        <f t="shared" si="786"/>
        <v/>
      </c>
      <c r="J25154" s="8" t="str">
        <f t="shared" si="787"/>
        <v/>
      </c>
    </row>
    <row r="25155" spans="3:10" x14ac:dyDescent="0.25">
      <c r="C25155" t="str">
        <f>IF(B25155&lt;&gt;"",VLOOKUP(B25155,cmc_ids[#All],2,FALSE), "")</f>
        <v/>
      </c>
      <c r="F25155" s="13"/>
      <c r="G25155" s="13"/>
      <c r="H25155" s="13"/>
      <c r="I25155" s="8" t="str">
        <f t="shared" si="786"/>
        <v/>
      </c>
      <c r="J25155" s="8" t="str">
        <f t="shared" si="787"/>
        <v/>
      </c>
    </row>
    <row r="25156" spans="3:10" x14ac:dyDescent="0.25">
      <c r="C25156" t="str">
        <f>IF(B25156&lt;&gt;"",VLOOKUP(B25156,cmc_ids[#All],2,FALSE), "")</f>
        <v/>
      </c>
      <c r="F25156" s="13"/>
      <c r="G25156" s="13"/>
      <c r="H25156" s="13"/>
      <c r="I25156" s="8" t="str">
        <f t="shared" si="786"/>
        <v/>
      </c>
      <c r="J25156" s="8" t="str">
        <f t="shared" si="787"/>
        <v/>
      </c>
    </row>
    <row r="25157" spans="3:10" x14ac:dyDescent="0.25">
      <c r="C25157" t="str">
        <f>IF(B25157&lt;&gt;"",VLOOKUP(B25157,cmc_ids[#All],2,FALSE), "")</f>
        <v/>
      </c>
      <c r="F25157" s="13"/>
      <c r="G25157" s="13"/>
      <c r="H25157" s="13"/>
      <c r="I25157" s="8" t="str">
        <f t="shared" si="786"/>
        <v/>
      </c>
      <c r="J25157" s="8" t="str">
        <f t="shared" si="787"/>
        <v/>
      </c>
    </row>
    <row r="25158" spans="3:10" x14ac:dyDescent="0.25">
      <c r="C25158" t="str">
        <f>IF(B25158&lt;&gt;"",VLOOKUP(B25158,cmc_ids[#All],2,FALSE), "")</f>
        <v/>
      </c>
      <c r="F25158" s="13"/>
      <c r="G25158" s="13"/>
      <c r="H25158" s="13"/>
      <c r="I25158" s="8" t="str">
        <f t="shared" si="786"/>
        <v/>
      </c>
      <c r="J25158" s="8" t="str">
        <f t="shared" si="787"/>
        <v/>
      </c>
    </row>
    <row r="25159" spans="3:10" x14ac:dyDescent="0.25">
      <c r="C25159" t="str">
        <f>IF(B25159&lt;&gt;"",VLOOKUP(B25159,cmc_ids[#All],2,FALSE), "")</f>
        <v/>
      </c>
      <c r="F25159" s="13"/>
      <c r="G25159" s="13"/>
      <c r="H25159" s="13"/>
      <c r="I25159" s="8" t="str">
        <f t="shared" si="786"/>
        <v/>
      </c>
      <c r="J25159" s="8" t="str">
        <f t="shared" si="787"/>
        <v/>
      </c>
    </row>
    <row r="25160" spans="3:10" x14ac:dyDescent="0.25">
      <c r="C25160" t="str">
        <f>IF(B25160&lt;&gt;"",VLOOKUP(B25160,cmc_ids[#All],2,FALSE), "")</f>
        <v/>
      </c>
      <c r="F25160" s="13"/>
      <c r="G25160" s="13"/>
      <c r="H25160" s="13"/>
      <c r="I25160" s="8" t="str">
        <f t="shared" si="786"/>
        <v/>
      </c>
      <c r="J25160" s="8" t="str">
        <f t="shared" si="787"/>
        <v/>
      </c>
    </row>
    <row r="25161" spans="3:10" x14ac:dyDescent="0.25">
      <c r="C25161" t="str">
        <f>IF(B25161&lt;&gt;"",VLOOKUP(B25161,cmc_ids[#All],2,FALSE), "")</f>
        <v/>
      </c>
      <c r="F25161" s="13"/>
      <c r="G25161" s="13"/>
      <c r="H25161" s="13"/>
      <c r="I25161" s="8" t="str">
        <f t="shared" ref="I25161:I25224" si="788">IF($H25161=0, "", F25161/H25161)</f>
        <v/>
      </c>
      <c r="J25161" s="8" t="str">
        <f t="shared" ref="J25161:J25224" si="789">IF($H25161=0, "", G25161/H25161)</f>
        <v/>
      </c>
    </row>
    <row r="25162" spans="3:10" x14ac:dyDescent="0.25">
      <c r="C25162" t="str">
        <f>IF(B25162&lt;&gt;"",VLOOKUP(B25162,cmc_ids[#All],2,FALSE), "")</f>
        <v/>
      </c>
      <c r="F25162" s="13"/>
      <c r="G25162" s="13"/>
      <c r="H25162" s="13"/>
      <c r="I25162" s="8" t="str">
        <f t="shared" si="788"/>
        <v/>
      </c>
      <c r="J25162" s="8" t="str">
        <f t="shared" si="789"/>
        <v/>
      </c>
    </row>
    <row r="25163" spans="3:10" x14ac:dyDescent="0.25">
      <c r="C25163" t="str">
        <f>IF(B25163&lt;&gt;"",VLOOKUP(B25163,cmc_ids[#All],2,FALSE), "")</f>
        <v/>
      </c>
      <c r="F25163" s="13"/>
      <c r="G25163" s="13"/>
      <c r="H25163" s="13"/>
      <c r="I25163" s="8" t="str">
        <f t="shared" si="788"/>
        <v/>
      </c>
      <c r="J25163" s="8" t="str">
        <f t="shared" si="789"/>
        <v/>
      </c>
    </row>
    <row r="25164" spans="3:10" x14ac:dyDescent="0.25">
      <c r="C25164" t="str">
        <f>IF(B25164&lt;&gt;"",VLOOKUP(B25164,cmc_ids[#All],2,FALSE), "")</f>
        <v/>
      </c>
      <c r="F25164" s="13"/>
      <c r="G25164" s="13"/>
      <c r="H25164" s="13"/>
      <c r="I25164" s="8" t="str">
        <f t="shared" si="788"/>
        <v/>
      </c>
      <c r="J25164" s="8" t="str">
        <f t="shared" si="789"/>
        <v/>
      </c>
    </row>
    <row r="25165" spans="3:10" x14ac:dyDescent="0.25">
      <c r="C25165" t="str">
        <f>IF(B25165&lt;&gt;"",VLOOKUP(B25165,cmc_ids[#All],2,FALSE), "")</f>
        <v/>
      </c>
      <c r="F25165" s="13"/>
      <c r="G25165" s="13"/>
      <c r="H25165" s="13"/>
      <c r="I25165" s="8" t="str">
        <f t="shared" si="788"/>
        <v/>
      </c>
      <c r="J25165" s="8" t="str">
        <f t="shared" si="789"/>
        <v/>
      </c>
    </row>
    <row r="25166" spans="3:10" x14ac:dyDescent="0.25">
      <c r="C25166" t="str">
        <f>IF(B25166&lt;&gt;"",VLOOKUP(B25166,cmc_ids[#All],2,FALSE), "")</f>
        <v/>
      </c>
      <c r="F25166" s="13"/>
      <c r="G25166" s="13"/>
      <c r="H25166" s="13"/>
      <c r="I25166" s="8" t="str">
        <f t="shared" si="788"/>
        <v/>
      </c>
      <c r="J25166" s="8" t="str">
        <f t="shared" si="789"/>
        <v/>
      </c>
    </row>
    <row r="25167" spans="3:10" x14ac:dyDescent="0.25">
      <c r="C25167" t="str">
        <f>IF(B25167&lt;&gt;"",VLOOKUP(B25167,cmc_ids[#All],2,FALSE), "")</f>
        <v/>
      </c>
      <c r="F25167" s="13"/>
      <c r="G25167" s="13"/>
      <c r="H25167" s="13"/>
      <c r="I25167" s="8" t="str">
        <f t="shared" si="788"/>
        <v/>
      </c>
      <c r="J25167" s="8" t="str">
        <f t="shared" si="789"/>
        <v/>
      </c>
    </row>
    <row r="25168" spans="3:10" x14ac:dyDescent="0.25">
      <c r="C25168" t="str">
        <f>IF(B25168&lt;&gt;"",VLOOKUP(B25168,cmc_ids[#All],2,FALSE), "")</f>
        <v/>
      </c>
      <c r="F25168" s="13"/>
      <c r="G25168" s="13"/>
      <c r="H25168" s="13"/>
      <c r="I25168" s="8" t="str">
        <f t="shared" si="788"/>
        <v/>
      </c>
      <c r="J25168" s="8" t="str">
        <f t="shared" si="789"/>
        <v/>
      </c>
    </row>
    <row r="25169" spans="3:10" x14ac:dyDescent="0.25">
      <c r="C25169" t="str">
        <f>IF(B25169&lt;&gt;"",VLOOKUP(B25169,cmc_ids[#All],2,FALSE), "")</f>
        <v/>
      </c>
      <c r="F25169" s="13"/>
      <c r="G25169" s="13"/>
      <c r="H25169" s="13"/>
      <c r="I25169" s="8" t="str">
        <f t="shared" si="788"/>
        <v/>
      </c>
      <c r="J25169" s="8" t="str">
        <f t="shared" si="789"/>
        <v/>
      </c>
    </row>
    <row r="25170" spans="3:10" x14ac:dyDescent="0.25">
      <c r="C25170" t="str">
        <f>IF(B25170&lt;&gt;"",VLOOKUP(B25170,cmc_ids[#All],2,FALSE), "")</f>
        <v/>
      </c>
      <c r="F25170" s="13"/>
      <c r="G25170" s="13"/>
      <c r="H25170" s="13"/>
      <c r="I25170" s="8" t="str">
        <f t="shared" si="788"/>
        <v/>
      </c>
      <c r="J25170" s="8" t="str">
        <f t="shared" si="789"/>
        <v/>
      </c>
    </row>
    <row r="25171" spans="3:10" x14ac:dyDescent="0.25">
      <c r="C25171" t="str">
        <f>IF(B25171&lt;&gt;"",VLOOKUP(B25171,cmc_ids[#All],2,FALSE), "")</f>
        <v/>
      </c>
      <c r="F25171" s="13"/>
      <c r="G25171" s="13"/>
      <c r="H25171" s="13"/>
      <c r="I25171" s="8" t="str">
        <f t="shared" si="788"/>
        <v/>
      </c>
      <c r="J25171" s="8" t="str">
        <f t="shared" si="789"/>
        <v/>
      </c>
    </row>
    <row r="25172" spans="3:10" x14ac:dyDescent="0.25">
      <c r="C25172" t="str">
        <f>IF(B25172&lt;&gt;"",VLOOKUP(B25172,cmc_ids[#All],2,FALSE), "")</f>
        <v/>
      </c>
      <c r="F25172" s="13"/>
      <c r="G25172" s="13"/>
      <c r="H25172" s="13"/>
      <c r="I25172" s="8" t="str">
        <f t="shared" si="788"/>
        <v/>
      </c>
      <c r="J25172" s="8" t="str">
        <f t="shared" si="789"/>
        <v/>
      </c>
    </row>
    <row r="25173" spans="3:10" x14ac:dyDescent="0.25">
      <c r="C25173" t="str">
        <f>IF(B25173&lt;&gt;"",VLOOKUP(B25173,cmc_ids[#All],2,FALSE), "")</f>
        <v/>
      </c>
      <c r="F25173" s="13"/>
      <c r="G25173" s="13"/>
      <c r="H25173" s="13"/>
      <c r="I25173" s="8" t="str">
        <f t="shared" si="788"/>
        <v/>
      </c>
      <c r="J25173" s="8" t="str">
        <f t="shared" si="789"/>
        <v/>
      </c>
    </row>
    <row r="25174" spans="3:10" x14ac:dyDescent="0.25">
      <c r="C25174" t="str">
        <f>IF(B25174&lt;&gt;"",VLOOKUP(B25174,cmc_ids[#All],2,FALSE), "")</f>
        <v/>
      </c>
      <c r="F25174" s="13"/>
      <c r="G25174" s="13"/>
      <c r="H25174" s="13"/>
      <c r="I25174" s="8" t="str">
        <f t="shared" si="788"/>
        <v/>
      </c>
      <c r="J25174" s="8" t="str">
        <f t="shared" si="789"/>
        <v/>
      </c>
    </row>
    <row r="25175" spans="3:10" x14ac:dyDescent="0.25">
      <c r="C25175" t="str">
        <f>IF(B25175&lt;&gt;"",VLOOKUP(B25175,cmc_ids[#All],2,FALSE), "")</f>
        <v/>
      </c>
      <c r="F25175" s="13"/>
      <c r="G25175" s="13"/>
      <c r="H25175" s="13"/>
      <c r="I25175" s="8" t="str">
        <f t="shared" si="788"/>
        <v/>
      </c>
      <c r="J25175" s="8" t="str">
        <f t="shared" si="789"/>
        <v/>
      </c>
    </row>
    <row r="25176" spans="3:10" x14ac:dyDescent="0.25">
      <c r="C25176" t="str">
        <f>IF(B25176&lt;&gt;"",VLOOKUP(B25176,cmc_ids[#All],2,FALSE), "")</f>
        <v/>
      </c>
      <c r="F25176" s="13"/>
      <c r="G25176" s="13"/>
      <c r="H25176" s="13"/>
      <c r="I25176" s="8" t="str">
        <f t="shared" si="788"/>
        <v/>
      </c>
      <c r="J25176" s="8" t="str">
        <f t="shared" si="789"/>
        <v/>
      </c>
    </row>
    <row r="25177" spans="3:10" x14ac:dyDescent="0.25">
      <c r="C25177" t="str">
        <f>IF(B25177&lt;&gt;"",VLOOKUP(B25177,cmc_ids[#All],2,FALSE), "")</f>
        <v/>
      </c>
      <c r="F25177" s="13"/>
      <c r="G25177" s="13"/>
      <c r="H25177" s="13"/>
      <c r="I25177" s="8" t="str">
        <f t="shared" si="788"/>
        <v/>
      </c>
      <c r="J25177" s="8" t="str">
        <f t="shared" si="789"/>
        <v/>
      </c>
    </row>
    <row r="25178" spans="3:10" x14ac:dyDescent="0.25">
      <c r="C25178" t="str">
        <f>IF(B25178&lt;&gt;"",VLOOKUP(B25178,cmc_ids[#All],2,FALSE), "")</f>
        <v/>
      </c>
      <c r="F25178" s="13"/>
      <c r="G25178" s="13"/>
      <c r="H25178" s="13"/>
      <c r="I25178" s="8" t="str">
        <f t="shared" si="788"/>
        <v/>
      </c>
      <c r="J25178" s="8" t="str">
        <f t="shared" si="789"/>
        <v/>
      </c>
    </row>
    <row r="25179" spans="3:10" x14ac:dyDescent="0.25">
      <c r="C25179" t="str">
        <f>IF(B25179&lt;&gt;"",VLOOKUP(B25179,cmc_ids[#All],2,FALSE), "")</f>
        <v/>
      </c>
      <c r="F25179" s="13"/>
      <c r="G25179" s="13"/>
      <c r="H25179" s="13"/>
      <c r="I25179" s="8" t="str">
        <f t="shared" si="788"/>
        <v/>
      </c>
      <c r="J25179" s="8" t="str">
        <f t="shared" si="789"/>
        <v/>
      </c>
    </row>
    <row r="25180" spans="3:10" x14ac:dyDescent="0.25">
      <c r="C25180" t="str">
        <f>IF(B25180&lt;&gt;"",VLOOKUP(B25180,cmc_ids[#All],2,FALSE), "")</f>
        <v/>
      </c>
      <c r="F25180" s="13"/>
      <c r="G25180" s="13"/>
      <c r="H25180" s="13"/>
      <c r="I25180" s="8" t="str">
        <f t="shared" si="788"/>
        <v/>
      </c>
      <c r="J25180" s="8" t="str">
        <f t="shared" si="789"/>
        <v/>
      </c>
    </row>
    <row r="25181" spans="3:10" x14ac:dyDescent="0.25">
      <c r="C25181" t="str">
        <f>IF(B25181&lt;&gt;"",VLOOKUP(B25181,cmc_ids[#All],2,FALSE), "")</f>
        <v/>
      </c>
      <c r="F25181" s="13"/>
      <c r="G25181" s="13"/>
      <c r="H25181" s="13"/>
      <c r="I25181" s="8" t="str">
        <f t="shared" si="788"/>
        <v/>
      </c>
      <c r="J25181" s="8" t="str">
        <f t="shared" si="789"/>
        <v/>
      </c>
    </row>
    <row r="25182" spans="3:10" x14ac:dyDescent="0.25">
      <c r="C25182" t="str">
        <f>IF(B25182&lt;&gt;"",VLOOKUP(B25182,cmc_ids[#All],2,FALSE), "")</f>
        <v/>
      </c>
      <c r="F25182" s="13"/>
      <c r="G25182" s="13"/>
      <c r="H25182" s="13"/>
      <c r="I25182" s="8" t="str">
        <f t="shared" si="788"/>
        <v/>
      </c>
      <c r="J25182" s="8" t="str">
        <f t="shared" si="789"/>
        <v/>
      </c>
    </row>
    <row r="25183" spans="3:10" x14ac:dyDescent="0.25">
      <c r="C25183" t="str">
        <f>IF(B25183&lt;&gt;"",VLOOKUP(B25183,cmc_ids[#All],2,FALSE), "")</f>
        <v/>
      </c>
      <c r="F25183" s="13"/>
      <c r="G25183" s="13"/>
      <c r="H25183" s="13"/>
      <c r="I25183" s="8" t="str">
        <f t="shared" si="788"/>
        <v/>
      </c>
      <c r="J25183" s="8" t="str">
        <f t="shared" si="789"/>
        <v/>
      </c>
    </row>
    <row r="25184" spans="3:10" x14ac:dyDescent="0.25">
      <c r="C25184" t="str">
        <f>IF(B25184&lt;&gt;"",VLOOKUP(B25184,cmc_ids[#All],2,FALSE), "")</f>
        <v/>
      </c>
      <c r="F25184" s="13"/>
      <c r="G25184" s="13"/>
      <c r="H25184" s="13"/>
      <c r="I25184" s="8" t="str">
        <f t="shared" si="788"/>
        <v/>
      </c>
      <c r="J25184" s="8" t="str">
        <f t="shared" si="789"/>
        <v/>
      </c>
    </row>
    <row r="25185" spans="3:10" x14ac:dyDescent="0.25">
      <c r="C25185" t="str">
        <f>IF(B25185&lt;&gt;"",VLOOKUP(B25185,cmc_ids[#All],2,FALSE), "")</f>
        <v/>
      </c>
      <c r="F25185" s="13"/>
      <c r="G25185" s="13"/>
      <c r="H25185" s="13"/>
      <c r="I25185" s="8" t="str">
        <f t="shared" si="788"/>
        <v/>
      </c>
      <c r="J25185" s="8" t="str">
        <f t="shared" si="789"/>
        <v/>
      </c>
    </row>
    <row r="25186" spans="3:10" x14ac:dyDescent="0.25">
      <c r="C25186" t="str">
        <f>IF(B25186&lt;&gt;"",VLOOKUP(B25186,cmc_ids[#All],2,FALSE), "")</f>
        <v/>
      </c>
      <c r="F25186" s="13"/>
      <c r="G25186" s="13"/>
      <c r="H25186" s="13"/>
      <c r="I25186" s="8" t="str">
        <f t="shared" si="788"/>
        <v/>
      </c>
      <c r="J25186" s="8" t="str">
        <f t="shared" si="789"/>
        <v/>
      </c>
    </row>
    <row r="25187" spans="3:10" x14ac:dyDescent="0.25">
      <c r="C25187" t="str">
        <f>IF(B25187&lt;&gt;"",VLOOKUP(B25187,cmc_ids[#All],2,FALSE), "")</f>
        <v/>
      </c>
      <c r="F25187" s="13"/>
      <c r="G25187" s="13"/>
      <c r="H25187" s="13"/>
      <c r="I25187" s="8" t="str">
        <f t="shared" si="788"/>
        <v/>
      </c>
      <c r="J25187" s="8" t="str">
        <f t="shared" si="789"/>
        <v/>
      </c>
    </row>
    <row r="25188" spans="3:10" x14ac:dyDescent="0.25">
      <c r="C25188" t="str">
        <f>IF(B25188&lt;&gt;"",VLOOKUP(B25188,cmc_ids[#All],2,FALSE), "")</f>
        <v/>
      </c>
      <c r="F25188" s="13"/>
      <c r="G25188" s="13"/>
      <c r="H25188" s="13"/>
      <c r="I25188" s="8" t="str">
        <f t="shared" si="788"/>
        <v/>
      </c>
      <c r="J25188" s="8" t="str">
        <f t="shared" si="789"/>
        <v/>
      </c>
    </row>
    <row r="25189" spans="3:10" x14ac:dyDescent="0.25">
      <c r="C25189" t="str">
        <f>IF(B25189&lt;&gt;"",VLOOKUP(B25189,cmc_ids[#All],2,FALSE), "")</f>
        <v/>
      </c>
      <c r="F25189" s="13"/>
      <c r="G25189" s="13"/>
      <c r="H25189" s="13"/>
      <c r="I25189" s="8" t="str">
        <f t="shared" si="788"/>
        <v/>
      </c>
      <c r="J25189" s="8" t="str">
        <f t="shared" si="789"/>
        <v/>
      </c>
    </row>
    <row r="25190" spans="3:10" x14ac:dyDescent="0.25">
      <c r="C25190" t="str">
        <f>IF(B25190&lt;&gt;"",VLOOKUP(B25190,cmc_ids[#All],2,FALSE), "")</f>
        <v/>
      </c>
      <c r="F25190" s="13"/>
      <c r="G25190" s="13"/>
      <c r="H25190" s="13"/>
      <c r="I25190" s="8" t="str">
        <f t="shared" si="788"/>
        <v/>
      </c>
      <c r="J25190" s="8" t="str">
        <f t="shared" si="789"/>
        <v/>
      </c>
    </row>
    <row r="25191" spans="3:10" x14ac:dyDescent="0.25">
      <c r="C25191" t="str">
        <f>IF(B25191&lt;&gt;"",VLOOKUP(B25191,cmc_ids[#All],2,FALSE), "")</f>
        <v/>
      </c>
      <c r="F25191" s="13"/>
      <c r="G25191" s="13"/>
      <c r="H25191" s="13"/>
      <c r="I25191" s="8" t="str">
        <f t="shared" si="788"/>
        <v/>
      </c>
      <c r="J25191" s="8" t="str">
        <f t="shared" si="789"/>
        <v/>
      </c>
    </row>
    <row r="25192" spans="3:10" x14ac:dyDescent="0.25">
      <c r="C25192" t="str">
        <f>IF(B25192&lt;&gt;"",VLOOKUP(B25192,cmc_ids[#All],2,FALSE), "")</f>
        <v/>
      </c>
      <c r="F25192" s="13"/>
      <c r="G25192" s="13"/>
      <c r="H25192" s="13"/>
      <c r="I25192" s="8" t="str">
        <f t="shared" si="788"/>
        <v/>
      </c>
      <c r="J25192" s="8" t="str">
        <f t="shared" si="789"/>
        <v/>
      </c>
    </row>
    <row r="25193" spans="3:10" x14ac:dyDescent="0.25">
      <c r="C25193" t="str">
        <f>IF(B25193&lt;&gt;"",VLOOKUP(B25193,cmc_ids[#All],2,FALSE), "")</f>
        <v/>
      </c>
      <c r="F25193" s="13"/>
      <c r="G25193" s="13"/>
      <c r="H25193" s="13"/>
      <c r="I25193" s="8" t="str">
        <f t="shared" si="788"/>
        <v/>
      </c>
      <c r="J25193" s="8" t="str">
        <f t="shared" si="789"/>
        <v/>
      </c>
    </row>
    <row r="25194" spans="3:10" x14ac:dyDescent="0.25">
      <c r="C25194" t="str">
        <f>IF(B25194&lt;&gt;"",VLOOKUP(B25194,cmc_ids[#All],2,FALSE), "")</f>
        <v/>
      </c>
      <c r="F25194" s="13"/>
      <c r="G25194" s="13"/>
      <c r="H25194" s="13"/>
      <c r="I25194" s="8" t="str">
        <f t="shared" si="788"/>
        <v/>
      </c>
      <c r="J25194" s="8" t="str">
        <f t="shared" si="789"/>
        <v/>
      </c>
    </row>
    <row r="25195" spans="3:10" x14ac:dyDescent="0.25">
      <c r="C25195" t="str">
        <f>IF(B25195&lt;&gt;"",VLOOKUP(B25195,cmc_ids[#All],2,FALSE), "")</f>
        <v/>
      </c>
      <c r="F25195" s="13"/>
      <c r="G25195" s="13"/>
      <c r="H25195" s="13"/>
      <c r="I25195" s="8" t="str">
        <f t="shared" si="788"/>
        <v/>
      </c>
      <c r="J25195" s="8" t="str">
        <f t="shared" si="789"/>
        <v/>
      </c>
    </row>
    <row r="25196" spans="3:10" x14ac:dyDescent="0.25">
      <c r="C25196" t="str">
        <f>IF(B25196&lt;&gt;"",VLOOKUP(B25196,cmc_ids[#All],2,FALSE), "")</f>
        <v/>
      </c>
      <c r="F25196" s="13"/>
      <c r="G25196" s="13"/>
      <c r="H25196" s="13"/>
      <c r="I25196" s="8" t="str">
        <f t="shared" si="788"/>
        <v/>
      </c>
      <c r="J25196" s="8" t="str">
        <f t="shared" si="789"/>
        <v/>
      </c>
    </row>
    <row r="25197" spans="3:10" x14ac:dyDescent="0.25">
      <c r="C25197" t="str">
        <f>IF(B25197&lt;&gt;"",VLOOKUP(B25197,cmc_ids[#All],2,FALSE), "")</f>
        <v/>
      </c>
      <c r="F25197" s="13"/>
      <c r="G25197" s="13"/>
      <c r="H25197" s="13"/>
      <c r="I25197" s="8" t="str">
        <f t="shared" si="788"/>
        <v/>
      </c>
      <c r="J25197" s="8" t="str">
        <f t="shared" si="789"/>
        <v/>
      </c>
    </row>
    <row r="25198" spans="3:10" x14ac:dyDescent="0.25">
      <c r="C25198" t="str">
        <f>IF(B25198&lt;&gt;"",VLOOKUP(B25198,cmc_ids[#All],2,FALSE), "")</f>
        <v/>
      </c>
      <c r="F25198" s="13"/>
      <c r="G25198" s="13"/>
      <c r="H25198" s="13"/>
      <c r="I25198" s="8" t="str">
        <f t="shared" si="788"/>
        <v/>
      </c>
      <c r="J25198" s="8" t="str">
        <f t="shared" si="789"/>
        <v/>
      </c>
    </row>
    <row r="25199" spans="3:10" x14ac:dyDescent="0.25">
      <c r="C25199" t="str">
        <f>IF(B25199&lt;&gt;"",VLOOKUP(B25199,cmc_ids[#All],2,FALSE), "")</f>
        <v/>
      </c>
      <c r="F25199" s="13"/>
      <c r="G25199" s="13"/>
      <c r="H25199" s="13"/>
      <c r="I25199" s="8" t="str">
        <f t="shared" si="788"/>
        <v/>
      </c>
      <c r="J25199" s="8" t="str">
        <f t="shared" si="789"/>
        <v/>
      </c>
    </row>
    <row r="25200" spans="3:10" x14ac:dyDescent="0.25">
      <c r="C25200" t="str">
        <f>IF(B25200&lt;&gt;"",VLOOKUP(B25200,cmc_ids[#All],2,FALSE), "")</f>
        <v/>
      </c>
      <c r="F25200" s="13"/>
      <c r="G25200" s="13"/>
      <c r="H25200" s="13"/>
      <c r="I25200" s="8" t="str">
        <f t="shared" si="788"/>
        <v/>
      </c>
      <c r="J25200" s="8" t="str">
        <f t="shared" si="789"/>
        <v/>
      </c>
    </row>
    <row r="25201" spans="3:10" x14ac:dyDescent="0.25">
      <c r="C25201" t="str">
        <f>IF(B25201&lt;&gt;"",VLOOKUP(B25201,cmc_ids[#All],2,FALSE), "")</f>
        <v/>
      </c>
      <c r="F25201" s="13"/>
      <c r="G25201" s="13"/>
      <c r="H25201" s="13"/>
      <c r="I25201" s="8" t="str">
        <f t="shared" si="788"/>
        <v/>
      </c>
      <c r="J25201" s="8" t="str">
        <f t="shared" si="789"/>
        <v/>
      </c>
    </row>
    <row r="25202" spans="3:10" x14ac:dyDescent="0.25">
      <c r="C25202" t="str">
        <f>IF(B25202&lt;&gt;"",VLOOKUP(B25202,cmc_ids[#All],2,FALSE), "")</f>
        <v/>
      </c>
      <c r="F25202" s="13"/>
      <c r="G25202" s="13"/>
      <c r="H25202" s="13"/>
      <c r="I25202" s="8" t="str">
        <f t="shared" si="788"/>
        <v/>
      </c>
      <c r="J25202" s="8" t="str">
        <f t="shared" si="789"/>
        <v/>
      </c>
    </row>
    <row r="25203" spans="3:10" x14ac:dyDescent="0.25">
      <c r="C25203" t="str">
        <f>IF(B25203&lt;&gt;"",VLOOKUP(B25203,cmc_ids[#All],2,FALSE), "")</f>
        <v/>
      </c>
      <c r="F25203" s="13"/>
      <c r="G25203" s="13"/>
      <c r="H25203" s="13"/>
      <c r="I25203" s="8" t="str">
        <f t="shared" si="788"/>
        <v/>
      </c>
      <c r="J25203" s="8" t="str">
        <f t="shared" si="789"/>
        <v/>
      </c>
    </row>
    <row r="25204" spans="3:10" x14ac:dyDescent="0.25">
      <c r="C25204" t="str">
        <f>IF(B25204&lt;&gt;"",VLOOKUP(B25204,cmc_ids[#All],2,FALSE), "")</f>
        <v/>
      </c>
      <c r="F25204" s="13"/>
      <c r="G25204" s="13"/>
      <c r="H25204" s="13"/>
      <c r="I25204" s="8" t="str">
        <f t="shared" si="788"/>
        <v/>
      </c>
      <c r="J25204" s="8" t="str">
        <f t="shared" si="789"/>
        <v/>
      </c>
    </row>
    <row r="25205" spans="3:10" x14ac:dyDescent="0.25">
      <c r="C25205" t="str">
        <f>IF(B25205&lt;&gt;"",VLOOKUP(B25205,cmc_ids[#All],2,FALSE), "")</f>
        <v/>
      </c>
      <c r="F25205" s="13"/>
      <c r="G25205" s="13"/>
      <c r="H25205" s="13"/>
      <c r="I25205" s="8" t="str">
        <f t="shared" si="788"/>
        <v/>
      </c>
      <c r="J25205" s="8" t="str">
        <f t="shared" si="789"/>
        <v/>
      </c>
    </row>
    <row r="25206" spans="3:10" x14ac:dyDescent="0.25">
      <c r="C25206" t="str">
        <f>IF(B25206&lt;&gt;"",VLOOKUP(B25206,cmc_ids[#All],2,FALSE), "")</f>
        <v/>
      </c>
      <c r="F25206" s="13"/>
      <c r="G25206" s="13"/>
      <c r="H25206" s="13"/>
      <c r="I25206" s="8" t="str">
        <f t="shared" si="788"/>
        <v/>
      </c>
      <c r="J25206" s="8" t="str">
        <f t="shared" si="789"/>
        <v/>
      </c>
    </row>
    <row r="25207" spans="3:10" x14ac:dyDescent="0.25">
      <c r="C25207" t="str">
        <f>IF(B25207&lt;&gt;"",VLOOKUP(B25207,cmc_ids[#All],2,FALSE), "")</f>
        <v/>
      </c>
      <c r="F25207" s="13"/>
      <c r="G25207" s="13"/>
      <c r="H25207" s="13"/>
      <c r="I25207" s="8" t="str">
        <f t="shared" si="788"/>
        <v/>
      </c>
      <c r="J25207" s="8" t="str">
        <f t="shared" si="789"/>
        <v/>
      </c>
    </row>
    <row r="25208" spans="3:10" x14ac:dyDescent="0.25">
      <c r="C25208" t="str">
        <f>IF(B25208&lt;&gt;"",VLOOKUP(B25208,cmc_ids[#All],2,FALSE), "")</f>
        <v/>
      </c>
      <c r="F25208" s="13"/>
      <c r="G25208" s="13"/>
      <c r="H25208" s="13"/>
      <c r="I25208" s="8" t="str">
        <f t="shared" si="788"/>
        <v/>
      </c>
      <c r="J25208" s="8" t="str">
        <f t="shared" si="789"/>
        <v/>
      </c>
    </row>
    <row r="25209" spans="3:10" x14ac:dyDescent="0.25">
      <c r="C25209" t="str">
        <f>IF(B25209&lt;&gt;"",VLOOKUP(B25209,cmc_ids[#All],2,FALSE), "")</f>
        <v/>
      </c>
      <c r="F25209" s="13"/>
      <c r="G25209" s="13"/>
      <c r="H25209" s="13"/>
      <c r="I25209" s="8" t="str">
        <f t="shared" si="788"/>
        <v/>
      </c>
      <c r="J25209" s="8" t="str">
        <f t="shared" si="789"/>
        <v/>
      </c>
    </row>
    <row r="25210" spans="3:10" x14ac:dyDescent="0.25">
      <c r="C25210" t="str">
        <f>IF(B25210&lt;&gt;"",VLOOKUP(B25210,cmc_ids[#All],2,FALSE), "")</f>
        <v/>
      </c>
      <c r="F25210" s="13"/>
      <c r="G25210" s="13"/>
      <c r="H25210" s="13"/>
      <c r="I25210" s="8" t="str">
        <f t="shared" si="788"/>
        <v/>
      </c>
      <c r="J25210" s="8" t="str">
        <f t="shared" si="789"/>
        <v/>
      </c>
    </row>
    <row r="25211" spans="3:10" x14ac:dyDescent="0.25">
      <c r="C25211" t="str">
        <f>IF(B25211&lt;&gt;"",VLOOKUP(B25211,cmc_ids[#All],2,FALSE), "")</f>
        <v/>
      </c>
      <c r="F25211" s="13"/>
      <c r="G25211" s="13"/>
      <c r="H25211" s="13"/>
      <c r="I25211" s="8" t="str">
        <f t="shared" si="788"/>
        <v/>
      </c>
      <c r="J25211" s="8" t="str">
        <f t="shared" si="789"/>
        <v/>
      </c>
    </row>
    <row r="25212" spans="3:10" x14ac:dyDescent="0.25">
      <c r="C25212" t="str">
        <f>IF(B25212&lt;&gt;"",VLOOKUP(B25212,cmc_ids[#All],2,FALSE), "")</f>
        <v/>
      </c>
      <c r="F25212" s="13"/>
      <c r="G25212" s="13"/>
      <c r="H25212" s="13"/>
      <c r="I25212" s="8" t="str">
        <f t="shared" si="788"/>
        <v/>
      </c>
      <c r="J25212" s="8" t="str">
        <f t="shared" si="789"/>
        <v/>
      </c>
    </row>
    <row r="25213" spans="3:10" x14ac:dyDescent="0.25">
      <c r="C25213" t="str">
        <f>IF(B25213&lt;&gt;"",VLOOKUP(B25213,cmc_ids[#All],2,FALSE), "")</f>
        <v/>
      </c>
      <c r="F25213" s="13"/>
      <c r="G25213" s="13"/>
      <c r="H25213" s="13"/>
      <c r="I25213" s="8" t="str">
        <f t="shared" si="788"/>
        <v/>
      </c>
      <c r="J25213" s="8" t="str">
        <f t="shared" si="789"/>
        <v/>
      </c>
    </row>
    <row r="25214" spans="3:10" x14ac:dyDescent="0.25">
      <c r="C25214" t="str">
        <f>IF(B25214&lt;&gt;"",VLOOKUP(B25214,cmc_ids[#All],2,FALSE), "")</f>
        <v/>
      </c>
      <c r="F25214" s="13"/>
      <c r="G25214" s="13"/>
      <c r="H25214" s="13"/>
      <c r="I25214" s="8" t="str">
        <f t="shared" si="788"/>
        <v/>
      </c>
      <c r="J25214" s="8" t="str">
        <f t="shared" si="789"/>
        <v/>
      </c>
    </row>
    <row r="25215" spans="3:10" x14ac:dyDescent="0.25">
      <c r="C25215" t="str">
        <f>IF(B25215&lt;&gt;"",VLOOKUP(B25215,cmc_ids[#All],2,FALSE), "")</f>
        <v/>
      </c>
      <c r="F25215" s="13"/>
      <c r="G25215" s="13"/>
      <c r="H25215" s="13"/>
      <c r="I25215" s="8" t="str">
        <f t="shared" si="788"/>
        <v/>
      </c>
      <c r="J25215" s="8" t="str">
        <f t="shared" si="789"/>
        <v/>
      </c>
    </row>
    <row r="25216" spans="3:10" x14ac:dyDescent="0.25">
      <c r="C25216" t="str">
        <f>IF(B25216&lt;&gt;"",VLOOKUP(B25216,cmc_ids[#All],2,FALSE), "")</f>
        <v/>
      </c>
      <c r="F25216" s="13"/>
      <c r="G25216" s="13"/>
      <c r="H25216" s="13"/>
      <c r="I25216" s="8" t="str">
        <f t="shared" si="788"/>
        <v/>
      </c>
      <c r="J25216" s="8" t="str">
        <f t="shared" si="789"/>
        <v/>
      </c>
    </row>
    <row r="25217" spans="3:10" x14ac:dyDescent="0.25">
      <c r="C25217" t="str">
        <f>IF(B25217&lt;&gt;"",VLOOKUP(B25217,cmc_ids[#All],2,FALSE), "")</f>
        <v/>
      </c>
      <c r="F25217" s="13"/>
      <c r="G25217" s="13"/>
      <c r="H25217" s="13"/>
      <c r="I25217" s="8" t="str">
        <f t="shared" si="788"/>
        <v/>
      </c>
      <c r="J25217" s="8" t="str">
        <f t="shared" si="789"/>
        <v/>
      </c>
    </row>
    <row r="25218" spans="3:10" x14ac:dyDescent="0.25">
      <c r="C25218" t="str">
        <f>IF(B25218&lt;&gt;"",VLOOKUP(B25218,cmc_ids[#All],2,FALSE), "")</f>
        <v/>
      </c>
      <c r="F25218" s="13"/>
      <c r="G25218" s="13"/>
      <c r="H25218" s="13"/>
      <c r="I25218" s="8" t="str">
        <f t="shared" si="788"/>
        <v/>
      </c>
      <c r="J25218" s="8" t="str">
        <f t="shared" si="789"/>
        <v/>
      </c>
    </row>
    <row r="25219" spans="3:10" x14ac:dyDescent="0.25">
      <c r="C25219" t="str">
        <f>IF(B25219&lt;&gt;"",VLOOKUP(B25219,cmc_ids[#All],2,FALSE), "")</f>
        <v/>
      </c>
      <c r="F25219" s="13"/>
      <c r="G25219" s="13"/>
      <c r="H25219" s="13"/>
      <c r="I25219" s="8" t="str">
        <f t="shared" si="788"/>
        <v/>
      </c>
      <c r="J25219" s="8" t="str">
        <f t="shared" si="789"/>
        <v/>
      </c>
    </row>
    <row r="25220" spans="3:10" x14ac:dyDescent="0.25">
      <c r="C25220" t="str">
        <f>IF(B25220&lt;&gt;"",VLOOKUP(B25220,cmc_ids[#All],2,FALSE), "")</f>
        <v/>
      </c>
      <c r="F25220" s="13"/>
      <c r="G25220" s="13"/>
      <c r="H25220" s="13"/>
      <c r="I25220" s="8" t="str">
        <f t="shared" si="788"/>
        <v/>
      </c>
      <c r="J25220" s="8" t="str">
        <f t="shared" si="789"/>
        <v/>
      </c>
    </row>
    <row r="25221" spans="3:10" x14ac:dyDescent="0.25">
      <c r="C25221" t="str">
        <f>IF(B25221&lt;&gt;"",VLOOKUP(B25221,cmc_ids[#All],2,FALSE), "")</f>
        <v/>
      </c>
      <c r="F25221" s="13"/>
      <c r="G25221" s="13"/>
      <c r="H25221" s="13"/>
      <c r="I25221" s="8" t="str">
        <f t="shared" si="788"/>
        <v/>
      </c>
      <c r="J25221" s="8" t="str">
        <f t="shared" si="789"/>
        <v/>
      </c>
    </row>
    <row r="25222" spans="3:10" x14ac:dyDescent="0.25">
      <c r="C25222" t="str">
        <f>IF(B25222&lt;&gt;"",VLOOKUP(B25222,cmc_ids[#All],2,FALSE), "")</f>
        <v/>
      </c>
      <c r="F25222" s="13"/>
      <c r="G25222" s="13"/>
      <c r="H25222" s="13"/>
      <c r="I25222" s="8" t="str">
        <f t="shared" si="788"/>
        <v/>
      </c>
      <c r="J25222" s="8" t="str">
        <f t="shared" si="789"/>
        <v/>
      </c>
    </row>
    <row r="25223" spans="3:10" x14ac:dyDescent="0.25">
      <c r="C25223" t="str">
        <f>IF(B25223&lt;&gt;"",VLOOKUP(B25223,cmc_ids[#All],2,FALSE), "")</f>
        <v/>
      </c>
      <c r="F25223" s="13"/>
      <c r="G25223" s="13"/>
      <c r="H25223" s="13"/>
      <c r="I25223" s="8" t="str">
        <f t="shared" si="788"/>
        <v/>
      </c>
      <c r="J25223" s="8" t="str">
        <f t="shared" si="789"/>
        <v/>
      </c>
    </row>
    <row r="25224" spans="3:10" x14ac:dyDescent="0.25">
      <c r="C25224" t="str">
        <f>IF(B25224&lt;&gt;"",VLOOKUP(B25224,cmc_ids[#All],2,FALSE), "")</f>
        <v/>
      </c>
      <c r="F25224" s="13"/>
      <c r="G25224" s="13"/>
      <c r="H25224" s="13"/>
      <c r="I25224" s="8" t="str">
        <f t="shared" si="788"/>
        <v/>
      </c>
      <c r="J25224" s="8" t="str">
        <f t="shared" si="789"/>
        <v/>
      </c>
    </row>
    <row r="25225" spans="3:10" x14ac:dyDescent="0.25">
      <c r="C25225" t="str">
        <f>IF(B25225&lt;&gt;"",VLOOKUP(B25225,cmc_ids[#All],2,FALSE), "")</f>
        <v/>
      </c>
      <c r="F25225" s="13"/>
      <c r="G25225" s="13"/>
      <c r="H25225" s="13"/>
      <c r="I25225" s="8" t="str">
        <f t="shared" ref="I25225:I25288" si="790">IF($H25225=0, "", F25225/H25225)</f>
        <v/>
      </c>
      <c r="J25225" s="8" t="str">
        <f t="shared" ref="J25225:J25288" si="791">IF($H25225=0, "", G25225/H25225)</f>
        <v/>
      </c>
    </row>
    <row r="25226" spans="3:10" x14ac:dyDescent="0.25">
      <c r="C25226" t="str">
        <f>IF(B25226&lt;&gt;"",VLOOKUP(B25226,cmc_ids[#All],2,FALSE), "")</f>
        <v/>
      </c>
      <c r="F25226" s="13"/>
      <c r="G25226" s="13"/>
      <c r="H25226" s="13"/>
      <c r="I25226" s="8" t="str">
        <f t="shared" si="790"/>
        <v/>
      </c>
      <c r="J25226" s="8" t="str">
        <f t="shared" si="791"/>
        <v/>
      </c>
    </row>
    <row r="25227" spans="3:10" x14ac:dyDescent="0.25">
      <c r="C25227" t="str">
        <f>IF(B25227&lt;&gt;"",VLOOKUP(B25227,cmc_ids[#All],2,FALSE), "")</f>
        <v/>
      </c>
      <c r="F25227" s="13"/>
      <c r="G25227" s="13"/>
      <c r="H25227" s="13"/>
      <c r="I25227" s="8" t="str">
        <f t="shared" si="790"/>
        <v/>
      </c>
      <c r="J25227" s="8" t="str">
        <f t="shared" si="791"/>
        <v/>
      </c>
    </row>
    <row r="25228" spans="3:10" x14ac:dyDescent="0.25">
      <c r="C25228" t="str">
        <f>IF(B25228&lt;&gt;"",VLOOKUP(B25228,cmc_ids[#All],2,FALSE), "")</f>
        <v/>
      </c>
      <c r="F25228" s="13"/>
      <c r="G25228" s="13"/>
      <c r="H25228" s="13"/>
      <c r="I25228" s="8" t="str">
        <f t="shared" si="790"/>
        <v/>
      </c>
      <c r="J25228" s="8" t="str">
        <f t="shared" si="791"/>
        <v/>
      </c>
    </row>
    <row r="25229" spans="3:10" x14ac:dyDescent="0.25">
      <c r="C25229" t="str">
        <f>IF(B25229&lt;&gt;"",VLOOKUP(B25229,cmc_ids[#All],2,FALSE), "")</f>
        <v/>
      </c>
      <c r="F25229" s="13"/>
      <c r="G25229" s="13"/>
      <c r="H25229" s="13"/>
      <c r="I25229" s="8" t="str">
        <f t="shared" si="790"/>
        <v/>
      </c>
      <c r="J25229" s="8" t="str">
        <f t="shared" si="791"/>
        <v/>
      </c>
    </row>
    <row r="25230" spans="3:10" x14ac:dyDescent="0.25">
      <c r="C25230" t="str">
        <f>IF(B25230&lt;&gt;"",VLOOKUP(B25230,cmc_ids[#All],2,FALSE), "")</f>
        <v/>
      </c>
      <c r="F25230" s="13"/>
      <c r="G25230" s="13"/>
      <c r="H25230" s="13"/>
      <c r="I25230" s="8" t="str">
        <f t="shared" si="790"/>
        <v/>
      </c>
      <c r="J25230" s="8" t="str">
        <f t="shared" si="791"/>
        <v/>
      </c>
    </row>
    <row r="25231" spans="3:10" x14ac:dyDescent="0.25">
      <c r="C25231" t="str">
        <f>IF(B25231&lt;&gt;"",VLOOKUP(B25231,cmc_ids[#All],2,FALSE), "")</f>
        <v/>
      </c>
      <c r="F25231" s="13"/>
      <c r="G25231" s="13"/>
      <c r="H25231" s="13"/>
      <c r="I25231" s="8" t="str">
        <f t="shared" si="790"/>
        <v/>
      </c>
      <c r="J25231" s="8" t="str">
        <f t="shared" si="791"/>
        <v/>
      </c>
    </row>
    <row r="25232" spans="3:10" x14ac:dyDescent="0.25">
      <c r="C25232" t="str">
        <f>IF(B25232&lt;&gt;"",VLOOKUP(B25232,cmc_ids[#All],2,FALSE), "")</f>
        <v/>
      </c>
      <c r="F25232" s="13"/>
      <c r="G25232" s="13"/>
      <c r="H25232" s="13"/>
      <c r="I25232" s="8" t="str">
        <f t="shared" si="790"/>
        <v/>
      </c>
      <c r="J25232" s="8" t="str">
        <f t="shared" si="791"/>
        <v/>
      </c>
    </row>
    <row r="25233" spans="3:10" x14ac:dyDescent="0.25">
      <c r="C25233" t="str">
        <f>IF(B25233&lt;&gt;"",VLOOKUP(B25233,cmc_ids[#All],2,FALSE), "")</f>
        <v/>
      </c>
      <c r="F25233" s="13"/>
      <c r="G25233" s="13"/>
      <c r="H25233" s="13"/>
      <c r="I25233" s="8" t="str">
        <f t="shared" si="790"/>
        <v/>
      </c>
      <c r="J25233" s="8" t="str">
        <f t="shared" si="791"/>
        <v/>
      </c>
    </row>
    <row r="25234" spans="3:10" x14ac:dyDescent="0.25">
      <c r="C25234" t="str">
        <f>IF(B25234&lt;&gt;"",VLOOKUP(B25234,cmc_ids[#All],2,FALSE), "")</f>
        <v/>
      </c>
      <c r="F25234" s="13"/>
      <c r="G25234" s="13"/>
      <c r="H25234" s="13"/>
      <c r="I25234" s="8" t="str">
        <f t="shared" si="790"/>
        <v/>
      </c>
      <c r="J25234" s="8" t="str">
        <f t="shared" si="791"/>
        <v/>
      </c>
    </row>
    <row r="25235" spans="3:10" x14ac:dyDescent="0.25">
      <c r="C25235" t="str">
        <f>IF(B25235&lt;&gt;"",VLOOKUP(B25235,cmc_ids[#All],2,FALSE), "")</f>
        <v/>
      </c>
      <c r="F25235" s="13"/>
      <c r="G25235" s="13"/>
      <c r="H25235" s="13"/>
      <c r="I25235" s="8" t="str">
        <f t="shared" si="790"/>
        <v/>
      </c>
      <c r="J25235" s="8" t="str">
        <f t="shared" si="791"/>
        <v/>
      </c>
    </row>
    <row r="25236" spans="3:10" x14ac:dyDescent="0.25">
      <c r="C25236" t="str">
        <f>IF(B25236&lt;&gt;"",VLOOKUP(B25236,cmc_ids[#All],2,FALSE), "")</f>
        <v/>
      </c>
      <c r="F25236" s="13"/>
      <c r="G25236" s="13"/>
      <c r="H25236" s="13"/>
      <c r="I25236" s="8" t="str">
        <f t="shared" si="790"/>
        <v/>
      </c>
      <c r="J25236" s="8" t="str">
        <f t="shared" si="791"/>
        <v/>
      </c>
    </row>
    <row r="25237" spans="3:10" x14ac:dyDescent="0.25">
      <c r="C25237" t="str">
        <f>IF(B25237&lt;&gt;"",VLOOKUP(B25237,cmc_ids[#All],2,FALSE), "")</f>
        <v/>
      </c>
      <c r="F25237" s="13"/>
      <c r="G25237" s="13"/>
      <c r="H25237" s="13"/>
      <c r="I25237" s="8" t="str">
        <f t="shared" si="790"/>
        <v/>
      </c>
      <c r="J25237" s="8" t="str">
        <f t="shared" si="791"/>
        <v/>
      </c>
    </row>
    <row r="25238" spans="3:10" x14ac:dyDescent="0.25">
      <c r="C25238" t="str">
        <f>IF(B25238&lt;&gt;"",VLOOKUP(B25238,cmc_ids[#All],2,FALSE), "")</f>
        <v/>
      </c>
      <c r="F25238" s="13"/>
      <c r="G25238" s="13"/>
      <c r="H25238" s="13"/>
      <c r="I25238" s="8" t="str">
        <f t="shared" si="790"/>
        <v/>
      </c>
      <c r="J25238" s="8" t="str">
        <f t="shared" si="791"/>
        <v/>
      </c>
    </row>
    <row r="25239" spans="3:10" x14ac:dyDescent="0.25">
      <c r="C25239" t="str">
        <f>IF(B25239&lt;&gt;"",VLOOKUP(B25239,cmc_ids[#All],2,FALSE), "")</f>
        <v/>
      </c>
      <c r="F25239" s="13"/>
      <c r="G25239" s="13"/>
      <c r="H25239" s="13"/>
      <c r="I25239" s="8" t="str">
        <f t="shared" si="790"/>
        <v/>
      </c>
      <c r="J25239" s="8" t="str">
        <f t="shared" si="791"/>
        <v/>
      </c>
    </row>
    <row r="25240" spans="3:10" x14ac:dyDescent="0.25">
      <c r="C25240" t="str">
        <f>IF(B25240&lt;&gt;"",VLOOKUP(B25240,cmc_ids[#All],2,FALSE), "")</f>
        <v/>
      </c>
      <c r="F25240" s="13"/>
      <c r="G25240" s="13"/>
      <c r="H25240" s="13"/>
      <c r="I25240" s="8" t="str">
        <f t="shared" si="790"/>
        <v/>
      </c>
      <c r="J25240" s="8" t="str">
        <f t="shared" si="791"/>
        <v/>
      </c>
    </row>
    <row r="25241" spans="3:10" x14ac:dyDescent="0.25">
      <c r="C25241" t="str">
        <f>IF(B25241&lt;&gt;"",VLOOKUP(B25241,cmc_ids[#All],2,FALSE), "")</f>
        <v/>
      </c>
      <c r="F25241" s="13"/>
      <c r="G25241" s="13"/>
      <c r="H25241" s="13"/>
      <c r="I25241" s="8" t="str">
        <f t="shared" si="790"/>
        <v/>
      </c>
      <c r="J25241" s="8" t="str">
        <f t="shared" si="791"/>
        <v/>
      </c>
    </row>
    <row r="25242" spans="3:10" x14ac:dyDescent="0.25">
      <c r="C25242" t="str">
        <f>IF(B25242&lt;&gt;"",VLOOKUP(B25242,cmc_ids[#All],2,FALSE), "")</f>
        <v/>
      </c>
      <c r="F25242" s="13"/>
      <c r="G25242" s="13"/>
      <c r="H25242" s="13"/>
      <c r="I25242" s="8" t="str">
        <f t="shared" si="790"/>
        <v/>
      </c>
      <c r="J25242" s="8" t="str">
        <f t="shared" si="791"/>
        <v/>
      </c>
    </row>
    <row r="25243" spans="3:10" x14ac:dyDescent="0.25">
      <c r="C25243" t="str">
        <f>IF(B25243&lt;&gt;"",VLOOKUP(B25243,cmc_ids[#All],2,FALSE), "")</f>
        <v/>
      </c>
      <c r="F25243" s="13"/>
      <c r="G25243" s="13"/>
      <c r="H25243" s="13"/>
      <c r="I25243" s="8" t="str">
        <f t="shared" si="790"/>
        <v/>
      </c>
      <c r="J25243" s="8" t="str">
        <f t="shared" si="791"/>
        <v/>
      </c>
    </row>
    <row r="25244" spans="3:10" x14ac:dyDescent="0.25">
      <c r="C25244" t="str">
        <f>IF(B25244&lt;&gt;"",VLOOKUP(B25244,cmc_ids[#All],2,FALSE), "")</f>
        <v/>
      </c>
      <c r="F25244" s="13"/>
      <c r="G25244" s="13"/>
      <c r="H25244" s="13"/>
      <c r="I25244" s="8" t="str">
        <f t="shared" si="790"/>
        <v/>
      </c>
      <c r="J25244" s="8" t="str">
        <f t="shared" si="791"/>
        <v/>
      </c>
    </row>
    <row r="25245" spans="3:10" x14ac:dyDescent="0.25">
      <c r="C25245" t="str">
        <f>IF(B25245&lt;&gt;"",VLOOKUP(B25245,cmc_ids[#All],2,FALSE), "")</f>
        <v/>
      </c>
      <c r="F25245" s="13"/>
      <c r="G25245" s="13"/>
      <c r="H25245" s="13"/>
      <c r="I25245" s="8" t="str">
        <f t="shared" si="790"/>
        <v/>
      </c>
      <c r="J25245" s="8" t="str">
        <f t="shared" si="791"/>
        <v/>
      </c>
    </row>
    <row r="25246" spans="3:10" x14ac:dyDescent="0.25">
      <c r="C25246" t="str">
        <f>IF(B25246&lt;&gt;"",VLOOKUP(B25246,cmc_ids[#All],2,FALSE), "")</f>
        <v/>
      </c>
      <c r="F25246" s="13"/>
      <c r="G25246" s="13"/>
      <c r="H25246" s="13"/>
      <c r="I25246" s="8" t="str">
        <f t="shared" si="790"/>
        <v/>
      </c>
      <c r="J25246" s="8" t="str">
        <f t="shared" si="791"/>
        <v/>
      </c>
    </row>
    <row r="25247" spans="3:10" x14ac:dyDescent="0.25">
      <c r="C25247" t="str">
        <f>IF(B25247&lt;&gt;"",VLOOKUP(B25247,cmc_ids[#All],2,FALSE), "")</f>
        <v/>
      </c>
      <c r="F25247" s="13"/>
      <c r="G25247" s="13"/>
      <c r="H25247" s="13"/>
      <c r="I25247" s="8" t="str">
        <f t="shared" si="790"/>
        <v/>
      </c>
      <c r="J25247" s="8" t="str">
        <f t="shared" si="791"/>
        <v/>
      </c>
    </row>
    <row r="25248" spans="3:10" x14ac:dyDescent="0.25">
      <c r="C25248" t="str">
        <f>IF(B25248&lt;&gt;"",VLOOKUP(B25248,cmc_ids[#All],2,FALSE), "")</f>
        <v/>
      </c>
      <c r="F25248" s="13"/>
      <c r="G25248" s="13"/>
      <c r="H25248" s="13"/>
      <c r="I25248" s="8" t="str">
        <f t="shared" si="790"/>
        <v/>
      </c>
      <c r="J25248" s="8" t="str">
        <f t="shared" si="791"/>
        <v/>
      </c>
    </row>
    <row r="25249" spans="3:10" x14ac:dyDescent="0.25">
      <c r="C25249" t="str">
        <f>IF(B25249&lt;&gt;"",VLOOKUP(B25249,cmc_ids[#All],2,FALSE), "")</f>
        <v/>
      </c>
      <c r="F25249" s="13"/>
      <c r="G25249" s="13"/>
      <c r="H25249" s="13"/>
      <c r="I25249" s="8" t="str">
        <f t="shared" si="790"/>
        <v/>
      </c>
      <c r="J25249" s="8" t="str">
        <f t="shared" si="791"/>
        <v/>
      </c>
    </row>
    <row r="25250" spans="3:10" x14ac:dyDescent="0.25">
      <c r="C25250" t="str">
        <f>IF(B25250&lt;&gt;"",VLOOKUP(B25250,cmc_ids[#All],2,FALSE), "")</f>
        <v/>
      </c>
      <c r="F25250" s="13"/>
      <c r="G25250" s="13"/>
      <c r="H25250" s="13"/>
      <c r="I25250" s="8" t="str">
        <f t="shared" si="790"/>
        <v/>
      </c>
      <c r="J25250" s="8" t="str">
        <f t="shared" si="791"/>
        <v/>
      </c>
    </row>
    <row r="25251" spans="3:10" x14ac:dyDescent="0.25">
      <c r="C25251" t="str">
        <f>IF(B25251&lt;&gt;"",VLOOKUP(B25251,cmc_ids[#All],2,FALSE), "")</f>
        <v/>
      </c>
      <c r="F25251" s="13"/>
      <c r="G25251" s="13"/>
      <c r="H25251" s="13"/>
      <c r="I25251" s="8" t="str">
        <f t="shared" si="790"/>
        <v/>
      </c>
      <c r="J25251" s="8" t="str">
        <f t="shared" si="791"/>
        <v/>
      </c>
    </row>
    <row r="25252" spans="3:10" x14ac:dyDescent="0.25">
      <c r="C25252" t="str">
        <f>IF(B25252&lt;&gt;"",VLOOKUP(B25252,cmc_ids[#All],2,FALSE), "")</f>
        <v/>
      </c>
      <c r="F25252" s="13"/>
      <c r="G25252" s="13"/>
      <c r="H25252" s="13"/>
      <c r="I25252" s="8" t="str">
        <f t="shared" si="790"/>
        <v/>
      </c>
      <c r="J25252" s="8" t="str">
        <f t="shared" si="791"/>
        <v/>
      </c>
    </row>
    <row r="25253" spans="3:10" x14ac:dyDescent="0.25">
      <c r="C25253" t="str">
        <f>IF(B25253&lt;&gt;"",VLOOKUP(B25253,cmc_ids[#All],2,FALSE), "")</f>
        <v/>
      </c>
      <c r="F25253" s="13"/>
      <c r="G25253" s="13"/>
      <c r="H25253" s="13"/>
      <c r="I25253" s="8" t="str">
        <f t="shared" si="790"/>
        <v/>
      </c>
      <c r="J25253" s="8" t="str">
        <f t="shared" si="791"/>
        <v/>
      </c>
    </row>
    <row r="25254" spans="3:10" x14ac:dyDescent="0.25">
      <c r="C25254" t="str">
        <f>IF(B25254&lt;&gt;"",VLOOKUP(B25254,cmc_ids[#All],2,FALSE), "")</f>
        <v/>
      </c>
      <c r="F25254" s="13"/>
      <c r="G25254" s="13"/>
      <c r="H25254" s="13"/>
      <c r="I25254" s="8" t="str">
        <f t="shared" si="790"/>
        <v/>
      </c>
      <c r="J25254" s="8" t="str">
        <f t="shared" si="791"/>
        <v/>
      </c>
    </row>
    <row r="25255" spans="3:10" x14ac:dyDescent="0.25">
      <c r="C25255" t="str">
        <f>IF(B25255&lt;&gt;"",VLOOKUP(B25255,cmc_ids[#All],2,FALSE), "")</f>
        <v/>
      </c>
      <c r="F25255" s="13"/>
      <c r="G25255" s="13"/>
      <c r="H25255" s="13"/>
      <c r="I25255" s="8" t="str">
        <f t="shared" si="790"/>
        <v/>
      </c>
      <c r="J25255" s="8" t="str">
        <f t="shared" si="791"/>
        <v/>
      </c>
    </row>
    <row r="25256" spans="3:10" x14ac:dyDescent="0.25">
      <c r="C25256" t="str">
        <f>IF(B25256&lt;&gt;"",VLOOKUP(B25256,cmc_ids[#All],2,FALSE), "")</f>
        <v/>
      </c>
      <c r="F25256" s="13"/>
      <c r="G25256" s="13"/>
      <c r="H25256" s="13"/>
      <c r="I25256" s="8" t="str">
        <f t="shared" si="790"/>
        <v/>
      </c>
      <c r="J25256" s="8" t="str">
        <f t="shared" si="791"/>
        <v/>
      </c>
    </row>
    <row r="25257" spans="3:10" x14ac:dyDescent="0.25">
      <c r="C25257" t="str">
        <f>IF(B25257&lt;&gt;"",VLOOKUP(B25257,cmc_ids[#All],2,FALSE), "")</f>
        <v/>
      </c>
      <c r="F25257" s="13"/>
      <c r="G25257" s="13"/>
      <c r="H25257" s="13"/>
      <c r="I25257" s="8" t="str">
        <f t="shared" si="790"/>
        <v/>
      </c>
      <c r="J25257" s="8" t="str">
        <f t="shared" si="791"/>
        <v/>
      </c>
    </row>
    <row r="25258" spans="3:10" x14ac:dyDescent="0.25">
      <c r="C25258" t="str">
        <f>IF(B25258&lt;&gt;"",VLOOKUP(B25258,cmc_ids[#All],2,FALSE), "")</f>
        <v/>
      </c>
      <c r="F25258" s="13"/>
      <c r="G25258" s="13"/>
      <c r="H25258" s="13"/>
      <c r="I25258" s="8" t="str">
        <f t="shared" si="790"/>
        <v/>
      </c>
      <c r="J25258" s="8" t="str">
        <f t="shared" si="791"/>
        <v/>
      </c>
    </row>
    <row r="25259" spans="3:10" x14ac:dyDescent="0.25">
      <c r="C25259" t="str">
        <f>IF(B25259&lt;&gt;"",VLOOKUP(B25259,cmc_ids[#All],2,FALSE), "")</f>
        <v/>
      </c>
      <c r="F25259" s="13"/>
      <c r="G25259" s="13"/>
      <c r="H25259" s="13"/>
      <c r="I25259" s="8" t="str">
        <f t="shared" si="790"/>
        <v/>
      </c>
      <c r="J25259" s="8" t="str">
        <f t="shared" si="791"/>
        <v/>
      </c>
    </row>
    <row r="25260" spans="3:10" x14ac:dyDescent="0.25">
      <c r="C25260" t="str">
        <f>IF(B25260&lt;&gt;"",VLOOKUP(B25260,cmc_ids[#All],2,FALSE), "")</f>
        <v/>
      </c>
      <c r="F25260" s="13"/>
      <c r="G25260" s="13"/>
      <c r="H25260" s="13"/>
      <c r="I25260" s="8" t="str">
        <f t="shared" si="790"/>
        <v/>
      </c>
      <c r="J25260" s="8" t="str">
        <f t="shared" si="791"/>
        <v/>
      </c>
    </row>
    <row r="25261" spans="3:10" x14ac:dyDescent="0.25">
      <c r="C25261" t="str">
        <f>IF(B25261&lt;&gt;"",VLOOKUP(B25261,cmc_ids[#All],2,FALSE), "")</f>
        <v/>
      </c>
      <c r="F25261" s="13"/>
      <c r="G25261" s="13"/>
      <c r="H25261" s="13"/>
      <c r="I25261" s="8" t="str">
        <f t="shared" si="790"/>
        <v/>
      </c>
      <c r="J25261" s="8" t="str">
        <f t="shared" si="791"/>
        <v/>
      </c>
    </row>
    <row r="25262" spans="3:10" x14ac:dyDescent="0.25">
      <c r="C25262" t="str">
        <f>IF(B25262&lt;&gt;"",VLOOKUP(B25262,cmc_ids[#All],2,FALSE), "")</f>
        <v/>
      </c>
      <c r="F25262" s="13"/>
      <c r="G25262" s="13"/>
      <c r="H25262" s="13"/>
      <c r="I25262" s="8" t="str">
        <f t="shared" si="790"/>
        <v/>
      </c>
      <c r="J25262" s="8" t="str">
        <f t="shared" si="791"/>
        <v/>
      </c>
    </row>
    <row r="25263" spans="3:10" x14ac:dyDescent="0.25">
      <c r="C25263" t="str">
        <f>IF(B25263&lt;&gt;"",VLOOKUP(B25263,cmc_ids[#All],2,FALSE), "")</f>
        <v/>
      </c>
      <c r="F25263" s="13"/>
      <c r="G25263" s="13"/>
      <c r="H25263" s="13"/>
      <c r="I25263" s="8" t="str">
        <f t="shared" si="790"/>
        <v/>
      </c>
      <c r="J25263" s="8" t="str">
        <f t="shared" si="791"/>
        <v/>
      </c>
    </row>
    <row r="25264" spans="3:10" x14ac:dyDescent="0.25">
      <c r="C25264" t="str">
        <f>IF(B25264&lt;&gt;"",VLOOKUP(B25264,cmc_ids[#All],2,FALSE), "")</f>
        <v/>
      </c>
      <c r="F25264" s="13"/>
      <c r="G25264" s="13"/>
      <c r="H25264" s="13"/>
      <c r="I25264" s="8" t="str">
        <f t="shared" si="790"/>
        <v/>
      </c>
      <c r="J25264" s="8" t="str">
        <f t="shared" si="791"/>
        <v/>
      </c>
    </row>
    <row r="25265" spans="3:10" x14ac:dyDescent="0.25">
      <c r="C25265" t="str">
        <f>IF(B25265&lt;&gt;"",VLOOKUP(B25265,cmc_ids[#All],2,FALSE), "")</f>
        <v/>
      </c>
      <c r="F25265" s="13"/>
      <c r="G25265" s="13"/>
      <c r="H25265" s="13"/>
      <c r="I25265" s="8" t="str">
        <f t="shared" si="790"/>
        <v/>
      </c>
      <c r="J25265" s="8" t="str">
        <f t="shared" si="791"/>
        <v/>
      </c>
    </row>
    <row r="25266" spans="3:10" x14ac:dyDescent="0.25">
      <c r="C25266" t="str">
        <f>IF(B25266&lt;&gt;"",VLOOKUP(B25266,cmc_ids[#All],2,FALSE), "")</f>
        <v/>
      </c>
      <c r="F25266" s="13"/>
      <c r="G25266" s="13"/>
      <c r="H25266" s="13"/>
      <c r="I25266" s="8" t="str">
        <f t="shared" si="790"/>
        <v/>
      </c>
      <c r="J25266" s="8" t="str">
        <f t="shared" si="791"/>
        <v/>
      </c>
    </row>
    <row r="25267" spans="3:10" x14ac:dyDescent="0.25">
      <c r="C25267" t="str">
        <f>IF(B25267&lt;&gt;"",VLOOKUP(B25267,cmc_ids[#All],2,FALSE), "")</f>
        <v/>
      </c>
      <c r="F25267" s="13"/>
      <c r="G25267" s="13"/>
      <c r="H25267" s="13"/>
      <c r="I25267" s="8" t="str">
        <f t="shared" si="790"/>
        <v/>
      </c>
      <c r="J25267" s="8" t="str">
        <f t="shared" si="791"/>
        <v/>
      </c>
    </row>
    <row r="25268" spans="3:10" x14ac:dyDescent="0.25">
      <c r="C25268" t="str">
        <f>IF(B25268&lt;&gt;"",VLOOKUP(B25268,cmc_ids[#All],2,FALSE), "")</f>
        <v/>
      </c>
      <c r="F25268" s="13"/>
      <c r="G25268" s="13"/>
      <c r="H25268" s="13"/>
      <c r="I25268" s="8" t="str">
        <f t="shared" si="790"/>
        <v/>
      </c>
      <c r="J25268" s="8" t="str">
        <f t="shared" si="791"/>
        <v/>
      </c>
    </row>
    <row r="25269" spans="3:10" x14ac:dyDescent="0.25">
      <c r="C25269" t="str">
        <f>IF(B25269&lt;&gt;"",VLOOKUP(B25269,cmc_ids[#All],2,FALSE), "")</f>
        <v/>
      </c>
      <c r="F25269" s="13"/>
      <c r="G25269" s="13"/>
      <c r="H25269" s="13"/>
      <c r="I25269" s="8" t="str">
        <f t="shared" si="790"/>
        <v/>
      </c>
      <c r="J25269" s="8" t="str">
        <f t="shared" si="791"/>
        <v/>
      </c>
    </row>
    <row r="25270" spans="3:10" x14ac:dyDescent="0.25">
      <c r="C25270" t="str">
        <f>IF(B25270&lt;&gt;"",VLOOKUP(B25270,cmc_ids[#All],2,FALSE), "")</f>
        <v/>
      </c>
      <c r="F25270" s="13"/>
      <c r="G25270" s="13"/>
      <c r="H25270" s="13"/>
      <c r="I25270" s="8" t="str">
        <f t="shared" si="790"/>
        <v/>
      </c>
      <c r="J25270" s="8" t="str">
        <f t="shared" si="791"/>
        <v/>
      </c>
    </row>
    <row r="25271" spans="3:10" x14ac:dyDescent="0.25">
      <c r="C25271" t="str">
        <f>IF(B25271&lt;&gt;"",VLOOKUP(B25271,cmc_ids[#All],2,FALSE), "")</f>
        <v/>
      </c>
      <c r="F25271" s="13"/>
      <c r="G25271" s="13"/>
      <c r="H25271" s="13"/>
      <c r="I25271" s="8" t="str">
        <f t="shared" si="790"/>
        <v/>
      </c>
      <c r="J25271" s="8" t="str">
        <f t="shared" si="791"/>
        <v/>
      </c>
    </row>
    <row r="25272" spans="3:10" x14ac:dyDescent="0.25">
      <c r="C25272" t="str">
        <f>IF(B25272&lt;&gt;"",VLOOKUP(B25272,cmc_ids[#All],2,FALSE), "")</f>
        <v/>
      </c>
      <c r="F25272" s="13"/>
      <c r="G25272" s="13"/>
      <c r="H25272" s="13"/>
      <c r="I25272" s="8" t="str">
        <f t="shared" si="790"/>
        <v/>
      </c>
      <c r="J25272" s="8" t="str">
        <f t="shared" si="791"/>
        <v/>
      </c>
    </row>
    <row r="25273" spans="3:10" x14ac:dyDescent="0.25">
      <c r="C25273" t="str">
        <f>IF(B25273&lt;&gt;"",VLOOKUP(B25273,cmc_ids[#All],2,FALSE), "")</f>
        <v/>
      </c>
      <c r="F25273" s="13"/>
      <c r="G25273" s="13"/>
      <c r="H25273" s="13"/>
      <c r="I25273" s="8" t="str">
        <f t="shared" si="790"/>
        <v/>
      </c>
      <c r="J25273" s="8" t="str">
        <f t="shared" si="791"/>
        <v/>
      </c>
    </row>
    <row r="25274" spans="3:10" x14ac:dyDescent="0.25">
      <c r="C25274" t="str">
        <f>IF(B25274&lt;&gt;"",VLOOKUP(B25274,cmc_ids[#All],2,FALSE), "")</f>
        <v/>
      </c>
      <c r="F25274" s="13"/>
      <c r="G25274" s="13"/>
      <c r="H25274" s="13"/>
      <c r="I25274" s="8" t="str">
        <f t="shared" si="790"/>
        <v/>
      </c>
      <c r="J25274" s="8" t="str">
        <f t="shared" si="791"/>
        <v/>
      </c>
    </row>
    <row r="25275" spans="3:10" x14ac:dyDescent="0.25">
      <c r="C25275" t="str">
        <f>IF(B25275&lt;&gt;"",VLOOKUP(B25275,cmc_ids[#All],2,FALSE), "")</f>
        <v/>
      </c>
      <c r="F25275" s="13"/>
      <c r="G25275" s="13"/>
      <c r="H25275" s="13"/>
      <c r="I25275" s="8" t="str">
        <f t="shared" si="790"/>
        <v/>
      </c>
      <c r="J25275" s="8" t="str">
        <f t="shared" si="791"/>
        <v/>
      </c>
    </row>
    <row r="25276" spans="3:10" x14ac:dyDescent="0.25">
      <c r="C25276" t="str">
        <f>IF(B25276&lt;&gt;"",VLOOKUP(B25276,cmc_ids[#All],2,FALSE), "")</f>
        <v/>
      </c>
      <c r="F25276" s="13"/>
      <c r="G25276" s="13"/>
      <c r="H25276" s="13"/>
      <c r="I25276" s="8" t="str">
        <f t="shared" si="790"/>
        <v/>
      </c>
      <c r="J25276" s="8" t="str">
        <f t="shared" si="791"/>
        <v/>
      </c>
    </row>
    <row r="25277" spans="3:10" x14ac:dyDescent="0.25">
      <c r="C25277" t="str">
        <f>IF(B25277&lt;&gt;"",VLOOKUP(B25277,cmc_ids[#All],2,FALSE), "")</f>
        <v/>
      </c>
      <c r="F25277" s="13"/>
      <c r="G25277" s="13"/>
      <c r="H25277" s="13"/>
      <c r="I25277" s="8" t="str">
        <f t="shared" si="790"/>
        <v/>
      </c>
      <c r="J25277" s="8" t="str">
        <f t="shared" si="791"/>
        <v/>
      </c>
    </row>
    <row r="25278" spans="3:10" x14ac:dyDescent="0.25">
      <c r="C25278" t="str">
        <f>IF(B25278&lt;&gt;"",VLOOKUP(B25278,cmc_ids[#All],2,FALSE), "")</f>
        <v/>
      </c>
      <c r="F25278" s="13"/>
      <c r="G25278" s="13"/>
      <c r="H25278" s="13"/>
      <c r="I25278" s="8" t="str">
        <f t="shared" si="790"/>
        <v/>
      </c>
      <c r="J25278" s="8" t="str">
        <f t="shared" si="791"/>
        <v/>
      </c>
    </row>
    <row r="25279" spans="3:10" x14ac:dyDescent="0.25">
      <c r="C25279" t="str">
        <f>IF(B25279&lt;&gt;"",VLOOKUP(B25279,cmc_ids[#All],2,FALSE), "")</f>
        <v/>
      </c>
      <c r="F25279" s="13"/>
      <c r="G25279" s="13"/>
      <c r="H25279" s="13"/>
      <c r="I25279" s="8" t="str">
        <f t="shared" si="790"/>
        <v/>
      </c>
      <c r="J25279" s="8" t="str">
        <f t="shared" si="791"/>
        <v/>
      </c>
    </row>
    <row r="25280" spans="3:10" x14ac:dyDescent="0.25">
      <c r="C25280" t="str">
        <f>IF(B25280&lt;&gt;"",VLOOKUP(B25280,cmc_ids[#All],2,FALSE), "")</f>
        <v/>
      </c>
      <c r="F25280" s="13"/>
      <c r="G25280" s="13"/>
      <c r="H25280" s="13"/>
      <c r="I25280" s="8" t="str">
        <f t="shared" si="790"/>
        <v/>
      </c>
      <c r="J25280" s="8" t="str">
        <f t="shared" si="791"/>
        <v/>
      </c>
    </row>
    <row r="25281" spans="3:10" x14ac:dyDescent="0.25">
      <c r="C25281" t="str">
        <f>IF(B25281&lt;&gt;"",VLOOKUP(B25281,cmc_ids[#All],2,FALSE), "")</f>
        <v/>
      </c>
      <c r="F25281" s="13"/>
      <c r="G25281" s="13"/>
      <c r="H25281" s="13"/>
      <c r="I25281" s="8" t="str">
        <f t="shared" si="790"/>
        <v/>
      </c>
      <c r="J25281" s="8" t="str">
        <f t="shared" si="791"/>
        <v/>
      </c>
    </row>
    <row r="25282" spans="3:10" x14ac:dyDescent="0.25">
      <c r="C25282" t="str">
        <f>IF(B25282&lt;&gt;"",VLOOKUP(B25282,cmc_ids[#All],2,FALSE), "")</f>
        <v/>
      </c>
      <c r="F25282" s="13"/>
      <c r="G25282" s="13"/>
      <c r="H25282" s="13"/>
      <c r="I25282" s="8" t="str">
        <f t="shared" si="790"/>
        <v/>
      </c>
      <c r="J25282" s="8" t="str">
        <f t="shared" si="791"/>
        <v/>
      </c>
    </row>
    <row r="25283" spans="3:10" x14ac:dyDescent="0.25">
      <c r="C25283" t="str">
        <f>IF(B25283&lt;&gt;"",VLOOKUP(B25283,cmc_ids[#All],2,FALSE), "")</f>
        <v/>
      </c>
      <c r="F25283" s="13"/>
      <c r="G25283" s="13"/>
      <c r="H25283" s="13"/>
      <c r="I25283" s="8" t="str">
        <f t="shared" si="790"/>
        <v/>
      </c>
      <c r="J25283" s="8" t="str">
        <f t="shared" si="791"/>
        <v/>
      </c>
    </row>
    <row r="25284" spans="3:10" x14ac:dyDescent="0.25">
      <c r="C25284" t="str">
        <f>IF(B25284&lt;&gt;"",VLOOKUP(B25284,cmc_ids[#All],2,FALSE), "")</f>
        <v/>
      </c>
      <c r="F25284" s="13"/>
      <c r="G25284" s="13"/>
      <c r="H25284" s="13"/>
      <c r="I25284" s="8" t="str">
        <f t="shared" si="790"/>
        <v/>
      </c>
      <c r="J25284" s="8" t="str">
        <f t="shared" si="791"/>
        <v/>
      </c>
    </row>
    <row r="25285" spans="3:10" x14ac:dyDescent="0.25">
      <c r="C25285" t="str">
        <f>IF(B25285&lt;&gt;"",VLOOKUP(B25285,cmc_ids[#All],2,FALSE), "")</f>
        <v/>
      </c>
      <c r="F25285" s="13"/>
      <c r="G25285" s="13"/>
      <c r="H25285" s="13"/>
      <c r="I25285" s="8" t="str">
        <f t="shared" si="790"/>
        <v/>
      </c>
      <c r="J25285" s="8" t="str">
        <f t="shared" si="791"/>
        <v/>
      </c>
    </row>
    <row r="25286" spans="3:10" x14ac:dyDescent="0.25">
      <c r="C25286" t="str">
        <f>IF(B25286&lt;&gt;"",VLOOKUP(B25286,cmc_ids[#All],2,FALSE), "")</f>
        <v/>
      </c>
      <c r="F25286" s="13"/>
      <c r="G25286" s="13"/>
      <c r="H25286" s="13"/>
      <c r="I25286" s="8" t="str">
        <f t="shared" si="790"/>
        <v/>
      </c>
      <c r="J25286" s="8" t="str">
        <f t="shared" si="791"/>
        <v/>
      </c>
    </row>
    <row r="25287" spans="3:10" x14ac:dyDescent="0.25">
      <c r="C25287" t="str">
        <f>IF(B25287&lt;&gt;"",VLOOKUP(B25287,cmc_ids[#All],2,FALSE), "")</f>
        <v/>
      </c>
      <c r="F25287" s="13"/>
      <c r="G25287" s="13"/>
      <c r="H25287" s="13"/>
      <c r="I25287" s="8" t="str">
        <f t="shared" si="790"/>
        <v/>
      </c>
      <c r="J25287" s="8" t="str">
        <f t="shared" si="791"/>
        <v/>
      </c>
    </row>
    <row r="25288" spans="3:10" x14ac:dyDescent="0.25">
      <c r="C25288" t="str">
        <f>IF(B25288&lt;&gt;"",VLOOKUP(B25288,cmc_ids[#All],2,FALSE), "")</f>
        <v/>
      </c>
      <c r="F25288" s="13"/>
      <c r="G25288" s="13"/>
      <c r="H25288" s="13"/>
      <c r="I25288" s="8" t="str">
        <f t="shared" si="790"/>
        <v/>
      </c>
      <c r="J25288" s="8" t="str">
        <f t="shared" si="791"/>
        <v/>
      </c>
    </row>
    <row r="25289" spans="3:10" x14ac:dyDescent="0.25">
      <c r="C25289" t="str">
        <f>IF(B25289&lt;&gt;"",VLOOKUP(B25289,cmc_ids[#All],2,FALSE), "")</f>
        <v/>
      </c>
      <c r="F25289" s="13"/>
      <c r="G25289" s="13"/>
      <c r="H25289" s="13"/>
      <c r="I25289" s="8" t="str">
        <f t="shared" ref="I25289:I25352" si="792">IF($H25289=0, "", F25289/H25289)</f>
        <v/>
      </c>
      <c r="J25289" s="8" t="str">
        <f t="shared" ref="J25289:J25352" si="793">IF($H25289=0, "", G25289/H25289)</f>
        <v/>
      </c>
    </row>
    <row r="25290" spans="3:10" x14ac:dyDescent="0.25">
      <c r="C25290" t="str">
        <f>IF(B25290&lt;&gt;"",VLOOKUP(B25290,cmc_ids[#All],2,FALSE), "")</f>
        <v/>
      </c>
      <c r="F25290" s="13"/>
      <c r="G25290" s="13"/>
      <c r="H25290" s="13"/>
      <c r="I25290" s="8" t="str">
        <f t="shared" si="792"/>
        <v/>
      </c>
      <c r="J25290" s="8" t="str">
        <f t="shared" si="793"/>
        <v/>
      </c>
    </row>
    <row r="25291" spans="3:10" x14ac:dyDescent="0.25">
      <c r="C25291" t="str">
        <f>IF(B25291&lt;&gt;"",VLOOKUP(B25291,cmc_ids[#All],2,FALSE), "")</f>
        <v/>
      </c>
      <c r="F25291" s="13"/>
      <c r="G25291" s="13"/>
      <c r="H25291" s="13"/>
      <c r="I25291" s="8" t="str">
        <f t="shared" si="792"/>
        <v/>
      </c>
      <c r="J25291" s="8" t="str">
        <f t="shared" si="793"/>
        <v/>
      </c>
    </row>
    <row r="25292" spans="3:10" x14ac:dyDescent="0.25">
      <c r="C25292" t="str">
        <f>IF(B25292&lt;&gt;"",VLOOKUP(B25292,cmc_ids[#All],2,FALSE), "")</f>
        <v/>
      </c>
      <c r="F25292" s="13"/>
      <c r="G25292" s="13"/>
      <c r="H25292" s="13"/>
      <c r="I25292" s="8" t="str">
        <f t="shared" si="792"/>
        <v/>
      </c>
      <c r="J25292" s="8" t="str">
        <f t="shared" si="793"/>
        <v/>
      </c>
    </row>
    <row r="25293" spans="3:10" x14ac:dyDescent="0.25">
      <c r="C25293" t="str">
        <f>IF(B25293&lt;&gt;"",VLOOKUP(B25293,cmc_ids[#All],2,FALSE), "")</f>
        <v/>
      </c>
      <c r="F25293" s="13"/>
      <c r="G25293" s="13"/>
      <c r="H25293" s="13"/>
      <c r="I25293" s="8" t="str">
        <f t="shared" si="792"/>
        <v/>
      </c>
      <c r="J25293" s="8" t="str">
        <f t="shared" si="793"/>
        <v/>
      </c>
    </row>
    <row r="25294" spans="3:10" x14ac:dyDescent="0.25">
      <c r="C25294" t="str">
        <f>IF(B25294&lt;&gt;"",VLOOKUP(B25294,cmc_ids[#All],2,FALSE), "")</f>
        <v/>
      </c>
      <c r="F25294" s="13"/>
      <c r="G25294" s="13"/>
      <c r="H25294" s="13"/>
      <c r="I25294" s="8" t="str">
        <f t="shared" si="792"/>
        <v/>
      </c>
      <c r="J25294" s="8" t="str">
        <f t="shared" si="793"/>
        <v/>
      </c>
    </row>
    <row r="25295" spans="3:10" x14ac:dyDescent="0.25">
      <c r="C25295" t="str">
        <f>IF(B25295&lt;&gt;"",VLOOKUP(B25295,cmc_ids[#All],2,FALSE), "")</f>
        <v/>
      </c>
      <c r="F25295" s="13"/>
      <c r="G25295" s="13"/>
      <c r="H25295" s="13"/>
      <c r="I25295" s="8" t="str">
        <f t="shared" si="792"/>
        <v/>
      </c>
      <c r="J25295" s="8" t="str">
        <f t="shared" si="793"/>
        <v/>
      </c>
    </row>
    <row r="25296" spans="3:10" x14ac:dyDescent="0.25">
      <c r="C25296" t="str">
        <f>IF(B25296&lt;&gt;"",VLOOKUP(B25296,cmc_ids[#All],2,FALSE), "")</f>
        <v/>
      </c>
      <c r="F25296" s="13"/>
      <c r="G25296" s="13"/>
      <c r="H25296" s="13"/>
      <c r="I25296" s="8" t="str">
        <f t="shared" si="792"/>
        <v/>
      </c>
      <c r="J25296" s="8" t="str">
        <f t="shared" si="793"/>
        <v/>
      </c>
    </row>
    <row r="25297" spans="3:10" x14ac:dyDescent="0.25">
      <c r="C25297" t="str">
        <f>IF(B25297&lt;&gt;"",VLOOKUP(B25297,cmc_ids[#All],2,FALSE), "")</f>
        <v/>
      </c>
      <c r="F25297" s="13"/>
      <c r="G25297" s="13"/>
      <c r="H25297" s="13"/>
      <c r="I25297" s="8" t="str">
        <f t="shared" si="792"/>
        <v/>
      </c>
      <c r="J25297" s="8" t="str">
        <f t="shared" si="793"/>
        <v/>
      </c>
    </row>
    <row r="25298" spans="3:10" x14ac:dyDescent="0.25">
      <c r="C25298" t="str">
        <f>IF(B25298&lt;&gt;"",VLOOKUP(B25298,cmc_ids[#All],2,FALSE), "")</f>
        <v/>
      </c>
      <c r="F25298" s="13"/>
      <c r="G25298" s="13"/>
      <c r="H25298" s="13"/>
      <c r="I25298" s="8" t="str">
        <f t="shared" si="792"/>
        <v/>
      </c>
      <c r="J25298" s="8" t="str">
        <f t="shared" si="793"/>
        <v/>
      </c>
    </row>
    <row r="25299" spans="3:10" x14ac:dyDescent="0.25">
      <c r="C25299" t="str">
        <f>IF(B25299&lt;&gt;"",VLOOKUP(B25299,cmc_ids[#All],2,FALSE), "")</f>
        <v/>
      </c>
      <c r="F25299" s="13"/>
      <c r="G25299" s="13"/>
      <c r="H25299" s="13"/>
      <c r="I25299" s="8" t="str">
        <f t="shared" si="792"/>
        <v/>
      </c>
      <c r="J25299" s="8" t="str">
        <f t="shared" si="793"/>
        <v/>
      </c>
    </row>
    <row r="25300" spans="3:10" x14ac:dyDescent="0.25">
      <c r="C25300" t="str">
        <f>IF(B25300&lt;&gt;"",VLOOKUP(B25300,cmc_ids[#All],2,FALSE), "")</f>
        <v/>
      </c>
      <c r="F25300" s="13"/>
      <c r="G25300" s="13"/>
      <c r="H25300" s="13"/>
      <c r="I25300" s="8" t="str">
        <f t="shared" si="792"/>
        <v/>
      </c>
      <c r="J25300" s="8" t="str">
        <f t="shared" si="793"/>
        <v/>
      </c>
    </row>
    <row r="25301" spans="3:10" x14ac:dyDescent="0.25">
      <c r="C25301" t="str">
        <f>IF(B25301&lt;&gt;"",VLOOKUP(B25301,cmc_ids[#All],2,FALSE), "")</f>
        <v/>
      </c>
      <c r="F25301" s="13"/>
      <c r="G25301" s="13"/>
      <c r="H25301" s="13"/>
      <c r="I25301" s="8" t="str">
        <f t="shared" si="792"/>
        <v/>
      </c>
      <c r="J25301" s="8" t="str">
        <f t="shared" si="793"/>
        <v/>
      </c>
    </row>
    <row r="25302" spans="3:10" x14ac:dyDescent="0.25">
      <c r="C25302" t="str">
        <f>IF(B25302&lt;&gt;"",VLOOKUP(B25302,cmc_ids[#All],2,FALSE), "")</f>
        <v/>
      </c>
      <c r="F25302" s="13"/>
      <c r="G25302" s="13"/>
      <c r="H25302" s="13"/>
      <c r="I25302" s="8" t="str">
        <f t="shared" si="792"/>
        <v/>
      </c>
      <c r="J25302" s="8" t="str">
        <f t="shared" si="793"/>
        <v/>
      </c>
    </row>
    <row r="25303" spans="3:10" x14ac:dyDescent="0.25">
      <c r="C25303" t="str">
        <f>IF(B25303&lt;&gt;"",VLOOKUP(B25303,cmc_ids[#All],2,FALSE), "")</f>
        <v/>
      </c>
      <c r="F25303" s="13"/>
      <c r="G25303" s="13"/>
      <c r="H25303" s="13"/>
      <c r="I25303" s="8" t="str">
        <f t="shared" si="792"/>
        <v/>
      </c>
      <c r="J25303" s="8" t="str">
        <f t="shared" si="793"/>
        <v/>
      </c>
    </row>
    <row r="25304" spans="3:10" x14ac:dyDescent="0.25">
      <c r="C25304" t="str">
        <f>IF(B25304&lt;&gt;"",VLOOKUP(B25304,cmc_ids[#All],2,FALSE), "")</f>
        <v/>
      </c>
      <c r="F25304" s="13"/>
      <c r="G25304" s="13"/>
      <c r="H25304" s="13"/>
      <c r="I25304" s="8" t="str">
        <f t="shared" si="792"/>
        <v/>
      </c>
      <c r="J25304" s="8" t="str">
        <f t="shared" si="793"/>
        <v/>
      </c>
    </row>
    <row r="25305" spans="3:10" x14ac:dyDescent="0.25">
      <c r="C25305" t="str">
        <f>IF(B25305&lt;&gt;"",VLOOKUP(B25305,cmc_ids[#All],2,FALSE), "")</f>
        <v/>
      </c>
      <c r="F25305" s="13"/>
      <c r="G25305" s="13"/>
      <c r="H25305" s="13"/>
      <c r="I25305" s="8" t="str">
        <f t="shared" si="792"/>
        <v/>
      </c>
      <c r="J25305" s="8" t="str">
        <f t="shared" si="793"/>
        <v/>
      </c>
    </row>
    <row r="25306" spans="3:10" x14ac:dyDescent="0.25">
      <c r="C25306" t="str">
        <f>IF(B25306&lt;&gt;"",VLOOKUP(B25306,cmc_ids[#All],2,FALSE), "")</f>
        <v/>
      </c>
      <c r="F25306" s="13"/>
      <c r="G25306" s="13"/>
      <c r="H25306" s="13"/>
      <c r="I25306" s="8" t="str">
        <f t="shared" si="792"/>
        <v/>
      </c>
      <c r="J25306" s="8" t="str">
        <f t="shared" si="793"/>
        <v/>
      </c>
    </row>
    <row r="25307" spans="3:10" x14ac:dyDescent="0.25">
      <c r="C25307" t="str">
        <f>IF(B25307&lt;&gt;"",VLOOKUP(B25307,cmc_ids[#All],2,FALSE), "")</f>
        <v/>
      </c>
      <c r="F25307" s="13"/>
      <c r="G25307" s="13"/>
      <c r="H25307" s="13"/>
      <c r="I25307" s="8" t="str">
        <f t="shared" si="792"/>
        <v/>
      </c>
      <c r="J25307" s="8" t="str">
        <f t="shared" si="793"/>
        <v/>
      </c>
    </row>
    <row r="25308" spans="3:10" x14ac:dyDescent="0.25">
      <c r="C25308" t="str">
        <f>IF(B25308&lt;&gt;"",VLOOKUP(B25308,cmc_ids[#All],2,FALSE), "")</f>
        <v/>
      </c>
      <c r="F25308" s="13"/>
      <c r="G25308" s="13"/>
      <c r="H25308" s="13"/>
      <c r="I25308" s="8" t="str">
        <f t="shared" si="792"/>
        <v/>
      </c>
      <c r="J25308" s="8" t="str">
        <f t="shared" si="793"/>
        <v/>
      </c>
    </row>
    <row r="25309" spans="3:10" x14ac:dyDescent="0.25">
      <c r="C25309" t="str">
        <f>IF(B25309&lt;&gt;"",VLOOKUP(B25309,cmc_ids[#All],2,FALSE), "")</f>
        <v/>
      </c>
      <c r="F25309" s="13"/>
      <c r="G25309" s="13"/>
      <c r="H25309" s="13"/>
      <c r="I25309" s="8" t="str">
        <f t="shared" si="792"/>
        <v/>
      </c>
      <c r="J25309" s="8" t="str">
        <f t="shared" si="793"/>
        <v/>
      </c>
    </row>
    <row r="25310" spans="3:10" x14ac:dyDescent="0.25">
      <c r="C25310" t="str">
        <f>IF(B25310&lt;&gt;"",VLOOKUP(B25310,cmc_ids[#All],2,FALSE), "")</f>
        <v/>
      </c>
      <c r="F25310" s="13"/>
      <c r="G25310" s="13"/>
      <c r="H25310" s="13"/>
      <c r="I25310" s="8" t="str">
        <f t="shared" si="792"/>
        <v/>
      </c>
      <c r="J25310" s="8" t="str">
        <f t="shared" si="793"/>
        <v/>
      </c>
    </row>
    <row r="25311" spans="3:10" x14ac:dyDescent="0.25">
      <c r="C25311" t="str">
        <f>IF(B25311&lt;&gt;"",VLOOKUP(B25311,cmc_ids[#All],2,FALSE), "")</f>
        <v/>
      </c>
      <c r="F25311" s="13"/>
      <c r="G25311" s="13"/>
      <c r="H25311" s="13"/>
      <c r="I25311" s="8" t="str">
        <f t="shared" si="792"/>
        <v/>
      </c>
      <c r="J25311" s="8" t="str">
        <f t="shared" si="793"/>
        <v/>
      </c>
    </row>
    <row r="25312" spans="3:10" x14ac:dyDescent="0.25">
      <c r="C25312" t="str">
        <f>IF(B25312&lt;&gt;"",VLOOKUP(B25312,cmc_ids[#All],2,FALSE), "")</f>
        <v/>
      </c>
      <c r="F25312" s="13"/>
      <c r="G25312" s="13"/>
      <c r="H25312" s="13"/>
      <c r="I25312" s="8" t="str">
        <f t="shared" si="792"/>
        <v/>
      </c>
      <c r="J25312" s="8" t="str">
        <f t="shared" si="793"/>
        <v/>
      </c>
    </row>
    <row r="25313" spans="3:10" x14ac:dyDescent="0.25">
      <c r="C25313" t="str">
        <f>IF(B25313&lt;&gt;"",VLOOKUP(B25313,cmc_ids[#All],2,FALSE), "")</f>
        <v/>
      </c>
      <c r="F25313" s="13"/>
      <c r="G25313" s="13"/>
      <c r="H25313" s="13"/>
      <c r="I25313" s="8" t="str">
        <f t="shared" si="792"/>
        <v/>
      </c>
      <c r="J25313" s="8" t="str">
        <f t="shared" si="793"/>
        <v/>
      </c>
    </row>
    <row r="25314" spans="3:10" x14ac:dyDescent="0.25">
      <c r="C25314" t="str">
        <f>IF(B25314&lt;&gt;"",VLOOKUP(B25314,cmc_ids[#All],2,FALSE), "")</f>
        <v/>
      </c>
      <c r="F25314" s="13"/>
      <c r="G25314" s="13"/>
      <c r="H25314" s="13"/>
      <c r="I25314" s="8" t="str">
        <f t="shared" si="792"/>
        <v/>
      </c>
      <c r="J25314" s="8" t="str">
        <f t="shared" si="793"/>
        <v/>
      </c>
    </row>
    <row r="25315" spans="3:10" x14ac:dyDescent="0.25">
      <c r="C25315" t="str">
        <f>IF(B25315&lt;&gt;"",VLOOKUP(B25315,cmc_ids[#All],2,FALSE), "")</f>
        <v/>
      </c>
      <c r="F25315" s="13"/>
      <c r="G25315" s="13"/>
      <c r="H25315" s="13"/>
      <c r="I25315" s="8" t="str">
        <f t="shared" si="792"/>
        <v/>
      </c>
      <c r="J25315" s="8" t="str">
        <f t="shared" si="793"/>
        <v/>
      </c>
    </row>
    <row r="25316" spans="3:10" x14ac:dyDescent="0.25">
      <c r="C25316" t="str">
        <f>IF(B25316&lt;&gt;"",VLOOKUP(B25316,cmc_ids[#All],2,FALSE), "")</f>
        <v/>
      </c>
      <c r="F25316" s="13"/>
      <c r="G25316" s="13"/>
      <c r="H25316" s="13"/>
      <c r="I25316" s="8" t="str">
        <f t="shared" si="792"/>
        <v/>
      </c>
      <c r="J25316" s="8" t="str">
        <f t="shared" si="793"/>
        <v/>
      </c>
    </row>
    <row r="25317" spans="3:10" x14ac:dyDescent="0.25">
      <c r="C25317" t="str">
        <f>IF(B25317&lt;&gt;"",VLOOKUP(B25317,cmc_ids[#All],2,FALSE), "")</f>
        <v/>
      </c>
      <c r="F25317" s="13"/>
      <c r="G25317" s="13"/>
      <c r="H25317" s="13"/>
      <c r="I25317" s="8" t="str">
        <f t="shared" si="792"/>
        <v/>
      </c>
      <c r="J25317" s="8" t="str">
        <f t="shared" si="793"/>
        <v/>
      </c>
    </row>
    <row r="25318" spans="3:10" x14ac:dyDescent="0.25">
      <c r="C25318" t="str">
        <f>IF(B25318&lt;&gt;"",VLOOKUP(B25318,cmc_ids[#All],2,FALSE), "")</f>
        <v/>
      </c>
      <c r="F25318" s="13"/>
      <c r="G25318" s="13"/>
      <c r="H25318" s="13"/>
      <c r="I25318" s="8" t="str">
        <f t="shared" si="792"/>
        <v/>
      </c>
      <c r="J25318" s="8" t="str">
        <f t="shared" si="793"/>
        <v/>
      </c>
    </row>
    <row r="25319" spans="3:10" x14ac:dyDescent="0.25">
      <c r="C25319" t="str">
        <f>IF(B25319&lt;&gt;"",VLOOKUP(B25319,cmc_ids[#All],2,FALSE), "")</f>
        <v/>
      </c>
      <c r="F25319" s="13"/>
      <c r="G25319" s="13"/>
      <c r="H25319" s="13"/>
      <c r="I25319" s="8" t="str">
        <f t="shared" si="792"/>
        <v/>
      </c>
      <c r="J25319" s="8" t="str">
        <f t="shared" si="793"/>
        <v/>
      </c>
    </row>
    <row r="25320" spans="3:10" x14ac:dyDescent="0.25">
      <c r="C25320" t="str">
        <f>IF(B25320&lt;&gt;"",VLOOKUP(B25320,cmc_ids[#All],2,FALSE), "")</f>
        <v/>
      </c>
      <c r="F25320" s="13"/>
      <c r="G25320" s="13"/>
      <c r="H25320" s="13"/>
      <c r="I25320" s="8" t="str">
        <f t="shared" si="792"/>
        <v/>
      </c>
      <c r="J25320" s="8" t="str">
        <f t="shared" si="793"/>
        <v/>
      </c>
    </row>
    <row r="25321" spans="3:10" x14ac:dyDescent="0.25">
      <c r="C25321" t="str">
        <f>IF(B25321&lt;&gt;"",VLOOKUP(B25321,cmc_ids[#All],2,FALSE), "")</f>
        <v/>
      </c>
      <c r="F25321" s="13"/>
      <c r="G25321" s="13"/>
      <c r="H25321" s="13"/>
      <c r="I25321" s="8" t="str">
        <f t="shared" si="792"/>
        <v/>
      </c>
      <c r="J25321" s="8" t="str">
        <f t="shared" si="793"/>
        <v/>
      </c>
    </row>
    <row r="25322" spans="3:10" x14ac:dyDescent="0.25">
      <c r="C25322" t="str">
        <f>IF(B25322&lt;&gt;"",VLOOKUP(B25322,cmc_ids[#All],2,FALSE), "")</f>
        <v/>
      </c>
      <c r="F25322" s="13"/>
      <c r="G25322" s="13"/>
      <c r="H25322" s="13"/>
      <c r="I25322" s="8" t="str">
        <f t="shared" si="792"/>
        <v/>
      </c>
      <c r="J25322" s="8" t="str">
        <f t="shared" si="793"/>
        <v/>
      </c>
    </row>
    <row r="25323" spans="3:10" x14ac:dyDescent="0.25">
      <c r="C25323" t="str">
        <f>IF(B25323&lt;&gt;"",VLOOKUP(B25323,cmc_ids[#All],2,FALSE), "")</f>
        <v/>
      </c>
      <c r="F25323" s="13"/>
      <c r="G25323" s="13"/>
      <c r="H25323" s="13"/>
      <c r="I25323" s="8" t="str">
        <f t="shared" si="792"/>
        <v/>
      </c>
      <c r="J25323" s="8" t="str">
        <f t="shared" si="793"/>
        <v/>
      </c>
    </row>
    <row r="25324" spans="3:10" x14ac:dyDescent="0.25">
      <c r="C25324" t="str">
        <f>IF(B25324&lt;&gt;"",VLOOKUP(B25324,cmc_ids[#All],2,FALSE), "")</f>
        <v/>
      </c>
      <c r="F25324" s="13"/>
      <c r="G25324" s="13"/>
      <c r="H25324" s="13"/>
      <c r="I25324" s="8" t="str">
        <f t="shared" si="792"/>
        <v/>
      </c>
      <c r="J25324" s="8" t="str">
        <f t="shared" si="793"/>
        <v/>
      </c>
    </row>
    <row r="25325" spans="3:10" x14ac:dyDescent="0.25">
      <c r="C25325" t="str">
        <f>IF(B25325&lt;&gt;"",VLOOKUP(B25325,cmc_ids[#All],2,FALSE), "")</f>
        <v/>
      </c>
      <c r="F25325" s="13"/>
      <c r="G25325" s="13"/>
      <c r="H25325" s="13"/>
      <c r="I25325" s="8" t="str">
        <f t="shared" si="792"/>
        <v/>
      </c>
      <c r="J25325" s="8" t="str">
        <f t="shared" si="793"/>
        <v/>
      </c>
    </row>
    <row r="25326" spans="3:10" x14ac:dyDescent="0.25">
      <c r="C25326" t="str">
        <f>IF(B25326&lt;&gt;"",VLOOKUP(B25326,cmc_ids[#All],2,FALSE), "")</f>
        <v/>
      </c>
      <c r="F25326" s="13"/>
      <c r="G25326" s="13"/>
      <c r="H25326" s="13"/>
      <c r="I25326" s="8" t="str">
        <f t="shared" si="792"/>
        <v/>
      </c>
      <c r="J25326" s="8" t="str">
        <f t="shared" si="793"/>
        <v/>
      </c>
    </row>
    <row r="25327" spans="3:10" x14ac:dyDescent="0.25">
      <c r="C25327" t="str">
        <f>IF(B25327&lt;&gt;"",VLOOKUP(B25327,cmc_ids[#All],2,FALSE), "")</f>
        <v/>
      </c>
      <c r="F25327" s="13"/>
      <c r="G25327" s="13"/>
      <c r="H25327" s="13"/>
      <c r="I25327" s="8" t="str">
        <f t="shared" si="792"/>
        <v/>
      </c>
      <c r="J25327" s="8" t="str">
        <f t="shared" si="793"/>
        <v/>
      </c>
    </row>
    <row r="25328" spans="3:10" x14ac:dyDescent="0.25">
      <c r="C25328" t="str">
        <f>IF(B25328&lt;&gt;"",VLOOKUP(B25328,cmc_ids[#All],2,FALSE), "")</f>
        <v/>
      </c>
      <c r="F25328" s="13"/>
      <c r="G25328" s="13"/>
      <c r="H25328" s="13"/>
      <c r="I25328" s="8" t="str">
        <f t="shared" si="792"/>
        <v/>
      </c>
      <c r="J25328" s="8" t="str">
        <f t="shared" si="793"/>
        <v/>
      </c>
    </row>
    <row r="25329" spans="3:10" x14ac:dyDescent="0.25">
      <c r="C25329" t="str">
        <f>IF(B25329&lt;&gt;"",VLOOKUP(B25329,cmc_ids[#All],2,FALSE), "")</f>
        <v/>
      </c>
      <c r="F25329" s="13"/>
      <c r="G25329" s="13"/>
      <c r="H25329" s="13"/>
      <c r="I25329" s="8" t="str">
        <f t="shared" si="792"/>
        <v/>
      </c>
      <c r="J25329" s="8" t="str">
        <f t="shared" si="793"/>
        <v/>
      </c>
    </row>
    <row r="25330" spans="3:10" x14ac:dyDescent="0.25">
      <c r="C25330" t="str">
        <f>IF(B25330&lt;&gt;"",VLOOKUP(B25330,cmc_ids[#All],2,FALSE), "")</f>
        <v/>
      </c>
      <c r="F25330" s="13"/>
      <c r="G25330" s="13"/>
      <c r="H25330" s="13"/>
      <c r="I25330" s="8" t="str">
        <f t="shared" si="792"/>
        <v/>
      </c>
      <c r="J25330" s="8" t="str">
        <f t="shared" si="793"/>
        <v/>
      </c>
    </row>
    <row r="25331" spans="3:10" x14ac:dyDescent="0.25">
      <c r="C25331" t="str">
        <f>IF(B25331&lt;&gt;"",VLOOKUP(B25331,cmc_ids[#All],2,FALSE), "")</f>
        <v/>
      </c>
      <c r="F25331" s="13"/>
      <c r="G25331" s="13"/>
      <c r="H25331" s="13"/>
      <c r="I25331" s="8" t="str">
        <f t="shared" si="792"/>
        <v/>
      </c>
      <c r="J25331" s="8" t="str">
        <f t="shared" si="793"/>
        <v/>
      </c>
    </row>
    <row r="25332" spans="3:10" x14ac:dyDescent="0.25">
      <c r="C25332" t="str">
        <f>IF(B25332&lt;&gt;"",VLOOKUP(B25332,cmc_ids[#All],2,FALSE), "")</f>
        <v/>
      </c>
      <c r="F25332" s="13"/>
      <c r="G25332" s="13"/>
      <c r="H25332" s="13"/>
      <c r="I25332" s="8" t="str">
        <f t="shared" si="792"/>
        <v/>
      </c>
      <c r="J25332" s="8" t="str">
        <f t="shared" si="793"/>
        <v/>
      </c>
    </row>
    <row r="25333" spans="3:10" x14ac:dyDescent="0.25">
      <c r="C25333" t="str">
        <f>IF(B25333&lt;&gt;"",VLOOKUP(B25333,cmc_ids[#All],2,FALSE), "")</f>
        <v/>
      </c>
      <c r="F25333" s="13"/>
      <c r="G25333" s="13"/>
      <c r="H25333" s="13"/>
      <c r="I25333" s="8" t="str">
        <f t="shared" si="792"/>
        <v/>
      </c>
      <c r="J25333" s="8" t="str">
        <f t="shared" si="793"/>
        <v/>
      </c>
    </row>
    <row r="25334" spans="3:10" x14ac:dyDescent="0.25">
      <c r="C25334" t="str">
        <f>IF(B25334&lt;&gt;"",VLOOKUP(B25334,cmc_ids[#All],2,FALSE), "")</f>
        <v/>
      </c>
      <c r="F25334" s="13"/>
      <c r="G25334" s="13"/>
      <c r="H25334" s="13"/>
      <c r="I25334" s="8" t="str">
        <f t="shared" si="792"/>
        <v/>
      </c>
      <c r="J25334" s="8" t="str">
        <f t="shared" si="793"/>
        <v/>
      </c>
    </row>
    <row r="25335" spans="3:10" x14ac:dyDescent="0.25">
      <c r="C25335" t="str">
        <f>IF(B25335&lt;&gt;"",VLOOKUP(B25335,cmc_ids[#All],2,FALSE), "")</f>
        <v/>
      </c>
      <c r="F25335" s="13"/>
      <c r="G25335" s="13"/>
      <c r="H25335" s="13"/>
      <c r="I25335" s="8" t="str">
        <f t="shared" si="792"/>
        <v/>
      </c>
      <c r="J25335" s="8" t="str">
        <f t="shared" si="793"/>
        <v/>
      </c>
    </row>
    <row r="25336" spans="3:10" x14ac:dyDescent="0.25">
      <c r="C25336" t="str">
        <f>IF(B25336&lt;&gt;"",VLOOKUP(B25336,cmc_ids[#All],2,FALSE), "")</f>
        <v/>
      </c>
      <c r="F25336" s="13"/>
      <c r="G25336" s="13"/>
      <c r="H25336" s="13"/>
      <c r="I25336" s="8" t="str">
        <f t="shared" si="792"/>
        <v/>
      </c>
      <c r="J25336" s="8" t="str">
        <f t="shared" si="793"/>
        <v/>
      </c>
    </row>
    <row r="25337" spans="3:10" x14ac:dyDescent="0.25">
      <c r="C25337" t="str">
        <f>IF(B25337&lt;&gt;"",VLOOKUP(B25337,cmc_ids[#All],2,FALSE), "")</f>
        <v/>
      </c>
      <c r="F25337" s="13"/>
      <c r="G25337" s="13"/>
      <c r="H25337" s="13"/>
      <c r="I25337" s="8" t="str">
        <f t="shared" si="792"/>
        <v/>
      </c>
      <c r="J25337" s="8" t="str">
        <f t="shared" si="793"/>
        <v/>
      </c>
    </row>
    <row r="25338" spans="3:10" x14ac:dyDescent="0.25">
      <c r="C25338" t="str">
        <f>IF(B25338&lt;&gt;"",VLOOKUP(B25338,cmc_ids[#All],2,FALSE), "")</f>
        <v/>
      </c>
      <c r="F25338" s="13"/>
      <c r="G25338" s="13"/>
      <c r="H25338" s="13"/>
      <c r="I25338" s="8" t="str">
        <f t="shared" si="792"/>
        <v/>
      </c>
      <c r="J25338" s="8" t="str">
        <f t="shared" si="793"/>
        <v/>
      </c>
    </row>
    <row r="25339" spans="3:10" x14ac:dyDescent="0.25">
      <c r="C25339" t="str">
        <f>IF(B25339&lt;&gt;"",VLOOKUP(B25339,cmc_ids[#All],2,FALSE), "")</f>
        <v/>
      </c>
      <c r="F25339" s="13"/>
      <c r="G25339" s="13"/>
      <c r="H25339" s="13"/>
      <c r="I25339" s="8" t="str">
        <f t="shared" si="792"/>
        <v/>
      </c>
      <c r="J25339" s="8" t="str">
        <f t="shared" si="793"/>
        <v/>
      </c>
    </row>
    <row r="25340" spans="3:10" x14ac:dyDescent="0.25">
      <c r="C25340" t="str">
        <f>IF(B25340&lt;&gt;"",VLOOKUP(B25340,cmc_ids[#All],2,FALSE), "")</f>
        <v/>
      </c>
      <c r="F25340" s="13"/>
      <c r="G25340" s="13"/>
      <c r="H25340" s="13"/>
      <c r="I25340" s="8" t="str">
        <f t="shared" si="792"/>
        <v/>
      </c>
      <c r="J25340" s="8" t="str">
        <f t="shared" si="793"/>
        <v/>
      </c>
    </row>
    <row r="25341" spans="3:10" x14ac:dyDescent="0.25">
      <c r="C25341" t="str">
        <f>IF(B25341&lt;&gt;"",VLOOKUP(B25341,cmc_ids[#All],2,FALSE), "")</f>
        <v/>
      </c>
      <c r="F25341" s="13"/>
      <c r="G25341" s="13"/>
      <c r="H25341" s="13"/>
      <c r="I25341" s="8" t="str">
        <f t="shared" si="792"/>
        <v/>
      </c>
      <c r="J25341" s="8" t="str">
        <f t="shared" si="793"/>
        <v/>
      </c>
    </row>
    <row r="25342" spans="3:10" x14ac:dyDescent="0.25">
      <c r="C25342" t="str">
        <f>IF(B25342&lt;&gt;"",VLOOKUP(B25342,cmc_ids[#All],2,FALSE), "")</f>
        <v/>
      </c>
      <c r="F25342" s="13"/>
      <c r="G25342" s="13"/>
      <c r="H25342" s="13"/>
      <c r="I25342" s="8" t="str">
        <f t="shared" si="792"/>
        <v/>
      </c>
      <c r="J25342" s="8" t="str">
        <f t="shared" si="793"/>
        <v/>
      </c>
    </row>
    <row r="25343" spans="3:10" x14ac:dyDescent="0.25">
      <c r="C25343" t="str">
        <f>IF(B25343&lt;&gt;"",VLOOKUP(B25343,cmc_ids[#All],2,FALSE), "")</f>
        <v/>
      </c>
      <c r="F25343" s="13"/>
      <c r="G25343" s="13"/>
      <c r="H25343" s="13"/>
      <c r="I25343" s="8" t="str">
        <f t="shared" si="792"/>
        <v/>
      </c>
      <c r="J25343" s="8" t="str">
        <f t="shared" si="793"/>
        <v/>
      </c>
    </row>
    <row r="25344" spans="3:10" x14ac:dyDescent="0.25">
      <c r="C25344" t="str">
        <f>IF(B25344&lt;&gt;"",VLOOKUP(B25344,cmc_ids[#All],2,FALSE), "")</f>
        <v/>
      </c>
      <c r="F25344" s="13"/>
      <c r="G25344" s="13"/>
      <c r="H25344" s="13"/>
      <c r="I25344" s="8" t="str">
        <f t="shared" si="792"/>
        <v/>
      </c>
      <c r="J25344" s="8" t="str">
        <f t="shared" si="793"/>
        <v/>
      </c>
    </row>
    <row r="25345" spans="3:10" x14ac:dyDescent="0.25">
      <c r="C25345" t="str">
        <f>IF(B25345&lt;&gt;"",VLOOKUP(B25345,cmc_ids[#All],2,FALSE), "")</f>
        <v/>
      </c>
      <c r="F25345" s="13"/>
      <c r="G25345" s="13"/>
      <c r="H25345" s="13"/>
      <c r="I25345" s="8" t="str">
        <f t="shared" si="792"/>
        <v/>
      </c>
      <c r="J25345" s="8" t="str">
        <f t="shared" si="793"/>
        <v/>
      </c>
    </row>
    <row r="25346" spans="3:10" x14ac:dyDescent="0.25">
      <c r="C25346" t="str">
        <f>IF(B25346&lt;&gt;"",VLOOKUP(B25346,cmc_ids[#All],2,FALSE), "")</f>
        <v/>
      </c>
      <c r="F25346" s="13"/>
      <c r="G25346" s="13"/>
      <c r="H25346" s="13"/>
      <c r="I25346" s="8" t="str">
        <f t="shared" si="792"/>
        <v/>
      </c>
      <c r="J25346" s="8" t="str">
        <f t="shared" si="793"/>
        <v/>
      </c>
    </row>
    <row r="25347" spans="3:10" x14ac:dyDescent="0.25">
      <c r="C25347" t="str">
        <f>IF(B25347&lt;&gt;"",VLOOKUP(B25347,cmc_ids[#All],2,FALSE), "")</f>
        <v/>
      </c>
      <c r="F25347" s="13"/>
      <c r="G25347" s="13"/>
      <c r="H25347" s="13"/>
      <c r="I25347" s="8" t="str">
        <f t="shared" si="792"/>
        <v/>
      </c>
      <c r="J25347" s="8" t="str">
        <f t="shared" si="793"/>
        <v/>
      </c>
    </row>
    <row r="25348" spans="3:10" x14ac:dyDescent="0.25">
      <c r="C25348" t="str">
        <f>IF(B25348&lt;&gt;"",VLOOKUP(B25348,cmc_ids[#All],2,FALSE), "")</f>
        <v/>
      </c>
      <c r="F25348" s="13"/>
      <c r="G25348" s="13"/>
      <c r="H25348" s="13"/>
      <c r="I25348" s="8" t="str">
        <f t="shared" si="792"/>
        <v/>
      </c>
      <c r="J25348" s="8" t="str">
        <f t="shared" si="793"/>
        <v/>
      </c>
    </row>
    <row r="25349" spans="3:10" x14ac:dyDescent="0.25">
      <c r="C25349" t="str">
        <f>IF(B25349&lt;&gt;"",VLOOKUP(B25349,cmc_ids[#All],2,FALSE), "")</f>
        <v/>
      </c>
      <c r="F25349" s="13"/>
      <c r="G25349" s="13"/>
      <c r="H25349" s="13"/>
      <c r="I25349" s="8" t="str">
        <f t="shared" si="792"/>
        <v/>
      </c>
      <c r="J25349" s="8" t="str">
        <f t="shared" si="793"/>
        <v/>
      </c>
    </row>
    <row r="25350" spans="3:10" x14ac:dyDescent="0.25">
      <c r="C25350" t="str">
        <f>IF(B25350&lt;&gt;"",VLOOKUP(B25350,cmc_ids[#All],2,FALSE), "")</f>
        <v/>
      </c>
      <c r="F25350" s="13"/>
      <c r="G25350" s="13"/>
      <c r="H25350" s="13"/>
      <c r="I25350" s="8" t="str">
        <f t="shared" si="792"/>
        <v/>
      </c>
      <c r="J25350" s="8" t="str">
        <f t="shared" si="793"/>
        <v/>
      </c>
    </row>
    <row r="25351" spans="3:10" x14ac:dyDescent="0.25">
      <c r="C25351" t="str">
        <f>IF(B25351&lt;&gt;"",VLOOKUP(B25351,cmc_ids[#All],2,FALSE), "")</f>
        <v/>
      </c>
      <c r="F25351" s="13"/>
      <c r="G25351" s="13"/>
      <c r="H25351" s="13"/>
      <c r="I25351" s="8" t="str">
        <f t="shared" si="792"/>
        <v/>
      </c>
      <c r="J25351" s="8" t="str">
        <f t="shared" si="793"/>
        <v/>
      </c>
    </row>
    <row r="25352" spans="3:10" x14ac:dyDescent="0.25">
      <c r="C25352" t="str">
        <f>IF(B25352&lt;&gt;"",VLOOKUP(B25352,cmc_ids[#All],2,FALSE), "")</f>
        <v/>
      </c>
      <c r="F25352" s="13"/>
      <c r="G25352" s="13"/>
      <c r="H25352" s="13"/>
      <c r="I25352" s="8" t="str">
        <f t="shared" si="792"/>
        <v/>
      </c>
      <c r="J25352" s="8" t="str">
        <f t="shared" si="793"/>
        <v/>
      </c>
    </row>
    <row r="25353" spans="3:10" x14ac:dyDescent="0.25">
      <c r="C25353" t="str">
        <f>IF(B25353&lt;&gt;"",VLOOKUP(B25353,cmc_ids[#All],2,FALSE), "")</f>
        <v/>
      </c>
      <c r="F25353" s="13"/>
      <c r="G25353" s="13"/>
      <c r="H25353" s="13"/>
      <c r="I25353" s="8" t="str">
        <f t="shared" ref="I25353:I25416" si="794">IF($H25353=0, "", F25353/H25353)</f>
        <v/>
      </c>
      <c r="J25353" s="8" t="str">
        <f t="shared" ref="J25353:J25416" si="795">IF($H25353=0, "", G25353/H25353)</f>
        <v/>
      </c>
    </row>
    <row r="25354" spans="3:10" x14ac:dyDescent="0.25">
      <c r="C25354" t="str">
        <f>IF(B25354&lt;&gt;"",VLOOKUP(B25354,cmc_ids[#All],2,FALSE), "")</f>
        <v/>
      </c>
      <c r="F25354" s="13"/>
      <c r="G25354" s="13"/>
      <c r="H25354" s="13"/>
      <c r="I25354" s="8" t="str">
        <f t="shared" si="794"/>
        <v/>
      </c>
      <c r="J25354" s="8" t="str">
        <f t="shared" si="795"/>
        <v/>
      </c>
    </row>
    <row r="25355" spans="3:10" x14ac:dyDescent="0.25">
      <c r="C25355" t="str">
        <f>IF(B25355&lt;&gt;"",VLOOKUP(B25355,cmc_ids[#All],2,FALSE), "")</f>
        <v/>
      </c>
      <c r="F25355" s="13"/>
      <c r="G25355" s="13"/>
      <c r="H25355" s="13"/>
      <c r="I25355" s="8" t="str">
        <f t="shared" si="794"/>
        <v/>
      </c>
      <c r="J25355" s="8" t="str">
        <f t="shared" si="795"/>
        <v/>
      </c>
    </row>
    <row r="25356" spans="3:10" x14ac:dyDescent="0.25">
      <c r="C25356" t="str">
        <f>IF(B25356&lt;&gt;"",VLOOKUP(B25356,cmc_ids[#All],2,FALSE), "")</f>
        <v/>
      </c>
      <c r="F25356" s="13"/>
      <c r="G25356" s="13"/>
      <c r="H25356" s="13"/>
      <c r="I25356" s="8" t="str">
        <f t="shared" si="794"/>
        <v/>
      </c>
      <c r="J25356" s="8" t="str">
        <f t="shared" si="795"/>
        <v/>
      </c>
    </row>
    <row r="25357" spans="3:10" x14ac:dyDescent="0.25">
      <c r="C25357" t="str">
        <f>IF(B25357&lt;&gt;"",VLOOKUP(B25357,cmc_ids[#All],2,FALSE), "")</f>
        <v/>
      </c>
      <c r="F25357" s="13"/>
      <c r="G25357" s="13"/>
      <c r="H25357" s="13"/>
      <c r="I25357" s="8" t="str">
        <f t="shared" si="794"/>
        <v/>
      </c>
      <c r="J25357" s="8" t="str">
        <f t="shared" si="795"/>
        <v/>
      </c>
    </row>
    <row r="25358" spans="3:10" x14ac:dyDescent="0.25">
      <c r="C25358" t="str">
        <f>IF(B25358&lt;&gt;"",VLOOKUP(B25358,cmc_ids[#All],2,FALSE), "")</f>
        <v/>
      </c>
      <c r="F25358" s="13"/>
      <c r="G25358" s="13"/>
      <c r="H25358" s="13"/>
      <c r="I25358" s="8" t="str">
        <f t="shared" si="794"/>
        <v/>
      </c>
      <c r="J25358" s="8" t="str">
        <f t="shared" si="795"/>
        <v/>
      </c>
    </row>
    <row r="25359" spans="3:10" x14ac:dyDescent="0.25">
      <c r="C25359" t="str">
        <f>IF(B25359&lt;&gt;"",VLOOKUP(B25359,cmc_ids[#All],2,FALSE), "")</f>
        <v/>
      </c>
      <c r="F25359" s="13"/>
      <c r="G25359" s="13"/>
      <c r="H25359" s="13"/>
      <c r="I25359" s="8" t="str">
        <f t="shared" si="794"/>
        <v/>
      </c>
      <c r="J25359" s="8" t="str">
        <f t="shared" si="795"/>
        <v/>
      </c>
    </row>
    <row r="25360" spans="3:10" x14ac:dyDescent="0.25">
      <c r="C25360" t="str">
        <f>IF(B25360&lt;&gt;"",VLOOKUP(B25360,cmc_ids[#All],2,FALSE), "")</f>
        <v/>
      </c>
      <c r="F25360" s="13"/>
      <c r="G25360" s="13"/>
      <c r="H25360" s="13"/>
      <c r="I25360" s="8" t="str">
        <f t="shared" si="794"/>
        <v/>
      </c>
      <c r="J25360" s="8" t="str">
        <f t="shared" si="795"/>
        <v/>
      </c>
    </row>
    <row r="25361" spans="3:10" x14ac:dyDescent="0.25">
      <c r="C25361" t="str">
        <f>IF(B25361&lt;&gt;"",VLOOKUP(B25361,cmc_ids[#All],2,FALSE), "")</f>
        <v/>
      </c>
      <c r="F25361" s="13"/>
      <c r="G25361" s="13"/>
      <c r="H25361" s="13"/>
      <c r="I25361" s="8" t="str">
        <f t="shared" si="794"/>
        <v/>
      </c>
      <c r="J25361" s="8" t="str">
        <f t="shared" si="795"/>
        <v/>
      </c>
    </row>
    <row r="25362" spans="3:10" x14ac:dyDescent="0.25">
      <c r="C25362" t="str">
        <f>IF(B25362&lt;&gt;"",VLOOKUP(B25362,cmc_ids[#All],2,FALSE), "")</f>
        <v/>
      </c>
      <c r="F25362" s="13"/>
      <c r="G25362" s="13"/>
      <c r="H25362" s="13"/>
      <c r="I25362" s="8" t="str">
        <f t="shared" si="794"/>
        <v/>
      </c>
      <c r="J25362" s="8" t="str">
        <f t="shared" si="795"/>
        <v/>
      </c>
    </row>
    <row r="25363" spans="3:10" x14ac:dyDescent="0.25">
      <c r="C25363" t="str">
        <f>IF(B25363&lt;&gt;"",VLOOKUP(B25363,cmc_ids[#All],2,FALSE), "")</f>
        <v/>
      </c>
      <c r="F25363" s="13"/>
      <c r="G25363" s="13"/>
      <c r="H25363" s="13"/>
      <c r="I25363" s="8" t="str">
        <f t="shared" si="794"/>
        <v/>
      </c>
      <c r="J25363" s="8" t="str">
        <f t="shared" si="795"/>
        <v/>
      </c>
    </row>
    <row r="25364" spans="3:10" x14ac:dyDescent="0.25">
      <c r="C25364" t="str">
        <f>IF(B25364&lt;&gt;"",VLOOKUP(B25364,cmc_ids[#All],2,FALSE), "")</f>
        <v/>
      </c>
      <c r="F25364" s="13"/>
      <c r="G25364" s="13"/>
      <c r="H25364" s="13"/>
      <c r="I25364" s="8" t="str">
        <f t="shared" si="794"/>
        <v/>
      </c>
      <c r="J25364" s="8" t="str">
        <f t="shared" si="795"/>
        <v/>
      </c>
    </row>
    <row r="25365" spans="3:10" x14ac:dyDescent="0.25">
      <c r="C25365" t="str">
        <f>IF(B25365&lt;&gt;"",VLOOKUP(B25365,cmc_ids[#All],2,FALSE), "")</f>
        <v/>
      </c>
      <c r="F25365" s="13"/>
      <c r="G25365" s="13"/>
      <c r="H25365" s="13"/>
      <c r="I25365" s="8" t="str">
        <f t="shared" si="794"/>
        <v/>
      </c>
      <c r="J25365" s="8" t="str">
        <f t="shared" si="795"/>
        <v/>
      </c>
    </row>
    <row r="25366" spans="3:10" x14ac:dyDescent="0.25">
      <c r="C25366" t="str">
        <f>IF(B25366&lt;&gt;"",VLOOKUP(B25366,cmc_ids[#All],2,FALSE), "")</f>
        <v/>
      </c>
      <c r="F25366" s="13"/>
      <c r="G25366" s="13"/>
      <c r="H25366" s="13"/>
      <c r="I25366" s="8" t="str">
        <f t="shared" si="794"/>
        <v/>
      </c>
      <c r="J25366" s="8" t="str">
        <f t="shared" si="795"/>
        <v/>
      </c>
    </row>
    <row r="25367" spans="3:10" x14ac:dyDescent="0.25">
      <c r="C25367" t="str">
        <f>IF(B25367&lt;&gt;"",VLOOKUP(B25367,cmc_ids[#All],2,FALSE), "")</f>
        <v/>
      </c>
      <c r="F25367" s="13"/>
      <c r="G25367" s="13"/>
      <c r="H25367" s="13"/>
      <c r="I25367" s="8" t="str">
        <f t="shared" si="794"/>
        <v/>
      </c>
      <c r="J25367" s="8" t="str">
        <f t="shared" si="795"/>
        <v/>
      </c>
    </row>
    <row r="25368" spans="3:10" x14ac:dyDescent="0.25">
      <c r="C25368" t="str">
        <f>IF(B25368&lt;&gt;"",VLOOKUP(B25368,cmc_ids[#All],2,FALSE), "")</f>
        <v/>
      </c>
      <c r="F25368" s="13"/>
      <c r="G25368" s="13"/>
      <c r="H25368" s="13"/>
      <c r="I25368" s="8" t="str">
        <f t="shared" si="794"/>
        <v/>
      </c>
      <c r="J25368" s="8" t="str">
        <f t="shared" si="795"/>
        <v/>
      </c>
    </row>
    <row r="25369" spans="3:10" x14ac:dyDescent="0.25">
      <c r="C25369" t="str">
        <f>IF(B25369&lt;&gt;"",VLOOKUP(B25369,cmc_ids[#All],2,FALSE), "")</f>
        <v/>
      </c>
      <c r="F25369" s="13"/>
      <c r="G25369" s="13"/>
      <c r="H25369" s="13"/>
      <c r="I25369" s="8" t="str">
        <f t="shared" si="794"/>
        <v/>
      </c>
      <c r="J25369" s="8" t="str">
        <f t="shared" si="795"/>
        <v/>
      </c>
    </row>
    <row r="25370" spans="3:10" x14ac:dyDescent="0.25">
      <c r="C25370" t="str">
        <f>IF(B25370&lt;&gt;"",VLOOKUP(B25370,cmc_ids[#All],2,FALSE), "")</f>
        <v/>
      </c>
      <c r="F25370" s="13"/>
      <c r="G25370" s="13"/>
      <c r="H25370" s="13"/>
      <c r="I25370" s="8" t="str">
        <f t="shared" si="794"/>
        <v/>
      </c>
      <c r="J25370" s="8" t="str">
        <f t="shared" si="795"/>
        <v/>
      </c>
    </row>
    <row r="25371" spans="3:10" x14ac:dyDescent="0.25">
      <c r="C25371" t="str">
        <f>IF(B25371&lt;&gt;"",VLOOKUP(B25371,cmc_ids[#All],2,FALSE), "")</f>
        <v/>
      </c>
      <c r="F25371" s="13"/>
      <c r="G25371" s="13"/>
      <c r="H25371" s="13"/>
      <c r="I25371" s="8" t="str">
        <f t="shared" si="794"/>
        <v/>
      </c>
      <c r="J25371" s="8" t="str">
        <f t="shared" si="795"/>
        <v/>
      </c>
    </row>
    <row r="25372" spans="3:10" x14ac:dyDescent="0.25">
      <c r="C25372" t="str">
        <f>IF(B25372&lt;&gt;"",VLOOKUP(B25372,cmc_ids[#All],2,FALSE), "")</f>
        <v/>
      </c>
      <c r="F25372" s="13"/>
      <c r="G25372" s="13"/>
      <c r="H25372" s="13"/>
      <c r="I25372" s="8" t="str">
        <f t="shared" si="794"/>
        <v/>
      </c>
      <c r="J25372" s="8" t="str">
        <f t="shared" si="795"/>
        <v/>
      </c>
    </row>
    <row r="25373" spans="3:10" x14ac:dyDescent="0.25">
      <c r="C25373" t="str">
        <f>IF(B25373&lt;&gt;"",VLOOKUP(B25373,cmc_ids[#All],2,FALSE), "")</f>
        <v/>
      </c>
      <c r="F25373" s="13"/>
      <c r="G25373" s="13"/>
      <c r="H25373" s="13"/>
      <c r="I25373" s="8" t="str">
        <f t="shared" si="794"/>
        <v/>
      </c>
      <c r="J25373" s="8" t="str">
        <f t="shared" si="795"/>
        <v/>
      </c>
    </row>
    <row r="25374" spans="3:10" x14ac:dyDescent="0.25">
      <c r="C25374" t="str">
        <f>IF(B25374&lt;&gt;"",VLOOKUP(B25374,cmc_ids[#All],2,FALSE), "")</f>
        <v/>
      </c>
      <c r="F25374" s="13"/>
      <c r="G25374" s="13"/>
      <c r="H25374" s="13"/>
      <c r="I25374" s="8" t="str">
        <f t="shared" si="794"/>
        <v/>
      </c>
      <c r="J25374" s="8" t="str">
        <f t="shared" si="795"/>
        <v/>
      </c>
    </row>
    <row r="25375" spans="3:10" x14ac:dyDescent="0.25">
      <c r="C25375" t="str">
        <f>IF(B25375&lt;&gt;"",VLOOKUP(B25375,cmc_ids[#All],2,FALSE), "")</f>
        <v/>
      </c>
      <c r="F25375" s="13"/>
      <c r="G25375" s="13"/>
      <c r="H25375" s="13"/>
      <c r="I25375" s="8" t="str">
        <f t="shared" si="794"/>
        <v/>
      </c>
      <c r="J25375" s="8" t="str">
        <f t="shared" si="795"/>
        <v/>
      </c>
    </row>
    <row r="25376" spans="3:10" x14ac:dyDescent="0.25">
      <c r="C25376" t="str">
        <f>IF(B25376&lt;&gt;"",VLOOKUP(B25376,cmc_ids[#All],2,FALSE), "")</f>
        <v/>
      </c>
      <c r="F25376" s="13"/>
      <c r="G25376" s="13"/>
      <c r="H25376" s="13"/>
      <c r="I25376" s="8" t="str">
        <f t="shared" si="794"/>
        <v/>
      </c>
      <c r="J25376" s="8" t="str">
        <f t="shared" si="795"/>
        <v/>
      </c>
    </row>
    <row r="25377" spans="3:10" x14ac:dyDescent="0.25">
      <c r="C25377" t="str">
        <f>IF(B25377&lt;&gt;"",VLOOKUP(B25377,cmc_ids[#All],2,FALSE), "")</f>
        <v/>
      </c>
      <c r="F25377" s="13"/>
      <c r="G25377" s="13"/>
      <c r="H25377" s="13"/>
      <c r="I25377" s="8" t="str">
        <f t="shared" si="794"/>
        <v/>
      </c>
      <c r="J25377" s="8" t="str">
        <f t="shared" si="795"/>
        <v/>
      </c>
    </row>
    <row r="25378" spans="3:10" x14ac:dyDescent="0.25">
      <c r="C25378" t="str">
        <f>IF(B25378&lt;&gt;"",VLOOKUP(B25378,cmc_ids[#All],2,FALSE), "")</f>
        <v/>
      </c>
      <c r="F25378" s="13"/>
      <c r="G25378" s="13"/>
      <c r="H25378" s="13"/>
      <c r="I25378" s="8" t="str">
        <f t="shared" si="794"/>
        <v/>
      </c>
      <c r="J25378" s="8" t="str">
        <f t="shared" si="795"/>
        <v/>
      </c>
    </row>
    <row r="25379" spans="3:10" x14ac:dyDescent="0.25">
      <c r="C25379" t="str">
        <f>IF(B25379&lt;&gt;"",VLOOKUP(B25379,cmc_ids[#All],2,FALSE), "")</f>
        <v/>
      </c>
      <c r="F25379" s="13"/>
      <c r="G25379" s="13"/>
      <c r="H25379" s="13"/>
      <c r="I25379" s="8" t="str">
        <f t="shared" si="794"/>
        <v/>
      </c>
      <c r="J25379" s="8" t="str">
        <f t="shared" si="795"/>
        <v/>
      </c>
    </row>
    <row r="25380" spans="3:10" x14ac:dyDescent="0.25">
      <c r="C25380" t="str">
        <f>IF(B25380&lt;&gt;"",VLOOKUP(B25380,cmc_ids[#All],2,FALSE), "")</f>
        <v/>
      </c>
      <c r="F25380" s="13"/>
      <c r="G25380" s="13"/>
      <c r="H25380" s="13"/>
      <c r="I25380" s="8" t="str">
        <f t="shared" si="794"/>
        <v/>
      </c>
      <c r="J25380" s="8" t="str">
        <f t="shared" si="795"/>
        <v/>
      </c>
    </row>
    <row r="25381" spans="3:10" x14ac:dyDescent="0.25">
      <c r="C25381" t="str">
        <f>IF(B25381&lt;&gt;"",VLOOKUP(B25381,cmc_ids[#All],2,FALSE), "")</f>
        <v/>
      </c>
      <c r="F25381" s="13"/>
      <c r="G25381" s="13"/>
      <c r="H25381" s="13"/>
      <c r="I25381" s="8" t="str">
        <f t="shared" si="794"/>
        <v/>
      </c>
      <c r="J25381" s="8" t="str">
        <f t="shared" si="795"/>
        <v/>
      </c>
    </row>
    <row r="25382" spans="3:10" x14ac:dyDescent="0.25">
      <c r="C25382" t="str">
        <f>IF(B25382&lt;&gt;"",VLOOKUP(B25382,cmc_ids[#All],2,FALSE), "")</f>
        <v/>
      </c>
      <c r="F25382" s="13"/>
      <c r="G25382" s="13"/>
      <c r="H25382" s="13"/>
      <c r="I25382" s="8" t="str">
        <f t="shared" si="794"/>
        <v/>
      </c>
      <c r="J25382" s="8" t="str">
        <f t="shared" si="795"/>
        <v/>
      </c>
    </row>
    <row r="25383" spans="3:10" x14ac:dyDescent="0.25">
      <c r="C25383" t="str">
        <f>IF(B25383&lt;&gt;"",VLOOKUP(B25383,cmc_ids[#All],2,FALSE), "")</f>
        <v/>
      </c>
      <c r="F25383" s="13"/>
      <c r="G25383" s="13"/>
      <c r="H25383" s="13"/>
      <c r="I25383" s="8" t="str">
        <f t="shared" si="794"/>
        <v/>
      </c>
      <c r="J25383" s="8" t="str">
        <f t="shared" si="795"/>
        <v/>
      </c>
    </row>
    <row r="25384" spans="3:10" x14ac:dyDescent="0.25">
      <c r="C25384" t="str">
        <f>IF(B25384&lt;&gt;"",VLOOKUP(B25384,cmc_ids[#All],2,FALSE), "")</f>
        <v/>
      </c>
      <c r="F25384" s="13"/>
      <c r="G25384" s="13"/>
      <c r="H25384" s="13"/>
      <c r="I25384" s="8" t="str">
        <f t="shared" si="794"/>
        <v/>
      </c>
      <c r="J25384" s="8" t="str">
        <f t="shared" si="795"/>
        <v/>
      </c>
    </row>
    <row r="25385" spans="3:10" x14ac:dyDescent="0.25">
      <c r="C25385" t="str">
        <f>IF(B25385&lt;&gt;"",VLOOKUP(B25385,cmc_ids[#All],2,FALSE), "")</f>
        <v/>
      </c>
      <c r="F25385" s="13"/>
      <c r="G25385" s="13"/>
      <c r="H25385" s="13"/>
      <c r="I25385" s="8" t="str">
        <f t="shared" si="794"/>
        <v/>
      </c>
      <c r="J25385" s="8" t="str">
        <f t="shared" si="795"/>
        <v/>
      </c>
    </row>
    <row r="25386" spans="3:10" x14ac:dyDescent="0.25">
      <c r="C25386" t="str">
        <f>IF(B25386&lt;&gt;"",VLOOKUP(B25386,cmc_ids[#All],2,FALSE), "")</f>
        <v/>
      </c>
      <c r="F25386" s="13"/>
      <c r="G25386" s="13"/>
      <c r="H25386" s="13"/>
      <c r="I25386" s="8" t="str">
        <f t="shared" si="794"/>
        <v/>
      </c>
      <c r="J25386" s="8" t="str">
        <f t="shared" si="795"/>
        <v/>
      </c>
    </row>
    <row r="25387" spans="3:10" x14ac:dyDescent="0.25">
      <c r="C25387" t="str">
        <f>IF(B25387&lt;&gt;"",VLOOKUP(B25387,cmc_ids[#All],2,FALSE), "")</f>
        <v/>
      </c>
      <c r="F25387" s="13"/>
      <c r="G25387" s="13"/>
      <c r="H25387" s="13"/>
      <c r="I25387" s="8" t="str">
        <f t="shared" si="794"/>
        <v/>
      </c>
      <c r="J25387" s="8" t="str">
        <f t="shared" si="795"/>
        <v/>
      </c>
    </row>
    <row r="25388" spans="3:10" x14ac:dyDescent="0.25">
      <c r="C25388" t="str">
        <f>IF(B25388&lt;&gt;"",VLOOKUP(B25388,cmc_ids[#All],2,FALSE), "")</f>
        <v/>
      </c>
      <c r="F25388" s="13"/>
      <c r="G25388" s="13"/>
      <c r="H25388" s="13"/>
      <c r="I25388" s="8" t="str">
        <f t="shared" si="794"/>
        <v/>
      </c>
      <c r="J25388" s="8" t="str">
        <f t="shared" si="795"/>
        <v/>
      </c>
    </row>
    <row r="25389" spans="3:10" x14ac:dyDescent="0.25">
      <c r="C25389" t="str">
        <f>IF(B25389&lt;&gt;"",VLOOKUP(B25389,cmc_ids[#All],2,FALSE), "")</f>
        <v/>
      </c>
      <c r="F25389" s="13"/>
      <c r="G25389" s="13"/>
      <c r="H25389" s="13"/>
      <c r="I25389" s="8" t="str">
        <f t="shared" si="794"/>
        <v/>
      </c>
      <c r="J25389" s="8" t="str">
        <f t="shared" si="795"/>
        <v/>
      </c>
    </row>
    <row r="25390" spans="3:10" x14ac:dyDescent="0.25">
      <c r="C25390" t="str">
        <f>IF(B25390&lt;&gt;"",VLOOKUP(B25390,cmc_ids[#All],2,FALSE), "")</f>
        <v/>
      </c>
      <c r="F25390" s="13"/>
      <c r="G25390" s="13"/>
      <c r="H25390" s="13"/>
      <c r="I25390" s="8" t="str">
        <f t="shared" si="794"/>
        <v/>
      </c>
      <c r="J25390" s="8" t="str">
        <f t="shared" si="795"/>
        <v/>
      </c>
    </row>
    <row r="25391" spans="3:10" x14ac:dyDescent="0.25">
      <c r="C25391" t="str">
        <f>IF(B25391&lt;&gt;"",VLOOKUP(B25391,cmc_ids[#All],2,FALSE), "")</f>
        <v/>
      </c>
      <c r="F25391" s="13"/>
      <c r="G25391" s="13"/>
      <c r="H25391" s="13"/>
      <c r="I25391" s="8" t="str">
        <f t="shared" si="794"/>
        <v/>
      </c>
      <c r="J25391" s="8" t="str">
        <f t="shared" si="795"/>
        <v/>
      </c>
    </row>
    <row r="25392" spans="3:10" x14ac:dyDescent="0.25">
      <c r="C25392" t="str">
        <f>IF(B25392&lt;&gt;"",VLOOKUP(B25392,cmc_ids[#All],2,FALSE), "")</f>
        <v/>
      </c>
      <c r="F25392" s="13"/>
      <c r="G25392" s="13"/>
      <c r="H25392" s="13"/>
      <c r="I25392" s="8" t="str">
        <f t="shared" si="794"/>
        <v/>
      </c>
      <c r="J25392" s="8" t="str">
        <f t="shared" si="795"/>
        <v/>
      </c>
    </row>
    <row r="25393" spans="3:10" x14ac:dyDescent="0.25">
      <c r="C25393" t="str">
        <f>IF(B25393&lt;&gt;"",VLOOKUP(B25393,cmc_ids[#All],2,FALSE), "")</f>
        <v/>
      </c>
      <c r="F25393" s="13"/>
      <c r="G25393" s="13"/>
      <c r="H25393" s="13"/>
      <c r="I25393" s="8" t="str">
        <f t="shared" si="794"/>
        <v/>
      </c>
      <c r="J25393" s="8" t="str">
        <f t="shared" si="795"/>
        <v/>
      </c>
    </row>
    <row r="25394" spans="3:10" x14ac:dyDescent="0.25">
      <c r="C25394" t="str">
        <f>IF(B25394&lt;&gt;"",VLOOKUP(B25394,cmc_ids[#All],2,FALSE), "")</f>
        <v/>
      </c>
      <c r="F25394" s="13"/>
      <c r="G25394" s="13"/>
      <c r="H25394" s="13"/>
      <c r="I25394" s="8" t="str">
        <f t="shared" si="794"/>
        <v/>
      </c>
      <c r="J25394" s="8" t="str">
        <f t="shared" si="795"/>
        <v/>
      </c>
    </row>
    <row r="25395" spans="3:10" x14ac:dyDescent="0.25">
      <c r="C25395" t="str">
        <f>IF(B25395&lt;&gt;"",VLOOKUP(B25395,cmc_ids[#All],2,FALSE), "")</f>
        <v/>
      </c>
      <c r="F25395" s="13"/>
      <c r="G25395" s="13"/>
      <c r="H25395" s="13"/>
      <c r="I25395" s="8" t="str">
        <f t="shared" si="794"/>
        <v/>
      </c>
      <c r="J25395" s="8" t="str">
        <f t="shared" si="795"/>
        <v/>
      </c>
    </row>
    <row r="25396" spans="3:10" x14ac:dyDescent="0.25">
      <c r="C25396" t="str">
        <f>IF(B25396&lt;&gt;"",VLOOKUP(B25396,cmc_ids[#All],2,FALSE), "")</f>
        <v/>
      </c>
      <c r="F25396" s="13"/>
      <c r="G25396" s="13"/>
      <c r="H25396" s="13"/>
      <c r="I25396" s="8" t="str">
        <f t="shared" si="794"/>
        <v/>
      </c>
      <c r="J25396" s="8" t="str">
        <f t="shared" si="795"/>
        <v/>
      </c>
    </row>
    <row r="25397" spans="3:10" x14ac:dyDescent="0.25">
      <c r="C25397" t="str">
        <f>IF(B25397&lt;&gt;"",VLOOKUP(B25397,cmc_ids[#All],2,FALSE), "")</f>
        <v/>
      </c>
      <c r="F25397" s="13"/>
      <c r="G25397" s="13"/>
      <c r="H25397" s="13"/>
      <c r="I25397" s="8" t="str">
        <f t="shared" si="794"/>
        <v/>
      </c>
      <c r="J25397" s="8" t="str">
        <f t="shared" si="795"/>
        <v/>
      </c>
    </row>
    <row r="25398" spans="3:10" x14ac:dyDescent="0.25">
      <c r="C25398" t="str">
        <f>IF(B25398&lt;&gt;"",VLOOKUP(B25398,cmc_ids[#All],2,FALSE), "")</f>
        <v/>
      </c>
      <c r="F25398" s="13"/>
      <c r="G25398" s="13"/>
      <c r="H25398" s="13"/>
      <c r="I25398" s="8" t="str">
        <f t="shared" si="794"/>
        <v/>
      </c>
      <c r="J25398" s="8" t="str">
        <f t="shared" si="795"/>
        <v/>
      </c>
    </row>
    <row r="25399" spans="3:10" x14ac:dyDescent="0.25">
      <c r="C25399" t="str">
        <f>IF(B25399&lt;&gt;"",VLOOKUP(B25399,cmc_ids[#All],2,FALSE), "")</f>
        <v/>
      </c>
      <c r="F25399" s="13"/>
      <c r="G25399" s="13"/>
      <c r="H25399" s="13"/>
      <c r="I25399" s="8" t="str">
        <f t="shared" si="794"/>
        <v/>
      </c>
      <c r="J25399" s="8" t="str">
        <f t="shared" si="795"/>
        <v/>
      </c>
    </row>
    <row r="25400" spans="3:10" x14ac:dyDescent="0.25">
      <c r="C25400" t="str">
        <f>IF(B25400&lt;&gt;"",VLOOKUP(B25400,cmc_ids[#All],2,FALSE), "")</f>
        <v/>
      </c>
      <c r="F25400" s="13"/>
      <c r="G25400" s="13"/>
      <c r="H25400" s="13"/>
      <c r="I25400" s="8" t="str">
        <f t="shared" si="794"/>
        <v/>
      </c>
      <c r="J25400" s="8" t="str">
        <f t="shared" si="795"/>
        <v/>
      </c>
    </row>
    <row r="25401" spans="3:10" x14ac:dyDescent="0.25">
      <c r="C25401" t="str">
        <f>IF(B25401&lt;&gt;"",VLOOKUP(B25401,cmc_ids[#All],2,FALSE), "")</f>
        <v/>
      </c>
      <c r="F25401" s="13"/>
      <c r="G25401" s="13"/>
      <c r="H25401" s="13"/>
      <c r="I25401" s="8" t="str">
        <f t="shared" si="794"/>
        <v/>
      </c>
      <c r="J25401" s="8" t="str">
        <f t="shared" si="795"/>
        <v/>
      </c>
    </row>
    <row r="25402" spans="3:10" x14ac:dyDescent="0.25">
      <c r="C25402" t="str">
        <f>IF(B25402&lt;&gt;"",VLOOKUP(B25402,cmc_ids[#All],2,FALSE), "")</f>
        <v/>
      </c>
      <c r="F25402" s="13"/>
      <c r="G25402" s="13"/>
      <c r="H25402" s="13"/>
      <c r="I25402" s="8" t="str">
        <f t="shared" si="794"/>
        <v/>
      </c>
      <c r="J25402" s="8" t="str">
        <f t="shared" si="795"/>
        <v/>
      </c>
    </row>
    <row r="25403" spans="3:10" x14ac:dyDescent="0.25">
      <c r="C25403" t="str">
        <f>IF(B25403&lt;&gt;"",VLOOKUP(B25403,cmc_ids[#All],2,FALSE), "")</f>
        <v/>
      </c>
      <c r="F25403" s="13"/>
      <c r="G25403" s="13"/>
      <c r="H25403" s="13"/>
      <c r="I25403" s="8" t="str">
        <f t="shared" si="794"/>
        <v/>
      </c>
      <c r="J25403" s="8" t="str">
        <f t="shared" si="795"/>
        <v/>
      </c>
    </row>
    <row r="25404" spans="3:10" x14ac:dyDescent="0.25">
      <c r="C25404" t="str">
        <f>IF(B25404&lt;&gt;"",VLOOKUP(B25404,cmc_ids[#All],2,FALSE), "")</f>
        <v/>
      </c>
      <c r="F25404" s="13"/>
      <c r="G25404" s="13"/>
      <c r="H25404" s="13"/>
      <c r="I25404" s="8" t="str">
        <f t="shared" si="794"/>
        <v/>
      </c>
      <c r="J25404" s="8" t="str">
        <f t="shared" si="795"/>
        <v/>
      </c>
    </row>
    <row r="25405" spans="3:10" x14ac:dyDescent="0.25">
      <c r="C25405" t="str">
        <f>IF(B25405&lt;&gt;"",VLOOKUP(B25405,cmc_ids[#All],2,FALSE), "")</f>
        <v/>
      </c>
      <c r="F25405" s="13"/>
      <c r="G25405" s="13"/>
      <c r="H25405" s="13"/>
      <c r="I25405" s="8" t="str">
        <f t="shared" si="794"/>
        <v/>
      </c>
      <c r="J25405" s="8" t="str">
        <f t="shared" si="795"/>
        <v/>
      </c>
    </row>
    <row r="25406" spans="3:10" x14ac:dyDescent="0.25">
      <c r="C25406" t="str">
        <f>IF(B25406&lt;&gt;"",VLOOKUP(B25406,cmc_ids[#All],2,FALSE), "")</f>
        <v/>
      </c>
      <c r="F25406" s="13"/>
      <c r="G25406" s="13"/>
      <c r="H25406" s="13"/>
      <c r="I25406" s="8" t="str">
        <f t="shared" si="794"/>
        <v/>
      </c>
      <c r="J25406" s="8" t="str">
        <f t="shared" si="795"/>
        <v/>
      </c>
    </row>
    <row r="25407" spans="3:10" x14ac:dyDescent="0.25">
      <c r="C25407" t="str">
        <f>IF(B25407&lt;&gt;"",VLOOKUP(B25407,cmc_ids[#All],2,FALSE), "")</f>
        <v/>
      </c>
      <c r="F25407" s="13"/>
      <c r="G25407" s="13"/>
      <c r="H25407" s="13"/>
      <c r="I25407" s="8" t="str">
        <f t="shared" si="794"/>
        <v/>
      </c>
      <c r="J25407" s="8" t="str">
        <f t="shared" si="795"/>
        <v/>
      </c>
    </row>
    <row r="25408" spans="3:10" x14ac:dyDescent="0.25">
      <c r="C25408" t="str">
        <f>IF(B25408&lt;&gt;"",VLOOKUP(B25408,cmc_ids[#All],2,FALSE), "")</f>
        <v/>
      </c>
      <c r="F25408" s="13"/>
      <c r="G25408" s="13"/>
      <c r="H25408" s="13"/>
      <c r="I25408" s="8" t="str">
        <f t="shared" si="794"/>
        <v/>
      </c>
      <c r="J25408" s="8" t="str">
        <f t="shared" si="795"/>
        <v/>
      </c>
    </row>
    <row r="25409" spans="3:10" x14ac:dyDescent="0.25">
      <c r="C25409" t="str">
        <f>IF(B25409&lt;&gt;"",VLOOKUP(B25409,cmc_ids[#All],2,FALSE), "")</f>
        <v/>
      </c>
      <c r="F25409" s="13"/>
      <c r="G25409" s="13"/>
      <c r="H25409" s="13"/>
      <c r="I25409" s="8" t="str">
        <f t="shared" si="794"/>
        <v/>
      </c>
      <c r="J25409" s="8" t="str">
        <f t="shared" si="795"/>
        <v/>
      </c>
    </row>
    <row r="25410" spans="3:10" x14ac:dyDescent="0.25">
      <c r="C25410" t="str">
        <f>IF(B25410&lt;&gt;"",VLOOKUP(B25410,cmc_ids[#All],2,FALSE), "")</f>
        <v/>
      </c>
      <c r="F25410" s="13"/>
      <c r="G25410" s="13"/>
      <c r="H25410" s="13"/>
      <c r="I25410" s="8" t="str">
        <f t="shared" si="794"/>
        <v/>
      </c>
      <c r="J25410" s="8" t="str">
        <f t="shared" si="795"/>
        <v/>
      </c>
    </row>
    <row r="25411" spans="3:10" x14ac:dyDescent="0.25">
      <c r="C25411" t="str">
        <f>IF(B25411&lt;&gt;"",VLOOKUP(B25411,cmc_ids[#All],2,FALSE), "")</f>
        <v/>
      </c>
      <c r="F25411" s="13"/>
      <c r="G25411" s="13"/>
      <c r="H25411" s="13"/>
      <c r="I25411" s="8" t="str">
        <f t="shared" si="794"/>
        <v/>
      </c>
      <c r="J25411" s="8" t="str">
        <f t="shared" si="795"/>
        <v/>
      </c>
    </row>
    <row r="25412" spans="3:10" x14ac:dyDescent="0.25">
      <c r="C25412" t="str">
        <f>IF(B25412&lt;&gt;"",VLOOKUP(B25412,cmc_ids[#All],2,FALSE), "")</f>
        <v/>
      </c>
      <c r="F25412" s="13"/>
      <c r="G25412" s="13"/>
      <c r="H25412" s="13"/>
      <c r="I25412" s="8" t="str">
        <f t="shared" si="794"/>
        <v/>
      </c>
      <c r="J25412" s="8" t="str">
        <f t="shared" si="795"/>
        <v/>
      </c>
    </row>
    <row r="25413" spans="3:10" x14ac:dyDescent="0.25">
      <c r="C25413" t="str">
        <f>IF(B25413&lt;&gt;"",VLOOKUP(B25413,cmc_ids[#All],2,FALSE), "")</f>
        <v/>
      </c>
      <c r="F25413" s="13"/>
      <c r="G25413" s="13"/>
      <c r="H25413" s="13"/>
      <c r="I25413" s="8" t="str">
        <f t="shared" si="794"/>
        <v/>
      </c>
      <c r="J25413" s="8" t="str">
        <f t="shared" si="795"/>
        <v/>
      </c>
    </row>
    <row r="25414" spans="3:10" x14ac:dyDescent="0.25">
      <c r="C25414" t="str">
        <f>IF(B25414&lt;&gt;"",VLOOKUP(B25414,cmc_ids[#All],2,FALSE), "")</f>
        <v/>
      </c>
      <c r="F25414" s="13"/>
      <c r="G25414" s="13"/>
      <c r="H25414" s="13"/>
      <c r="I25414" s="8" t="str">
        <f t="shared" si="794"/>
        <v/>
      </c>
      <c r="J25414" s="8" t="str">
        <f t="shared" si="795"/>
        <v/>
      </c>
    </row>
    <row r="25415" spans="3:10" x14ac:dyDescent="0.25">
      <c r="C25415" t="str">
        <f>IF(B25415&lt;&gt;"",VLOOKUP(B25415,cmc_ids[#All],2,FALSE), "")</f>
        <v/>
      </c>
      <c r="F25415" s="13"/>
      <c r="G25415" s="13"/>
      <c r="H25415" s="13"/>
      <c r="I25415" s="8" t="str">
        <f t="shared" si="794"/>
        <v/>
      </c>
      <c r="J25415" s="8" t="str">
        <f t="shared" si="795"/>
        <v/>
      </c>
    </row>
    <row r="25416" spans="3:10" x14ac:dyDescent="0.25">
      <c r="C25416" t="str">
        <f>IF(B25416&lt;&gt;"",VLOOKUP(B25416,cmc_ids[#All],2,FALSE), "")</f>
        <v/>
      </c>
      <c r="F25416" s="13"/>
      <c r="G25416" s="13"/>
      <c r="H25416" s="13"/>
      <c r="I25416" s="8" t="str">
        <f t="shared" si="794"/>
        <v/>
      </c>
      <c r="J25416" s="8" t="str">
        <f t="shared" si="795"/>
        <v/>
      </c>
    </row>
    <row r="25417" spans="3:10" x14ac:dyDescent="0.25">
      <c r="C25417" t="str">
        <f>IF(B25417&lt;&gt;"",VLOOKUP(B25417,cmc_ids[#All],2,FALSE), "")</f>
        <v/>
      </c>
      <c r="F25417" s="13"/>
      <c r="G25417" s="13"/>
      <c r="H25417" s="13"/>
      <c r="I25417" s="8" t="str">
        <f t="shared" ref="I25417:I25480" si="796">IF($H25417=0, "", F25417/H25417)</f>
        <v/>
      </c>
      <c r="J25417" s="8" t="str">
        <f t="shared" ref="J25417:J25480" si="797">IF($H25417=0, "", G25417/H25417)</f>
        <v/>
      </c>
    </row>
    <row r="25418" spans="3:10" x14ac:dyDescent="0.25">
      <c r="C25418" t="str">
        <f>IF(B25418&lt;&gt;"",VLOOKUP(B25418,cmc_ids[#All],2,FALSE), "")</f>
        <v/>
      </c>
      <c r="F25418" s="13"/>
      <c r="G25418" s="13"/>
      <c r="H25418" s="13"/>
      <c r="I25418" s="8" t="str">
        <f t="shared" si="796"/>
        <v/>
      </c>
      <c r="J25418" s="8" t="str">
        <f t="shared" si="797"/>
        <v/>
      </c>
    </row>
    <row r="25419" spans="3:10" x14ac:dyDescent="0.25">
      <c r="C25419" t="str">
        <f>IF(B25419&lt;&gt;"",VLOOKUP(B25419,cmc_ids[#All],2,FALSE), "")</f>
        <v/>
      </c>
      <c r="F25419" s="13"/>
      <c r="G25419" s="13"/>
      <c r="H25419" s="13"/>
      <c r="I25419" s="8" t="str">
        <f t="shared" si="796"/>
        <v/>
      </c>
      <c r="J25419" s="8" t="str">
        <f t="shared" si="797"/>
        <v/>
      </c>
    </row>
    <row r="25420" spans="3:10" x14ac:dyDescent="0.25">
      <c r="C25420" t="str">
        <f>IF(B25420&lt;&gt;"",VLOOKUP(B25420,cmc_ids[#All],2,FALSE), "")</f>
        <v/>
      </c>
      <c r="F25420" s="13"/>
      <c r="G25420" s="13"/>
      <c r="H25420" s="13"/>
      <c r="I25420" s="8" t="str">
        <f t="shared" si="796"/>
        <v/>
      </c>
      <c r="J25420" s="8" t="str">
        <f t="shared" si="797"/>
        <v/>
      </c>
    </row>
    <row r="25421" spans="3:10" x14ac:dyDescent="0.25">
      <c r="C25421" t="str">
        <f>IF(B25421&lt;&gt;"",VLOOKUP(B25421,cmc_ids[#All],2,FALSE), "")</f>
        <v/>
      </c>
      <c r="F25421" s="13"/>
      <c r="G25421" s="13"/>
      <c r="H25421" s="13"/>
      <c r="I25421" s="8" t="str">
        <f t="shared" si="796"/>
        <v/>
      </c>
      <c r="J25421" s="8" t="str">
        <f t="shared" si="797"/>
        <v/>
      </c>
    </row>
    <row r="25422" spans="3:10" x14ac:dyDescent="0.25">
      <c r="C25422" t="str">
        <f>IF(B25422&lt;&gt;"",VLOOKUP(B25422,cmc_ids[#All],2,FALSE), "")</f>
        <v/>
      </c>
      <c r="F25422" s="13"/>
      <c r="G25422" s="13"/>
      <c r="H25422" s="13"/>
      <c r="I25422" s="8" t="str">
        <f t="shared" si="796"/>
        <v/>
      </c>
      <c r="J25422" s="8" t="str">
        <f t="shared" si="797"/>
        <v/>
      </c>
    </row>
    <row r="25423" spans="3:10" x14ac:dyDescent="0.25">
      <c r="C25423" t="str">
        <f>IF(B25423&lt;&gt;"",VLOOKUP(B25423,cmc_ids[#All],2,FALSE), "")</f>
        <v/>
      </c>
      <c r="F25423" s="13"/>
      <c r="G25423" s="13"/>
      <c r="H25423" s="13"/>
      <c r="I25423" s="8" t="str">
        <f t="shared" si="796"/>
        <v/>
      </c>
      <c r="J25423" s="8" t="str">
        <f t="shared" si="797"/>
        <v/>
      </c>
    </row>
    <row r="25424" spans="3:10" x14ac:dyDescent="0.25">
      <c r="C25424" t="str">
        <f>IF(B25424&lt;&gt;"",VLOOKUP(B25424,cmc_ids[#All],2,FALSE), "")</f>
        <v/>
      </c>
      <c r="F25424" s="13"/>
      <c r="G25424" s="13"/>
      <c r="H25424" s="13"/>
      <c r="I25424" s="8" t="str">
        <f t="shared" si="796"/>
        <v/>
      </c>
      <c r="J25424" s="8" t="str">
        <f t="shared" si="797"/>
        <v/>
      </c>
    </row>
    <row r="25425" spans="3:10" x14ac:dyDescent="0.25">
      <c r="C25425" t="str">
        <f>IF(B25425&lt;&gt;"",VLOOKUP(B25425,cmc_ids[#All],2,FALSE), "")</f>
        <v/>
      </c>
      <c r="F25425" s="13"/>
      <c r="G25425" s="13"/>
      <c r="H25425" s="13"/>
      <c r="I25425" s="8" t="str">
        <f t="shared" si="796"/>
        <v/>
      </c>
      <c r="J25425" s="8" t="str">
        <f t="shared" si="797"/>
        <v/>
      </c>
    </row>
    <row r="25426" spans="3:10" x14ac:dyDescent="0.25">
      <c r="C25426" t="str">
        <f>IF(B25426&lt;&gt;"",VLOOKUP(B25426,cmc_ids[#All],2,FALSE), "")</f>
        <v/>
      </c>
      <c r="F25426" s="13"/>
      <c r="G25426" s="13"/>
      <c r="H25426" s="13"/>
      <c r="I25426" s="8" t="str">
        <f t="shared" si="796"/>
        <v/>
      </c>
      <c r="J25426" s="8" t="str">
        <f t="shared" si="797"/>
        <v/>
      </c>
    </row>
    <row r="25427" spans="3:10" x14ac:dyDescent="0.25">
      <c r="C25427" t="str">
        <f>IF(B25427&lt;&gt;"",VLOOKUP(B25427,cmc_ids[#All],2,FALSE), "")</f>
        <v/>
      </c>
      <c r="F25427" s="13"/>
      <c r="G25427" s="13"/>
      <c r="H25427" s="13"/>
      <c r="I25427" s="8" t="str">
        <f t="shared" si="796"/>
        <v/>
      </c>
      <c r="J25427" s="8" t="str">
        <f t="shared" si="797"/>
        <v/>
      </c>
    </row>
    <row r="25428" spans="3:10" x14ac:dyDescent="0.25">
      <c r="C25428" t="str">
        <f>IF(B25428&lt;&gt;"",VLOOKUP(B25428,cmc_ids[#All],2,FALSE), "")</f>
        <v/>
      </c>
      <c r="F25428" s="13"/>
      <c r="G25428" s="13"/>
      <c r="H25428" s="13"/>
      <c r="I25428" s="8" t="str">
        <f t="shared" si="796"/>
        <v/>
      </c>
      <c r="J25428" s="8" t="str">
        <f t="shared" si="797"/>
        <v/>
      </c>
    </row>
    <row r="25429" spans="3:10" x14ac:dyDescent="0.25">
      <c r="C25429" t="str">
        <f>IF(B25429&lt;&gt;"",VLOOKUP(B25429,cmc_ids[#All],2,FALSE), "")</f>
        <v/>
      </c>
      <c r="F25429" s="13"/>
      <c r="G25429" s="13"/>
      <c r="H25429" s="13"/>
      <c r="I25429" s="8" t="str">
        <f t="shared" si="796"/>
        <v/>
      </c>
      <c r="J25429" s="8" t="str">
        <f t="shared" si="797"/>
        <v/>
      </c>
    </row>
    <row r="25430" spans="3:10" x14ac:dyDescent="0.25">
      <c r="C25430" t="str">
        <f>IF(B25430&lt;&gt;"",VLOOKUP(B25430,cmc_ids[#All],2,FALSE), "")</f>
        <v/>
      </c>
      <c r="F25430" s="13"/>
      <c r="G25430" s="13"/>
      <c r="H25430" s="13"/>
      <c r="I25430" s="8" t="str">
        <f t="shared" si="796"/>
        <v/>
      </c>
      <c r="J25430" s="8" t="str">
        <f t="shared" si="797"/>
        <v/>
      </c>
    </row>
    <row r="25431" spans="3:10" x14ac:dyDescent="0.25">
      <c r="C25431" t="str">
        <f>IF(B25431&lt;&gt;"",VLOOKUP(B25431,cmc_ids[#All],2,FALSE), "")</f>
        <v/>
      </c>
      <c r="F25431" s="13"/>
      <c r="G25431" s="13"/>
      <c r="H25431" s="13"/>
      <c r="I25431" s="8" t="str">
        <f t="shared" si="796"/>
        <v/>
      </c>
      <c r="J25431" s="8" t="str">
        <f t="shared" si="797"/>
        <v/>
      </c>
    </row>
    <row r="25432" spans="3:10" x14ac:dyDescent="0.25">
      <c r="C25432" t="str">
        <f>IF(B25432&lt;&gt;"",VLOOKUP(B25432,cmc_ids[#All],2,FALSE), "")</f>
        <v/>
      </c>
      <c r="F25432" s="13"/>
      <c r="G25432" s="13"/>
      <c r="H25432" s="13"/>
      <c r="I25432" s="8" t="str">
        <f t="shared" si="796"/>
        <v/>
      </c>
      <c r="J25432" s="8" t="str">
        <f t="shared" si="797"/>
        <v/>
      </c>
    </row>
    <row r="25433" spans="3:10" x14ac:dyDescent="0.25">
      <c r="C25433" t="str">
        <f>IF(B25433&lt;&gt;"",VLOOKUP(B25433,cmc_ids[#All],2,FALSE), "")</f>
        <v/>
      </c>
      <c r="F25433" s="13"/>
      <c r="G25433" s="13"/>
      <c r="H25433" s="13"/>
      <c r="I25433" s="8" t="str">
        <f t="shared" si="796"/>
        <v/>
      </c>
      <c r="J25433" s="8" t="str">
        <f t="shared" si="797"/>
        <v/>
      </c>
    </row>
    <row r="25434" spans="3:10" x14ac:dyDescent="0.25">
      <c r="C25434" t="str">
        <f>IF(B25434&lt;&gt;"",VLOOKUP(B25434,cmc_ids[#All],2,FALSE), "")</f>
        <v/>
      </c>
      <c r="F25434" s="13"/>
      <c r="G25434" s="13"/>
      <c r="H25434" s="13"/>
      <c r="I25434" s="8" t="str">
        <f t="shared" si="796"/>
        <v/>
      </c>
      <c r="J25434" s="8" t="str">
        <f t="shared" si="797"/>
        <v/>
      </c>
    </row>
    <row r="25435" spans="3:10" x14ac:dyDescent="0.25">
      <c r="C25435" t="str">
        <f>IF(B25435&lt;&gt;"",VLOOKUP(B25435,cmc_ids[#All],2,FALSE), "")</f>
        <v/>
      </c>
      <c r="F25435" s="13"/>
      <c r="G25435" s="13"/>
      <c r="H25435" s="13"/>
      <c r="I25435" s="8" t="str">
        <f t="shared" si="796"/>
        <v/>
      </c>
      <c r="J25435" s="8" t="str">
        <f t="shared" si="797"/>
        <v/>
      </c>
    </row>
    <row r="25436" spans="3:10" x14ac:dyDescent="0.25">
      <c r="C25436" t="str">
        <f>IF(B25436&lt;&gt;"",VLOOKUP(B25436,cmc_ids[#All],2,FALSE), "")</f>
        <v/>
      </c>
      <c r="F25436" s="13"/>
      <c r="G25436" s="13"/>
      <c r="H25436" s="13"/>
      <c r="I25436" s="8" t="str">
        <f t="shared" si="796"/>
        <v/>
      </c>
      <c r="J25436" s="8" t="str">
        <f t="shared" si="797"/>
        <v/>
      </c>
    </row>
    <row r="25437" spans="3:10" x14ac:dyDescent="0.25">
      <c r="C25437" t="str">
        <f>IF(B25437&lt;&gt;"",VLOOKUP(B25437,cmc_ids[#All],2,FALSE), "")</f>
        <v/>
      </c>
      <c r="F25437" s="13"/>
      <c r="G25437" s="13"/>
      <c r="H25437" s="13"/>
      <c r="I25437" s="8" t="str">
        <f t="shared" si="796"/>
        <v/>
      </c>
      <c r="J25437" s="8" t="str">
        <f t="shared" si="797"/>
        <v/>
      </c>
    </row>
    <row r="25438" spans="3:10" x14ac:dyDescent="0.25">
      <c r="C25438" t="str">
        <f>IF(B25438&lt;&gt;"",VLOOKUP(B25438,cmc_ids[#All],2,FALSE), "")</f>
        <v/>
      </c>
      <c r="F25438" s="13"/>
      <c r="G25438" s="13"/>
      <c r="H25438" s="13"/>
      <c r="I25438" s="8" t="str">
        <f t="shared" si="796"/>
        <v/>
      </c>
      <c r="J25438" s="8" t="str">
        <f t="shared" si="797"/>
        <v/>
      </c>
    </row>
    <row r="25439" spans="3:10" x14ac:dyDescent="0.25">
      <c r="C25439" t="str">
        <f>IF(B25439&lt;&gt;"",VLOOKUP(B25439,cmc_ids[#All],2,FALSE), "")</f>
        <v/>
      </c>
      <c r="F25439" s="13"/>
      <c r="G25439" s="13"/>
      <c r="H25439" s="13"/>
      <c r="I25439" s="8" t="str">
        <f t="shared" si="796"/>
        <v/>
      </c>
      <c r="J25439" s="8" t="str">
        <f t="shared" si="797"/>
        <v/>
      </c>
    </row>
    <row r="25440" spans="3:10" x14ac:dyDescent="0.25">
      <c r="C25440" t="str">
        <f>IF(B25440&lt;&gt;"",VLOOKUP(B25440,cmc_ids[#All],2,FALSE), "")</f>
        <v/>
      </c>
      <c r="F25440" s="13"/>
      <c r="G25440" s="13"/>
      <c r="H25440" s="13"/>
      <c r="I25440" s="8" t="str">
        <f t="shared" si="796"/>
        <v/>
      </c>
      <c r="J25440" s="8" t="str">
        <f t="shared" si="797"/>
        <v/>
      </c>
    </row>
    <row r="25441" spans="3:10" x14ac:dyDescent="0.25">
      <c r="C25441" t="str">
        <f>IF(B25441&lt;&gt;"",VLOOKUP(B25441,cmc_ids[#All],2,FALSE), "")</f>
        <v/>
      </c>
      <c r="F25441" s="13"/>
      <c r="G25441" s="13"/>
      <c r="H25441" s="13"/>
      <c r="I25441" s="8" t="str">
        <f t="shared" si="796"/>
        <v/>
      </c>
      <c r="J25441" s="8" t="str">
        <f t="shared" si="797"/>
        <v/>
      </c>
    </row>
    <row r="25442" spans="3:10" x14ac:dyDescent="0.25">
      <c r="C25442" t="str">
        <f>IF(B25442&lt;&gt;"",VLOOKUP(B25442,cmc_ids[#All],2,FALSE), "")</f>
        <v/>
      </c>
      <c r="F25442" s="13"/>
      <c r="G25442" s="13"/>
      <c r="H25442" s="13"/>
      <c r="I25442" s="8" t="str">
        <f t="shared" si="796"/>
        <v/>
      </c>
      <c r="J25442" s="8" t="str">
        <f t="shared" si="797"/>
        <v/>
      </c>
    </row>
    <row r="25443" spans="3:10" x14ac:dyDescent="0.25">
      <c r="C25443" t="str">
        <f>IF(B25443&lt;&gt;"",VLOOKUP(B25443,cmc_ids[#All],2,FALSE), "")</f>
        <v/>
      </c>
      <c r="F25443" s="13"/>
      <c r="G25443" s="13"/>
      <c r="H25443" s="13"/>
      <c r="I25443" s="8" t="str">
        <f t="shared" si="796"/>
        <v/>
      </c>
      <c r="J25443" s="8" t="str">
        <f t="shared" si="797"/>
        <v/>
      </c>
    </row>
    <row r="25444" spans="3:10" x14ac:dyDescent="0.25">
      <c r="C25444" t="str">
        <f>IF(B25444&lt;&gt;"",VLOOKUP(B25444,cmc_ids[#All],2,FALSE), "")</f>
        <v/>
      </c>
      <c r="F25444" s="13"/>
      <c r="G25444" s="13"/>
      <c r="H25444" s="13"/>
      <c r="I25444" s="8" t="str">
        <f t="shared" si="796"/>
        <v/>
      </c>
      <c r="J25444" s="8" t="str">
        <f t="shared" si="797"/>
        <v/>
      </c>
    </row>
    <row r="25445" spans="3:10" x14ac:dyDescent="0.25">
      <c r="C25445" t="str">
        <f>IF(B25445&lt;&gt;"",VLOOKUP(B25445,cmc_ids[#All],2,FALSE), "")</f>
        <v/>
      </c>
      <c r="F25445" s="13"/>
      <c r="G25445" s="13"/>
      <c r="H25445" s="13"/>
      <c r="I25445" s="8" t="str">
        <f t="shared" si="796"/>
        <v/>
      </c>
      <c r="J25445" s="8" t="str">
        <f t="shared" si="797"/>
        <v/>
      </c>
    </row>
    <row r="25446" spans="3:10" x14ac:dyDescent="0.25">
      <c r="C25446" t="str">
        <f>IF(B25446&lt;&gt;"",VLOOKUP(B25446,cmc_ids[#All],2,FALSE), "")</f>
        <v/>
      </c>
      <c r="F25446" s="13"/>
      <c r="G25446" s="13"/>
      <c r="H25446" s="13"/>
      <c r="I25446" s="8" t="str">
        <f t="shared" si="796"/>
        <v/>
      </c>
      <c r="J25446" s="8" t="str">
        <f t="shared" si="797"/>
        <v/>
      </c>
    </row>
    <row r="25447" spans="3:10" x14ac:dyDescent="0.25">
      <c r="C25447" t="str">
        <f>IF(B25447&lt;&gt;"",VLOOKUP(B25447,cmc_ids[#All],2,FALSE), "")</f>
        <v/>
      </c>
      <c r="F25447" s="13"/>
      <c r="G25447" s="13"/>
      <c r="H25447" s="13"/>
      <c r="I25447" s="8" t="str">
        <f t="shared" si="796"/>
        <v/>
      </c>
      <c r="J25447" s="8" t="str">
        <f t="shared" si="797"/>
        <v/>
      </c>
    </row>
    <row r="25448" spans="3:10" x14ac:dyDescent="0.25">
      <c r="C25448" t="str">
        <f>IF(B25448&lt;&gt;"",VLOOKUP(B25448,cmc_ids[#All],2,FALSE), "")</f>
        <v/>
      </c>
      <c r="F25448" s="13"/>
      <c r="G25448" s="13"/>
      <c r="H25448" s="13"/>
      <c r="I25448" s="8" t="str">
        <f t="shared" si="796"/>
        <v/>
      </c>
      <c r="J25448" s="8" t="str">
        <f t="shared" si="797"/>
        <v/>
      </c>
    </row>
    <row r="25449" spans="3:10" x14ac:dyDescent="0.25">
      <c r="C25449" t="str">
        <f>IF(B25449&lt;&gt;"",VLOOKUP(B25449,cmc_ids[#All],2,FALSE), "")</f>
        <v/>
      </c>
      <c r="F25449" s="13"/>
      <c r="G25449" s="13"/>
      <c r="H25449" s="13"/>
      <c r="I25449" s="8" t="str">
        <f t="shared" si="796"/>
        <v/>
      </c>
      <c r="J25449" s="8" t="str">
        <f t="shared" si="797"/>
        <v/>
      </c>
    </row>
    <row r="25450" spans="3:10" x14ac:dyDescent="0.25">
      <c r="C25450" t="str">
        <f>IF(B25450&lt;&gt;"",VLOOKUP(B25450,cmc_ids[#All],2,FALSE), "")</f>
        <v/>
      </c>
      <c r="F25450" s="13"/>
      <c r="G25450" s="13"/>
      <c r="H25450" s="13"/>
      <c r="I25450" s="8" t="str">
        <f t="shared" si="796"/>
        <v/>
      </c>
      <c r="J25450" s="8" t="str">
        <f t="shared" si="797"/>
        <v/>
      </c>
    </row>
    <row r="25451" spans="3:10" x14ac:dyDescent="0.25">
      <c r="C25451" t="str">
        <f>IF(B25451&lt;&gt;"",VLOOKUP(B25451,cmc_ids[#All],2,FALSE), "")</f>
        <v/>
      </c>
      <c r="F25451" s="13"/>
      <c r="G25451" s="13"/>
      <c r="H25451" s="13"/>
      <c r="I25451" s="8" t="str">
        <f t="shared" si="796"/>
        <v/>
      </c>
      <c r="J25451" s="8" t="str">
        <f t="shared" si="797"/>
        <v/>
      </c>
    </row>
    <row r="25452" spans="3:10" x14ac:dyDescent="0.25">
      <c r="C25452" t="str">
        <f>IF(B25452&lt;&gt;"",VLOOKUP(B25452,cmc_ids[#All],2,FALSE), "")</f>
        <v/>
      </c>
      <c r="F25452" s="13"/>
      <c r="G25452" s="13"/>
      <c r="H25452" s="13"/>
      <c r="I25452" s="8" t="str">
        <f t="shared" si="796"/>
        <v/>
      </c>
      <c r="J25452" s="8" t="str">
        <f t="shared" si="797"/>
        <v/>
      </c>
    </row>
    <row r="25453" spans="3:10" x14ac:dyDescent="0.25">
      <c r="C25453" t="str">
        <f>IF(B25453&lt;&gt;"",VLOOKUP(B25453,cmc_ids[#All],2,FALSE), "")</f>
        <v/>
      </c>
      <c r="F25453" s="13"/>
      <c r="G25453" s="13"/>
      <c r="H25453" s="13"/>
      <c r="I25453" s="8" t="str">
        <f t="shared" si="796"/>
        <v/>
      </c>
      <c r="J25453" s="8" t="str">
        <f t="shared" si="797"/>
        <v/>
      </c>
    </row>
    <row r="25454" spans="3:10" x14ac:dyDescent="0.25">
      <c r="C25454" t="str">
        <f>IF(B25454&lt;&gt;"",VLOOKUP(B25454,cmc_ids[#All],2,FALSE), "")</f>
        <v/>
      </c>
      <c r="F25454" s="13"/>
      <c r="G25454" s="13"/>
      <c r="H25454" s="13"/>
      <c r="I25454" s="8" t="str">
        <f t="shared" si="796"/>
        <v/>
      </c>
      <c r="J25454" s="8" t="str">
        <f t="shared" si="797"/>
        <v/>
      </c>
    </row>
    <row r="25455" spans="3:10" x14ac:dyDescent="0.25">
      <c r="C25455" t="str">
        <f>IF(B25455&lt;&gt;"",VLOOKUP(B25455,cmc_ids[#All],2,FALSE), "")</f>
        <v/>
      </c>
      <c r="F25455" s="13"/>
      <c r="G25455" s="13"/>
      <c r="H25455" s="13"/>
      <c r="I25455" s="8" t="str">
        <f t="shared" si="796"/>
        <v/>
      </c>
      <c r="J25455" s="8" t="str">
        <f t="shared" si="797"/>
        <v/>
      </c>
    </row>
    <row r="25456" spans="3:10" x14ac:dyDescent="0.25">
      <c r="C25456" t="str">
        <f>IF(B25456&lt;&gt;"",VLOOKUP(B25456,cmc_ids[#All],2,FALSE), "")</f>
        <v/>
      </c>
      <c r="F25456" s="13"/>
      <c r="G25456" s="13"/>
      <c r="H25456" s="13"/>
      <c r="I25456" s="8" t="str">
        <f t="shared" si="796"/>
        <v/>
      </c>
      <c r="J25456" s="8" t="str">
        <f t="shared" si="797"/>
        <v/>
      </c>
    </row>
    <row r="25457" spans="3:10" x14ac:dyDescent="0.25">
      <c r="C25457" t="str">
        <f>IF(B25457&lt;&gt;"",VLOOKUP(B25457,cmc_ids[#All],2,FALSE), "")</f>
        <v/>
      </c>
      <c r="F25457" s="13"/>
      <c r="G25457" s="13"/>
      <c r="H25457" s="13"/>
      <c r="I25457" s="8" t="str">
        <f t="shared" si="796"/>
        <v/>
      </c>
      <c r="J25457" s="8" t="str">
        <f t="shared" si="797"/>
        <v/>
      </c>
    </row>
    <row r="25458" spans="3:10" x14ac:dyDescent="0.25">
      <c r="C25458" t="str">
        <f>IF(B25458&lt;&gt;"",VLOOKUP(B25458,cmc_ids[#All],2,FALSE), "")</f>
        <v/>
      </c>
      <c r="F25458" s="13"/>
      <c r="G25458" s="13"/>
      <c r="H25458" s="13"/>
      <c r="I25458" s="8" t="str">
        <f t="shared" si="796"/>
        <v/>
      </c>
      <c r="J25458" s="8" t="str">
        <f t="shared" si="797"/>
        <v/>
      </c>
    </row>
    <row r="25459" spans="3:10" x14ac:dyDescent="0.25">
      <c r="C25459" t="str">
        <f>IF(B25459&lt;&gt;"",VLOOKUP(B25459,cmc_ids[#All],2,FALSE), "")</f>
        <v/>
      </c>
      <c r="F25459" s="13"/>
      <c r="G25459" s="13"/>
      <c r="H25459" s="13"/>
      <c r="I25459" s="8" t="str">
        <f t="shared" si="796"/>
        <v/>
      </c>
      <c r="J25459" s="8" t="str">
        <f t="shared" si="797"/>
        <v/>
      </c>
    </row>
    <row r="25460" spans="3:10" x14ac:dyDescent="0.25">
      <c r="C25460" t="str">
        <f>IF(B25460&lt;&gt;"",VLOOKUP(B25460,cmc_ids[#All],2,FALSE), "")</f>
        <v/>
      </c>
      <c r="F25460" s="13"/>
      <c r="G25460" s="13"/>
      <c r="H25460" s="13"/>
      <c r="I25460" s="8" t="str">
        <f t="shared" si="796"/>
        <v/>
      </c>
      <c r="J25460" s="8" t="str">
        <f t="shared" si="797"/>
        <v/>
      </c>
    </row>
    <row r="25461" spans="3:10" x14ac:dyDescent="0.25">
      <c r="C25461" t="str">
        <f>IF(B25461&lt;&gt;"",VLOOKUP(B25461,cmc_ids[#All],2,FALSE), "")</f>
        <v/>
      </c>
      <c r="F25461" s="13"/>
      <c r="G25461" s="13"/>
      <c r="H25461" s="13"/>
      <c r="I25461" s="8" t="str">
        <f t="shared" si="796"/>
        <v/>
      </c>
      <c r="J25461" s="8" t="str">
        <f t="shared" si="797"/>
        <v/>
      </c>
    </row>
    <row r="25462" spans="3:10" x14ac:dyDescent="0.25">
      <c r="C25462" t="str">
        <f>IF(B25462&lt;&gt;"",VLOOKUP(B25462,cmc_ids[#All],2,FALSE), "")</f>
        <v/>
      </c>
      <c r="F25462" s="13"/>
      <c r="G25462" s="13"/>
      <c r="H25462" s="13"/>
      <c r="I25462" s="8" t="str">
        <f t="shared" si="796"/>
        <v/>
      </c>
      <c r="J25462" s="8" t="str">
        <f t="shared" si="797"/>
        <v/>
      </c>
    </row>
    <row r="25463" spans="3:10" x14ac:dyDescent="0.25">
      <c r="C25463" t="str">
        <f>IF(B25463&lt;&gt;"",VLOOKUP(B25463,cmc_ids[#All],2,FALSE), "")</f>
        <v/>
      </c>
      <c r="F25463" s="13"/>
      <c r="G25463" s="13"/>
      <c r="H25463" s="13"/>
      <c r="I25463" s="8" t="str">
        <f t="shared" si="796"/>
        <v/>
      </c>
      <c r="J25463" s="8" t="str">
        <f t="shared" si="797"/>
        <v/>
      </c>
    </row>
    <row r="25464" spans="3:10" x14ac:dyDescent="0.25">
      <c r="C25464" t="str">
        <f>IF(B25464&lt;&gt;"",VLOOKUP(B25464,cmc_ids[#All],2,FALSE), "")</f>
        <v/>
      </c>
      <c r="F25464" s="13"/>
      <c r="G25464" s="13"/>
      <c r="H25464" s="13"/>
      <c r="I25464" s="8" t="str">
        <f t="shared" si="796"/>
        <v/>
      </c>
      <c r="J25464" s="8" t="str">
        <f t="shared" si="797"/>
        <v/>
      </c>
    </row>
    <row r="25465" spans="3:10" x14ac:dyDescent="0.25">
      <c r="C25465" t="str">
        <f>IF(B25465&lt;&gt;"",VLOOKUP(B25465,cmc_ids[#All],2,FALSE), "")</f>
        <v/>
      </c>
      <c r="F25465" s="13"/>
      <c r="G25465" s="13"/>
      <c r="H25465" s="13"/>
      <c r="I25465" s="8" t="str">
        <f t="shared" si="796"/>
        <v/>
      </c>
      <c r="J25465" s="8" t="str">
        <f t="shared" si="797"/>
        <v/>
      </c>
    </row>
    <row r="25466" spans="3:10" x14ac:dyDescent="0.25">
      <c r="C25466" t="str">
        <f>IF(B25466&lt;&gt;"",VLOOKUP(B25466,cmc_ids[#All],2,FALSE), "")</f>
        <v/>
      </c>
      <c r="F25466" s="13"/>
      <c r="G25466" s="13"/>
      <c r="H25466" s="13"/>
      <c r="I25466" s="8" t="str">
        <f t="shared" si="796"/>
        <v/>
      </c>
      <c r="J25466" s="8" t="str">
        <f t="shared" si="797"/>
        <v/>
      </c>
    </row>
    <row r="25467" spans="3:10" x14ac:dyDescent="0.25">
      <c r="C25467" t="str">
        <f>IF(B25467&lt;&gt;"",VLOOKUP(B25467,cmc_ids[#All],2,FALSE), "")</f>
        <v/>
      </c>
      <c r="F25467" s="13"/>
      <c r="G25467" s="13"/>
      <c r="H25467" s="13"/>
      <c r="I25467" s="8" t="str">
        <f t="shared" si="796"/>
        <v/>
      </c>
      <c r="J25467" s="8" t="str">
        <f t="shared" si="797"/>
        <v/>
      </c>
    </row>
    <row r="25468" spans="3:10" x14ac:dyDescent="0.25">
      <c r="C25468" t="str">
        <f>IF(B25468&lt;&gt;"",VLOOKUP(B25468,cmc_ids[#All],2,FALSE), "")</f>
        <v/>
      </c>
      <c r="F25468" s="13"/>
      <c r="G25468" s="13"/>
      <c r="H25468" s="13"/>
      <c r="I25468" s="8" t="str">
        <f t="shared" si="796"/>
        <v/>
      </c>
      <c r="J25468" s="8" t="str">
        <f t="shared" si="797"/>
        <v/>
      </c>
    </row>
    <row r="25469" spans="3:10" x14ac:dyDescent="0.25">
      <c r="C25469" t="str">
        <f>IF(B25469&lt;&gt;"",VLOOKUP(B25469,cmc_ids[#All],2,FALSE), "")</f>
        <v/>
      </c>
      <c r="F25469" s="13"/>
      <c r="G25469" s="13"/>
      <c r="H25469" s="13"/>
      <c r="I25469" s="8" t="str">
        <f t="shared" si="796"/>
        <v/>
      </c>
      <c r="J25469" s="8" t="str">
        <f t="shared" si="797"/>
        <v/>
      </c>
    </row>
    <row r="25470" spans="3:10" x14ac:dyDescent="0.25">
      <c r="C25470" t="str">
        <f>IF(B25470&lt;&gt;"",VLOOKUP(B25470,cmc_ids[#All],2,FALSE), "")</f>
        <v/>
      </c>
      <c r="F25470" s="13"/>
      <c r="G25470" s="13"/>
      <c r="H25470" s="13"/>
      <c r="I25470" s="8" t="str">
        <f t="shared" si="796"/>
        <v/>
      </c>
      <c r="J25470" s="8" t="str">
        <f t="shared" si="797"/>
        <v/>
      </c>
    </row>
    <row r="25471" spans="3:10" x14ac:dyDescent="0.25">
      <c r="C25471" t="str">
        <f>IF(B25471&lt;&gt;"",VLOOKUP(B25471,cmc_ids[#All],2,FALSE), "")</f>
        <v/>
      </c>
      <c r="F25471" s="13"/>
      <c r="G25471" s="13"/>
      <c r="H25471" s="13"/>
      <c r="I25471" s="8" t="str">
        <f t="shared" si="796"/>
        <v/>
      </c>
      <c r="J25471" s="8" t="str">
        <f t="shared" si="797"/>
        <v/>
      </c>
    </row>
    <row r="25472" spans="3:10" x14ac:dyDescent="0.25">
      <c r="C25472" t="str">
        <f>IF(B25472&lt;&gt;"",VLOOKUP(B25472,cmc_ids[#All],2,FALSE), "")</f>
        <v/>
      </c>
      <c r="F25472" s="13"/>
      <c r="G25472" s="13"/>
      <c r="H25472" s="13"/>
      <c r="I25472" s="8" t="str">
        <f t="shared" si="796"/>
        <v/>
      </c>
      <c r="J25472" s="8" t="str">
        <f t="shared" si="797"/>
        <v/>
      </c>
    </row>
    <row r="25473" spans="3:10" x14ac:dyDescent="0.25">
      <c r="C25473" t="str">
        <f>IF(B25473&lt;&gt;"",VLOOKUP(B25473,cmc_ids[#All],2,FALSE), "")</f>
        <v/>
      </c>
      <c r="F25473" s="13"/>
      <c r="G25473" s="13"/>
      <c r="H25473" s="13"/>
      <c r="I25473" s="8" t="str">
        <f t="shared" si="796"/>
        <v/>
      </c>
      <c r="J25473" s="8" t="str">
        <f t="shared" si="797"/>
        <v/>
      </c>
    </row>
    <row r="25474" spans="3:10" x14ac:dyDescent="0.25">
      <c r="C25474" t="str">
        <f>IF(B25474&lt;&gt;"",VLOOKUP(B25474,cmc_ids[#All],2,FALSE), "")</f>
        <v/>
      </c>
      <c r="F25474" s="13"/>
      <c r="G25474" s="13"/>
      <c r="H25474" s="13"/>
      <c r="I25474" s="8" t="str">
        <f t="shared" si="796"/>
        <v/>
      </c>
      <c r="J25474" s="8" t="str">
        <f t="shared" si="797"/>
        <v/>
      </c>
    </row>
    <row r="25475" spans="3:10" x14ac:dyDescent="0.25">
      <c r="C25475" t="str">
        <f>IF(B25475&lt;&gt;"",VLOOKUP(B25475,cmc_ids[#All],2,FALSE), "")</f>
        <v/>
      </c>
      <c r="F25475" s="13"/>
      <c r="G25475" s="13"/>
      <c r="H25475" s="13"/>
      <c r="I25475" s="8" t="str">
        <f t="shared" si="796"/>
        <v/>
      </c>
      <c r="J25475" s="8" t="str">
        <f t="shared" si="797"/>
        <v/>
      </c>
    </row>
    <row r="25476" spans="3:10" x14ac:dyDescent="0.25">
      <c r="C25476" t="str">
        <f>IF(B25476&lt;&gt;"",VLOOKUP(B25476,cmc_ids[#All],2,FALSE), "")</f>
        <v/>
      </c>
      <c r="F25476" s="13"/>
      <c r="G25476" s="13"/>
      <c r="H25476" s="13"/>
      <c r="I25476" s="8" t="str">
        <f t="shared" si="796"/>
        <v/>
      </c>
      <c r="J25476" s="8" t="str">
        <f t="shared" si="797"/>
        <v/>
      </c>
    </row>
    <row r="25477" spans="3:10" x14ac:dyDescent="0.25">
      <c r="C25477" t="str">
        <f>IF(B25477&lt;&gt;"",VLOOKUP(B25477,cmc_ids[#All],2,FALSE), "")</f>
        <v/>
      </c>
      <c r="F25477" s="13"/>
      <c r="G25477" s="13"/>
      <c r="H25477" s="13"/>
      <c r="I25477" s="8" t="str">
        <f t="shared" si="796"/>
        <v/>
      </c>
      <c r="J25477" s="8" t="str">
        <f t="shared" si="797"/>
        <v/>
      </c>
    </row>
    <row r="25478" spans="3:10" x14ac:dyDescent="0.25">
      <c r="C25478" t="str">
        <f>IF(B25478&lt;&gt;"",VLOOKUP(B25478,cmc_ids[#All],2,FALSE), "")</f>
        <v/>
      </c>
      <c r="F25478" s="13"/>
      <c r="G25478" s="13"/>
      <c r="H25478" s="13"/>
      <c r="I25478" s="8" t="str">
        <f t="shared" si="796"/>
        <v/>
      </c>
      <c r="J25478" s="8" t="str">
        <f t="shared" si="797"/>
        <v/>
      </c>
    </row>
    <row r="25479" spans="3:10" x14ac:dyDescent="0.25">
      <c r="C25479" t="str">
        <f>IF(B25479&lt;&gt;"",VLOOKUP(B25479,cmc_ids[#All],2,FALSE), "")</f>
        <v/>
      </c>
      <c r="F25479" s="13"/>
      <c r="G25479" s="13"/>
      <c r="H25479" s="13"/>
      <c r="I25479" s="8" t="str">
        <f t="shared" si="796"/>
        <v/>
      </c>
      <c r="J25479" s="8" t="str">
        <f t="shared" si="797"/>
        <v/>
      </c>
    </row>
    <row r="25480" spans="3:10" x14ac:dyDescent="0.25">
      <c r="C25480" t="str">
        <f>IF(B25480&lt;&gt;"",VLOOKUP(B25480,cmc_ids[#All],2,FALSE), "")</f>
        <v/>
      </c>
      <c r="F25480" s="13"/>
      <c r="G25480" s="13"/>
      <c r="H25480" s="13"/>
      <c r="I25480" s="8" t="str">
        <f t="shared" si="796"/>
        <v/>
      </c>
      <c r="J25480" s="8" t="str">
        <f t="shared" si="797"/>
        <v/>
      </c>
    </row>
    <row r="25481" spans="3:10" x14ac:dyDescent="0.25">
      <c r="C25481" t="str">
        <f>IF(B25481&lt;&gt;"",VLOOKUP(B25481,cmc_ids[#All],2,FALSE), "")</f>
        <v/>
      </c>
      <c r="F25481" s="13"/>
      <c r="G25481" s="13"/>
      <c r="H25481" s="13"/>
      <c r="I25481" s="8" t="str">
        <f t="shared" ref="I25481:I25544" si="798">IF($H25481=0, "", F25481/H25481)</f>
        <v/>
      </c>
      <c r="J25481" s="8" t="str">
        <f t="shared" ref="J25481:J25544" si="799">IF($H25481=0, "", G25481/H25481)</f>
        <v/>
      </c>
    </row>
    <row r="25482" spans="3:10" x14ac:dyDescent="0.25">
      <c r="C25482" t="str">
        <f>IF(B25482&lt;&gt;"",VLOOKUP(B25482,cmc_ids[#All],2,FALSE), "")</f>
        <v/>
      </c>
      <c r="F25482" s="13"/>
      <c r="G25482" s="13"/>
      <c r="H25482" s="13"/>
      <c r="I25482" s="8" t="str">
        <f t="shared" si="798"/>
        <v/>
      </c>
      <c r="J25482" s="8" t="str">
        <f t="shared" si="799"/>
        <v/>
      </c>
    </row>
    <row r="25483" spans="3:10" x14ac:dyDescent="0.25">
      <c r="C25483" t="str">
        <f>IF(B25483&lt;&gt;"",VLOOKUP(B25483,cmc_ids[#All],2,FALSE), "")</f>
        <v/>
      </c>
      <c r="F25483" s="13"/>
      <c r="G25483" s="13"/>
      <c r="H25483" s="13"/>
      <c r="I25483" s="8" t="str">
        <f t="shared" si="798"/>
        <v/>
      </c>
      <c r="J25483" s="8" t="str">
        <f t="shared" si="799"/>
        <v/>
      </c>
    </row>
    <row r="25484" spans="3:10" x14ac:dyDescent="0.25">
      <c r="C25484" t="str">
        <f>IF(B25484&lt;&gt;"",VLOOKUP(B25484,cmc_ids[#All],2,FALSE), "")</f>
        <v/>
      </c>
      <c r="F25484" s="13"/>
      <c r="G25484" s="13"/>
      <c r="H25484" s="13"/>
      <c r="I25484" s="8" t="str">
        <f t="shared" si="798"/>
        <v/>
      </c>
      <c r="J25484" s="8" t="str">
        <f t="shared" si="799"/>
        <v/>
      </c>
    </row>
    <row r="25485" spans="3:10" x14ac:dyDescent="0.25">
      <c r="C25485" t="str">
        <f>IF(B25485&lt;&gt;"",VLOOKUP(B25485,cmc_ids[#All],2,FALSE), "")</f>
        <v/>
      </c>
      <c r="F25485" s="13"/>
      <c r="G25485" s="13"/>
      <c r="H25485" s="13"/>
      <c r="I25485" s="8" t="str">
        <f t="shared" si="798"/>
        <v/>
      </c>
      <c r="J25485" s="8" t="str">
        <f t="shared" si="799"/>
        <v/>
      </c>
    </row>
    <row r="25486" spans="3:10" x14ac:dyDescent="0.25">
      <c r="C25486" t="str">
        <f>IF(B25486&lt;&gt;"",VLOOKUP(B25486,cmc_ids[#All],2,FALSE), "")</f>
        <v/>
      </c>
      <c r="F25486" s="13"/>
      <c r="G25486" s="13"/>
      <c r="H25486" s="13"/>
      <c r="I25486" s="8" t="str">
        <f t="shared" si="798"/>
        <v/>
      </c>
      <c r="J25486" s="8" t="str">
        <f t="shared" si="799"/>
        <v/>
      </c>
    </row>
    <row r="25487" spans="3:10" x14ac:dyDescent="0.25">
      <c r="C25487" t="str">
        <f>IF(B25487&lt;&gt;"",VLOOKUP(B25487,cmc_ids[#All],2,FALSE), "")</f>
        <v/>
      </c>
      <c r="F25487" s="13"/>
      <c r="G25487" s="13"/>
      <c r="H25487" s="13"/>
      <c r="I25487" s="8" t="str">
        <f t="shared" si="798"/>
        <v/>
      </c>
      <c r="J25487" s="8" t="str">
        <f t="shared" si="799"/>
        <v/>
      </c>
    </row>
    <row r="25488" spans="3:10" x14ac:dyDescent="0.25">
      <c r="C25488" t="str">
        <f>IF(B25488&lt;&gt;"",VLOOKUP(B25488,cmc_ids[#All],2,FALSE), "")</f>
        <v/>
      </c>
      <c r="F25488" s="13"/>
      <c r="G25488" s="13"/>
      <c r="H25488" s="13"/>
      <c r="I25488" s="8" t="str">
        <f t="shared" si="798"/>
        <v/>
      </c>
      <c r="J25488" s="8" t="str">
        <f t="shared" si="799"/>
        <v/>
      </c>
    </row>
    <row r="25489" spans="3:10" x14ac:dyDescent="0.25">
      <c r="C25489" t="str">
        <f>IF(B25489&lt;&gt;"",VLOOKUP(B25489,cmc_ids[#All],2,FALSE), "")</f>
        <v/>
      </c>
      <c r="F25489" s="13"/>
      <c r="G25489" s="13"/>
      <c r="H25489" s="13"/>
      <c r="I25489" s="8" t="str">
        <f t="shared" si="798"/>
        <v/>
      </c>
      <c r="J25489" s="8" t="str">
        <f t="shared" si="799"/>
        <v/>
      </c>
    </row>
    <row r="25490" spans="3:10" x14ac:dyDescent="0.25">
      <c r="C25490" t="str">
        <f>IF(B25490&lt;&gt;"",VLOOKUP(B25490,cmc_ids[#All],2,FALSE), "")</f>
        <v/>
      </c>
      <c r="F25490" s="13"/>
      <c r="G25490" s="13"/>
      <c r="H25490" s="13"/>
      <c r="I25490" s="8" t="str">
        <f t="shared" si="798"/>
        <v/>
      </c>
      <c r="J25490" s="8" t="str">
        <f t="shared" si="799"/>
        <v/>
      </c>
    </row>
    <row r="25491" spans="3:10" x14ac:dyDescent="0.25">
      <c r="C25491" t="str">
        <f>IF(B25491&lt;&gt;"",VLOOKUP(B25491,cmc_ids[#All],2,FALSE), "")</f>
        <v/>
      </c>
      <c r="F25491" s="13"/>
      <c r="G25491" s="13"/>
      <c r="H25491" s="13"/>
      <c r="I25491" s="8" t="str">
        <f t="shared" si="798"/>
        <v/>
      </c>
      <c r="J25491" s="8" t="str">
        <f t="shared" si="799"/>
        <v/>
      </c>
    </row>
    <row r="25492" spans="3:10" x14ac:dyDescent="0.25">
      <c r="C25492" t="str">
        <f>IF(B25492&lt;&gt;"",VLOOKUP(B25492,cmc_ids[#All],2,FALSE), "")</f>
        <v/>
      </c>
      <c r="F25492" s="13"/>
      <c r="G25492" s="13"/>
      <c r="H25492" s="13"/>
      <c r="I25492" s="8" t="str">
        <f t="shared" si="798"/>
        <v/>
      </c>
      <c r="J25492" s="8" t="str">
        <f t="shared" si="799"/>
        <v/>
      </c>
    </row>
    <row r="25493" spans="3:10" x14ac:dyDescent="0.25">
      <c r="C25493" t="str">
        <f>IF(B25493&lt;&gt;"",VLOOKUP(B25493,cmc_ids[#All],2,FALSE), "")</f>
        <v/>
      </c>
      <c r="F25493" s="13"/>
      <c r="G25493" s="13"/>
      <c r="H25493" s="13"/>
      <c r="I25493" s="8" t="str">
        <f t="shared" si="798"/>
        <v/>
      </c>
      <c r="J25493" s="8" t="str">
        <f t="shared" si="799"/>
        <v/>
      </c>
    </row>
    <row r="25494" spans="3:10" x14ac:dyDescent="0.25">
      <c r="C25494" t="str">
        <f>IF(B25494&lt;&gt;"",VLOOKUP(B25494,cmc_ids[#All],2,FALSE), "")</f>
        <v/>
      </c>
      <c r="F25494" s="13"/>
      <c r="G25494" s="13"/>
      <c r="H25494" s="13"/>
      <c r="I25494" s="8" t="str">
        <f t="shared" si="798"/>
        <v/>
      </c>
      <c r="J25494" s="8" t="str">
        <f t="shared" si="799"/>
        <v/>
      </c>
    </row>
    <row r="25495" spans="3:10" x14ac:dyDescent="0.25">
      <c r="C25495" t="str">
        <f>IF(B25495&lt;&gt;"",VLOOKUP(B25495,cmc_ids[#All],2,FALSE), "")</f>
        <v/>
      </c>
      <c r="F25495" s="13"/>
      <c r="G25495" s="13"/>
      <c r="H25495" s="13"/>
      <c r="I25495" s="8" t="str">
        <f t="shared" si="798"/>
        <v/>
      </c>
      <c r="J25495" s="8" t="str">
        <f t="shared" si="799"/>
        <v/>
      </c>
    </row>
    <row r="25496" spans="3:10" x14ac:dyDescent="0.25">
      <c r="C25496" t="str">
        <f>IF(B25496&lt;&gt;"",VLOOKUP(B25496,cmc_ids[#All],2,FALSE), "")</f>
        <v/>
      </c>
      <c r="F25496" s="13"/>
      <c r="G25496" s="13"/>
      <c r="H25496" s="13"/>
      <c r="I25496" s="8" t="str">
        <f t="shared" si="798"/>
        <v/>
      </c>
      <c r="J25496" s="8" t="str">
        <f t="shared" si="799"/>
        <v/>
      </c>
    </row>
    <row r="25497" spans="3:10" x14ac:dyDescent="0.25">
      <c r="C25497" t="str">
        <f>IF(B25497&lt;&gt;"",VLOOKUP(B25497,cmc_ids[#All],2,FALSE), "")</f>
        <v/>
      </c>
      <c r="F25497" s="13"/>
      <c r="G25497" s="13"/>
      <c r="H25497" s="13"/>
      <c r="I25497" s="8" t="str">
        <f t="shared" si="798"/>
        <v/>
      </c>
      <c r="J25497" s="8" t="str">
        <f t="shared" si="799"/>
        <v/>
      </c>
    </row>
    <row r="25498" spans="3:10" x14ac:dyDescent="0.25">
      <c r="C25498" t="str">
        <f>IF(B25498&lt;&gt;"",VLOOKUP(B25498,cmc_ids[#All],2,FALSE), "")</f>
        <v/>
      </c>
      <c r="F25498" s="13"/>
      <c r="G25498" s="13"/>
      <c r="H25498" s="13"/>
      <c r="I25498" s="8" t="str">
        <f t="shared" si="798"/>
        <v/>
      </c>
      <c r="J25498" s="8" t="str">
        <f t="shared" si="799"/>
        <v/>
      </c>
    </row>
    <row r="25499" spans="3:10" x14ac:dyDescent="0.25">
      <c r="C25499" t="str">
        <f>IF(B25499&lt;&gt;"",VLOOKUP(B25499,cmc_ids[#All],2,FALSE), "")</f>
        <v/>
      </c>
      <c r="F25499" s="13"/>
      <c r="G25499" s="13"/>
      <c r="H25499" s="13"/>
      <c r="I25499" s="8" t="str">
        <f t="shared" si="798"/>
        <v/>
      </c>
      <c r="J25499" s="8" t="str">
        <f t="shared" si="799"/>
        <v/>
      </c>
    </row>
    <row r="25500" spans="3:10" x14ac:dyDescent="0.25">
      <c r="C25500" t="str">
        <f>IF(B25500&lt;&gt;"",VLOOKUP(B25500,cmc_ids[#All],2,FALSE), "")</f>
        <v/>
      </c>
      <c r="F25500" s="13"/>
      <c r="G25500" s="13"/>
      <c r="H25500" s="13"/>
      <c r="I25500" s="8" t="str">
        <f t="shared" si="798"/>
        <v/>
      </c>
      <c r="J25500" s="8" t="str">
        <f t="shared" si="799"/>
        <v/>
      </c>
    </row>
    <row r="25501" spans="3:10" x14ac:dyDescent="0.25">
      <c r="C25501" t="str">
        <f>IF(B25501&lt;&gt;"",VLOOKUP(B25501,cmc_ids[#All],2,FALSE), "")</f>
        <v/>
      </c>
      <c r="F25501" s="13"/>
      <c r="G25501" s="13"/>
      <c r="H25501" s="13"/>
      <c r="I25501" s="8" t="str">
        <f t="shared" si="798"/>
        <v/>
      </c>
      <c r="J25501" s="8" t="str">
        <f t="shared" si="799"/>
        <v/>
      </c>
    </row>
    <row r="25502" spans="3:10" x14ac:dyDescent="0.25">
      <c r="C25502" t="str">
        <f>IF(B25502&lt;&gt;"",VLOOKUP(B25502,cmc_ids[#All],2,FALSE), "")</f>
        <v/>
      </c>
      <c r="F25502" s="13"/>
      <c r="G25502" s="13"/>
      <c r="H25502" s="13"/>
      <c r="I25502" s="8" t="str">
        <f t="shared" si="798"/>
        <v/>
      </c>
      <c r="J25502" s="8" t="str">
        <f t="shared" si="799"/>
        <v/>
      </c>
    </row>
    <row r="25503" spans="3:10" x14ac:dyDescent="0.25">
      <c r="C25503" t="str">
        <f>IF(B25503&lt;&gt;"",VLOOKUP(B25503,cmc_ids[#All],2,FALSE), "")</f>
        <v/>
      </c>
      <c r="F25503" s="13"/>
      <c r="G25503" s="13"/>
      <c r="H25503" s="13"/>
      <c r="I25503" s="8" t="str">
        <f t="shared" si="798"/>
        <v/>
      </c>
      <c r="J25503" s="8" t="str">
        <f t="shared" si="799"/>
        <v/>
      </c>
    </row>
    <row r="25504" spans="3:10" x14ac:dyDescent="0.25">
      <c r="C25504" t="str">
        <f>IF(B25504&lt;&gt;"",VLOOKUP(B25504,cmc_ids[#All],2,FALSE), "")</f>
        <v/>
      </c>
      <c r="F25504" s="13"/>
      <c r="G25504" s="13"/>
      <c r="H25504" s="13"/>
      <c r="I25504" s="8" t="str">
        <f t="shared" si="798"/>
        <v/>
      </c>
      <c r="J25504" s="8" t="str">
        <f t="shared" si="799"/>
        <v/>
      </c>
    </row>
    <row r="25505" spans="3:10" x14ac:dyDescent="0.25">
      <c r="C25505" t="str">
        <f>IF(B25505&lt;&gt;"",VLOOKUP(B25505,cmc_ids[#All],2,FALSE), "")</f>
        <v/>
      </c>
      <c r="F25505" s="13"/>
      <c r="G25505" s="13"/>
      <c r="H25505" s="13"/>
      <c r="I25505" s="8" t="str">
        <f t="shared" si="798"/>
        <v/>
      </c>
      <c r="J25505" s="8" t="str">
        <f t="shared" si="799"/>
        <v/>
      </c>
    </row>
    <row r="25506" spans="3:10" x14ac:dyDescent="0.25">
      <c r="C25506" t="str">
        <f>IF(B25506&lt;&gt;"",VLOOKUP(B25506,cmc_ids[#All],2,FALSE), "")</f>
        <v/>
      </c>
      <c r="F25506" s="13"/>
      <c r="G25506" s="13"/>
      <c r="H25506" s="13"/>
      <c r="I25506" s="8" t="str">
        <f t="shared" si="798"/>
        <v/>
      </c>
      <c r="J25506" s="8" t="str">
        <f t="shared" si="799"/>
        <v/>
      </c>
    </row>
    <row r="25507" spans="3:10" x14ac:dyDescent="0.25">
      <c r="C25507" t="str">
        <f>IF(B25507&lt;&gt;"",VLOOKUP(B25507,cmc_ids[#All],2,FALSE), "")</f>
        <v/>
      </c>
      <c r="F25507" s="13"/>
      <c r="G25507" s="13"/>
      <c r="H25507" s="13"/>
      <c r="I25507" s="8" t="str">
        <f t="shared" si="798"/>
        <v/>
      </c>
      <c r="J25507" s="8" t="str">
        <f t="shared" si="799"/>
        <v/>
      </c>
    </row>
    <row r="25508" spans="3:10" x14ac:dyDescent="0.25">
      <c r="C25508" t="str">
        <f>IF(B25508&lt;&gt;"",VLOOKUP(B25508,cmc_ids[#All],2,FALSE), "")</f>
        <v/>
      </c>
      <c r="F25508" s="13"/>
      <c r="G25508" s="13"/>
      <c r="H25508" s="13"/>
      <c r="I25508" s="8" t="str">
        <f t="shared" si="798"/>
        <v/>
      </c>
      <c r="J25508" s="8" t="str">
        <f t="shared" si="799"/>
        <v/>
      </c>
    </row>
    <row r="25509" spans="3:10" x14ac:dyDescent="0.25">
      <c r="C25509" t="str">
        <f>IF(B25509&lt;&gt;"",VLOOKUP(B25509,cmc_ids[#All],2,FALSE), "")</f>
        <v/>
      </c>
      <c r="F25509" s="13"/>
      <c r="G25509" s="13"/>
      <c r="H25509" s="13"/>
      <c r="I25509" s="8" t="str">
        <f t="shared" si="798"/>
        <v/>
      </c>
      <c r="J25509" s="8" t="str">
        <f t="shared" si="799"/>
        <v/>
      </c>
    </row>
    <row r="25510" spans="3:10" x14ac:dyDescent="0.25">
      <c r="C25510" t="str">
        <f>IF(B25510&lt;&gt;"",VLOOKUP(B25510,cmc_ids[#All],2,FALSE), "")</f>
        <v/>
      </c>
      <c r="F25510" s="13"/>
      <c r="G25510" s="13"/>
      <c r="H25510" s="13"/>
      <c r="I25510" s="8" t="str">
        <f t="shared" si="798"/>
        <v/>
      </c>
      <c r="J25510" s="8" t="str">
        <f t="shared" si="799"/>
        <v/>
      </c>
    </row>
    <row r="25511" spans="3:10" x14ac:dyDescent="0.25">
      <c r="C25511" t="str">
        <f>IF(B25511&lt;&gt;"",VLOOKUP(B25511,cmc_ids[#All],2,FALSE), "")</f>
        <v/>
      </c>
      <c r="F25511" s="13"/>
      <c r="G25511" s="13"/>
      <c r="H25511" s="13"/>
      <c r="I25511" s="8" t="str">
        <f t="shared" si="798"/>
        <v/>
      </c>
      <c r="J25511" s="8" t="str">
        <f t="shared" si="799"/>
        <v/>
      </c>
    </row>
    <row r="25512" spans="3:10" x14ac:dyDescent="0.25">
      <c r="C25512" t="str">
        <f>IF(B25512&lt;&gt;"",VLOOKUP(B25512,cmc_ids[#All],2,FALSE), "")</f>
        <v/>
      </c>
      <c r="F25512" s="13"/>
      <c r="G25512" s="13"/>
      <c r="H25512" s="13"/>
      <c r="I25512" s="8" t="str">
        <f t="shared" si="798"/>
        <v/>
      </c>
      <c r="J25512" s="8" t="str">
        <f t="shared" si="799"/>
        <v/>
      </c>
    </row>
    <row r="25513" spans="3:10" x14ac:dyDescent="0.25">
      <c r="C25513" t="str">
        <f>IF(B25513&lt;&gt;"",VLOOKUP(B25513,cmc_ids[#All],2,FALSE), "")</f>
        <v/>
      </c>
      <c r="F25513" s="13"/>
      <c r="G25513" s="13"/>
      <c r="H25513" s="13"/>
      <c r="I25513" s="8" t="str">
        <f t="shared" si="798"/>
        <v/>
      </c>
      <c r="J25513" s="8" t="str">
        <f t="shared" si="799"/>
        <v/>
      </c>
    </row>
    <row r="25514" spans="3:10" x14ac:dyDescent="0.25">
      <c r="C25514" t="str">
        <f>IF(B25514&lt;&gt;"",VLOOKUP(B25514,cmc_ids[#All],2,FALSE), "")</f>
        <v/>
      </c>
      <c r="F25514" s="13"/>
      <c r="G25514" s="13"/>
      <c r="H25514" s="13"/>
      <c r="I25514" s="8" t="str">
        <f t="shared" si="798"/>
        <v/>
      </c>
      <c r="J25514" s="8" t="str">
        <f t="shared" si="799"/>
        <v/>
      </c>
    </row>
    <row r="25515" spans="3:10" x14ac:dyDescent="0.25">
      <c r="C25515" t="str">
        <f>IF(B25515&lt;&gt;"",VLOOKUP(B25515,cmc_ids[#All],2,FALSE), "")</f>
        <v/>
      </c>
      <c r="F25515" s="13"/>
      <c r="G25515" s="13"/>
      <c r="H25515" s="13"/>
      <c r="I25515" s="8" t="str">
        <f t="shared" si="798"/>
        <v/>
      </c>
      <c r="J25515" s="8" t="str">
        <f t="shared" si="799"/>
        <v/>
      </c>
    </row>
    <row r="25516" spans="3:10" x14ac:dyDescent="0.25">
      <c r="C25516" t="str">
        <f>IF(B25516&lt;&gt;"",VLOOKUP(B25516,cmc_ids[#All],2,FALSE), "")</f>
        <v/>
      </c>
      <c r="F25516" s="13"/>
      <c r="G25516" s="13"/>
      <c r="H25516" s="13"/>
      <c r="I25516" s="8" t="str">
        <f t="shared" si="798"/>
        <v/>
      </c>
      <c r="J25516" s="8" t="str">
        <f t="shared" si="799"/>
        <v/>
      </c>
    </row>
    <row r="25517" spans="3:10" x14ac:dyDescent="0.25">
      <c r="C25517" t="str">
        <f>IF(B25517&lt;&gt;"",VLOOKUP(B25517,cmc_ids[#All],2,FALSE), "")</f>
        <v/>
      </c>
      <c r="F25517" s="13"/>
      <c r="G25517" s="13"/>
      <c r="H25517" s="13"/>
      <c r="I25517" s="8" t="str">
        <f t="shared" si="798"/>
        <v/>
      </c>
      <c r="J25517" s="8" t="str">
        <f t="shared" si="799"/>
        <v/>
      </c>
    </row>
    <row r="25518" spans="3:10" x14ac:dyDescent="0.25">
      <c r="C25518" t="str">
        <f>IF(B25518&lt;&gt;"",VLOOKUP(B25518,cmc_ids[#All],2,FALSE), "")</f>
        <v/>
      </c>
      <c r="F25518" s="13"/>
      <c r="G25518" s="13"/>
      <c r="H25518" s="13"/>
      <c r="I25518" s="8" t="str">
        <f t="shared" si="798"/>
        <v/>
      </c>
      <c r="J25518" s="8" t="str">
        <f t="shared" si="799"/>
        <v/>
      </c>
    </row>
    <row r="25519" spans="3:10" x14ac:dyDescent="0.25">
      <c r="C25519" t="str">
        <f>IF(B25519&lt;&gt;"",VLOOKUP(B25519,cmc_ids[#All],2,FALSE), "")</f>
        <v/>
      </c>
      <c r="F25519" s="13"/>
      <c r="G25519" s="13"/>
      <c r="H25519" s="13"/>
      <c r="I25519" s="8" t="str">
        <f t="shared" si="798"/>
        <v/>
      </c>
      <c r="J25519" s="8" t="str">
        <f t="shared" si="799"/>
        <v/>
      </c>
    </row>
    <row r="25520" spans="3:10" x14ac:dyDescent="0.25">
      <c r="C25520" t="str">
        <f>IF(B25520&lt;&gt;"",VLOOKUP(B25520,cmc_ids[#All],2,FALSE), "")</f>
        <v/>
      </c>
      <c r="F25520" s="13"/>
      <c r="G25520" s="13"/>
      <c r="H25520" s="13"/>
      <c r="I25520" s="8" t="str">
        <f t="shared" si="798"/>
        <v/>
      </c>
      <c r="J25520" s="8" t="str">
        <f t="shared" si="799"/>
        <v/>
      </c>
    </row>
    <row r="25521" spans="3:10" x14ac:dyDescent="0.25">
      <c r="C25521" t="str">
        <f>IF(B25521&lt;&gt;"",VLOOKUP(B25521,cmc_ids[#All],2,FALSE), "")</f>
        <v/>
      </c>
      <c r="F25521" s="13"/>
      <c r="G25521" s="13"/>
      <c r="H25521" s="13"/>
      <c r="I25521" s="8" t="str">
        <f t="shared" si="798"/>
        <v/>
      </c>
      <c r="J25521" s="8" t="str">
        <f t="shared" si="799"/>
        <v/>
      </c>
    </row>
    <row r="25522" spans="3:10" x14ac:dyDescent="0.25">
      <c r="C25522" t="str">
        <f>IF(B25522&lt;&gt;"",VLOOKUP(B25522,cmc_ids[#All],2,FALSE), "")</f>
        <v/>
      </c>
      <c r="F25522" s="13"/>
      <c r="G25522" s="13"/>
      <c r="H25522" s="13"/>
      <c r="I25522" s="8" t="str">
        <f t="shared" si="798"/>
        <v/>
      </c>
      <c r="J25522" s="8" t="str">
        <f t="shared" si="799"/>
        <v/>
      </c>
    </row>
    <row r="25523" spans="3:10" x14ac:dyDescent="0.25">
      <c r="C25523" t="str">
        <f>IF(B25523&lt;&gt;"",VLOOKUP(B25523,cmc_ids[#All],2,FALSE), "")</f>
        <v/>
      </c>
      <c r="F25523" s="13"/>
      <c r="G25523" s="13"/>
      <c r="H25523" s="13"/>
      <c r="I25523" s="8" t="str">
        <f t="shared" si="798"/>
        <v/>
      </c>
      <c r="J25523" s="8" t="str">
        <f t="shared" si="799"/>
        <v/>
      </c>
    </row>
    <row r="25524" spans="3:10" x14ac:dyDescent="0.25">
      <c r="C25524" t="str">
        <f>IF(B25524&lt;&gt;"",VLOOKUP(B25524,cmc_ids[#All],2,FALSE), "")</f>
        <v/>
      </c>
      <c r="F25524" s="13"/>
      <c r="G25524" s="13"/>
      <c r="H25524" s="13"/>
      <c r="I25524" s="8" t="str">
        <f t="shared" si="798"/>
        <v/>
      </c>
      <c r="J25524" s="8" t="str">
        <f t="shared" si="799"/>
        <v/>
      </c>
    </row>
    <row r="25525" spans="3:10" x14ac:dyDescent="0.25">
      <c r="C25525" t="str">
        <f>IF(B25525&lt;&gt;"",VLOOKUP(B25525,cmc_ids[#All],2,FALSE), "")</f>
        <v/>
      </c>
      <c r="F25525" s="13"/>
      <c r="G25525" s="13"/>
      <c r="H25525" s="13"/>
      <c r="I25525" s="8" t="str">
        <f t="shared" si="798"/>
        <v/>
      </c>
      <c r="J25525" s="8" t="str">
        <f t="shared" si="799"/>
        <v/>
      </c>
    </row>
    <row r="25526" spans="3:10" x14ac:dyDescent="0.25">
      <c r="C25526" t="str">
        <f>IF(B25526&lt;&gt;"",VLOOKUP(B25526,cmc_ids[#All],2,FALSE), "")</f>
        <v/>
      </c>
      <c r="F25526" s="13"/>
      <c r="G25526" s="13"/>
      <c r="H25526" s="13"/>
      <c r="I25526" s="8" t="str">
        <f t="shared" si="798"/>
        <v/>
      </c>
      <c r="J25526" s="8" t="str">
        <f t="shared" si="799"/>
        <v/>
      </c>
    </row>
    <row r="25527" spans="3:10" x14ac:dyDescent="0.25">
      <c r="C25527" t="str">
        <f>IF(B25527&lt;&gt;"",VLOOKUP(B25527,cmc_ids[#All],2,FALSE), "")</f>
        <v/>
      </c>
      <c r="F25527" s="13"/>
      <c r="G25527" s="13"/>
      <c r="H25527" s="13"/>
      <c r="I25527" s="8" t="str">
        <f t="shared" si="798"/>
        <v/>
      </c>
      <c r="J25527" s="8" t="str">
        <f t="shared" si="799"/>
        <v/>
      </c>
    </row>
    <row r="25528" spans="3:10" x14ac:dyDescent="0.25">
      <c r="C25528" t="str">
        <f>IF(B25528&lt;&gt;"",VLOOKUP(B25528,cmc_ids[#All],2,FALSE), "")</f>
        <v/>
      </c>
      <c r="F25528" s="13"/>
      <c r="G25528" s="13"/>
      <c r="H25528" s="13"/>
      <c r="I25528" s="8" t="str">
        <f t="shared" si="798"/>
        <v/>
      </c>
      <c r="J25528" s="8" t="str">
        <f t="shared" si="799"/>
        <v/>
      </c>
    </row>
    <row r="25529" spans="3:10" x14ac:dyDescent="0.25">
      <c r="C25529" t="str">
        <f>IF(B25529&lt;&gt;"",VLOOKUP(B25529,cmc_ids[#All],2,FALSE), "")</f>
        <v/>
      </c>
      <c r="F25529" s="13"/>
      <c r="G25529" s="13"/>
      <c r="H25529" s="13"/>
      <c r="I25529" s="8" t="str">
        <f t="shared" si="798"/>
        <v/>
      </c>
      <c r="J25529" s="8" t="str">
        <f t="shared" si="799"/>
        <v/>
      </c>
    </row>
    <row r="25530" spans="3:10" x14ac:dyDescent="0.25">
      <c r="C25530" t="str">
        <f>IF(B25530&lt;&gt;"",VLOOKUP(B25530,cmc_ids[#All],2,FALSE), "")</f>
        <v/>
      </c>
      <c r="F25530" s="13"/>
      <c r="G25530" s="13"/>
      <c r="H25530" s="13"/>
      <c r="I25530" s="8" t="str">
        <f t="shared" si="798"/>
        <v/>
      </c>
      <c r="J25530" s="8" t="str">
        <f t="shared" si="799"/>
        <v/>
      </c>
    </row>
    <row r="25531" spans="3:10" x14ac:dyDescent="0.25">
      <c r="C25531" t="str">
        <f>IF(B25531&lt;&gt;"",VLOOKUP(B25531,cmc_ids[#All],2,FALSE), "")</f>
        <v/>
      </c>
      <c r="F25531" s="13"/>
      <c r="G25531" s="13"/>
      <c r="H25531" s="13"/>
      <c r="I25531" s="8" t="str">
        <f t="shared" si="798"/>
        <v/>
      </c>
      <c r="J25531" s="8" t="str">
        <f t="shared" si="799"/>
        <v/>
      </c>
    </row>
    <row r="25532" spans="3:10" x14ac:dyDescent="0.25">
      <c r="C25532" t="str">
        <f>IF(B25532&lt;&gt;"",VLOOKUP(B25532,cmc_ids[#All],2,FALSE), "")</f>
        <v/>
      </c>
      <c r="F25532" s="13"/>
      <c r="G25532" s="13"/>
      <c r="H25532" s="13"/>
      <c r="I25532" s="8" t="str">
        <f t="shared" si="798"/>
        <v/>
      </c>
      <c r="J25532" s="8" t="str">
        <f t="shared" si="799"/>
        <v/>
      </c>
    </row>
    <row r="25533" spans="3:10" x14ac:dyDescent="0.25">
      <c r="C25533" t="str">
        <f>IF(B25533&lt;&gt;"",VLOOKUP(B25533,cmc_ids[#All],2,FALSE), "")</f>
        <v/>
      </c>
      <c r="F25533" s="13"/>
      <c r="G25533" s="13"/>
      <c r="H25533" s="13"/>
      <c r="I25533" s="8" t="str">
        <f t="shared" si="798"/>
        <v/>
      </c>
      <c r="J25533" s="8" t="str">
        <f t="shared" si="799"/>
        <v/>
      </c>
    </row>
    <row r="25534" spans="3:10" x14ac:dyDescent="0.25">
      <c r="C25534" t="str">
        <f>IF(B25534&lt;&gt;"",VLOOKUP(B25534,cmc_ids[#All],2,FALSE), "")</f>
        <v/>
      </c>
      <c r="F25534" s="13"/>
      <c r="G25534" s="13"/>
      <c r="H25534" s="13"/>
      <c r="I25534" s="8" t="str">
        <f t="shared" si="798"/>
        <v/>
      </c>
      <c r="J25534" s="8" t="str">
        <f t="shared" si="799"/>
        <v/>
      </c>
    </row>
    <row r="25535" spans="3:10" x14ac:dyDescent="0.25">
      <c r="C25535" t="str">
        <f>IF(B25535&lt;&gt;"",VLOOKUP(B25535,cmc_ids[#All],2,FALSE), "")</f>
        <v/>
      </c>
      <c r="F25535" s="13"/>
      <c r="G25535" s="13"/>
      <c r="H25535" s="13"/>
      <c r="I25535" s="8" t="str">
        <f t="shared" si="798"/>
        <v/>
      </c>
      <c r="J25535" s="8" t="str">
        <f t="shared" si="799"/>
        <v/>
      </c>
    </row>
    <row r="25536" spans="3:10" x14ac:dyDescent="0.25">
      <c r="C25536" t="str">
        <f>IF(B25536&lt;&gt;"",VLOOKUP(B25536,cmc_ids[#All],2,FALSE), "")</f>
        <v/>
      </c>
      <c r="F25536" s="13"/>
      <c r="G25536" s="13"/>
      <c r="H25536" s="13"/>
      <c r="I25536" s="8" t="str">
        <f t="shared" si="798"/>
        <v/>
      </c>
      <c r="J25536" s="8" t="str">
        <f t="shared" si="799"/>
        <v/>
      </c>
    </row>
    <row r="25537" spans="3:10" x14ac:dyDescent="0.25">
      <c r="C25537" t="str">
        <f>IF(B25537&lt;&gt;"",VLOOKUP(B25537,cmc_ids[#All],2,FALSE), "")</f>
        <v/>
      </c>
      <c r="F25537" s="13"/>
      <c r="G25537" s="13"/>
      <c r="H25537" s="13"/>
      <c r="I25537" s="8" t="str">
        <f t="shared" si="798"/>
        <v/>
      </c>
      <c r="J25537" s="8" t="str">
        <f t="shared" si="799"/>
        <v/>
      </c>
    </row>
    <row r="25538" spans="3:10" x14ac:dyDescent="0.25">
      <c r="C25538" t="str">
        <f>IF(B25538&lt;&gt;"",VLOOKUP(B25538,cmc_ids[#All],2,FALSE), "")</f>
        <v/>
      </c>
      <c r="F25538" s="13"/>
      <c r="G25538" s="13"/>
      <c r="H25538" s="13"/>
      <c r="I25538" s="8" t="str">
        <f t="shared" si="798"/>
        <v/>
      </c>
      <c r="J25538" s="8" t="str">
        <f t="shared" si="799"/>
        <v/>
      </c>
    </row>
    <row r="25539" spans="3:10" x14ac:dyDescent="0.25">
      <c r="C25539" t="str">
        <f>IF(B25539&lt;&gt;"",VLOOKUP(B25539,cmc_ids[#All],2,FALSE), "")</f>
        <v/>
      </c>
      <c r="F25539" s="13"/>
      <c r="G25539" s="13"/>
      <c r="H25539" s="13"/>
      <c r="I25539" s="8" t="str">
        <f t="shared" si="798"/>
        <v/>
      </c>
      <c r="J25539" s="8" t="str">
        <f t="shared" si="799"/>
        <v/>
      </c>
    </row>
    <row r="25540" spans="3:10" x14ac:dyDescent="0.25">
      <c r="C25540" t="str">
        <f>IF(B25540&lt;&gt;"",VLOOKUP(B25540,cmc_ids[#All],2,FALSE), "")</f>
        <v/>
      </c>
      <c r="F25540" s="13"/>
      <c r="G25540" s="13"/>
      <c r="H25540" s="13"/>
      <c r="I25540" s="8" t="str">
        <f t="shared" si="798"/>
        <v/>
      </c>
      <c r="J25540" s="8" t="str">
        <f t="shared" si="799"/>
        <v/>
      </c>
    </row>
    <row r="25541" spans="3:10" x14ac:dyDescent="0.25">
      <c r="C25541" t="str">
        <f>IF(B25541&lt;&gt;"",VLOOKUP(B25541,cmc_ids[#All],2,FALSE), "")</f>
        <v/>
      </c>
      <c r="F25541" s="13"/>
      <c r="G25541" s="13"/>
      <c r="H25541" s="13"/>
      <c r="I25541" s="8" t="str">
        <f t="shared" si="798"/>
        <v/>
      </c>
      <c r="J25541" s="8" t="str">
        <f t="shared" si="799"/>
        <v/>
      </c>
    </row>
    <row r="25542" spans="3:10" x14ac:dyDescent="0.25">
      <c r="C25542" t="str">
        <f>IF(B25542&lt;&gt;"",VLOOKUP(B25542,cmc_ids[#All],2,FALSE), "")</f>
        <v/>
      </c>
      <c r="F25542" s="13"/>
      <c r="G25542" s="13"/>
      <c r="H25542" s="13"/>
      <c r="I25542" s="8" t="str">
        <f t="shared" si="798"/>
        <v/>
      </c>
      <c r="J25542" s="8" t="str">
        <f t="shared" si="799"/>
        <v/>
      </c>
    </row>
    <row r="25543" spans="3:10" x14ac:dyDescent="0.25">
      <c r="C25543" t="str">
        <f>IF(B25543&lt;&gt;"",VLOOKUP(B25543,cmc_ids[#All],2,FALSE), "")</f>
        <v/>
      </c>
      <c r="F25543" s="13"/>
      <c r="G25543" s="13"/>
      <c r="H25543" s="13"/>
      <c r="I25543" s="8" t="str">
        <f t="shared" si="798"/>
        <v/>
      </c>
      <c r="J25543" s="8" t="str">
        <f t="shared" si="799"/>
        <v/>
      </c>
    </row>
    <row r="25544" spans="3:10" x14ac:dyDescent="0.25">
      <c r="C25544" t="str">
        <f>IF(B25544&lt;&gt;"",VLOOKUP(B25544,cmc_ids[#All],2,FALSE), "")</f>
        <v/>
      </c>
      <c r="F25544" s="13"/>
      <c r="G25544" s="13"/>
      <c r="H25544" s="13"/>
      <c r="I25544" s="8" t="str">
        <f t="shared" si="798"/>
        <v/>
      </c>
      <c r="J25544" s="8" t="str">
        <f t="shared" si="799"/>
        <v/>
      </c>
    </row>
    <row r="25545" spans="3:10" x14ac:dyDescent="0.25">
      <c r="C25545" t="str">
        <f>IF(B25545&lt;&gt;"",VLOOKUP(B25545,cmc_ids[#All],2,FALSE), "")</f>
        <v/>
      </c>
      <c r="F25545" s="13"/>
      <c r="G25545" s="13"/>
      <c r="H25545" s="13"/>
      <c r="I25545" s="8" t="str">
        <f t="shared" ref="I25545:I25608" si="800">IF($H25545=0, "", F25545/H25545)</f>
        <v/>
      </c>
      <c r="J25545" s="8" t="str">
        <f t="shared" ref="J25545:J25608" si="801">IF($H25545=0, "", G25545/H25545)</f>
        <v/>
      </c>
    </row>
    <row r="25546" spans="3:10" x14ac:dyDescent="0.25">
      <c r="C25546" t="str">
        <f>IF(B25546&lt;&gt;"",VLOOKUP(B25546,cmc_ids[#All],2,FALSE), "")</f>
        <v/>
      </c>
      <c r="F25546" s="13"/>
      <c r="G25546" s="13"/>
      <c r="H25546" s="13"/>
      <c r="I25546" s="8" t="str">
        <f t="shared" si="800"/>
        <v/>
      </c>
      <c r="J25546" s="8" t="str">
        <f t="shared" si="801"/>
        <v/>
      </c>
    </row>
    <row r="25547" spans="3:10" x14ac:dyDescent="0.25">
      <c r="C25547" t="str">
        <f>IF(B25547&lt;&gt;"",VLOOKUP(B25547,cmc_ids[#All],2,FALSE), "")</f>
        <v/>
      </c>
      <c r="F25547" s="13"/>
      <c r="G25547" s="13"/>
      <c r="H25547" s="13"/>
      <c r="I25547" s="8" t="str">
        <f t="shared" si="800"/>
        <v/>
      </c>
      <c r="J25547" s="8" t="str">
        <f t="shared" si="801"/>
        <v/>
      </c>
    </row>
    <row r="25548" spans="3:10" x14ac:dyDescent="0.25">
      <c r="C25548" t="str">
        <f>IF(B25548&lt;&gt;"",VLOOKUP(B25548,cmc_ids[#All],2,FALSE), "")</f>
        <v/>
      </c>
      <c r="F25548" s="13"/>
      <c r="G25548" s="13"/>
      <c r="H25548" s="13"/>
      <c r="I25548" s="8" t="str">
        <f t="shared" si="800"/>
        <v/>
      </c>
      <c r="J25548" s="8" t="str">
        <f t="shared" si="801"/>
        <v/>
      </c>
    </row>
    <row r="25549" spans="3:10" x14ac:dyDescent="0.25">
      <c r="C25549" t="str">
        <f>IF(B25549&lt;&gt;"",VLOOKUP(B25549,cmc_ids[#All],2,FALSE), "")</f>
        <v/>
      </c>
      <c r="F25549" s="13"/>
      <c r="G25549" s="13"/>
      <c r="H25549" s="13"/>
      <c r="I25549" s="8" t="str">
        <f t="shared" si="800"/>
        <v/>
      </c>
      <c r="J25549" s="8" t="str">
        <f t="shared" si="801"/>
        <v/>
      </c>
    </row>
    <row r="25550" spans="3:10" x14ac:dyDescent="0.25">
      <c r="C25550" t="str">
        <f>IF(B25550&lt;&gt;"",VLOOKUP(B25550,cmc_ids[#All],2,FALSE), "")</f>
        <v/>
      </c>
      <c r="F25550" s="13"/>
      <c r="G25550" s="13"/>
      <c r="H25550" s="13"/>
      <c r="I25550" s="8" t="str">
        <f t="shared" si="800"/>
        <v/>
      </c>
      <c r="J25550" s="8" t="str">
        <f t="shared" si="801"/>
        <v/>
      </c>
    </row>
    <row r="25551" spans="3:10" x14ac:dyDescent="0.25">
      <c r="C25551" t="str">
        <f>IF(B25551&lt;&gt;"",VLOOKUP(B25551,cmc_ids[#All],2,FALSE), "")</f>
        <v/>
      </c>
      <c r="F25551" s="13"/>
      <c r="G25551" s="13"/>
      <c r="H25551" s="13"/>
      <c r="I25551" s="8" t="str">
        <f t="shared" si="800"/>
        <v/>
      </c>
      <c r="J25551" s="8" t="str">
        <f t="shared" si="801"/>
        <v/>
      </c>
    </row>
    <row r="25552" spans="3:10" x14ac:dyDescent="0.25">
      <c r="C25552" t="str">
        <f>IF(B25552&lt;&gt;"",VLOOKUP(B25552,cmc_ids[#All],2,FALSE), "")</f>
        <v/>
      </c>
      <c r="F25552" s="13"/>
      <c r="G25552" s="13"/>
      <c r="H25552" s="13"/>
      <c r="I25552" s="8" t="str">
        <f t="shared" si="800"/>
        <v/>
      </c>
      <c r="J25552" s="8" t="str">
        <f t="shared" si="801"/>
        <v/>
      </c>
    </row>
    <row r="25553" spans="3:10" x14ac:dyDescent="0.25">
      <c r="C25553" t="str">
        <f>IF(B25553&lt;&gt;"",VLOOKUP(B25553,cmc_ids[#All],2,FALSE), "")</f>
        <v/>
      </c>
      <c r="F25553" s="13"/>
      <c r="G25553" s="13"/>
      <c r="H25553" s="13"/>
      <c r="I25553" s="8" t="str">
        <f t="shared" si="800"/>
        <v/>
      </c>
      <c r="J25553" s="8" t="str">
        <f t="shared" si="801"/>
        <v/>
      </c>
    </row>
    <row r="25554" spans="3:10" x14ac:dyDescent="0.25">
      <c r="C25554" t="str">
        <f>IF(B25554&lt;&gt;"",VLOOKUP(B25554,cmc_ids[#All],2,FALSE), "")</f>
        <v/>
      </c>
      <c r="F25554" s="13"/>
      <c r="G25554" s="13"/>
      <c r="H25554" s="13"/>
      <c r="I25554" s="8" t="str">
        <f t="shared" si="800"/>
        <v/>
      </c>
      <c r="J25554" s="8" t="str">
        <f t="shared" si="801"/>
        <v/>
      </c>
    </row>
    <row r="25555" spans="3:10" x14ac:dyDescent="0.25">
      <c r="C25555" t="str">
        <f>IF(B25555&lt;&gt;"",VLOOKUP(B25555,cmc_ids[#All],2,FALSE), "")</f>
        <v/>
      </c>
      <c r="F25555" s="13"/>
      <c r="G25555" s="13"/>
      <c r="H25555" s="13"/>
      <c r="I25555" s="8" t="str">
        <f t="shared" si="800"/>
        <v/>
      </c>
      <c r="J25555" s="8" t="str">
        <f t="shared" si="801"/>
        <v/>
      </c>
    </row>
    <row r="25556" spans="3:10" x14ac:dyDescent="0.25">
      <c r="C25556" t="str">
        <f>IF(B25556&lt;&gt;"",VLOOKUP(B25556,cmc_ids[#All],2,FALSE), "")</f>
        <v/>
      </c>
      <c r="F25556" s="13"/>
      <c r="G25556" s="13"/>
      <c r="H25556" s="13"/>
      <c r="I25556" s="8" t="str">
        <f t="shared" si="800"/>
        <v/>
      </c>
      <c r="J25556" s="8" t="str">
        <f t="shared" si="801"/>
        <v/>
      </c>
    </row>
    <row r="25557" spans="3:10" x14ac:dyDescent="0.25">
      <c r="C25557" t="str">
        <f>IF(B25557&lt;&gt;"",VLOOKUP(B25557,cmc_ids[#All],2,FALSE), "")</f>
        <v/>
      </c>
      <c r="F25557" s="13"/>
      <c r="G25557" s="13"/>
      <c r="H25557" s="13"/>
      <c r="I25557" s="8" t="str">
        <f t="shared" si="800"/>
        <v/>
      </c>
      <c r="J25557" s="8" t="str">
        <f t="shared" si="801"/>
        <v/>
      </c>
    </row>
    <row r="25558" spans="3:10" x14ac:dyDescent="0.25">
      <c r="C25558" t="str">
        <f>IF(B25558&lt;&gt;"",VLOOKUP(B25558,cmc_ids[#All],2,FALSE), "")</f>
        <v/>
      </c>
      <c r="F25558" s="13"/>
      <c r="G25558" s="13"/>
      <c r="H25558" s="13"/>
      <c r="I25558" s="8" t="str">
        <f t="shared" si="800"/>
        <v/>
      </c>
      <c r="J25558" s="8" t="str">
        <f t="shared" si="801"/>
        <v/>
      </c>
    </row>
    <row r="25559" spans="3:10" x14ac:dyDescent="0.25">
      <c r="C25559" t="str">
        <f>IF(B25559&lt;&gt;"",VLOOKUP(B25559,cmc_ids[#All],2,FALSE), "")</f>
        <v/>
      </c>
      <c r="F25559" s="13"/>
      <c r="G25559" s="13"/>
      <c r="H25559" s="13"/>
      <c r="I25559" s="8" t="str">
        <f t="shared" si="800"/>
        <v/>
      </c>
      <c r="J25559" s="8" t="str">
        <f t="shared" si="801"/>
        <v/>
      </c>
    </row>
    <row r="25560" spans="3:10" x14ac:dyDescent="0.25">
      <c r="C25560" t="str">
        <f>IF(B25560&lt;&gt;"",VLOOKUP(B25560,cmc_ids[#All],2,FALSE), "")</f>
        <v/>
      </c>
      <c r="F25560" s="13"/>
      <c r="G25560" s="13"/>
      <c r="H25560" s="13"/>
      <c r="I25560" s="8" t="str">
        <f t="shared" si="800"/>
        <v/>
      </c>
      <c r="J25560" s="8" t="str">
        <f t="shared" si="801"/>
        <v/>
      </c>
    </row>
    <row r="25561" spans="3:10" x14ac:dyDescent="0.25">
      <c r="C25561" t="str">
        <f>IF(B25561&lt;&gt;"",VLOOKUP(B25561,cmc_ids[#All],2,FALSE), "")</f>
        <v/>
      </c>
      <c r="F25561" s="13"/>
      <c r="G25561" s="13"/>
      <c r="H25561" s="13"/>
      <c r="I25561" s="8" t="str">
        <f t="shared" si="800"/>
        <v/>
      </c>
      <c r="J25561" s="8" t="str">
        <f t="shared" si="801"/>
        <v/>
      </c>
    </row>
    <row r="25562" spans="3:10" x14ac:dyDescent="0.25">
      <c r="C25562" t="str">
        <f>IF(B25562&lt;&gt;"",VLOOKUP(B25562,cmc_ids[#All],2,FALSE), "")</f>
        <v/>
      </c>
      <c r="F25562" s="13"/>
      <c r="G25562" s="13"/>
      <c r="H25562" s="13"/>
      <c r="I25562" s="8" t="str">
        <f t="shared" si="800"/>
        <v/>
      </c>
      <c r="J25562" s="8" t="str">
        <f t="shared" si="801"/>
        <v/>
      </c>
    </row>
    <row r="25563" spans="3:10" x14ac:dyDescent="0.25">
      <c r="C25563" t="str">
        <f>IF(B25563&lt;&gt;"",VLOOKUP(B25563,cmc_ids[#All],2,FALSE), "")</f>
        <v/>
      </c>
      <c r="F25563" s="13"/>
      <c r="G25563" s="13"/>
      <c r="H25563" s="13"/>
      <c r="I25563" s="8" t="str">
        <f t="shared" si="800"/>
        <v/>
      </c>
      <c r="J25563" s="8" t="str">
        <f t="shared" si="801"/>
        <v/>
      </c>
    </row>
    <row r="25564" spans="3:10" x14ac:dyDescent="0.25">
      <c r="C25564" t="str">
        <f>IF(B25564&lt;&gt;"",VLOOKUP(B25564,cmc_ids[#All],2,FALSE), "")</f>
        <v/>
      </c>
      <c r="F25564" s="13"/>
      <c r="G25564" s="13"/>
      <c r="H25564" s="13"/>
      <c r="I25564" s="8" t="str">
        <f t="shared" si="800"/>
        <v/>
      </c>
      <c r="J25564" s="8" t="str">
        <f t="shared" si="801"/>
        <v/>
      </c>
    </row>
    <row r="25565" spans="3:10" x14ac:dyDescent="0.25">
      <c r="C25565" t="str">
        <f>IF(B25565&lt;&gt;"",VLOOKUP(B25565,cmc_ids[#All],2,FALSE), "")</f>
        <v/>
      </c>
      <c r="F25565" s="13"/>
      <c r="G25565" s="13"/>
      <c r="H25565" s="13"/>
      <c r="I25565" s="8" t="str">
        <f t="shared" si="800"/>
        <v/>
      </c>
      <c r="J25565" s="8" t="str">
        <f t="shared" si="801"/>
        <v/>
      </c>
    </row>
    <row r="25566" spans="3:10" x14ac:dyDescent="0.25">
      <c r="C25566" t="str">
        <f>IF(B25566&lt;&gt;"",VLOOKUP(B25566,cmc_ids[#All],2,FALSE), "")</f>
        <v/>
      </c>
      <c r="F25566" s="13"/>
      <c r="G25566" s="13"/>
      <c r="H25566" s="13"/>
      <c r="I25566" s="8" t="str">
        <f t="shared" si="800"/>
        <v/>
      </c>
      <c r="J25566" s="8" t="str">
        <f t="shared" si="801"/>
        <v/>
      </c>
    </row>
    <row r="25567" spans="3:10" x14ac:dyDescent="0.25">
      <c r="C25567" t="str">
        <f>IF(B25567&lt;&gt;"",VLOOKUP(B25567,cmc_ids[#All],2,FALSE), "")</f>
        <v/>
      </c>
      <c r="F25567" s="13"/>
      <c r="G25567" s="13"/>
      <c r="H25567" s="13"/>
      <c r="I25567" s="8" t="str">
        <f t="shared" si="800"/>
        <v/>
      </c>
      <c r="J25567" s="8" t="str">
        <f t="shared" si="801"/>
        <v/>
      </c>
    </row>
    <row r="25568" spans="3:10" x14ac:dyDescent="0.25">
      <c r="C25568" t="str">
        <f>IF(B25568&lt;&gt;"",VLOOKUP(B25568,cmc_ids[#All],2,FALSE), "")</f>
        <v/>
      </c>
      <c r="F25568" s="13"/>
      <c r="G25568" s="13"/>
      <c r="H25568" s="13"/>
      <c r="I25568" s="8" t="str">
        <f t="shared" si="800"/>
        <v/>
      </c>
      <c r="J25568" s="8" t="str">
        <f t="shared" si="801"/>
        <v/>
      </c>
    </row>
    <row r="25569" spans="3:10" x14ac:dyDescent="0.25">
      <c r="C25569" t="str">
        <f>IF(B25569&lt;&gt;"",VLOOKUP(B25569,cmc_ids[#All],2,FALSE), "")</f>
        <v/>
      </c>
      <c r="F25569" s="13"/>
      <c r="G25569" s="13"/>
      <c r="H25569" s="13"/>
      <c r="I25569" s="8" t="str">
        <f t="shared" si="800"/>
        <v/>
      </c>
      <c r="J25569" s="8" t="str">
        <f t="shared" si="801"/>
        <v/>
      </c>
    </row>
    <row r="25570" spans="3:10" x14ac:dyDescent="0.25">
      <c r="C25570" t="str">
        <f>IF(B25570&lt;&gt;"",VLOOKUP(B25570,cmc_ids[#All],2,FALSE), "")</f>
        <v/>
      </c>
      <c r="F25570" s="13"/>
      <c r="G25570" s="13"/>
      <c r="H25570" s="13"/>
      <c r="I25570" s="8" t="str">
        <f t="shared" si="800"/>
        <v/>
      </c>
      <c r="J25570" s="8" t="str">
        <f t="shared" si="801"/>
        <v/>
      </c>
    </row>
    <row r="25571" spans="3:10" x14ac:dyDescent="0.25">
      <c r="C25571" t="str">
        <f>IF(B25571&lt;&gt;"",VLOOKUP(B25571,cmc_ids[#All],2,FALSE), "")</f>
        <v/>
      </c>
      <c r="F25571" s="13"/>
      <c r="G25571" s="13"/>
      <c r="H25571" s="13"/>
      <c r="I25571" s="8" t="str">
        <f t="shared" si="800"/>
        <v/>
      </c>
      <c r="J25571" s="8" t="str">
        <f t="shared" si="801"/>
        <v/>
      </c>
    </row>
    <row r="25572" spans="3:10" x14ac:dyDescent="0.25">
      <c r="C25572" t="str">
        <f>IF(B25572&lt;&gt;"",VLOOKUP(B25572,cmc_ids[#All],2,FALSE), "")</f>
        <v/>
      </c>
      <c r="F25572" s="13"/>
      <c r="G25572" s="13"/>
      <c r="H25572" s="13"/>
      <c r="I25572" s="8" t="str">
        <f t="shared" si="800"/>
        <v/>
      </c>
      <c r="J25572" s="8" t="str">
        <f t="shared" si="801"/>
        <v/>
      </c>
    </row>
    <row r="25573" spans="3:10" x14ac:dyDescent="0.25">
      <c r="C25573" t="str">
        <f>IF(B25573&lt;&gt;"",VLOOKUP(B25573,cmc_ids[#All],2,FALSE), "")</f>
        <v/>
      </c>
      <c r="F25573" s="13"/>
      <c r="G25573" s="13"/>
      <c r="H25573" s="13"/>
      <c r="I25573" s="8" t="str">
        <f t="shared" si="800"/>
        <v/>
      </c>
      <c r="J25573" s="8" t="str">
        <f t="shared" si="801"/>
        <v/>
      </c>
    </row>
    <row r="25574" spans="3:10" x14ac:dyDescent="0.25">
      <c r="C25574" t="str">
        <f>IF(B25574&lt;&gt;"",VLOOKUP(B25574,cmc_ids[#All],2,FALSE), "")</f>
        <v/>
      </c>
      <c r="F25574" s="13"/>
      <c r="G25574" s="13"/>
      <c r="H25574" s="13"/>
      <c r="I25574" s="8" t="str">
        <f t="shared" si="800"/>
        <v/>
      </c>
      <c r="J25574" s="8" t="str">
        <f t="shared" si="801"/>
        <v/>
      </c>
    </row>
    <row r="25575" spans="3:10" x14ac:dyDescent="0.25">
      <c r="C25575" t="str">
        <f>IF(B25575&lt;&gt;"",VLOOKUP(B25575,cmc_ids[#All],2,FALSE), "")</f>
        <v/>
      </c>
      <c r="F25575" s="13"/>
      <c r="G25575" s="13"/>
      <c r="H25575" s="13"/>
      <c r="I25575" s="8" t="str">
        <f t="shared" si="800"/>
        <v/>
      </c>
      <c r="J25575" s="8" t="str">
        <f t="shared" si="801"/>
        <v/>
      </c>
    </row>
    <row r="25576" spans="3:10" x14ac:dyDescent="0.25">
      <c r="C25576" t="str">
        <f>IF(B25576&lt;&gt;"",VLOOKUP(B25576,cmc_ids[#All],2,FALSE), "")</f>
        <v/>
      </c>
      <c r="F25576" s="13"/>
      <c r="G25576" s="13"/>
      <c r="H25576" s="13"/>
      <c r="I25576" s="8" t="str">
        <f t="shared" si="800"/>
        <v/>
      </c>
      <c r="J25576" s="8" t="str">
        <f t="shared" si="801"/>
        <v/>
      </c>
    </row>
    <row r="25577" spans="3:10" x14ac:dyDescent="0.25">
      <c r="C25577" t="str">
        <f>IF(B25577&lt;&gt;"",VLOOKUP(B25577,cmc_ids[#All],2,FALSE), "")</f>
        <v/>
      </c>
      <c r="F25577" s="13"/>
      <c r="G25577" s="13"/>
      <c r="H25577" s="13"/>
      <c r="I25577" s="8" t="str">
        <f t="shared" si="800"/>
        <v/>
      </c>
      <c r="J25577" s="8" t="str">
        <f t="shared" si="801"/>
        <v/>
      </c>
    </row>
    <row r="25578" spans="3:10" x14ac:dyDescent="0.25">
      <c r="C25578" t="str">
        <f>IF(B25578&lt;&gt;"",VLOOKUP(B25578,cmc_ids[#All],2,FALSE), "")</f>
        <v/>
      </c>
      <c r="F25578" s="13"/>
      <c r="G25578" s="13"/>
      <c r="H25578" s="13"/>
      <c r="I25578" s="8" t="str">
        <f t="shared" si="800"/>
        <v/>
      </c>
      <c r="J25578" s="8" t="str">
        <f t="shared" si="801"/>
        <v/>
      </c>
    </row>
    <row r="25579" spans="3:10" x14ac:dyDescent="0.25">
      <c r="C25579" t="str">
        <f>IF(B25579&lt;&gt;"",VLOOKUP(B25579,cmc_ids[#All],2,FALSE), "")</f>
        <v/>
      </c>
      <c r="F25579" s="13"/>
      <c r="G25579" s="13"/>
      <c r="H25579" s="13"/>
      <c r="I25579" s="8" t="str">
        <f t="shared" si="800"/>
        <v/>
      </c>
      <c r="J25579" s="8" t="str">
        <f t="shared" si="801"/>
        <v/>
      </c>
    </row>
    <row r="25580" spans="3:10" x14ac:dyDescent="0.25">
      <c r="C25580" t="str">
        <f>IF(B25580&lt;&gt;"",VLOOKUP(B25580,cmc_ids[#All],2,FALSE), "")</f>
        <v/>
      </c>
      <c r="F25580" s="13"/>
      <c r="G25580" s="13"/>
      <c r="H25580" s="13"/>
      <c r="I25580" s="8" t="str">
        <f t="shared" si="800"/>
        <v/>
      </c>
      <c r="J25580" s="8" t="str">
        <f t="shared" si="801"/>
        <v/>
      </c>
    </row>
    <row r="25581" spans="3:10" x14ac:dyDescent="0.25">
      <c r="C25581" t="str">
        <f>IF(B25581&lt;&gt;"",VLOOKUP(B25581,cmc_ids[#All],2,FALSE), "")</f>
        <v/>
      </c>
      <c r="F25581" s="13"/>
      <c r="G25581" s="13"/>
      <c r="H25581" s="13"/>
      <c r="I25581" s="8" t="str">
        <f t="shared" si="800"/>
        <v/>
      </c>
      <c r="J25581" s="8" t="str">
        <f t="shared" si="801"/>
        <v/>
      </c>
    </row>
    <row r="25582" spans="3:10" x14ac:dyDescent="0.25">
      <c r="C25582" t="str">
        <f>IF(B25582&lt;&gt;"",VLOOKUP(B25582,cmc_ids[#All],2,FALSE), "")</f>
        <v/>
      </c>
      <c r="F25582" s="13"/>
      <c r="G25582" s="13"/>
      <c r="H25582" s="13"/>
      <c r="I25582" s="8" t="str">
        <f t="shared" si="800"/>
        <v/>
      </c>
      <c r="J25582" s="8" t="str">
        <f t="shared" si="801"/>
        <v/>
      </c>
    </row>
    <row r="25583" spans="3:10" x14ac:dyDescent="0.25">
      <c r="C25583" t="str">
        <f>IF(B25583&lt;&gt;"",VLOOKUP(B25583,cmc_ids[#All],2,FALSE), "")</f>
        <v/>
      </c>
      <c r="F25583" s="13"/>
      <c r="G25583" s="13"/>
      <c r="H25583" s="13"/>
      <c r="I25583" s="8" t="str">
        <f t="shared" si="800"/>
        <v/>
      </c>
      <c r="J25583" s="8" t="str">
        <f t="shared" si="801"/>
        <v/>
      </c>
    </row>
    <row r="25584" spans="3:10" x14ac:dyDescent="0.25">
      <c r="C25584" t="str">
        <f>IF(B25584&lt;&gt;"",VLOOKUP(B25584,cmc_ids[#All],2,FALSE), "")</f>
        <v/>
      </c>
      <c r="F25584" s="13"/>
      <c r="G25584" s="13"/>
      <c r="H25584" s="13"/>
      <c r="I25584" s="8" t="str">
        <f t="shared" si="800"/>
        <v/>
      </c>
      <c r="J25584" s="8" t="str">
        <f t="shared" si="801"/>
        <v/>
      </c>
    </row>
    <row r="25585" spans="3:10" x14ac:dyDescent="0.25">
      <c r="C25585" t="str">
        <f>IF(B25585&lt;&gt;"",VLOOKUP(B25585,cmc_ids[#All],2,FALSE), "")</f>
        <v/>
      </c>
      <c r="F25585" s="13"/>
      <c r="G25585" s="13"/>
      <c r="H25585" s="13"/>
      <c r="I25585" s="8" t="str">
        <f t="shared" si="800"/>
        <v/>
      </c>
      <c r="J25585" s="8" t="str">
        <f t="shared" si="801"/>
        <v/>
      </c>
    </row>
    <row r="25586" spans="3:10" x14ac:dyDescent="0.25">
      <c r="C25586" t="str">
        <f>IF(B25586&lt;&gt;"",VLOOKUP(B25586,cmc_ids[#All],2,FALSE), "")</f>
        <v/>
      </c>
      <c r="F25586" s="13"/>
      <c r="G25586" s="13"/>
      <c r="H25586" s="13"/>
      <c r="I25586" s="8" t="str">
        <f t="shared" si="800"/>
        <v/>
      </c>
      <c r="J25586" s="8" t="str">
        <f t="shared" si="801"/>
        <v/>
      </c>
    </row>
    <row r="25587" spans="3:10" x14ac:dyDescent="0.25">
      <c r="C25587" t="str">
        <f>IF(B25587&lt;&gt;"",VLOOKUP(B25587,cmc_ids[#All],2,FALSE), "")</f>
        <v/>
      </c>
      <c r="F25587" s="13"/>
      <c r="G25587" s="13"/>
      <c r="H25587" s="13"/>
      <c r="I25587" s="8" t="str">
        <f t="shared" si="800"/>
        <v/>
      </c>
      <c r="J25587" s="8" t="str">
        <f t="shared" si="801"/>
        <v/>
      </c>
    </row>
    <row r="25588" spans="3:10" x14ac:dyDescent="0.25">
      <c r="C25588" t="str">
        <f>IF(B25588&lt;&gt;"",VLOOKUP(B25588,cmc_ids[#All],2,FALSE), "")</f>
        <v/>
      </c>
      <c r="F25588" s="13"/>
      <c r="G25588" s="13"/>
      <c r="H25588" s="13"/>
      <c r="I25588" s="8" t="str">
        <f t="shared" si="800"/>
        <v/>
      </c>
      <c r="J25588" s="8" t="str">
        <f t="shared" si="801"/>
        <v/>
      </c>
    </row>
    <row r="25589" spans="3:10" x14ac:dyDescent="0.25">
      <c r="C25589" t="str">
        <f>IF(B25589&lt;&gt;"",VLOOKUP(B25589,cmc_ids[#All],2,FALSE), "")</f>
        <v/>
      </c>
      <c r="F25589" s="13"/>
      <c r="G25589" s="13"/>
      <c r="H25589" s="13"/>
      <c r="I25589" s="8" t="str">
        <f t="shared" si="800"/>
        <v/>
      </c>
      <c r="J25589" s="8" t="str">
        <f t="shared" si="801"/>
        <v/>
      </c>
    </row>
    <row r="25590" spans="3:10" x14ac:dyDescent="0.25">
      <c r="C25590" t="str">
        <f>IF(B25590&lt;&gt;"",VLOOKUP(B25590,cmc_ids[#All],2,FALSE), "")</f>
        <v/>
      </c>
      <c r="F25590" s="13"/>
      <c r="G25590" s="13"/>
      <c r="H25590" s="13"/>
      <c r="I25590" s="8" t="str">
        <f t="shared" si="800"/>
        <v/>
      </c>
      <c r="J25590" s="8" t="str">
        <f t="shared" si="801"/>
        <v/>
      </c>
    </row>
    <row r="25591" spans="3:10" x14ac:dyDescent="0.25">
      <c r="C25591" t="str">
        <f>IF(B25591&lt;&gt;"",VLOOKUP(B25591,cmc_ids[#All],2,FALSE), "")</f>
        <v/>
      </c>
      <c r="F25591" s="13"/>
      <c r="G25591" s="13"/>
      <c r="H25591" s="13"/>
      <c r="I25591" s="8" t="str">
        <f t="shared" si="800"/>
        <v/>
      </c>
      <c r="J25591" s="8" t="str">
        <f t="shared" si="801"/>
        <v/>
      </c>
    </row>
    <row r="25592" spans="3:10" x14ac:dyDescent="0.25">
      <c r="C25592" t="str">
        <f>IF(B25592&lt;&gt;"",VLOOKUP(B25592,cmc_ids[#All],2,FALSE), "")</f>
        <v/>
      </c>
      <c r="F25592" s="13"/>
      <c r="G25592" s="13"/>
      <c r="H25592" s="13"/>
      <c r="I25592" s="8" t="str">
        <f t="shared" si="800"/>
        <v/>
      </c>
      <c r="J25592" s="8" t="str">
        <f t="shared" si="801"/>
        <v/>
      </c>
    </row>
    <row r="25593" spans="3:10" x14ac:dyDescent="0.25">
      <c r="C25593" t="str">
        <f>IF(B25593&lt;&gt;"",VLOOKUP(B25593,cmc_ids[#All],2,FALSE), "")</f>
        <v/>
      </c>
      <c r="F25593" s="13"/>
      <c r="G25593" s="13"/>
      <c r="H25593" s="13"/>
      <c r="I25593" s="8" t="str">
        <f t="shared" si="800"/>
        <v/>
      </c>
      <c r="J25593" s="8" t="str">
        <f t="shared" si="801"/>
        <v/>
      </c>
    </row>
    <row r="25594" spans="3:10" x14ac:dyDescent="0.25">
      <c r="C25594" t="str">
        <f>IF(B25594&lt;&gt;"",VLOOKUP(B25594,cmc_ids[#All],2,FALSE), "")</f>
        <v/>
      </c>
      <c r="F25594" s="13"/>
      <c r="G25594" s="13"/>
      <c r="H25594" s="13"/>
      <c r="I25594" s="8" t="str">
        <f t="shared" si="800"/>
        <v/>
      </c>
      <c r="J25594" s="8" t="str">
        <f t="shared" si="801"/>
        <v/>
      </c>
    </row>
    <row r="25595" spans="3:10" x14ac:dyDescent="0.25">
      <c r="C25595" t="str">
        <f>IF(B25595&lt;&gt;"",VLOOKUP(B25595,cmc_ids[#All],2,FALSE), "")</f>
        <v/>
      </c>
      <c r="F25595" s="13"/>
      <c r="G25595" s="13"/>
      <c r="H25595" s="13"/>
      <c r="I25595" s="8" t="str">
        <f t="shared" si="800"/>
        <v/>
      </c>
      <c r="J25595" s="8" t="str">
        <f t="shared" si="801"/>
        <v/>
      </c>
    </row>
    <row r="25596" spans="3:10" x14ac:dyDescent="0.25">
      <c r="C25596" t="str">
        <f>IF(B25596&lt;&gt;"",VLOOKUP(B25596,cmc_ids[#All],2,FALSE), "")</f>
        <v/>
      </c>
      <c r="F25596" s="13"/>
      <c r="G25596" s="13"/>
      <c r="H25596" s="13"/>
      <c r="I25596" s="8" t="str">
        <f t="shared" si="800"/>
        <v/>
      </c>
      <c r="J25596" s="8" t="str">
        <f t="shared" si="801"/>
        <v/>
      </c>
    </row>
    <row r="25597" spans="3:10" x14ac:dyDescent="0.25">
      <c r="C25597" t="str">
        <f>IF(B25597&lt;&gt;"",VLOOKUP(B25597,cmc_ids[#All],2,FALSE), "")</f>
        <v/>
      </c>
      <c r="F25597" s="13"/>
      <c r="G25597" s="13"/>
      <c r="H25597" s="13"/>
      <c r="I25597" s="8" t="str">
        <f t="shared" si="800"/>
        <v/>
      </c>
      <c r="J25597" s="8" t="str">
        <f t="shared" si="801"/>
        <v/>
      </c>
    </row>
    <row r="25598" spans="3:10" x14ac:dyDescent="0.25">
      <c r="C25598" t="str">
        <f>IF(B25598&lt;&gt;"",VLOOKUP(B25598,cmc_ids[#All],2,FALSE), "")</f>
        <v/>
      </c>
      <c r="F25598" s="13"/>
      <c r="G25598" s="13"/>
      <c r="H25598" s="13"/>
      <c r="I25598" s="8" t="str">
        <f t="shared" si="800"/>
        <v/>
      </c>
      <c r="J25598" s="8" t="str">
        <f t="shared" si="801"/>
        <v/>
      </c>
    </row>
    <row r="25599" spans="3:10" x14ac:dyDescent="0.25">
      <c r="C25599" t="str">
        <f>IF(B25599&lt;&gt;"",VLOOKUP(B25599,cmc_ids[#All],2,FALSE), "")</f>
        <v/>
      </c>
      <c r="F25599" s="13"/>
      <c r="G25599" s="13"/>
      <c r="H25599" s="13"/>
      <c r="I25599" s="8" t="str">
        <f t="shared" si="800"/>
        <v/>
      </c>
      <c r="J25599" s="8" t="str">
        <f t="shared" si="801"/>
        <v/>
      </c>
    </row>
    <row r="25600" spans="3:10" x14ac:dyDescent="0.25">
      <c r="C25600" t="str">
        <f>IF(B25600&lt;&gt;"",VLOOKUP(B25600,cmc_ids[#All],2,FALSE), "")</f>
        <v/>
      </c>
      <c r="F25600" s="13"/>
      <c r="G25600" s="13"/>
      <c r="H25600" s="13"/>
      <c r="I25600" s="8" t="str">
        <f t="shared" si="800"/>
        <v/>
      </c>
      <c r="J25600" s="8" t="str">
        <f t="shared" si="801"/>
        <v/>
      </c>
    </row>
    <row r="25601" spans="3:10" x14ac:dyDescent="0.25">
      <c r="C25601" t="str">
        <f>IF(B25601&lt;&gt;"",VLOOKUP(B25601,cmc_ids[#All],2,FALSE), "")</f>
        <v/>
      </c>
      <c r="F25601" s="13"/>
      <c r="G25601" s="13"/>
      <c r="H25601" s="13"/>
      <c r="I25601" s="8" t="str">
        <f t="shared" si="800"/>
        <v/>
      </c>
      <c r="J25601" s="8" t="str">
        <f t="shared" si="801"/>
        <v/>
      </c>
    </row>
    <row r="25602" spans="3:10" x14ac:dyDescent="0.25">
      <c r="C25602" t="str">
        <f>IF(B25602&lt;&gt;"",VLOOKUP(B25602,cmc_ids[#All],2,FALSE), "")</f>
        <v/>
      </c>
      <c r="F25602" s="13"/>
      <c r="G25602" s="13"/>
      <c r="H25602" s="13"/>
      <c r="I25602" s="8" t="str">
        <f t="shared" si="800"/>
        <v/>
      </c>
      <c r="J25602" s="8" t="str">
        <f t="shared" si="801"/>
        <v/>
      </c>
    </row>
    <row r="25603" spans="3:10" x14ac:dyDescent="0.25">
      <c r="C25603" t="str">
        <f>IF(B25603&lt;&gt;"",VLOOKUP(B25603,cmc_ids[#All],2,FALSE), "")</f>
        <v/>
      </c>
      <c r="F25603" s="13"/>
      <c r="G25603" s="13"/>
      <c r="H25603" s="13"/>
      <c r="I25603" s="8" t="str">
        <f t="shared" si="800"/>
        <v/>
      </c>
      <c r="J25603" s="8" t="str">
        <f t="shared" si="801"/>
        <v/>
      </c>
    </row>
    <row r="25604" spans="3:10" x14ac:dyDescent="0.25">
      <c r="C25604" t="str">
        <f>IF(B25604&lt;&gt;"",VLOOKUP(B25604,cmc_ids[#All],2,FALSE), "")</f>
        <v/>
      </c>
      <c r="F25604" s="13"/>
      <c r="G25604" s="13"/>
      <c r="H25604" s="13"/>
      <c r="I25604" s="8" t="str">
        <f t="shared" si="800"/>
        <v/>
      </c>
      <c r="J25604" s="8" t="str">
        <f t="shared" si="801"/>
        <v/>
      </c>
    </row>
    <row r="25605" spans="3:10" x14ac:dyDescent="0.25">
      <c r="C25605" t="str">
        <f>IF(B25605&lt;&gt;"",VLOOKUP(B25605,cmc_ids[#All],2,FALSE), "")</f>
        <v/>
      </c>
      <c r="F25605" s="13"/>
      <c r="G25605" s="13"/>
      <c r="H25605" s="13"/>
      <c r="I25605" s="8" t="str">
        <f t="shared" si="800"/>
        <v/>
      </c>
      <c r="J25605" s="8" t="str">
        <f t="shared" si="801"/>
        <v/>
      </c>
    </row>
    <row r="25606" spans="3:10" x14ac:dyDescent="0.25">
      <c r="C25606" t="str">
        <f>IF(B25606&lt;&gt;"",VLOOKUP(B25606,cmc_ids[#All],2,FALSE), "")</f>
        <v/>
      </c>
      <c r="F25606" s="13"/>
      <c r="G25606" s="13"/>
      <c r="H25606" s="13"/>
      <c r="I25606" s="8" t="str">
        <f t="shared" si="800"/>
        <v/>
      </c>
      <c r="J25606" s="8" t="str">
        <f t="shared" si="801"/>
        <v/>
      </c>
    </row>
    <row r="25607" spans="3:10" x14ac:dyDescent="0.25">
      <c r="C25607" t="str">
        <f>IF(B25607&lt;&gt;"",VLOOKUP(B25607,cmc_ids[#All],2,FALSE), "")</f>
        <v/>
      </c>
      <c r="F25607" s="13"/>
      <c r="G25607" s="13"/>
      <c r="H25607" s="13"/>
      <c r="I25607" s="8" t="str">
        <f t="shared" si="800"/>
        <v/>
      </c>
      <c r="J25607" s="8" t="str">
        <f t="shared" si="801"/>
        <v/>
      </c>
    </row>
    <row r="25608" spans="3:10" x14ac:dyDescent="0.25">
      <c r="C25608" t="str">
        <f>IF(B25608&lt;&gt;"",VLOOKUP(B25608,cmc_ids[#All],2,FALSE), "")</f>
        <v/>
      </c>
      <c r="F25608" s="13"/>
      <c r="G25608" s="13"/>
      <c r="H25608" s="13"/>
      <c r="I25608" s="8" t="str">
        <f t="shared" si="800"/>
        <v/>
      </c>
      <c r="J25608" s="8" t="str">
        <f t="shared" si="801"/>
        <v/>
      </c>
    </row>
    <row r="25609" spans="3:10" x14ac:dyDescent="0.25">
      <c r="C25609" t="str">
        <f>IF(B25609&lt;&gt;"",VLOOKUP(B25609,cmc_ids[#All],2,FALSE), "")</f>
        <v/>
      </c>
      <c r="F25609" s="13"/>
      <c r="G25609" s="13"/>
      <c r="H25609" s="13"/>
      <c r="I25609" s="8" t="str">
        <f t="shared" ref="I25609:I25672" si="802">IF($H25609=0, "", F25609/H25609)</f>
        <v/>
      </c>
      <c r="J25609" s="8" t="str">
        <f t="shared" ref="J25609:J25672" si="803">IF($H25609=0, "", G25609/H25609)</f>
        <v/>
      </c>
    </row>
    <row r="25610" spans="3:10" x14ac:dyDescent="0.25">
      <c r="C25610" t="str">
        <f>IF(B25610&lt;&gt;"",VLOOKUP(B25610,cmc_ids[#All],2,FALSE), "")</f>
        <v/>
      </c>
      <c r="F25610" s="13"/>
      <c r="G25610" s="13"/>
      <c r="H25610" s="13"/>
      <c r="I25610" s="8" t="str">
        <f t="shared" si="802"/>
        <v/>
      </c>
      <c r="J25610" s="8" t="str">
        <f t="shared" si="803"/>
        <v/>
      </c>
    </row>
    <row r="25611" spans="3:10" x14ac:dyDescent="0.25">
      <c r="C25611" t="str">
        <f>IF(B25611&lt;&gt;"",VLOOKUP(B25611,cmc_ids[#All],2,FALSE), "")</f>
        <v/>
      </c>
      <c r="F25611" s="13"/>
      <c r="G25611" s="13"/>
      <c r="H25611" s="13"/>
      <c r="I25611" s="8" t="str">
        <f t="shared" si="802"/>
        <v/>
      </c>
      <c r="J25611" s="8" t="str">
        <f t="shared" si="803"/>
        <v/>
      </c>
    </row>
    <row r="25612" spans="3:10" x14ac:dyDescent="0.25">
      <c r="C25612" t="str">
        <f>IF(B25612&lt;&gt;"",VLOOKUP(B25612,cmc_ids[#All],2,FALSE), "")</f>
        <v/>
      </c>
      <c r="F25612" s="13"/>
      <c r="G25612" s="13"/>
      <c r="H25612" s="13"/>
      <c r="I25612" s="8" t="str">
        <f t="shared" si="802"/>
        <v/>
      </c>
      <c r="J25612" s="8" t="str">
        <f t="shared" si="803"/>
        <v/>
      </c>
    </row>
    <row r="25613" spans="3:10" x14ac:dyDescent="0.25">
      <c r="C25613" t="str">
        <f>IF(B25613&lt;&gt;"",VLOOKUP(B25613,cmc_ids[#All],2,FALSE), "")</f>
        <v/>
      </c>
      <c r="F25613" s="13"/>
      <c r="G25613" s="13"/>
      <c r="H25613" s="13"/>
      <c r="I25613" s="8" t="str">
        <f t="shared" si="802"/>
        <v/>
      </c>
      <c r="J25613" s="8" t="str">
        <f t="shared" si="803"/>
        <v/>
      </c>
    </row>
    <row r="25614" spans="3:10" x14ac:dyDescent="0.25">
      <c r="C25614" t="str">
        <f>IF(B25614&lt;&gt;"",VLOOKUP(B25614,cmc_ids[#All],2,FALSE), "")</f>
        <v/>
      </c>
      <c r="F25614" s="13"/>
      <c r="G25614" s="13"/>
      <c r="H25614" s="13"/>
      <c r="I25614" s="8" t="str">
        <f t="shared" si="802"/>
        <v/>
      </c>
      <c r="J25614" s="8" t="str">
        <f t="shared" si="803"/>
        <v/>
      </c>
    </row>
    <row r="25615" spans="3:10" x14ac:dyDescent="0.25">
      <c r="C25615" t="str">
        <f>IF(B25615&lt;&gt;"",VLOOKUP(B25615,cmc_ids[#All],2,FALSE), "")</f>
        <v/>
      </c>
      <c r="F25615" s="13"/>
      <c r="G25615" s="13"/>
      <c r="H25615" s="13"/>
      <c r="I25615" s="8" t="str">
        <f t="shared" si="802"/>
        <v/>
      </c>
      <c r="J25615" s="8" t="str">
        <f t="shared" si="803"/>
        <v/>
      </c>
    </row>
    <row r="25616" spans="3:10" x14ac:dyDescent="0.25">
      <c r="C25616" t="str">
        <f>IF(B25616&lt;&gt;"",VLOOKUP(B25616,cmc_ids[#All],2,FALSE), "")</f>
        <v/>
      </c>
      <c r="F25616" s="13"/>
      <c r="G25616" s="13"/>
      <c r="H25616" s="13"/>
      <c r="I25616" s="8" t="str">
        <f t="shared" si="802"/>
        <v/>
      </c>
      <c r="J25616" s="8" t="str">
        <f t="shared" si="803"/>
        <v/>
      </c>
    </row>
    <row r="25617" spans="3:10" x14ac:dyDescent="0.25">
      <c r="C25617" t="str">
        <f>IF(B25617&lt;&gt;"",VLOOKUP(B25617,cmc_ids[#All],2,FALSE), "")</f>
        <v/>
      </c>
      <c r="F25617" s="13"/>
      <c r="G25617" s="13"/>
      <c r="H25617" s="13"/>
      <c r="I25617" s="8" t="str">
        <f t="shared" si="802"/>
        <v/>
      </c>
      <c r="J25617" s="8" t="str">
        <f t="shared" si="803"/>
        <v/>
      </c>
    </row>
    <row r="25618" spans="3:10" x14ac:dyDescent="0.25">
      <c r="C25618" t="str">
        <f>IF(B25618&lt;&gt;"",VLOOKUP(B25618,cmc_ids[#All],2,FALSE), "")</f>
        <v/>
      </c>
      <c r="F25618" s="13"/>
      <c r="G25618" s="13"/>
      <c r="H25618" s="13"/>
      <c r="I25618" s="8" t="str">
        <f t="shared" si="802"/>
        <v/>
      </c>
      <c r="J25618" s="8" t="str">
        <f t="shared" si="803"/>
        <v/>
      </c>
    </row>
    <row r="25619" spans="3:10" x14ac:dyDescent="0.25">
      <c r="C25619" t="str">
        <f>IF(B25619&lt;&gt;"",VLOOKUP(B25619,cmc_ids[#All],2,FALSE), "")</f>
        <v/>
      </c>
      <c r="F25619" s="13"/>
      <c r="G25619" s="13"/>
      <c r="H25619" s="13"/>
      <c r="I25619" s="8" t="str">
        <f t="shared" si="802"/>
        <v/>
      </c>
      <c r="J25619" s="8" t="str">
        <f t="shared" si="803"/>
        <v/>
      </c>
    </row>
    <row r="25620" spans="3:10" x14ac:dyDescent="0.25">
      <c r="C25620" t="str">
        <f>IF(B25620&lt;&gt;"",VLOOKUP(B25620,cmc_ids[#All],2,FALSE), "")</f>
        <v/>
      </c>
      <c r="F25620" s="13"/>
      <c r="G25620" s="13"/>
      <c r="H25620" s="13"/>
      <c r="I25620" s="8" t="str">
        <f t="shared" si="802"/>
        <v/>
      </c>
      <c r="J25620" s="8" t="str">
        <f t="shared" si="803"/>
        <v/>
      </c>
    </row>
    <row r="25621" spans="3:10" x14ac:dyDescent="0.25">
      <c r="C25621" t="str">
        <f>IF(B25621&lt;&gt;"",VLOOKUP(B25621,cmc_ids[#All],2,FALSE), "")</f>
        <v/>
      </c>
      <c r="F25621" s="13"/>
      <c r="G25621" s="13"/>
      <c r="H25621" s="13"/>
      <c r="I25621" s="8" t="str">
        <f t="shared" si="802"/>
        <v/>
      </c>
      <c r="J25621" s="8" t="str">
        <f t="shared" si="803"/>
        <v/>
      </c>
    </row>
    <row r="25622" spans="3:10" x14ac:dyDescent="0.25">
      <c r="C25622" t="str">
        <f>IF(B25622&lt;&gt;"",VLOOKUP(B25622,cmc_ids[#All],2,FALSE), "")</f>
        <v/>
      </c>
      <c r="F25622" s="13"/>
      <c r="G25622" s="13"/>
      <c r="H25622" s="13"/>
      <c r="I25622" s="8" t="str">
        <f t="shared" si="802"/>
        <v/>
      </c>
      <c r="J25622" s="8" t="str">
        <f t="shared" si="803"/>
        <v/>
      </c>
    </row>
    <row r="25623" spans="3:10" x14ac:dyDescent="0.25">
      <c r="C25623" t="str">
        <f>IF(B25623&lt;&gt;"",VLOOKUP(B25623,cmc_ids[#All],2,FALSE), "")</f>
        <v/>
      </c>
      <c r="F25623" s="13"/>
      <c r="G25623" s="13"/>
      <c r="H25623" s="13"/>
      <c r="I25623" s="8" t="str">
        <f t="shared" si="802"/>
        <v/>
      </c>
      <c r="J25623" s="8" t="str">
        <f t="shared" si="803"/>
        <v/>
      </c>
    </row>
    <row r="25624" spans="3:10" x14ac:dyDescent="0.25">
      <c r="C25624" t="str">
        <f>IF(B25624&lt;&gt;"",VLOOKUP(B25624,cmc_ids[#All],2,FALSE), "")</f>
        <v/>
      </c>
      <c r="F25624" s="13"/>
      <c r="G25624" s="13"/>
      <c r="H25624" s="13"/>
      <c r="I25624" s="8" t="str">
        <f t="shared" si="802"/>
        <v/>
      </c>
      <c r="J25624" s="8" t="str">
        <f t="shared" si="803"/>
        <v/>
      </c>
    </row>
    <row r="25625" spans="3:10" x14ac:dyDescent="0.25">
      <c r="C25625" t="str">
        <f>IF(B25625&lt;&gt;"",VLOOKUP(B25625,cmc_ids[#All],2,FALSE), "")</f>
        <v/>
      </c>
      <c r="F25625" s="13"/>
      <c r="G25625" s="13"/>
      <c r="H25625" s="13"/>
      <c r="I25625" s="8" t="str">
        <f t="shared" si="802"/>
        <v/>
      </c>
      <c r="J25625" s="8" t="str">
        <f t="shared" si="803"/>
        <v/>
      </c>
    </row>
    <row r="25626" spans="3:10" x14ac:dyDescent="0.25">
      <c r="C25626" t="str">
        <f>IF(B25626&lt;&gt;"",VLOOKUP(B25626,cmc_ids[#All],2,FALSE), "")</f>
        <v/>
      </c>
      <c r="F25626" s="13"/>
      <c r="G25626" s="13"/>
      <c r="H25626" s="13"/>
      <c r="I25626" s="8" t="str">
        <f t="shared" si="802"/>
        <v/>
      </c>
      <c r="J25626" s="8" t="str">
        <f t="shared" si="803"/>
        <v/>
      </c>
    </row>
    <row r="25627" spans="3:10" x14ac:dyDescent="0.25">
      <c r="C25627" t="str">
        <f>IF(B25627&lt;&gt;"",VLOOKUP(B25627,cmc_ids[#All],2,FALSE), "")</f>
        <v/>
      </c>
      <c r="F25627" s="13"/>
      <c r="G25627" s="13"/>
      <c r="H25627" s="13"/>
      <c r="I25627" s="8" t="str">
        <f t="shared" si="802"/>
        <v/>
      </c>
      <c r="J25627" s="8" t="str">
        <f t="shared" si="803"/>
        <v/>
      </c>
    </row>
    <row r="25628" spans="3:10" x14ac:dyDescent="0.25">
      <c r="C25628" t="str">
        <f>IF(B25628&lt;&gt;"",VLOOKUP(B25628,cmc_ids[#All],2,FALSE), "")</f>
        <v/>
      </c>
      <c r="F25628" s="13"/>
      <c r="G25628" s="13"/>
      <c r="H25628" s="13"/>
      <c r="I25628" s="8" t="str">
        <f t="shared" si="802"/>
        <v/>
      </c>
      <c r="J25628" s="8" t="str">
        <f t="shared" si="803"/>
        <v/>
      </c>
    </row>
    <row r="25629" spans="3:10" x14ac:dyDescent="0.25">
      <c r="C25629" t="str">
        <f>IF(B25629&lt;&gt;"",VLOOKUP(B25629,cmc_ids[#All],2,FALSE), "")</f>
        <v/>
      </c>
      <c r="F25629" s="13"/>
      <c r="G25629" s="13"/>
      <c r="H25629" s="13"/>
      <c r="I25629" s="8" t="str">
        <f t="shared" si="802"/>
        <v/>
      </c>
      <c r="J25629" s="8" t="str">
        <f t="shared" si="803"/>
        <v/>
      </c>
    </row>
    <row r="25630" spans="3:10" x14ac:dyDescent="0.25">
      <c r="C25630" t="str">
        <f>IF(B25630&lt;&gt;"",VLOOKUP(B25630,cmc_ids[#All],2,FALSE), "")</f>
        <v/>
      </c>
      <c r="F25630" s="13"/>
      <c r="G25630" s="13"/>
      <c r="H25630" s="13"/>
      <c r="I25630" s="8" t="str">
        <f t="shared" si="802"/>
        <v/>
      </c>
      <c r="J25630" s="8" t="str">
        <f t="shared" si="803"/>
        <v/>
      </c>
    </row>
    <row r="25631" spans="3:10" x14ac:dyDescent="0.25">
      <c r="C25631" t="str">
        <f>IF(B25631&lt;&gt;"",VLOOKUP(B25631,cmc_ids[#All],2,FALSE), "")</f>
        <v/>
      </c>
      <c r="F25631" s="13"/>
      <c r="G25631" s="13"/>
      <c r="H25631" s="13"/>
      <c r="I25631" s="8" t="str">
        <f t="shared" si="802"/>
        <v/>
      </c>
      <c r="J25631" s="8" t="str">
        <f t="shared" si="803"/>
        <v/>
      </c>
    </row>
    <row r="25632" spans="3:10" x14ac:dyDescent="0.25">
      <c r="C25632" t="str">
        <f>IF(B25632&lt;&gt;"",VLOOKUP(B25632,cmc_ids[#All],2,FALSE), "")</f>
        <v/>
      </c>
      <c r="F25632" s="13"/>
      <c r="G25632" s="13"/>
      <c r="H25632" s="13"/>
      <c r="I25632" s="8" t="str">
        <f t="shared" si="802"/>
        <v/>
      </c>
      <c r="J25632" s="8" t="str">
        <f t="shared" si="803"/>
        <v/>
      </c>
    </row>
    <row r="25633" spans="3:10" x14ac:dyDescent="0.25">
      <c r="C25633" t="str">
        <f>IF(B25633&lt;&gt;"",VLOOKUP(B25633,cmc_ids[#All],2,FALSE), "")</f>
        <v/>
      </c>
      <c r="F25633" s="13"/>
      <c r="G25633" s="13"/>
      <c r="H25633" s="13"/>
      <c r="I25633" s="8" t="str">
        <f t="shared" si="802"/>
        <v/>
      </c>
      <c r="J25633" s="8" t="str">
        <f t="shared" si="803"/>
        <v/>
      </c>
    </row>
    <row r="25634" spans="3:10" x14ac:dyDescent="0.25">
      <c r="C25634" t="str">
        <f>IF(B25634&lt;&gt;"",VLOOKUP(B25634,cmc_ids[#All],2,FALSE), "")</f>
        <v/>
      </c>
      <c r="F25634" s="13"/>
      <c r="G25634" s="13"/>
      <c r="H25634" s="13"/>
      <c r="I25634" s="8" t="str">
        <f t="shared" si="802"/>
        <v/>
      </c>
      <c r="J25634" s="8" t="str">
        <f t="shared" si="803"/>
        <v/>
      </c>
    </row>
    <row r="25635" spans="3:10" x14ac:dyDescent="0.25">
      <c r="C25635" t="str">
        <f>IF(B25635&lt;&gt;"",VLOOKUP(B25635,cmc_ids[#All],2,FALSE), "")</f>
        <v/>
      </c>
      <c r="F25635" s="13"/>
      <c r="G25635" s="13"/>
      <c r="H25635" s="13"/>
      <c r="I25635" s="8" t="str">
        <f t="shared" si="802"/>
        <v/>
      </c>
      <c r="J25635" s="8" t="str">
        <f t="shared" si="803"/>
        <v/>
      </c>
    </row>
    <row r="25636" spans="3:10" x14ac:dyDescent="0.25">
      <c r="C25636" t="str">
        <f>IF(B25636&lt;&gt;"",VLOOKUP(B25636,cmc_ids[#All],2,FALSE), "")</f>
        <v/>
      </c>
      <c r="F25636" s="13"/>
      <c r="G25636" s="13"/>
      <c r="H25636" s="13"/>
      <c r="I25636" s="8" t="str">
        <f t="shared" si="802"/>
        <v/>
      </c>
      <c r="J25636" s="8" t="str">
        <f t="shared" si="803"/>
        <v/>
      </c>
    </row>
    <row r="25637" spans="3:10" x14ac:dyDescent="0.25">
      <c r="C25637" t="str">
        <f>IF(B25637&lt;&gt;"",VLOOKUP(B25637,cmc_ids[#All],2,FALSE), "")</f>
        <v/>
      </c>
      <c r="F25637" s="13"/>
      <c r="G25637" s="13"/>
      <c r="H25637" s="13"/>
      <c r="I25637" s="8" t="str">
        <f t="shared" si="802"/>
        <v/>
      </c>
      <c r="J25637" s="8" t="str">
        <f t="shared" si="803"/>
        <v/>
      </c>
    </row>
    <row r="25638" spans="3:10" x14ac:dyDescent="0.25">
      <c r="C25638" t="str">
        <f>IF(B25638&lt;&gt;"",VLOOKUP(B25638,cmc_ids[#All],2,FALSE), "")</f>
        <v/>
      </c>
      <c r="F25638" s="13"/>
      <c r="G25638" s="13"/>
      <c r="H25638" s="13"/>
      <c r="I25638" s="8" t="str">
        <f t="shared" si="802"/>
        <v/>
      </c>
      <c r="J25638" s="8" t="str">
        <f t="shared" si="803"/>
        <v/>
      </c>
    </row>
    <row r="25639" spans="3:10" x14ac:dyDescent="0.25">
      <c r="C25639" t="str">
        <f>IF(B25639&lt;&gt;"",VLOOKUP(B25639,cmc_ids[#All],2,FALSE), "")</f>
        <v/>
      </c>
      <c r="F25639" s="13"/>
      <c r="G25639" s="13"/>
      <c r="H25639" s="13"/>
      <c r="I25639" s="8" t="str">
        <f t="shared" si="802"/>
        <v/>
      </c>
      <c r="J25639" s="8" t="str">
        <f t="shared" si="803"/>
        <v/>
      </c>
    </row>
    <row r="25640" spans="3:10" x14ac:dyDescent="0.25">
      <c r="C25640" t="str">
        <f>IF(B25640&lt;&gt;"",VLOOKUP(B25640,cmc_ids[#All],2,FALSE), "")</f>
        <v/>
      </c>
      <c r="F25640" s="13"/>
      <c r="G25640" s="13"/>
      <c r="H25640" s="13"/>
      <c r="I25640" s="8" t="str">
        <f t="shared" si="802"/>
        <v/>
      </c>
      <c r="J25640" s="8" t="str">
        <f t="shared" si="803"/>
        <v/>
      </c>
    </row>
    <row r="25641" spans="3:10" x14ac:dyDescent="0.25">
      <c r="C25641" t="str">
        <f>IF(B25641&lt;&gt;"",VLOOKUP(B25641,cmc_ids[#All],2,FALSE), "")</f>
        <v/>
      </c>
      <c r="F25641" s="13"/>
      <c r="G25641" s="13"/>
      <c r="H25641" s="13"/>
      <c r="I25641" s="8" t="str">
        <f t="shared" si="802"/>
        <v/>
      </c>
      <c r="J25641" s="8" t="str">
        <f t="shared" si="803"/>
        <v/>
      </c>
    </row>
    <row r="25642" spans="3:10" x14ac:dyDescent="0.25">
      <c r="C25642" t="str">
        <f>IF(B25642&lt;&gt;"",VLOOKUP(B25642,cmc_ids[#All],2,FALSE), "")</f>
        <v/>
      </c>
      <c r="F25642" s="13"/>
      <c r="G25642" s="13"/>
      <c r="H25642" s="13"/>
      <c r="I25642" s="8" t="str">
        <f t="shared" si="802"/>
        <v/>
      </c>
      <c r="J25642" s="8" t="str">
        <f t="shared" si="803"/>
        <v/>
      </c>
    </row>
    <row r="25643" spans="3:10" x14ac:dyDescent="0.25">
      <c r="C25643" t="str">
        <f>IF(B25643&lt;&gt;"",VLOOKUP(B25643,cmc_ids[#All],2,FALSE), "")</f>
        <v/>
      </c>
      <c r="F25643" s="13"/>
      <c r="G25643" s="13"/>
      <c r="H25643" s="13"/>
      <c r="I25643" s="8" t="str">
        <f t="shared" si="802"/>
        <v/>
      </c>
      <c r="J25643" s="8" t="str">
        <f t="shared" si="803"/>
        <v/>
      </c>
    </row>
    <row r="25644" spans="3:10" x14ac:dyDescent="0.25">
      <c r="C25644" t="str">
        <f>IF(B25644&lt;&gt;"",VLOOKUP(B25644,cmc_ids[#All],2,FALSE), "")</f>
        <v/>
      </c>
      <c r="F25644" s="13"/>
      <c r="G25644" s="13"/>
      <c r="H25644" s="13"/>
      <c r="I25644" s="8" t="str">
        <f t="shared" si="802"/>
        <v/>
      </c>
      <c r="J25644" s="8" t="str">
        <f t="shared" si="803"/>
        <v/>
      </c>
    </row>
    <row r="25645" spans="3:10" x14ac:dyDescent="0.25">
      <c r="C25645" t="str">
        <f>IF(B25645&lt;&gt;"",VLOOKUP(B25645,cmc_ids[#All],2,FALSE), "")</f>
        <v/>
      </c>
      <c r="F25645" s="13"/>
      <c r="G25645" s="13"/>
      <c r="H25645" s="13"/>
      <c r="I25645" s="8" t="str">
        <f t="shared" si="802"/>
        <v/>
      </c>
      <c r="J25645" s="8" t="str">
        <f t="shared" si="803"/>
        <v/>
      </c>
    </row>
    <row r="25646" spans="3:10" x14ac:dyDescent="0.25">
      <c r="C25646" t="str">
        <f>IF(B25646&lt;&gt;"",VLOOKUP(B25646,cmc_ids[#All],2,FALSE), "")</f>
        <v/>
      </c>
      <c r="F25646" s="13"/>
      <c r="G25646" s="13"/>
      <c r="H25646" s="13"/>
      <c r="I25646" s="8" t="str">
        <f t="shared" si="802"/>
        <v/>
      </c>
      <c r="J25646" s="8" t="str">
        <f t="shared" si="803"/>
        <v/>
      </c>
    </row>
    <row r="25647" spans="3:10" x14ac:dyDescent="0.25">
      <c r="C25647" t="str">
        <f>IF(B25647&lt;&gt;"",VLOOKUP(B25647,cmc_ids[#All],2,FALSE), "")</f>
        <v/>
      </c>
      <c r="F25647" s="13"/>
      <c r="G25647" s="13"/>
      <c r="H25647" s="13"/>
      <c r="I25647" s="8" t="str">
        <f t="shared" si="802"/>
        <v/>
      </c>
      <c r="J25647" s="8" t="str">
        <f t="shared" si="803"/>
        <v/>
      </c>
    </row>
    <row r="25648" spans="3:10" x14ac:dyDescent="0.25">
      <c r="C25648" t="str">
        <f>IF(B25648&lt;&gt;"",VLOOKUP(B25648,cmc_ids[#All],2,FALSE), "")</f>
        <v/>
      </c>
      <c r="F25648" s="13"/>
      <c r="G25648" s="13"/>
      <c r="H25648" s="13"/>
      <c r="I25648" s="8" t="str">
        <f t="shared" si="802"/>
        <v/>
      </c>
      <c r="J25648" s="8" t="str">
        <f t="shared" si="803"/>
        <v/>
      </c>
    </row>
    <row r="25649" spans="3:10" x14ac:dyDescent="0.25">
      <c r="C25649" t="str">
        <f>IF(B25649&lt;&gt;"",VLOOKUP(B25649,cmc_ids[#All],2,FALSE), "")</f>
        <v/>
      </c>
      <c r="F25649" s="13"/>
      <c r="G25649" s="13"/>
      <c r="H25649" s="13"/>
      <c r="I25649" s="8" t="str">
        <f t="shared" si="802"/>
        <v/>
      </c>
      <c r="J25649" s="8" t="str">
        <f t="shared" si="803"/>
        <v/>
      </c>
    </row>
    <row r="25650" spans="3:10" x14ac:dyDescent="0.25">
      <c r="C25650" t="str">
        <f>IF(B25650&lt;&gt;"",VLOOKUP(B25650,cmc_ids[#All],2,FALSE), "")</f>
        <v/>
      </c>
      <c r="F25650" s="13"/>
      <c r="G25650" s="13"/>
      <c r="H25650" s="13"/>
      <c r="I25650" s="8" t="str">
        <f t="shared" si="802"/>
        <v/>
      </c>
      <c r="J25650" s="8" t="str">
        <f t="shared" si="803"/>
        <v/>
      </c>
    </row>
    <row r="25651" spans="3:10" x14ac:dyDescent="0.25">
      <c r="C25651" t="str">
        <f>IF(B25651&lt;&gt;"",VLOOKUP(B25651,cmc_ids[#All],2,FALSE), "")</f>
        <v/>
      </c>
      <c r="F25651" s="13"/>
      <c r="G25651" s="13"/>
      <c r="H25651" s="13"/>
      <c r="I25651" s="8" t="str">
        <f t="shared" si="802"/>
        <v/>
      </c>
      <c r="J25651" s="8" t="str">
        <f t="shared" si="803"/>
        <v/>
      </c>
    </row>
    <row r="25652" spans="3:10" x14ac:dyDescent="0.25">
      <c r="C25652" t="str">
        <f>IF(B25652&lt;&gt;"",VLOOKUP(B25652,cmc_ids[#All],2,FALSE), "")</f>
        <v/>
      </c>
      <c r="F25652" s="13"/>
      <c r="G25652" s="13"/>
      <c r="H25652" s="13"/>
      <c r="I25652" s="8" t="str">
        <f t="shared" si="802"/>
        <v/>
      </c>
      <c r="J25652" s="8" t="str">
        <f t="shared" si="803"/>
        <v/>
      </c>
    </row>
    <row r="25653" spans="3:10" x14ac:dyDescent="0.25">
      <c r="C25653" t="str">
        <f>IF(B25653&lt;&gt;"",VLOOKUP(B25653,cmc_ids[#All],2,FALSE), "")</f>
        <v/>
      </c>
      <c r="F25653" s="13"/>
      <c r="G25653" s="13"/>
      <c r="H25653" s="13"/>
      <c r="I25653" s="8" t="str">
        <f t="shared" si="802"/>
        <v/>
      </c>
      <c r="J25653" s="8" t="str">
        <f t="shared" si="803"/>
        <v/>
      </c>
    </row>
    <row r="25654" spans="3:10" x14ac:dyDescent="0.25">
      <c r="C25654" t="str">
        <f>IF(B25654&lt;&gt;"",VLOOKUP(B25654,cmc_ids[#All],2,FALSE), "")</f>
        <v/>
      </c>
      <c r="F25654" s="13"/>
      <c r="G25654" s="13"/>
      <c r="H25654" s="13"/>
      <c r="I25654" s="8" t="str">
        <f t="shared" si="802"/>
        <v/>
      </c>
      <c r="J25654" s="8" t="str">
        <f t="shared" si="803"/>
        <v/>
      </c>
    </row>
    <row r="25655" spans="3:10" x14ac:dyDescent="0.25">
      <c r="C25655" t="str">
        <f>IF(B25655&lt;&gt;"",VLOOKUP(B25655,cmc_ids[#All],2,FALSE), "")</f>
        <v/>
      </c>
      <c r="F25655" s="13"/>
      <c r="G25655" s="13"/>
      <c r="H25655" s="13"/>
      <c r="I25655" s="8" t="str">
        <f t="shared" si="802"/>
        <v/>
      </c>
      <c r="J25655" s="8" t="str">
        <f t="shared" si="803"/>
        <v/>
      </c>
    </row>
    <row r="25656" spans="3:10" x14ac:dyDescent="0.25">
      <c r="C25656" t="str">
        <f>IF(B25656&lt;&gt;"",VLOOKUP(B25656,cmc_ids[#All],2,FALSE), "")</f>
        <v/>
      </c>
      <c r="F25656" s="13"/>
      <c r="G25656" s="13"/>
      <c r="H25656" s="13"/>
      <c r="I25656" s="8" t="str">
        <f t="shared" si="802"/>
        <v/>
      </c>
      <c r="J25656" s="8" t="str">
        <f t="shared" si="803"/>
        <v/>
      </c>
    </row>
    <row r="25657" spans="3:10" x14ac:dyDescent="0.25">
      <c r="C25657" t="str">
        <f>IF(B25657&lt;&gt;"",VLOOKUP(B25657,cmc_ids[#All],2,FALSE), "")</f>
        <v/>
      </c>
      <c r="F25657" s="13"/>
      <c r="G25657" s="13"/>
      <c r="H25657" s="13"/>
      <c r="I25657" s="8" t="str">
        <f t="shared" si="802"/>
        <v/>
      </c>
      <c r="J25657" s="8" t="str">
        <f t="shared" si="803"/>
        <v/>
      </c>
    </row>
    <row r="25658" spans="3:10" x14ac:dyDescent="0.25">
      <c r="C25658" t="str">
        <f>IF(B25658&lt;&gt;"",VLOOKUP(B25658,cmc_ids[#All],2,FALSE), "")</f>
        <v/>
      </c>
      <c r="F25658" s="13"/>
      <c r="G25658" s="13"/>
      <c r="H25658" s="13"/>
      <c r="I25658" s="8" t="str">
        <f t="shared" si="802"/>
        <v/>
      </c>
      <c r="J25658" s="8" t="str">
        <f t="shared" si="803"/>
        <v/>
      </c>
    </row>
    <row r="25659" spans="3:10" x14ac:dyDescent="0.25">
      <c r="C25659" t="str">
        <f>IF(B25659&lt;&gt;"",VLOOKUP(B25659,cmc_ids[#All],2,FALSE), "")</f>
        <v/>
      </c>
      <c r="F25659" s="13"/>
      <c r="G25659" s="13"/>
      <c r="H25659" s="13"/>
      <c r="I25659" s="8" t="str">
        <f t="shared" si="802"/>
        <v/>
      </c>
      <c r="J25659" s="8" t="str">
        <f t="shared" si="803"/>
        <v/>
      </c>
    </row>
    <row r="25660" spans="3:10" x14ac:dyDescent="0.25">
      <c r="C25660" t="str">
        <f>IF(B25660&lt;&gt;"",VLOOKUP(B25660,cmc_ids[#All],2,FALSE), "")</f>
        <v/>
      </c>
      <c r="F25660" s="13"/>
      <c r="G25660" s="13"/>
      <c r="H25660" s="13"/>
      <c r="I25660" s="8" t="str">
        <f t="shared" si="802"/>
        <v/>
      </c>
      <c r="J25660" s="8" t="str">
        <f t="shared" si="803"/>
        <v/>
      </c>
    </row>
    <row r="25661" spans="3:10" x14ac:dyDescent="0.25">
      <c r="C25661" t="str">
        <f>IF(B25661&lt;&gt;"",VLOOKUP(B25661,cmc_ids[#All],2,FALSE), "")</f>
        <v/>
      </c>
      <c r="F25661" s="13"/>
      <c r="G25661" s="13"/>
      <c r="H25661" s="13"/>
      <c r="I25661" s="8" t="str">
        <f t="shared" si="802"/>
        <v/>
      </c>
      <c r="J25661" s="8" t="str">
        <f t="shared" si="803"/>
        <v/>
      </c>
    </row>
    <row r="25662" spans="3:10" x14ac:dyDescent="0.25">
      <c r="C25662" t="str">
        <f>IF(B25662&lt;&gt;"",VLOOKUP(B25662,cmc_ids[#All],2,FALSE), "")</f>
        <v/>
      </c>
      <c r="F25662" s="13"/>
      <c r="G25662" s="13"/>
      <c r="H25662" s="13"/>
      <c r="I25662" s="8" t="str">
        <f t="shared" si="802"/>
        <v/>
      </c>
      <c r="J25662" s="8" t="str">
        <f t="shared" si="803"/>
        <v/>
      </c>
    </row>
    <row r="25663" spans="3:10" x14ac:dyDescent="0.25">
      <c r="C25663" t="str">
        <f>IF(B25663&lt;&gt;"",VLOOKUP(B25663,cmc_ids[#All],2,FALSE), "")</f>
        <v/>
      </c>
      <c r="F25663" s="13"/>
      <c r="G25663" s="13"/>
      <c r="H25663" s="13"/>
      <c r="I25663" s="8" t="str">
        <f t="shared" si="802"/>
        <v/>
      </c>
      <c r="J25663" s="8" t="str">
        <f t="shared" si="803"/>
        <v/>
      </c>
    </row>
    <row r="25664" spans="3:10" x14ac:dyDescent="0.25">
      <c r="C25664" t="str">
        <f>IF(B25664&lt;&gt;"",VLOOKUP(B25664,cmc_ids[#All],2,FALSE), "")</f>
        <v/>
      </c>
      <c r="F25664" s="13"/>
      <c r="G25664" s="13"/>
      <c r="H25664" s="13"/>
      <c r="I25664" s="8" t="str">
        <f t="shared" si="802"/>
        <v/>
      </c>
      <c r="J25664" s="8" t="str">
        <f t="shared" si="803"/>
        <v/>
      </c>
    </row>
    <row r="25665" spans="3:10" x14ac:dyDescent="0.25">
      <c r="C25665" t="str">
        <f>IF(B25665&lt;&gt;"",VLOOKUP(B25665,cmc_ids[#All],2,FALSE), "")</f>
        <v/>
      </c>
      <c r="F25665" s="13"/>
      <c r="G25665" s="13"/>
      <c r="H25665" s="13"/>
      <c r="I25665" s="8" t="str">
        <f t="shared" si="802"/>
        <v/>
      </c>
      <c r="J25665" s="8" t="str">
        <f t="shared" si="803"/>
        <v/>
      </c>
    </row>
    <row r="25666" spans="3:10" x14ac:dyDescent="0.25">
      <c r="C25666" t="str">
        <f>IF(B25666&lt;&gt;"",VLOOKUP(B25666,cmc_ids[#All],2,FALSE), "")</f>
        <v/>
      </c>
      <c r="F25666" s="13"/>
      <c r="G25666" s="13"/>
      <c r="H25666" s="13"/>
      <c r="I25666" s="8" t="str">
        <f t="shared" si="802"/>
        <v/>
      </c>
      <c r="J25666" s="8" t="str">
        <f t="shared" si="803"/>
        <v/>
      </c>
    </row>
    <row r="25667" spans="3:10" x14ac:dyDescent="0.25">
      <c r="C25667" t="str">
        <f>IF(B25667&lt;&gt;"",VLOOKUP(B25667,cmc_ids[#All],2,FALSE), "")</f>
        <v/>
      </c>
      <c r="F25667" s="13"/>
      <c r="G25667" s="13"/>
      <c r="H25667" s="13"/>
      <c r="I25667" s="8" t="str">
        <f t="shared" si="802"/>
        <v/>
      </c>
      <c r="J25667" s="8" t="str">
        <f t="shared" si="803"/>
        <v/>
      </c>
    </row>
    <row r="25668" spans="3:10" x14ac:dyDescent="0.25">
      <c r="C25668" t="str">
        <f>IF(B25668&lt;&gt;"",VLOOKUP(B25668,cmc_ids[#All],2,FALSE), "")</f>
        <v/>
      </c>
      <c r="F25668" s="13"/>
      <c r="G25668" s="13"/>
      <c r="H25668" s="13"/>
      <c r="I25668" s="8" t="str">
        <f t="shared" si="802"/>
        <v/>
      </c>
      <c r="J25668" s="8" t="str">
        <f t="shared" si="803"/>
        <v/>
      </c>
    </row>
    <row r="25669" spans="3:10" x14ac:dyDescent="0.25">
      <c r="C25669" t="str">
        <f>IF(B25669&lt;&gt;"",VLOOKUP(B25669,cmc_ids[#All],2,FALSE), "")</f>
        <v/>
      </c>
      <c r="F25669" s="13"/>
      <c r="G25669" s="13"/>
      <c r="H25669" s="13"/>
      <c r="I25669" s="8" t="str">
        <f t="shared" si="802"/>
        <v/>
      </c>
      <c r="J25669" s="8" t="str">
        <f t="shared" si="803"/>
        <v/>
      </c>
    </row>
    <row r="25670" spans="3:10" x14ac:dyDescent="0.25">
      <c r="C25670" t="str">
        <f>IF(B25670&lt;&gt;"",VLOOKUP(B25670,cmc_ids[#All],2,FALSE), "")</f>
        <v/>
      </c>
      <c r="F25670" s="13"/>
      <c r="G25670" s="13"/>
      <c r="H25670" s="13"/>
      <c r="I25670" s="8" t="str">
        <f t="shared" si="802"/>
        <v/>
      </c>
      <c r="J25670" s="8" t="str">
        <f t="shared" si="803"/>
        <v/>
      </c>
    </row>
    <row r="25671" spans="3:10" x14ac:dyDescent="0.25">
      <c r="C25671" t="str">
        <f>IF(B25671&lt;&gt;"",VLOOKUP(B25671,cmc_ids[#All],2,FALSE), "")</f>
        <v/>
      </c>
      <c r="F25671" s="13"/>
      <c r="G25671" s="13"/>
      <c r="H25671" s="13"/>
      <c r="I25671" s="8" t="str">
        <f t="shared" si="802"/>
        <v/>
      </c>
      <c r="J25671" s="8" t="str">
        <f t="shared" si="803"/>
        <v/>
      </c>
    </row>
    <row r="25672" spans="3:10" x14ac:dyDescent="0.25">
      <c r="C25672" t="str">
        <f>IF(B25672&lt;&gt;"",VLOOKUP(B25672,cmc_ids[#All],2,FALSE), "")</f>
        <v/>
      </c>
      <c r="F25672" s="13"/>
      <c r="G25672" s="13"/>
      <c r="H25672" s="13"/>
      <c r="I25672" s="8" t="str">
        <f t="shared" si="802"/>
        <v/>
      </c>
      <c r="J25672" s="8" t="str">
        <f t="shared" si="803"/>
        <v/>
      </c>
    </row>
    <row r="25673" spans="3:10" x14ac:dyDescent="0.25">
      <c r="C25673" t="str">
        <f>IF(B25673&lt;&gt;"",VLOOKUP(B25673,cmc_ids[#All],2,FALSE), "")</f>
        <v/>
      </c>
      <c r="F25673" s="13"/>
      <c r="G25673" s="13"/>
      <c r="H25673" s="13"/>
      <c r="I25673" s="8" t="str">
        <f t="shared" ref="I25673:I25736" si="804">IF($H25673=0, "", F25673/H25673)</f>
        <v/>
      </c>
      <c r="J25673" s="8" t="str">
        <f t="shared" ref="J25673:J25736" si="805">IF($H25673=0, "", G25673/H25673)</f>
        <v/>
      </c>
    </row>
    <row r="25674" spans="3:10" x14ac:dyDescent="0.25">
      <c r="C25674" t="str">
        <f>IF(B25674&lt;&gt;"",VLOOKUP(B25674,cmc_ids[#All],2,FALSE), "")</f>
        <v/>
      </c>
      <c r="F25674" s="13"/>
      <c r="G25674" s="13"/>
      <c r="H25674" s="13"/>
      <c r="I25674" s="8" t="str">
        <f t="shared" si="804"/>
        <v/>
      </c>
      <c r="J25674" s="8" t="str">
        <f t="shared" si="805"/>
        <v/>
      </c>
    </row>
    <row r="25675" spans="3:10" x14ac:dyDescent="0.25">
      <c r="C25675" t="str">
        <f>IF(B25675&lt;&gt;"",VLOOKUP(B25675,cmc_ids[#All],2,FALSE), "")</f>
        <v/>
      </c>
      <c r="F25675" s="13"/>
      <c r="G25675" s="13"/>
      <c r="H25675" s="13"/>
      <c r="I25675" s="8" t="str">
        <f t="shared" si="804"/>
        <v/>
      </c>
      <c r="J25675" s="8" t="str">
        <f t="shared" si="805"/>
        <v/>
      </c>
    </row>
    <row r="25676" spans="3:10" x14ac:dyDescent="0.25">
      <c r="C25676" t="str">
        <f>IF(B25676&lt;&gt;"",VLOOKUP(B25676,cmc_ids[#All],2,FALSE), "")</f>
        <v/>
      </c>
      <c r="F25676" s="13"/>
      <c r="G25676" s="13"/>
      <c r="H25676" s="13"/>
      <c r="I25676" s="8" t="str">
        <f t="shared" si="804"/>
        <v/>
      </c>
      <c r="J25676" s="8" t="str">
        <f t="shared" si="805"/>
        <v/>
      </c>
    </row>
    <row r="25677" spans="3:10" x14ac:dyDescent="0.25">
      <c r="C25677" t="str">
        <f>IF(B25677&lt;&gt;"",VLOOKUP(B25677,cmc_ids[#All],2,FALSE), "")</f>
        <v/>
      </c>
      <c r="F25677" s="13"/>
      <c r="G25677" s="13"/>
      <c r="H25677" s="13"/>
      <c r="I25677" s="8" t="str">
        <f t="shared" si="804"/>
        <v/>
      </c>
      <c r="J25677" s="8" t="str">
        <f t="shared" si="805"/>
        <v/>
      </c>
    </row>
    <row r="25678" spans="3:10" x14ac:dyDescent="0.25">
      <c r="C25678" t="str">
        <f>IF(B25678&lt;&gt;"",VLOOKUP(B25678,cmc_ids[#All],2,FALSE), "")</f>
        <v/>
      </c>
      <c r="F25678" s="13"/>
      <c r="G25678" s="13"/>
      <c r="H25678" s="13"/>
      <c r="I25678" s="8" t="str">
        <f t="shared" si="804"/>
        <v/>
      </c>
      <c r="J25678" s="8" t="str">
        <f t="shared" si="805"/>
        <v/>
      </c>
    </row>
    <row r="25679" spans="3:10" x14ac:dyDescent="0.25">
      <c r="C25679" t="str">
        <f>IF(B25679&lt;&gt;"",VLOOKUP(B25679,cmc_ids[#All],2,FALSE), "")</f>
        <v/>
      </c>
      <c r="F25679" s="13"/>
      <c r="G25679" s="13"/>
      <c r="H25679" s="13"/>
      <c r="I25679" s="8" t="str">
        <f t="shared" si="804"/>
        <v/>
      </c>
      <c r="J25679" s="8" t="str">
        <f t="shared" si="805"/>
        <v/>
      </c>
    </row>
    <row r="25680" spans="3:10" x14ac:dyDescent="0.25">
      <c r="C25680" t="str">
        <f>IF(B25680&lt;&gt;"",VLOOKUP(B25680,cmc_ids[#All],2,FALSE), "")</f>
        <v/>
      </c>
      <c r="F25680" s="13"/>
      <c r="G25680" s="13"/>
      <c r="H25680" s="13"/>
      <c r="I25680" s="8" t="str">
        <f t="shared" si="804"/>
        <v/>
      </c>
      <c r="J25680" s="8" t="str">
        <f t="shared" si="805"/>
        <v/>
      </c>
    </row>
    <row r="25681" spans="3:10" x14ac:dyDescent="0.25">
      <c r="C25681" t="str">
        <f>IF(B25681&lt;&gt;"",VLOOKUP(B25681,cmc_ids[#All],2,FALSE), "")</f>
        <v/>
      </c>
      <c r="F25681" s="13"/>
      <c r="G25681" s="13"/>
      <c r="H25681" s="13"/>
      <c r="I25681" s="8" t="str">
        <f t="shared" si="804"/>
        <v/>
      </c>
      <c r="J25681" s="8" t="str">
        <f t="shared" si="805"/>
        <v/>
      </c>
    </row>
    <row r="25682" spans="3:10" x14ac:dyDescent="0.25">
      <c r="C25682" t="str">
        <f>IF(B25682&lt;&gt;"",VLOOKUP(B25682,cmc_ids[#All],2,FALSE), "")</f>
        <v/>
      </c>
      <c r="F25682" s="13"/>
      <c r="G25682" s="13"/>
      <c r="H25682" s="13"/>
      <c r="I25682" s="8" t="str">
        <f t="shared" si="804"/>
        <v/>
      </c>
      <c r="J25682" s="8" t="str">
        <f t="shared" si="805"/>
        <v/>
      </c>
    </row>
    <row r="25683" spans="3:10" x14ac:dyDescent="0.25">
      <c r="C25683" t="str">
        <f>IF(B25683&lt;&gt;"",VLOOKUP(B25683,cmc_ids[#All],2,FALSE), "")</f>
        <v/>
      </c>
      <c r="F25683" s="13"/>
      <c r="G25683" s="13"/>
      <c r="H25683" s="13"/>
      <c r="I25683" s="8" t="str">
        <f t="shared" si="804"/>
        <v/>
      </c>
      <c r="J25683" s="8" t="str">
        <f t="shared" si="805"/>
        <v/>
      </c>
    </row>
    <row r="25684" spans="3:10" x14ac:dyDescent="0.25">
      <c r="C25684" t="str">
        <f>IF(B25684&lt;&gt;"",VLOOKUP(B25684,cmc_ids[#All],2,FALSE), "")</f>
        <v/>
      </c>
      <c r="F25684" s="13"/>
      <c r="G25684" s="13"/>
      <c r="H25684" s="13"/>
      <c r="I25684" s="8" t="str">
        <f t="shared" si="804"/>
        <v/>
      </c>
      <c r="J25684" s="8" t="str">
        <f t="shared" si="805"/>
        <v/>
      </c>
    </row>
    <row r="25685" spans="3:10" x14ac:dyDescent="0.25">
      <c r="C25685" t="str">
        <f>IF(B25685&lt;&gt;"",VLOOKUP(B25685,cmc_ids[#All],2,FALSE), "")</f>
        <v/>
      </c>
      <c r="F25685" s="13"/>
      <c r="G25685" s="13"/>
      <c r="H25685" s="13"/>
      <c r="I25685" s="8" t="str">
        <f t="shared" si="804"/>
        <v/>
      </c>
      <c r="J25685" s="8" t="str">
        <f t="shared" si="805"/>
        <v/>
      </c>
    </row>
    <row r="25686" spans="3:10" x14ac:dyDescent="0.25">
      <c r="C25686" t="str">
        <f>IF(B25686&lt;&gt;"",VLOOKUP(B25686,cmc_ids[#All],2,FALSE), "")</f>
        <v/>
      </c>
      <c r="F25686" s="13"/>
      <c r="G25686" s="13"/>
      <c r="H25686" s="13"/>
      <c r="I25686" s="8" t="str">
        <f t="shared" si="804"/>
        <v/>
      </c>
      <c r="J25686" s="8" t="str">
        <f t="shared" si="805"/>
        <v/>
      </c>
    </row>
    <row r="25687" spans="3:10" x14ac:dyDescent="0.25">
      <c r="C25687" t="str">
        <f>IF(B25687&lt;&gt;"",VLOOKUP(B25687,cmc_ids[#All],2,FALSE), "")</f>
        <v/>
      </c>
      <c r="F25687" s="13"/>
      <c r="G25687" s="13"/>
      <c r="H25687" s="13"/>
      <c r="I25687" s="8" t="str">
        <f t="shared" si="804"/>
        <v/>
      </c>
      <c r="J25687" s="8" t="str">
        <f t="shared" si="805"/>
        <v/>
      </c>
    </row>
    <row r="25688" spans="3:10" x14ac:dyDescent="0.25">
      <c r="C25688" t="str">
        <f>IF(B25688&lt;&gt;"",VLOOKUP(B25688,cmc_ids[#All],2,FALSE), "")</f>
        <v/>
      </c>
      <c r="F25688" s="13"/>
      <c r="G25688" s="13"/>
      <c r="H25688" s="13"/>
      <c r="I25688" s="8" t="str">
        <f t="shared" si="804"/>
        <v/>
      </c>
      <c r="J25688" s="8" t="str">
        <f t="shared" si="805"/>
        <v/>
      </c>
    </row>
    <row r="25689" spans="3:10" x14ac:dyDescent="0.25">
      <c r="C25689" t="str">
        <f>IF(B25689&lt;&gt;"",VLOOKUP(B25689,cmc_ids[#All],2,FALSE), "")</f>
        <v/>
      </c>
      <c r="F25689" s="13"/>
      <c r="G25689" s="13"/>
      <c r="H25689" s="13"/>
      <c r="I25689" s="8" t="str">
        <f t="shared" si="804"/>
        <v/>
      </c>
      <c r="J25689" s="8" t="str">
        <f t="shared" si="805"/>
        <v/>
      </c>
    </row>
    <row r="25690" spans="3:10" x14ac:dyDescent="0.25">
      <c r="C25690" t="str">
        <f>IF(B25690&lt;&gt;"",VLOOKUP(B25690,cmc_ids[#All],2,FALSE), "")</f>
        <v/>
      </c>
      <c r="F25690" s="13"/>
      <c r="G25690" s="13"/>
      <c r="H25690" s="13"/>
      <c r="I25690" s="8" t="str">
        <f t="shared" si="804"/>
        <v/>
      </c>
      <c r="J25690" s="8" t="str">
        <f t="shared" si="805"/>
        <v/>
      </c>
    </row>
    <row r="25691" spans="3:10" x14ac:dyDescent="0.25">
      <c r="C25691" t="str">
        <f>IF(B25691&lt;&gt;"",VLOOKUP(B25691,cmc_ids[#All],2,FALSE), "")</f>
        <v/>
      </c>
      <c r="F25691" s="13"/>
      <c r="G25691" s="13"/>
      <c r="H25691" s="13"/>
      <c r="I25691" s="8" t="str">
        <f t="shared" si="804"/>
        <v/>
      </c>
      <c r="J25691" s="8" t="str">
        <f t="shared" si="805"/>
        <v/>
      </c>
    </row>
    <row r="25692" spans="3:10" x14ac:dyDescent="0.25">
      <c r="C25692" t="str">
        <f>IF(B25692&lt;&gt;"",VLOOKUP(B25692,cmc_ids[#All],2,FALSE), "")</f>
        <v/>
      </c>
      <c r="F25692" s="13"/>
      <c r="G25692" s="13"/>
      <c r="H25692" s="13"/>
      <c r="I25692" s="8" t="str">
        <f t="shared" si="804"/>
        <v/>
      </c>
      <c r="J25692" s="8" t="str">
        <f t="shared" si="805"/>
        <v/>
      </c>
    </row>
    <row r="25693" spans="3:10" x14ac:dyDescent="0.25">
      <c r="C25693" t="str">
        <f>IF(B25693&lt;&gt;"",VLOOKUP(B25693,cmc_ids[#All],2,FALSE), "")</f>
        <v/>
      </c>
      <c r="F25693" s="13"/>
      <c r="G25693" s="13"/>
      <c r="H25693" s="13"/>
      <c r="I25693" s="8" t="str">
        <f t="shared" si="804"/>
        <v/>
      </c>
      <c r="J25693" s="8" t="str">
        <f t="shared" si="805"/>
        <v/>
      </c>
    </row>
    <row r="25694" spans="3:10" x14ac:dyDescent="0.25">
      <c r="C25694" t="str">
        <f>IF(B25694&lt;&gt;"",VLOOKUP(B25694,cmc_ids[#All],2,FALSE), "")</f>
        <v/>
      </c>
      <c r="F25694" s="13"/>
      <c r="G25694" s="13"/>
      <c r="H25694" s="13"/>
      <c r="I25694" s="8" t="str">
        <f t="shared" si="804"/>
        <v/>
      </c>
      <c r="J25694" s="8" t="str">
        <f t="shared" si="805"/>
        <v/>
      </c>
    </row>
    <row r="25695" spans="3:10" x14ac:dyDescent="0.25">
      <c r="C25695" t="str">
        <f>IF(B25695&lt;&gt;"",VLOOKUP(B25695,cmc_ids[#All],2,FALSE), "")</f>
        <v/>
      </c>
      <c r="F25695" s="13"/>
      <c r="G25695" s="13"/>
      <c r="H25695" s="13"/>
      <c r="I25695" s="8" t="str">
        <f t="shared" si="804"/>
        <v/>
      </c>
      <c r="J25695" s="8" t="str">
        <f t="shared" si="805"/>
        <v/>
      </c>
    </row>
    <row r="25696" spans="3:10" x14ac:dyDescent="0.25">
      <c r="C25696" t="str">
        <f>IF(B25696&lt;&gt;"",VLOOKUP(B25696,cmc_ids[#All],2,FALSE), "")</f>
        <v/>
      </c>
      <c r="F25696" s="13"/>
      <c r="G25696" s="13"/>
      <c r="H25696" s="13"/>
      <c r="I25696" s="8" t="str">
        <f t="shared" si="804"/>
        <v/>
      </c>
      <c r="J25696" s="8" t="str">
        <f t="shared" si="805"/>
        <v/>
      </c>
    </row>
    <row r="25697" spans="3:10" x14ac:dyDescent="0.25">
      <c r="C25697" t="str">
        <f>IF(B25697&lt;&gt;"",VLOOKUP(B25697,cmc_ids[#All],2,FALSE), "")</f>
        <v/>
      </c>
      <c r="F25697" s="13"/>
      <c r="G25697" s="13"/>
      <c r="H25697" s="13"/>
      <c r="I25697" s="8" t="str">
        <f t="shared" si="804"/>
        <v/>
      </c>
      <c r="J25697" s="8" t="str">
        <f t="shared" si="805"/>
        <v/>
      </c>
    </row>
    <row r="25698" spans="3:10" x14ac:dyDescent="0.25">
      <c r="C25698" t="str">
        <f>IF(B25698&lt;&gt;"",VLOOKUP(B25698,cmc_ids[#All],2,FALSE), "")</f>
        <v/>
      </c>
      <c r="F25698" s="13"/>
      <c r="G25698" s="13"/>
      <c r="H25698" s="13"/>
      <c r="I25698" s="8" t="str">
        <f t="shared" si="804"/>
        <v/>
      </c>
      <c r="J25698" s="8" t="str">
        <f t="shared" si="805"/>
        <v/>
      </c>
    </row>
    <row r="25699" spans="3:10" x14ac:dyDescent="0.25">
      <c r="C25699" t="str">
        <f>IF(B25699&lt;&gt;"",VLOOKUP(B25699,cmc_ids[#All],2,FALSE), "")</f>
        <v/>
      </c>
      <c r="F25699" s="13"/>
      <c r="G25699" s="13"/>
      <c r="H25699" s="13"/>
      <c r="I25699" s="8" t="str">
        <f t="shared" si="804"/>
        <v/>
      </c>
      <c r="J25699" s="8" t="str">
        <f t="shared" si="805"/>
        <v/>
      </c>
    </row>
    <row r="25700" spans="3:10" x14ac:dyDescent="0.25">
      <c r="C25700" t="str">
        <f>IF(B25700&lt;&gt;"",VLOOKUP(B25700,cmc_ids[#All],2,FALSE), "")</f>
        <v/>
      </c>
      <c r="F25700" s="13"/>
      <c r="G25700" s="13"/>
      <c r="H25700" s="13"/>
      <c r="I25700" s="8" t="str">
        <f t="shared" si="804"/>
        <v/>
      </c>
      <c r="J25700" s="8" t="str">
        <f t="shared" si="805"/>
        <v/>
      </c>
    </row>
    <row r="25701" spans="3:10" x14ac:dyDescent="0.25">
      <c r="C25701" t="str">
        <f>IF(B25701&lt;&gt;"",VLOOKUP(B25701,cmc_ids[#All],2,FALSE), "")</f>
        <v/>
      </c>
      <c r="F25701" s="13"/>
      <c r="G25701" s="13"/>
      <c r="H25701" s="13"/>
      <c r="I25701" s="8" t="str">
        <f t="shared" si="804"/>
        <v/>
      </c>
      <c r="J25701" s="8" t="str">
        <f t="shared" si="805"/>
        <v/>
      </c>
    </row>
    <row r="25702" spans="3:10" x14ac:dyDescent="0.25">
      <c r="C25702" t="str">
        <f>IF(B25702&lt;&gt;"",VLOOKUP(B25702,cmc_ids[#All],2,FALSE), "")</f>
        <v/>
      </c>
      <c r="F25702" s="13"/>
      <c r="G25702" s="13"/>
      <c r="H25702" s="13"/>
      <c r="I25702" s="8" t="str">
        <f t="shared" si="804"/>
        <v/>
      </c>
      <c r="J25702" s="8" t="str">
        <f t="shared" si="805"/>
        <v/>
      </c>
    </row>
    <row r="25703" spans="3:10" x14ac:dyDescent="0.25">
      <c r="C25703" t="str">
        <f>IF(B25703&lt;&gt;"",VLOOKUP(B25703,cmc_ids[#All],2,FALSE), "")</f>
        <v/>
      </c>
      <c r="F25703" s="13"/>
      <c r="G25703" s="13"/>
      <c r="H25703" s="13"/>
      <c r="I25703" s="8" t="str">
        <f t="shared" si="804"/>
        <v/>
      </c>
      <c r="J25703" s="8" t="str">
        <f t="shared" si="805"/>
        <v/>
      </c>
    </row>
    <row r="25704" spans="3:10" x14ac:dyDescent="0.25">
      <c r="C25704" t="str">
        <f>IF(B25704&lt;&gt;"",VLOOKUP(B25704,cmc_ids[#All],2,FALSE), "")</f>
        <v/>
      </c>
      <c r="F25704" s="13"/>
      <c r="G25704" s="13"/>
      <c r="H25704" s="13"/>
      <c r="I25704" s="8" t="str">
        <f t="shared" si="804"/>
        <v/>
      </c>
      <c r="J25704" s="8" t="str">
        <f t="shared" si="805"/>
        <v/>
      </c>
    </row>
    <row r="25705" spans="3:10" x14ac:dyDescent="0.25">
      <c r="C25705" t="str">
        <f>IF(B25705&lt;&gt;"",VLOOKUP(B25705,cmc_ids[#All],2,FALSE), "")</f>
        <v/>
      </c>
      <c r="F25705" s="13"/>
      <c r="G25705" s="13"/>
      <c r="H25705" s="13"/>
      <c r="I25705" s="8" t="str">
        <f t="shared" si="804"/>
        <v/>
      </c>
      <c r="J25705" s="8" t="str">
        <f t="shared" si="805"/>
        <v/>
      </c>
    </row>
    <row r="25706" spans="3:10" x14ac:dyDescent="0.25">
      <c r="C25706" t="str">
        <f>IF(B25706&lt;&gt;"",VLOOKUP(B25706,cmc_ids[#All],2,FALSE), "")</f>
        <v/>
      </c>
      <c r="F25706" s="13"/>
      <c r="G25706" s="13"/>
      <c r="H25706" s="13"/>
      <c r="I25706" s="8" t="str">
        <f t="shared" si="804"/>
        <v/>
      </c>
      <c r="J25706" s="8" t="str">
        <f t="shared" si="805"/>
        <v/>
      </c>
    </row>
    <row r="25707" spans="3:10" x14ac:dyDescent="0.25">
      <c r="C25707" t="str">
        <f>IF(B25707&lt;&gt;"",VLOOKUP(B25707,cmc_ids[#All],2,FALSE), "")</f>
        <v/>
      </c>
      <c r="F25707" s="13"/>
      <c r="G25707" s="13"/>
      <c r="H25707" s="13"/>
      <c r="I25707" s="8" t="str">
        <f t="shared" si="804"/>
        <v/>
      </c>
      <c r="J25707" s="8" t="str">
        <f t="shared" si="805"/>
        <v/>
      </c>
    </row>
    <row r="25708" spans="3:10" x14ac:dyDescent="0.25">
      <c r="C25708" t="str">
        <f>IF(B25708&lt;&gt;"",VLOOKUP(B25708,cmc_ids[#All],2,FALSE), "")</f>
        <v/>
      </c>
      <c r="F25708" s="13"/>
      <c r="G25708" s="13"/>
      <c r="H25708" s="13"/>
      <c r="I25708" s="8" t="str">
        <f t="shared" si="804"/>
        <v/>
      </c>
      <c r="J25708" s="8" t="str">
        <f t="shared" si="805"/>
        <v/>
      </c>
    </row>
    <row r="25709" spans="3:10" x14ac:dyDescent="0.25">
      <c r="C25709" t="str">
        <f>IF(B25709&lt;&gt;"",VLOOKUP(B25709,cmc_ids[#All],2,FALSE), "")</f>
        <v/>
      </c>
      <c r="F25709" s="13"/>
      <c r="G25709" s="13"/>
      <c r="H25709" s="13"/>
      <c r="I25709" s="8" t="str">
        <f t="shared" si="804"/>
        <v/>
      </c>
      <c r="J25709" s="8" t="str">
        <f t="shared" si="805"/>
        <v/>
      </c>
    </row>
    <row r="25710" spans="3:10" x14ac:dyDescent="0.25">
      <c r="C25710" t="str">
        <f>IF(B25710&lt;&gt;"",VLOOKUP(B25710,cmc_ids[#All],2,FALSE), "")</f>
        <v/>
      </c>
      <c r="F25710" s="13"/>
      <c r="G25710" s="13"/>
      <c r="H25710" s="13"/>
      <c r="I25710" s="8" t="str">
        <f t="shared" si="804"/>
        <v/>
      </c>
      <c r="J25710" s="8" t="str">
        <f t="shared" si="805"/>
        <v/>
      </c>
    </row>
    <row r="25711" spans="3:10" x14ac:dyDescent="0.25">
      <c r="C25711" t="str">
        <f>IF(B25711&lt;&gt;"",VLOOKUP(B25711,cmc_ids[#All],2,FALSE), "")</f>
        <v/>
      </c>
      <c r="F25711" s="13"/>
      <c r="G25711" s="13"/>
      <c r="H25711" s="13"/>
      <c r="I25711" s="8" t="str">
        <f t="shared" si="804"/>
        <v/>
      </c>
      <c r="J25711" s="8" t="str">
        <f t="shared" si="805"/>
        <v/>
      </c>
    </row>
    <row r="25712" spans="3:10" x14ac:dyDescent="0.25">
      <c r="C25712" t="str">
        <f>IF(B25712&lt;&gt;"",VLOOKUP(B25712,cmc_ids[#All],2,FALSE), "")</f>
        <v/>
      </c>
      <c r="F25712" s="13"/>
      <c r="G25712" s="13"/>
      <c r="H25712" s="13"/>
      <c r="I25712" s="8" t="str">
        <f t="shared" si="804"/>
        <v/>
      </c>
      <c r="J25712" s="8" t="str">
        <f t="shared" si="805"/>
        <v/>
      </c>
    </row>
    <row r="25713" spans="3:10" x14ac:dyDescent="0.25">
      <c r="C25713" t="str">
        <f>IF(B25713&lt;&gt;"",VLOOKUP(B25713,cmc_ids[#All],2,FALSE), "")</f>
        <v/>
      </c>
      <c r="F25713" s="13"/>
      <c r="G25713" s="13"/>
      <c r="H25713" s="13"/>
      <c r="I25713" s="8" t="str">
        <f t="shared" si="804"/>
        <v/>
      </c>
      <c r="J25713" s="8" t="str">
        <f t="shared" si="805"/>
        <v/>
      </c>
    </row>
    <row r="25714" spans="3:10" x14ac:dyDescent="0.25">
      <c r="C25714" t="str">
        <f>IF(B25714&lt;&gt;"",VLOOKUP(B25714,cmc_ids[#All],2,FALSE), "")</f>
        <v/>
      </c>
      <c r="F25714" s="13"/>
      <c r="G25714" s="13"/>
      <c r="H25714" s="13"/>
      <c r="I25714" s="8" t="str">
        <f t="shared" si="804"/>
        <v/>
      </c>
      <c r="J25714" s="8" t="str">
        <f t="shared" si="805"/>
        <v/>
      </c>
    </row>
    <row r="25715" spans="3:10" x14ac:dyDescent="0.25">
      <c r="C25715" t="str">
        <f>IF(B25715&lt;&gt;"",VLOOKUP(B25715,cmc_ids[#All],2,FALSE), "")</f>
        <v/>
      </c>
      <c r="F25715" s="13"/>
      <c r="G25715" s="13"/>
      <c r="H25715" s="13"/>
      <c r="I25715" s="8" t="str">
        <f t="shared" si="804"/>
        <v/>
      </c>
      <c r="J25715" s="8" t="str">
        <f t="shared" si="805"/>
        <v/>
      </c>
    </row>
    <row r="25716" spans="3:10" x14ac:dyDescent="0.25">
      <c r="C25716" t="str">
        <f>IF(B25716&lt;&gt;"",VLOOKUP(B25716,cmc_ids[#All],2,FALSE), "")</f>
        <v/>
      </c>
      <c r="F25716" s="13"/>
      <c r="G25716" s="13"/>
      <c r="H25716" s="13"/>
      <c r="I25716" s="8" t="str">
        <f t="shared" si="804"/>
        <v/>
      </c>
      <c r="J25716" s="8" t="str">
        <f t="shared" si="805"/>
        <v/>
      </c>
    </row>
    <row r="25717" spans="3:10" x14ac:dyDescent="0.25">
      <c r="C25717" t="str">
        <f>IF(B25717&lt;&gt;"",VLOOKUP(B25717,cmc_ids[#All],2,FALSE), "")</f>
        <v/>
      </c>
      <c r="F25717" s="13"/>
      <c r="G25717" s="13"/>
      <c r="H25717" s="13"/>
      <c r="I25717" s="8" t="str">
        <f t="shared" si="804"/>
        <v/>
      </c>
      <c r="J25717" s="8" t="str">
        <f t="shared" si="805"/>
        <v/>
      </c>
    </row>
    <row r="25718" spans="3:10" x14ac:dyDescent="0.25">
      <c r="C25718" t="str">
        <f>IF(B25718&lt;&gt;"",VLOOKUP(B25718,cmc_ids[#All],2,FALSE), "")</f>
        <v/>
      </c>
      <c r="F25718" s="13"/>
      <c r="G25718" s="13"/>
      <c r="H25718" s="13"/>
      <c r="I25718" s="8" t="str">
        <f t="shared" si="804"/>
        <v/>
      </c>
      <c r="J25718" s="8" t="str">
        <f t="shared" si="805"/>
        <v/>
      </c>
    </row>
    <row r="25719" spans="3:10" x14ac:dyDescent="0.25">
      <c r="C25719" t="str">
        <f>IF(B25719&lt;&gt;"",VLOOKUP(B25719,cmc_ids[#All],2,FALSE), "")</f>
        <v/>
      </c>
      <c r="F25719" s="13"/>
      <c r="G25719" s="13"/>
      <c r="H25719" s="13"/>
      <c r="I25719" s="8" t="str">
        <f t="shared" si="804"/>
        <v/>
      </c>
      <c r="J25719" s="8" t="str">
        <f t="shared" si="805"/>
        <v/>
      </c>
    </row>
    <row r="25720" spans="3:10" x14ac:dyDescent="0.25">
      <c r="C25720" t="str">
        <f>IF(B25720&lt;&gt;"",VLOOKUP(B25720,cmc_ids[#All],2,FALSE), "")</f>
        <v/>
      </c>
      <c r="F25720" s="13"/>
      <c r="G25720" s="13"/>
      <c r="H25720" s="13"/>
      <c r="I25720" s="8" t="str">
        <f t="shared" si="804"/>
        <v/>
      </c>
      <c r="J25720" s="8" t="str">
        <f t="shared" si="805"/>
        <v/>
      </c>
    </row>
    <row r="25721" spans="3:10" x14ac:dyDescent="0.25">
      <c r="C25721" t="str">
        <f>IF(B25721&lt;&gt;"",VLOOKUP(B25721,cmc_ids[#All],2,FALSE), "")</f>
        <v/>
      </c>
      <c r="F25721" s="13"/>
      <c r="G25721" s="13"/>
      <c r="H25721" s="13"/>
      <c r="I25721" s="8" t="str">
        <f t="shared" si="804"/>
        <v/>
      </c>
      <c r="J25721" s="8" t="str">
        <f t="shared" si="805"/>
        <v/>
      </c>
    </row>
    <row r="25722" spans="3:10" x14ac:dyDescent="0.25">
      <c r="C25722" t="str">
        <f>IF(B25722&lt;&gt;"",VLOOKUP(B25722,cmc_ids[#All],2,FALSE), "")</f>
        <v/>
      </c>
      <c r="F25722" s="13"/>
      <c r="G25722" s="13"/>
      <c r="H25722" s="13"/>
      <c r="I25722" s="8" t="str">
        <f t="shared" si="804"/>
        <v/>
      </c>
      <c r="J25722" s="8" t="str">
        <f t="shared" si="805"/>
        <v/>
      </c>
    </row>
    <row r="25723" spans="3:10" x14ac:dyDescent="0.25">
      <c r="C25723" t="str">
        <f>IF(B25723&lt;&gt;"",VLOOKUP(B25723,cmc_ids[#All],2,FALSE), "")</f>
        <v/>
      </c>
      <c r="F25723" s="13"/>
      <c r="G25723" s="13"/>
      <c r="H25723" s="13"/>
      <c r="I25723" s="8" t="str">
        <f t="shared" si="804"/>
        <v/>
      </c>
      <c r="J25723" s="8" t="str">
        <f t="shared" si="805"/>
        <v/>
      </c>
    </row>
    <row r="25724" spans="3:10" x14ac:dyDescent="0.25">
      <c r="C25724" t="str">
        <f>IF(B25724&lt;&gt;"",VLOOKUP(B25724,cmc_ids[#All],2,FALSE), "")</f>
        <v/>
      </c>
      <c r="F25724" s="13"/>
      <c r="G25724" s="13"/>
      <c r="H25724" s="13"/>
      <c r="I25724" s="8" t="str">
        <f t="shared" si="804"/>
        <v/>
      </c>
      <c r="J25724" s="8" t="str">
        <f t="shared" si="805"/>
        <v/>
      </c>
    </row>
    <row r="25725" spans="3:10" x14ac:dyDescent="0.25">
      <c r="C25725" t="str">
        <f>IF(B25725&lt;&gt;"",VLOOKUP(B25725,cmc_ids[#All],2,FALSE), "")</f>
        <v/>
      </c>
      <c r="F25725" s="13"/>
      <c r="G25725" s="13"/>
      <c r="H25725" s="13"/>
      <c r="I25725" s="8" t="str">
        <f t="shared" si="804"/>
        <v/>
      </c>
      <c r="J25725" s="8" t="str">
        <f t="shared" si="805"/>
        <v/>
      </c>
    </row>
    <row r="25726" spans="3:10" x14ac:dyDescent="0.25">
      <c r="C25726" t="str">
        <f>IF(B25726&lt;&gt;"",VLOOKUP(B25726,cmc_ids[#All],2,FALSE), "")</f>
        <v/>
      </c>
      <c r="F25726" s="13"/>
      <c r="G25726" s="13"/>
      <c r="H25726" s="13"/>
      <c r="I25726" s="8" t="str">
        <f t="shared" si="804"/>
        <v/>
      </c>
      <c r="J25726" s="8" t="str">
        <f t="shared" si="805"/>
        <v/>
      </c>
    </row>
    <row r="25727" spans="3:10" x14ac:dyDescent="0.25">
      <c r="C25727" t="str">
        <f>IF(B25727&lt;&gt;"",VLOOKUP(B25727,cmc_ids[#All],2,FALSE), "")</f>
        <v/>
      </c>
      <c r="F25727" s="13"/>
      <c r="G25727" s="13"/>
      <c r="H25727" s="13"/>
      <c r="I25727" s="8" t="str">
        <f t="shared" si="804"/>
        <v/>
      </c>
      <c r="J25727" s="8" t="str">
        <f t="shared" si="805"/>
        <v/>
      </c>
    </row>
    <row r="25728" spans="3:10" x14ac:dyDescent="0.25">
      <c r="C25728" t="str">
        <f>IF(B25728&lt;&gt;"",VLOOKUP(B25728,cmc_ids[#All],2,FALSE), "")</f>
        <v/>
      </c>
      <c r="F25728" s="13"/>
      <c r="G25728" s="13"/>
      <c r="H25728" s="13"/>
      <c r="I25728" s="8" t="str">
        <f t="shared" si="804"/>
        <v/>
      </c>
      <c r="J25728" s="8" t="str">
        <f t="shared" si="805"/>
        <v/>
      </c>
    </row>
    <row r="25729" spans="3:10" x14ac:dyDescent="0.25">
      <c r="C25729" t="str">
        <f>IF(B25729&lt;&gt;"",VLOOKUP(B25729,cmc_ids[#All],2,FALSE), "")</f>
        <v/>
      </c>
      <c r="F25729" s="13"/>
      <c r="G25729" s="13"/>
      <c r="H25729" s="13"/>
      <c r="I25729" s="8" t="str">
        <f t="shared" si="804"/>
        <v/>
      </c>
      <c r="J25729" s="8" t="str">
        <f t="shared" si="805"/>
        <v/>
      </c>
    </row>
    <row r="25730" spans="3:10" x14ac:dyDescent="0.25">
      <c r="C25730" t="str">
        <f>IF(B25730&lt;&gt;"",VLOOKUP(B25730,cmc_ids[#All],2,FALSE), "")</f>
        <v/>
      </c>
      <c r="F25730" s="13"/>
      <c r="G25730" s="13"/>
      <c r="H25730" s="13"/>
      <c r="I25730" s="8" t="str">
        <f t="shared" si="804"/>
        <v/>
      </c>
      <c r="J25730" s="8" t="str">
        <f t="shared" si="805"/>
        <v/>
      </c>
    </row>
    <row r="25731" spans="3:10" x14ac:dyDescent="0.25">
      <c r="C25731" t="str">
        <f>IF(B25731&lt;&gt;"",VLOOKUP(B25731,cmc_ids[#All],2,FALSE), "")</f>
        <v/>
      </c>
      <c r="F25731" s="13"/>
      <c r="G25731" s="13"/>
      <c r="H25731" s="13"/>
      <c r="I25731" s="8" t="str">
        <f t="shared" si="804"/>
        <v/>
      </c>
      <c r="J25731" s="8" t="str">
        <f t="shared" si="805"/>
        <v/>
      </c>
    </row>
    <row r="25732" spans="3:10" x14ac:dyDescent="0.25">
      <c r="C25732" t="str">
        <f>IF(B25732&lt;&gt;"",VLOOKUP(B25732,cmc_ids[#All],2,FALSE), "")</f>
        <v/>
      </c>
      <c r="F25732" s="13"/>
      <c r="G25732" s="13"/>
      <c r="H25732" s="13"/>
      <c r="I25732" s="8" t="str">
        <f t="shared" si="804"/>
        <v/>
      </c>
      <c r="J25732" s="8" t="str">
        <f t="shared" si="805"/>
        <v/>
      </c>
    </row>
    <row r="25733" spans="3:10" x14ac:dyDescent="0.25">
      <c r="C25733" t="str">
        <f>IF(B25733&lt;&gt;"",VLOOKUP(B25733,cmc_ids[#All],2,FALSE), "")</f>
        <v/>
      </c>
      <c r="F25733" s="13"/>
      <c r="G25733" s="13"/>
      <c r="H25733" s="13"/>
      <c r="I25733" s="8" t="str">
        <f t="shared" si="804"/>
        <v/>
      </c>
      <c r="J25733" s="8" t="str">
        <f t="shared" si="805"/>
        <v/>
      </c>
    </row>
    <row r="25734" spans="3:10" x14ac:dyDescent="0.25">
      <c r="C25734" t="str">
        <f>IF(B25734&lt;&gt;"",VLOOKUP(B25734,cmc_ids[#All],2,FALSE), "")</f>
        <v/>
      </c>
      <c r="F25734" s="13"/>
      <c r="G25734" s="13"/>
      <c r="H25734" s="13"/>
      <c r="I25734" s="8" t="str">
        <f t="shared" si="804"/>
        <v/>
      </c>
      <c r="J25734" s="8" t="str">
        <f t="shared" si="805"/>
        <v/>
      </c>
    </row>
    <row r="25735" spans="3:10" x14ac:dyDescent="0.25">
      <c r="C25735" t="str">
        <f>IF(B25735&lt;&gt;"",VLOOKUP(B25735,cmc_ids[#All],2,FALSE), "")</f>
        <v/>
      </c>
      <c r="F25735" s="13"/>
      <c r="G25735" s="13"/>
      <c r="H25735" s="13"/>
      <c r="I25735" s="8" t="str">
        <f t="shared" si="804"/>
        <v/>
      </c>
      <c r="J25735" s="8" t="str">
        <f t="shared" si="805"/>
        <v/>
      </c>
    </row>
    <row r="25736" spans="3:10" x14ac:dyDescent="0.25">
      <c r="C25736" t="str">
        <f>IF(B25736&lt;&gt;"",VLOOKUP(B25736,cmc_ids[#All],2,FALSE), "")</f>
        <v/>
      </c>
      <c r="F25736" s="13"/>
      <c r="G25736" s="13"/>
      <c r="H25736" s="13"/>
      <c r="I25736" s="8" t="str">
        <f t="shared" si="804"/>
        <v/>
      </c>
      <c r="J25736" s="8" t="str">
        <f t="shared" si="805"/>
        <v/>
      </c>
    </row>
    <row r="25737" spans="3:10" x14ac:dyDescent="0.25">
      <c r="C25737" t="str">
        <f>IF(B25737&lt;&gt;"",VLOOKUP(B25737,cmc_ids[#All],2,FALSE), "")</f>
        <v/>
      </c>
      <c r="F25737" s="13"/>
      <c r="G25737" s="13"/>
      <c r="H25737" s="13"/>
      <c r="I25737" s="8" t="str">
        <f t="shared" ref="I25737:I25800" si="806">IF($H25737=0, "", F25737/H25737)</f>
        <v/>
      </c>
      <c r="J25737" s="8" t="str">
        <f t="shared" ref="J25737:J25800" si="807">IF($H25737=0, "", G25737/H25737)</f>
        <v/>
      </c>
    </row>
    <row r="25738" spans="3:10" x14ac:dyDescent="0.25">
      <c r="C25738" t="str">
        <f>IF(B25738&lt;&gt;"",VLOOKUP(B25738,cmc_ids[#All],2,FALSE), "")</f>
        <v/>
      </c>
      <c r="F25738" s="13"/>
      <c r="G25738" s="13"/>
      <c r="H25738" s="13"/>
      <c r="I25738" s="8" t="str">
        <f t="shared" si="806"/>
        <v/>
      </c>
      <c r="J25738" s="8" t="str">
        <f t="shared" si="807"/>
        <v/>
      </c>
    </row>
    <row r="25739" spans="3:10" x14ac:dyDescent="0.25">
      <c r="C25739" t="str">
        <f>IF(B25739&lt;&gt;"",VLOOKUP(B25739,cmc_ids[#All],2,FALSE), "")</f>
        <v/>
      </c>
      <c r="F25739" s="13"/>
      <c r="G25739" s="13"/>
      <c r="H25739" s="13"/>
      <c r="I25739" s="8" t="str">
        <f t="shared" si="806"/>
        <v/>
      </c>
      <c r="J25739" s="8" t="str">
        <f t="shared" si="807"/>
        <v/>
      </c>
    </row>
    <row r="25740" spans="3:10" x14ac:dyDescent="0.25">
      <c r="C25740" t="str">
        <f>IF(B25740&lt;&gt;"",VLOOKUP(B25740,cmc_ids[#All],2,FALSE), "")</f>
        <v/>
      </c>
      <c r="F25740" s="13"/>
      <c r="G25740" s="13"/>
      <c r="H25740" s="13"/>
      <c r="I25740" s="8" t="str">
        <f t="shared" si="806"/>
        <v/>
      </c>
      <c r="J25740" s="8" t="str">
        <f t="shared" si="807"/>
        <v/>
      </c>
    </row>
    <row r="25741" spans="3:10" x14ac:dyDescent="0.25">
      <c r="C25741" t="str">
        <f>IF(B25741&lt;&gt;"",VLOOKUP(B25741,cmc_ids[#All],2,FALSE), "")</f>
        <v/>
      </c>
      <c r="F25741" s="13"/>
      <c r="G25741" s="13"/>
      <c r="H25741" s="13"/>
      <c r="I25741" s="8" t="str">
        <f t="shared" si="806"/>
        <v/>
      </c>
      <c r="J25741" s="8" t="str">
        <f t="shared" si="807"/>
        <v/>
      </c>
    </row>
    <row r="25742" spans="3:10" x14ac:dyDescent="0.25">
      <c r="C25742" t="str">
        <f>IF(B25742&lt;&gt;"",VLOOKUP(B25742,cmc_ids[#All],2,FALSE), "")</f>
        <v/>
      </c>
      <c r="F25742" s="13"/>
      <c r="G25742" s="13"/>
      <c r="H25742" s="13"/>
      <c r="I25742" s="8" t="str">
        <f t="shared" si="806"/>
        <v/>
      </c>
      <c r="J25742" s="8" t="str">
        <f t="shared" si="807"/>
        <v/>
      </c>
    </row>
    <row r="25743" spans="3:10" x14ac:dyDescent="0.25">
      <c r="C25743" t="str">
        <f>IF(B25743&lt;&gt;"",VLOOKUP(B25743,cmc_ids[#All],2,FALSE), "")</f>
        <v/>
      </c>
      <c r="F25743" s="13"/>
      <c r="G25743" s="13"/>
      <c r="H25743" s="13"/>
      <c r="I25743" s="8" t="str">
        <f t="shared" si="806"/>
        <v/>
      </c>
      <c r="J25743" s="8" t="str">
        <f t="shared" si="807"/>
        <v/>
      </c>
    </row>
    <row r="25744" spans="3:10" x14ac:dyDescent="0.25">
      <c r="C25744" t="str">
        <f>IF(B25744&lt;&gt;"",VLOOKUP(B25744,cmc_ids[#All],2,FALSE), "")</f>
        <v/>
      </c>
      <c r="F25744" s="13"/>
      <c r="G25744" s="13"/>
      <c r="H25744" s="13"/>
      <c r="I25744" s="8" t="str">
        <f t="shared" si="806"/>
        <v/>
      </c>
      <c r="J25744" s="8" t="str">
        <f t="shared" si="807"/>
        <v/>
      </c>
    </row>
    <row r="25745" spans="3:10" x14ac:dyDescent="0.25">
      <c r="C25745" t="str">
        <f>IF(B25745&lt;&gt;"",VLOOKUP(B25745,cmc_ids[#All],2,FALSE), "")</f>
        <v/>
      </c>
      <c r="F25745" s="13"/>
      <c r="G25745" s="13"/>
      <c r="H25745" s="13"/>
      <c r="I25745" s="8" t="str">
        <f t="shared" si="806"/>
        <v/>
      </c>
      <c r="J25745" s="8" t="str">
        <f t="shared" si="807"/>
        <v/>
      </c>
    </row>
    <row r="25746" spans="3:10" x14ac:dyDescent="0.25">
      <c r="C25746" t="str">
        <f>IF(B25746&lt;&gt;"",VLOOKUP(B25746,cmc_ids[#All],2,FALSE), "")</f>
        <v/>
      </c>
      <c r="F25746" s="13"/>
      <c r="G25746" s="13"/>
      <c r="H25746" s="13"/>
      <c r="I25746" s="8" t="str">
        <f t="shared" si="806"/>
        <v/>
      </c>
      <c r="J25746" s="8" t="str">
        <f t="shared" si="807"/>
        <v/>
      </c>
    </row>
    <row r="25747" spans="3:10" x14ac:dyDescent="0.25">
      <c r="C25747" t="str">
        <f>IF(B25747&lt;&gt;"",VLOOKUP(B25747,cmc_ids[#All],2,FALSE), "")</f>
        <v/>
      </c>
      <c r="F25747" s="13"/>
      <c r="G25747" s="13"/>
      <c r="H25747" s="13"/>
      <c r="I25747" s="8" t="str">
        <f t="shared" si="806"/>
        <v/>
      </c>
      <c r="J25747" s="8" t="str">
        <f t="shared" si="807"/>
        <v/>
      </c>
    </row>
    <row r="25748" spans="3:10" x14ac:dyDescent="0.25">
      <c r="C25748" t="str">
        <f>IF(B25748&lt;&gt;"",VLOOKUP(B25748,cmc_ids[#All],2,FALSE), "")</f>
        <v/>
      </c>
      <c r="F25748" s="13"/>
      <c r="G25748" s="13"/>
      <c r="H25748" s="13"/>
      <c r="I25748" s="8" t="str">
        <f t="shared" si="806"/>
        <v/>
      </c>
      <c r="J25748" s="8" t="str">
        <f t="shared" si="807"/>
        <v/>
      </c>
    </row>
    <row r="25749" spans="3:10" x14ac:dyDescent="0.25">
      <c r="C25749" t="str">
        <f>IF(B25749&lt;&gt;"",VLOOKUP(B25749,cmc_ids[#All],2,FALSE), "")</f>
        <v/>
      </c>
      <c r="F25749" s="13"/>
      <c r="G25749" s="13"/>
      <c r="H25749" s="13"/>
      <c r="I25749" s="8" t="str">
        <f t="shared" si="806"/>
        <v/>
      </c>
      <c r="J25749" s="8" t="str">
        <f t="shared" si="807"/>
        <v/>
      </c>
    </row>
    <row r="25750" spans="3:10" x14ac:dyDescent="0.25">
      <c r="C25750" t="str">
        <f>IF(B25750&lt;&gt;"",VLOOKUP(B25750,cmc_ids[#All],2,FALSE), "")</f>
        <v/>
      </c>
      <c r="F25750" s="13"/>
      <c r="G25750" s="13"/>
      <c r="H25750" s="13"/>
      <c r="I25750" s="8" t="str">
        <f t="shared" si="806"/>
        <v/>
      </c>
      <c r="J25750" s="8" t="str">
        <f t="shared" si="807"/>
        <v/>
      </c>
    </row>
    <row r="25751" spans="3:10" x14ac:dyDescent="0.25">
      <c r="C25751" t="str">
        <f>IF(B25751&lt;&gt;"",VLOOKUP(B25751,cmc_ids[#All],2,FALSE), "")</f>
        <v/>
      </c>
      <c r="F25751" s="13"/>
      <c r="G25751" s="13"/>
      <c r="H25751" s="13"/>
      <c r="I25751" s="8" t="str">
        <f t="shared" si="806"/>
        <v/>
      </c>
      <c r="J25751" s="8" t="str">
        <f t="shared" si="807"/>
        <v/>
      </c>
    </row>
    <row r="25752" spans="3:10" x14ac:dyDescent="0.25">
      <c r="C25752" t="str">
        <f>IF(B25752&lt;&gt;"",VLOOKUP(B25752,cmc_ids[#All],2,FALSE), "")</f>
        <v/>
      </c>
      <c r="F25752" s="13"/>
      <c r="G25752" s="13"/>
      <c r="H25752" s="13"/>
      <c r="I25752" s="8" t="str">
        <f t="shared" si="806"/>
        <v/>
      </c>
      <c r="J25752" s="8" t="str">
        <f t="shared" si="807"/>
        <v/>
      </c>
    </row>
    <row r="25753" spans="3:10" x14ac:dyDescent="0.25">
      <c r="C25753" t="str">
        <f>IF(B25753&lt;&gt;"",VLOOKUP(B25753,cmc_ids[#All],2,FALSE), "")</f>
        <v/>
      </c>
      <c r="F25753" s="13"/>
      <c r="G25753" s="13"/>
      <c r="H25753" s="13"/>
      <c r="I25753" s="8" t="str">
        <f t="shared" si="806"/>
        <v/>
      </c>
      <c r="J25753" s="8" t="str">
        <f t="shared" si="807"/>
        <v/>
      </c>
    </row>
    <row r="25754" spans="3:10" x14ac:dyDescent="0.25">
      <c r="C25754" t="str">
        <f>IF(B25754&lt;&gt;"",VLOOKUP(B25754,cmc_ids[#All],2,FALSE), "")</f>
        <v/>
      </c>
      <c r="F25754" s="13"/>
      <c r="G25754" s="13"/>
      <c r="H25754" s="13"/>
      <c r="I25754" s="8" t="str">
        <f t="shared" si="806"/>
        <v/>
      </c>
      <c r="J25754" s="8" t="str">
        <f t="shared" si="807"/>
        <v/>
      </c>
    </row>
    <row r="25755" spans="3:10" x14ac:dyDescent="0.25">
      <c r="C25755" t="str">
        <f>IF(B25755&lt;&gt;"",VLOOKUP(B25755,cmc_ids[#All],2,FALSE), "")</f>
        <v/>
      </c>
      <c r="F25755" s="13"/>
      <c r="G25755" s="13"/>
      <c r="H25755" s="13"/>
      <c r="I25755" s="8" t="str">
        <f t="shared" si="806"/>
        <v/>
      </c>
      <c r="J25755" s="8" t="str">
        <f t="shared" si="807"/>
        <v/>
      </c>
    </row>
    <row r="25756" spans="3:10" x14ac:dyDescent="0.25">
      <c r="C25756" t="str">
        <f>IF(B25756&lt;&gt;"",VLOOKUP(B25756,cmc_ids[#All],2,FALSE), "")</f>
        <v/>
      </c>
      <c r="F25756" s="13"/>
      <c r="G25756" s="13"/>
      <c r="H25756" s="13"/>
      <c r="I25756" s="8" t="str">
        <f t="shared" si="806"/>
        <v/>
      </c>
      <c r="J25756" s="8" t="str">
        <f t="shared" si="807"/>
        <v/>
      </c>
    </row>
    <row r="25757" spans="3:10" x14ac:dyDescent="0.25">
      <c r="C25757" t="str">
        <f>IF(B25757&lt;&gt;"",VLOOKUP(B25757,cmc_ids[#All],2,FALSE), "")</f>
        <v/>
      </c>
      <c r="F25757" s="13"/>
      <c r="G25757" s="13"/>
      <c r="H25757" s="13"/>
      <c r="I25757" s="8" t="str">
        <f t="shared" si="806"/>
        <v/>
      </c>
      <c r="J25757" s="8" t="str">
        <f t="shared" si="807"/>
        <v/>
      </c>
    </row>
    <row r="25758" spans="3:10" x14ac:dyDescent="0.25">
      <c r="C25758" t="str">
        <f>IF(B25758&lt;&gt;"",VLOOKUP(B25758,cmc_ids[#All],2,FALSE), "")</f>
        <v/>
      </c>
      <c r="F25758" s="13"/>
      <c r="G25758" s="13"/>
      <c r="H25758" s="13"/>
      <c r="I25758" s="8" t="str">
        <f t="shared" si="806"/>
        <v/>
      </c>
      <c r="J25758" s="8" t="str">
        <f t="shared" si="807"/>
        <v/>
      </c>
    </row>
    <row r="25759" spans="3:10" x14ac:dyDescent="0.25">
      <c r="C25759" t="str">
        <f>IF(B25759&lt;&gt;"",VLOOKUP(B25759,cmc_ids[#All],2,FALSE), "")</f>
        <v/>
      </c>
      <c r="F25759" s="13"/>
      <c r="G25759" s="13"/>
      <c r="H25759" s="13"/>
      <c r="I25759" s="8" t="str">
        <f t="shared" si="806"/>
        <v/>
      </c>
      <c r="J25759" s="8" t="str">
        <f t="shared" si="807"/>
        <v/>
      </c>
    </row>
    <row r="25760" spans="3:10" x14ac:dyDescent="0.25">
      <c r="C25760" t="str">
        <f>IF(B25760&lt;&gt;"",VLOOKUP(B25760,cmc_ids[#All],2,FALSE), "")</f>
        <v/>
      </c>
      <c r="F25760" s="13"/>
      <c r="G25760" s="13"/>
      <c r="H25760" s="13"/>
      <c r="I25760" s="8" t="str">
        <f t="shared" si="806"/>
        <v/>
      </c>
      <c r="J25760" s="8" t="str">
        <f t="shared" si="807"/>
        <v/>
      </c>
    </row>
    <row r="25761" spans="3:10" x14ac:dyDescent="0.25">
      <c r="C25761" t="str">
        <f>IF(B25761&lt;&gt;"",VLOOKUP(B25761,cmc_ids[#All],2,FALSE), "")</f>
        <v/>
      </c>
      <c r="F25761" s="13"/>
      <c r="G25761" s="13"/>
      <c r="H25761" s="13"/>
      <c r="I25761" s="8" t="str">
        <f t="shared" si="806"/>
        <v/>
      </c>
      <c r="J25761" s="8" t="str">
        <f t="shared" si="807"/>
        <v/>
      </c>
    </row>
    <row r="25762" spans="3:10" x14ac:dyDescent="0.25">
      <c r="C25762" t="str">
        <f>IF(B25762&lt;&gt;"",VLOOKUP(B25762,cmc_ids[#All],2,FALSE), "")</f>
        <v/>
      </c>
      <c r="F25762" s="13"/>
      <c r="G25762" s="13"/>
      <c r="H25762" s="13"/>
      <c r="I25762" s="8" t="str">
        <f t="shared" si="806"/>
        <v/>
      </c>
      <c r="J25762" s="8" t="str">
        <f t="shared" si="807"/>
        <v/>
      </c>
    </row>
    <row r="25763" spans="3:10" x14ac:dyDescent="0.25">
      <c r="C25763" t="str">
        <f>IF(B25763&lt;&gt;"",VLOOKUP(B25763,cmc_ids[#All],2,FALSE), "")</f>
        <v/>
      </c>
      <c r="F25763" s="13"/>
      <c r="G25763" s="13"/>
      <c r="H25763" s="13"/>
      <c r="I25763" s="8" t="str">
        <f t="shared" si="806"/>
        <v/>
      </c>
      <c r="J25763" s="8" t="str">
        <f t="shared" si="807"/>
        <v/>
      </c>
    </row>
    <row r="25764" spans="3:10" x14ac:dyDescent="0.25">
      <c r="C25764" t="str">
        <f>IF(B25764&lt;&gt;"",VLOOKUP(B25764,cmc_ids[#All],2,FALSE), "")</f>
        <v/>
      </c>
      <c r="F25764" s="13"/>
      <c r="G25764" s="13"/>
      <c r="H25764" s="13"/>
      <c r="I25764" s="8" t="str">
        <f t="shared" si="806"/>
        <v/>
      </c>
      <c r="J25764" s="8" t="str">
        <f t="shared" si="807"/>
        <v/>
      </c>
    </row>
    <row r="25765" spans="3:10" x14ac:dyDescent="0.25">
      <c r="C25765" t="str">
        <f>IF(B25765&lt;&gt;"",VLOOKUP(B25765,cmc_ids[#All],2,FALSE), "")</f>
        <v/>
      </c>
      <c r="F25765" s="13"/>
      <c r="G25765" s="13"/>
      <c r="H25765" s="13"/>
      <c r="I25765" s="8" t="str">
        <f t="shared" si="806"/>
        <v/>
      </c>
      <c r="J25765" s="8" t="str">
        <f t="shared" si="807"/>
        <v/>
      </c>
    </row>
    <row r="25766" spans="3:10" x14ac:dyDescent="0.25">
      <c r="C25766" t="str">
        <f>IF(B25766&lt;&gt;"",VLOOKUP(B25766,cmc_ids[#All],2,FALSE), "")</f>
        <v/>
      </c>
      <c r="F25766" s="13"/>
      <c r="G25766" s="13"/>
      <c r="H25766" s="13"/>
      <c r="I25766" s="8" t="str">
        <f t="shared" si="806"/>
        <v/>
      </c>
      <c r="J25766" s="8" t="str">
        <f t="shared" si="807"/>
        <v/>
      </c>
    </row>
    <row r="25767" spans="3:10" x14ac:dyDescent="0.25">
      <c r="C25767" t="str">
        <f>IF(B25767&lt;&gt;"",VLOOKUP(B25767,cmc_ids[#All],2,FALSE), "")</f>
        <v/>
      </c>
      <c r="F25767" s="13"/>
      <c r="G25767" s="13"/>
      <c r="H25767" s="13"/>
      <c r="I25767" s="8" t="str">
        <f t="shared" si="806"/>
        <v/>
      </c>
      <c r="J25767" s="8" t="str">
        <f t="shared" si="807"/>
        <v/>
      </c>
    </row>
    <row r="25768" spans="3:10" x14ac:dyDescent="0.25">
      <c r="C25768" t="str">
        <f>IF(B25768&lt;&gt;"",VLOOKUP(B25768,cmc_ids[#All],2,FALSE), "")</f>
        <v/>
      </c>
      <c r="F25768" s="13"/>
      <c r="G25768" s="13"/>
      <c r="H25768" s="13"/>
      <c r="I25768" s="8" t="str">
        <f t="shared" si="806"/>
        <v/>
      </c>
      <c r="J25768" s="8" t="str">
        <f t="shared" si="807"/>
        <v/>
      </c>
    </row>
    <row r="25769" spans="3:10" x14ac:dyDescent="0.25">
      <c r="C25769" t="str">
        <f>IF(B25769&lt;&gt;"",VLOOKUP(B25769,cmc_ids[#All],2,FALSE), "")</f>
        <v/>
      </c>
      <c r="F25769" s="13"/>
      <c r="G25769" s="13"/>
      <c r="H25769" s="13"/>
      <c r="I25769" s="8" t="str">
        <f t="shared" si="806"/>
        <v/>
      </c>
      <c r="J25769" s="8" t="str">
        <f t="shared" si="807"/>
        <v/>
      </c>
    </row>
    <row r="25770" spans="3:10" x14ac:dyDescent="0.25">
      <c r="C25770" t="str">
        <f>IF(B25770&lt;&gt;"",VLOOKUP(B25770,cmc_ids[#All],2,FALSE), "")</f>
        <v/>
      </c>
      <c r="F25770" s="13"/>
      <c r="G25770" s="13"/>
      <c r="H25770" s="13"/>
      <c r="I25770" s="8" t="str">
        <f t="shared" si="806"/>
        <v/>
      </c>
      <c r="J25770" s="8" t="str">
        <f t="shared" si="807"/>
        <v/>
      </c>
    </row>
    <row r="25771" spans="3:10" x14ac:dyDescent="0.25">
      <c r="C25771" t="str">
        <f>IF(B25771&lt;&gt;"",VLOOKUP(B25771,cmc_ids[#All],2,FALSE), "")</f>
        <v/>
      </c>
      <c r="F25771" s="13"/>
      <c r="G25771" s="13"/>
      <c r="H25771" s="13"/>
      <c r="I25771" s="8" t="str">
        <f t="shared" si="806"/>
        <v/>
      </c>
      <c r="J25771" s="8" t="str">
        <f t="shared" si="807"/>
        <v/>
      </c>
    </row>
    <row r="25772" spans="3:10" x14ac:dyDescent="0.25">
      <c r="C25772" t="str">
        <f>IF(B25772&lt;&gt;"",VLOOKUP(B25772,cmc_ids[#All],2,FALSE), "")</f>
        <v/>
      </c>
      <c r="F25772" s="13"/>
      <c r="G25772" s="13"/>
      <c r="H25772" s="13"/>
      <c r="I25772" s="8" t="str">
        <f t="shared" si="806"/>
        <v/>
      </c>
      <c r="J25772" s="8" t="str">
        <f t="shared" si="807"/>
        <v/>
      </c>
    </row>
    <row r="25773" spans="3:10" x14ac:dyDescent="0.25">
      <c r="C25773" t="str">
        <f>IF(B25773&lt;&gt;"",VLOOKUP(B25773,cmc_ids[#All],2,FALSE), "")</f>
        <v/>
      </c>
      <c r="F25773" s="13"/>
      <c r="G25773" s="13"/>
      <c r="H25773" s="13"/>
      <c r="I25773" s="8" t="str">
        <f t="shared" si="806"/>
        <v/>
      </c>
      <c r="J25773" s="8" t="str">
        <f t="shared" si="807"/>
        <v/>
      </c>
    </row>
    <row r="25774" spans="3:10" x14ac:dyDescent="0.25">
      <c r="C25774" t="str">
        <f>IF(B25774&lt;&gt;"",VLOOKUP(B25774,cmc_ids[#All],2,FALSE), "")</f>
        <v/>
      </c>
      <c r="F25774" s="13"/>
      <c r="G25774" s="13"/>
      <c r="H25774" s="13"/>
      <c r="I25774" s="8" t="str">
        <f t="shared" si="806"/>
        <v/>
      </c>
      <c r="J25774" s="8" t="str">
        <f t="shared" si="807"/>
        <v/>
      </c>
    </row>
    <row r="25775" spans="3:10" x14ac:dyDescent="0.25">
      <c r="C25775" t="str">
        <f>IF(B25775&lt;&gt;"",VLOOKUP(B25775,cmc_ids[#All],2,FALSE), "")</f>
        <v/>
      </c>
      <c r="F25775" s="13"/>
      <c r="G25775" s="13"/>
      <c r="H25775" s="13"/>
      <c r="I25775" s="8" t="str">
        <f t="shared" si="806"/>
        <v/>
      </c>
      <c r="J25775" s="8" t="str">
        <f t="shared" si="807"/>
        <v/>
      </c>
    </row>
    <row r="25776" spans="3:10" x14ac:dyDescent="0.25">
      <c r="C25776" t="str">
        <f>IF(B25776&lt;&gt;"",VLOOKUP(B25776,cmc_ids[#All],2,FALSE), "")</f>
        <v/>
      </c>
      <c r="F25776" s="13"/>
      <c r="G25776" s="13"/>
      <c r="H25776" s="13"/>
      <c r="I25776" s="8" t="str">
        <f t="shared" si="806"/>
        <v/>
      </c>
      <c r="J25776" s="8" t="str">
        <f t="shared" si="807"/>
        <v/>
      </c>
    </row>
    <row r="25777" spans="3:10" x14ac:dyDescent="0.25">
      <c r="C25777" t="str">
        <f>IF(B25777&lt;&gt;"",VLOOKUP(B25777,cmc_ids[#All],2,FALSE), "")</f>
        <v/>
      </c>
      <c r="F25777" s="13"/>
      <c r="G25777" s="13"/>
      <c r="H25777" s="13"/>
      <c r="I25777" s="8" t="str">
        <f t="shared" si="806"/>
        <v/>
      </c>
      <c r="J25777" s="8" t="str">
        <f t="shared" si="807"/>
        <v/>
      </c>
    </row>
    <row r="25778" spans="3:10" x14ac:dyDescent="0.25">
      <c r="C25778" t="str">
        <f>IF(B25778&lt;&gt;"",VLOOKUP(B25778,cmc_ids[#All],2,FALSE), "")</f>
        <v/>
      </c>
      <c r="F25778" s="13"/>
      <c r="G25778" s="13"/>
      <c r="H25778" s="13"/>
      <c r="I25778" s="8" t="str">
        <f t="shared" si="806"/>
        <v/>
      </c>
      <c r="J25778" s="8" t="str">
        <f t="shared" si="807"/>
        <v/>
      </c>
    </row>
    <row r="25779" spans="3:10" x14ac:dyDescent="0.25">
      <c r="C25779" t="str">
        <f>IF(B25779&lt;&gt;"",VLOOKUP(B25779,cmc_ids[#All],2,FALSE), "")</f>
        <v/>
      </c>
      <c r="F25779" s="13"/>
      <c r="G25779" s="13"/>
      <c r="H25779" s="13"/>
      <c r="I25779" s="8" t="str">
        <f t="shared" si="806"/>
        <v/>
      </c>
      <c r="J25779" s="8" t="str">
        <f t="shared" si="807"/>
        <v/>
      </c>
    </row>
    <row r="25780" spans="3:10" x14ac:dyDescent="0.25">
      <c r="C25780" t="str">
        <f>IF(B25780&lt;&gt;"",VLOOKUP(B25780,cmc_ids[#All],2,FALSE), "")</f>
        <v/>
      </c>
      <c r="F25780" s="13"/>
      <c r="G25780" s="13"/>
      <c r="H25780" s="13"/>
      <c r="I25780" s="8" t="str">
        <f t="shared" si="806"/>
        <v/>
      </c>
      <c r="J25780" s="8" t="str">
        <f t="shared" si="807"/>
        <v/>
      </c>
    </row>
    <row r="25781" spans="3:10" x14ac:dyDescent="0.25">
      <c r="C25781" t="str">
        <f>IF(B25781&lt;&gt;"",VLOOKUP(B25781,cmc_ids[#All],2,FALSE), "")</f>
        <v/>
      </c>
      <c r="F25781" s="13"/>
      <c r="G25781" s="13"/>
      <c r="H25781" s="13"/>
      <c r="I25781" s="8" t="str">
        <f t="shared" si="806"/>
        <v/>
      </c>
      <c r="J25781" s="8" t="str">
        <f t="shared" si="807"/>
        <v/>
      </c>
    </row>
    <row r="25782" spans="3:10" x14ac:dyDescent="0.25">
      <c r="C25782" t="str">
        <f>IF(B25782&lt;&gt;"",VLOOKUP(B25782,cmc_ids[#All],2,FALSE), "")</f>
        <v/>
      </c>
      <c r="F25782" s="13"/>
      <c r="G25782" s="13"/>
      <c r="H25782" s="13"/>
      <c r="I25782" s="8" t="str">
        <f t="shared" si="806"/>
        <v/>
      </c>
      <c r="J25782" s="8" t="str">
        <f t="shared" si="807"/>
        <v/>
      </c>
    </row>
    <row r="25783" spans="3:10" x14ac:dyDescent="0.25">
      <c r="C25783" t="str">
        <f>IF(B25783&lt;&gt;"",VLOOKUP(B25783,cmc_ids[#All],2,FALSE), "")</f>
        <v/>
      </c>
      <c r="F25783" s="13"/>
      <c r="G25783" s="13"/>
      <c r="H25783" s="13"/>
      <c r="I25783" s="8" t="str">
        <f t="shared" si="806"/>
        <v/>
      </c>
      <c r="J25783" s="8" t="str">
        <f t="shared" si="807"/>
        <v/>
      </c>
    </row>
    <row r="25784" spans="3:10" x14ac:dyDescent="0.25">
      <c r="C25784" t="str">
        <f>IF(B25784&lt;&gt;"",VLOOKUP(B25784,cmc_ids[#All],2,FALSE), "")</f>
        <v/>
      </c>
      <c r="F25784" s="13"/>
      <c r="G25784" s="13"/>
      <c r="H25784" s="13"/>
      <c r="I25784" s="8" t="str">
        <f t="shared" si="806"/>
        <v/>
      </c>
      <c r="J25784" s="8" t="str">
        <f t="shared" si="807"/>
        <v/>
      </c>
    </row>
    <row r="25785" spans="3:10" x14ac:dyDescent="0.25">
      <c r="C25785" t="str">
        <f>IF(B25785&lt;&gt;"",VLOOKUP(B25785,cmc_ids[#All],2,FALSE), "")</f>
        <v/>
      </c>
      <c r="F25785" s="13"/>
      <c r="G25785" s="13"/>
      <c r="H25785" s="13"/>
      <c r="I25785" s="8" t="str">
        <f t="shared" si="806"/>
        <v/>
      </c>
      <c r="J25785" s="8" t="str">
        <f t="shared" si="807"/>
        <v/>
      </c>
    </row>
    <row r="25786" spans="3:10" x14ac:dyDescent="0.25">
      <c r="C25786" t="str">
        <f>IF(B25786&lt;&gt;"",VLOOKUP(B25786,cmc_ids[#All],2,FALSE), "")</f>
        <v/>
      </c>
      <c r="F25786" s="13"/>
      <c r="G25786" s="13"/>
      <c r="H25786" s="13"/>
      <c r="I25786" s="8" t="str">
        <f t="shared" si="806"/>
        <v/>
      </c>
      <c r="J25786" s="8" t="str">
        <f t="shared" si="807"/>
        <v/>
      </c>
    </row>
    <row r="25787" spans="3:10" x14ac:dyDescent="0.25">
      <c r="C25787" t="str">
        <f>IF(B25787&lt;&gt;"",VLOOKUP(B25787,cmc_ids[#All],2,FALSE), "")</f>
        <v/>
      </c>
      <c r="F25787" s="13"/>
      <c r="G25787" s="13"/>
      <c r="H25787" s="13"/>
      <c r="I25787" s="8" t="str">
        <f t="shared" si="806"/>
        <v/>
      </c>
      <c r="J25787" s="8" t="str">
        <f t="shared" si="807"/>
        <v/>
      </c>
    </row>
    <row r="25788" spans="3:10" x14ac:dyDescent="0.25">
      <c r="C25788" t="str">
        <f>IF(B25788&lt;&gt;"",VLOOKUP(B25788,cmc_ids[#All],2,FALSE), "")</f>
        <v/>
      </c>
      <c r="F25788" s="13"/>
      <c r="G25788" s="13"/>
      <c r="H25788" s="13"/>
      <c r="I25788" s="8" t="str">
        <f t="shared" si="806"/>
        <v/>
      </c>
      <c r="J25788" s="8" t="str">
        <f t="shared" si="807"/>
        <v/>
      </c>
    </row>
    <row r="25789" spans="3:10" x14ac:dyDescent="0.25">
      <c r="C25789" t="str">
        <f>IF(B25789&lt;&gt;"",VLOOKUP(B25789,cmc_ids[#All],2,FALSE), "")</f>
        <v/>
      </c>
      <c r="F25789" s="13"/>
      <c r="G25789" s="13"/>
      <c r="H25789" s="13"/>
      <c r="I25789" s="8" t="str">
        <f t="shared" si="806"/>
        <v/>
      </c>
      <c r="J25789" s="8" t="str">
        <f t="shared" si="807"/>
        <v/>
      </c>
    </row>
    <row r="25790" spans="3:10" x14ac:dyDescent="0.25">
      <c r="C25790" t="str">
        <f>IF(B25790&lt;&gt;"",VLOOKUP(B25790,cmc_ids[#All],2,FALSE), "")</f>
        <v/>
      </c>
      <c r="F25790" s="13"/>
      <c r="G25790" s="13"/>
      <c r="H25790" s="13"/>
      <c r="I25790" s="8" t="str">
        <f t="shared" si="806"/>
        <v/>
      </c>
      <c r="J25790" s="8" t="str">
        <f t="shared" si="807"/>
        <v/>
      </c>
    </row>
    <row r="25791" spans="3:10" x14ac:dyDescent="0.25">
      <c r="C25791" t="str">
        <f>IF(B25791&lt;&gt;"",VLOOKUP(B25791,cmc_ids[#All],2,FALSE), "")</f>
        <v/>
      </c>
      <c r="F25791" s="13"/>
      <c r="G25791" s="13"/>
      <c r="H25791" s="13"/>
      <c r="I25791" s="8" t="str">
        <f t="shared" si="806"/>
        <v/>
      </c>
      <c r="J25791" s="8" t="str">
        <f t="shared" si="807"/>
        <v/>
      </c>
    </row>
    <row r="25792" spans="3:10" x14ac:dyDescent="0.25">
      <c r="C25792" t="str">
        <f>IF(B25792&lt;&gt;"",VLOOKUP(B25792,cmc_ids[#All],2,FALSE), "")</f>
        <v/>
      </c>
      <c r="F25792" s="13"/>
      <c r="G25792" s="13"/>
      <c r="H25792" s="13"/>
      <c r="I25792" s="8" t="str">
        <f t="shared" si="806"/>
        <v/>
      </c>
      <c r="J25792" s="8" t="str">
        <f t="shared" si="807"/>
        <v/>
      </c>
    </row>
    <row r="25793" spans="3:10" x14ac:dyDescent="0.25">
      <c r="C25793" t="str">
        <f>IF(B25793&lt;&gt;"",VLOOKUP(B25793,cmc_ids[#All],2,FALSE), "")</f>
        <v/>
      </c>
      <c r="F25793" s="13"/>
      <c r="G25793" s="13"/>
      <c r="H25793" s="13"/>
      <c r="I25793" s="8" t="str">
        <f t="shared" si="806"/>
        <v/>
      </c>
      <c r="J25793" s="8" t="str">
        <f t="shared" si="807"/>
        <v/>
      </c>
    </row>
    <row r="25794" spans="3:10" x14ac:dyDescent="0.25">
      <c r="C25794" t="str">
        <f>IF(B25794&lt;&gt;"",VLOOKUP(B25794,cmc_ids[#All],2,FALSE), "")</f>
        <v/>
      </c>
      <c r="F25794" s="13"/>
      <c r="G25794" s="13"/>
      <c r="H25794" s="13"/>
      <c r="I25794" s="8" t="str">
        <f t="shared" si="806"/>
        <v/>
      </c>
      <c r="J25794" s="8" t="str">
        <f t="shared" si="807"/>
        <v/>
      </c>
    </row>
    <row r="25795" spans="3:10" x14ac:dyDescent="0.25">
      <c r="C25795" t="str">
        <f>IF(B25795&lt;&gt;"",VLOOKUP(B25795,cmc_ids[#All],2,FALSE), "")</f>
        <v/>
      </c>
      <c r="F25795" s="13"/>
      <c r="G25795" s="13"/>
      <c r="H25795" s="13"/>
      <c r="I25795" s="8" t="str">
        <f t="shared" si="806"/>
        <v/>
      </c>
      <c r="J25795" s="8" t="str">
        <f t="shared" si="807"/>
        <v/>
      </c>
    </row>
    <row r="25796" spans="3:10" x14ac:dyDescent="0.25">
      <c r="C25796" t="str">
        <f>IF(B25796&lt;&gt;"",VLOOKUP(B25796,cmc_ids[#All],2,FALSE), "")</f>
        <v/>
      </c>
      <c r="F25796" s="13"/>
      <c r="G25796" s="13"/>
      <c r="H25796" s="13"/>
      <c r="I25796" s="8" t="str">
        <f t="shared" si="806"/>
        <v/>
      </c>
      <c r="J25796" s="8" t="str">
        <f t="shared" si="807"/>
        <v/>
      </c>
    </row>
    <row r="25797" spans="3:10" x14ac:dyDescent="0.25">
      <c r="C25797" t="str">
        <f>IF(B25797&lt;&gt;"",VLOOKUP(B25797,cmc_ids[#All],2,FALSE), "")</f>
        <v/>
      </c>
      <c r="F25797" s="13"/>
      <c r="G25797" s="13"/>
      <c r="H25797" s="13"/>
      <c r="I25797" s="8" t="str">
        <f t="shared" si="806"/>
        <v/>
      </c>
      <c r="J25797" s="8" t="str">
        <f t="shared" si="807"/>
        <v/>
      </c>
    </row>
    <row r="25798" spans="3:10" x14ac:dyDescent="0.25">
      <c r="C25798" t="str">
        <f>IF(B25798&lt;&gt;"",VLOOKUP(B25798,cmc_ids[#All],2,FALSE), "")</f>
        <v/>
      </c>
      <c r="F25798" s="13"/>
      <c r="G25798" s="13"/>
      <c r="H25798" s="13"/>
      <c r="I25798" s="8" t="str">
        <f t="shared" si="806"/>
        <v/>
      </c>
      <c r="J25798" s="8" t="str">
        <f t="shared" si="807"/>
        <v/>
      </c>
    </row>
    <row r="25799" spans="3:10" x14ac:dyDescent="0.25">
      <c r="C25799" t="str">
        <f>IF(B25799&lt;&gt;"",VLOOKUP(B25799,cmc_ids[#All],2,FALSE), "")</f>
        <v/>
      </c>
      <c r="F25799" s="13"/>
      <c r="G25799" s="13"/>
      <c r="H25799" s="13"/>
      <c r="I25799" s="8" t="str">
        <f t="shared" si="806"/>
        <v/>
      </c>
      <c r="J25799" s="8" t="str">
        <f t="shared" si="807"/>
        <v/>
      </c>
    </row>
    <row r="25800" spans="3:10" x14ac:dyDescent="0.25">
      <c r="C25800" t="str">
        <f>IF(B25800&lt;&gt;"",VLOOKUP(B25800,cmc_ids[#All],2,FALSE), "")</f>
        <v/>
      </c>
      <c r="F25800" s="13"/>
      <c r="G25800" s="13"/>
      <c r="H25800" s="13"/>
      <c r="I25800" s="8" t="str">
        <f t="shared" si="806"/>
        <v/>
      </c>
      <c r="J25800" s="8" t="str">
        <f t="shared" si="807"/>
        <v/>
      </c>
    </row>
    <row r="25801" spans="3:10" x14ac:dyDescent="0.25">
      <c r="C25801" t="str">
        <f>IF(B25801&lt;&gt;"",VLOOKUP(B25801,cmc_ids[#All],2,FALSE), "")</f>
        <v/>
      </c>
      <c r="F25801" s="13"/>
      <c r="G25801" s="13"/>
      <c r="H25801" s="13"/>
      <c r="I25801" s="8" t="str">
        <f t="shared" ref="I25801:I25864" si="808">IF($H25801=0, "", F25801/H25801)</f>
        <v/>
      </c>
      <c r="J25801" s="8" t="str">
        <f t="shared" ref="J25801:J25864" si="809">IF($H25801=0, "", G25801/H25801)</f>
        <v/>
      </c>
    </row>
    <row r="25802" spans="3:10" x14ac:dyDescent="0.25">
      <c r="C25802" t="str">
        <f>IF(B25802&lt;&gt;"",VLOOKUP(B25802,cmc_ids[#All],2,FALSE), "")</f>
        <v/>
      </c>
      <c r="F25802" s="13"/>
      <c r="G25802" s="13"/>
      <c r="H25802" s="13"/>
      <c r="I25802" s="8" t="str">
        <f t="shared" si="808"/>
        <v/>
      </c>
      <c r="J25802" s="8" t="str">
        <f t="shared" si="809"/>
        <v/>
      </c>
    </row>
    <row r="25803" spans="3:10" x14ac:dyDescent="0.25">
      <c r="C25803" t="str">
        <f>IF(B25803&lt;&gt;"",VLOOKUP(B25803,cmc_ids[#All],2,FALSE), "")</f>
        <v/>
      </c>
      <c r="F25803" s="13"/>
      <c r="G25803" s="13"/>
      <c r="H25803" s="13"/>
      <c r="I25803" s="8" t="str">
        <f t="shared" si="808"/>
        <v/>
      </c>
      <c r="J25803" s="8" t="str">
        <f t="shared" si="809"/>
        <v/>
      </c>
    </row>
    <row r="25804" spans="3:10" x14ac:dyDescent="0.25">
      <c r="C25804" t="str">
        <f>IF(B25804&lt;&gt;"",VLOOKUP(B25804,cmc_ids[#All],2,FALSE), "")</f>
        <v/>
      </c>
      <c r="F25804" s="13"/>
      <c r="G25804" s="13"/>
      <c r="H25804" s="13"/>
      <c r="I25804" s="8" t="str">
        <f t="shared" si="808"/>
        <v/>
      </c>
      <c r="J25804" s="8" t="str">
        <f t="shared" si="809"/>
        <v/>
      </c>
    </row>
    <row r="25805" spans="3:10" x14ac:dyDescent="0.25">
      <c r="C25805" t="str">
        <f>IF(B25805&lt;&gt;"",VLOOKUP(B25805,cmc_ids[#All],2,FALSE), "")</f>
        <v/>
      </c>
      <c r="F25805" s="13"/>
      <c r="G25805" s="13"/>
      <c r="H25805" s="13"/>
      <c r="I25805" s="8" t="str">
        <f t="shared" si="808"/>
        <v/>
      </c>
      <c r="J25805" s="8" t="str">
        <f t="shared" si="809"/>
        <v/>
      </c>
    </row>
    <row r="25806" spans="3:10" x14ac:dyDescent="0.25">
      <c r="C25806" t="str">
        <f>IF(B25806&lt;&gt;"",VLOOKUP(B25806,cmc_ids[#All],2,FALSE), "")</f>
        <v/>
      </c>
      <c r="F25806" s="13"/>
      <c r="G25806" s="13"/>
      <c r="H25806" s="13"/>
      <c r="I25806" s="8" t="str">
        <f t="shared" si="808"/>
        <v/>
      </c>
      <c r="J25806" s="8" t="str">
        <f t="shared" si="809"/>
        <v/>
      </c>
    </row>
    <row r="25807" spans="3:10" x14ac:dyDescent="0.25">
      <c r="C25807" t="str">
        <f>IF(B25807&lt;&gt;"",VLOOKUP(B25807,cmc_ids[#All],2,FALSE), "")</f>
        <v/>
      </c>
      <c r="F25807" s="13"/>
      <c r="G25807" s="13"/>
      <c r="H25807" s="13"/>
      <c r="I25807" s="8" t="str">
        <f t="shared" si="808"/>
        <v/>
      </c>
      <c r="J25807" s="8" t="str">
        <f t="shared" si="809"/>
        <v/>
      </c>
    </row>
    <row r="25808" spans="3:10" x14ac:dyDescent="0.25">
      <c r="C25808" t="str">
        <f>IF(B25808&lt;&gt;"",VLOOKUP(B25808,cmc_ids[#All],2,FALSE), "")</f>
        <v/>
      </c>
      <c r="F25808" s="13"/>
      <c r="G25808" s="13"/>
      <c r="H25808" s="13"/>
      <c r="I25808" s="8" t="str">
        <f t="shared" si="808"/>
        <v/>
      </c>
      <c r="J25808" s="8" t="str">
        <f t="shared" si="809"/>
        <v/>
      </c>
    </row>
    <row r="25809" spans="3:10" x14ac:dyDescent="0.25">
      <c r="C25809" t="str">
        <f>IF(B25809&lt;&gt;"",VLOOKUP(B25809,cmc_ids[#All],2,FALSE), "")</f>
        <v/>
      </c>
      <c r="F25809" s="13"/>
      <c r="G25809" s="13"/>
      <c r="H25809" s="13"/>
      <c r="I25809" s="8" t="str">
        <f t="shared" si="808"/>
        <v/>
      </c>
      <c r="J25809" s="8" t="str">
        <f t="shared" si="809"/>
        <v/>
      </c>
    </row>
    <row r="25810" spans="3:10" x14ac:dyDescent="0.25">
      <c r="C25810" t="str">
        <f>IF(B25810&lt;&gt;"",VLOOKUP(B25810,cmc_ids[#All],2,FALSE), "")</f>
        <v/>
      </c>
      <c r="F25810" s="13"/>
      <c r="G25810" s="13"/>
      <c r="H25810" s="13"/>
      <c r="I25810" s="8" t="str">
        <f t="shared" si="808"/>
        <v/>
      </c>
      <c r="J25810" s="8" t="str">
        <f t="shared" si="809"/>
        <v/>
      </c>
    </row>
    <row r="25811" spans="3:10" x14ac:dyDescent="0.25">
      <c r="C25811" t="str">
        <f>IF(B25811&lt;&gt;"",VLOOKUP(B25811,cmc_ids[#All],2,FALSE), "")</f>
        <v/>
      </c>
      <c r="F25811" s="13"/>
      <c r="G25811" s="13"/>
      <c r="H25811" s="13"/>
      <c r="I25811" s="8" t="str">
        <f t="shared" si="808"/>
        <v/>
      </c>
      <c r="J25811" s="8" t="str">
        <f t="shared" si="809"/>
        <v/>
      </c>
    </row>
    <row r="25812" spans="3:10" x14ac:dyDescent="0.25">
      <c r="C25812" t="str">
        <f>IF(B25812&lt;&gt;"",VLOOKUP(B25812,cmc_ids[#All],2,FALSE), "")</f>
        <v/>
      </c>
      <c r="F25812" s="13"/>
      <c r="G25812" s="13"/>
      <c r="H25812" s="13"/>
      <c r="I25812" s="8" t="str">
        <f t="shared" si="808"/>
        <v/>
      </c>
      <c r="J25812" s="8" t="str">
        <f t="shared" si="809"/>
        <v/>
      </c>
    </row>
    <row r="25813" spans="3:10" x14ac:dyDescent="0.25">
      <c r="C25813" t="str">
        <f>IF(B25813&lt;&gt;"",VLOOKUP(B25813,cmc_ids[#All],2,FALSE), "")</f>
        <v/>
      </c>
      <c r="F25813" s="13"/>
      <c r="G25813" s="13"/>
      <c r="H25813" s="13"/>
      <c r="I25813" s="8" t="str">
        <f t="shared" si="808"/>
        <v/>
      </c>
      <c r="J25813" s="8" t="str">
        <f t="shared" si="809"/>
        <v/>
      </c>
    </row>
    <row r="25814" spans="3:10" x14ac:dyDescent="0.25">
      <c r="C25814" t="str">
        <f>IF(B25814&lt;&gt;"",VLOOKUP(B25814,cmc_ids[#All],2,FALSE), "")</f>
        <v/>
      </c>
      <c r="F25814" s="13"/>
      <c r="G25814" s="13"/>
      <c r="H25814" s="13"/>
      <c r="I25814" s="8" t="str">
        <f t="shared" si="808"/>
        <v/>
      </c>
      <c r="J25814" s="8" t="str">
        <f t="shared" si="809"/>
        <v/>
      </c>
    </row>
    <row r="25815" spans="3:10" x14ac:dyDescent="0.25">
      <c r="C25815" t="str">
        <f>IF(B25815&lt;&gt;"",VLOOKUP(B25815,cmc_ids[#All],2,FALSE), "")</f>
        <v/>
      </c>
      <c r="F25815" s="13"/>
      <c r="G25815" s="13"/>
      <c r="H25815" s="13"/>
      <c r="I25815" s="8" t="str">
        <f t="shared" si="808"/>
        <v/>
      </c>
      <c r="J25815" s="8" t="str">
        <f t="shared" si="809"/>
        <v/>
      </c>
    </row>
    <row r="25816" spans="3:10" x14ac:dyDescent="0.25">
      <c r="C25816" t="str">
        <f>IF(B25816&lt;&gt;"",VLOOKUP(B25816,cmc_ids[#All],2,FALSE), "")</f>
        <v/>
      </c>
      <c r="F25816" s="13"/>
      <c r="G25816" s="13"/>
      <c r="H25816" s="13"/>
      <c r="I25816" s="8" t="str">
        <f t="shared" si="808"/>
        <v/>
      </c>
      <c r="J25816" s="8" t="str">
        <f t="shared" si="809"/>
        <v/>
      </c>
    </row>
    <row r="25817" spans="3:10" x14ac:dyDescent="0.25">
      <c r="C25817" t="str">
        <f>IF(B25817&lt;&gt;"",VLOOKUP(B25817,cmc_ids[#All],2,FALSE), "")</f>
        <v/>
      </c>
      <c r="F25817" s="13"/>
      <c r="G25817" s="13"/>
      <c r="H25817" s="13"/>
      <c r="I25817" s="8" t="str">
        <f t="shared" si="808"/>
        <v/>
      </c>
      <c r="J25817" s="8" t="str">
        <f t="shared" si="809"/>
        <v/>
      </c>
    </row>
    <row r="25818" spans="3:10" x14ac:dyDescent="0.25">
      <c r="C25818" t="str">
        <f>IF(B25818&lt;&gt;"",VLOOKUP(B25818,cmc_ids[#All],2,FALSE), "")</f>
        <v/>
      </c>
      <c r="F25818" s="13"/>
      <c r="G25818" s="13"/>
      <c r="H25818" s="13"/>
      <c r="I25818" s="8" t="str">
        <f t="shared" si="808"/>
        <v/>
      </c>
      <c r="J25818" s="8" t="str">
        <f t="shared" si="809"/>
        <v/>
      </c>
    </row>
    <row r="25819" spans="3:10" x14ac:dyDescent="0.25">
      <c r="C25819" t="str">
        <f>IF(B25819&lt;&gt;"",VLOOKUP(B25819,cmc_ids[#All],2,FALSE), "")</f>
        <v/>
      </c>
      <c r="F25819" s="13"/>
      <c r="G25819" s="13"/>
      <c r="H25819" s="13"/>
      <c r="I25819" s="8" t="str">
        <f t="shared" si="808"/>
        <v/>
      </c>
      <c r="J25819" s="8" t="str">
        <f t="shared" si="809"/>
        <v/>
      </c>
    </row>
    <row r="25820" spans="3:10" x14ac:dyDescent="0.25">
      <c r="C25820" t="str">
        <f>IF(B25820&lt;&gt;"",VLOOKUP(B25820,cmc_ids[#All],2,FALSE), "")</f>
        <v/>
      </c>
      <c r="F25820" s="13"/>
      <c r="G25820" s="13"/>
      <c r="H25820" s="13"/>
      <c r="I25820" s="8" t="str">
        <f t="shared" si="808"/>
        <v/>
      </c>
      <c r="J25820" s="8" t="str">
        <f t="shared" si="809"/>
        <v/>
      </c>
    </row>
    <row r="25821" spans="3:10" x14ac:dyDescent="0.25">
      <c r="C25821" t="str">
        <f>IF(B25821&lt;&gt;"",VLOOKUP(B25821,cmc_ids[#All],2,FALSE), "")</f>
        <v/>
      </c>
      <c r="F25821" s="13"/>
      <c r="G25821" s="13"/>
      <c r="H25821" s="13"/>
      <c r="I25821" s="8" t="str">
        <f t="shared" si="808"/>
        <v/>
      </c>
      <c r="J25821" s="8" t="str">
        <f t="shared" si="809"/>
        <v/>
      </c>
    </row>
    <row r="25822" spans="3:10" x14ac:dyDescent="0.25">
      <c r="C25822" t="str">
        <f>IF(B25822&lt;&gt;"",VLOOKUP(B25822,cmc_ids[#All],2,FALSE), "")</f>
        <v/>
      </c>
      <c r="F25822" s="13"/>
      <c r="G25822" s="13"/>
      <c r="H25822" s="13"/>
      <c r="I25822" s="8" t="str">
        <f t="shared" si="808"/>
        <v/>
      </c>
      <c r="J25822" s="8" t="str">
        <f t="shared" si="809"/>
        <v/>
      </c>
    </row>
    <row r="25823" spans="3:10" x14ac:dyDescent="0.25">
      <c r="C25823" t="str">
        <f>IF(B25823&lt;&gt;"",VLOOKUP(B25823,cmc_ids[#All],2,FALSE), "")</f>
        <v/>
      </c>
      <c r="F25823" s="13"/>
      <c r="G25823" s="13"/>
      <c r="H25823" s="13"/>
      <c r="I25823" s="8" t="str">
        <f t="shared" si="808"/>
        <v/>
      </c>
      <c r="J25823" s="8" t="str">
        <f t="shared" si="809"/>
        <v/>
      </c>
    </row>
    <row r="25824" spans="3:10" x14ac:dyDescent="0.25">
      <c r="C25824" t="str">
        <f>IF(B25824&lt;&gt;"",VLOOKUP(B25824,cmc_ids[#All],2,FALSE), "")</f>
        <v/>
      </c>
      <c r="F25824" s="13"/>
      <c r="G25824" s="13"/>
      <c r="H25824" s="13"/>
      <c r="I25824" s="8" t="str">
        <f t="shared" si="808"/>
        <v/>
      </c>
      <c r="J25824" s="8" t="str">
        <f t="shared" si="809"/>
        <v/>
      </c>
    </row>
    <row r="25825" spans="3:10" x14ac:dyDescent="0.25">
      <c r="C25825" t="str">
        <f>IF(B25825&lt;&gt;"",VLOOKUP(B25825,cmc_ids[#All],2,FALSE), "")</f>
        <v/>
      </c>
      <c r="F25825" s="13"/>
      <c r="G25825" s="13"/>
      <c r="H25825" s="13"/>
      <c r="I25825" s="8" t="str">
        <f t="shared" si="808"/>
        <v/>
      </c>
      <c r="J25825" s="8" t="str">
        <f t="shared" si="809"/>
        <v/>
      </c>
    </row>
    <row r="25826" spans="3:10" x14ac:dyDescent="0.25">
      <c r="C25826" t="str">
        <f>IF(B25826&lt;&gt;"",VLOOKUP(B25826,cmc_ids[#All],2,FALSE), "")</f>
        <v/>
      </c>
      <c r="F25826" s="13"/>
      <c r="G25826" s="13"/>
      <c r="H25826" s="13"/>
      <c r="I25826" s="8" t="str">
        <f t="shared" si="808"/>
        <v/>
      </c>
      <c r="J25826" s="8" t="str">
        <f t="shared" si="809"/>
        <v/>
      </c>
    </row>
    <row r="25827" spans="3:10" x14ac:dyDescent="0.25">
      <c r="C25827" t="str">
        <f>IF(B25827&lt;&gt;"",VLOOKUP(B25827,cmc_ids[#All],2,FALSE), "")</f>
        <v/>
      </c>
      <c r="F25827" s="13"/>
      <c r="G25827" s="13"/>
      <c r="H25827" s="13"/>
      <c r="I25827" s="8" t="str">
        <f t="shared" si="808"/>
        <v/>
      </c>
      <c r="J25827" s="8" t="str">
        <f t="shared" si="809"/>
        <v/>
      </c>
    </row>
    <row r="25828" spans="3:10" x14ac:dyDescent="0.25">
      <c r="C25828" t="str">
        <f>IF(B25828&lt;&gt;"",VLOOKUP(B25828,cmc_ids[#All],2,FALSE), "")</f>
        <v/>
      </c>
      <c r="F25828" s="13"/>
      <c r="G25828" s="13"/>
      <c r="H25828" s="13"/>
      <c r="I25828" s="8" t="str">
        <f t="shared" si="808"/>
        <v/>
      </c>
      <c r="J25828" s="8" t="str">
        <f t="shared" si="809"/>
        <v/>
      </c>
    </row>
    <row r="25829" spans="3:10" x14ac:dyDescent="0.25">
      <c r="C25829" t="str">
        <f>IF(B25829&lt;&gt;"",VLOOKUP(B25829,cmc_ids[#All],2,FALSE), "")</f>
        <v/>
      </c>
      <c r="F25829" s="13"/>
      <c r="G25829" s="13"/>
      <c r="H25829" s="13"/>
      <c r="I25829" s="8" t="str">
        <f t="shared" si="808"/>
        <v/>
      </c>
      <c r="J25829" s="8" t="str">
        <f t="shared" si="809"/>
        <v/>
      </c>
    </row>
    <row r="25830" spans="3:10" x14ac:dyDescent="0.25">
      <c r="C25830" t="str">
        <f>IF(B25830&lt;&gt;"",VLOOKUP(B25830,cmc_ids[#All],2,FALSE), "")</f>
        <v/>
      </c>
      <c r="F25830" s="13"/>
      <c r="G25830" s="13"/>
      <c r="H25830" s="13"/>
      <c r="I25830" s="8" t="str">
        <f t="shared" si="808"/>
        <v/>
      </c>
      <c r="J25830" s="8" t="str">
        <f t="shared" si="809"/>
        <v/>
      </c>
    </row>
    <row r="25831" spans="3:10" x14ac:dyDescent="0.25">
      <c r="C25831" t="str">
        <f>IF(B25831&lt;&gt;"",VLOOKUP(B25831,cmc_ids[#All],2,FALSE), "")</f>
        <v/>
      </c>
      <c r="F25831" s="13"/>
      <c r="G25831" s="13"/>
      <c r="H25831" s="13"/>
      <c r="I25831" s="8" t="str">
        <f t="shared" si="808"/>
        <v/>
      </c>
      <c r="J25831" s="8" t="str">
        <f t="shared" si="809"/>
        <v/>
      </c>
    </row>
    <row r="25832" spans="3:10" x14ac:dyDescent="0.25">
      <c r="C25832" t="str">
        <f>IF(B25832&lt;&gt;"",VLOOKUP(B25832,cmc_ids[#All],2,FALSE), "")</f>
        <v/>
      </c>
      <c r="F25832" s="13"/>
      <c r="G25832" s="13"/>
      <c r="H25832" s="13"/>
      <c r="I25832" s="8" t="str">
        <f t="shared" si="808"/>
        <v/>
      </c>
      <c r="J25832" s="8" t="str">
        <f t="shared" si="809"/>
        <v/>
      </c>
    </row>
    <row r="25833" spans="3:10" x14ac:dyDescent="0.25">
      <c r="C25833" t="str">
        <f>IF(B25833&lt;&gt;"",VLOOKUP(B25833,cmc_ids[#All],2,FALSE), "")</f>
        <v/>
      </c>
      <c r="F25833" s="13"/>
      <c r="G25833" s="13"/>
      <c r="H25833" s="13"/>
      <c r="I25833" s="8" t="str">
        <f t="shared" si="808"/>
        <v/>
      </c>
      <c r="J25833" s="8" t="str">
        <f t="shared" si="809"/>
        <v/>
      </c>
    </row>
    <row r="25834" spans="3:10" x14ac:dyDescent="0.25">
      <c r="C25834" t="str">
        <f>IF(B25834&lt;&gt;"",VLOOKUP(B25834,cmc_ids[#All],2,FALSE), "")</f>
        <v/>
      </c>
      <c r="F25834" s="13"/>
      <c r="G25834" s="13"/>
      <c r="H25834" s="13"/>
      <c r="I25834" s="8" t="str">
        <f t="shared" si="808"/>
        <v/>
      </c>
      <c r="J25834" s="8" t="str">
        <f t="shared" si="809"/>
        <v/>
      </c>
    </row>
    <row r="25835" spans="3:10" x14ac:dyDescent="0.25">
      <c r="C25835" t="str">
        <f>IF(B25835&lt;&gt;"",VLOOKUP(B25835,cmc_ids[#All],2,FALSE), "")</f>
        <v/>
      </c>
      <c r="F25835" s="13"/>
      <c r="G25835" s="13"/>
      <c r="H25835" s="13"/>
      <c r="I25835" s="8" t="str">
        <f t="shared" si="808"/>
        <v/>
      </c>
      <c r="J25835" s="8" t="str">
        <f t="shared" si="809"/>
        <v/>
      </c>
    </row>
    <row r="25836" spans="3:10" x14ac:dyDescent="0.25">
      <c r="C25836" t="str">
        <f>IF(B25836&lt;&gt;"",VLOOKUP(B25836,cmc_ids[#All],2,FALSE), "")</f>
        <v/>
      </c>
      <c r="F25836" s="13"/>
      <c r="G25836" s="13"/>
      <c r="H25836" s="13"/>
      <c r="I25836" s="8" t="str">
        <f t="shared" si="808"/>
        <v/>
      </c>
      <c r="J25836" s="8" t="str">
        <f t="shared" si="809"/>
        <v/>
      </c>
    </row>
    <row r="25837" spans="3:10" x14ac:dyDescent="0.25">
      <c r="C25837" t="str">
        <f>IF(B25837&lt;&gt;"",VLOOKUP(B25837,cmc_ids[#All],2,FALSE), "")</f>
        <v/>
      </c>
      <c r="F25837" s="13"/>
      <c r="G25837" s="13"/>
      <c r="H25837" s="13"/>
      <c r="I25837" s="8" t="str">
        <f t="shared" si="808"/>
        <v/>
      </c>
      <c r="J25837" s="8" t="str">
        <f t="shared" si="809"/>
        <v/>
      </c>
    </row>
    <row r="25838" spans="3:10" x14ac:dyDescent="0.25">
      <c r="C25838" t="str">
        <f>IF(B25838&lt;&gt;"",VLOOKUP(B25838,cmc_ids[#All],2,FALSE), "")</f>
        <v/>
      </c>
      <c r="F25838" s="13"/>
      <c r="G25838" s="13"/>
      <c r="H25838" s="13"/>
      <c r="I25838" s="8" t="str">
        <f t="shared" si="808"/>
        <v/>
      </c>
      <c r="J25838" s="8" t="str">
        <f t="shared" si="809"/>
        <v/>
      </c>
    </row>
    <row r="25839" spans="3:10" x14ac:dyDescent="0.25">
      <c r="C25839" t="str">
        <f>IF(B25839&lt;&gt;"",VLOOKUP(B25839,cmc_ids[#All],2,FALSE), "")</f>
        <v/>
      </c>
      <c r="F25839" s="13"/>
      <c r="G25839" s="13"/>
      <c r="H25839" s="13"/>
      <c r="I25839" s="8" t="str">
        <f t="shared" si="808"/>
        <v/>
      </c>
      <c r="J25839" s="8" t="str">
        <f t="shared" si="809"/>
        <v/>
      </c>
    </row>
    <row r="25840" spans="3:10" x14ac:dyDescent="0.25">
      <c r="C25840" t="str">
        <f>IF(B25840&lt;&gt;"",VLOOKUP(B25840,cmc_ids[#All],2,FALSE), "")</f>
        <v/>
      </c>
      <c r="F25840" s="13"/>
      <c r="G25840" s="13"/>
      <c r="H25840" s="13"/>
      <c r="I25840" s="8" t="str">
        <f t="shared" si="808"/>
        <v/>
      </c>
      <c r="J25840" s="8" t="str">
        <f t="shared" si="809"/>
        <v/>
      </c>
    </row>
    <row r="25841" spans="3:10" x14ac:dyDescent="0.25">
      <c r="C25841" t="str">
        <f>IF(B25841&lt;&gt;"",VLOOKUP(B25841,cmc_ids[#All],2,FALSE), "")</f>
        <v/>
      </c>
      <c r="F25841" s="13"/>
      <c r="G25841" s="13"/>
      <c r="H25841" s="13"/>
      <c r="I25841" s="8" t="str">
        <f t="shared" si="808"/>
        <v/>
      </c>
      <c r="J25841" s="8" t="str">
        <f t="shared" si="809"/>
        <v/>
      </c>
    </row>
    <row r="25842" spans="3:10" x14ac:dyDescent="0.25">
      <c r="C25842" t="str">
        <f>IF(B25842&lt;&gt;"",VLOOKUP(B25842,cmc_ids[#All],2,FALSE), "")</f>
        <v/>
      </c>
      <c r="F25842" s="13"/>
      <c r="G25842" s="13"/>
      <c r="H25842" s="13"/>
      <c r="I25842" s="8" t="str">
        <f t="shared" si="808"/>
        <v/>
      </c>
      <c r="J25842" s="8" t="str">
        <f t="shared" si="809"/>
        <v/>
      </c>
    </row>
    <row r="25843" spans="3:10" x14ac:dyDescent="0.25">
      <c r="C25843" t="str">
        <f>IF(B25843&lt;&gt;"",VLOOKUP(B25843,cmc_ids[#All],2,FALSE), "")</f>
        <v/>
      </c>
      <c r="F25843" s="13"/>
      <c r="G25843" s="13"/>
      <c r="H25843" s="13"/>
      <c r="I25843" s="8" t="str">
        <f t="shared" si="808"/>
        <v/>
      </c>
      <c r="J25843" s="8" t="str">
        <f t="shared" si="809"/>
        <v/>
      </c>
    </row>
    <row r="25844" spans="3:10" x14ac:dyDescent="0.25">
      <c r="C25844" t="str">
        <f>IF(B25844&lt;&gt;"",VLOOKUP(B25844,cmc_ids[#All],2,FALSE), "")</f>
        <v/>
      </c>
      <c r="F25844" s="13"/>
      <c r="G25844" s="13"/>
      <c r="H25844" s="13"/>
      <c r="I25844" s="8" t="str">
        <f t="shared" si="808"/>
        <v/>
      </c>
      <c r="J25844" s="8" t="str">
        <f t="shared" si="809"/>
        <v/>
      </c>
    </row>
    <row r="25845" spans="3:10" x14ac:dyDescent="0.25">
      <c r="C25845" t="str">
        <f>IF(B25845&lt;&gt;"",VLOOKUP(B25845,cmc_ids[#All],2,FALSE), "")</f>
        <v/>
      </c>
      <c r="F25845" s="13"/>
      <c r="G25845" s="13"/>
      <c r="H25845" s="13"/>
      <c r="I25845" s="8" t="str">
        <f t="shared" si="808"/>
        <v/>
      </c>
      <c r="J25845" s="8" t="str">
        <f t="shared" si="809"/>
        <v/>
      </c>
    </row>
    <row r="25846" spans="3:10" x14ac:dyDescent="0.25">
      <c r="C25846" t="str">
        <f>IF(B25846&lt;&gt;"",VLOOKUP(B25846,cmc_ids[#All],2,FALSE), "")</f>
        <v/>
      </c>
      <c r="F25846" s="13"/>
      <c r="G25846" s="13"/>
      <c r="H25846" s="13"/>
      <c r="I25846" s="8" t="str">
        <f t="shared" si="808"/>
        <v/>
      </c>
      <c r="J25846" s="8" t="str">
        <f t="shared" si="809"/>
        <v/>
      </c>
    </row>
    <row r="25847" spans="3:10" x14ac:dyDescent="0.25">
      <c r="C25847" t="str">
        <f>IF(B25847&lt;&gt;"",VLOOKUP(B25847,cmc_ids[#All],2,FALSE), "")</f>
        <v/>
      </c>
      <c r="F25847" s="13"/>
      <c r="G25847" s="13"/>
      <c r="H25847" s="13"/>
      <c r="I25847" s="8" t="str">
        <f t="shared" si="808"/>
        <v/>
      </c>
      <c r="J25847" s="8" t="str">
        <f t="shared" si="809"/>
        <v/>
      </c>
    </row>
    <row r="25848" spans="3:10" x14ac:dyDescent="0.25">
      <c r="C25848" t="str">
        <f>IF(B25848&lt;&gt;"",VLOOKUP(B25848,cmc_ids[#All],2,FALSE), "")</f>
        <v/>
      </c>
      <c r="F25848" s="13"/>
      <c r="G25848" s="13"/>
      <c r="H25848" s="13"/>
      <c r="I25848" s="8" t="str">
        <f t="shared" si="808"/>
        <v/>
      </c>
      <c r="J25848" s="8" t="str">
        <f t="shared" si="809"/>
        <v/>
      </c>
    </row>
    <row r="25849" spans="3:10" x14ac:dyDescent="0.25">
      <c r="C25849" t="str">
        <f>IF(B25849&lt;&gt;"",VLOOKUP(B25849,cmc_ids[#All],2,FALSE), "")</f>
        <v/>
      </c>
      <c r="F25849" s="13"/>
      <c r="G25849" s="13"/>
      <c r="H25849" s="13"/>
      <c r="I25849" s="8" t="str">
        <f t="shared" si="808"/>
        <v/>
      </c>
      <c r="J25849" s="8" t="str">
        <f t="shared" si="809"/>
        <v/>
      </c>
    </row>
    <row r="25850" spans="3:10" x14ac:dyDescent="0.25">
      <c r="C25850" t="str">
        <f>IF(B25850&lt;&gt;"",VLOOKUP(B25850,cmc_ids[#All],2,FALSE), "")</f>
        <v/>
      </c>
      <c r="F25850" s="13"/>
      <c r="G25850" s="13"/>
      <c r="H25850" s="13"/>
      <c r="I25850" s="8" t="str">
        <f t="shared" si="808"/>
        <v/>
      </c>
      <c r="J25850" s="8" t="str">
        <f t="shared" si="809"/>
        <v/>
      </c>
    </row>
    <row r="25851" spans="3:10" x14ac:dyDescent="0.25">
      <c r="C25851" t="str">
        <f>IF(B25851&lt;&gt;"",VLOOKUP(B25851,cmc_ids[#All],2,FALSE), "")</f>
        <v/>
      </c>
      <c r="F25851" s="13"/>
      <c r="G25851" s="13"/>
      <c r="H25851" s="13"/>
      <c r="I25851" s="8" t="str">
        <f t="shared" si="808"/>
        <v/>
      </c>
      <c r="J25851" s="8" t="str">
        <f t="shared" si="809"/>
        <v/>
      </c>
    </row>
    <row r="25852" spans="3:10" x14ac:dyDescent="0.25">
      <c r="C25852" t="str">
        <f>IF(B25852&lt;&gt;"",VLOOKUP(B25852,cmc_ids[#All],2,FALSE), "")</f>
        <v/>
      </c>
      <c r="F25852" s="13"/>
      <c r="G25852" s="13"/>
      <c r="H25852" s="13"/>
      <c r="I25852" s="8" t="str">
        <f t="shared" si="808"/>
        <v/>
      </c>
      <c r="J25852" s="8" t="str">
        <f t="shared" si="809"/>
        <v/>
      </c>
    </row>
    <row r="25853" spans="3:10" x14ac:dyDescent="0.25">
      <c r="C25853" t="str">
        <f>IF(B25853&lt;&gt;"",VLOOKUP(B25853,cmc_ids[#All],2,FALSE), "")</f>
        <v/>
      </c>
      <c r="F25853" s="13"/>
      <c r="G25853" s="13"/>
      <c r="H25853" s="13"/>
      <c r="I25853" s="8" t="str">
        <f t="shared" si="808"/>
        <v/>
      </c>
      <c r="J25853" s="8" t="str">
        <f t="shared" si="809"/>
        <v/>
      </c>
    </row>
    <row r="25854" spans="3:10" x14ac:dyDescent="0.25">
      <c r="C25854" t="str">
        <f>IF(B25854&lt;&gt;"",VLOOKUP(B25854,cmc_ids[#All],2,FALSE), "")</f>
        <v/>
      </c>
      <c r="F25854" s="13"/>
      <c r="G25854" s="13"/>
      <c r="H25854" s="13"/>
      <c r="I25854" s="8" t="str">
        <f t="shared" si="808"/>
        <v/>
      </c>
      <c r="J25854" s="8" t="str">
        <f t="shared" si="809"/>
        <v/>
      </c>
    </row>
    <row r="25855" spans="3:10" x14ac:dyDescent="0.25">
      <c r="C25855" t="str">
        <f>IF(B25855&lt;&gt;"",VLOOKUP(B25855,cmc_ids[#All],2,FALSE), "")</f>
        <v/>
      </c>
      <c r="F25855" s="13"/>
      <c r="G25855" s="13"/>
      <c r="H25855" s="13"/>
      <c r="I25855" s="8" t="str">
        <f t="shared" si="808"/>
        <v/>
      </c>
      <c r="J25855" s="8" t="str">
        <f t="shared" si="809"/>
        <v/>
      </c>
    </row>
    <row r="25856" spans="3:10" x14ac:dyDescent="0.25">
      <c r="C25856" t="str">
        <f>IF(B25856&lt;&gt;"",VLOOKUP(B25856,cmc_ids[#All],2,FALSE), "")</f>
        <v/>
      </c>
      <c r="F25856" s="13"/>
      <c r="G25856" s="13"/>
      <c r="H25856" s="13"/>
      <c r="I25856" s="8" t="str">
        <f t="shared" si="808"/>
        <v/>
      </c>
      <c r="J25856" s="8" t="str">
        <f t="shared" si="809"/>
        <v/>
      </c>
    </row>
    <row r="25857" spans="3:10" x14ac:dyDescent="0.25">
      <c r="C25857" t="str">
        <f>IF(B25857&lt;&gt;"",VLOOKUP(B25857,cmc_ids[#All],2,FALSE), "")</f>
        <v/>
      </c>
      <c r="F25857" s="13"/>
      <c r="G25857" s="13"/>
      <c r="H25857" s="13"/>
      <c r="I25857" s="8" t="str">
        <f t="shared" si="808"/>
        <v/>
      </c>
      <c r="J25857" s="8" t="str">
        <f t="shared" si="809"/>
        <v/>
      </c>
    </row>
    <row r="25858" spans="3:10" x14ac:dyDescent="0.25">
      <c r="C25858" t="str">
        <f>IF(B25858&lt;&gt;"",VLOOKUP(B25858,cmc_ids[#All],2,FALSE), "")</f>
        <v/>
      </c>
      <c r="F25858" s="13"/>
      <c r="G25858" s="13"/>
      <c r="H25858" s="13"/>
      <c r="I25858" s="8" t="str">
        <f t="shared" si="808"/>
        <v/>
      </c>
      <c r="J25858" s="8" t="str">
        <f t="shared" si="809"/>
        <v/>
      </c>
    </row>
    <row r="25859" spans="3:10" x14ac:dyDescent="0.25">
      <c r="C25859" t="str">
        <f>IF(B25859&lt;&gt;"",VLOOKUP(B25859,cmc_ids[#All],2,FALSE), "")</f>
        <v/>
      </c>
      <c r="F25859" s="13"/>
      <c r="G25859" s="13"/>
      <c r="H25859" s="13"/>
      <c r="I25859" s="8" t="str">
        <f t="shared" si="808"/>
        <v/>
      </c>
      <c r="J25859" s="8" t="str">
        <f t="shared" si="809"/>
        <v/>
      </c>
    </row>
    <row r="25860" spans="3:10" x14ac:dyDescent="0.25">
      <c r="C25860" t="str">
        <f>IF(B25860&lt;&gt;"",VLOOKUP(B25860,cmc_ids[#All],2,FALSE), "")</f>
        <v/>
      </c>
      <c r="F25860" s="13"/>
      <c r="G25860" s="13"/>
      <c r="H25860" s="13"/>
      <c r="I25860" s="8" t="str">
        <f t="shared" si="808"/>
        <v/>
      </c>
      <c r="J25860" s="8" t="str">
        <f t="shared" si="809"/>
        <v/>
      </c>
    </row>
    <row r="25861" spans="3:10" x14ac:dyDescent="0.25">
      <c r="C25861" t="str">
        <f>IF(B25861&lt;&gt;"",VLOOKUP(B25861,cmc_ids[#All],2,FALSE), "")</f>
        <v/>
      </c>
      <c r="F25861" s="13"/>
      <c r="G25861" s="13"/>
      <c r="H25861" s="13"/>
      <c r="I25861" s="8" t="str">
        <f t="shared" si="808"/>
        <v/>
      </c>
      <c r="J25861" s="8" t="str">
        <f t="shared" si="809"/>
        <v/>
      </c>
    </row>
    <row r="25862" spans="3:10" x14ac:dyDescent="0.25">
      <c r="C25862" t="str">
        <f>IF(B25862&lt;&gt;"",VLOOKUP(B25862,cmc_ids[#All],2,FALSE), "")</f>
        <v/>
      </c>
      <c r="F25862" s="13"/>
      <c r="G25862" s="13"/>
      <c r="H25862" s="13"/>
      <c r="I25862" s="8" t="str">
        <f t="shared" si="808"/>
        <v/>
      </c>
      <c r="J25862" s="8" t="str">
        <f t="shared" si="809"/>
        <v/>
      </c>
    </row>
    <row r="25863" spans="3:10" x14ac:dyDescent="0.25">
      <c r="C25863" t="str">
        <f>IF(B25863&lt;&gt;"",VLOOKUP(B25863,cmc_ids[#All],2,FALSE), "")</f>
        <v/>
      </c>
      <c r="F25863" s="13"/>
      <c r="G25863" s="13"/>
      <c r="H25863" s="13"/>
      <c r="I25863" s="8" t="str">
        <f t="shared" si="808"/>
        <v/>
      </c>
      <c r="J25863" s="8" t="str">
        <f t="shared" si="809"/>
        <v/>
      </c>
    </row>
    <row r="25864" spans="3:10" x14ac:dyDescent="0.25">
      <c r="C25864" t="str">
        <f>IF(B25864&lt;&gt;"",VLOOKUP(B25864,cmc_ids[#All],2,FALSE), "")</f>
        <v/>
      </c>
      <c r="F25864" s="13"/>
      <c r="G25864" s="13"/>
      <c r="H25864" s="13"/>
      <c r="I25864" s="8" t="str">
        <f t="shared" si="808"/>
        <v/>
      </c>
      <c r="J25864" s="8" t="str">
        <f t="shared" si="809"/>
        <v/>
      </c>
    </row>
    <row r="25865" spans="3:10" x14ac:dyDescent="0.25">
      <c r="C25865" t="str">
        <f>IF(B25865&lt;&gt;"",VLOOKUP(B25865,cmc_ids[#All],2,FALSE), "")</f>
        <v/>
      </c>
      <c r="F25865" s="13"/>
      <c r="G25865" s="13"/>
      <c r="H25865" s="13"/>
      <c r="I25865" s="8" t="str">
        <f t="shared" ref="I25865:I25928" si="810">IF($H25865=0, "", F25865/H25865)</f>
        <v/>
      </c>
      <c r="J25865" s="8" t="str">
        <f t="shared" ref="J25865:J25928" si="811">IF($H25865=0, "", G25865/H25865)</f>
        <v/>
      </c>
    </row>
    <row r="25866" spans="3:10" x14ac:dyDescent="0.25">
      <c r="C25866" t="str">
        <f>IF(B25866&lt;&gt;"",VLOOKUP(B25866,cmc_ids[#All],2,FALSE), "")</f>
        <v/>
      </c>
      <c r="F25866" s="13"/>
      <c r="G25866" s="13"/>
      <c r="H25866" s="13"/>
      <c r="I25866" s="8" t="str">
        <f t="shared" si="810"/>
        <v/>
      </c>
      <c r="J25866" s="8" t="str">
        <f t="shared" si="811"/>
        <v/>
      </c>
    </row>
    <row r="25867" spans="3:10" x14ac:dyDescent="0.25">
      <c r="C25867" t="str">
        <f>IF(B25867&lt;&gt;"",VLOOKUP(B25867,cmc_ids[#All],2,FALSE), "")</f>
        <v/>
      </c>
      <c r="F25867" s="13"/>
      <c r="G25867" s="13"/>
      <c r="H25867" s="13"/>
      <c r="I25867" s="8" t="str">
        <f t="shared" si="810"/>
        <v/>
      </c>
      <c r="J25867" s="8" t="str">
        <f t="shared" si="811"/>
        <v/>
      </c>
    </row>
    <row r="25868" spans="3:10" x14ac:dyDescent="0.25">
      <c r="C25868" t="str">
        <f>IF(B25868&lt;&gt;"",VLOOKUP(B25868,cmc_ids[#All],2,FALSE), "")</f>
        <v/>
      </c>
      <c r="F25868" s="13"/>
      <c r="G25868" s="13"/>
      <c r="H25868" s="13"/>
      <c r="I25868" s="8" t="str">
        <f t="shared" si="810"/>
        <v/>
      </c>
      <c r="J25868" s="8" t="str">
        <f t="shared" si="811"/>
        <v/>
      </c>
    </row>
    <row r="25869" spans="3:10" x14ac:dyDescent="0.25">
      <c r="C25869" t="str">
        <f>IF(B25869&lt;&gt;"",VLOOKUP(B25869,cmc_ids[#All],2,FALSE), "")</f>
        <v/>
      </c>
      <c r="F25869" s="13"/>
      <c r="G25869" s="13"/>
      <c r="H25869" s="13"/>
      <c r="I25869" s="8" t="str">
        <f t="shared" si="810"/>
        <v/>
      </c>
      <c r="J25869" s="8" t="str">
        <f t="shared" si="811"/>
        <v/>
      </c>
    </row>
    <row r="25870" spans="3:10" x14ac:dyDescent="0.25">
      <c r="C25870" t="str">
        <f>IF(B25870&lt;&gt;"",VLOOKUP(B25870,cmc_ids[#All],2,FALSE), "")</f>
        <v/>
      </c>
      <c r="F25870" s="13"/>
      <c r="G25870" s="13"/>
      <c r="H25870" s="13"/>
      <c r="I25870" s="8" t="str">
        <f t="shared" si="810"/>
        <v/>
      </c>
      <c r="J25870" s="8" t="str">
        <f t="shared" si="811"/>
        <v/>
      </c>
    </row>
    <row r="25871" spans="3:10" x14ac:dyDescent="0.25">
      <c r="C25871" t="str">
        <f>IF(B25871&lt;&gt;"",VLOOKUP(B25871,cmc_ids[#All],2,FALSE), "")</f>
        <v/>
      </c>
      <c r="F25871" s="13"/>
      <c r="G25871" s="13"/>
      <c r="H25871" s="13"/>
      <c r="I25871" s="8" t="str">
        <f t="shared" si="810"/>
        <v/>
      </c>
      <c r="J25871" s="8" t="str">
        <f t="shared" si="811"/>
        <v/>
      </c>
    </row>
    <row r="25872" spans="3:10" x14ac:dyDescent="0.25">
      <c r="C25872" t="str">
        <f>IF(B25872&lt;&gt;"",VLOOKUP(B25872,cmc_ids[#All],2,FALSE), "")</f>
        <v/>
      </c>
      <c r="F25872" s="13"/>
      <c r="G25872" s="13"/>
      <c r="H25872" s="13"/>
      <c r="I25872" s="8" t="str">
        <f t="shared" si="810"/>
        <v/>
      </c>
      <c r="J25872" s="8" t="str">
        <f t="shared" si="811"/>
        <v/>
      </c>
    </row>
    <row r="25873" spans="3:10" x14ac:dyDescent="0.25">
      <c r="C25873" t="str">
        <f>IF(B25873&lt;&gt;"",VLOOKUP(B25873,cmc_ids[#All],2,FALSE), "")</f>
        <v/>
      </c>
      <c r="F25873" s="13"/>
      <c r="G25873" s="13"/>
      <c r="H25873" s="13"/>
      <c r="I25873" s="8" t="str">
        <f t="shared" si="810"/>
        <v/>
      </c>
      <c r="J25873" s="8" t="str">
        <f t="shared" si="811"/>
        <v/>
      </c>
    </row>
    <row r="25874" spans="3:10" x14ac:dyDescent="0.25">
      <c r="C25874" t="str">
        <f>IF(B25874&lt;&gt;"",VLOOKUP(B25874,cmc_ids[#All],2,FALSE), "")</f>
        <v/>
      </c>
      <c r="F25874" s="13"/>
      <c r="G25874" s="13"/>
      <c r="H25874" s="13"/>
      <c r="I25874" s="8" t="str">
        <f t="shared" si="810"/>
        <v/>
      </c>
      <c r="J25874" s="8" t="str">
        <f t="shared" si="811"/>
        <v/>
      </c>
    </row>
    <row r="25875" spans="3:10" x14ac:dyDescent="0.25">
      <c r="C25875" t="str">
        <f>IF(B25875&lt;&gt;"",VLOOKUP(B25875,cmc_ids[#All],2,FALSE), "")</f>
        <v/>
      </c>
      <c r="F25875" s="13"/>
      <c r="G25875" s="13"/>
      <c r="H25875" s="13"/>
      <c r="I25875" s="8" t="str">
        <f t="shared" si="810"/>
        <v/>
      </c>
      <c r="J25875" s="8" t="str">
        <f t="shared" si="811"/>
        <v/>
      </c>
    </row>
    <row r="25876" spans="3:10" x14ac:dyDescent="0.25">
      <c r="C25876" t="str">
        <f>IF(B25876&lt;&gt;"",VLOOKUP(B25876,cmc_ids[#All],2,FALSE), "")</f>
        <v/>
      </c>
      <c r="F25876" s="13"/>
      <c r="G25876" s="13"/>
      <c r="H25876" s="13"/>
      <c r="I25876" s="8" t="str">
        <f t="shared" si="810"/>
        <v/>
      </c>
      <c r="J25876" s="8" t="str">
        <f t="shared" si="811"/>
        <v/>
      </c>
    </row>
    <row r="25877" spans="3:10" x14ac:dyDescent="0.25">
      <c r="C25877" t="str">
        <f>IF(B25877&lt;&gt;"",VLOOKUP(B25877,cmc_ids[#All],2,FALSE), "")</f>
        <v/>
      </c>
      <c r="F25877" s="13"/>
      <c r="G25877" s="13"/>
      <c r="H25877" s="13"/>
      <c r="I25877" s="8" t="str">
        <f t="shared" si="810"/>
        <v/>
      </c>
      <c r="J25877" s="8" t="str">
        <f t="shared" si="811"/>
        <v/>
      </c>
    </row>
    <row r="25878" spans="3:10" x14ac:dyDescent="0.25">
      <c r="C25878" t="str">
        <f>IF(B25878&lt;&gt;"",VLOOKUP(B25878,cmc_ids[#All],2,FALSE), "")</f>
        <v/>
      </c>
      <c r="F25878" s="13"/>
      <c r="G25878" s="13"/>
      <c r="H25878" s="13"/>
      <c r="I25878" s="8" t="str">
        <f t="shared" si="810"/>
        <v/>
      </c>
      <c r="J25878" s="8" t="str">
        <f t="shared" si="811"/>
        <v/>
      </c>
    </row>
    <row r="25879" spans="3:10" x14ac:dyDescent="0.25">
      <c r="C25879" t="str">
        <f>IF(B25879&lt;&gt;"",VLOOKUP(B25879,cmc_ids[#All],2,FALSE), "")</f>
        <v/>
      </c>
      <c r="F25879" s="13"/>
      <c r="G25879" s="13"/>
      <c r="H25879" s="13"/>
      <c r="I25879" s="8" t="str">
        <f t="shared" si="810"/>
        <v/>
      </c>
      <c r="J25879" s="8" t="str">
        <f t="shared" si="811"/>
        <v/>
      </c>
    </row>
    <row r="25880" spans="3:10" x14ac:dyDescent="0.25">
      <c r="C25880" t="str">
        <f>IF(B25880&lt;&gt;"",VLOOKUP(B25880,cmc_ids[#All],2,FALSE), "")</f>
        <v/>
      </c>
      <c r="F25880" s="13"/>
      <c r="G25880" s="13"/>
      <c r="H25880" s="13"/>
      <c r="I25880" s="8" t="str">
        <f t="shared" si="810"/>
        <v/>
      </c>
      <c r="J25880" s="8" t="str">
        <f t="shared" si="811"/>
        <v/>
      </c>
    </row>
    <row r="25881" spans="3:10" x14ac:dyDescent="0.25">
      <c r="C25881" t="str">
        <f>IF(B25881&lt;&gt;"",VLOOKUP(B25881,cmc_ids[#All],2,FALSE), "")</f>
        <v/>
      </c>
      <c r="F25881" s="13"/>
      <c r="G25881" s="13"/>
      <c r="H25881" s="13"/>
      <c r="I25881" s="8" t="str">
        <f t="shared" si="810"/>
        <v/>
      </c>
      <c r="J25881" s="8" t="str">
        <f t="shared" si="811"/>
        <v/>
      </c>
    </row>
    <row r="25882" spans="3:10" x14ac:dyDescent="0.25">
      <c r="C25882" t="str">
        <f>IF(B25882&lt;&gt;"",VLOOKUP(B25882,cmc_ids[#All],2,FALSE), "")</f>
        <v/>
      </c>
      <c r="F25882" s="13"/>
      <c r="G25882" s="13"/>
      <c r="H25882" s="13"/>
      <c r="I25882" s="8" t="str">
        <f t="shared" si="810"/>
        <v/>
      </c>
      <c r="J25882" s="8" t="str">
        <f t="shared" si="811"/>
        <v/>
      </c>
    </row>
    <row r="25883" spans="3:10" x14ac:dyDescent="0.25">
      <c r="C25883" t="str">
        <f>IF(B25883&lt;&gt;"",VLOOKUP(B25883,cmc_ids[#All],2,FALSE), "")</f>
        <v/>
      </c>
      <c r="F25883" s="13"/>
      <c r="G25883" s="13"/>
      <c r="H25883" s="13"/>
      <c r="I25883" s="8" t="str">
        <f t="shared" si="810"/>
        <v/>
      </c>
      <c r="J25883" s="8" t="str">
        <f t="shared" si="811"/>
        <v/>
      </c>
    </row>
    <row r="25884" spans="3:10" x14ac:dyDescent="0.25">
      <c r="C25884" t="str">
        <f>IF(B25884&lt;&gt;"",VLOOKUP(B25884,cmc_ids[#All],2,FALSE), "")</f>
        <v/>
      </c>
      <c r="F25884" s="13"/>
      <c r="G25884" s="13"/>
      <c r="H25884" s="13"/>
      <c r="I25884" s="8" t="str">
        <f t="shared" si="810"/>
        <v/>
      </c>
      <c r="J25884" s="8" t="str">
        <f t="shared" si="811"/>
        <v/>
      </c>
    </row>
    <row r="25885" spans="3:10" x14ac:dyDescent="0.25">
      <c r="C25885" t="str">
        <f>IF(B25885&lt;&gt;"",VLOOKUP(B25885,cmc_ids[#All],2,FALSE), "")</f>
        <v/>
      </c>
      <c r="F25885" s="13"/>
      <c r="G25885" s="13"/>
      <c r="H25885" s="13"/>
      <c r="I25885" s="8" t="str">
        <f t="shared" si="810"/>
        <v/>
      </c>
      <c r="J25885" s="8" t="str">
        <f t="shared" si="811"/>
        <v/>
      </c>
    </row>
    <row r="25886" spans="3:10" x14ac:dyDescent="0.25">
      <c r="C25886" t="str">
        <f>IF(B25886&lt;&gt;"",VLOOKUP(B25886,cmc_ids[#All],2,FALSE), "")</f>
        <v/>
      </c>
      <c r="F25886" s="13"/>
      <c r="G25886" s="13"/>
      <c r="H25886" s="13"/>
      <c r="I25886" s="8" t="str">
        <f t="shared" si="810"/>
        <v/>
      </c>
      <c r="J25886" s="8" t="str">
        <f t="shared" si="811"/>
        <v/>
      </c>
    </row>
    <row r="25887" spans="3:10" x14ac:dyDescent="0.25">
      <c r="C25887" t="str">
        <f>IF(B25887&lt;&gt;"",VLOOKUP(B25887,cmc_ids[#All],2,FALSE), "")</f>
        <v/>
      </c>
      <c r="F25887" s="13"/>
      <c r="G25887" s="13"/>
      <c r="H25887" s="13"/>
      <c r="I25887" s="8" t="str">
        <f t="shared" si="810"/>
        <v/>
      </c>
      <c r="J25887" s="8" t="str">
        <f t="shared" si="811"/>
        <v/>
      </c>
    </row>
    <row r="25888" spans="3:10" x14ac:dyDescent="0.25">
      <c r="C25888" t="str">
        <f>IF(B25888&lt;&gt;"",VLOOKUP(B25888,cmc_ids[#All],2,FALSE), "")</f>
        <v/>
      </c>
      <c r="F25888" s="13"/>
      <c r="G25888" s="13"/>
      <c r="H25888" s="13"/>
      <c r="I25888" s="8" t="str">
        <f t="shared" si="810"/>
        <v/>
      </c>
      <c r="J25888" s="8" t="str">
        <f t="shared" si="811"/>
        <v/>
      </c>
    </row>
    <row r="25889" spans="3:10" x14ac:dyDescent="0.25">
      <c r="C25889" t="str">
        <f>IF(B25889&lt;&gt;"",VLOOKUP(B25889,cmc_ids[#All],2,FALSE), "")</f>
        <v/>
      </c>
      <c r="F25889" s="13"/>
      <c r="G25889" s="13"/>
      <c r="H25889" s="13"/>
      <c r="I25889" s="8" t="str">
        <f t="shared" si="810"/>
        <v/>
      </c>
      <c r="J25889" s="8" t="str">
        <f t="shared" si="811"/>
        <v/>
      </c>
    </row>
    <row r="25890" spans="3:10" x14ac:dyDescent="0.25">
      <c r="C25890" t="str">
        <f>IF(B25890&lt;&gt;"",VLOOKUP(B25890,cmc_ids[#All],2,FALSE), "")</f>
        <v/>
      </c>
      <c r="F25890" s="13"/>
      <c r="G25890" s="13"/>
      <c r="H25890" s="13"/>
      <c r="I25890" s="8" t="str">
        <f t="shared" si="810"/>
        <v/>
      </c>
      <c r="J25890" s="8" t="str">
        <f t="shared" si="811"/>
        <v/>
      </c>
    </row>
    <row r="25891" spans="3:10" x14ac:dyDescent="0.25">
      <c r="C25891" t="str">
        <f>IF(B25891&lt;&gt;"",VLOOKUP(B25891,cmc_ids[#All],2,FALSE), "")</f>
        <v/>
      </c>
      <c r="F25891" s="13"/>
      <c r="G25891" s="13"/>
      <c r="H25891" s="13"/>
      <c r="I25891" s="8" t="str">
        <f t="shared" si="810"/>
        <v/>
      </c>
      <c r="J25891" s="8" t="str">
        <f t="shared" si="811"/>
        <v/>
      </c>
    </row>
    <row r="25892" spans="3:10" x14ac:dyDescent="0.25">
      <c r="C25892" t="str">
        <f>IF(B25892&lt;&gt;"",VLOOKUP(B25892,cmc_ids[#All],2,FALSE), "")</f>
        <v/>
      </c>
      <c r="F25892" s="13"/>
      <c r="G25892" s="13"/>
      <c r="H25892" s="13"/>
      <c r="I25892" s="8" t="str">
        <f t="shared" si="810"/>
        <v/>
      </c>
      <c r="J25892" s="8" t="str">
        <f t="shared" si="811"/>
        <v/>
      </c>
    </row>
    <row r="25893" spans="3:10" x14ac:dyDescent="0.25">
      <c r="C25893" t="str">
        <f>IF(B25893&lt;&gt;"",VLOOKUP(B25893,cmc_ids[#All],2,FALSE), "")</f>
        <v/>
      </c>
      <c r="F25893" s="13"/>
      <c r="G25893" s="13"/>
      <c r="H25893" s="13"/>
      <c r="I25893" s="8" t="str">
        <f t="shared" si="810"/>
        <v/>
      </c>
      <c r="J25893" s="8" t="str">
        <f t="shared" si="811"/>
        <v/>
      </c>
    </row>
    <row r="25894" spans="3:10" x14ac:dyDescent="0.25">
      <c r="C25894" t="str">
        <f>IF(B25894&lt;&gt;"",VLOOKUP(B25894,cmc_ids[#All],2,FALSE), "")</f>
        <v/>
      </c>
      <c r="F25894" s="13"/>
      <c r="G25894" s="13"/>
      <c r="H25894" s="13"/>
      <c r="I25894" s="8" t="str">
        <f t="shared" si="810"/>
        <v/>
      </c>
      <c r="J25894" s="8" t="str">
        <f t="shared" si="811"/>
        <v/>
      </c>
    </row>
    <row r="25895" spans="3:10" x14ac:dyDescent="0.25">
      <c r="C25895" t="str">
        <f>IF(B25895&lt;&gt;"",VLOOKUP(B25895,cmc_ids[#All],2,FALSE), "")</f>
        <v/>
      </c>
      <c r="F25895" s="13"/>
      <c r="G25895" s="13"/>
      <c r="H25895" s="13"/>
      <c r="I25895" s="8" t="str">
        <f t="shared" si="810"/>
        <v/>
      </c>
      <c r="J25895" s="8" t="str">
        <f t="shared" si="811"/>
        <v/>
      </c>
    </row>
    <row r="25896" spans="3:10" x14ac:dyDescent="0.25">
      <c r="C25896" t="str">
        <f>IF(B25896&lt;&gt;"",VLOOKUP(B25896,cmc_ids[#All],2,FALSE), "")</f>
        <v/>
      </c>
      <c r="F25896" s="13"/>
      <c r="G25896" s="13"/>
      <c r="H25896" s="13"/>
      <c r="I25896" s="8" t="str">
        <f t="shared" si="810"/>
        <v/>
      </c>
      <c r="J25896" s="8" t="str">
        <f t="shared" si="811"/>
        <v/>
      </c>
    </row>
    <row r="25897" spans="3:10" x14ac:dyDescent="0.25">
      <c r="C25897" t="str">
        <f>IF(B25897&lt;&gt;"",VLOOKUP(B25897,cmc_ids[#All],2,FALSE), "")</f>
        <v/>
      </c>
      <c r="F25897" s="13"/>
      <c r="G25897" s="13"/>
      <c r="H25897" s="13"/>
      <c r="I25897" s="8" t="str">
        <f t="shared" si="810"/>
        <v/>
      </c>
      <c r="J25897" s="8" t="str">
        <f t="shared" si="811"/>
        <v/>
      </c>
    </row>
    <row r="25898" spans="3:10" x14ac:dyDescent="0.25">
      <c r="C25898" t="str">
        <f>IF(B25898&lt;&gt;"",VLOOKUP(B25898,cmc_ids[#All],2,FALSE), "")</f>
        <v/>
      </c>
      <c r="F25898" s="13"/>
      <c r="G25898" s="13"/>
      <c r="H25898" s="13"/>
      <c r="I25898" s="8" t="str">
        <f t="shared" si="810"/>
        <v/>
      </c>
      <c r="J25898" s="8" t="str">
        <f t="shared" si="811"/>
        <v/>
      </c>
    </row>
    <row r="25899" spans="3:10" x14ac:dyDescent="0.25">
      <c r="C25899" t="str">
        <f>IF(B25899&lt;&gt;"",VLOOKUP(B25899,cmc_ids[#All],2,FALSE), "")</f>
        <v/>
      </c>
      <c r="F25899" s="13"/>
      <c r="G25899" s="13"/>
      <c r="H25899" s="13"/>
      <c r="I25899" s="8" t="str">
        <f t="shared" si="810"/>
        <v/>
      </c>
      <c r="J25899" s="8" t="str">
        <f t="shared" si="811"/>
        <v/>
      </c>
    </row>
    <row r="25900" spans="3:10" x14ac:dyDescent="0.25">
      <c r="C25900" t="str">
        <f>IF(B25900&lt;&gt;"",VLOOKUP(B25900,cmc_ids[#All],2,FALSE), "")</f>
        <v/>
      </c>
      <c r="F25900" s="13"/>
      <c r="G25900" s="13"/>
      <c r="H25900" s="13"/>
      <c r="I25900" s="8" t="str">
        <f t="shared" si="810"/>
        <v/>
      </c>
      <c r="J25900" s="8" t="str">
        <f t="shared" si="811"/>
        <v/>
      </c>
    </row>
    <row r="25901" spans="3:10" x14ac:dyDescent="0.25">
      <c r="C25901" t="str">
        <f>IF(B25901&lt;&gt;"",VLOOKUP(B25901,cmc_ids[#All],2,FALSE), "")</f>
        <v/>
      </c>
      <c r="F25901" s="13"/>
      <c r="G25901" s="13"/>
      <c r="H25901" s="13"/>
      <c r="I25901" s="8" t="str">
        <f t="shared" si="810"/>
        <v/>
      </c>
      <c r="J25901" s="8" t="str">
        <f t="shared" si="811"/>
        <v/>
      </c>
    </row>
    <row r="25902" spans="3:10" x14ac:dyDescent="0.25">
      <c r="C25902" t="str">
        <f>IF(B25902&lt;&gt;"",VLOOKUP(B25902,cmc_ids[#All],2,FALSE), "")</f>
        <v/>
      </c>
      <c r="F25902" s="13"/>
      <c r="G25902" s="13"/>
      <c r="H25902" s="13"/>
      <c r="I25902" s="8" t="str">
        <f t="shared" si="810"/>
        <v/>
      </c>
      <c r="J25902" s="8" t="str">
        <f t="shared" si="811"/>
        <v/>
      </c>
    </row>
    <row r="25903" spans="3:10" x14ac:dyDescent="0.25">
      <c r="C25903" t="str">
        <f>IF(B25903&lt;&gt;"",VLOOKUP(B25903,cmc_ids[#All],2,FALSE), "")</f>
        <v/>
      </c>
      <c r="F25903" s="13"/>
      <c r="G25903" s="13"/>
      <c r="H25903" s="13"/>
      <c r="I25903" s="8" t="str">
        <f t="shared" si="810"/>
        <v/>
      </c>
      <c r="J25903" s="8" t="str">
        <f t="shared" si="811"/>
        <v/>
      </c>
    </row>
    <row r="25904" spans="3:10" x14ac:dyDescent="0.25">
      <c r="C25904" t="str">
        <f>IF(B25904&lt;&gt;"",VLOOKUP(B25904,cmc_ids[#All],2,FALSE), "")</f>
        <v/>
      </c>
      <c r="F25904" s="13"/>
      <c r="G25904" s="13"/>
      <c r="H25904" s="13"/>
      <c r="I25904" s="8" t="str">
        <f t="shared" si="810"/>
        <v/>
      </c>
      <c r="J25904" s="8" t="str">
        <f t="shared" si="811"/>
        <v/>
      </c>
    </row>
    <row r="25905" spans="3:10" x14ac:dyDescent="0.25">
      <c r="C25905" t="str">
        <f>IF(B25905&lt;&gt;"",VLOOKUP(B25905,cmc_ids[#All],2,FALSE), "")</f>
        <v/>
      </c>
      <c r="F25905" s="13"/>
      <c r="G25905" s="13"/>
      <c r="H25905" s="13"/>
      <c r="I25905" s="8" t="str">
        <f t="shared" si="810"/>
        <v/>
      </c>
      <c r="J25905" s="8" t="str">
        <f t="shared" si="811"/>
        <v/>
      </c>
    </row>
    <row r="25906" spans="3:10" x14ac:dyDescent="0.25">
      <c r="C25906" t="str">
        <f>IF(B25906&lt;&gt;"",VLOOKUP(B25906,cmc_ids[#All],2,FALSE), "")</f>
        <v/>
      </c>
      <c r="F25906" s="13"/>
      <c r="G25906" s="13"/>
      <c r="H25906" s="13"/>
      <c r="I25906" s="8" t="str">
        <f t="shared" si="810"/>
        <v/>
      </c>
      <c r="J25906" s="8" t="str">
        <f t="shared" si="811"/>
        <v/>
      </c>
    </row>
    <row r="25907" spans="3:10" x14ac:dyDescent="0.25">
      <c r="C25907" t="str">
        <f>IF(B25907&lt;&gt;"",VLOOKUP(B25907,cmc_ids[#All],2,FALSE), "")</f>
        <v/>
      </c>
      <c r="F25907" s="13"/>
      <c r="G25907" s="13"/>
      <c r="H25907" s="13"/>
      <c r="I25907" s="8" t="str">
        <f t="shared" si="810"/>
        <v/>
      </c>
      <c r="J25907" s="8" t="str">
        <f t="shared" si="811"/>
        <v/>
      </c>
    </row>
    <row r="25908" spans="3:10" x14ac:dyDescent="0.25">
      <c r="C25908" t="str">
        <f>IF(B25908&lt;&gt;"",VLOOKUP(B25908,cmc_ids[#All],2,FALSE), "")</f>
        <v/>
      </c>
      <c r="F25908" s="13"/>
      <c r="G25908" s="13"/>
      <c r="H25908" s="13"/>
      <c r="I25908" s="8" t="str">
        <f t="shared" si="810"/>
        <v/>
      </c>
      <c r="J25908" s="8" t="str">
        <f t="shared" si="811"/>
        <v/>
      </c>
    </row>
    <row r="25909" spans="3:10" x14ac:dyDescent="0.25">
      <c r="C25909" t="str">
        <f>IF(B25909&lt;&gt;"",VLOOKUP(B25909,cmc_ids[#All],2,FALSE), "")</f>
        <v/>
      </c>
      <c r="F25909" s="13"/>
      <c r="G25909" s="13"/>
      <c r="H25909" s="13"/>
      <c r="I25909" s="8" t="str">
        <f t="shared" si="810"/>
        <v/>
      </c>
      <c r="J25909" s="8" t="str">
        <f t="shared" si="811"/>
        <v/>
      </c>
    </row>
    <row r="25910" spans="3:10" x14ac:dyDescent="0.25">
      <c r="C25910" t="str">
        <f>IF(B25910&lt;&gt;"",VLOOKUP(B25910,cmc_ids[#All],2,FALSE), "")</f>
        <v/>
      </c>
      <c r="F25910" s="13"/>
      <c r="G25910" s="13"/>
      <c r="H25910" s="13"/>
      <c r="I25910" s="8" t="str">
        <f t="shared" si="810"/>
        <v/>
      </c>
      <c r="J25910" s="8" t="str">
        <f t="shared" si="811"/>
        <v/>
      </c>
    </row>
    <row r="25911" spans="3:10" x14ac:dyDescent="0.25">
      <c r="C25911" t="str">
        <f>IF(B25911&lt;&gt;"",VLOOKUP(B25911,cmc_ids[#All],2,FALSE), "")</f>
        <v/>
      </c>
      <c r="F25911" s="13"/>
      <c r="G25911" s="13"/>
      <c r="H25911" s="13"/>
      <c r="I25911" s="8" t="str">
        <f t="shared" si="810"/>
        <v/>
      </c>
      <c r="J25911" s="8" t="str">
        <f t="shared" si="811"/>
        <v/>
      </c>
    </row>
    <row r="25912" spans="3:10" x14ac:dyDescent="0.25">
      <c r="C25912" t="str">
        <f>IF(B25912&lt;&gt;"",VLOOKUP(B25912,cmc_ids[#All],2,FALSE), "")</f>
        <v/>
      </c>
      <c r="F25912" s="13"/>
      <c r="G25912" s="13"/>
      <c r="H25912" s="13"/>
      <c r="I25912" s="8" t="str">
        <f t="shared" si="810"/>
        <v/>
      </c>
      <c r="J25912" s="8" t="str">
        <f t="shared" si="811"/>
        <v/>
      </c>
    </row>
    <row r="25913" spans="3:10" x14ac:dyDescent="0.25">
      <c r="C25913" t="str">
        <f>IF(B25913&lt;&gt;"",VLOOKUP(B25913,cmc_ids[#All],2,FALSE), "")</f>
        <v/>
      </c>
      <c r="F25913" s="13"/>
      <c r="G25913" s="13"/>
      <c r="H25913" s="13"/>
      <c r="I25913" s="8" t="str">
        <f t="shared" si="810"/>
        <v/>
      </c>
      <c r="J25913" s="8" t="str">
        <f t="shared" si="811"/>
        <v/>
      </c>
    </row>
    <row r="25914" spans="3:10" x14ac:dyDescent="0.25">
      <c r="C25914" t="str">
        <f>IF(B25914&lt;&gt;"",VLOOKUP(B25914,cmc_ids[#All],2,FALSE), "")</f>
        <v/>
      </c>
      <c r="F25914" s="13"/>
      <c r="G25914" s="13"/>
      <c r="H25914" s="13"/>
      <c r="I25914" s="8" t="str">
        <f t="shared" si="810"/>
        <v/>
      </c>
      <c r="J25914" s="8" t="str">
        <f t="shared" si="811"/>
        <v/>
      </c>
    </row>
    <row r="25915" spans="3:10" x14ac:dyDescent="0.25">
      <c r="C25915" t="str">
        <f>IF(B25915&lt;&gt;"",VLOOKUP(B25915,cmc_ids[#All],2,FALSE), "")</f>
        <v/>
      </c>
      <c r="F25915" s="13"/>
      <c r="G25915" s="13"/>
      <c r="H25915" s="13"/>
      <c r="I25915" s="8" t="str">
        <f t="shared" si="810"/>
        <v/>
      </c>
      <c r="J25915" s="8" t="str">
        <f t="shared" si="811"/>
        <v/>
      </c>
    </row>
    <row r="25916" spans="3:10" x14ac:dyDescent="0.25">
      <c r="C25916" t="str">
        <f>IF(B25916&lt;&gt;"",VLOOKUP(B25916,cmc_ids[#All],2,FALSE), "")</f>
        <v/>
      </c>
      <c r="F25916" s="13"/>
      <c r="G25916" s="13"/>
      <c r="H25916" s="13"/>
      <c r="I25916" s="8" t="str">
        <f t="shared" si="810"/>
        <v/>
      </c>
      <c r="J25916" s="8" t="str">
        <f t="shared" si="811"/>
        <v/>
      </c>
    </row>
    <row r="25917" spans="3:10" x14ac:dyDescent="0.25">
      <c r="C25917" t="str">
        <f>IF(B25917&lt;&gt;"",VLOOKUP(B25917,cmc_ids[#All],2,FALSE), "")</f>
        <v/>
      </c>
      <c r="F25917" s="13"/>
      <c r="G25917" s="13"/>
      <c r="H25917" s="13"/>
      <c r="I25917" s="8" t="str">
        <f t="shared" si="810"/>
        <v/>
      </c>
      <c r="J25917" s="8" t="str">
        <f t="shared" si="811"/>
        <v/>
      </c>
    </row>
    <row r="25918" spans="3:10" x14ac:dyDescent="0.25">
      <c r="C25918" t="str">
        <f>IF(B25918&lt;&gt;"",VLOOKUP(B25918,cmc_ids[#All],2,FALSE), "")</f>
        <v/>
      </c>
      <c r="F25918" s="13"/>
      <c r="G25918" s="13"/>
      <c r="H25918" s="13"/>
      <c r="I25918" s="8" t="str">
        <f t="shared" si="810"/>
        <v/>
      </c>
      <c r="J25918" s="8" t="str">
        <f t="shared" si="811"/>
        <v/>
      </c>
    </row>
    <row r="25919" spans="3:10" x14ac:dyDescent="0.25">
      <c r="C25919" t="str">
        <f>IF(B25919&lt;&gt;"",VLOOKUP(B25919,cmc_ids[#All],2,FALSE), "")</f>
        <v/>
      </c>
      <c r="F25919" s="13"/>
      <c r="G25919" s="13"/>
      <c r="H25919" s="13"/>
      <c r="I25919" s="8" t="str">
        <f t="shared" si="810"/>
        <v/>
      </c>
      <c r="J25919" s="8" t="str">
        <f t="shared" si="811"/>
        <v/>
      </c>
    </row>
    <row r="25920" spans="3:10" x14ac:dyDescent="0.25">
      <c r="C25920" t="str">
        <f>IF(B25920&lt;&gt;"",VLOOKUP(B25920,cmc_ids[#All],2,FALSE), "")</f>
        <v/>
      </c>
      <c r="F25920" s="13"/>
      <c r="G25920" s="13"/>
      <c r="H25920" s="13"/>
      <c r="I25920" s="8" t="str">
        <f t="shared" si="810"/>
        <v/>
      </c>
      <c r="J25920" s="8" t="str">
        <f t="shared" si="811"/>
        <v/>
      </c>
    </row>
    <row r="25921" spans="3:10" x14ac:dyDescent="0.25">
      <c r="C25921" t="str">
        <f>IF(B25921&lt;&gt;"",VLOOKUP(B25921,cmc_ids[#All],2,FALSE), "")</f>
        <v/>
      </c>
      <c r="F25921" s="13"/>
      <c r="G25921" s="13"/>
      <c r="H25921" s="13"/>
      <c r="I25921" s="8" t="str">
        <f t="shared" si="810"/>
        <v/>
      </c>
      <c r="J25921" s="8" t="str">
        <f t="shared" si="811"/>
        <v/>
      </c>
    </row>
    <row r="25922" spans="3:10" x14ac:dyDescent="0.25">
      <c r="C25922" t="str">
        <f>IF(B25922&lt;&gt;"",VLOOKUP(B25922,cmc_ids[#All],2,FALSE), "")</f>
        <v/>
      </c>
      <c r="F25922" s="13"/>
      <c r="G25922" s="13"/>
      <c r="H25922" s="13"/>
      <c r="I25922" s="8" t="str">
        <f t="shared" si="810"/>
        <v/>
      </c>
      <c r="J25922" s="8" t="str">
        <f t="shared" si="811"/>
        <v/>
      </c>
    </row>
    <row r="25923" spans="3:10" x14ac:dyDescent="0.25">
      <c r="C25923" t="str">
        <f>IF(B25923&lt;&gt;"",VLOOKUP(B25923,cmc_ids[#All],2,FALSE), "")</f>
        <v/>
      </c>
      <c r="F25923" s="13"/>
      <c r="G25923" s="13"/>
      <c r="H25923" s="13"/>
      <c r="I25923" s="8" t="str">
        <f t="shared" si="810"/>
        <v/>
      </c>
      <c r="J25923" s="8" t="str">
        <f t="shared" si="811"/>
        <v/>
      </c>
    </row>
    <row r="25924" spans="3:10" x14ac:dyDescent="0.25">
      <c r="C25924" t="str">
        <f>IF(B25924&lt;&gt;"",VLOOKUP(B25924,cmc_ids[#All],2,FALSE), "")</f>
        <v/>
      </c>
      <c r="F25924" s="13"/>
      <c r="G25924" s="13"/>
      <c r="H25924" s="13"/>
      <c r="I25924" s="8" t="str">
        <f t="shared" si="810"/>
        <v/>
      </c>
      <c r="J25924" s="8" t="str">
        <f t="shared" si="811"/>
        <v/>
      </c>
    </row>
    <row r="25925" spans="3:10" x14ac:dyDescent="0.25">
      <c r="C25925" t="str">
        <f>IF(B25925&lt;&gt;"",VLOOKUP(B25925,cmc_ids[#All],2,FALSE), "")</f>
        <v/>
      </c>
      <c r="F25925" s="13"/>
      <c r="G25925" s="13"/>
      <c r="H25925" s="13"/>
      <c r="I25925" s="8" t="str">
        <f t="shared" si="810"/>
        <v/>
      </c>
      <c r="J25925" s="8" t="str">
        <f t="shared" si="811"/>
        <v/>
      </c>
    </row>
    <row r="25926" spans="3:10" x14ac:dyDescent="0.25">
      <c r="C25926" t="str">
        <f>IF(B25926&lt;&gt;"",VLOOKUP(B25926,cmc_ids[#All],2,FALSE), "")</f>
        <v/>
      </c>
      <c r="F25926" s="13"/>
      <c r="G25926" s="13"/>
      <c r="H25926" s="13"/>
      <c r="I25926" s="8" t="str">
        <f t="shared" si="810"/>
        <v/>
      </c>
      <c r="J25926" s="8" t="str">
        <f t="shared" si="811"/>
        <v/>
      </c>
    </row>
    <row r="25927" spans="3:10" x14ac:dyDescent="0.25">
      <c r="C25927" t="str">
        <f>IF(B25927&lt;&gt;"",VLOOKUP(B25927,cmc_ids[#All],2,FALSE), "")</f>
        <v/>
      </c>
      <c r="F25927" s="13"/>
      <c r="G25927" s="13"/>
      <c r="H25927" s="13"/>
      <c r="I25927" s="8" t="str">
        <f t="shared" si="810"/>
        <v/>
      </c>
      <c r="J25927" s="8" t="str">
        <f t="shared" si="811"/>
        <v/>
      </c>
    </row>
    <row r="25928" spans="3:10" x14ac:dyDescent="0.25">
      <c r="C25928" t="str">
        <f>IF(B25928&lt;&gt;"",VLOOKUP(B25928,cmc_ids[#All],2,FALSE), "")</f>
        <v/>
      </c>
      <c r="F25928" s="13"/>
      <c r="G25928" s="13"/>
      <c r="H25928" s="13"/>
      <c r="I25928" s="8" t="str">
        <f t="shared" si="810"/>
        <v/>
      </c>
      <c r="J25928" s="8" t="str">
        <f t="shared" si="811"/>
        <v/>
      </c>
    </row>
    <row r="25929" spans="3:10" x14ac:dyDescent="0.25">
      <c r="C25929" t="str">
        <f>IF(B25929&lt;&gt;"",VLOOKUP(B25929,cmc_ids[#All],2,FALSE), "")</f>
        <v/>
      </c>
      <c r="F25929" s="13"/>
      <c r="G25929" s="13"/>
      <c r="H25929" s="13"/>
      <c r="I25929" s="8" t="str">
        <f t="shared" ref="I25929:I25992" si="812">IF($H25929=0, "", F25929/H25929)</f>
        <v/>
      </c>
      <c r="J25929" s="8" t="str">
        <f t="shared" ref="J25929:J25992" si="813">IF($H25929=0, "", G25929/H25929)</f>
        <v/>
      </c>
    </row>
    <row r="25930" spans="3:10" x14ac:dyDescent="0.25">
      <c r="C25930" t="str">
        <f>IF(B25930&lt;&gt;"",VLOOKUP(B25930,cmc_ids[#All],2,FALSE), "")</f>
        <v/>
      </c>
      <c r="F25930" s="13"/>
      <c r="G25930" s="13"/>
      <c r="H25930" s="13"/>
      <c r="I25930" s="8" t="str">
        <f t="shared" si="812"/>
        <v/>
      </c>
      <c r="J25930" s="8" t="str">
        <f t="shared" si="813"/>
        <v/>
      </c>
    </row>
    <row r="25931" spans="3:10" x14ac:dyDescent="0.25">
      <c r="C25931" t="str">
        <f>IF(B25931&lt;&gt;"",VLOOKUP(B25931,cmc_ids[#All],2,FALSE), "")</f>
        <v/>
      </c>
      <c r="F25931" s="13"/>
      <c r="G25931" s="13"/>
      <c r="H25931" s="13"/>
      <c r="I25931" s="8" t="str">
        <f t="shared" si="812"/>
        <v/>
      </c>
      <c r="J25931" s="8" t="str">
        <f t="shared" si="813"/>
        <v/>
      </c>
    </row>
    <row r="25932" spans="3:10" x14ac:dyDescent="0.25">
      <c r="C25932" t="str">
        <f>IF(B25932&lt;&gt;"",VLOOKUP(B25932,cmc_ids[#All],2,FALSE), "")</f>
        <v/>
      </c>
      <c r="F25932" s="13"/>
      <c r="G25932" s="13"/>
      <c r="H25932" s="13"/>
      <c r="I25932" s="8" t="str">
        <f t="shared" si="812"/>
        <v/>
      </c>
      <c r="J25932" s="8" t="str">
        <f t="shared" si="813"/>
        <v/>
      </c>
    </row>
    <row r="25933" spans="3:10" x14ac:dyDescent="0.25">
      <c r="C25933" t="str">
        <f>IF(B25933&lt;&gt;"",VLOOKUP(B25933,cmc_ids[#All],2,FALSE), "")</f>
        <v/>
      </c>
      <c r="F25933" s="13"/>
      <c r="G25933" s="13"/>
      <c r="H25933" s="13"/>
      <c r="I25933" s="8" t="str">
        <f t="shared" si="812"/>
        <v/>
      </c>
      <c r="J25933" s="8" t="str">
        <f t="shared" si="813"/>
        <v/>
      </c>
    </row>
    <row r="25934" spans="3:10" x14ac:dyDescent="0.25">
      <c r="C25934" t="str">
        <f>IF(B25934&lt;&gt;"",VLOOKUP(B25934,cmc_ids[#All],2,FALSE), "")</f>
        <v/>
      </c>
      <c r="F25934" s="13"/>
      <c r="G25934" s="13"/>
      <c r="H25934" s="13"/>
      <c r="I25934" s="8" t="str">
        <f t="shared" si="812"/>
        <v/>
      </c>
      <c r="J25934" s="8" t="str">
        <f t="shared" si="813"/>
        <v/>
      </c>
    </row>
    <row r="25935" spans="3:10" x14ac:dyDescent="0.25">
      <c r="C25935" t="str">
        <f>IF(B25935&lt;&gt;"",VLOOKUP(B25935,cmc_ids[#All],2,FALSE), "")</f>
        <v/>
      </c>
      <c r="F25935" s="13"/>
      <c r="G25935" s="13"/>
      <c r="H25935" s="13"/>
      <c r="I25935" s="8" t="str">
        <f t="shared" si="812"/>
        <v/>
      </c>
      <c r="J25935" s="8" t="str">
        <f t="shared" si="813"/>
        <v/>
      </c>
    </row>
    <row r="25936" spans="3:10" x14ac:dyDescent="0.25">
      <c r="C25936" t="str">
        <f>IF(B25936&lt;&gt;"",VLOOKUP(B25936,cmc_ids[#All],2,FALSE), "")</f>
        <v/>
      </c>
      <c r="F25936" s="13"/>
      <c r="G25936" s="13"/>
      <c r="H25936" s="13"/>
      <c r="I25936" s="8" t="str">
        <f t="shared" si="812"/>
        <v/>
      </c>
      <c r="J25936" s="8" t="str">
        <f t="shared" si="813"/>
        <v/>
      </c>
    </row>
    <row r="25937" spans="3:10" x14ac:dyDescent="0.25">
      <c r="C25937" t="str">
        <f>IF(B25937&lt;&gt;"",VLOOKUP(B25937,cmc_ids[#All],2,FALSE), "")</f>
        <v/>
      </c>
      <c r="F25937" s="13"/>
      <c r="G25937" s="13"/>
      <c r="H25937" s="13"/>
      <c r="I25937" s="8" t="str">
        <f t="shared" si="812"/>
        <v/>
      </c>
      <c r="J25937" s="8" t="str">
        <f t="shared" si="813"/>
        <v/>
      </c>
    </row>
    <row r="25938" spans="3:10" x14ac:dyDescent="0.25">
      <c r="C25938" t="str">
        <f>IF(B25938&lt;&gt;"",VLOOKUP(B25938,cmc_ids[#All],2,FALSE), "")</f>
        <v/>
      </c>
      <c r="F25938" s="13"/>
      <c r="G25938" s="13"/>
      <c r="H25938" s="13"/>
      <c r="I25938" s="8" t="str">
        <f t="shared" si="812"/>
        <v/>
      </c>
      <c r="J25938" s="8" t="str">
        <f t="shared" si="813"/>
        <v/>
      </c>
    </row>
    <row r="25939" spans="3:10" x14ac:dyDescent="0.25">
      <c r="C25939" t="str">
        <f>IF(B25939&lt;&gt;"",VLOOKUP(B25939,cmc_ids[#All],2,FALSE), "")</f>
        <v/>
      </c>
      <c r="F25939" s="13"/>
      <c r="G25939" s="13"/>
      <c r="H25939" s="13"/>
      <c r="I25939" s="8" t="str">
        <f t="shared" si="812"/>
        <v/>
      </c>
      <c r="J25939" s="8" t="str">
        <f t="shared" si="813"/>
        <v/>
      </c>
    </row>
    <row r="25940" spans="3:10" x14ac:dyDescent="0.25">
      <c r="C25940" t="str">
        <f>IF(B25940&lt;&gt;"",VLOOKUP(B25940,cmc_ids[#All],2,FALSE), "")</f>
        <v/>
      </c>
      <c r="F25940" s="13"/>
      <c r="G25940" s="13"/>
      <c r="H25940" s="13"/>
      <c r="I25940" s="8" t="str">
        <f t="shared" si="812"/>
        <v/>
      </c>
      <c r="J25940" s="8" t="str">
        <f t="shared" si="813"/>
        <v/>
      </c>
    </row>
    <row r="25941" spans="3:10" x14ac:dyDescent="0.25">
      <c r="C25941" t="str">
        <f>IF(B25941&lt;&gt;"",VLOOKUP(B25941,cmc_ids[#All],2,FALSE), "")</f>
        <v/>
      </c>
      <c r="F25941" s="13"/>
      <c r="G25941" s="13"/>
      <c r="H25941" s="13"/>
      <c r="I25941" s="8" t="str">
        <f t="shared" si="812"/>
        <v/>
      </c>
      <c r="J25941" s="8" t="str">
        <f t="shared" si="813"/>
        <v/>
      </c>
    </row>
    <row r="25942" spans="3:10" x14ac:dyDescent="0.25">
      <c r="C25942" t="str">
        <f>IF(B25942&lt;&gt;"",VLOOKUP(B25942,cmc_ids[#All],2,FALSE), "")</f>
        <v/>
      </c>
      <c r="F25942" s="13"/>
      <c r="G25942" s="13"/>
      <c r="H25942" s="13"/>
      <c r="I25942" s="8" t="str">
        <f t="shared" si="812"/>
        <v/>
      </c>
      <c r="J25942" s="8" t="str">
        <f t="shared" si="813"/>
        <v/>
      </c>
    </row>
    <row r="25943" spans="3:10" x14ac:dyDescent="0.25">
      <c r="C25943" t="str">
        <f>IF(B25943&lt;&gt;"",VLOOKUP(B25943,cmc_ids[#All],2,FALSE), "")</f>
        <v/>
      </c>
      <c r="F25943" s="13"/>
      <c r="G25943" s="13"/>
      <c r="H25943" s="13"/>
      <c r="I25943" s="8" t="str">
        <f t="shared" si="812"/>
        <v/>
      </c>
      <c r="J25943" s="8" t="str">
        <f t="shared" si="813"/>
        <v/>
      </c>
    </row>
    <row r="25944" spans="3:10" x14ac:dyDescent="0.25">
      <c r="C25944" t="str">
        <f>IF(B25944&lt;&gt;"",VLOOKUP(B25944,cmc_ids[#All],2,FALSE), "")</f>
        <v/>
      </c>
      <c r="F25944" s="13"/>
      <c r="G25944" s="13"/>
      <c r="H25944" s="13"/>
      <c r="I25944" s="8" t="str">
        <f t="shared" si="812"/>
        <v/>
      </c>
      <c r="J25944" s="8" t="str">
        <f t="shared" si="813"/>
        <v/>
      </c>
    </row>
    <row r="25945" spans="3:10" x14ac:dyDescent="0.25">
      <c r="C25945" t="str">
        <f>IF(B25945&lt;&gt;"",VLOOKUP(B25945,cmc_ids[#All],2,FALSE), "")</f>
        <v/>
      </c>
      <c r="F25945" s="13"/>
      <c r="G25945" s="13"/>
      <c r="H25945" s="13"/>
      <c r="I25945" s="8" t="str">
        <f t="shared" si="812"/>
        <v/>
      </c>
      <c r="J25945" s="8" t="str">
        <f t="shared" si="813"/>
        <v/>
      </c>
    </row>
    <row r="25946" spans="3:10" x14ac:dyDescent="0.25">
      <c r="C25946" t="str">
        <f>IF(B25946&lt;&gt;"",VLOOKUP(B25946,cmc_ids[#All],2,FALSE), "")</f>
        <v/>
      </c>
      <c r="F25946" s="13"/>
      <c r="G25946" s="13"/>
      <c r="H25946" s="13"/>
      <c r="I25946" s="8" t="str">
        <f t="shared" si="812"/>
        <v/>
      </c>
      <c r="J25946" s="8" t="str">
        <f t="shared" si="813"/>
        <v/>
      </c>
    </row>
    <row r="25947" spans="3:10" x14ac:dyDescent="0.25">
      <c r="C25947" t="str">
        <f>IF(B25947&lt;&gt;"",VLOOKUP(B25947,cmc_ids[#All],2,FALSE), "")</f>
        <v/>
      </c>
      <c r="F25947" s="13"/>
      <c r="G25947" s="13"/>
      <c r="H25947" s="13"/>
      <c r="I25947" s="8" t="str">
        <f t="shared" si="812"/>
        <v/>
      </c>
      <c r="J25947" s="8" t="str">
        <f t="shared" si="813"/>
        <v/>
      </c>
    </row>
    <row r="25948" spans="3:10" x14ac:dyDescent="0.25">
      <c r="C25948" t="str">
        <f>IF(B25948&lt;&gt;"",VLOOKUP(B25948,cmc_ids[#All],2,FALSE), "")</f>
        <v/>
      </c>
      <c r="F25948" s="13"/>
      <c r="G25948" s="13"/>
      <c r="H25948" s="13"/>
      <c r="I25948" s="8" t="str">
        <f t="shared" si="812"/>
        <v/>
      </c>
      <c r="J25948" s="8" t="str">
        <f t="shared" si="813"/>
        <v/>
      </c>
    </row>
    <row r="25949" spans="3:10" x14ac:dyDescent="0.25">
      <c r="C25949" t="str">
        <f>IF(B25949&lt;&gt;"",VLOOKUP(B25949,cmc_ids[#All],2,FALSE), "")</f>
        <v/>
      </c>
      <c r="F25949" s="13"/>
      <c r="G25949" s="13"/>
      <c r="H25949" s="13"/>
      <c r="I25949" s="8" t="str">
        <f t="shared" si="812"/>
        <v/>
      </c>
      <c r="J25949" s="8" t="str">
        <f t="shared" si="813"/>
        <v/>
      </c>
    </row>
    <row r="25950" spans="3:10" x14ac:dyDescent="0.25">
      <c r="C25950" t="str">
        <f>IF(B25950&lt;&gt;"",VLOOKUP(B25950,cmc_ids[#All],2,FALSE), "")</f>
        <v/>
      </c>
      <c r="F25950" s="13"/>
      <c r="G25950" s="13"/>
      <c r="H25950" s="13"/>
      <c r="I25950" s="8" t="str">
        <f t="shared" si="812"/>
        <v/>
      </c>
      <c r="J25950" s="8" t="str">
        <f t="shared" si="813"/>
        <v/>
      </c>
    </row>
    <row r="25951" spans="3:10" x14ac:dyDescent="0.25">
      <c r="C25951" t="str">
        <f>IF(B25951&lt;&gt;"",VLOOKUP(B25951,cmc_ids[#All],2,FALSE), "")</f>
        <v/>
      </c>
      <c r="F25951" s="13"/>
      <c r="G25951" s="13"/>
      <c r="H25951" s="13"/>
      <c r="I25951" s="8" t="str">
        <f t="shared" si="812"/>
        <v/>
      </c>
      <c r="J25951" s="8" t="str">
        <f t="shared" si="813"/>
        <v/>
      </c>
    </row>
    <row r="25952" spans="3:10" x14ac:dyDescent="0.25">
      <c r="C25952" t="str">
        <f>IF(B25952&lt;&gt;"",VLOOKUP(B25952,cmc_ids[#All],2,FALSE), "")</f>
        <v/>
      </c>
      <c r="F25952" s="13"/>
      <c r="G25952" s="13"/>
      <c r="H25952" s="13"/>
      <c r="I25952" s="8" t="str">
        <f t="shared" si="812"/>
        <v/>
      </c>
      <c r="J25952" s="8" t="str">
        <f t="shared" si="813"/>
        <v/>
      </c>
    </row>
    <row r="25953" spans="3:10" x14ac:dyDescent="0.25">
      <c r="C25953" t="str">
        <f>IF(B25953&lt;&gt;"",VLOOKUP(B25953,cmc_ids[#All],2,FALSE), "")</f>
        <v/>
      </c>
      <c r="F25953" s="13"/>
      <c r="G25953" s="13"/>
      <c r="H25953" s="13"/>
      <c r="I25953" s="8" t="str">
        <f t="shared" si="812"/>
        <v/>
      </c>
      <c r="J25953" s="8" t="str">
        <f t="shared" si="813"/>
        <v/>
      </c>
    </row>
    <row r="25954" spans="3:10" x14ac:dyDescent="0.25">
      <c r="C25954" t="str">
        <f>IF(B25954&lt;&gt;"",VLOOKUP(B25954,cmc_ids[#All],2,FALSE), "")</f>
        <v/>
      </c>
      <c r="F25954" s="13"/>
      <c r="G25954" s="13"/>
      <c r="H25954" s="13"/>
      <c r="I25954" s="8" t="str">
        <f t="shared" si="812"/>
        <v/>
      </c>
      <c r="J25954" s="8" t="str">
        <f t="shared" si="813"/>
        <v/>
      </c>
    </row>
    <row r="25955" spans="3:10" x14ac:dyDescent="0.25">
      <c r="C25955" t="str">
        <f>IF(B25955&lt;&gt;"",VLOOKUP(B25955,cmc_ids[#All],2,FALSE), "")</f>
        <v/>
      </c>
      <c r="F25955" s="13"/>
      <c r="G25955" s="13"/>
      <c r="H25955" s="13"/>
      <c r="I25955" s="8" t="str">
        <f t="shared" si="812"/>
        <v/>
      </c>
      <c r="J25955" s="8" t="str">
        <f t="shared" si="813"/>
        <v/>
      </c>
    </row>
    <row r="25956" spans="3:10" x14ac:dyDescent="0.25">
      <c r="C25956" t="str">
        <f>IF(B25956&lt;&gt;"",VLOOKUP(B25956,cmc_ids[#All],2,FALSE), "")</f>
        <v/>
      </c>
      <c r="F25956" s="13"/>
      <c r="G25956" s="13"/>
      <c r="H25956" s="13"/>
      <c r="I25956" s="8" t="str">
        <f t="shared" si="812"/>
        <v/>
      </c>
      <c r="J25956" s="8" t="str">
        <f t="shared" si="813"/>
        <v/>
      </c>
    </row>
    <row r="25957" spans="3:10" x14ac:dyDescent="0.25">
      <c r="C25957" t="str">
        <f>IF(B25957&lt;&gt;"",VLOOKUP(B25957,cmc_ids[#All],2,FALSE), "")</f>
        <v/>
      </c>
      <c r="F25957" s="13"/>
      <c r="G25957" s="13"/>
      <c r="H25957" s="13"/>
      <c r="I25957" s="8" t="str">
        <f t="shared" si="812"/>
        <v/>
      </c>
      <c r="J25957" s="8" t="str">
        <f t="shared" si="813"/>
        <v/>
      </c>
    </row>
    <row r="25958" spans="3:10" x14ac:dyDescent="0.25">
      <c r="C25958" t="str">
        <f>IF(B25958&lt;&gt;"",VLOOKUP(B25958,cmc_ids[#All],2,FALSE), "")</f>
        <v/>
      </c>
      <c r="F25958" s="13"/>
      <c r="G25958" s="13"/>
      <c r="H25958" s="13"/>
      <c r="I25958" s="8" t="str">
        <f t="shared" si="812"/>
        <v/>
      </c>
      <c r="J25958" s="8" t="str">
        <f t="shared" si="813"/>
        <v/>
      </c>
    </row>
    <row r="25959" spans="3:10" x14ac:dyDescent="0.25">
      <c r="C25959" t="str">
        <f>IF(B25959&lt;&gt;"",VLOOKUP(B25959,cmc_ids[#All],2,FALSE), "")</f>
        <v/>
      </c>
      <c r="F25959" s="13"/>
      <c r="G25959" s="13"/>
      <c r="H25959" s="13"/>
      <c r="I25959" s="8" t="str">
        <f t="shared" si="812"/>
        <v/>
      </c>
      <c r="J25959" s="8" t="str">
        <f t="shared" si="813"/>
        <v/>
      </c>
    </row>
    <row r="25960" spans="3:10" x14ac:dyDescent="0.25">
      <c r="C25960" t="str">
        <f>IF(B25960&lt;&gt;"",VLOOKUP(B25960,cmc_ids[#All],2,FALSE), "")</f>
        <v/>
      </c>
      <c r="F25960" s="13"/>
      <c r="G25960" s="13"/>
      <c r="H25960" s="13"/>
      <c r="I25960" s="8" t="str">
        <f t="shared" si="812"/>
        <v/>
      </c>
      <c r="J25960" s="8" t="str">
        <f t="shared" si="813"/>
        <v/>
      </c>
    </row>
    <row r="25961" spans="3:10" x14ac:dyDescent="0.25">
      <c r="C25961" t="str">
        <f>IF(B25961&lt;&gt;"",VLOOKUP(B25961,cmc_ids[#All],2,FALSE), "")</f>
        <v/>
      </c>
      <c r="F25961" s="13"/>
      <c r="G25961" s="13"/>
      <c r="H25961" s="13"/>
      <c r="I25961" s="8" t="str">
        <f t="shared" si="812"/>
        <v/>
      </c>
      <c r="J25961" s="8" t="str">
        <f t="shared" si="813"/>
        <v/>
      </c>
    </row>
    <row r="25962" spans="3:10" x14ac:dyDescent="0.25">
      <c r="C25962" t="str">
        <f>IF(B25962&lt;&gt;"",VLOOKUP(B25962,cmc_ids[#All],2,FALSE), "")</f>
        <v/>
      </c>
      <c r="F25962" s="13"/>
      <c r="G25962" s="13"/>
      <c r="H25962" s="13"/>
      <c r="I25962" s="8" t="str">
        <f t="shared" si="812"/>
        <v/>
      </c>
      <c r="J25962" s="8" t="str">
        <f t="shared" si="813"/>
        <v/>
      </c>
    </row>
    <row r="25963" spans="3:10" x14ac:dyDescent="0.25">
      <c r="C25963" t="str">
        <f>IF(B25963&lt;&gt;"",VLOOKUP(B25963,cmc_ids[#All],2,FALSE), "")</f>
        <v/>
      </c>
      <c r="F25963" s="13"/>
      <c r="G25963" s="13"/>
      <c r="H25963" s="13"/>
      <c r="I25963" s="8" t="str">
        <f t="shared" si="812"/>
        <v/>
      </c>
      <c r="J25963" s="8" t="str">
        <f t="shared" si="813"/>
        <v/>
      </c>
    </row>
    <row r="25964" spans="3:10" x14ac:dyDescent="0.25">
      <c r="C25964" t="str">
        <f>IF(B25964&lt;&gt;"",VLOOKUP(B25964,cmc_ids[#All],2,FALSE), "")</f>
        <v/>
      </c>
      <c r="F25964" s="13"/>
      <c r="G25964" s="13"/>
      <c r="H25964" s="13"/>
      <c r="I25964" s="8" t="str">
        <f t="shared" si="812"/>
        <v/>
      </c>
      <c r="J25964" s="8" t="str">
        <f t="shared" si="813"/>
        <v/>
      </c>
    </row>
    <row r="25965" spans="3:10" x14ac:dyDescent="0.25">
      <c r="C25965" t="str">
        <f>IF(B25965&lt;&gt;"",VLOOKUP(B25965,cmc_ids[#All],2,FALSE), "")</f>
        <v/>
      </c>
      <c r="F25965" s="13"/>
      <c r="G25965" s="13"/>
      <c r="H25965" s="13"/>
      <c r="I25965" s="8" t="str">
        <f t="shared" si="812"/>
        <v/>
      </c>
      <c r="J25965" s="8" t="str">
        <f t="shared" si="813"/>
        <v/>
      </c>
    </row>
    <row r="25966" spans="3:10" x14ac:dyDescent="0.25">
      <c r="C25966" t="str">
        <f>IF(B25966&lt;&gt;"",VLOOKUP(B25966,cmc_ids[#All],2,FALSE), "")</f>
        <v/>
      </c>
      <c r="F25966" s="13"/>
      <c r="G25966" s="13"/>
      <c r="H25966" s="13"/>
      <c r="I25966" s="8" t="str">
        <f t="shared" si="812"/>
        <v/>
      </c>
      <c r="J25966" s="8" t="str">
        <f t="shared" si="813"/>
        <v/>
      </c>
    </row>
    <row r="25967" spans="3:10" x14ac:dyDescent="0.25">
      <c r="C25967" t="str">
        <f>IF(B25967&lt;&gt;"",VLOOKUP(B25967,cmc_ids[#All],2,FALSE), "")</f>
        <v/>
      </c>
      <c r="F25967" s="13"/>
      <c r="G25967" s="13"/>
      <c r="H25967" s="13"/>
      <c r="I25967" s="8" t="str">
        <f t="shared" si="812"/>
        <v/>
      </c>
      <c r="J25967" s="8" t="str">
        <f t="shared" si="813"/>
        <v/>
      </c>
    </row>
    <row r="25968" spans="3:10" x14ac:dyDescent="0.25">
      <c r="C25968" t="str">
        <f>IF(B25968&lt;&gt;"",VLOOKUP(B25968,cmc_ids[#All],2,FALSE), "")</f>
        <v/>
      </c>
      <c r="F25968" s="13"/>
      <c r="G25968" s="13"/>
      <c r="H25968" s="13"/>
      <c r="I25968" s="8" t="str">
        <f t="shared" si="812"/>
        <v/>
      </c>
      <c r="J25968" s="8" t="str">
        <f t="shared" si="813"/>
        <v/>
      </c>
    </row>
    <row r="25969" spans="3:10" x14ac:dyDescent="0.25">
      <c r="C25969" t="str">
        <f>IF(B25969&lt;&gt;"",VLOOKUP(B25969,cmc_ids[#All],2,FALSE), "")</f>
        <v/>
      </c>
      <c r="F25969" s="13"/>
      <c r="G25969" s="13"/>
      <c r="H25969" s="13"/>
      <c r="I25969" s="8" t="str">
        <f t="shared" si="812"/>
        <v/>
      </c>
      <c r="J25969" s="8" t="str">
        <f t="shared" si="813"/>
        <v/>
      </c>
    </row>
    <row r="25970" spans="3:10" x14ac:dyDescent="0.25">
      <c r="C25970" t="str">
        <f>IF(B25970&lt;&gt;"",VLOOKUP(B25970,cmc_ids[#All],2,FALSE), "")</f>
        <v/>
      </c>
      <c r="F25970" s="13"/>
      <c r="G25970" s="13"/>
      <c r="H25970" s="13"/>
      <c r="I25970" s="8" t="str">
        <f t="shared" si="812"/>
        <v/>
      </c>
      <c r="J25970" s="8" t="str">
        <f t="shared" si="813"/>
        <v/>
      </c>
    </row>
    <row r="25971" spans="3:10" x14ac:dyDescent="0.25">
      <c r="C25971" t="str">
        <f>IF(B25971&lt;&gt;"",VLOOKUP(B25971,cmc_ids[#All],2,FALSE), "")</f>
        <v/>
      </c>
      <c r="F25971" s="13"/>
      <c r="G25971" s="13"/>
      <c r="H25971" s="13"/>
      <c r="I25971" s="8" t="str">
        <f t="shared" si="812"/>
        <v/>
      </c>
      <c r="J25971" s="8" t="str">
        <f t="shared" si="813"/>
        <v/>
      </c>
    </row>
    <row r="25972" spans="3:10" x14ac:dyDescent="0.25">
      <c r="C25972" t="str">
        <f>IF(B25972&lt;&gt;"",VLOOKUP(B25972,cmc_ids[#All],2,FALSE), "")</f>
        <v/>
      </c>
      <c r="F25972" s="13"/>
      <c r="G25972" s="13"/>
      <c r="H25972" s="13"/>
      <c r="I25972" s="8" t="str">
        <f t="shared" si="812"/>
        <v/>
      </c>
      <c r="J25972" s="8" t="str">
        <f t="shared" si="813"/>
        <v/>
      </c>
    </row>
    <row r="25973" spans="3:10" x14ac:dyDescent="0.25">
      <c r="C25973" t="str">
        <f>IF(B25973&lt;&gt;"",VLOOKUP(B25973,cmc_ids[#All],2,FALSE), "")</f>
        <v/>
      </c>
      <c r="F25973" s="13"/>
      <c r="G25973" s="13"/>
      <c r="H25973" s="13"/>
      <c r="I25973" s="8" t="str">
        <f t="shared" si="812"/>
        <v/>
      </c>
      <c r="J25973" s="8" t="str">
        <f t="shared" si="813"/>
        <v/>
      </c>
    </row>
    <row r="25974" spans="3:10" x14ac:dyDescent="0.25">
      <c r="C25974" t="str">
        <f>IF(B25974&lt;&gt;"",VLOOKUP(B25974,cmc_ids[#All],2,FALSE), "")</f>
        <v/>
      </c>
      <c r="F25974" s="13"/>
      <c r="G25974" s="13"/>
      <c r="H25974" s="13"/>
      <c r="I25974" s="8" t="str">
        <f t="shared" si="812"/>
        <v/>
      </c>
      <c r="J25974" s="8" t="str">
        <f t="shared" si="813"/>
        <v/>
      </c>
    </row>
    <row r="25975" spans="3:10" x14ac:dyDescent="0.25">
      <c r="C25975" t="str">
        <f>IF(B25975&lt;&gt;"",VLOOKUP(B25975,cmc_ids[#All],2,FALSE), "")</f>
        <v/>
      </c>
      <c r="F25975" s="13"/>
      <c r="G25975" s="13"/>
      <c r="H25975" s="13"/>
      <c r="I25975" s="8" t="str">
        <f t="shared" si="812"/>
        <v/>
      </c>
      <c r="J25975" s="8" t="str">
        <f t="shared" si="813"/>
        <v/>
      </c>
    </row>
    <row r="25976" spans="3:10" x14ac:dyDescent="0.25">
      <c r="C25976" t="str">
        <f>IF(B25976&lt;&gt;"",VLOOKUP(B25976,cmc_ids[#All],2,FALSE), "")</f>
        <v/>
      </c>
      <c r="F25976" s="13"/>
      <c r="G25976" s="13"/>
      <c r="H25976" s="13"/>
      <c r="I25976" s="8" t="str">
        <f t="shared" si="812"/>
        <v/>
      </c>
      <c r="J25976" s="8" t="str">
        <f t="shared" si="813"/>
        <v/>
      </c>
    </row>
    <row r="25977" spans="3:10" x14ac:dyDescent="0.25">
      <c r="C25977" t="str">
        <f>IF(B25977&lt;&gt;"",VLOOKUP(B25977,cmc_ids[#All],2,FALSE), "")</f>
        <v/>
      </c>
      <c r="F25977" s="13"/>
      <c r="G25977" s="13"/>
      <c r="H25977" s="13"/>
      <c r="I25977" s="8" t="str">
        <f t="shared" si="812"/>
        <v/>
      </c>
      <c r="J25977" s="8" t="str">
        <f t="shared" si="813"/>
        <v/>
      </c>
    </row>
    <row r="25978" spans="3:10" x14ac:dyDescent="0.25">
      <c r="C25978" t="str">
        <f>IF(B25978&lt;&gt;"",VLOOKUP(B25978,cmc_ids[#All],2,FALSE), "")</f>
        <v/>
      </c>
      <c r="F25978" s="13"/>
      <c r="G25978" s="13"/>
      <c r="H25978" s="13"/>
      <c r="I25978" s="8" t="str">
        <f t="shared" si="812"/>
        <v/>
      </c>
      <c r="J25978" s="8" t="str">
        <f t="shared" si="813"/>
        <v/>
      </c>
    </row>
    <row r="25979" spans="3:10" x14ac:dyDescent="0.25">
      <c r="C25979" t="str">
        <f>IF(B25979&lt;&gt;"",VLOOKUP(B25979,cmc_ids[#All],2,FALSE), "")</f>
        <v/>
      </c>
      <c r="F25979" s="13"/>
      <c r="G25979" s="13"/>
      <c r="H25979" s="13"/>
      <c r="I25979" s="8" t="str">
        <f t="shared" si="812"/>
        <v/>
      </c>
      <c r="J25979" s="8" t="str">
        <f t="shared" si="813"/>
        <v/>
      </c>
    </row>
    <row r="25980" spans="3:10" x14ac:dyDescent="0.25">
      <c r="C25980" t="str">
        <f>IF(B25980&lt;&gt;"",VLOOKUP(B25980,cmc_ids[#All],2,FALSE), "")</f>
        <v/>
      </c>
      <c r="F25980" s="13"/>
      <c r="G25980" s="13"/>
      <c r="H25980" s="13"/>
      <c r="I25980" s="8" t="str">
        <f t="shared" si="812"/>
        <v/>
      </c>
      <c r="J25980" s="8" t="str">
        <f t="shared" si="813"/>
        <v/>
      </c>
    </row>
    <row r="25981" spans="3:10" x14ac:dyDescent="0.25">
      <c r="C25981" t="str">
        <f>IF(B25981&lt;&gt;"",VLOOKUP(B25981,cmc_ids[#All],2,FALSE), "")</f>
        <v/>
      </c>
      <c r="F25981" s="13"/>
      <c r="G25981" s="13"/>
      <c r="H25981" s="13"/>
      <c r="I25981" s="8" t="str">
        <f t="shared" si="812"/>
        <v/>
      </c>
      <c r="J25981" s="8" t="str">
        <f t="shared" si="813"/>
        <v/>
      </c>
    </row>
    <row r="25982" spans="3:10" x14ac:dyDescent="0.25">
      <c r="C25982" t="str">
        <f>IF(B25982&lt;&gt;"",VLOOKUP(B25982,cmc_ids[#All],2,FALSE), "")</f>
        <v/>
      </c>
      <c r="F25982" s="13"/>
      <c r="G25982" s="13"/>
      <c r="H25982" s="13"/>
      <c r="I25982" s="8" t="str">
        <f t="shared" si="812"/>
        <v/>
      </c>
      <c r="J25982" s="8" t="str">
        <f t="shared" si="813"/>
        <v/>
      </c>
    </row>
    <row r="25983" spans="3:10" x14ac:dyDescent="0.25">
      <c r="C25983" t="str">
        <f>IF(B25983&lt;&gt;"",VLOOKUP(B25983,cmc_ids[#All],2,FALSE), "")</f>
        <v/>
      </c>
      <c r="F25983" s="13"/>
      <c r="G25983" s="13"/>
      <c r="H25983" s="13"/>
      <c r="I25983" s="8" t="str">
        <f t="shared" si="812"/>
        <v/>
      </c>
      <c r="J25983" s="8" t="str">
        <f t="shared" si="813"/>
        <v/>
      </c>
    </row>
    <row r="25984" spans="3:10" x14ac:dyDescent="0.25">
      <c r="C25984" t="str">
        <f>IF(B25984&lt;&gt;"",VLOOKUP(B25984,cmc_ids[#All],2,FALSE), "")</f>
        <v/>
      </c>
      <c r="F25984" s="13"/>
      <c r="G25984" s="13"/>
      <c r="H25984" s="13"/>
      <c r="I25984" s="8" t="str">
        <f t="shared" si="812"/>
        <v/>
      </c>
      <c r="J25984" s="8" t="str">
        <f t="shared" si="813"/>
        <v/>
      </c>
    </row>
    <row r="25985" spans="3:10" x14ac:dyDescent="0.25">
      <c r="C25985" t="str">
        <f>IF(B25985&lt;&gt;"",VLOOKUP(B25985,cmc_ids[#All],2,FALSE), "")</f>
        <v/>
      </c>
      <c r="F25985" s="13"/>
      <c r="G25985" s="13"/>
      <c r="H25985" s="13"/>
      <c r="I25985" s="8" t="str">
        <f t="shared" si="812"/>
        <v/>
      </c>
      <c r="J25985" s="8" t="str">
        <f t="shared" si="813"/>
        <v/>
      </c>
    </row>
    <row r="25986" spans="3:10" x14ac:dyDescent="0.25">
      <c r="C25986" t="str">
        <f>IF(B25986&lt;&gt;"",VLOOKUP(B25986,cmc_ids[#All],2,FALSE), "")</f>
        <v/>
      </c>
      <c r="F25986" s="13"/>
      <c r="G25986" s="13"/>
      <c r="H25986" s="13"/>
      <c r="I25986" s="8" t="str">
        <f t="shared" si="812"/>
        <v/>
      </c>
      <c r="J25986" s="8" t="str">
        <f t="shared" si="813"/>
        <v/>
      </c>
    </row>
    <row r="25987" spans="3:10" x14ac:dyDescent="0.25">
      <c r="C25987" t="str">
        <f>IF(B25987&lt;&gt;"",VLOOKUP(B25987,cmc_ids[#All],2,FALSE), "")</f>
        <v/>
      </c>
      <c r="F25987" s="13"/>
      <c r="G25987" s="13"/>
      <c r="H25987" s="13"/>
      <c r="I25987" s="8" t="str">
        <f t="shared" si="812"/>
        <v/>
      </c>
      <c r="J25987" s="8" t="str">
        <f t="shared" si="813"/>
        <v/>
      </c>
    </row>
    <row r="25988" spans="3:10" x14ac:dyDescent="0.25">
      <c r="C25988" t="str">
        <f>IF(B25988&lt;&gt;"",VLOOKUP(B25988,cmc_ids[#All],2,FALSE), "")</f>
        <v/>
      </c>
      <c r="F25988" s="13"/>
      <c r="G25988" s="13"/>
      <c r="H25988" s="13"/>
      <c r="I25988" s="8" t="str">
        <f t="shared" si="812"/>
        <v/>
      </c>
      <c r="J25988" s="8" t="str">
        <f t="shared" si="813"/>
        <v/>
      </c>
    </row>
    <row r="25989" spans="3:10" x14ac:dyDescent="0.25">
      <c r="C25989" t="str">
        <f>IF(B25989&lt;&gt;"",VLOOKUP(B25989,cmc_ids[#All],2,FALSE), "")</f>
        <v/>
      </c>
      <c r="F25989" s="13"/>
      <c r="G25989" s="13"/>
      <c r="H25989" s="13"/>
      <c r="I25989" s="8" t="str">
        <f t="shared" si="812"/>
        <v/>
      </c>
      <c r="J25989" s="8" t="str">
        <f t="shared" si="813"/>
        <v/>
      </c>
    </row>
    <row r="25990" spans="3:10" x14ac:dyDescent="0.25">
      <c r="C25990" t="str">
        <f>IF(B25990&lt;&gt;"",VLOOKUP(B25990,cmc_ids[#All],2,FALSE), "")</f>
        <v/>
      </c>
      <c r="F25990" s="13"/>
      <c r="G25990" s="13"/>
      <c r="H25990" s="13"/>
      <c r="I25990" s="8" t="str">
        <f t="shared" si="812"/>
        <v/>
      </c>
      <c r="J25990" s="8" t="str">
        <f t="shared" si="813"/>
        <v/>
      </c>
    </row>
    <row r="25991" spans="3:10" x14ac:dyDescent="0.25">
      <c r="C25991" t="str">
        <f>IF(B25991&lt;&gt;"",VLOOKUP(B25991,cmc_ids[#All],2,FALSE), "")</f>
        <v/>
      </c>
      <c r="F25991" s="13"/>
      <c r="G25991" s="13"/>
      <c r="H25991" s="13"/>
      <c r="I25991" s="8" t="str">
        <f t="shared" si="812"/>
        <v/>
      </c>
      <c r="J25991" s="8" t="str">
        <f t="shared" si="813"/>
        <v/>
      </c>
    </row>
    <row r="25992" spans="3:10" x14ac:dyDescent="0.25">
      <c r="C25992" t="str">
        <f>IF(B25992&lt;&gt;"",VLOOKUP(B25992,cmc_ids[#All],2,FALSE), "")</f>
        <v/>
      </c>
      <c r="F25992" s="13"/>
      <c r="G25992" s="13"/>
      <c r="H25992" s="13"/>
      <c r="I25992" s="8" t="str">
        <f t="shared" si="812"/>
        <v/>
      </c>
      <c r="J25992" s="8" t="str">
        <f t="shared" si="813"/>
        <v/>
      </c>
    </row>
    <row r="25993" spans="3:10" x14ac:dyDescent="0.25">
      <c r="C25993" t="str">
        <f>IF(B25993&lt;&gt;"",VLOOKUP(B25993,cmc_ids[#All],2,FALSE), "")</f>
        <v/>
      </c>
      <c r="F25993" s="13"/>
      <c r="G25993" s="13"/>
      <c r="H25993" s="13"/>
      <c r="I25993" s="8" t="str">
        <f t="shared" ref="I25993:I26056" si="814">IF($H25993=0, "", F25993/H25993)</f>
        <v/>
      </c>
      <c r="J25993" s="8" t="str">
        <f t="shared" ref="J25993:J26056" si="815">IF($H25993=0, "", G25993/H25993)</f>
        <v/>
      </c>
    </row>
    <row r="25994" spans="3:10" x14ac:dyDescent="0.25">
      <c r="C25994" t="str">
        <f>IF(B25994&lt;&gt;"",VLOOKUP(B25994,cmc_ids[#All],2,FALSE), "")</f>
        <v/>
      </c>
      <c r="F25994" s="13"/>
      <c r="G25994" s="13"/>
      <c r="H25994" s="13"/>
      <c r="I25994" s="8" t="str">
        <f t="shared" si="814"/>
        <v/>
      </c>
      <c r="J25994" s="8" t="str">
        <f t="shared" si="815"/>
        <v/>
      </c>
    </row>
    <row r="25995" spans="3:10" x14ac:dyDescent="0.25">
      <c r="C25995" t="str">
        <f>IF(B25995&lt;&gt;"",VLOOKUP(B25995,cmc_ids[#All],2,FALSE), "")</f>
        <v/>
      </c>
      <c r="F25995" s="13"/>
      <c r="G25995" s="13"/>
      <c r="H25995" s="13"/>
      <c r="I25995" s="8" t="str">
        <f t="shared" si="814"/>
        <v/>
      </c>
      <c r="J25995" s="8" t="str">
        <f t="shared" si="815"/>
        <v/>
      </c>
    </row>
    <row r="25996" spans="3:10" x14ac:dyDescent="0.25">
      <c r="C25996" t="str">
        <f>IF(B25996&lt;&gt;"",VLOOKUP(B25996,cmc_ids[#All],2,FALSE), "")</f>
        <v/>
      </c>
      <c r="F25996" s="13"/>
      <c r="G25996" s="13"/>
      <c r="H25996" s="13"/>
      <c r="I25996" s="8" t="str">
        <f t="shared" si="814"/>
        <v/>
      </c>
      <c r="J25996" s="8" t="str">
        <f t="shared" si="815"/>
        <v/>
      </c>
    </row>
    <row r="25997" spans="3:10" x14ac:dyDescent="0.25">
      <c r="C25997" t="str">
        <f>IF(B25997&lt;&gt;"",VLOOKUP(B25997,cmc_ids[#All],2,FALSE), "")</f>
        <v/>
      </c>
      <c r="F25997" s="13"/>
      <c r="G25997" s="13"/>
      <c r="H25997" s="13"/>
      <c r="I25997" s="8" t="str">
        <f t="shared" si="814"/>
        <v/>
      </c>
      <c r="J25997" s="8" t="str">
        <f t="shared" si="815"/>
        <v/>
      </c>
    </row>
    <row r="25998" spans="3:10" x14ac:dyDescent="0.25">
      <c r="C25998" t="str">
        <f>IF(B25998&lt;&gt;"",VLOOKUP(B25998,cmc_ids[#All],2,FALSE), "")</f>
        <v/>
      </c>
      <c r="F25998" s="13"/>
      <c r="G25998" s="13"/>
      <c r="H25998" s="13"/>
      <c r="I25998" s="8" t="str">
        <f t="shared" si="814"/>
        <v/>
      </c>
      <c r="J25998" s="8" t="str">
        <f t="shared" si="815"/>
        <v/>
      </c>
    </row>
    <row r="25999" spans="3:10" x14ac:dyDescent="0.25">
      <c r="C25999" t="str">
        <f>IF(B25999&lt;&gt;"",VLOOKUP(B25999,cmc_ids[#All],2,FALSE), "")</f>
        <v/>
      </c>
      <c r="F25999" s="13"/>
      <c r="G25999" s="13"/>
      <c r="H25999" s="13"/>
      <c r="I25999" s="8" t="str">
        <f t="shared" si="814"/>
        <v/>
      </c>
      <c r="J25999" s="8" t="str">
        <f t="shared" si="815"/>
        <v/>
      </c>
    </row>
    <row r="26000" spans="3:10" x14ac:dyDescent="0.25">
      <c r="C26000" t="str">
        <f>IF(B26000&lt;&gt;"",VLOOKUP(B26000,cmc_ids[#All],2,FALSE), "")</f>
        <v/>
      </c>
      <c r="F26000" s="13"/>
      <c r="G26000" s="13"/>
      <c r="H26000" s="13"/>
      <c r="I26000" s="8" t="str">
        <f t="shared" si="814"/>
        <v/>
      </c>
      <c r="J26000" s="8" t="str">
        <f t="shared" si="815"/>
        <v/>
      </c>
    </row>
    <row r="26001" spans="3:10" x14ac:dyDescent="0.25">
      <c r="C26001" t="str">
        <f>IF(B26001&lt;&gt;"",VLOOKUP(B26001,cmc_ids[#All],2,FALSE), "")</f>
        <v/>
      </c>
      <c r="F26001" s="13"/>
      <c r="G26001" s="13"/>
      <c r="H26001" s="13"/>
      <c r="I26001" s="8" t="str">
        <f t="shared" si="814"/>
        <v/>
      </c>
      <c r="J26001" s="8" t="str">
        <f t="shared" si="815"/>
        <v/>
      </c>
    </row>
    <row r="26002" spans="3:10" x14ac:dyDescent="0.25">
      <c r="C26002" t="str">
        <f>IF(B26002&lt;&gt;"",VLOOKUP(B26002,cmc_ids[#All],2,FALSE), "")</f>
        <v/>
      </c>
      <c r="F26002" s="13"/>
      <c r="G26002" s="13"/>
      <c r="H26002" s="13"/>
      <c r="I26002" s="8" t="str">
        <f t="shared" si="814"/>
        <v/>
      </c>
      <c r="J26002" s="8" t="str">
        <f t="shared" si="815"/>
        <v/>
      </c>
    </row>
    <row r="26003" spans="3:10" x14ac:dyDescent="0.25">
      <c r="C26003" t="str">
        <f>IF(B26003&lt;&gt;"",VLOOKUP(B26003,cmc_ids[#All],2,FALSE), "")</f>
        <v/>
      </c>
      <c r="F26003" s="13"/>
      <c r="G26003" s="13"/>
      <c r="H26003" s="13"/>
      <c r="I26003" s="8" t="str">
        <f t="shared" si="814"/>
        <v/>
      </c>
      <c r="J26003" s="8" t="str">
        <f t="shared" si="815"/>
        <v/>
      </c>
    </row>
    <row r="26004" spans="3:10" x14ac:dyDescent="0.25">
      <c r="C26004" t="str">
        <f>IF(B26004&lt;&gt;"",VLOOKUP(B26004,cmc_ids[#All],2,FALSE), "")</f>
        <v/>
      </c>
      <c r="F26004" s="13"/>
      <c r="G26004" s="13"/>
      <c r="H26004" s="13"/>
      <c r="I26004" s="8" t="str">
        <f t="shared" si="814"/>
        <v/>
      </c>
      <c r="J26004" s="8" t="str">
        <f t="shared" si="815"/>
        <v/>
      </c>
    </row>
    <row r="26005" spans="3:10" x14ac:dyDescent="0.25">
      <c r="C26005" t="str">
        <f>IF(B26005&lt;&gt;"",VLOOKUP(B26005,cmc_ids[#All],2,FALSE), "")</f>
        <v/>
      </c>
      <c r="F26005" s="13"/>
      <c r="G26005" s="13"/>
      <c r="H26005" s="13"/>
      <c r="I26005" s="8" t="str">
        <f t="shared" si="814"/>
        <v/>
      </c>
      <c r="J26005" s="8" t="str">
        <f t="shared" si="815"/>
        <v/>
      </c>
    </row>
    <row r="26006" spans="3:10" x14ac:dyDescent="0.25">
      <c r="C26006" t="str">
        <f>IF(B26006&lt;&gt;"",VLOOKUP(B26006,cmc_ids[#All],2,FALSE), "")</f>
        <v/>
      </c>
      <c r="F26006" s="13"/>
      <c r="G26006" s="13"/>
      <c r="H26006" s="13"/>
      <c r="I26006" s="8" t="str">
        <f t="shared" si="814"/>
        <v/>
      </c>
      <c r="J26006" s="8" t="str">
        <f t="shared" si="815"/>
        <v/>
      </c>
    </row>
    <row r="26007" spans="3:10" x14ac:dyDescent="0.25">
      <c r="C26007" t="str">
        <f>IF(B26007&lt;&gt;"",VLOOKUP(B26007,cmc_ids[#All],2,FALSE), "")</f>
        <v/>
      </c>
      <c r="F26007" s="13"/>
      <c r="G26007" s="13"/>
      <c r="H26007" s="13"/>
      <c r="I26007" s="8" t="str">
        <f t="shared" si="814"/>
        <v/>
      </c>
      <c r="J26007" s="8" t="str">
        <f t="shared" si="815"/>
        <v/>
      </c>
    </row>
    <row r="26008" spans="3:10" x14ac:dyDescent="0.25">
      <c r="C26008" t="str">
        <f>IF(B26008&lt;&gt;"",VLOOKUP(B26008,cmc_ids[#All],2,FALSE), "")</f>
        <v/>
      </c>
      <c r="F26008" s="13"/>
      <c r="G26008" s="13"/>
      <c r="H26008" s="13"/>
      <c r="I26008" s="8" t="str">
        <f t="shared" si="814"/>
        <v/>
      </c>
      <c r="J26008" s="8" t="str">
        <f t="shared" si="815"/>
        <v/>
      </c>
    </row>
    <row r="26009" spans="3:10" x14ac:dyDescent="0.25">
      <c r="C26009" t="str">
        <f>IF(B26009&lt;&gt;"",VLOOKUP(B26009,cmc_ids[#All],2,FALSE), "")</f>
        <v/>
      </c>
      <c r="F26009" s="13"/>
      <c r="G26009" s="13"/>
      <c r="H26009" s="13"/>
      <c r="I26009" s="8" t="str">
        <f t="shared" si="814"/>
        <v/>
      </c>
      <c r="J26009" s="8" t="str">
        <f t="shared" si="815"/>
        <v/>
      </c>
    </row>
    <row r="26010" spans="3:10" x14ac:dyDescent="0.25">
      <c r="C26010" t="str">
        <f>IF(B26010&lt;&gt;"",VLOOKUP(B26010,cmc_ids[#All],2,FALSE), "")</f>
        <v/>
      </c>
      <c r="F26010" s="13"/>
      <c r="G26010" s="13"/>
      <c r="H26010" s="13"/>
      <c r="I26010" s="8" t="str">
        <f t="shared" si="814"/>
        <v/>
      </c>
      <c r="J26010" s="8" t="str">
        <f t="shared" si="815"/>
        <v/>
      </c>
    </row>
    <row r="26011" spans="3:10" x14ac:dyDescent="0.25">
      <c r="C26011" t="str">
        <f>IF(B26011&lt;&gt;"",VLOOKUP(B26011,cmc_ids[#All],2,FALSE), "")</f>
        <v/>
      </c>
      <c r="F26011" s="13"/>
      <c r="G26011" s="13"/>
      <c r="H26011" s="13"/>
      <c r="I26011" s="8" t="str">
        <f t="shared" si="814"/>
        <v/>
      </c>
      <c r="J26011" s="8" t="str">
        <f t="shared" si="815"/>
        <v/>
      </c>
    </row>
    <row r="26012" spans="3:10" x14ac:dyDescent="0.25">
      <c r="C26012" t="str">
        <f>IF(B26012&lt;&gt;"",VLOOKUP(B26012,cmc_ids[#All],2,FALSE), "")</f>
        <v/>
      </c>
      <c r="F26012" s="13"/>
      <c r="G26012" s="13"/>
      <c r="H26012" s="13"/>
      <c r="I26012" s="8" t="str">
        <f t="shared" si="814"/>
        <v/>
      </c>
      <c r="J26012" s="8" t="str">
        <f t="shared" si="815"/>
        <v/>
      </c>
    </row>
    <row r="26013" spans="3:10" x14ac:dyDescent="0.25">
      <c r="C26013" t="str">
        <f>IF(B26013&lt;&gt;"",VLOOKUP(B26013,cmc_ids[#All],2,FALSE), "")</f>
        <v/>
      </c>
      <c r="F26013" s="13"/>
      <c r="G26013" s="13"/>
      <c r="H26013" s="13"/>
      <c r="I26013" s="8" t="str">
        <f t="shared" si="814"/>
        <v/>
      </c>
      <c r="J26013" s="8" t="str">
        <f t="shared" si="815"/>
        <v/>
      </c>
    </row>
    <row r="26014" spans="3:10" x14ac:dyDescent="0.25">
      <c r="C26014" t="str">
        <f>IF(B26014&lt;&gt;"",VLOOKUP(B26014,cmc_ids[#All],2,FALSE), "")</f>
        <v/>
      </c>
      <c r="F26014" s="13"/>
      <c r="G26014" s="13"/>
      <c r="H26014" s="13"/>
      <c r="I26014" s="8" t="str">
        <f t="shared" si="814"/>
        <v/>
      </c>
      <c r="J26014" s="8" t="str">
        <f t="shared" si="815"/>
        <v/>
      </c>
    </row>
    <row r="26015" spans="3:10" x14ac:dyDescent="0.25">
      <c r="C26015" t="str">
        <f>IF(B26015&lt;&gt;"",VLOOKUP(B26015,cmc_ids[#All],2,FALSE), "")</f>
        <v/>
      </c>
      <c r="F26015" s="13"/>
      <c r="G26015" s="13"/>
      <c r="H26015" s="13"/>
      <c r="I26015" s="8" t="str">
        <f t="shared" si="814"/>
        <v/>
      </c>
      <c r="J26015" s="8" t="str">
        <f t="shared" si="815"/>
        <v/>
      </c>
    </row>
    <row r="26016" spans="3:10" x14ac:dyDescent="0.25">
      <c r="C26016" t="str">
        <f>IF(B26016&lt;&gt;"",VLOOKUP(B26016,cmc_ids[#All],2,FALSE), "")</f>
        <v/>
      </c>
      <c r="F26016" s="13"/>
      <c r="G26016" s="13"/>
      <c r="H26016" s="13"/>
      <c r="I26016" s="8" t="str">
        <f t="shared" si="814"/>
        <v/>
      </c>
      <c r="J26016" s="8" t="str">
        <f t="shared" si="815"/>
        <v/>
      </c>
    </row>
    <row r="26017" spans="3:10" x14ac:dyDescent="0.25">
      <c r="C26017" t="str">
        <f>IF(B26017&lt;&gt;"",VLOOKUP(B26017,cmc_ids[#All],2,FALSE), "")</f>
        <v/>
      </c>
      <c r="F26017" s="13"/>
      <c r="G26017" s="13"/>
      <c r="H26017" s="13"/>
      <c r="I26017" s="8" t="str">
        <f t="shared" si="814"/>
        <v/>
      </c>
      <c r="J26017" s="8" t="str">
        <f t="shared" si="815"/>
        <v/>
      </c>
    </row>
    <row r="26018" spans="3:10" x14ac:dyDescent="0.25">
      <c r="C26018" t="str">
        <f>IF(B26018&lt;&gt;"",VLOOKUP(B26018,cmc_ids[#All],2,FALSE), "")</f>
        <v/>
      </c>
      <c r="F26018" s="13"/>
      <c r="G26018" s="13"/>
      <c r="H26018" s="13"/>
      <c r="I26018" s="8" t="str">
        <f t="shared" si="814"/>
        <v/>
      </c>
      <c r="J26018" s="8" t="str">
        <f t="shared" si="815"/>
        <v/>
      </c>
    </row>
    <row r="26019" spans="3:10" x14ac:dyDescent="0.25">
      <c r="C26019" t="str">
        <f>IF(B26019&lt;&gt;"",VLOOKUP(B26019,cmc_ids[#All],2,FALSE), "")</f>
        <v/>
      </c>
      <c r="F26019" s="13"/>
      <c r="G26019" s="13"/>
      <c r="H26019" s="13"/>
      <c r="I26019" s="8" t="str">
        <f t="shared" si="814"/>
        <v/>
      </c>
      <c r="J26019" s="8" t="str">
        <f t="shared" si="815"/>
        <v/>
      </c>
    </row>
    <row r="26020" spans="3:10" x14ac:dyDescent="0.25">
      <c r="C26020" t="str">
        <f>IF(B26020&lt;&gt;"",VLOOKUP(B26020,cmc_ids[#All],2,FALSE), "")</f>
        <v/>
      </c>
      <c r="F26020" s="13"/>
      <c r="G26020" s="13"/>
      <c r="H26020" s="13"/>
      <c r="I26020" s="8" t="str">
        <f t="shared" si="814"/>
        <v/>
      </c>
      <c r="J26020" s="8" t="str">
        <f t="shared" si="815"/>
        <v/>
      </c>
    </row>
    <row r="26021" spans="3:10" x14ac:dyDescent="0.25">
      <c r="C26021" t="str">
        <f>IF(B26021&lt;&gt;"",VLOOKUP(B26021,cmc_ids[#All],2,FALSE), "")</f>
        <v/>
      </c>
      <c r="F26021" s="13"/>
      <c r="G26021" s="13"/>
      <c r="H26021" s="13"/>
      <c r="I26021" s="8" t="str">
        <f t="shared" si="814"/>
        <v/>
      </c>
      <c r="J26021" s="8" t="str">
        <f t="shared" si="815"/>
        <v/>
      </c>
    </row>
    <row r="26022" spans="3:10" x14ac:dyDescent="0.25">
      <c r="C26022" t="str">
        <f>IF(B26022&lt;&gt;"",VLOOKUP(B26022,cmc_ids[#All],2,FALSE), "")</f>
        <v/>
      </c>
      <c r="F26022" s="13"/>
      <c r="G26022" s="13"/>
      <c r="H26022" s="13"/>
      <c r="I26022" s="8" t="str">
        <f t="shared" si="814"/>
        <v/>
      </c>
      <c r="J26022" s="8" t="str">
        <f t="shared" si="815"/>
        <v/>
      </c>
    </row>
    <row r="26023" spans="3:10" x14ac:dyDescent="0.25">
      <c r="C26023" t="str">
        <f>IF(B26023&lt;&gt;"",VLOOKUP(B26023,cmc_ids[#All],2,FALSE), "")</f>
        <v/>
      </c>
      <c r="F26023" s="13"/>
      <c r="G26023" s="13"/>
      <c r="H26023" s="13"/>
      <c r="I26023" s="8" t="str">
        <f t="shared" si="814"/>
        <v/>
      </c>
      <c r="J26023" s="8" t="str">
        <f t="shared" si="815"/>
        <v/>
      </c>
    </row>
    <row r="26024" spans="3:10" x14ac:dyDescent="0.25">
      <c r="C26024" t="str">
        <f>IF(B26024&lt;&gt;"",VLOOKUP(B26024,cmc_ids[#All],2,FALSE), "")</f>
        <v/>
      </c>
      <c r="F26024" s="13"/>
      <c r="G26024" s="13"/>
      <c r="H26024" s="13"/>
      <c r="I26024" s="8" t="str">
        <f t="shared" si="814"/>
        <v/>
      </c>
      <c r="J26024" s="8" t="str">
        <f t="shared" si="815"/>
        <v/>
      </c>
    </row>
    <row r="26025" spans="3:10" x14ac:dyDescent="0.25">
      <c r="C26025" t="str">
        <f>IF(B26025&lt;&gt;"",VLOOKUP(B26025,cmc_ids[#All],2,FALSE), "")</f>
        <v/>
      </c>
      <c r="F26025" s="13"/>
      <c r="G26025" s="13"/>
      <c r="H26025" s="13"/>
      <c r="I26025" s="8" t="str">
        <f t="shared" si="814"/>
        <v/>
      </c>
      <c r="J26025" s="8" t="str">
        <f t="shared" si="815"/>
        <v/>
      </c>
    </row>
    <row r="26026" spans="3:10" x14ac:dyDescent="0.25">
      <c r="C26026" t="str">
        <f>IF(B26026&lt;&gt;"",VLOOKUP(B26026,cmc_ids[#All],2,FALSE), "")</f>
        <v/>
      </c>
      <c r="F26026" s="13"/>
      <c r="G26026" s="13"/>
      <c r="H26026" s="13"/>
      <c r="I26026" s="8" t="str">
        <f t="shared" si="814"/>
        <v/>
      </c>
      <c r="J26026" s="8" t="str">
        <f t="shared" si="815"/>
        <v/>
      </c>
    </row>
    <row r="26027" spans="3:10" x14ac:dyDescent="0.25">
      <c r="C26027" t="str">
        <f>IF(B26027&lt;&gt;"",VLOOKUP(B26027,cmc_ids[#All],2,FALSE), "")</f>
        <v/>
      </c>
      <c r="F26027" s="13"/>
      <c r="G26027" s="13"/>
      <c r="H26027" s="13"/>
      <c r="I26027" s="8" t="str">
        <f t="shared" si="814"/>
        <v/>
      </c>
      <c r="J26027" s="8" t="str">
        <f t="shared" si="815"/>
        <v/>
      </c>
    </row>
    <row r="26028" spans="3:10" x14ac:dyDescent="0.25">
      <c r="C26028" t="str">
        <f>IF(B26028&lt;&gt;"",VLOOKUP(B26028,cmc_ids[#All],2,FALSE), "")</f>
        <v/>
      </c>
      <c r="F26028" s="13"/>
      <c r="G26028" s="13"/>
      <c r="H26028" s="13"/>
      <c r="I26028" s="8" t="str">
        <f t="shared" si="814"/>
        <v/>
      </c>
      <c r="J26028" s="8" t="str">
        <f t="shared" si="815"/>
        <v/>
      </c>
    </row>
    <row r="26029" spans="3:10" x14ac:dyDescent="0.25">
      <c r="C26029" t="str">
        <f>IF(B26029&lt;&gt;"",VLOOKUP(B26029,cmc_ids[#All],2,FALSE), "")</f>
        <v/>
      </c>
      <c r="F26029" s="13"/>
      <c r="G26029" s="13"/>
      <c r="H26029" s="13"/>
      <c r="I26029" s="8" t="str">
        <f t="shared" si="814"/>
        <v/>
      </c>
      <c r="J26029" s="8" t="str">
        <f t="shared" si="815"/>
        <v/>
      </c>
    </row>
    <row r="26030" spans="3:10" x14ac:dyDescent="0.25">
      <c r="C26030" t="str">
        <f>IF(B26030&lt;&gt;"",VLOOKUP(B26030,cmc_ids[#All],2,FALSE), "")</f>
        <v/>
      </c>
      <c r="F26030" s="13"/>
      <c r="G26030" s="13"/>
      <c r="H26030" s="13"/>
      <c r="I26030" s="8" t="str">
        <f t="shared" si="814"/>
        <v/>
      </c>
      <c r="J26030" s="8" t="str">
        <f t="shared" si="815"/>
        <v/>
      </c>
    </row>
    <row r="26031" spans="3:10" x14ac:dyDescent="0.25">
      <c r="C26031" t="str">
        <f>IF(B26031&lt;&gt;"",VLOOKUP(B26031,cmc_ids[#All],2,FALSE), "")</f>
        <v/>
      </c>
      <c r="F26031" s="13"/>
      <c r="G26031" s="13"/>
      <c r="H26031" s="13"/>
      <c r="I26031" s="8" t="str">
        <f t="shared" si="814"/>
        <v/>
      </c>
      <c r="J26031" s="8" t="str">
        <f t="shared" si="815"/>
        <v/>
      </c>
    </row>
    <row r="26032" spans="3:10" x14ac:dyDescent="0.25">
      <c r="C26032" t="str">
        <f>IF(B26032&lt;&gt;"",VLOOKUP(B26032,cmc_ids[#All],2,FALSE), "")</f>
        <v/>
      </c>
      <c r="F26032" s="13"/>
      <c r="G26032" s="13"/>
      <c r="H26032" s="13"/>
      <c r="I26032" s="8" t="str">
        <f t="shared" si="814"/>
        <v/>
      </c>
      <c r="J26032" s="8" t="str">
        <f t="shared" si="815"/>
        <v/>
      </c>
    </row>
    <row r="26033" spans="3:10" x14ac:dyDescent="0.25">
      <c r="C26033" t="str">
        <f>IF(B26033&lt;&gt;"",VLOOKUP(B26033,cmc_ids[#All],2,FALSE), "")</f>
        <v/>
      </c>
      <c r="F26033" s="13"/>
      <c r="G26033" s="13"/>
      <c r="H26033" s="13"/>
      <c r="I26033" s="8" t="str">
        <f t="shared" si="814"/>
        <v/>
      </c>
      <c r="J26033" s="8" t="str">
        <f t="shared" si="815"/>
        <v/>
      </c>
    </row>
    <row r="26034" spans="3:10" x14ac:dyDescent="0.25">
      <c r="C26034" t="str">
        <f>IF(B26034&lt;&gt;"",VLOOKUP(B26034,cmc_ids[#All],2,FALSE), "")</f>
        <v/>
      </c>
      <c r="F26034" s="13"/>
      <c r="G26034" s="13"/>
      <c r="H26034" s="13"/>
      <c r="I26034" s="8" t="str">
        <f t="shared" si="814"/>
        <v/>
      </c>
      <c r="J26034" s="8" t="str">
        <f t="shared" si="815"/>
        <v/>
      </c>
    </row>
    <row r="26035" spans="3:10" x14ac:dyDescent="0.25">
      <c r="C26035" t="str">
        <f>IF(B26035&lt;&gt;"",VLOOKUP(B26035,cmc_ids[#All],2,FALSE), "")</f>
        <v/>
      </c>
      <c r="F26035" s="13"/>
      <c r="G26035" s="13"/>
      <c r="H26035" s="13"/>
      <c r="I26035" s="8" t="str">
        <f t="shared" si="814"/>
        <v/>
      </c>
      <c r="J26035" s="8" t="str">
        <f t="shared" si="815"/>
        <v/>
      </c>
    </row>
    <row r="26036" spans="3:10" x14ac:dyDescent="0.25">
      <c r="C26036" t="str">
        <f>IF(B26036&lt;&gt;"",VLOOKUP(B26036,cmc_ids[#All],2,FALSE), "")</f>
        <v/>
      </c>
      <c r="F26036" s="13"/>
      <c r="G26036" s="13"/>
      <c r="H26036" s="13"/>
      <c r="I26036" s="8" t="str">
        <f t="shared" si="814"/>
        <v/>
      </c>
      <c r="J26036" s="8" t="str">
        <f t="shared" si="815"/>
        <v/>
      </c>
    </row>
    <row r="26037" spans="3:10" x14ac:dyDescent="0.25">
      <c r="C26037" t="str">
        <f>IF(B26037&lt;&gt;"",VLOOKUP(B26037,cmc_ids[#All],2,FALSE), "")</f>
        <v/>
      </c>
      <c r="F26037" s="13"/>
      <c r="G26037" s="13"/>
      <c r="H26037" s="13"/>
      <c r="I26037" s="8" t="str">
        <f t="shared" si="814"/>
        <v/>
      </c>
      <c r="J26037" s="8" t="str">
        <f t="shared" si="815"/>
        <v/>
      </c>
    </row>
    <row r="26038" spans="3:10" x14ac:dyDescent="0.25">
      <c r="C26038" t="str">
        <f>IF(B26038&lt;&gt;"",VLOOKUP(B26038,cmc_ids[#All],2,FALSE), "")</f>
        <v/>
      </c>
      <c r="F26038" s="13"/>
      <c r="G26038" s="13"/>
      <c r="H26038" s="13"/>
      <c r="I26038" s="8" t="str">
        <f t="shared" si="814"/>
        <v/>
      </c>
      <c r="J26038" s="8" t="str">
        <f t="shared" si="815"/>
        <v/>
      </c>
    </row>
    <row r="26039" spans="3:10" x14ac:dyDescent="0.25">
      <c r="C26039" t="str">
        <f>IF(B26039&lt;&gt;"",VLOOKUP(B26039,cmc_ids[#All],2,FALSE), "")</f>
        <v/>
      </c>
      <c r="F26039" s="13"/>
      <c r="G26039" s="13"/>
      <c r="H26039" s="13"/>
      <c r="I26039" s="8" t="str">
        <f t="shared" si="814"/>
        <v/>
      </c>
      <c r="J26039" s="8" t="str">
        <f t="shared" si="815"/>
        <v/>
      </c>
    </row>
    <row r="26040" spans="3:10" x14ac:dyDescent="0.25">
      <c r="C26040" t="str">
        <f>IF(B26040&lt;&gt;"",VLOOKUP(B26040,cmc_ids[#All],2,FALSE), "")</f>
        <v/>
      </c>
      <c r="F26040" s="13"/>
      <c r="G26040" s="13"/>
      <c r="H26040" s="13"/>
      <c r="I26040" s="8" t="str">
        <f t="shared" si="814"/>
        <v/>
      </c>
      <c r="J26040" s="8" t="str">
        <f t="shared" si="815"/>
        <v/>
      </c>
    </row>
    <row r="26041" spans="3:10" x14ac:dyDescent="0.25">
      <c r="C26041" t="str">
        <f>IF(B26041&lt;&gt;"",VLOOKUP(B26041,cmc_ids[#All],2,FALSE), "")</f>
        <v/>
      </c>
      <c r="F26041" s="13"/>
      <c r="G26041" s="13"/>
      <c r="H26041" s="13"/>
      <c r="I26041" s="8" t="str">
        <f t="shared" si="814"/>
        <v/>
      </c>
      <c r="J26041" s="8" t="str">
        <f t="shared" si="815"/>
        <v/>
      </c>
    </row>
    <row r="26042" spans="3:10" x14ac:dyDescent="0.25">
      <c r="C26042" t="str">
        <f>IF(B26042&lt;&gt;"",VLOOKUP(B26042,cmc_ids[#All],2,FALSE), "")</f>
        <v/>
      </c>
      <c r="F26042" s="13"/>
      <c r="G26042" s="13"/>
      <c r="H26042" s="13"/>
      <c r="I26042" s="8" t="str">
        <f t="shared" si="814"/>
        <v/>
      </c>
      <c r="J26042" s="8" t="str">
        <f t="shared" si="815"/>
        <v/>
      </c>
    </row>
    <row r="26043" spans="3:10" x14ac:dyDescent="0.25">
      <c r="C26043" t="str">
        <f>IF(B26043&lt;&gt;"",VLOOKUP(B26043,cmc_ids[#All],2,FALSE), "")</f>
        <v/>
      </c>
      <c r="F26043" s="13"/>
      <c r="G26043" s="13"/>
      <c r="H26043" s="13"/>
      <c r="I26043" s="8" t="str">
        <f t="shared" si="814"/>
        <v/>
      </c>
      <c r="J26043" s="8" t="str">
        <f t="shared" si="815"/>
        <v/>
      </c>
    </row>
    <row r="26044" spans="3:10" x14ac:dyDescent="0.25">
      <c r="C26044" t="str">
        <f>IF(B26044&lt;&gt;"",VLOOKUP(B26044,cmc_ids[#All],2,FALSE), "")</f>
        <v/>
      </c>
      <c r="F26044" s="13"/>
      <c r="G26044" s="13"/>
      <c r="H26044" s="13"/>
      <c r="I26044" s="8" t="str">
        <f t="shared" si="814"/>
        <v/>
      </c>
      <c r="J26044" s="8" t="str">
        <f t="shared" si="815"/>
        <v/>
      </c>
    </row>
    <row r="26045" spans="3:10" x14ac:dyDescent="0.25">
      <c r="C26045" t="str">
        <f>IF(B26045&lt;&gt;"",VLOOKUP(B26045,cmc_ids[#All],2,FALSE), "")</f>
        <v/>
      </c>
      <c r="F26045" s="13"/>
      <c r="G26045" s="13"/>
      <c r="H26045" s="13"/>
      <c r="I26045" s="8" t="str">
        <f t="shared" si="814"/>
        <v/>
      </c>
      <c r="J26045" s="8" t="str">
        <f t="shared" si="815"/>
        <v/>
      </c>
    </row>
    <row r="26046" spans="3:10" x14ac:dyDescent="0.25">
      <c r="C26046" t="str">
        <f>IF(B26046&lt;&gt;"",VLOOKUP(B26046,cmc_ids[#All],2,FALSE), "")</f>
        <v/>
      </c>
      <c r="F26046" s="13"/>
      <c r="G26046" s="13"/>
      <c r="H26046" s="13"/>
      <c r="I26046" s="8" t="str">
        <f t="shared" si="814"/>
        <v/>
      </c>
      <c r="J26046" s="8" t="str">
        <f t="shared" si="815"/>
        <v/>
      </c>
    </row>
    <row r="26047" spans="3:10" x14ac:dyDescent="0.25">
      <c r="C26047" t="str">
        <f>IF(B26047&lt;&gt;"",VLOOKUP(B26047,cmc_ids[#All],2,FALSE), "")</f>
        <v/>
      </c>
      <c r="F26047" s="13"/>
      <c r="G26047" s="13"/>
      <c r="H26047" s="13"/>
      <c r="I26047" s="8" t="str">
        <f t="shared" si="814"/>
        <v/>
      </c>
      <c r="J26047" s="8" t="str">
        <f t="shared" si="815"/>
        <v/>
      </c>
    </row>
    <row r="26048" spans="3:10" x14ac:dyDescent="0.25">
      <c r="C26048" t="str">
        <f>IF(B26048&lt;&gt;"",VLOOKUP(B26048,cmc_ids[#All],2,FALSE), "")</f>
        <v/>
      </c>
      <c r="F26048" s="13"/>
      <c r="G26048" s="13"/>
      <c r="H26048" s="13"/>
      <c r="I26048" s="8" t="str">
        <f t="shared" si="814"/>
        <v/>
      </c>
      <c r="J26048" s="8" t="str">
        <f t="shared" si="815"/>
        <v/>
      </c>
    </row>
    <row r="26049" spans="3:10" x14ac:dyDescent="0.25">
      <c r="C26049" t="str">
        <f>IF(B26049&lt;&gt;"",VLOOKUP(B26049,cmc_ids[#All],2,FALSE), "")</f>
        <v/>
      </c>
      <c r="F26049" s="13"/>
      <c r="G26049" s="13"/>
      <c r="H26049" s="13"/>
      <c r="I26049" s="8" t="str">
        <f t="shared" si="814"/>
        <v/>
      </c>
      <c r="J26049" s="8" t="str">
        <f t="shared" si="815"/>
        <v/>
      </c>
    </row>
    <row r="26050" spans="3:10" x14ac:dyDescent="0.25">
      <c r="C26050" t="str">
        <f>IF(B26050&lt;&gt;"",VLOOKUP(B26050,cmc_ids[#All],2,FALSE), "")</f>
        <v/>
      </c>
      <c r="F26050" s="13"/>
      <c r="G26050" s="13"/>
      <c r="H26050" s="13"/>
      <c r="I26050" s="8" t="str">
        <f t="shared" si="814"/>
        <v/>
      </c>
      <c r="J26050" s="8" t="str">
        <f t="shared" si="815"/>
        <v/>
      </c>
    </row>
    <row r="26051" spans="3:10" x14ac:dyDescent="0.25">
      <c r="C26051" t="str">
        <f>IF(B26051&lt;&gt;"",VLOOKUP(B26051,cmc_ids[#All],2,FALSE), "")</f>
        <v/>
      </c>
      <c r="F26051" s="13"/>
      <c r="G26051" s="13"/>
      <c r="H26051" s="13"/>
      <c r="I26051" s="8" t="str">
        <f t="shared" si="814"/>
        <v/>
      </c>
      <c r="J26051" s="8" t="str">
        <f t="shared" si="815"/>
        <v/>
      </c>
    </row>
    <row r="26052" spans="3:10" x14ac:dyDescent="0.25">
      <c r="C26052" t="str">
        <f>IF(B26052&lt;&gt;"",VLOOKUP(B26052,cmc_ids[#All],2,FALSE), "")</f>
        <v/>
      </c>
      <c r="F26052" s="13"/>
      <c r="G26052" s="13"/>
      <c r="H26052" s="13"/>
      <c r="I26052" s="8" t="str">
        <f t="shared" si="814"/>
        <v/>
      </c>
      <c r="J26052" s="8" t="str">
        <f t="shared" si="815"/>
        <v/>
      </c>
    </row>
    <row r="26053" spans="3:10" x14ac:dyDescent="0.25">
      <c r="C26053" t="str">
        <f>IF(B26053&lt;&gt;"",VLOOKUP(B26053,cmc_ids[#All],2,FALSE), "")</f>
        <v/>
      </c>
      <c r="F26053" s="13"/>
      <c r="G26053" s="13"/>
      <c r="H26053" s="13"/>
      <c r="I26053" s="8" t="str">
        <f t="shared" si="814"/>
        <v/>
      </c>
      <c r="J26053" s="8" t="str">
        <f t="shared" si="815"/>
        <v/>
      </c>
    </row>
    <row r="26054" spans="3:10" x14ac:dyDescent="0.25">
      <c r="C26054" t="str">
        <f>IF(B26054&lt;&gt;"",VLOOKUP(B26054,cmc_ids[#All],2,FALSE), "")</f>
        <v/>
      </c>
      <c r="F26054" s="13"/>
      <c r="G26054" s="13"/>
      <c r="H26054" s="13"/>
      <c r="I26054" s="8" t="str">
        <f t="shared" si="814"/>
        <v/>
      </c>
      <c r="J26054" s="8" t="str">
        <f t="shared" si="815"/>
        <v/>
      </c>
    </row>
    <row r="26055" spans="3:10" x14ac:dyDescent="0.25">
      <c r="C26055" t="str">
        <f>IF(B26055&lt;&gt;"",VLOOKUP(B26055,cmc_ids[#All],2,FALSE), "")</f>
        <v/>
      </c>
      <c r="F26055" s="13"/>
      <c r="G26055" s="13"/>
      <c r="H26055" s="13"/>
      <c r="I26055" s="8" t="str">
        <f t="shared" si="814"/>
        <v/>
      </c>
      <c r="J26055" s="8" t="str">
        <f t="shared" si="815"/>
        <v/>
      </c>
    </row>
    <row r="26056" spans="3:10" x14ac:dyDescent="0.25">
      <c r="C26056" t="str">
        <f>IF(B26056&lt;&gt;"",VLOOKUP(B26056,cmc_ids[#All],2,FALSE), "")</f>
        <v/>
      </c>
      <c r="F26056" s="13"/>
      <c r="G26056" s="13"/>
      <c r="H26056" s="13"/>
      <c r="I26056" s="8" t="str">
        <f t="shared" si="814"/>
        <v/>
      </c>
      <c r="J26056" s="8" t="str">
        <f t="shared" si="815"/>
        <v/>
      </c>
    </row>
    <row r="26057" spans="3:10" x14ac:dyDescent="0.25">
      <c r="C26057" t="str">
        <f>IF(B26057&lt;&gt;"",VLOOKUP(B26057,cmc_ids[#All],2,FALSE), "")</f>
        <v/>
      </c>
      <c r="F26057" s="13"/>
      <c r="G26057" s="13"/>
      <c r="H26057" s="13"/>
      <c r="I26057" s="8" t="str">
        <f t="shared" ref="I26057:I26120" si="816">IF($H26057=0, "", F26057/H26057)</f>
        <v/>
      </c>
      <c r="J26057" s="8" t="str">
        <f t="shared" ref="J26057:J26120" si="817">IF($H26057=0, "", G26057/H26057)</f>
        <v/>
      </c>
    </row>
    <row r="26058" spans="3:10" x14ac:dyDescent="0.25">
      <c r="C26058" t="str">
        <f>IF(B26058&lt;&gt;"",VLOOKUP(B26058,cmc_ids[#All],2,FALSE), "")</f>
        <v/>
      </c>
      <c r="F26058" s="13"/>
      <c r="G26058" s="13"/>
      <c r="H26058" s="13"/>
      <c r="I26058" s="8" t="str">
        <f t="shared" si="816"/>
        <v/>
      </c>
      <c r="J26058" s="8" t="str">
        <f t="shared" si="817"/>
        <v/>
      </c>
    </row>
    <row r="26059" spans="3:10" x14ac:dyDescent="0.25">
      <c r="C26059" t="str">
        <f>IF(B26059&lt;&gt;"",VLOOKUP(B26059,cmc_ids[#All],2,FALSE), "")</f>
        <v/>
      </c>
      <c r="F26059" s="13"/>
      <c r="G26059" s="13"/>
      <c r="H26059" s="13"/>
      <c r="I26059" s="8" t="str">
        <f t="shared" si="816"/>
        <v/>
      </c>
      <c r="J26059" s="8" t="str">
        <f t="shared" si="817"/>
        <v/>
      </c>
    </row>
    <row r="26060" spans="3:10" x14ac:dyDescent="0.25">
      <c r="C26060" t="str">
        <f>IF(B26060&lt;&gt;"",VLOOKUP(B26060,cmc_ids[#All],2,FALSE), "")</f>
        <v/>
      </c>
      <c r="F26060" s="13"/>
      <c r="G26060" s="13"/>
      <c r="H26060" s="13"/>
      <c r="I26060" s="8" t="str">
        <f t="shared" si="816"/>
        <v/>
      </c>
      <c r="J26060" s="8" t="str">
        <f t="shared" si="817"/>
        <v/>
      </c>
    </row>
    <row r="26061" spans="3:10" x14ac:dyDescent="0.25">
      <c r="C26061" t="str">
        <f>IF(B26061&lt;&gt;"",VLOOKUP(B26061,cmc_ids[#All],2,FALSE), "")</f>
        <v/>
      </c>
      <c r="F26061" s="13"/>
      <c r="G26061" s="13"/>
      <c r="H26061" s="13"/>
      <c r="I26061" s="8" t="str">
        <f t="shared" si="816"/>
        <v/>
      </c>
      <c r="J26061" s="8" t="str">
        <f t="shared" si="817"/>
        <v/>
      </c>
    </row>
    <row r="26062" spans="3:10" x14ac:dyDescent="0.25">
      <c r="C26062" t="str">
        <f>IF(B26062&lt;&gt;"",VLOOKUP(B26062,cmc_ids[#All],2,FALSE), "")</f>
        <v/>
      </c>
      <c r="F26062" s="13"/>
      <c r="G26062" s="13"/>
      <c r="H26062" s="13"/>
      <c r="I26062" s="8" t="str">
        <f t="shared" si="816"/>
        <v/>
      </c>
      <c r="J26062" s="8" t="str">
        <f t="shared" si="817"/>
        <v/>
      </c>
    </row>
    <row r="26063" spans="3:10" x14ac:dyDescent="0.25">
      <c r="C26063" t="str">
        <f>IF(B26063&lt;&gt;"",VLOOKUP(B26063,cmc_ids[#All],2,FALSE), "")</f>
        <v/>
      </c>
      <c r="F26063" s="13"/>
      <c r="G26063" s="13"/>
      <c r="H26063" s="13"/>
      <c r="I26063" s="8" t="str">
        <f t="shared" si="816"/>
        <v/>
      </c>
      <c r="J26063" s="8" t="str">
        <f t="shared" si="817"/>
        <v/>
      </c>
    </row>
    <row r="26064" spans="3:10" x14ac:dyDescent="0.25">
      <c r="C26064" t="str">
        <f>IF(B26064&lt;&gt;"",VLOOKUP(B26064,cmc_ids[#All],2,FALSE), "")</f>
        <v/>
      </c>
      <c r="F26064" s="13"/>
      <c r="G26064" s="13"/>
      <c r="H26064" s="13"/>
      <c r="I26064" s="8" t="str">
        <f t="shared" si="816"/>
        <v/>
      </c>
      <c r="J26064" s="8" t="str">
        <f t="shared" si="817"/>
        <v/>
      </c>
    </row>
    <row r="26065" spans="3:10" x14ac:dyDescent="0.25">
      <c r="C26065" t="str">
        <f>IF(B26065&lt;&gt;"",VLOOKUP(B26065,cmc_ids[#All],2,FALSE), "")</f>
        <v/>
      </c>
      <c r="F26065" s="13"/>
      <c r="G26065" s="13"/>
      <c r="H26065" s="13"/>
      <c r="I26065" s="8" t="str">
        <f t="shared" si="816"/>
        <v/>
      </c>
      <c r="J26065" s="8" t="str">
        <f t="shared" si="817"/>
        <v/>
      </c>
    </row>
    <row r="26066" spans="3:10" x14ac:dyDescent="0.25">
      <c r="C26066" t="str">
        <f>IF(B26066&lt;&gt;"",VLOOKUP(B26066,cmc_ids[#All],2,FALSE), "")</f>
        <v/>
      </c>
      <c r="F26066" s="13"/>
      <c r="G26066" s="13"/>
      <c r="H26066" s="13"/>
      <c r="I26066" s="8" t="str">
        <f t="shared" si="816"/>
        <v/>
      </c>
      <c r="J26066" s="8" t="str">
        <f t="shared" si="817"/>
        <v/>
      </c>
    </row>
    <row r="26067" spans="3:10" x14ac:dyDescent="0.25">
      <c r="C26067" t="str">
        <f>IF(B26067&lt;&gt;"",VLOOKUP(B26067,cmc_ids[#All],2,FALSE), "")</f>
        <v/>
      </c>
      <c r="F26067" s="13"/>
      <c r="G26067" s="13"/>
      <c r="H26067" s="13"/>
      <c r="I26067" s="8" t="str">
        <f t="shared" si="816"/>
        <v/>
      </c>
      <c r="J26067" s="8" t="str">
        <f t="shared" si="817"/>
        <v/>
      </c>
    </row>
    <row r="26068" spans="3:10" x14ac:dyDescent="0.25">
      <c r="C26068" t="str">
        <f>IF(B26068&lt;&gt;"",VLOOKUP(B26068,cmc_ids[#All],2,FALSE), "")</f>
        <v/>
      </c>
      <c r="F26068" s="13"/>
      <c r="G26068" s="13"/>
      <c r="H26068" s="13"/>
      <c r="I26068" s="8" t="str">
        <f t="shared" si="816"/>
        <v/>
      </c>
      <c r="J26068" s="8" t="str">
        <f t="shared" si="817"/>
        <v/>
      </c>
    </row>
    <row r="26069" spans="3:10" x14ac:dyDescent="0.25">
      <c r="C26069" t="str">
        <f>IF(B26069&lt;&gt;"",VLOOKUP(B26069,cmc_ids[#All],2,FALSE), "")</f>
        <v/>
      </c>
      <c r="F26069" s="13"/>
      <c r="G26069" s="13"/>
      <c r="H26069" s="13"/>
      <c r="I26069" s="8" t="str">
        <f t="shared" si="816"/>
        <v/>
      </c>
      <c r="J26069" s="8" t="str">
        <f t="shared" si="817"/>
        <v/>
      </c>
    </row>
    <row r="26070" spans="3:10" x14ac:dyDescent="0.25">
      <c r="C26070" t="str">
        <f>IF(B26070&lt;&gt;"",VLOOKUP(B26070,cmc_ids[#All],2,FALSE), "")</f>
        <v/>
      </c>
      <c r="F26070" s="13"/>
      <c r="G26070" s="13"/>
      <c r="H26070" s="13"/>
      <c r="I26070" s="8" t="str">
        <f t="shared" si="816"/>
        <v/>
      </c>
      <c r="J26070" s="8" t="str">
        <f t="shared" si="817"/>
        <v/>
      </c>
    </row>
    <row r="26071" spans="3:10" x14ac:dyDescent="0.25">
      <c r="C26071" t="str">
        <f>IF(B26071&lt;&gt;"",VLOOKUP(B26071,cmc_ids[#All],2,FALSE), "")</f>
        <v/>
      </c>
      <c r="F26071" s="13"/>
      <c r="G26071" s="13"/>
      <c r="H26071" s="13"/>
      <c r="I26071" s="8" t="str">
        <f t="shared" si="816"/>
        <v/>
      </c>
      <c r="J26071" s="8" t="str">
        <f t="shared" si="817"/>
        <v/>
      </c>
    </row>
    <row r="26072" spans="3:10" x14ac:dyDescent="0.25">
      <c r="C26072" t="str">
        <f>IF(B26072&lt;&gt;"",VLOOKUP(B26072,cmc_ids[#All],2,FALSE), "")</f>
        <v/>
      </c>
      <c r="F26072" s="13"/>
      <c r="G26072" s="13"/>
      <c r="H26072" s="13"/>
      <c r="I26072" s="8" t="str">
        <f t="shared" si="816"/>
        <v/>
      </c>
      <c r="J26072" s="8" t="str">
        <f t="shared" si="817"/>
        <v/>
      </c>
    </row>
    <row r="26073" spans="3:10" x14ac:dyDescent="0.25">
      <c r="C26073" t="str">
        <f>IF(B26073&lt;&gt;"",VLOOKUP(B26073,cmc_ids[#All],2,FALSE), "")</f>
        <v/>
      </c>
      <c r="F26073" s="13"/>
      <c r="G26073" s="13"/>
      <c r="H26073" s="13"/>
      <c r="I26073" s="8" t="str">
        <f t="shared" si="816"/>
        <v/>
      </c>
      <c r="J26073" s="8" t="str">
        <f t="shared" si="817"/>
        <v/>
      </c>
    </row>
    <row r="26074" spans="3:10" x14ac:dyDescent="0.25">
      <c r="C26074" t="str">
        <f>IF(B26074&lt;&gt;"",VLOOKUP(B26074,cmc_ids[#All],2,FALSE), "")</f>
        <v/>
      </c>
      <c r="F26074" s="13"/>
      <c r="G26074" s="13"/>
      <c r="H26074" s="13"/>
      <c r="I26074" s="8" t="str">
        <f t="shared" si="816"/>
        <v/>
      </c>
      <c r="J26074" s="8" t="str">
        <f t="shared" si="817"/>
        <v/>
      </c>
    </row>
    <row r="26075" spans="3:10" x14ac:dyDescent="0.25">
      <c r="C26075" t="str">
        <f>IF(B26075&lt;&gt;"",VLOOKUP(B26075,cmc_ids[#All],2,FALSE), "")</f>
        <v/>
      </c>
      <c r="F26075" s="13"/>
      <c r="G26075" s="13"/>
      <c r="H26075" s="13"/>
      <c r="I26075" s="8" t="str">
        <f t="shared" si="816"/>
        <v/>
      </c>
      <c r="J26075" s="8" t="str">
        <f t="shared" si="817"/>
        <v/>
      </c>
    </row>
    <row r="26076" spans="3:10" x14ac:dyDescent="0.25">
      <c r="C26076" t="str">
        <f>IF(B26076&lt;&gt;"",VLOOKUP(B26076,cmc_ids[#All],2,FALSE), "")</f>
        <v/>
      </c>
      <c r="F26076" s="13"/>
      <c r="G26076" s="13"/>
      <c r="H26076" s="13"/>
      <c r="I26076" s="8" t="str">
        <f t="shared" si="816"/>
        <v/>
      </c>
      <c r="J26076" s="8" t="str">
        <f t="shared" si="817"/>
        <v/>
      </c>
    </row>
    <row r="26077" spans="3:10" x14ac:dyDescent="0.25">
      <c r="C26077" t="str">
        <f>IF(B26077&lt;&gt;"",VLOOKUP(B26077,cmc_ids[#All],2,FALSE), "")</f>
        <v/>
      </c>
      <c r="F26077" s="13"/>
      <c r="G26077" s="13"/>
      <c r="H26077" s="13"/>
      <c r="I26077" s="8" t="str">
        <f t="shared" si="816"/>
        <v/>
      </c>
      <c r="J26077" s="8" t="str">
        <f t="shared" si="817"/>
        <v/>
      </c>
    </row>
    <row r="26078" spans="3:10" x14ac:dyDescent="0.25">
      <c r="C26078" t="str">
        <f>IF(B26078&lt;&gt;"",VLOOKUP(B26078,cmc_ids[#All],2,FALSE), "")</f>
        <v/>
      </c>
      <c r="F26078" s="13"/>
      <c r="G26078" s="13"/>
      <c r="H26078" s="13"/>
      <c r="I26078" s="8" t="str">
        <f t="shared" si="816"/>
        <v/>
      </c>
      <c r="J26078" s="8" t="str">
        <f t="shared" si="817"/>
        <v/>
      </c>
    </row>
    <row r="26079" spans="3:10" x14ac:dyDescent="0.25">
      <c r="C26079" t="str">
        <f>IF(B26079&lt;&gt;"",VLOOKUP(B26079,cmc_ids[#All],2,FALSE), "")</f>
        <v/>
      </c>
      <c r="F26079" s="13"/>
      <c r="G26079" s="13"/>
      <c r="H26079" s="13"/>
      <c r="I26079" s="8" t="str">
        <f t="shared" si="816"/>
        <v/>
      </c>
      <c r="J26079" s="8" t="str">
        <f t="shared" si="817"/>
        <v/>
      </c>
    </row>
    <row r="26080" spans="3:10" x14ac:dyDescent="0.25">
      <c r="C26080" t="str">
        <f>IF(B26080&lt;&gt;"",VLOOKUP(B26080,cmc_ids[#All],2,FALSE), "")</f>
        <v/>
      </c>
      <c r="F26080" s="13"/>
      <c r="G26080" s="13"/>
      <c r="H26080" s="13"/>
      <c r="I26080" s="8" t="str">
        <f t="shared" si="816"/>
        <v/>
      </c>
      <c r="J26080" s="8" t="str">
        <f t="shared" si="817"/>
        <v/>
      </c>
    </row>
    <row r="26081" spans="3:10" x14ac:dyDescent="0.25">
      <c r="C26081" t="str">
        <f>IF(B26081&lt;&gt;"",VLOOKUP(B26081,cmc_ids[#All],2,FALSE), "")</f>
        <v/>
      </c>
      <c r="F26081" s="13"/>
      <c r="G26081" s="13"/>
      <c r="H26081" s="13"/>
      <c r="I26081" s="8" t="str">
        <f t="shared" si="816"/>
        <v/>
      </c>
      <c r="J26081" s="8" t="str">
        <f t="shared" si="817"/>
        <v/>
      </c>
    </row>
    <row r="26082" spans="3:10" x14ac:dyDescent="0.25">
      <c r="C26082" t="str">
        <f>IF(B26082&lt;&gt;"",VLOOKUP(B26082,cmc_ids[#All],2,FALSE), "")</f>
        <v/>
      </c>
      <c r="F26082" s="13"/>
      <c r="G26082" s="13"/>
      <c r="H26082" s="13"/>
      <c r="I26082" s="8" t="str">
        <f t="shared" si="816"/>
        <v/>
      </c>
      <c r="J26082" s="8" t="str">
        <f t="shared" si="817"/>
        <v/>
      </c>
    </row>
    <row r="26083" spans="3:10" x14ac:dyDescent="0.25">
      <c r="C26083" t="str">
        <f>IF(B26083&lt;&gt;"",VLOOKUP(B26083,cmc_ids[#All],2,FALSE), "")</f>
        <v/>
      </c>
      <c r="F26083" s="13"/>
      <c r="G26083" s="13"/>
      <c r="H26083" s="13"/>
      <c r="I26083" s="8" t="str">
        <f t="shared" si="816"/>
        <v/>
      </c>
      <c r="J26083" s="8" t="str">
        <f t="shared" si="817"/>
        <v/>
      </c>
    </row>
    <row r="26084" spans="3:10" x14ac:dyDescent="0.25">
      <c r="C26084" t="str">
        <f>IF(B26084&lt;&gt;"",VLOOKUP(B26084,cmc_ids[#All],2,FALSE), "")</f>
        <v/>
      </c>
      <c r="F26084" s="13"/>
      <c r="G26084" s="13"/>
      <c r="H26084" s="13"/>
      <c r="I26084" s="8" t="str">
        <f t="shared" si="816"/>
        <v/>
      </c>
      <c r="J26084" s="8" t="str">
        <f t="shared" si="817"/>
        <v/>
      </c>
    </row>
    <row r="26085" spans="3:10" x14ac:dyDescent="0.25">
      <c r="C26085" t="str">
        <f>IF(B26085&lt;&gt;"",VLOOKUP(B26085,cmc_ids[#All],2,FALSE), "")</f>
        <v/>
      </c>
      <c r="F26085" s="13"/>
      <c r="G26085" s="13"/>
      <c r="H26085" s="13"/>
      <c r="I26085" s="8" t="str">
        <f t="shared" si="816"/>
        <v/>
      </c>
      <c r="J26085" s="8" t="str">
        <f t="shared" si="817"/>
        <v/>
      </c>
    </row>
    <row r="26086" spans="3:10" x14ac:dyDescent="0.25">
      <c r="C26086" t="str">
        <f>IF(B26086&lt;&gt;"",VLOOKUP(B26086,cmc_ids[#All],2,FALSE), "")</f>
        <v/>
      </c>
      <c r="F26086" s="13"/>
      <c r="G26086" s="13"/>
      <c r="H26086" s="13"/>
      <c r="I26086" s="8" t="str">
        <f t="shared" si="816"/>
        <v/>
      </c>
      <c r="J26086" s="8" t="str">
        <f t="shared" si="817"/>
        <v/>
      </c>
    </row>
    <row r="26087" spans="3:10" x14ac:dyDescent="0.25">
      <c r="C26087" t="str">
        <f>IF(B26087&lt;&gt;"",VLOOKUP(B26087,cmc_ids[#All],2,FALSE), "")</f>
        <v/>
      </c>
      <c r="F26087" s="13"/>
      <c r="G26087" s="13"/>
      <c r="H26087" s="13"/>
      <c r="I26087" s="8" t="str">
        <f t="shared" si="816"/>
        <v/>
      </c>
      <c r="J26087" s="8" t="str">
        <f t="shared" si="817"/>
        <v/>
      </c>
    </row>
    <row r="26088" spans="3:10" x14ac:dyDescent="0.25">
      <c r="C26088" t="str">
        <f>IF(B26088&lt;&gt;"",VLOOKUP(B26088,cmc_ids[#All],2,FALSE), "")</f>
        <v/>
      </c>
      <c r="F26088" s="13"/>
      <c r="G26088" s="13"/>
      <c r="H26088" s="13"/>
      <c r="I26088" s="8" t="str">
        <f t="shared" si="816"/>
        <v/>
      </c>
      <c r="J26088" s="8" t="str">
        <f t="shared" si="817"/>
        <v/>
      </c>
    </row>
    <row r="26089" spans="3:10" x14ac:dyDescent="0.25">
      <c r="C26089" t="str">
        <f>IF(B26089&lt;&gt;"",VLOOKUP(B26089,cmc_ids[#All],2,FALSE), "")</f>
        <v/>
      </c>
      <c r="F26089" s="13"/>
      <c r="G26089" s="13"/>
      <c r="H26089" s="13"/>
      <c r="I26089" s="8" t="str">
        <f t="shared" si="816"/>
        <v/>
      </c>
      <c r="J26089" s="8" t="str">
        <f t="shared" si="817"/>
        <v/>
      </c>
    </row>
    <row r="26090" spans="3:10" x14ac:dyDescent="0.25">
      <c r="C26090" t="str">
        <f>IF(B26090&lt;&gt;"",VLOOKUP(B26090,cmc_ids[#All],2,FALSE), "")</f>
        <v/>
      </c>
      <c r="F26090" s="13"/>
      <c r="G26090" s="13"/>
      <c r="H26090" s="13"/>
      <c r="I26090" s="8" t="str">
        <f t="shared" si="816"/>
        <v/>
      </c>
      <c r="J26090" s="8" t="str">
        <f t="shared" si="817"/>
        <v/>
      </c>
    </row>
    <row r="26091" spans="3:10" x14ac:dyDescent="0.25">
      <c r="C26091" t="str">
        <f>IF(B26091&lt;&gt;"",VLOOKUP(B26091,cmc_ids[#All],2,FALSE), "")</f>
        <v/>
      </c>
      <c r="F26091" s="13"/>
      <c r="G26091" s="13"/>
      <c r="H26091" s="13"/>
      <c r="I26091" s="8" t="str">
        <f t="shared" si="816"/>
        <v/>
      </c>
      <c r="J26091" s="8" t="str">
        <f t="shared" si="817"/>
        <v/>
      </c>
    </row>
    <row r="26092" spans="3:10" x14ac:dyDescent="0.25">
      <c r="C26092" t="str">
        <f>IF(B26092&lt;&gt;"",VLOOKUP(B26092,cmc_ids[#All],2,FALSE), "")</f>
        <v/>
      </c>
      <c r="F26092" s="13"/>
      <c r="G26092" s="13"/>
      <c r="H26092" s="13"/>
      <c r="I26092" s="8" t="str">
        <f t="shared" si="816"/>
        <v/>
      </c>
      <c r="J26092" s="8" t="str">
        <f t="shared" si="817"/>
        <v/>
      </c>
    </row>
    <row r="26093" spans="3:10" x14ac:dyDescent="0.25">
      <c r="C26093" t="str">
        <f>IF(B26093&lt;&gt;"",VLOOKUP(B26093,cmc_ids[#All],2,FALSE), "")</f>
        <v/>
      </c>
      <c r="F26093" s="13"/>
      <c r="G26093" s="13"/>
      <c r="H26093" s="13"/>
      <c r="I26093" s="8" t="str">
        <f t="shared" si="816"/>
        <v/>
      </c>
      <c r="J26093" s="8" t="str">
        <f t="shared" si="817"/>
        <v/>
      </c>
    </row>
    <row r="26094" spans="3:10" x14ac:dyDescent="0.25">
      <c r="C26094" t="str">
        <f>IF(B26094&lt;&gt;"",VLOOKUP(B26094,cmc_ids[#All],2,FALSE), "")</f>
        <v/>
      </c>
      <c r="F26094" s="13"/>
      <c r="G26094" s="13"/>
      <c r="H26094" s="13"/>
      <c r="I26094" s="8" t="str">
        <f t="shared" si="816"/>
        <v/>
      </c>
      <c r="J26094" s="8" t="str">
        <f t="shared" si="817"/>
        <v/>
      </c>
    </row>
    <row r="26095" spans="3:10" x14ac:dyDescent="0.25">
      <c r="C26095" t="str">
        <f>IF(B26095&lt;&gt;"",VLOOKUP(B26095,cmc_ids[#All],2,FALSE), "")</f>
        <v/>
      </c>
      <c r="F26095" s="13"/>
      <c r="G26095" s="13"/>
      <c r="H26095" s="13"/>
      <c r="I26095" s="8" t="str">
        <f t="shared" si="816"/>
        <v/>
      </c>
      <c r="J26095" s="8" t="str">
        <f t="shared" si="817"/>
        <v/>
      </c>
    </row>
    <row r="26096" spans="3:10" x14ac:dyDescent="0.25">
      <c r="C26096" t="str">
        <f>IF(B26096&lt;&gt;"",VLOOKUP(B26096,cmc_ids[#All],2,FALSE), "")</f>
        <v/>
      </c>
      <c r="F26096" s="13"/>
      <c r="G26096" s="13"/>
      <c r="H26096" s="13"/>
      <c r="I26096" s="8" t="str">
        <f t="shared" si="816"/>
        <v/>
      </c>
      <c r="J26096" s="8" t="str">
        <f t="shared" si="817"/>
        <v/>
      </c>
    </row>
    <row r="26097" spans="3:10" x14ac:dyDescent="0.25">
      <c r="C26097" t="str">
        <f>IF(B26097&lt;&gt;"",VLOOKUP(B26097,cmc_ids[#All],2,FALSE), "")</f>
        <v/>
      </c>
      <c r="F26097" s="13"/>
      <c r="G26097" s="13"/>
      <c r="H26097" s="13"/>
      <c r="I26097" s="8" t="str">
        <f t="shared" si="816"/>
        <v/>
      </c>
      <c r="J26097" s="8" t="str">
        <f t="shared" si="817"/>
        <v/>
      </c>
    </row>
    <row r="26098" spans="3:10" x14ac:dyDescent="0.25">
      <c r="C26098" t="str">
        <f>IF(B26098&lt;&gt;"",VLOOKUP(B26098,cmc_ids[#All],2,FALSE), "")</f>
        <v/>
      </c>
      <c r="F26098" s="13"/>
      <c r="G26098" s="13"/>
      <c r="H26098" s="13"/>
      <c r="I26098" s="8" t="str">
        <f t="shared" si="816"/>
        <v/>
      </c>
      <c r="J26098" s="8" t="str">
        <f t="shared" si="817"/>
        <v/>
      </c>
    </row>
    <row r="26099" spans="3:10" x14ac:dyDescent="0.25">
      <c r="C26099" t="str">
        <f>IF(B26099&lt;&gt;"",VLOOKUP(B26099,cmc_ids[#All],2,FALSE), "")</f>
        <v/>
      </c>
      <c r="F26099" s="13"/>
      <c r="G26099" s="13"/>
      <c r="H26099" s="13"/>
      <c r="I26099" s="8" t="str">
        <f t="shared" si="816"/>
        <v/>
      </c>
      <c r="J26099" s="8" t="str">
        <f t="shared" si="817"/>
        <v/>
      </c>
    </row>
    <row r="26100" spans="3:10" x14ac:dyDescent="0.25">
      <c r="C26100" t="str">
        <f>IF(B26100&lt;&gt;"",VLOOKUP(B26100,cmc_ids[#All],2,FALSE), "")</f>
        <v/>
      </c>
      <c r="F26100" s="13"/>
      <c r="G26100" s="13"/>
      <c r="H26100" s="13"/>
      <c r="I26100" s="8" t="str">
        <f t="shared" si="816"/>
        <v/>
      </c>
      <c r="J26100" s="8" t="str">
        <f t="shared" si="817"/>
        <v/>
      </c>
    </row>
    <row r="26101" spans="3:10" x14ac:dyDescent="0.25">
      <c r="C26101" t="str">
        <f>IF(B26101&lt;&gt;"",VLOOKUP(B26101,cmc_ids[#All],2,FALSE), "")</f>
        <v/>
      </c>
      <c r="F26101" s="13"/>
      <c r="G26101" s="13"/>
      <c r="H26101" s="13"/>
      <c r="I26101" s="8" t="str">
        <f t="shared" si="816"/>
        <v/>
      </c>
      <c r="J26101" s="8" t="str">
        <f t="shared" si="817"/>
        <v/>
      </c>
    </row>
    <row r="26102" spans="3:10" x14ac:dyDescent="0.25">
      <c r="C26102" t="str">
        <f>IF(B26102&lt;&gt;"",VLOOKUP(B26102,cmc_ids[#All],2,FALSE), "")</f>
        <v/>
      </c>
      <c r="F26102" s="13"/>
      <c r="G26102" s="13"/>
      <c r="H26102" s="13"/>
      <c r="I26102" s="8" t="str">
        <f t="shared" si="816"/>
        <v/>
      </c>
      <c r="J26102" s="8" t="str">
        <f t="shared" si="817"/>
        <v/>
      </c>
    </row>
    <row r="26103" spans="3:10" x14ac:dyDescent="0.25">
      <c r="C26103" t="str">
        <f>IF(B26103&lt;&gt;"",VLOOKUP(B26103,cmc_ids[#All],2,FALSE), "")</f>
        <v/>
      </c>
      <c r="F26103" s="13"/>
      <c r="G26103" s="13"/>
      <c r="H26103" s="13"/>
      <c r="I26103" s="8" t="str">
        <f t="shared" si="816"/>
        <v/>
      </c>
      <c r="J26103" s="8" t="str">
        <f t="shared" si="817"/>
        <v/>
      </c>
    </row>
    <row r="26104" spans="3:10" x14ac:dyDescent="0.25">
      <c r="C26104" t="str">
        <f>IF(B26104&lt;&gt;"",VLOOKUP(B26104,cmc_ids[#All],2,FALSE), "")</f>
        <v/>
      </c>
      <c r="F26104" s="13"/>
      <c r="G26104" s="13"/>
      <c r="H26104" s="13"/>
      <c r="I26104" s="8" t="str">
        <f t="shared" si="816"/>
        <v/>
      </c>
      <c r="J26104" s="8" t="str">
        <f t="shared" si="817"/>
        <v/>
      </c>
    </row>
    <row r="26105" spans="3:10" x14ac:dyDescent="0.25">
      <c r="C26105" t="str">
        <f>IF(B26105&lt;&gt;"",VLOOKUP(B26105,cmc_ids[#All],2,FALSE), "")</f>
        <v/>
      </c>
      <c r="F26105" s="13"/>
      <c r="G26105" s="13"/>
      <c r="H26105" s="13"/>
      <c r="I26105" s="8" t="str">
        <f t="shared" si="816"/>
        <v/>
      </c>
      <c r="J26105" s="8" t="str">
        <f t="shared" si="817"/>
        <v/>
      </c>
    </row>
    <row r="26106" spans="3:10" x14ac:dyDescent="0.25">
      <c r="C26106" t="str">
        <f>IF(B26106&lt;&gt;"",VLOOKUP(B26106,cmc_ids[#All],2,FALSE), "")</f>
        <v/>
      </c>
      <c r="F26106" s="13"/>
      <c r="G26106" s="13"/>
      <c r="H26106" s="13"/>
      <c r="I26106" s="8" t="str">
        <f t="shared" si="816"/>
        <v/>
      </c>
      <c r="J26106" s="8" t="str">
        <f t="shared" si="817"/>
        <v/>
      </c>
    </row>
    <row r="26107" spans="3:10" x14ac:dyDescent="0.25">
      <c r="C26107" t="str">
        <f>IF(B26107&lt;&gt;"",VLOOKUP(B26107,cmc_ids[#All],2,FALSE), "")</f>
        <v/>
      </c>
      <c r="F26107" s="13"/>
      <c r="G26107" s="13"/>
      <c r="H26107" s="13"/>
      <c r="I26107" s="8" t="str">
        <f t="shared" si="816"/>
        <v/>
      </c>
      <c r="J26107" s="8" t="str">
        <f t="shared" si="817"/>
        <v/>
      </c>
    </row>
    <row r="26108" spans="3:10" x14ac:dyDescent="0.25">
      <c r="C26108" t="str">
        <f>IF(B26108&lt;&gt;"",VLOOKUP(B26108,cmc_ids[#All],2,FALSE), "")</f>
        <v/>
      </c>
      <c r="F26108" s="13"/>
      <c r="G26108" s="13"/>
      <c r="H26108" s="13"/>
      <c r="I26108" s="8" t="str">
        <f t="shared" si="816"/>
        <v/>
      </c>
      <c r="J26108" s="8" t="str">
        <f t="shared" si="817"/>
        <v/>
      </c>
    </row>
    <row r="26109" spans="3:10" x14ac:dyDescent="0.25">
      <c r="C26109" t="str">
        <f>IF(B26109&lt;&gt;"",VLOOKUP(B26109,cmc_ids[#All],2,FALSE), "")</f>
        <v/>
      </c>
      <c r="F26109" s="13"/>
      <c r="G26109" s="13"/>
      <c r="H26109" s="13"/>
      <c r="I26109" s="8" t="str">
        <f t="shared" si="816"/>
        <v/>
      </c>
      <c r="J26109" s="8" t="str">
        <f t="shared" si="817"/>
        <v/>
      </c>
    </row>
    <row r="26110" spans="3:10" x14ac:dyDescent="0.25">
      <c r="C26110" t="str">
        <f>IF(B26110&lt;&gt;"",VLOOKUP(B26110,cmc_ids[#All],2,FALSE), "")</f>
        <v/>
      </c>
      <c r="F26110" s="13"/>
      <c r="G26110" s="13"/>
      <c r="H26110" s="13"/>
      <c r="I26110" s="8" t="str">
        <f t="shared" si="816"/>
        <v/>
      </c>
      <c r="J26110" s="8" t="str">
        <f t="shared" si="817"/>
        <v/>
      </c>
    </row>
    <row r="26111" spans="3:10" x14ac:dyDescent="0.25">
      <c r="C26111" t="str">
        <f>IF(B26111&lt;&gt;"",VLOOKUP(B26111,cmc_ids[#All],2,FALSE), "")</f>
        <v/>
      </c>
      <c r="F26111" s="13"/>
      <c r="G26111" s="13"/>
      <c r="H26111" s="13"/>
      <c r="I26111" s="8" t="str">
        <f t="shared" si="816"/>
        <v/>
      </c>
      <c r="J26111" s="8" t="str">
        <f t="shared" si="817"/>
        <v/>
      </c>
    </row>
    <row r="26112" spans="3:10" x14ac:dyDescent="0.25">
      <c r="C26112" t="str">
        <f>IF(B26112&lt;&gt;"",VLOOKUP(B26112,cmc_ids[#All],2,FALSE), "")</f>
        <v/>
      </c>
      <c r="F26112" s="13"/>
      <c r="G26112" s="13"/>
      <c r="H26112" s="13"/>
      <c r="I26112" s="8" t="str">
        <f t="shared" si="816"/>
        <v/>
      </c>
      <c r="J26112" s="8" t="str">
        <f t="shared" si="817"/>
        <v/>
      </c>
    </row>
    <row r="26113" spans="3:10" x14ac:dyDescent="0.25">
      <c r="C26113" t="str">
        <f>IF(B26113&lt;&gt;"",VLOOKUP(B26113,cmc_ids[#All],2,FALSE), "")</f>
        <v/>
      </c>
      <c r="F26113" s="13"/>
      <c r="G26113" s="13"/>
      <c r="H26113" s="13"/>
      <c r="I26113" s="8" t="str">
        <f t="shared" si="816"/>
        <v/>
      </c>
      <c r="J26113" s="8" t="str">
        <f t="shared" si="817"/>
        <v/>
      </c>
    </row>
    <row r="26114" spans="3:10" x14ac:dyDescent="0.25">
      <c r="C26114" t="str">
        <f>IF(B26114&lt;&gt;"",VLOOKUP(B26114,cmc_ids[#All],2,FALSE), "")</f>
        <v/>
      </c>
      <c r="F26114" s="13"/>
      <c r="G26114" s="13"/>
      <c r="H26114" s="13"/>
      <c r="I26114" s="8" t="str">
        <f t="shared" si="816"/>
        <v/>
      </c>
      <c r="J26114" s="8" t="str">
        <f t="shared" si="817"/>
        <v/>
      </c>
    </row>
    <row r="26115" spans="3:10" x14ac:dyDescent="0.25">
      <c r="C26115" t="str">
        <f>IF(B26115&lt;&gt;"",VLOOKUP(B26115,cmc_ids[#All],2,FALSE), "")</f>
        <v/>
      </c>
      <c r="F26115" s="13"/>
      <c r="G26115" s="13"/>
      <c r="H26115" s="13"/>
      <c r="I26115" s="8" t="str">
        <f t="shared" si="816"/>
        <v/>
      </c>
      <c r="J26115" s="8" t="str">
        <f t="shared" si="817"/>
        <v/>
      </c>
    </row>
    <row r="26116" spans="3:10" x14ac:dyDescent="0.25">
      <c r="C26116" t="str">
        <f>IF(B26116&lt;&gt;"",VLOOKUP(B26116,cmc_ids[#All],2,FALSE), "")</f>
        <v/>
      </c>
      <c r="F26116" s="13"/>
      <c r="G26116" s="13"/>
      <c r="H26116" s="13"/>
      <c r="I26116" s="8" t="str">
        <f t="shared" si="816"/>
        <v/>
      </c>
      <c r="J26116" s="8" t="str">
        <f t="shared" si="817"/>
        <v/>
      </c>
    </row>
    <row r="26117" spans="3:10" x14ac:dyDescent="0.25">
      <c r="C26117" t="str">
        <f>IF(B26117&lt;&gt;"",VLOOKUP(B26117,cmc_ids[#All],2,FALSE), "")</f>
        <v/>
      </c>
      <c r="F26117" s="13"/>
      <c r="G26117" s="13"/>
      <c r="H26117" s="13"/>
      <c r="I26117" s="8" t="str">
        <f t="shared" si="816"/>
        <v/>
      </c>
      <c r="J26117" s="8" t="str">
        <f t="shared" si="817"/>
        <v/>
      </c>
    </row>
    <row r="26118" spans="3:10" x14ac:dyDescent="0.25">
      <c r="C26118" t="str">
        <f>IF(B26118&lt;&gt;"",VLOOKUP(B26118,cmc_ids[#All],2,FALSE), "")</f>
        <v/>
      </c>
      <c r="F26118" s="13"/>
      <c r="G26118" s="13"/>
      <c r="H26118" s="13"/>
      <c r="I26118" s="8" t="str">
        <f t="shared" si="816"/>
        <v/>
      </c>
      <c r="J26118" s="8" t="str">
        <f t="shared" si="817"/>
        <v/>
      </c>
    </row>
    <row r="26119" spans="3:10" x14ac:dyDescent="0.25">
      <c r="C26119" t="str">
        <f>IF(B26119&lt;&gt;"",VLOOKUP(B26119,cmc_ids[#All],2,FALSE), "")</f>
        <v/>
      </c>
      <c r="F26119" s="13"/>
      <c r="G26119" s="13"/>
      <c r="H26119" s="13"/>
      <c r="I26119" s="8" t="str">
        <f t="shared" si="816"/>
        <v/>
      </c>
      <c r="J26119" s="8" t="str">
        <f t="shared" si="817"/>
        <v/>
      </c>
    </row>
    <row r="26120" spans="3:10" x14ac:dyDescent="0.25">
      <c r="C26120" t="str">
        <f>IF(B26120&lt;&gt;"",VLOOKUP(B26120,cmc_ids[#All],2,FALSE), "")</f>
        <v/>
      </c>
      <c r="F26120" s="13"/>
      <c r="G26120" s="13"/>
      <c r="H26120" s="13"/>
      <c r="I26120" s="8" t="str">
        <f t="shared" si="816"/>
        <v/>
      </c>
      <c r="J26120" s="8" t="str">
        <f t="shared" si="817"/>
        <v/>
      </c>
    </row>
    <row r="26121" spans="3:10" x14ac:dyDescent="0.25">
      <c r="C26121" t="str">
        <f>IF(B26121&lt;&gt;"",VLOOKUP(B26121,cmc_ids[#All],2,FALSE), "")</f>
        <v/>
      </c>
      <c r="F26121" s="13"/>
      <c r="G26121" s="13"/>
      <c r="H26121" s="13"/>
      <c r="I26121" s="8" t="str">
        <f t="shared" ref="I26121:I26184" si="818">IF($H26121=0, "", F26121/H26121)</f>
        <v/>
      </c>
      <c r="J26121" s="8" t="str">
        <f t="shared" ref="J26121:J26184" si="819">IF($H26121=0, "", G26121/H26121)</f>
        <v/>
      </c>
    </row>
    <row r="26122" spans="3:10" x14ac:dyDescent="0.25">
      <c r="C26122" t="str">
        <f>IF(B26122&lt;&gt;"",VLOOKUP(B26122,cmc_ids[#All],2,FALSE), "")</f>
        <v/>
      </c>
      <c r="F26122" s="13"/>
      <c r="G26122" s="13"/>
      <c r="H26122" s="13"/>
      <c r="I26122" s="8" t="str">
        <f t="shared" si="818"/>
        <v/>
      </c>
      <c r="J26122" s="8" t="str">
        <f t="shared" si="819"/>
        <v/>
      </c>
    </row>
    <row r="26123" spans="3:10" x14ac:dyDescent="0.25">
      <c r="C26123" t="str">
        <f>IF(B26123&lt;&gt;"",VLOOKUP(B26123,cmc_ids[#All],2,FALSE), "")</f>
        <v/>
      </c>
      <c r="F26123" s="13"/>
      <c r="G26123" s="13"/>
      <c r="H26123" s="13"/>
      <c r="I26123" s="8" t="str">
        <f t="shared" si="818"/>
        <v/>
      </c>
      <c r="J26123" s="8" t="str">
        <f t="shared" si="819"/>
        <v/>
      </c>
    </row>
    <row r="26124" spans="3:10" x14ac:dyDescent="0.25">
      <c r="C26124" t="str">
        <f>IF(B26124&lt;&gt;"",VLOOKUP(B26124,cmc_ids[#All],2,FALSE), "")</f>
        <v/>
      </c>
      <c r="F26124" s="13"/>
      <c r="G26124" s="13"/>
      <c r="H26124" s="13"/>
      <c r="I26124" s="8" t="str">
        <f t="shared" si="818"/>
        <v/>
      </c>
      <c r="J26124" s="8" t="str">
        <f t="shared" si="819"/>
        <v/>
      </c>
    </row>
    <row r="26125" spans="3:10" x14ac:dyDescent="0.25">
      <c r="C26125" t="str">
        <f>IF(B26125&lt;&gt;"",VLOOKUP(B26125,cmc_ids[#All],2,FALSE), "")</f>
        <v/>
      </c>
      <c r="F26125" s="13"/>
      <c r="G26125" s="13"/>
      <c r="H26125" s="13"/>
      <c r="I26125" s="8" t="str">
        <f t="shared" si="818"/>
        <v/>
      </c>
      <c r="J26125" s="8" t="str">
        <f t="shared" si="819"/>
        <v/>
      </c>
    </row>
    <row r="26126" spans="3:10" x14ac:dyDescent="0.25">
      <c r="C26126" t="str">
        <f>IF(B26126&lt;&gt;"",VLOOKUP(B26126,cmc_ids[#All],2,FALSE), "")</f>
        <v/>
      </c>
      <c r="F26126" s="13"/>
      <c r="G26126" s="13"/>
      <c r="H26126" s="13"/>
      <c r="I26126" s="8" t="str">
        <f t="shared" si="818"/>
        <v/>
      </c>
      <c r="J26126" s="8" t="str">
        <f t="shared" si="819"/>
        <v/>
      </c>
    </row>
    <row r="26127" spans="3:10" x14ac:dyDescent="0.25">
      <c r="C26127" t="str">
        <f>IF(B26127&lt;&gt;"",VLOOKUP(B26127,cmc_ids[#All],2,FALSE), "")</f>
        <v/>
      </c>
      <c r="F26127" s="13"/>
      <c r="G26127" s="13"/>
      <c r="H26127" s="13"/>
      <c r="I26127" s="8" t="str">
        <f t="shared" si="818"/>
        <v/>
      </c>
      <c r="J26127" s="8" t="str">
        <f t="shared" si="819"/>
        <v/>
      </c>
    </row>
    <row r="26128" spans="3:10" x14ac:dyDescent="0.25">
      <c r="C26128" t="str">
        <f>IF(B26128&lt;&gt;"",VLOOKUP(B26128,cmc_ids[#All],2,FALSE), "")</f>
        <v/>
      </c>
      <c r="F26128" s="13"/>
      <c r="G26128" s="13"/>
      <c r="H26128" s="13"/>
      <c r="I26128" s="8" t="str">
        <f t="shared" si="818"/>
        <v/>
      </c>
      <c r="J26128" s="8" t="str">
        <f t="shared" si="819"/>
        <v/>
      </c>
    </row>
    <row r="26129" spans="3:10" x14ac:dyDescent="0.25">
      <c r="C26129" t="str">
        <f>IF(B26129&lt;&gt;"",VLOOKUP(B26129,cmc_ids[#All],2,FALSE), "")</f>
        <v/>
      </c>
      <c r="F26129" s="13"/>
      <c r="G26129" s="13"/>
      <c r="H26129" s="13"/>
      <c r="I26129" s="8" t="str">
        <f t="shared" si="818"/>
        <v/>
      </c>
      <c r="J26129" s="8" t="str">
        <f t="shared" si="819"/>
        <v/>
      </c>
    </row>
    <row r="26130" spans="3:10" x14ac:dyDescent="0.25">
      <c r="C26130" t="str">
        <f>IF(B26130&lt;&gt;"",VLOOKUP(B26130,cmc_ids[#All],2,FALSE), "")</f>
        <v/>
      </c>
      <c r="F26130" s="13"/>
      <c r="G26130" s="13"/>
      <c r="H26130" s="13"/>
      <c r="I26130" s="8" t="str">
        <f t="shared" si="818"/>
        <v/>
      </c>
      <c r="J26130" s="8" t="str">
        <f t="shared" si="819"/>
        <v/>
      </c>
    </row>
    <row r="26131" spans="3:10" x14ac:dyDescent="0.25">
      <c r="C26131" t="str">
        <f>IF(B26131&lt;&gt;"",VLOOKUP(B26131,cmc_ids[#All],2,FALSE), "")</f>
        <v/>
      </c>
      <c r="F26131" s="13"/>
      <c r="G26131" s="13"/>
      <c r="H26131" s="13"/>
      <c r="I26131" s="8" t="str">
        <f t="shared" si="818"/>
        <v/>
      </c>
      <c r="J26131" s="8" t="str">
        <f t="shared" si="819"/>
        <v/>
      </c>
    </row>
    <row r="26132" spans="3:10" x14ac:dyDescent="0.25">
      <c r="C26132" t="str">
        <f>IF(B26132&lt;&gt;"",VLOOKUP(B26132,cmc_ids[#All],2,FALSE), "")</f>
        <v/>
      </c>
      <c r="F26132" s="13"/>
      <c r="G26132" s="13"/>
      <c r="H26132" s="13"/>
      <c r="I26132" s="8" t="str">
        <f t="shared" si="818"/>
        <v/>
      </c>
      <c r="J26132" s="8" t="str">
        <f t="shared" si="819"/>
        <v/>
      </c>
    </row>
    <row r="26133" spans="3:10" x14ac:dyDescent="0.25">
      <c r="C26133" t="str">
        <f>IF(B26133&lt;&gt;"",VLOOKUP(B26133,cmc_ids[#All],2,FALSE), "")</f>
        <v/>
      </c>
      <c r="F26133" s="13"/>
      <c r="G26133" s="13"/>
      <c r="H26133" s="13"/>
      <c r="I26133" s="8" t="str">
        <f t="shared" si="818"/>
        <v/>
      </c>
      <c r="J26133" s="8" t="str">
        <f t="shared" si="819"/>
        <v/>
      </c>
    </row>
    <row r="26134" spans="3:10" x14ac:dyDescent="0.25">
      <c r="C26134" t="str">
        <f>IF(B26134&lt;&gt;"",VLOOKUP(B26134,cmc_ids[#All],2,FALSE), "")</f>
        <v/>
      </c>
      <c r="F26134" s="13"/>
      <c r="G26134" s="13"/>
      <c r="H26134" s="13"/>
      <c r="I26134" s="8" t="str">
        <f t="shared" si="818"/>
        <v/>
      </c>
      <c r="J26134" s="8" t="str">
        <f t="shared" si="819"/>
        <v/>
      </c>
    </row>
    <row r="26135" spans="3:10" x14ac:dyDescent="0.25">
      <c r="C26135" t="str">
        <f>IF(B26135&lt;&gt;"",VLOOKUP(B26135,cmc_ids[#All],2,FALSE), "")</f>
        <v/>
      </c>
      <c r="F26135" s="13"/>
      <c r="G26135" s="13"/>
      <c r="H26135" s="13"/>
      <c r="I26135" s="8" t="str">
        <f t="shared" si="818"/>
        <v/>
      </c>
      <c r="J26135" s="8" t="str">
        <f t="shared" si="819"/>
        <v/>
      </c>
    </row>
    <row r="26136" spans="3:10" x14ac:dyDescent="0.25">
      <c r="C26136" t="str">
        <f>IF(B26136&lt;&gt;"",VLOOKUP(B26136,cmc_ids[#All],2,FALSE), "")</f>
        <v/>
      </c>
      <c r="F26136" s="13"/>
      <c r="G26136" s="13"/>
      <c r="H26136" s="13"/>
      <c r="I26136" s="8" t="str">
        <f t="shared" si="818"/>
        <v/>
      </c>
      <c r="J26136" s="8" t="str">
        <f t="shared" si="819"/>
        <v/>
      </c>
    </row>
    <row r="26137" spans="3:10" x14ac:dyDescent="0.25">
      <c r="C26137" t="str">
        <f>IF(B26137&lt;&gt;"",VLOOKUP(B26137,cmc_ids[#All],2,FALSE), "")</f>
        <v/>
      </c>
      <c r="F26137" s="13"/>
      <c r="G26137" s="13"/>
      <c r="H26137" s="13"/>
      <c r="I26137" s="8" t="str">
        <f t="shared" si="818"/>
        <v/>
      </c>
      <c r="J26137" s="8" t="str">
        <f t="shared" si="819"/>
        <v/>
      </c>
    </row>
    <row r="26138" spans="3:10" x14ac:dyDescent="0.25">
      <c r="C26138" t="str">
        <f>IF(B26138&lt;&gt;"",VLOOKUP(B26138,cmc_ids[#All],2,FALSE), "")</f>
        <v/>
      </c>
      <c r="F26138" s="13"/>
      <c r="G26138" s="13"/>
      <c r="H26138" s="13"/>
      <c r="I26138" s="8" t="str">
        <f t="shared" si="818"/>
        <v/>
      </c>
      <c r="J26138" s="8" t="str">
        <f t="shared" si="819"/>
        <v/>
      </c>
    </row>
    <row r="26139" spans="3:10" x14ac:dyDescent="0.25">
      <c r="C26139" t="str">
        <f>IF(B26139&lt;&gt;"",VLOOKUP(B26139,cmc_ids[#All],2,FALSE), "")</f>
        <v/>
      </c>
      <c r="F26139" s="13"/>
      <c r="G26139" s="13"/>
      <c r="H26139" s="13"/>
      <c r="I26139" s="8" t="str">
        <f t="shared" si="818"/>
        <v/>
      </c>
      <c r="J26139" s="8" t="str">
        <f t="shared" si="819"/>
        <v/>
      </c>
    </row>
    <row r="26140" spans="3:10" x14ac:dyDescent="0.25">
      <c r="C26140" t="str">
        <f>IF(B26140&lt;&gt;"",VLOOKUP(B26140,cmc_ids[#All],2,FALSE), "")</f>
        <v/>
      </c>
      <c r="F26140" s="13"/>
      <c r="G26140" s="13"/>
      <c r="H26140" s="13"/>
      <c r="I26140" s="8" t="str">
        <f t="shared" si="818"/>
        <v/>
      </c>
      <c r="J26140" s="8" t="str">
        <f t="shared" si="819"/>
        <v/>
      </c>
    </row>
    <row r="26141" spans="3:10" x14ac:dyDescent="0.25">
      <c r="C26141" t="str">
        <f>IF(B26141&lt;&gt;"",VLOOKUP(B26141,cmc_ids[#All],2,FALSE), "")</f>
        <v/>
      </c>
      <c r="F26141" s="13"/>
      <c r="G26141" s="13"/>
      <c r="H26141" s="13"/>
      <c r="I26141" s="8" t="str">
        <f t="shared" si="818"/>
        <v/>
      </c>
      <c r="J26141" s="8" t="str">
        <f t="shared" si="819"/>
        <v/>
      </c>
    </row>
    <row r="26142" spans="3:10" x14ac:dyDescent="0.25">
      <c r="C26142" t="str">
        <f>IF(B26142&lt;&gt;"",VLOOKUP(B26142,cmc_ids[#All],2,FALSE), "")</f>
        <v/>
      </c>
      <c r="F26142" s="13"/>
      <c r="G26142" s="13"/>
      <c r="H26142" s="13"/>
      <c r="I26142" s="8" t="str">
        <f t="shared" si="818"/>
        <v/>
      </c>
      <c r="J26142" s="8" t="str">
        <f t="shared" si="819"/>
        <v/>
      </c>
    </row>
    <row r="26143" spans="3:10" x14ac:dyDescent="0.25">
      <c r="C26143" t="str">
        <f>IF(B26143&lt;&gt;"",VLOOKUP(B26143,cmc_ids[#All],2,FALSE), "")</f>
        <v/>
      </c>
      <c r="F26143" s="13"/>
      <c r="G26143" s="13"/>
      <c r="H26143" s="13"/>
      <c r="I26143" s="8" t="str">
        <f t="shared" si="818"/>
        <v/>
      </c>
      <c r="J26143" s="8" t="str">
        <f t="shared" si="819"/>
        <v/>
      </c>
    </row>
    <row r="26144" spans="3:10" x14ac:dyDescent="0.25">
      <c r="C26144" t="str">
        <f>IF(B26144&lt;&gt;"",VLOOKUP(B26144,cmc_ids[#All],2,FALSE), "")</f>
        <v/>
      </c>
      <c r="F26144" s="13"/>
      <c r="G26144" s="13"/>
      <c r="H26144" s="13"/>
      <c r="I26144" s="8" t="str">
        <f t="shared" si="818"/>
        <v/>
      </c>
      <c r="J26144" s="8" t="str">
        <f t="shared" si="819"/>
        <v/>
      </c>
    </row>
    <row r="26145" spans="3:10" x14ac:dyDescent="0.25">
      <c r="C26145" t="str">
        <f>IF(B26145&lt;&gt;"",VLOOKUP(B26145,cmc_ids[#All],2,FALSE), "")</f>
        <v/>
      </c>
      <c r="F26145" s="13"/>
      <c r="G26145" s="13"/>
      <c r="H26145" s="13"/>
      <c r="I26145" s="8" t="str">
        <f t="shared" si="818"/>
        <v/>
      </c>
      <c r="J26145" s="8" t="str">
        <f t="shared" si="819"/>
        <v/>
      </c>
    </row>
    <row r="26146" spans="3:10" x14ac:dyDescent="0.25">
      <c r="C26146" t="str">
        <f>IF(B26146&lt;&gt;"",VLOOKUP(B26146,cmc_ids[#All],2,FALSE), "")</f>
        <v/>
      </c>
      <c r="F26146" s="13"/>
      <c r="G26146" s="13"/>
      <c r="H26146" s="13"/>
      <c r="I26146" s="8" t="str">
        <f t="shared" si="818"/>
        <v/>
      </c>
      <c r="J26146" s="8" t="str">
        <f t="shared" si="819"/>
        <v/>
      </c>
    </row>
    <row r="26147" spans="3:10" x14ac:dyDescent="0.25">
      <c r="C26147" t="str">
        <f>IF(B26147&lt;&gt;"",VLOOKUP(B26147,cmc_ids[#All],2,FALSE), "")</f>
        <v/>
      </c>
      <c r="F26147" s="13"/>
      <c r="G26147" s="13"/>
      <c r="H26147" s="13"/>
      <c r="I26147" s="8" t="str">
        <f t="shared" si="818"/>
        <v/>
      </c>
      <c r="J26147" s="8" t="str">
        <f t="shared" si="819"/>
        <v/>
      </c>
    </row>
    <row r="26148" spans="3:10" x14ac:dyDescent="0.25">
      <c r="C26148" t="str">
        <f>IF(B26148&lt;&gt;"",VLOOKUP(B26148,cmc_ids[#All],2,FALSE), "")</f>
        <v/>
      </c>
      <c r="F26148" s="13"/>
      <c r="G26148" s="13"/>
      <c r="H26148" s="13"/>
      <c r="I26148" s="8" t="str">
        <f t="shared" si="818"/>
        <v/>
      </c>
      <c r="J26148" s="8" t="str">
        <f t="shared" si="819"/>
        <v/>
      </c>
    </row>
    <row r="26149" spans="3:10" x14ac:dyDescent="0.25">
      <c r="C26149" t="str">
        <f>IF(B26149&lt;&gt;"",VLOOKUP(B26149,cmc_ids[#All],2,FALSE), "")</f>
        <v/>
      </c>
      <c r="F26149" s="13"/>
      <c r="G26149" s="13"/>
      <c r="H26149" s="13"/>
      <c r="I26149" s="8" t="str">
        <f t="shared" si="818"/>
        <v/>
      </c>
      <c r="J26149" s="8" t="str">
        <f t="shared" si="819"/>
        <v/>
      </c>
    </row>
    <row r="26150" spans="3:10" x14ac:dyDescent="0.25">
      <c r="C26150" t="str">
        <f>IF(B26150&lt;&gt;"",VLOOKUP(B26150,cmc_ids[#All],2,FALSE), "")</f>
        <v/>
      </c>
      <c r="F26150" s="13"/>
      <c r="G26150" s="13"/>
      <c r="H26150" s="13"/>
      <c r="I26150" s="8" t="str">
        <f t="shared" si="818"/>
        <v/>
      </c>
      <c r="J26150" s="8" t="str">
        <f t="shared" si="819"/>
        <v/>
      </c>
    </row>
    <row r="26151" spans="3:10" x14ac:dyDescent="0.25">
      <c r="C26151" t="str">
        <f>IF(B26151&lt;&gt;"",VLOOKUP(B26151,cmc_ids[#All],2,FALSE), "")</f>
        <v/>
      </c>
      <c r="F26151" s="13"/>
      <c r="G26151" s="13"/>
      <c r="H26151" s="13"/>
      <c r="I26151" s="8" t="str">
        <f t="shared" si="818"/>
        <v/>
      </c>
      <c r="J26151" s="8" t="str">
        <f t="shared" si="819"/>
        <v/>
      </c>
    </row>
    <row r="26152" spans="3:10" x14ac:dyDescent="0.25">
      <c r="C26152" t="str">
        <f>IF(B26152&lt;&gt;"",VLOOKUP(B26152,cmc_ids[#All],2,FALSE), "")</f>
        <v/>
      </c>
      <c r="F26152" s="13"/>
      <c r="G26152" s="13"/>
      <c r="H26152" s="13"/>
      <c r="I26152" s="8" t="str">
        <f t="shared" si="818"/>
        <v/>
      </c>
      <c r="J26152" s="8" t="str">
        <f t="shared" si="819"/>
        <v/>
      </c>
    </row>
    <row r="26153" spans="3:10" x14ac:dyDescent="0.25">
      <c r="C26153" t="str">
        <f>IF(B26153&lt;&gt;"",VLOOKUP(B26153,cmc_ids[#All],2,FALSE), "")</f>
        <v/>
      </c>
      <c r="F26153" s="13"/>
      <c r="G26153" s="13"/>
      <c r="H26153" s="13"/>
      <c r="I26153" s="8" t="str">
        <f t="shared" si="818"/>
        <v/>
      </c>
      <c r="J26153" s="8" t="str">
        <f t="shared" si="819"/>
        <v/>
      </c>
    </row>
    <row r="26154" spans="3:10" x14ac:dyDescent="0.25">
      <c r="C26154" t="str">
        <f>IF(B26154&lt;&gt;"",VLOOKUP(B26154,cmc_ids[#All],2,FALSE), "")</f>
        <v/>
      </c>
      <c r="F26154" s="13"/>
      <c r="G26154" s="13"/>
      <c r="H26154" s="13"/>
      <c r="I26154" s="8" t="str">
        <f t="shared" si="818"/>
        <v/>
      </c>
      <c r="J26154" s="8" t="str">
        <f t="shared" si="819"/>
        <v/>
      </c>
    </row>
    <row r="26155" spans="3:10" x14ac:dyDescent="0.25">
      <c r="C26155" t="str">
        <f>IF(B26155&lt;&gt;"",VLOOKUP(B26155,cmc_ids[#All],2,FALSE), "")</f>
        <v/>
      </c>
      <c r="F26155" s="13"/>
      <c r="G26155" s="13"/>
      <c r="H26155" s="13"/>
      <c r="I26155" s="8" t="str">
        <f t="shared" si="818"/>
        <v/>
      </c>
      <c r="J26155" s="8" t="str">
        <f t="shared" si="819"/>
        <v/>
      </c>
    </row>
    <row r="26156" spans="3:10" x14ac:dyDescent="0.25">
      <c r="C26156" t="str">
        <f>IF(B26156&lt;&gt;"",VLOOKUP(B26156,cmc_ids[#All],2,FALSE), "")</f>
        <v/>
      </c>
      <c r="F26156" s="13"/>
      <c r="G26156" s="13"/>
      <c r="H26156" s="13"/>
      <c r="I26156" s="8" t="str">
        <f t="shared" si="818"/>
        <v/>
      </c>
      <c r="J26156" s="8" t="str">
        <f t="shared" si="819"/>
        <v/>
      </c>
    </row>
    <row r="26157" spans="3:10" x14ac:dyDescent="0.25">
      <c r="C26157" t="str">
        <f>IF(B26157&lt;&gt;"",VLOOKUP(B26157,cmc_ids[#All],2,FALSE), "")</f>
        <v/>
      </c>
      <c r="F26157" s="13"/>
      <c r="G26157" s="13"/>
      <c r="H26157" s="13"/>
      <c r="I26157" s="8" t="str">
        <f t="shared" si="818"/>
        <v/>
      </c>
      <c r="J26157" s="8" t="str">
        <f t="shared" si="819"/>
        <v/>
      </c>
    </row>
    <row r="26158" spans="3:10" x14ac:dyDescent="0.25">
      <c r="C26158" t="str">
        <f>IF(B26158&lt;&gt;"",VLOOKUP(B26158,cmc_ids[#All],2,FALSE), "")</f>
        <v/>
      </c>
      <c r="F26158" s="13"/>
      <c r="G26158" s="13"/>
      <c r="H26158" s="13"/>
      <c r="I26158" s="8" t="str">
        <f t="shared" si="818"/>
        <v/>
      </c>
      <c r="J26158" s="8" t="str">
        <f t="shared" si="819"/>
        <v/>
      </c>
    </row>
    <row r="26159" spans="3:10" x14ac:dyDescent="0.25">
      <c r="C26159" t="str">
        <f>IF(B26159&lt;&gt;"",VLOOKUP(B26159,cmc_ids[#All],2,FALSE), "")</f>
        <v/>
      </c>
      <c r="F26159" s="13"/>
      <c r="G26159" s="13"/>
      <c r="H26159" s="13"/>
      <c r="I26159" s="8" t="str">
        <f t="shared" si="818"/>
        <v/>
      </c>
      <c r="J26159" s="8" t="str">
        <f t="shared" si="819"/>
        <v/>
      </c>
    </row>
    <row r="26160" spans="3:10" x14ac:dyDescent="0.25">
      <c r="C26160" t="str">
        <f>IF(B26160&lt;&gt;"",VLOOKUP(B26160,cmc_ids[#All],2,FALSE), "")</f>
        <v/>
      </c>
      <c r="F26160" s="13"/>
      <c r="G26160" s="13"/>
      <c r="H26160" s="13"/>
      <c r="I26160" s="8" t="str">
        <f t="shared" si="818"/>
        <v/>
      </c>
      <c r="J26160" s="8" t="str">
        <f t="shared" si="819"/>
        <v/>
      </c>
    </row>
    <row r="26161" spans="3:10" x14ac:dyDescent="0.25">
      <c r="C26161" t="str">
        <f>IF(B26161&lt;&gt;"",VLOOKUP(B26161,cmc_ids[#All],2,FALSE), "")</f>
        <v/>
      </c>
      <c r="F26161" s="13"/>
      <c r="G26161" s="13"/>
      <c r="H26161" s="13"/>
      <c r="I26161" s="8" t="str">
        <f t="shared" si="818"/>
        <v/>
      </c>
      <c r="J26161" s="8" t="str">
        <f t="shared" si="819"/>
        <v/>
      </c>
    </row>
    <row r="26162" spans="3:10" x14ac:dyDescent="0.25">
      <c r="C26162" t="str">
        <f>IF(B26162&lt;&gt;"",VLOOKUP(B26162,cmc_ids[#All],2,FALSE), "")</f>
        <v/>
      </c>
      <c r="F26162" s="13"/>
      <c r="G26162" s="13"/>
      <c r="H26162" s="13"/>
      <c r="I26162" s="8" t="str">
        <f t="shared" si="818"/>
        <v/>
      </c>
      <c r="J26162" s="8" t="str">
        <f t="shared" si="819"/>
        <v/>
      </c>
    </row>
    <row r="26163" spans="3:10" x14ac:dyDescent="0.25">
      <c r="C26163" t="str">
        <f>IF(B26163&lt;&gt;"",VLOOKUP(B26163,cmc_ids[#All],2,FALSE), "")</f>
        <v/>
      </c>
      <c r="F26163" s="13"/>
      <c r="G26163" s="13"/>
      <c r="H26163" s="13"/>
      <c r="I26163" s="8" t="str">
        <f t="shared" si="818"/>
        <v/>
      </c>
      <c r="J26163" s="8" t="str">
        <f t="shared" si="819"/>
        <v/>
      </c>
    </row>
    <row r="26164" spans="3:10" x14ac:dyDescent="0.25">
      <c r="C26164" t="str">
        <f>IF(B26164&lt;&gt;"",VLOOKUP(B26164,cmc_ids[#All],2,FALSE), "")</f>
        <v/>
      </c>
      <c r="F26164" s="13"/>
      <c r="G26164" s="13"/>
      <c r="H26164" s="13"/>
      <c r="I26164" s="8" t="str">
        <f t="shared" si="818"/>
        <v/>
      </c>
      <c r="J26164" s="8" t="str">
        <f t="shared" si="819"/>
        <v/>
      </c>
    </row>
    <row r="26165" spans="3:10" x14ac:dyDescent="0.25">
      <c r="C26165" t="str">
        <f>IF(B26165&lt;&gt;"",VLOOKUP(B26165,cmc_ids[#All],2,FALSE), "")</f>
        <v/>
      </c>
      <c r="F26165" s="13"/>
      <c r="G26165" s="13"/>
      <c r="H26165" s="13"/>
      <c r="I26165" s="8" t="str">
        <f t="shared" si="818"/>
        <v/>
      </c>
      <c r="J26165" s="8" t="str">
        <f t="shared" si="819"/>
        <v/>
      </c>
    </row>
    <row r="26166" spans="3:10" x14ac:dyDescent="0.25">
      <c r="C26166" t="str">
        <f>IF(B26166&lt;&gt;"",VLOOKUP(B26166,cmc_ids[#All],2,FALSE), "")</f>
        <v/>
      </c>
      <c r="F26166" s="13"/>
      <c r="G26166" s="13"/>
      <c r="H26166" s="13"/>
      <c r="I26166" s="8" t="str">
        <f t="shared" si="818"/>
        <v/>
      </c>
      <c r="J26166" s="8" t="str">
        <f t="shared" si="819"/>
        <v/>
      </c>
    </row>
    <row r="26167" spans="3:10" x14ac:dyDescent="0.25">
      <c r="C26167" t="str">
        <f>IF(B26167&lt;&gt;"",VLOOKUP(B26167,cmc_ids[#All],2,FALSE), "")</f>
        <v/>
      </c>
      <c r="F26167" s="13"/>
      <c r="G26167" s="13"/>
      <c r="H26167" s="13"/>
      <c r="I26167" s="8" t="str">
        <f t="shared" si="818"/>
        <v/>
      </c>
      <c r="J26167" s="8" t="str">
        <f t="shared" si="819"/>
        <v/>
      </c>
    </row>
    <row r="26168" spans="3:10" x14ac:dyDescent="0.25">
      <c r="C26168" t="str">
        <f>IF(B26168&lt;&gt;"",VLOOKUP(B26168,cmc_ids[#All],2,FALSE), "")</f>
        <v/>
      </c>
      <c r="F26168" s="13"/>
      <c r="G26168" s="13"/>
      <c r="H26168" s="13"/>
      <c r="I26168" s="8" t="str">
        <f t="shared" si="818"/>
        <v/>
      </c>
      <c r="J26168" s="8" t="str">
        <f t="shared" si="819"/>
        <v/>
      </c>
    </row>
    <row r="26169" spans="3:10" x14ac:dyDescent="0.25">
      <c r="C26169" t="str">
        <f>IF(B26169&lt;&gt;"",VLOOKUP(B26169,cmc_ids[#All],2,FALSE), "")</f>
        <v/>
      </c>
      <c r="F26169" s="13"/>
      <c r="G26169" s="13"/>
      <c r="H26169" s="13"/>
      <c r="I26169" s="8" t="str">
        <f t="shared" si="818"/>
        <v/>
      </c>
      <c r="J26169" s="8" t="str">
        <f t="shared" si="819"/>
        <v/>
      </c>
    </row>
    <row r="26170" spans="3:10" x14ac:dyDescent="0.25">
      <c r="C26170" t="str">
        <f>IF(B26170&lt;&gt;"",VLOOKUP(B26170,cmc_ids[#All],2,FALSE), "")</f>
        <v/>
      </c>
      <c r="F26170" s="13"/>
      <c r="G26170" s="13"/>
      <c r="H26170" s="13"/>
      <c r="I26170" s="8" t="str">
        <f t="shared" si="818"/>
        <v/>
      </c>
      <c r="J26170" s="8" t="str">
        <f t="shared" si="819"/>
        <v/>
      </c>
    </row>
    <row r="26171" spans="3:10" x14ac:dyDescent="0.25">
      <c r="C26171" t="str">
        <f>IF(B26171&lt;&gt;"",VLOOKUP(B26171,cmc_ids[#All],2,FALSE), "")</f>
        <v/>
      </c>
      <c r="F26171" s="13"/>
      <c r="G26171" s="13"/>
      <c r="H26171" s="13"/>
      <c r="I26171" s="8" t="str">
        <f t="shared" si="818"/>
        <v/>
      </c>
      <c r="J26171" s="8" t="str">
        <f t="shared" si="819"/>
        <v/>
      </c>
    </row>
    <row r="26172" spans="3:10" x14ac:dyDescent="0.25">
      <c r="C26172" t="str">
        <f>IF(B26172&lt;&gt;"",VLOOKUP(B26172,cmc_ids[#All],2,FALSE), "")</f>
        <v/>
      </c>
      <c r="F26172" s="13"/>
      <c r="G26172" s="13"/>
      <c r="H26172" s="13"/>
      <c r="I26172" s="8" t="str">
        <f t="shared" si="818"/>
        <v/>
      </c>
      <c r="J26172" s="8" t="str">
        <f t="shared" si="819"/>
        <v/>
      </c>
    </row>
    <row r="26173" spans="3:10" x14ac:dyDescent="0.25">
      <c r="C26173" t="str">
        <f>IF(B26173&lt;&gt;"",VLOOKUP(B26173,cmc_ids[#All],2,FALSE), "")</f>
        <v/>
      </c>
      <c r="F26173" s="13"/>
      <c r="G26173" s="13"/>
      <c r="H26173" s="13"/>
      <c r="I26173" s="8" t="str">
        <f t="shared" si="818"/>
        <v/>
      </c>
      <c r="J26173" s="8" t="str">
        <f t="shared" si="819"/>
        <v/>
      </c>
    </row>
    <row r="26174" spans="3:10" x14ac:dyDescent="0.25">
      <c r="C26174" t="str">
        <f>IF(B26174&lt;&gt;"",VLOOKUP(B26174,cmc_ids[#All],2,FALSE), "")</f>
        <v/>
      </c>
      <c r="F26174" s="13"/>
      <c r="G26174" s="13"/>
      <c r="H26174" s="13"/>
      <c r="I26174" s="8" t="str">
        <f t="shared" si="818"/>
        <v/>
      </c>
      <c r="J26174" s="8" t="str">
        <f t="shared" si="819"/>
        <v/>
      </c>
    </row>
    <row r="26175" spans="3:10" x14ac:dyDescent="0.25">
      <c r="C26175" t="str">
        <f>IF(B26175&lt;&gt;"",VLOOKUP(B26175,cmc_ids[#All],2,FALSE), "")</f>
        <v/>
      </c>
      <c r="F26175" s="13"/>
      <c r="G26175" s="13"/>
      <c r="H26175" s="13"/>
      <c r="I26175" s="8" t="str">
        <f t="shared" si="818"/>
        <v/>
      </c>
      <c r="J26175" s="8" t="str">
        <f t="shared" si="819"/>
        <v/>
      </c>
    </row>
    <row r="26176" spans="3:10" x14ac:dyDescent="0.25">
      <c r="C26176" t="str">
        <f>IF(B26176&lt;&gt;"",VLOOKUP(B26176,cmc_ids[#All],2,FALSE), "")</f>
        <v/>
      </c>
      <c r="F26176" s="13"/>
      <c r="G26176" s="13"/>
      <c r="H26176" s="13"/>
      <c r="I26176" s="8" t="str">
        <f t="shared" si="818"/>
        <v/>
      </c>
      <c r="J26176" s="8" t="str">
        <f t="shared" si="819"/>
        <v/>
      </c>
    </row>
    <row r="26177" spans="3:10" x14ac:dyDescent="0.25">
      <c r="C26177" t="str">
        <f>IF(B26177&lt;&gt;"",VLOOKUP(B26177,cmc_ids[#All],2,FALSE), "")</f>
        <v/>
      </c>
      <c r="F26177" s="13"/>
      <c r="G26177" s="13"/>
      <c r="H26177" s="13"/>
      <c r="I26177" s="8" t="str">
        <f t="shared" si="818"/>
        <v/>
      </c>
      <c r="J26177" s="8" t="str">
        <f t="shared" si="819"/>
        <v/>
      </c>
    </row>
    <row r="26178" spans="3:10" x14ac:dyDescent="0.25">
      <c r="C26178" t="str">
        <f>IF(B26178&lt;&gt;"",VLOOKUP(B26178,cmc_ids[#All],2,FALSE), "")</f>
        <v/>
      </c>
      <c r="F26178" s="13"/>
      <c r="G26178" s="13"/>
      <c r="H26178" s="13"/>
      <c r="I26178" s="8" t="str">
        <f t="shared" si="818"/>
        <v/>
      </c>
      <c r="J26178" s="8" t="str">
        <f t="shared" si="819"/>
        <v/>
      </c>
    </row>
    <row r="26179" spans="3:10" x14ac:dyDescent="0.25">
      <c r="C26179" t="str">
        <f>IF(B26179&lt;&gt;"",VLOOKUP(B26179,cmc_ids[#All],2,FALSE), "")</f>
        <v/>
      </c>
      <c r="F26179" s="13"/>
      <c r="G26179" s="13"/>
      <c r="H26179" s="13"/>
      <c r="I26179" s="8" t="str">
        <f t="shared" si="818"/>
        <v/>
      </c>
      <c r="J26179" s="8" t="str">
        <f t="shared" si="819"/>
        <v/>
      </c>
    </row>
    <row r="26180" spans="3:10" x14ac:dyDescent="0.25">
      <c r="C26180" t="str">
        <f>IF(B26180&lt;&gt;"",VLOOKUP(B26180,cmc_ids[#All],2,FALSE), "")</f>
        <v/>
      </c>
      <c r="F26180" s="13"/>
      <c r="G26180" s="13"/>
      <c r="H26180" s="13"/>
      <c r="I26180" s="8" t="str">
        <f t="shared" si="818"/>
        <v/>
      </c>
      <c r="J26180" s="8" t="str">
        <f t="shared" si="819"/>
        <v/>
      </c>
    </row>
    <row r="26181" spans="3:10" x14ac:dyDescent="0.25">
      <c r="C26181" t="str">
        <f>IF(B26181&lt;&gt;"",VLOOKUP(B26181,cmc_ids[#All],2,FALSE), "")</f>
        <v/>
      </c>
      <c r="F26181" s="13"/>
      <c r="G26181" s="13"/>
      <c r="H26181" s="13"/>
      <c r="I26181" s="8" t="str">
        <f t="shared" si="818"/>
        <v/>
      </c>
      <c r="J26181" s="8" t="str">
        <f t="shared" si="819"/>
        <v/>
      </c>
    </row>
    <row r="26182" spans="3:10" x14ac:dyDescent="0.25">
      <c r="C26182" t="str">
        <f>IF(B26182&lt;&gt;"",VLOOKUP(B26182,cmc_ids[#All],2,FALSE), "")</f>
        <v/>
      </c>
      <c r="F26182" s="13"/>
      <c r="G26182" s="13"/>
      <c r="H26182" s="13"/>
      <c r="I26182" s="8" t="str">
        <f t="shared" si="818"/>
        <v/>
      </c>
      <c r="J26182" s="8" t="str">
        <f t="shared" si="819"/>
        <v/>
      </c>
    </row>
    <row r="26183" spans="3:10" x14ac:dyDescent="0.25">
      <c r="C26183" t="str">
        <f>IF(B26183&lt;&gt;"",VLOOKUP(B26183,cmc_ids[#All],2,FALSE), "")</f>
        <v/>
      </c>
      <c r="F26183" s="13"/>
      <c r="G26183" s="13"/>
      <c r="H26183" s="13"/>
      <c r="I26183" s="8" t="str">
        <f t="shared" si="818"/>
        <v/>
      </c>
      <c r="J26183" s="8" t="str">
        <f t="shared" si="819"/>
        <v/>
      </c>
    </row>
    <row r="26184" spans="3:10" x14ac:dyDescent="0.25">
      <c r="C26184" t="str">
        <f>IF(B26184&lt;&gt;"",VLOOKUP(B26184,cmc_ids[#All],2,FALSE), "")</f>
        <v/>
      </c>
      <c r="F26184" s="13"/>
      <c r="G26184" s="13"/>
      <c r="H26184" s="13"/>
      <c r="I26184" s="8" t="str">
        <f t="shared" si="818"/>
        <v/>
      </c>
      <c r="J26184" s="8" t="str">
        <f t="shared" si="819"/>
        <v/>
      </c>
    </row>
    <row r="26185" spans="3:10" x14ac:dyDescent="0.25">
      <c r="C26185" t="str">
        <f>IF(B26185&lt;&gt;"",VLOOKUP(B26185,cmc_ids[#All],2,FALSE), "")</f>
        <v/>
      </c>
      <c r="F26185" s="13"/>
      <c r="G26185" s="13"/>
      <c r="H26185" s="13"/>
      <c r="I26185" s="8" t="str">
        <f t="shared" ref="I26185:I26248" si="820">IF($H26185=0, "", F26185/H26185)</f>
        <v/>
      </c>
      <c r="J26185" s="8" t="str">
        <f t="shared" ref="J26185:J26248" si="821">IF($H26185=0, "", G26185/H26185)</f>
        <v/>
      </c>
    </row>
    <row r="26186" spans="3:10" x14ac:dyDescent="0.25">
      <c r="C26186" t="str">
        <f>IF(B26186&lt;&gt;"",VLOOKUP(B26186,cmc_ids[#All],2,FALSE), "")</f>
        <v/>
      </c>
      <c r="F26186" s="13"/>
      <c r="G26186" s="13"/>
      <c r="H26186" s="13"/>
      <c r="I26186" s="8" t="str">
        <f t="shared" si="820"/>
        <v/>
      </c>
      <c r="J26186" s="8" t="str">
        <f t="shared" si="821"/>
        <v/>
      </c>
    </row>
    <row r="26187" spans="3:10" x14ac:dyDescent="0.25">
      <c r="C26187" t="str">
        <f>IF(B26187&lt;&gt;"",VLOOKUP(B26187,cmc_ids[#All],2,FALSE), "")</f>
        <v/>
      </c>
      <c r="F26187" s="13"/>
      <c r="G26187" s="13"/>
      <c r="H26187" s="13"/>
      <c r="I26187" s="8" t="str">
        <f t="shared" si="820"/>
        <v/>
      </c>
      <c r="J26187" s="8" t="str">
        <f t="shared" si="821"/>
        <v/>
      </c>
    </row>
    <row r="26188" spans="3:10" x14ac:dyDescent="0.25">
      <c r="C26188" t="str">
        <f>IF(B26188&lt;&gt;"",VLOOKUP(B26188,cmc_ids[#All],2,FALSE), "")</f>
        <v/>
      </c>
      <c r="F26188" s="13"/>
      <c r="G26188" s="13"/>
      <c r="H26188" s="13"/>
      <c r="I26188" s="8" t="str">
        <f t="shared" si="820"/>
        <v/>
      </c>
      <c r="J26188" s="8" t="str">
        <f t="shared" si="821"/>
        <v/>
      </c>
    </row>
    <row r="26189" spans="3:10" x14ac:dyDescent="0.25">
      <c r="C26189" t="str">
        <f>IF(B26189&lt;&gt;"",VLOOKUP(B26189,cmc_ids[#All],2,FALSE), "")</f>
        <v/>
      </c>
      <c r="F26189" s="13"/>
      <c r="G26189" s="13"/>
      <c r="H26189" s="13"/>
      <c r="I26189" s="8" t="str">
        <f t="shared" si="820"/>
        <v/>
      </c>
      <c r="J26189" s="8" t="str">
        <f t="shared" si="821"/>
        <v/>
      </c>
    </row>
    <row r="26190" spans="3:10" x14ac:dyDescent="0.25">
      <c r="C26190" t="str">
        <f>IF(B26190&lt;&gt;"",VLOOKUP(B26190,cmc_ids[#All],2,FALSE), "")</f>
        <v/>
      </c>
      <c r="F26190" s="13"/>
      <c r="G26190" s="13"/>
      <c r="H26190" s="13"/>
      <c r="I26190" s="8" t="str">
        <f t="shared" si="820"/>
        <v/>
      </c>
      <c r="J26190" s="8" t="str">
        <f t="shared" si="821"/>
        <v/>
      </c>
    </row>
    <row r="26191" spans="3:10" x14ac:dyDescent="0.25">
      <c r="C26191" t="str">
        <f>IF(B26191&lt;&gt;"",VLOOKUP(B26191,cmc_ids[#All],2,FALSE), "")</f>
        <v/>
      </c>
      <c r="F26191" s="13"/>
      <c r="G26191" s="13"/>
      <c r="H26191" s="13"/>
      <c r="I26191" s="8" t="str">
        <f t="shared" si="820"/>
        <v/>
      </c>
      <c r="J26191" s="8" t="str">
        <f t="shared" si="821"/>
        <v/>
      </c>
    </row>
    <row r="26192" spans="3:10" x14ac:dyDescent="0.25">
      <c r="C26192" t="str">
        <f>IF(B26192&lt;&gt;"",VLOOKUP(B26192,cmc_ids[#All],2,FALSE), "")</f>
        <v/>
      </c>
      <c r="F26192" s="13"/>
      <c r="G26192" s="13"/>
      <c r="H26192" s="13"/>
      <c r="I26192" s="8" t="str">
        <f t="shared" si="820"/>
        <v/>
      </c>
      <c r="J26192" s="8" t="str">
        <f t="shared" si="821"/>
        <v/>
      </c>
    </row>
    <row r="26193" spans="3:10" x14ac:dyDescent="0.25">
      <c r="C26193" t="str">
        <f>IF(B26193&lt;&gt;"",VLOOKUP(B26193,cmc_ids[#All],2,FALSE), "")</f>
        <v/>
      </c>
      <c r="F26193" s="13"/>
      <c r="G26193" s="13"/>
      <c r="H26193" s="13"/>
      <c r="I26193" s="8" t="str">
        <f t="shared" si="820"/>
        <v/>
      </c>
      <c r="J26193" s="8" t="str">
        <f t="shared" si="821"/>
        <v/>
      </c>
    </row>
    <row r="26194" spans="3:10" x14ac:dyDescent="0.25">
      <c r="C26194" t="str">
        <f>IF(B26194&lt;&gt;"",VLOOKUP(B26194,cmc_ids[#All],2,FALSE), "")</f>
        <v/>
      </c>
      <c r="F26194" s="13"/>
      <c r="G26194" s="13"/>
      <c r="H26194" s="13"/>
      <c r="I26194" s="8" t="str">
        <f t="shared" si="820"/>
        <v/>
      </c>
      <c r="J26194" s="8" t="str">
        <f t="shared" si="821"/>
        <v/>
      </c>
    </row>
    <row r="26195" spans="3:10" x14ac:dyDescent="0.25">
      <c r="C26195" t="str">
        <f>IF(B26195&lt;&gt;"",VLOOKUP(B26195,cmc_ids[#All],2,FALSE), "")</f>
        <v/>
      </c>
      <c r="F26195" s="13"/>
      <c r="G26195" s="13"/>
      <c r="H26195" s="13"/>
      <c r="I26195" s="8" t="str">
        <f t="shared" si="820"/>
        <v/>
      </c>
      <c r="J26195" s="8" t="str">
        <f t="shared" si="821"/>
        <v/>
      </c>
    </row>
    <row r="26196" spans="3:10" x14ac:dyDescent="0.25">
      <c r="C26196" t="str">
        <f>IF(B26196&lt;&gt;"",VLOOKUP(B26196,cmc_ids[#All],2,FALSE), "")</f>
        <v/>
      </c>
      <c r="F26196" s="13"/>
      <c r="G26196" s="13"/>
      <c r="H26196" s="13"/>
      <c r="I26196" s="8" t="str">
        <f t="shared" si="820"/>
        <v/>
      </c>
      <c r="J26196" s="8" t="str">
        <f t="shared" si="821"/>
        <v/>
      </c>
    </row>
    <row r="26197" spans="3:10" x14ac:dyDescent="0.25">
      <c r="C26197" t="str">
        <f>IF(B26197&lt;&gt;"",VLOOKUP(B26197,cmc_ids[#All],2,FALSE), "")</f>
        <v/>
      </c>
      <c r="F26197" s="13"/>
      <c r="G26197" s="13"/>
      <c r="H26197" s="13"/>
      <c r="I26197" s="8" t="str">
        <f t="shared" si="820"/>
        <v/>
      </c>
      <c r="J26197" s="8" t="str">
        <f t="shared" si="821"/>
        <v/>
      </c>
    </row>
    <row r="26198" spans="3:10" x14ac:dyDescent="0.25">
      <c r="C26198" t="str">
        <f>IF(B26198&lt;&gt;"",VLOOKUP(B26198,cmc_ids[#All],2,FALSE), "")</f>
        <v/>
      </c>
      <c r="F26198" s="13"/>
      <c r="G26198" s="13"/>
      <c r="H26198" s="13"/>
      <c r="I26198" s="8" t="str">
        <f t="shared" si="820"/>
        <v/>
      </c>
      <c r="J26198" s="8" t="str">
        <f t="shared" si="821"/>
        <v/>
      </c>
    </row>
    <row r="26199" spans="3:10" x14ac:dyDescent="0.25">
      <c r="C26199" t="str">
        <f>IF(B26199&lt;&gt;"",VLOOKUP(B26199,cmc_ids[#All],2,FALSE), "")</f>
        <v/>
      </c>
      <c r="F26199" s="13"/>
      <c r="G26199" s="13"/>
      <c r="H26199" s="13"/>
      <c r="I26199" s="8" t="str">
        <f t="shared" si="820"/>
        <v/>
      </c>
      <c r="J26199" s="8" t="str">
        <f t="shared" si="821"/>
        <v/>
      </c>
    </row>
    <row r="26200" spans="3:10" x14ac:dyDescent="0.25">
      <c r="C26200" t="str">
        <f>IF(B26200&lt;&gt;"",VLOOKUP(B26200,cmc_ids[#All],2,FALSE), "")</f>
        <v/>
      </c>
      <c r="F26200" s="13"/>
      <c r="G26200" s="13"/>
      <c r="H26200" s="13"/>
      <c r="I26200" s="8" t="str">
        <f t="shared" si="820"/>
        <v/>
      </c>
      <c r="J26200" s="8" t="str">
        <f t="shared" si="821"/>
        <v/>
      </c>
    </row>
    <row r="26201" spans="3:10" x14ac:dyDescent="0.25">
      <c r="C26201" t="str">
        <f>IF(B26201&lt;&gt;"",VLOOKUP(B26201,cmc_ids[#All],2,FALSE), "")</f>
        <v/>
      </c>
      <c r="F26201" s="13"/>
      <c r="G26201" s="13"/>
      <c r="H26201" s="13"/>
      <c r="I26201" s="8" t="str">
        <f t="shared" si="820"/>
        <v/>
      </c>
      <c r="J26201" s="8" t="str">
        <f t="shared" si="821"/>
        <v/>
      </c>
    </row>
    <row r="26202" spans="3:10" x14ac:dyDescent="0.25">
      <c r="C26202" t="str">
        <f>IF(B26202&lt;&gt;"",VLOOKUP(B26202,cmc_ids[#All],2,FALSE), "")</f>
        <v/>
      </c>
      <c r="F26202" s="13"/>
      <c r="G26202" s="13"/>
      <c r="H26202" s="13"/>
      <c r="I26202" s="8" t="str">
        <f t="shared" si="820"/>
        <v/>
      </c>
      <c r="J26202" s="8" t="str">
        <f t="shared" si="821"/>
        <v/>
      </c>
    </row>
    <row r="26203" spans="3:10" x14ac:dyDescent="0.25">
      <c r="C26203" t="str">
        <f>IF(B26203&lt;&gt;"",VLOOKUP(B26203,cmc_ids[#All],2,FALSE), "")</f>
        <v/>
      </c>
      <c r="F26203" s="13"/>
      <c r="G26203" s="13"/>
      <c r="H26203" s="13"/>
      <c r="I26203" s="8" t="str">
        <f t="shared" si="820"/>
        <v/>
      </c>
      <c r="J26203" s="8" t="str">
        <f t="shared" si="821"/>
        <v/>
      </c>
    </row>
    <row r="26204" spans="3:10" x14ac:dyDescent="0.25">
      <c r="C26204" t="str">
        <f>IF(B26204&lt;&gt;"",VLOOKUP(B26204,cmc_ids[#All],2,FALSE), "")</f>
        <v/>
      </c>
      <c r="F26204" s="13"/>
      <c r="G26204" s="13"/>
      <c r="H26204" s="13"/>
      <c r="I26204" s="8" t="str">
        <f t="shared" si="820"/>
        <v/>
      </c>
      <c r="J26204" s="8" t="str">
        <f t="shared" si="821"/>
        <v/>
      </c>
    </row>
    <row r="26205" spans="3:10" x14ac:dyDescent="0.25">
      <c r="C26205" t="str">
        <f>IF(B26205&lt;&gt;"",VLOOKUP(B26205,cmc_ids[#All],2,FALSE), "")</f>
        <v/>
      </c>
      <c r="F26205" s="13"/>
      <c r="G26205" s="13"/>
      <c r="H26205" s="13"/>
      <c r="I26205" s="8" t="str">
        <f t="shared" si="820"/>
        <v/>
      </c>
      <c r="J26205" s="8" t="str">
        <f t="shared" si="821"/>
        <v/>
      </c>
    </row>
    <row r="26206" spans="3:10" x14ac:dyDescent="0.25">
      <c r="C26206" t="str">
        <f>IF(B26206&lt;&gt;"",VLOOKUP(B26206,cmc_ids[#All],2,FALSE), "")</f>
        <v/>
      </c>
      <c r="F26206" s="13"/>
      <c r="G26206" s="13"/>
      <c r="H26206" s="13"/>
      <c r="I26206" s="8" t="str">
        <f t="shared" si="820"/>
        <v/>
      </c>
      <c r="J26206" s="8" t="str">
        <f t="shared" si="821"/>
        <v/>
      </c>
    </row>
    <row r="26207" spans="3:10" x14ac:dyDescent="0.25">
      <c r="C26207" t="str">
        <f>IF(B26207&lt;&gt;"",VLOOKUP(B26207,cmc_ids[#All],2,FALSE), "")</f>
        <v/>
      </c>
      <c r="F26207" s="13"/>
      <c r="G26207" s="13"/>
      <c r="H26207" s="13"/>
      <c r="I26207" s="8" t="str">
        <f t="shared" si="820"/>
        <v/>
      </c>
      <c r="J26207" s="8" t="str">
        <f t="shared" si="821"/>
        <v/>
      </c>
    </row>
    <row r="26208" spans="3:10" x14ac:dyDescent="0.25">
      <c r="C26208" t="str">
        <f>IF(B26208&lt;&gt;"",VLOOKUP(B26208,cmc_ids[#All],2,FALSE), "")</f>
        <v/>
      </c>
      <c r="F26208" s="13"/>
      <c r="G26208" s="13"/>
      <c r="H26208" s="13"/>
      <c r="I26208" s="8" t="str">
        <f t="shared" si="820"/>
        <v/>
      </c>
      <c r="J26208" s="8" t="str">
        <f t="shared" si="821"/>
        <v/>
      </c>
    </row>
    <row r="26209" spans="3:10" x14ac:dyDescent="0.25">
      <c r="C26209" t="str">
        <f>IF(B26209&lt;&gt;"",VLOOKUP(B26209,cmc_ids[#All],2,FALSE), "")</f>
        <v/>
      </c>
      <c r="F26209" s="13"/>
      <c r="G26209" s="13"/>
      <c r="H26209" s="13"/>
      <c r="I26209" s="8" t="str">
        <f t="shared" si="820"/>
        <v/>
      </c>
      <c r="J26209" s="8" t="str">
        <f t="shared" si="821"/>
        <v/>
      </c>
    </row>
    <row r="26210" spans="3:10" x14ac:dyDescent="0.25">
      <c r="C26210" t="str">
        <f>IF(B26210&lt;&gt;"",VLOOKUP(B26210,cmc_ids[#All],2,FALSE), "")</f>
        <v/>
      </c>
      <c r="F26210" s="13"/>
      <c r="G26210" s="13"/>
      <c r="H26210" s="13"/>
      <c r="I26210" s="8" t="str">
        <f t="shared" si="820"/>
        <v/>
      </c>
      <c r="J26210" s="8" t="str">
        <f t="shared" si="821"/>
        <v/>
      </c>
    </row>
    <row r="26211" spans="3:10" x14ac:dyDescent="0.25">
      <c r="C26211" t="str">
        <f>IF(B26211&lt;&gt;"",VLOOKUP(B26211,cmc_ids[#All],2,FALSE), "")</f>
        <v/>
      </c>
      <c r="F26211" s="13"/>
      <c r="G26211" s="13"/>
      <c r="H26211" s="13"/>
      <c r="I26211" s="8" t="str">
        <f t="shared" si="820"/>
        <v/>
      </c>
      <c r="J26211" s="8" t="str">
        <f t="shared" si="821"/>
        <v/>
      </c>
    </row>
    <row r="26212" spans="3:10" x14ac:dyDescent="0.25">
      <c r="C26212" t="str">
        <f>IF(B26212&lt;&gt;"",VLOOKUP(B26212,cmc_ids[#All],2,FALSE), "")</f>
        <v/>
      </c>
      <c r="F26212" s="13"/>
      <c r="G26212" s="13"/>
      <c r="H26212" s="13"/>
      <c r="I26212" s="8" t="str">
        <f t="shared" si="820"/>
        <v/>
      </c>
      <c r="J26212" s="8" t="str">
        <f t="shared" si="821"/>
        <v/>
      </c>
    </row>
    <row r="26213" spans="3:10" x14ac:dyDescent="0.25">
      <c r="C26213" t="str">
        <f>IF(B26213&lt;&gt;"",VLOOKUP(B26213,cmc_ids[#All],2,FALSE), "")</f>
        <v/>
      </c>
      <c r="F26213" s="13"/>
      <c r="G26213" s="13"/>
      <c r="H26213" s="13"/>
      <c r="I26213" s="8" t="str">
        <f t="shared" si="820"/>
        <v/>
      </c>
      <c r="J26213" s="8" t="str">
        <f t="shared" si="821"/>
        <v/>
      </c>
    </row>
    <row r="26214" spans="3:10" x14ac:dyDescent="0.25">
      <c r="C26214" t="str">
        <f>IF(B26214&lt;&gt;"",VLOOKUP(B26214,cmc_ids[#All],2,FALSE), "")</f>
        <v/>
      </c>
      <c r="F26214" s="13"/>
      <c r="G26214" s="13"/>
      <c r="H26214" s="13"/>
      <c r="I26214" s="8" t="str">
        <f t="shared" si="820"/>
        <v/>
      </c>
      <c r="J26214" s="8" t="str">
        <f t="shared" si="821"/>
        <v/>
      </c>
    </row>
    <row r="26215" spans="3:10" x14ac:dyDescent="0.25">
      <c r="C26215" t="str">
        <f>IF(B26215&lt;&gt;"",VLOOKUP(B26215,cmc_ids[#All],2,FALSE), "")</f>
        <v/>
      </c>
      <c r="F26215" s="13"/>
      <c r="G26215" s="13"/>
      <c r="H26215" s="13"/>
      <c r="I26215" s="8" t="str">
        <f t="shared" si="820"/>
        <v/>
      </c>
      <c r="J26215" s="8" t="str">
        <f t="shared" si="821"/>
        <v/>
      </c>
    </row>
    <row r="26216" spans="3:10" x14ac:dyDescent="0.25">
      <c r="C26216" t="str">
        <f>IF(B26216&lt;&gt;"",VLOOKUP(B26216,cmc_ids[#All],2,FALSE), "")</f>
        <v/>
      </c>
      <c r="F26216" s="13"/>
      <c r="G26216" s="13"/>
      <c r="H26216" s="13"/>
      <c r="I26216" s="8" t="str">
        <f t="shared" si="820"/>
        <v/>
      </c>
      <c r="J26216" s="8" t="str">
        <f t="shared" si="821"/>
        <v/>
      </c>
    </row>
    <row r="26217" spans="3:10" x14ac:dyDescent="0.25">
      <c r="C26217" t="str">
        <f>IF(B26217&lt;&gt;"",VLOOKUP(B26217,cmc_ids[#All],2,FALSE), "")</f>
        <v/>
      </c>
      <c r="F26217" s="13"/>
      <c r="G26217" s="13"/>
      <c r="H26217" s="13"/>
      <c r="I26217" s="8" t="str">
        <f t="shared" si="820"/>
        <v/>
      </c>
      <c r="J26217" s="8" t="str">
        <f t="shared" si="821"/>
        <v/>
      </c>
    </row>
    <row r="26218" spans="3:10" x14ac:dyDescent="0.25">
      <c r="C26218" t="str">
        <f>IF(B26218&lt;&gt;"",VLOOKUP(B26218,cmc_ids[#All],2,FALSE), "")</f>
        <v/>
      </c>
      <c r="F26218" s="13"/>
      <c r="G26218" s="13"/>
      <c r="H26218" s="13"/>
      <c r="I26218" s="8" t="str">
        <f t="shared" si="820"/>
        <v/>
      </c>
      <c r="J26218" s="8" t="str">
        <f t="shared" si="821"/>
        <v/>
      </c>
    </row>
    <row r="26219" spans="3:10" x14ac:dyDescent="0.25">
      <c r="C26219" t="str">
        <f>IF(B26219&lt;&gt;"",VLOOKUP(B26219,cmc_ids[#All],2,FALSE), "")</f>
        <v/>
      </c>
      <c r="F26219" s="13"/>
      <c r="G26219" s="13"/>
      <c r="H26219" s="13"/>
      <c r="I26219" s="8" t="str">
        <f t="shared" si="820"/>
        <v/>
      </c>
      <c r="J26219" s="8" t="str">
        <f t="shared" si="821"/>
        <v/>
      </c>
    </row>
    <row r="26220" spans="3:10" x14ac:dyDescent="0.25">
      <c r="C26220" t="str">
        <f>IF(B26220&lt;&gt;"",VLOOKUP(B26220,cmc_ids[#All],2,FALSE), "")</f>
        <v/>
      </c>
      <c r="F26220" s="13"/>
      <c r="G26220" s="13"/>
      <c r="H26220" s="13"/>
      <c r="I26220" s="8" t="str">
        <f t="shared" si="820"/>
        <v/>
      </c>
      <c r="J26220" s="8" t="str">
        <f t="shared" si="821"/>
        <v/>
      </c>
    </row>
    <row r="26221" spans="3:10" x14ac:dyDescent="0.25">
      <c r="C26221" t="str">
        <f>IF(B26221&lt;&gt;"",VLOOKUP(B26221,cmc_ids[#All],2,FALSE), "")</f>
        <v/>
      </c>
      <c r="F26221" s="13"/>
      <c r="G26221" s="13"/>
      <c r="H26221" s="13"/>
      <c r="I26221" s="8" t="str">
        <f t="shared" si="820"/>
        <v/>
      </c>
      <c r="J26221" s="8" t="str">
        <f t="shared" si="821"/>
        <v/>
      </c>
    </row>
    <row r="26222" spans="3:10" x14ac:dyDescent="0.25">
      <c r="C26222" t="str">
        <f>IF(B26222&lt;&gt;"",VLOOKUP(B26222,cmc_ids[#All],2,FALSE), "")</f>
        <v/>
      </c>
      <c r="F26222" s="13"/>
      <c r="G26222" s="13"/>
      <c r="H26222" s="13"/>
      <c r="I26222" s="8" t="str">
        <f t="shared" si="820"/>
        <v/>
      </c>
      <c r="J26222" s="8" t="str">
        <f t="shared" si="821"/>
        <v/>
      </c>
    </row>
    <row r="26223" spans="3:10" x14ac:dyDescent="0.25">
      <c r="C26223" t="str">
        <f>IF(B26223&lt;&gt;"",VLOOKUP(B26223,cmc_ids[#All],2,FALSE), "")</f>
        <v/>
      </c>
      <c r="F26223" s="13"/>
      <c r="G26223" s="13"/>
      <c r="H26223" s="13"/>
      <c r="I26223" s="8" t="str">
        <f t="shared" si="820"/>
        <v/>
      </c>
      <c r="J26223" s="8" t="str">
        <f t="shared" si="821"/>
        <v/>
      </c>
    </row>
    <row r="26224" spans="3:10" x14ac:dyDescent="0.25">
      <c r="C26224" t="str">
        <f>IF(B26224&lt;&gt;"",VLOOKUP(B26224,cmc_ids[#All],2,FALSE), "")</f>
        <v/>
      </c>
      <c r="F26224" s="13"/>
      <c r="G26224" s="13"/>
      <c r="H26224" s="13"/>
      <c r="I26224" s="8" t="str">
        <f t="shared" si="820"/>
        <v/>
      </c>
      <c r="J26224" s="8" t="str">
        <f t="shared" si="821"/>
        <v/>
      </c>
    </row>
    <row r="26225" spans="3:10" x14ac:dyDescent="0.25">
      <c r="C26225" t="str">
        <f>IF(B26225&lt;&gt;"",VLOOKUP(B26225,cmc_ids[#All],2,FALSE), "")</f>
        <v/>
      </c>
      <c r="F26225" s="13"/>
      <c r="G26225" s="13"/>
      <c r="H26225" s="13"/>
      <c r="I26225" s="8" t="str">
        <f t="shared" si="820"/>
        <v/>
      </c>
      <c r="J26225" s="8" t="str">
        <f t="shared" si="821"/>
        <v/>
      </c>
    </row>
    <row r="26226" spans="3:10" x14ac:dyDescent="0.25">
      <c r="C26226" t="str">
        <f>IF(B26226&lt;&gt;"",VLOOKUP(B26226,cmc_ids[#All],2,FALSE), "")</f>
        <v/>
      </c>
      <c r="F26226" s="13"/>
      <c r="G26226" s="13"/>
      <c r="H26226" s="13"/>
      <c r="I26226" s="8" t="str">
        <f t="shared" si="820"/>
        <v/>
      </c>
      <c r="J26226" s="8" t="str">
        <f t="shared" si="821"/>
        <v/>
      </c>
    </row>
    <row r="26227" spans="3:10" x14ac:dyDescent="0.25">
      <c r="C26227" t="str">
        <f>IF(B26227&lt;&gt;"",VLOOKUP(B26227,cmc_ids[#All],2,FALSE), "")</f>
        <v/>
      </c>
      <c r="F26227" s="13"/>
      <c r="G26227" s="13"/>
      <c r="H26227" s="13"/>
      <c r="I26227" s="8" t="str">
        <f t="shared" si="820"/>
        <v/>
      </c>
      <c r="J26227" s="8" t="str">
        <f t="shared" si="821"/>
        <v/>
      </c>
    </row>
    <row r="26228" spans="3:10" x14ac:dyDescent="0.25">
      <c r="C26228" t="str">
        <f>IF(B26228&lt;&gt;"",VLOOKUP(B26228,cmc_ids[#All],2,FALSE), "")</f>
        <v/>
      </c>
      <c r="F26228" s="13"/>
      <c r="G26228" s="13"/>
      <c r="H26228" s="13"/>
      <c r="I26228" s="8" t="str">
        <f t="shared" si="820"/>
        <v/>
      </c>
      <c r="J26228" s="8" t="str">
        <f t="shared" si="821"/>
        <v/>
      </c>
    </row>
    <row r="26229" spans="3:10" x14ac:dyDescent="0.25">
      <c r="C26229" t="str">
        <f>IF(B26229&lt;&gt;"",VLOOKUP(B26229,cmc_ids[#All],2,FALSE), "")</f>
        <v/>
      </c>
      <c r="F26229" s="13"/>
      <c r="G26229" s="13"/>
      <c r="H26229" s="13"/>
      <c r="I26229" s="8" t="str">
        <f t="shared" si="820"/>
        <v/>
      </c>
      <c r="J26229" s="8" t="str">
        <f t="shared" si="821"/>
        <v/>
      </c>
    </row>
    <row r="26230" spans="3:10" x14ac:dyDescent="0.25">
      <c r="C26230" t="str">
        <f>IF(B26230&lt;&gt;"",VLOOKUP(B26230,cmc_ids[#All],2,FALSE), "")</f>
        <v/>
      </c>
      <c r="F26230" s="13"/>
      <c r="G26230" s="13"/>
      <c r="H26230" s="13"/>
      <c r="I26230" s="8" t="str">
        <f t="shared" si="820"/>
        <v/>
      </c>
      <c r="J26230" s="8" t="str">
        <f t="shared" si="821"/>
        <v/>
      </c>
    </row>
    <row r="26231" spans="3:10" x14ac:dyDescent="0.25">
      <c r="C26231" t="str">
        <f>IF(B26231&lt;&gt;"",VLOOKUP(B26231,cmc_ids[#All],2,FALSE), "")</f>
        <v/>
      </c>
      <c r="F26231" s="13"/>
      <c r="G26231" s="13"/>
      <c r="H26231" s="13"/>
      <c r="I26231" s="8" t="str">
        <f t="shared" si="820"/>
        <v/>
      </c>
      <c r="J26231" s="8" t="str">
        <f t="shared" si="821"/>
        <v/>
      </c>
    </row>
    <row r="26232" spans="3:10" x14ac:dyDescent="0.25">
      <c r="C26232" t="str">
        <f>IF(B26232&lt;&gt;"",VLOOKUP(B26232,cmc_ids[#All],2,FALSE), "")</f>
        <v/>
      </c>
      <c r="F26232" s="13"/>
      <c r="G26232" s="13"/>
      <c r="H26232" s="13"/>
      <c r="I26232" s="8" t="str">
        <f t="shared" si="820"/>
        <v/>
      </c>
      <c r="J26232" s="8" t="str">
        <f t="shared" si="821"/>
        <v/>
      </c>
    </row>
    <row r="26233" spans="3:10" x14ac:dyDescent="0.25">
      <c r="C26233" t="str">
        <f>IF(B26233&lt;&gt;"",VLOOKUP(B26233,cmc_ids[#All],2,FALSE), "")</f>
        <v/>
      </c>
      <c r="F26233" s="13"/>
      <c r="G26233" s="13"/>
      <c r="H26233" s="13"/>
      <c r="I26233" s="8" t="str">
        <f t="shared" si="820"/>
        <v/>
      </c>
      <c r="J26233" s="8" t="str">
        <f t="shared" si="821"/>
        <v/>
      </c>
    </row>
    <row r="26234" spans="3:10" x14ac:dyDescent="0.25">
      <c r="C26234" t="str">
        <f>IF(B26234&lt;&gt;"",VLOOKUP(B26234,cmc_ids[#All],2,FALSE), "")</f>
        <v/>
      </c>
      <c r="F26234" s="13"/>
      <c r="G26234" s="13"/>
      <c r="H26234" s="13"/>
      <c r="I26234" s="8" t="str">
        <f t="shared" si="820"/>
        <v/>
      </c>
      <c r="J26234" s="8" t="str">
        <f t="shared" si="821"/>
        <v/>
      </c>
    </row>
    <row r="26235" spans="3:10" x14ac:dyDescent="0.25">
      <c r="C26235" t="str">
        <f>IF(B26235&lt;&gt;"",VLOOKUP(B26235,cmc_ids[#All],2,FALSE), "")</f>
        <v/>
      </c>
      <c r="F26235" s="13"/>
      <c r="G26235" s="13"/>
      <c r="H26235" s="13"/>
      <c r="I26235" s="8" t="str">
        <f t="shared" si="820"/>
        <v/>
      </c>
      <c r="J26235" s="8" t="str">
        <f t="shared" si="821"/>
        <v/>
      </c>
    </row>
    <row r="26236" spans="3:10" x14ac:dyDescent="0.25">
      <c r="C26236" t="str">
        <f>IF(B26236&lt;&gt;"",VLOOKUP(B26236,cmc_ids[#All],2,FALSE), "")</f>
        <v/>
      </c>
      <c r="F26236" s="13"/>
      <c r="G26236" s="13"/>
      <c r="H26236" s="13"/>
      <c r="I26236" s="8" t="str">
        <f t="shared" si="820"/>
        <v/>
      </c>
      <c r="J26236" s="8" t="str">
        <f t="shared" si="821"/>
        <v/>
      </c>
    </row>
    <row r="26237" spans="3:10" x14ac:dyDescent="0.25">
      <c r="C26237" t="str">
        <f>IF(B26237&lt;&gt;"",VLOOKUP(B26237,cmc_ids[#All],2,FALSE), "")</f>
        <v/>
      </c>
      <c r="F26237" s="13"/>
      <c r="G26237" s="13"/>
      <c r="H26237" s="13"/>
      <c r="I26237" s="8" t="str">
        <f t="shared" si="820"/>
        <v/>
      </c>
      <c r="J26237" s="8" t="str">
        <f t="shared" si="821"/>
        <v/>
      </c>
    </row>
    <row r="26238" spans="3:10" x14ac:dyDescent="0.25">
      <c r="C26238" t="str">
        <f>IF(B26238&lt;&gt;"",VLOOKUP(B26238,cmc_ids[#All],2,FALSE), "")</f>
        <v/>
      </c>
      <c r="F26238" s="13"/>
      <c r="G26238" s="13"/>
      <c r="H26238" s="13"/>
      <c r="I26238" s="8" t="str">
        <f t="shared" si="820"/>
        <v/>
      </c>
      <c r="J26238" s="8" t="str">
        <f t="shared" si="821"/>
        <v/>
      </c>
    </row>
    <row r="26239" spans="3:10" x14ac:dyDescent="0.25">
      <c r="C26239" t="str">
        <f>IF(B26239&lt;&gt;"",VLOOKUP(B26239,cmc_ids[#All],2,FALSE), "")</f>
        <v/>
      </c>
      <c r="F26239" s="13"/>
      <c r="G26239" s="13"/>
      <c r="H26239" s="13"/>
      <c r="I26239" s="8" t="str">
        <f t="shared" si="820"/>
        <v/>
      </c>
      <c r="J26239" s="8" t="str">
        <f t="shared" si="821"/>
        <v/>
      </c>
    </row>
    <row r="26240" spans="3:10" x14ac:dyDescent="0.25">
      <c r="C26240" t="str">
        <f>IF(B26240&lt;&gt;"",VLOOKUP(B26240,cmc_ids[#All],2,FALSE), "")</f>
        <v/>
      </c>
      <c r="F26240" s="13"/>
      <c r="G26240" s="13"/>
      <c r="H26240" s="13"/>
      <c r="I26240" s="8" t="str">
        <f t="shared" si="820"/>
        <v/>
      </c>
      <c r="J26240" s="8" t="str">
        <f t="shared" si="821"/>
        <v/>
      </c>
    </row>
    <row r="26241" spans="3:10" x14ac:dyDescent="0.25">
      <c r="C26241" t="str">
        <f>IF(B26241&lt;&gt;"",VLOOKUP(B26241,cmc_ids[#All],2,FALSE), "")</f>
        <v/>
      </c>
      <c r="F26241" s="13"/>
      <c r="G26241" s="13"/>
      <c r="H26241" s="13"/>
      <c r="I26241" s="8" t="str">
        <f t="shared" si="820"/>
        <v/>
      </c>
      <c r="J26241" s="8" t="str">
        <f t="shared" si="821"/>
        <v/>
      </c>
    </row>
    <row r="26242" spans="3:10" x14ac:dyDescent="0.25">
      <c r="C26242" t="str">
        <f>IF(B26242&lt;&gt;"",VLOOKUP(B26242,cmc_ids[#All],2,FALSE), "")</f>
        <v/>
      </c>
      <c r="F26242" s="13"/>
      <c r="G26242" s="13"/>
      <c r="H26242" s="13"/>
      <c r="I26242" s="8" t="str">
        <f t="shared" si="820"/>
        <v/>
      </c>
      <c r="J26242" s="8" t="str">
        <f t="shared" si="821"/>
        <v/>
      </c>
    </row>
    <row r="26243" spans="3:10" x14ac:dyDescent="0.25">
      <c r="C26243" t="str">
        <f>IF(B26243&lt;&gt;"",VLOOKUP(B26243,cmc_ids[#All],2,FALSE), "")</f>
        <v/>
      </c>
      <c r="F26243" s="13"/>
      <c r="G26243" s="13"/>
      <c r="H26243" s="13"/>
      <c r="I26243" s="8" t="str">
        <f t="shared" si="820"/>
        <v/>
      </c>
      <c r="J26243" s="8" t="str">
        <f t="shared" si="821"/>
        <v/>
      </c>
    </row>
    <row r="26244" spans="3:10" x14ac:dyDescent="0.25">
      <c r="C26244" t="str">
        <f>IF(B26244&lt;&gt;"",VLOOKUP(B26244,cmc_ids[#All],2,FALSE), "")</f>
        <v/>
      </c>
      <c r="F26244" s="13"/>
      <c r="G26244" s="13"/>
      <c r="H26244" s="13"/>
      <c r="I26244" s="8" t="str">
        <f t="shared" si="820"/>
        <v/>
      </c>
      <c r="J26244" s="8" t="str">
        <f t="shared" si="821"/>
        <v/>
      </c>
    </row>
    <row r="26245" spans="3:10" x14ac:dyDescent="0.25">
      <c r="C26245" t="str">
        <f>IF(B26245&lt;&gt;"",VLOOKUP(B26245,cmc_ids[#All],2,FALSE), "")</f>
        <v/>
      </c>
      <c r="F26245" s="13"/>
      <c r="G26245" s="13"/>
      <c r="H26245" s="13"/>
      <c r="I26245" s="8" t="str">
        <f t="shared" si="820"/>
        <v/>
      </c>
      <c r="J26245" s="8" t="str">
        <f t="shared" si="821"/>
        <v/>
      </c>
    </row>
    <row r="26246" spans="3:10" x14ac:dyDescent="0.25">
      <c r="C26246" t="str">
        <f>IF(B26246&lt;&gt;"",VLOOKUP(B26246,cmc_ids[#All],2,FALSE), "")</f>
        <v/>
      </c>
      <c r="F26246" s="13"/>
      <c r="G26246" s="13"/>
      <c r="H26246" s="13"/>
      <c r="I26246" s="8" t="str">
        <f t="shared" si="820"/>
        <v/>
      </c>
      <c r="J26246" s="8" t="str">
        <f t="shared" si="821"/>
        <v/>
      </c>
    </row>
    <row r="26247" spans="3:10" x14ac:dyDescent="0.25">
      <c r="C26247" t="str">
        <f>IF(B26247&lt;&gt;"",VLOOKUP(B26247,cmc_ids[#All],2,FALSE), "")</f>
        <v/>
      </c>
      <c r="F26247" s="13"/>
      <c r="G26247" s="13"/>
      <c r="H26247" s="13"/>
      <c r="I26247" s="8" t="str">
        <f t="shared" si="820"/>
        <v/>
      </c>
      <c r="J26247" s="8" t="str">
        <f t="shared" si="821"/>
        <v/>
      </c>
    </row>
    <row r="26248" spans="3:10" x14ac:dyDescent="0.25">
      <c r="C26248" t="str">
        <f>IF(B26248&lt;&gt;"",VLOOKUP(B26248,cmc_ids[#All],2,FALSE), "")</f>
        <v/>
      </c>
      <c r="F26248" s="13"/>
      <c r="G26248" s="13"/>
      <c r="H26248" s="13"/>
      <c r="I26248" s="8" t="str">
        <f t="shared" si="820"/>
        <v/>
      </c>
      <c r="J26248" s="8" t="str">
        <f t="shared" si="821"/>
        <v/>
      </c>
    </row>
    <row r="26249" spans="3:10" x14ac:dyDescent="0.25">
      <c r="C26249" t="str">
        <f>IF(B26249&lt;&gt;"",VLOOKUP(B26249,cmc_ids[#All],2,FALSE), "")</f>
        <v/>
      </c>
      <c r="F26249" s="13"/>
      <c r="G26249" s="13"/>
      <c r="H26249" s="13"/>
      <c r="I26249" s="8" t="str">
        <f t="shared" ref="I26249:I26312" si="822">IF($H26249=0, "", F26249/H26249)</f>
        <v/>
      </c>
      <c r="J26249" s="8" t="str">
        <f t="shared" ref="J26249:J26312" si="823">IF($H26249=0, "", G26249/H26249)</f>
        <v/>
      </c>
    </row>
    <row r="26250" spans="3:10" x14ac:dyDescent="0.25">
      <c r="C26250" t="str">
        <f>IF(B26250&lt;&gt;"",VLOOKUP(B26250,cmc_ids[#All],2,FALSE), "")</f>
        <v/>
      </c>
      <c r="F26250" s="13"/>
      <c r="G26250" s="13"/>
      <c r="H26250" s="13"/>
      <c r="I26250" s="8" t="str">
        <f t="shared" si="822"/>
        <v/>
      </c>
      <c r="J26250" s="8" t="str">
        <f t="shared" si="823"/>
        <v/>
      </c>
    </row>
    <row r="26251" spans="3:10" x14ac:dyDescent="0.25">
      <c r="C26251" t="str">
        <f>IF(B26251&lt;&gt;"",VLOOKUP(B26251,cmc_ids[#All],2,FALSE), "")</f>
        <v/>
      </c>
      <c r="F26251" s="13"/>
      <c r="G26251" s="13"/>
      <c r="H26251" s="13"/>
      <c r="I26251" s="8" t="str">
        <f t="shared" si="822"/>
        <v/>
      </c>
      <c r="J26251" s="8" t="str">
        <f t="shared" si="823"/>
        <v/>
      </c>
    </row>
    <row r="26252" spans="3:10" x14ac:dyDescent="0.25">
      <c r="C26252" t="str">
        <f>IF(B26252&lt;&gt;"",VLOOKUP(B26252,cmc_ids[#All],2,FALSE), "")</f>
        <v/>
      </c>
      <c r="F26252" s="13"/>
      <c r="G26252" s="13"/>
      <c r="H26252" s="13"/>
      <c r="I26252" s="8" t="str">
        <f t="shared" si="822"/>
        <v/>
      </c>
      <c r="J26252" s="8" t="str">
        <f t="shared" si="823"/>
        <v/>
      </c>
    </row>
    <row r="26253" spans="3:10" x14ac:dyDescent="0.25">
      <c r="C26253" t="str">
        <f>IF(B26253&lt;&gt;"",VLOOKUP(B26253,cmc_ids[#All],2,FALSE), "")</f>
        <v/>
      </c>
      <c r="F26253" s="13"/>
      <c r="G26253" s="13"/>
      <c r="H26253" s="13"/>
      <c r="I26253" s="8" t="str">
        <f t="shared" si="822"/>
        <v/>
      </c>
      <c r="J26253" s="8" t="str">
        <f t="shared" si="823"/>
        <v/>
      </c>
    </row>
    <row r="26254" spans="3:10" x14ac:dyDescent="0.25">
      <c r="C26254" t="str">
        <f>IF(B26254&lt;&gt;"",VLOOKUP(B26254,cmc_ids[#All],2,FALSE), "")</f>
        <v/>
      </c>
      <c r="F26254" s="13"/>
      <c r="G26254" s="13"/>
      <c r="H26254" s="13"/>
      <c r="I26254" s="8" t="str">
        <f t="shared" si="822"/>
        <v/>
      </c>
      <c r="J26254" s="8" t="str">
        <f t="shared" si="823"/>
        <v/>
      </c>
    </row>
    <row r="26255" spans="3:10" x14ac:dyDescent="0.25">
      <c r="C26255" t="str">
        <f>IF(B26255&lt;&gt;"",VLOOKUP(B26255,cmc_ids[#All],2,FALSE), "")</f>
        <v/>
      </c>
      <c r="F26255" s="13"/>
      <c r="G26255" s="13"/>
      <c r="H26255" s="13"/>
      <c r="I26255" s="8" t="str">
        <f t="shared" si="822"/>
        <v/>
      </c>
      <c r="J26255" s="8" t="str">
        <f t="shared" si="823"/>
        <v/>
      </c>
    </row>
    <row r="26256" spans="3:10" x14ac:dyDescent="0.25">
      <c r="C26256" t="str">
        <f>IF(B26256&lt;&gt;"",VLOOKUP(B26256,cmc_ids[#All],2,FALSE), "")</f>
        <v/>
      </c>
      <c r="F26256" s="13"/>
      <c r="G26256" s="13"/>
      <c r="H26256" s="13"/>
      <c r="I26256" s="8" t="str">
        <f t="shared" si="822"/>
        <v/>
      </c>
      <c r="J26256" s="8" t="str">
        <f t="shared" si="823"/>
        <v/>
      </c>
    </row>
    <row r="26257" spans="3:10" x14ac:dyDescent="0.25">
      <c r="C26257" t="str">
        <f>IF(B26257&lt;&gt;"",VLOOKUP(B26257,cmc_ids[#All],2,FALSE), "")</f>
        <v/>
      </c>
      <c r="F26257" s="13"/>
      <c r="G26257" s="13"/>
      <c r="H26257" s="13"/>
      <c r="I26257" s="8" t="str">
        <f t="shared" si="822"/>
        <v/>
      </c>
      <c r="J26257" s="8" t="str">
        <f t="shared" si="823"/>
        <v/>
      </c>
    </row>
    <row r="26258" spans="3:10" x14ac:dyDescent="0.25">
      <c r="C26258" t="str">
        <f>IF(B26258&lt;&gt;"",VLOOKUP(B26258,cmc_ids[#All],2,FALSE), "")</f>
        <v/>
      </c>
      <c r="F26258" s="13"/>
      <c r="G26258" s="13"/>
      <c r="H26258" s="13"/>
      <c r="I26258" s="8" t="str">
        <f t="shared" si="822"/>
        <v/>
      </c>
      <c r="J26258" s="8" t="str">
        <f t="shared" si="823"/>
        <v/>
      </c>
    </row>
    <row r="26259" spans="3:10" x14ac:dyDescent="0.25">
      <c r="C26259" t="str">
        <f>IF(B26259&lt;&gt;"",VLOOKUP(B26259,cmc_ids[#All],2,FALSE), "")</f>
        <v/>
      </c>
      <c r="F26259" s="13"/>
      <c r="G26259" s="13"/>
      <c r="H26259" s="13"/>
      <c r="I26259" s="8" t="str">
        <f t="shared" si="822"/>
        <v/>
      </c>
      <c r="J26259" s="8" t="str">
        <f t="shared" si="823"/>
        <v/>
      </c>
    </row>
    <row r="26260" spans="3:10" x14ac:dyDescent="0.25">
      <c r="C26260" t="str">
        <f>IF(B26260&lt;&gt;"",VLOOKUP(B26260,cmc_ids[#All],2,FALSE), "")</f>
        <v/>
      </c>
      <c r="F26260" s="13"/>
      <c r="G26260" s="13"/>
      <c r="H26260" s="13"/>
      <c r="I26260" s="8" t="str">
        <f t="shared" si="822"/>
        <v/>
      </c>
      <c r="J26260" s="8" t="str">
        <f t="shared" si="823"/>
        <v/>
      </c>
    </row>
    <row r="26261" spans="3:10" x14ac:dyDescent="0.25">
      <c r="C26261" t="str">
        <f>IF(B26261&lt;&gt;"",VLOOKUP(B26261,cmc_ids[#All],2,FALSE), "")</f>
        <v/>
      </c>
      <c r="F26261" s="13"/>
      <c r="G26261" s="13"/>
      <c r="H26261" s="13"/>
      <c r="I26261" s="8" t="str">
        <f t="shared" si="822"/>
        <v/>
      </c>
      <c r="J26261" s="8" t="str">
        <f t="shared" si="823"/>
        <v/>
      </c>
    </row>
    <row r="26262" spans="3:10" x14ac:dyDescent="0.25">
      <c r="C26262" t="str">
        <f>IF(B26262&lt;&gt;"",VLOOKUP(B26262,cmc_ids[#All],2,FALSE), "")</f>
        <v/>
      </c>
      <c r="F26262" s="13"/>
      <c r="G26262" s="13"/>
      <c r="H26262" s="13"/>
      <c r="I26262" s="8" t="str">
        <f t="shared" si="822"/>
        <v/>
      </c>
      <c r="J26262" s="8" t="str">
        <f t="shared" si="823"/>
        <v/>
      </c>
    </row>
    <row r="26263" spans="3:10" x14ac:dyDescent="0.25">
      <c r="C26263" t="str">
        <f>IF(B26263&lt;&gt;"",VLOOKUP(B26263,cmc_ids[#All],2,FALSE), "")</f>
        <v/>
      </c>
      <c r="F26263" s="13"/>
      <c r="G26263" s="13"/>
      <c r="H26263" s="13"/>
      <c r="I26263" s="8" t="str">
        <f t="shared" si="822"/>
        <v/>
      </c>
      <c r="J26263" s="8" t="str">
        <f t="shared" si="823"/>
        <v/>
      </c>
    </row>
    <row r="26264" spans="3:10" x14ac:dyDescent="0.25">
      <c r="C26264" t="str">
        <f>IF(B26264&lt;&gt;"",VLOOKUP(B26264,cmc_ids[#All],2,FALSE), "")</f>
        <v/>
      </c>
      <c r="F26264" s="13"/>
      <c r="G26264" s="13"/>
      <c r="H26264" s="13"/>
      <c r="I26264" s="8" t="str">
        <f t="shared" si="822"/>
        <v/>
      </c>
      <c r="J26264" s="8" t="str">
        <f t="shared" si="823"/>
        <v/>
      </c>
    </row>
    <row r="26265" spans="3:10" x14ac:dyDescent="0.25">
      <c r="C26265" t="str">
        <f>IF(B26265&lt;&gt;"",VLOOKUP(B26265,cmc_ids[#All],2,FALSE), "")</f>
        <v/>
      </c>
      <c r="F26265" s="13"/>
      <c r="G26265" s="13"/>
      <c r="H26265" s="13"/>
      <c r="I26265" s="8" t="str">
        <f t="shared" si="822"/>
        <v/>
      </c>
      <c r="J26265" s="8" t="str">
        <f t="shared" si="823"/>
        <v/>
      </c>
    </row>
    <row r="26266" spans="3:10" x14ac:dyDescent="0.25">
      <c r="C26266" t="str">
        <f>IF(B26266&lt;&gt;"",VLOOKUP(B26266,cmc_ids[#All],2,FALSE), "")</f>
        <v/>
      </c>
      <c r="F26266" s="13"/>
      <c r="G26266" s="13"/>
      <c r="H26266" s="13"/>
      <c r="I26266" s="8" t="str">
        <f t="shared" si="822"/>
        <v/>
      </c>
      <c r="J26266" s="8" t="str">
        <f t="shared" si="823"/>
        <v/>
      </c>
    </row>
    <row r="26267" spans="3:10" x14ac:dyDescent="0.25">
      <c r="C26267" t="str">
        <f>IF(B26267&lt;&gt;"",VLOOKUP(B26267,cmc_ids[#All],2,FALSE), "")</f>
        <v/>
      </c>
      <c r="F26267" s="13"/>
      <c r="G26267" s="13"/>
      <c r="H26267" s="13"/>
      <c r="I26267" s="8" t="str">
        <f t="shared" si="822"/>
        <v/>
      </c>
      <c r="J26267" s="8" t="str">
        <f t="shared" si="823"/>
        <v/>
      </c>
    </row>
    <row r="26268" spans="3:10" x14ac:dyDescent="0.25">
      <c r="C26268" t="str">
        <f>IF(B26268&lt;&gt;"",VLOOKUP(B26268,cmc_ids[#All],2,FALSE), "")</f>
        <v/>
      </c>
      <c r="F26268" s="13"/>
      <c r="G26268" s="13"/>
      <c r="H26268" s="13"/>
      <c r="I26268" s="8" t="str">
        <f t="shared" si="822"/>
        <v/>
      </c>
      <c r="J26268" s="8" t="str">
        <f t="shared" si="823"/>
        <v/>
      </c>
    </row>
    <row r="26269" spans="3:10" x14ac:dyDescent="0.25">
      <c r="C26269" t="str">
        <f>IF(B26269&lt;&gt;"",VLOOKUP(B26269,cmc_ids[#All],2,FALSE), "")</f>
        <v/>
      </c>
      <c r="F26269" s="13"/>
      <c r="G26269" s="13"/>
      <c r="H26269" s="13"/>
      <c r="I26269" s="8" t="str">
        <f t="shared" si="822"/>
        <v/>
      </c>
      <c r="J26269" s="8" t="str">
        <f t="shared" si="823"/>
        <v/>
      </c>
    </row>
    <row r="26270" spans="3:10" x14ac:dyDescent="0.25">
      <c r="C26270" t="str">
        <f>IF(B26270&lt;&gt;"",VLOOKUP(B26270,cmc_ids[#All],2,FALSE), "")</f>
        <v/>
      </c>
      <c r="F26270" s="13"/>
      <c r="G26270" s="13"/>
      <c r="H26270" s="13"/>
      <c r="I26270" s="8" t="str">
        <f t="shared" si="822"/>
        <v/>
      </c>
      <c r="J26270" s="8" t="str">
        <f t="shared" si="823"/>
        <v/>
      </c>
    </row>
    <row r="26271" spans="3:10" x14ac:dyDescent="0.25">
      <c r="C26271" t="str">
        <f>IF(B26271&lt;&gt;"",VLOOKUP(B26271,cmc_ids[#All],2,FALSE), "")</f>
        <v/>
      </c>
      <c r="F26271" s="13"/>
      <c r="G26271" s="13"/>
      <c r="H26271" s="13"/>
      <c r="I26271" s="8" t="str">
        <f t="shared" si="822"/>
        <v/>
      </c>
      <c r="J26271" s="8" t="str">
        <f t="shared" si="823"/>
        <v/>
      </c>
    </row>
    <row r="26272" spans="3:10" x14ac:dyDescent="0.25">
      <c r="C26272" t="str">
        <f>IF(B26272&lt;&gt;"",VLOOKUP(B26272,cmc_ids[#All],2,FALSE), "")</f>
        <v/>
      </c>
      <c r="F26272" s="13"/>
      <c r="G26272" s="13"/>
      <c r="H26272" s="13"/>
      <c r="I26272" s="8" t="str">
        <f t="shared" si="822"/>
        <v/>
      </c>
      <c r="J26272" s="8" t="str">
        <f t="shared" si="823"/>
        <v/>
      </c>
    </row>
    <row r="26273" spans="3:10" x14ac:dyDescent="0.25">
      <c r="C26273" t="str">
        <f>IF(B26273&lt;&gt;"",VLOOKUP(B26273,cmc_ids[#All],2,FALSE), "")</f>
        <v/>
      </c>
      <c r="F26273" s="13"/>
      <c r="G26273" s="13"/>
      <c r="H26273" s="13"/>
      <c r="I26273" s="8" t="str">
        <f t="shared" si="822"/>
        <v/>
      </c>
      <c r="J26273" s="8" t="str">
        <f t="shared" si="823"/>
        <v/>
      </c>
    </row>
    <row r="26274" spans="3:10" x14ac:dyDescent="0.25">
      <c r="C26274" t="str">
        <f>IF(B26274&lt;&gt;"",VLOOKUP(B26274,cmc_ids[#All],2,FALSE), "")</f>
        <v/>
      </c>
      <c r="F26274" s="13"/>
      <c r="G26274" s="13"/>
      <c r="H26274" s="13"/>
      <c r="I26274" s="8" t="str">
        <f t="shared" si="822"/>
        <v/>
      </c>
      <c r="J26274" s="8" t="str">
        <f t="shared" si="823"/>
        <v/>
      </c>
    </row>
    <row r="26275" spans="3:10" x14ac:dyDescent="0.25">
      <c r="C26275" t="str">
        <f>IF(B26275&lt;&gt;"",VLOOKUP(B26275,cmc_ids[#All],2,FALSE), "")</f>
        <v/>
      </c>
      <c r="F26275" s="13"/>
      <c r="G26275" s="13"/>
      <c r="H26275" s="13"/>
      <c r="I26275" s="8" t="str">
        <f t="shared" si="822"/>
        <v/>
      </c>
      <c r="J26275" s="8" t="str">
        <f t="shared" si="823"/>
        <v/>
      </c>
    </row>
    <row r="26276" spans="3:10" x14ac:dyDescent="0.25">
      <c r="C26276" t="str">
        <f>IF(B26276&lt;&gt;"",VLOOKUP(B26276,cmc_ids[#All],2,FALSE), "")</f>
        <v/>
      </c>
      <c r="F26276" s="13"/>
      <c r="G26276" s="13"/>
      <c r="H26276" s="13"/>
      <c r="I26276" s="8" t="str">
        <f t="shared" si="822"/>
        <v/>
      </c>
      <c r="J26276" s="8" t="str">
        <f t="shared" si="823"/>
        <v/>
      </c>
    </row>
    <row r="26277" spans="3:10" x14ac:dyDescent="0.25">
      <c r="C26277" t="str">
        <f>IF(B26277&lt;&gt;"",VLOOKUP(B26277,cmc_ids[#All],2,FALSE), "")</f>
        <v/>
      </c>
      <c r="F26277" s="13"/>
      <c r="G26277" s="13"/>
      <c r="H26277" s="13"/>
      <c r="I26277" s="8" t="str">
        <f t="shared" si="822"/>
        <v/>
      </c>
      <c r="J26277" s="8" t="str">
        <f t="shared" si="823"/>
        <v/>
      </c>
    </row>
    <row r="26278" spans="3:10" x14ac:dyDescent="0.25">
      <c r="C26278" t="str">
        <f>IF(B26278&lt;&gt;"",VLOOKUP(B26278,cmc_ids[#All],2,FALSE), "")</f>
        <v/>
      </c>
      <c r="F26278" s="13"/>
      <c r="G26278" s="13"/>
      <c r="H26278" s="13"/>
      <c r="I26278" s="8" t="str">
        <f t="shared" si="822"/>
        <v/>
      </c>
      <c r="J26278" s="8" t="str">
        <f t="shared" si="823"/>
        <v/>
      </c>
    </row>
    <row r="26279" spans="3:10" x14ac:dyDescent="0.25">
      <c r="C26279" t="str">
        <f>IF(B26279&lt;&gt;"",VLOOKUP(B26279,cmc_ids[#All],2,FALSE), "")</f>
        <v/>
      </c>
      <c r="F26279" s="13"/>
      <c r="G26279" s="13"/>
      <c r="H26279" s="13"/>
      <c r="I26279" s="8" t="str">
        <f t="shared" si="822"/>
        <v/>
      </c>
      <c r="J26279" s="8" t="str">
        <f t="shared" si="823"/>
        <v/>
      </c>
    </row>
    <row r="26280" spans="3:10" x14ac:dyDescent="0.25">
      <c r="C26280" t="str">
        <f>IF(B26280&lt;&gt;"",VLOOKUP(B26280,cmc_ids[#All],2,FALSE), "")</f>
        <v/>
      </c>
      <c r="F26280" s="13"/>
      <c r="G26280" s="13"/>
      <c r="H26280" s="13"/>
      <c r="I26280" s="8" t="str">
        <f t="shared" si="822"/>
        <v/>
      </c>
      <c r="J26280" s="8" t="str">
        <f t="shared" si="823"/>
        <v/>
      </c>
    </row>
    <row r="26281" spans="3:10" x14ac:dyDescent="0.25">
      <c r="C26281" t="str">
        <f>IF(B26281&lt;&gt;"",VLOOKUP(B26281,cmc_ids[#All],2,FALSE), "")</f>
        <v/>
      </c>
      <c r="F26281" s="13"/>
      <c r="G26281" s="13"/>
      <c r="H26281" s="13"/>
      <c r="I26281" s="8" t="str">
        <f t="shared" si="822"/>
        <v/>
      </c>
      <c r="J26281" s="8" t="str">
        <f t="shared" si="823"/>
        <v/>
      </c>
    </row>
    <row r="26282" spans="3:10" x14ac:dyDescent="0.25">
      <c r="C26282" t="str">
        <f>IF(B26282&lt;&gt;"",VLOOKUP(B26282,cmc_ids[#All],2,FALSE), "")</f>
        <v/>
      </c>
      <c r="F26282" s="13"/>
      <c r="G26282" s="13"/>
      <c r="H26282" s="13"/>
      <c r="I26282" s="8" t="str">
        <f t="shared" si="822"/>
        <v/>
      </c>
      <c r="J26282" s="8" t="str">
        <f t="shared" si="823"/>
        <v/>
      </c>
    </row>
    <row r="26283" spans="3:10" x14ac:dyDescent="0.25">
      <c r="C26283" t="str">
        <f>IF(B26283&lt;&gt;"",VLOOKUP(B26283,cmc_ids[#All],2,FALSE), "")</f>
        <v/>
      </c>
      <c r="F26283" s="13"/>
      <c r="G26283" s="13"/>
      <c r="H26283" s="13"/>
      <c r="I26283" s="8" t="str">
        <f t="shared" si="822"/>
        <v/>
      </c>
      <c r="J26283" s="8" t="str">
        <f t="shared" si="823"/>
        <v/>
      </c>
    </row>
    <row r="26284" spans="3:10" x14ac:dyDescent="0.25">
      <c r="C26284" t="str">
        <f>IF(B26284&lt;&gt;"",VLOOKUP(B26284,cmc_ids[#All],2,FALSE), "")</f>
        <v/>
      </c>
      <c r="F26284" s="13"/>
      <c r="G26284" s="13"/>
      <c r="H26284" s="13"/>
      <c r="I26284" s="8" t="str">
        <f t="shared" si="822"/>
        <v/>
      </c>
      <c r="J26284" s="8" t="str">
        <f t="shared" si="823"/>
        <v/>
      </c>
    </row>
    <row r="26285" spans="3:10" x14ac:dyDescent="0.25">
      <c r="C26285" t="str">
        <f>IF(B26285&lt;&gt;"",VLOOKUP(B26285,cmc_ids[#All],2,FALSE), "")</f>
        <v/>
      </c>
      <c r="F26285" s="13"/>
      <c r="G26285" s="13"/>
      <c r="H26285" s="13"/>
      <c r="I26285" s="8" t="str">
        <f t="shared" si="822"/>
        <v/>
      </c>
      <c r="J26285" s="8" t="str">
        <f t="shared" si="823"/>
        <v/>
      </c>
    </row>
    <row r="26286" spans="3:10" x14ac:dyDescent="0.25">
      <c r="C26286" t="str">
        <f>IF(B26286&lt;&gt;"",VLOOKUP(B26286,cmc_ids[#All],2,FALSE), "")</f>
        <v/>
      </c>
      <c r="F26286" s="13"/>
      <c r="G26286" s="13"/>
      <c r="H26286" s="13"/>
      <c r="I26286" s="8" t="str">
        <f t="shared" si="822"/>
        <v/>
      </c>
      <c r="J26286" s="8" t="str">
        <f t="shared" si="823"/>
        <v/>
      </c>
    </row>
    <row r="26287" spans="3:10" x14ac:dyDescent="0.25">
      <c r="C26287" t="str">
        <f>IF(B26287&lt;&gt;"",VLOOKUP(B26287,cmc_ids[#All],2,FALSE), "")</f>
        <v/>
      </c>
      <c r="F26287" s="13"/>
      <c r="G26287" s="13"/>
      <c r="H26287" s="13"/>
      <c r="I26287" s="8" t="str">
        <f t="shared" si="822"/>
        <v/>
      </c>
      <c r="J26287" s="8" t="str">
        <f t="shared" si="823"/>
        <v/>
      </c>
    </row>
    <row r="26288" spans="3:10" x14ac:dyDescent="0.25">
      <c r="C26288" t="str">
        <f>IF(B26288&lt;&gt;"",VLOOKUP(B26288,cmc_ids[#All],2,FALSE), "")</f>
        <v/>
      </c>
      <c r="F26288" s="13"/>
      <c r="G26288" s="13"/>
      <c r="H26288" s="13"/>
      <c r="I26288" s="8" t="str">
        <f t="shared" si="822"/>
        <v/>
      </c>
      <c r="J26288" s="8" t="str">
        <f t="shared" si="823"/>
        <v/>
      </c>
    </row>
    <row r="26289" spans="3:10" x14ac:dyDescent="0.25">
      <c r="C26289" t="str">
        <f>IF(B26289&lt;&gt;"",VLOOKUP(B26289,cmc_ids[#All],2,FALSE), "")</f>
        <v/>
      </c>
      <c r="F26289" s="13"/>
      <c r="G26289" s="13"/>
      <c r="H26289" s="13"/>
      <c r="I26289" s="8" t="str">
        <f t="shared" si="822"/>
        <v/>
      </c>
      <c r="J26289" s="8" t="str">
        <f t="shared" si="823"/>
        <v/>
      </c>
    </row>
    <row r="26290" spans="3:10" x14ac:dyDescent="0.25">
      <c r="C26290" t="str">
        <f>IF(B26290&lt;&gt;"",VLOOKUP(B26290,cmc_ids[#All],2,FALSE), "")</f>
        <v/>
      </c>
      <c r="F26290" s="13"/>
      <c r="G26290" s="13"/>
      <c r="H26290" s="13"/>
      <c r="I26290" s="8" t="str">
        <f t="shared" si="822"/>
        <v/>
      </c>
      <c r="J26290" s="8" t="str">
        <f t="shared" si="823"/>
        <v/>
      </c>
    </row>
    <row r="26291" spans="3:10" x14ac:dyDescent="0.25">
      <c r="C26291" t="str">
        <f>IF(B26291&lt;&gt;"",VLOOKUP(B26291,cmc_ids[#All],2,FALSE), "")</f>
        <v/>
      </c>
      <c r="F26291" s="13"/>
      <c r="G26291" s="13"/>
      <c r="H26291" s="13"/>
      <c r="I26291" s="8" t="str">
        <f t="shared" si="822"/>
        <v/>
      </c>
      <c r="J26291" s="8" t="str">
        <f t="shared" si="823"/>
        <v/>
      </c>
    </row>
    <row r="26292" spans="3:10" x14ac:dyDescent="0.25">
      <c r="C26292" t="str">
        <f>IF(B26292&lt;&gt;"",VLOOKUP(B26292,cmc_ids[#All],2,FALSE), "")</f>
        <v/>
      </c>
      <c r="F26292" s="13"/>
      <c r="G26292" s="13"/>
      <c r="H26292" s="13"/>
      <c r="I26292" s="8" t="str">
        <f t="shared" si="822"/>
        <v/>
      </c>
      <c r="J26292" s="8" t="str">
        <f t="shared" si="823"/>
        <v/>
      </c>
    </row>
    <row r="26293" spans="3:10" x14ac:dyDescent="0.25">
      <c r="C26293" t="str">
        <f>IF(B26293&lt;&gt;"",VLOOKUP(B26293,cmc_ids[#All],2,FALSE), "")</f>
        <v/>
      </c>
      <c r="F26293" s="13"/>
      <c r="G26293" s="13"/>
      <c r="H26293" s="13"/>
      <c r="I26293" s="8" t="str">
        <f t="shared" si="822"/>
        <v/>
      </c>
      <c r="J26293" s="8" t="str">
        <f t="shared" si="823"/>
        <v/>
      </c>
    </row>
    <row r="26294" spans="3:10" x14ac:dyDescent="0.25">
      <c r="C26294" t="str">
        <f>IF(B26294&lt;&gt;"",VLOOKUP(B26294,cmc_ids[#All],2,FALSE), "")</f>
        <v/>
      </c>
      <c r="F26294" s="13"/>
      <c r="G26294" s="13"/>
      <c r="H26294" s="13"/>
      <c r="I26294" s="8" t="str">
        <f t="shared" si="822"/>
        <v/>
      </c>
      <c r="J26294" s="8" t="str">
        <f t="shared" si="823"/>
        <v/>
      </c>
    </row>
    <row r="26295" spans="3:10" x14ac:dyDescent="0.25">
      <c r="C26295" t="str">
        <f>IF(B26295&lt;&gt;"",VLOOKUP(B26295,cmc_ids[#All],2,FALSE), "")</f>
        <v/>
      </c>
      <c r="F26295" s="13"/>
      <c r="G26295" s="13"/>
      <c r="H26295" s="13"/>
      <c r="I26295" s="8" t="str">
        <f t="shared" si="822"/>
        <v/>
      </c>
      <c r="J26295" s="8" t="str">
        <f t="shared" si="823"/>
        <v/>
      </c>
    </row>
    <row r="26296" spans="3:10" x14ac:dyDescent="0.25">
      <c r="C26296" t="str">
        <f>IF(B26296&lt;&gt;"",VLOOKUP(B26296,cmc_ids[#All],2,FALSE), "")</f>
        <v/>
      </c>
      <c r="F26296" s="13"/>
      <c r="G26296" s="13"/>
      <c r="H26296" s="13"/>
      <c r="I26296" s="8" t="str">
        <f t="shared" si="822"/>
        <v/>
      </c>
      <c r="J26296" s="8" t="str">
        <f t="shared" si="823"/>
        <v/>
      </c>
    </row>
    <row r="26297" spans="3:10" x14ac:dyDescent="0.25">
      <c r="C26297" t="str">
        <f>IF(B26297&lt;&gt;"",VLOOKUP(B26297,cmc_ids[#All],2,FALSE), "")</f>
        <v/>
      </c>
      <c r="F26297" s="13"/>
      <c r="G26297" s="13"/>
      <c r="H26297" s="13"/>
      <c r="I26297" s="8" t="str">
        <f t="shared" si="822"/>
        <v/>
      </c>
      <c r="J26297" s="8" t="str">
        <f t="shared" si="823"/>
        <v/>
      </c>
    </row>
    <row r="26298" spans="3:10" x14ac:dyDescent="0.25">
      <c r="C26298" t="str">
        <f>IF(B26298&lt;&gt;"",VLOOKUP(B26298,cmc_ids[#All],2,FALSE), "")</f>
        <v/>
      </c>
      <c r="F26298" s="13"/>
      <c r="G26298" s="13"/>
      <c r="H26298" s="13"/>
      <c r="I26298" s="8" t="str">
        <f t="shared" si="822"/>
        <v/>
      </c>
      <c r="J26298" s="8" t="str">
        <f t="shared" si="823"/>
        <v/>
      </c>
    </row>
    <row r="26299" spans="3:10" x14ac:dyDescent="0.25">
      <c r="C26299" t="str">
        <f>IF(B26299&lt;&gt;"",VLOOKUP(B26299,cmc_ids[#All],2,FALSE), "")</f>
        <v/>
      </c>
      <c r="F26299" s="13"/>
      <c r="G26299" s="13"/>
      <c r="H26299" s="13"/>
      <c r="I26299" s="8" t="str">
        <f t="shared" si="822"/>
        <v/>
      </c>
      <c r="J26299" s="8" t="str">
        <f t="shared" si="823"/>
        <v/>
      </c>
    </row>
    <row r="26300" spans="3:10" x14ac:dyDescent="0.25">
      <c r="C26300" t="str">
        <f>IF(B26300&lt;&gt;"",VLOOKUP(B26300,cmc_ids[#All],2,FALSE), "")</f>
        <v/>
      </c>
      <c r="F26300" s="13"/>
      <c r="G26300" s="13"/>
      <c r="H26300" s="13"/>
      <c r="I26300" s="8" t="str">
        <f t="shared" si="822"/>
        <v/>
      </c>
      <c r="J26300" s="8" t="str">
        <f t="shared" si="823"/>
        <v/>
      </c>
    </row>
    <row r="26301" spans="3:10" x14ac:dyDescent="0.25">
      <c r="C26301" t="str">
        <f>IF(B26301&lt;&gt;"",VLOOKUP(B26301,cmc_ids[#All],2,FALSE), "")</f>
        <v/>
      </c>
      <c r="F26301" s="13"/>
      <c r="G26301" s="13"/>
      <c r="H26301" s="13"/>
      <c r="I26301" s="8" t="str">
        <f t="shared" si="822"/>
        <v/>
      </c>
      <c r="J26301" s="8" t="str">
        <f t="shared" si="823"/>
        <v/>
      </c>
    </row>
    <row r="26302" spans="3:10" x14ac:dyDescent="0.25">
      <c r="C26302" t="str">
        <f>IF(B26302&lt;&gt;"",VLOOKUP(B26302,cmc_ids[#All],2,FALSE), "")</f>
        <v/>
      </c>
      <c r="F26302" s="13"/>
      <c r="G26302" s="13"/>
      <c r="H26302" s="13"/>
      <c r="I26302" s="8" t="str">
        <f t="shared" si="822"/>
        <v/>
      </c>
      <c r="J26302" s="8" t="str">
        <f t="shared" si="823"/>
        <v/>
      </c>
    </row>
    <row r="26303" spans="3:10" x14ac:dyDescent="0.25">
      <c r="C26303" t="str">
        <f>IF(B26303&lt;&gt;"",VLOOKUP(B26303,cmc_ids[#All],2,FALSE), "")</f>
        <v/>
      </c>
      <c r="F26303" s="13"/>
      <c r="G26303" s="13"/>
      <c r="H26303" s="13"/>
      <c r="I26303" s="8" t="str">
        <f t="shared" si="822"/>
        <v/>
      </c>
      <c r="J26303" s="8" t="str">
        <f t="shared" si="823"/>
        <v/>
      </c>
    </row>
    <row r="26304" spans="3:10" x14ac:dyDescent="0.25">
      <c r="C26304" t="str">
        <f>IF(B26304&lt;&gt;"",VLOOKUP(B26304,cmc_ids[#All],2,FALSE), "")</f>
        <v/>
      </c>
      <c r="F26304" s="13"/>
      <c r="G26304" s="13"/>
      <c r="H26304" s="13"/>
      <c r="I26304" s="8" t="str">
        <f t="shared" si="822"/>
        <v/>
      </c>
      <c r="J26304" s="8" t="str">
        <f t="shared" si="823"/>
        <v/>
      </c>
    </row>
    <row r="26305" spans="3:10" x14ac:dyDescent="0.25">
      <c r="C26305" t="str">
        <f>IF(B26305&lt;&gt;"",VLOOKUP(B26305,cmc_ids[#All],2,FALSE), "")</f>
        <v/>
      </c>
      <c r="F26305" s="13"/>
      <c r="G26305" s="13"/>
      <c r="H26305" s="13"/>
      <c r="I26305" s="8" t="str">
        <f t="shared" si="822"/>
        <v/>
      </c>
      <c r="J26305" s="8" t="str">
        <f t="shared" si="823"/>
        <v/>
      </c>
    </row>
    <row r="26306" spans="3:10" x14ac:dyDescent="0.25">
      <c r="C26306" t="str">
        <f>IF(B26306&lt;&gt;"",VLOOKUP(B26306,cmc_ids[#All],2,FALSE), "")</f>
        <v/>
      </c>
      <c r="F26306" s="13"/>
      <c r="G26306" s="13"/>
      <c r="H26306" s="13"/>
      <c r="I26306" s="8" t="str">
        <f t="shared" si="822"/>
        <v/>
      </c>
      <c r="J26306" s="8" t="str">
        <f t="shared" si="823"/>
        <v/>
      </c>
    </row>
    <row r="26307" spans="3:10" x14ac:dyDescent="0.25">
      <c r="C26307" t="str">
        <f>IF(B26307&lt;&gt;"",VLOOKUP(B26307,cmc_ids[#All],2,FALSE), "")</f>
        <v/>
      </c>
      <c r="F26307" s="13"/>
      <c r="G26307" s="13"/>
      <c r="H26307" s="13"/>
      <c r="I26307" s="8" t="str">
        <f t="shared" si="822"/>
        <v/>
      </c>
      <c r="J26307" s="8" t="str">
        <f t="shared" si="823"/>
        <v/>
      </c>
    </row>
    <row r="26308" spans="3:10" x14ac:dyDescent="0.25">
      <c r="C26308" t="str">
        <f>IF(B26308&lt;&gt;"",VLOOKUP(B26308,cmc_ids[#All],2,FALSE), "")</f>
        <v/>
      </c>
      <c r="F26308" s="13"/>
      <c r="G26308" s="13"/>
      <c r="H26308" s="13"/>
      <c r="I26308" s="8" t="str">
        <f t="shared" si="822"/>
        <v/>
      </c>
      <c r="J26308" s="8" t="str">
        <f t="shared" si="823"/>
        <v/>
      </c>
    </row>
    <row r="26309" spans="3:10" x14ac:dyDescent="0.25">
      <c r="C26309" t="str">
        <f>IF(B26309&lt;&gt;"",VLOOKUP(B26309,cmc_ids[#All],2,FALSE), "")</f>
        <v/>
      </c>
      <c r="F26309" s="13"/>
      <c r="G26309" s="13"/>
      <c r="H26309" s="13"/>
      <c r="I26309" s="8" t="str">
        <f t="shared" si="822"/>
        <v/>
      </c>
      <c r="J26309" s="8" t="str">
        <f t="shared" si="823"/>
        <v/>
      </c>
    </row>
    <row r="26310" spans="3:10" x14ac:dyDescent="0.25">
      <c r="C26310" t="str">
        <f>IF(B26310&lt;&gt;"",VLOOKUP(B26310,cmc_ids[#All],2,FALSE), "")</f>
        <v/>
      </c>
      <c r="F26310" s="13"/>
      <c r="G26310" s="13"/>
      <c r="H26310" s="13"/>
      <c r="I26310" s="8" t="str">
        <f t="shared" si="822"/>
        <v/>
      </c>
      <c r="J26310" s="8" t="str">
        <f t="shared" si="823"/>
        <v/>
      </c>
    </row>
    <row r="26311" spans="3:10" x14ac:dyDescent="0.25">
      <c r="C26311" t="str">
        <f>IF(B26311&lt;&gt;"",VLOOKUP(B26311,cmc_ids[#All],2,FALSE), "")</f>
        <v/>
      </c>
      <c r="F26311" s="13"/>
      <c r="G26311" s="13"/>
      <c r="H26311" s="13"/>
      <c r="I26311" s="8" t="str">
        <f t="shared" si="822"/>
        <v/>
      </c>
      <c r="J26311" s="8" t="str">
        <f t="shared" si="823"/>
        <v/>
      </c>
    </row>
    <row r="26312" spans="3:10" x14ac:dyDescent="0.25">
      <c r="C26312" t="str">
        <f>IF(B26312&lt;&gt;"",VLOOKUP(B26312,cmc_ids[#All],2,FALSE), "")</f>
        <v/>
      </c>
      <c r="F26312" s="13"/>
      <c r="G26312" s="13"/>
      <c r="H26312" s="13"/>
      <c r="I26312" s="8" t="str">
        <f t="shared" si="822"/>
        <v/>
      </c>
      <c r="J26312" s="8" t="str">
        <f t="shared" si="823"/>
        <v/>
      </c>
    </row>
    <row r="26313" spans="3:10" x14ac:dyDescent="0.25">
      <c r="C26313" t="str">
        <f>IF(B26313&lt;&gt;"",VLOOKUP(B26313,cmc_ids[#All],2,FALSE), "")</f>
        <v/>
      </c>
      <c r="F26313" s="13"/>
      <c r="G26313" s="13"/>
      <c r="H26313" s="13"/>
      <c r="I26313" s="8" t="str">
        <f t="shared" ref="I26313:I26376" si="824">IF($H26313=0, "", F26313/H26313)</f>
        <v/>
      </c>
      <c r="J26313" s="8" t="str">
        <f t="shared" ref="J26313:J26376" si="825">IF($H26313=0, "", G26313/H26313)</f>
        <v/>
      </c>
    </row>
    <row r="26314" spans="3:10" x14ac:dyDescent="0.25">
      <c r="C26314" t="str">
        <f>IF(B26314&lt;&gt;"",VLOOKUP(B26314,cmc_ids[#All],2,FALSE), "")</f>
        <v/>
      </c>
      <c r="F26314" s="13"/>
      <c r="G26314" s="13"/>
      <c r="H26314" s="13"/>
      <c r="I26314" s="8" t="str">
        <f t="shared" si="824"/>
        <v/>
      </c>
      <c r="J26314" s="8" t="str">
        <f t="shared" si="825"/>
        <v/>
      </c>
    </row>
    <row r="26315" spans="3:10" x14ac:dyDescent="0.25">
      <c r="C26315" t="str">
        <f>IF(B26315&lt;&gt;"",VLOOKUP(B26315,cmc_ids[#All],2,FALSE), "")</f>
        <v/>
      </c>
      <c r="F26315" s="13"/>
      <c r="G26315" s="13"/>
      <c r="H26315" s="13"/>
      <c r="I26315" s="8" t="str">
        <f t="shared" si="824"/>
        <v/>
      </c>
      <c r="J26315" s="8" t="str">
        <f t="shared" si="825"/>
        <v/>
      </c>
    </row>
    <row r="26316" spans="3:10" x14ac:dyDescent="0.25">
      <c r="C26316" t="str">
        <f>IF(B26316&lt;&gt;"",VLOOKUP(B26316,cmc_ids[#All],2,FALSE), "")</f>
        <v/>
      </c>
      <c r="F26316" s="13"/>
      <c r="G26316" s="13"/>
      <c r="H26316" s="13"/>
      <c r="I26316" s="8" t="str">
        <f t="shared" si="824"/>
        <v/>
      </c>
      <c r="J26316" s="8" t="str">
        <f t="shared" si="825"/>
        <v/>
      </c>
    </row>
    <row r="26317" spans="3:10" x14ac:dyDescent="0.25">
      <c r="C26317" t="str">
        <f>IF(B26317&lt;&gt;"",VLOOKUP(B26317,cmc_ids[#All],2,FALSE), "")</f>
        <v/>
      </c>
      <c r="F26317" s="13"/>
      <c r="G26317" s="13"/>
      <c r="H26317" s="13"/>
      <c r="I26317" s="8" t="str">
        <f t="shared" si="824"/>
        <v/>
      </c>
      <c r="J26317" s="8" t="str">
        <f t="shared" si="825"/>
        <v/>
      </c>
    </row>
    <row r="26318" spans="3:10" x14ac:dyDescent="0.25">
      <c r="C26318" t="str">
        <f>IF(B26318&lt;&gt;"",VLOOKUP(B26318,cmc_ids[#All],2,FALSE), "")</f>
        <v/>
      </c>
      <c r="F26318" s="13"/>
      <c r="G26318" s="13"/>
      <c r="H26318" s="13"/>
      <c r="I26318" s="8" t="str">
        <f t="shared" si="824"/>
        <v/>
      </c>
      <c r="J26318" s="8" t="str">
        <f t="shared" si="825"/>
        <v/>
      </c>
    </row>
    <row r="26319" spans="3:10" x14ac:dyDescent="0.25">
      <c r="C26319" t="str">
        <f>IF(B26319&lt;&gt;"",VLOOKUP(B26319,cmc_ids[#All],2,FALSE), "")</f>
        <v/>
      </c>
      <c r="F26319" s="13"/>
      <c r="G26319" s="13"/>
      <c r="H26319" s="13"/>
      <c r="I26319" s="8" t="str">
        <f t="shared" si="824"/>
        <v/>
      </c>
      <c r="J26319" s="8" t="str">
        <f t="shared" si="825"/>
        <v/>
      </c>
    </row>
    <row r="26320" spans="3:10" x14ac:dyDescent="0.25">
      <c r="C26320" t="str">
        <f>IF(B26320&lt;&gt;"",VLOOKUP(B26320,cmc_ids[#All],2,FALSE), "")</f>
        <v/>
      </c>
      <c r="F26320" s="13"/>
      <c r="G26320" s="13"/>
      <c r="H26320" s="13"/>
      <c r="I26320" s="8" t="str">
        <f t="shared" si="824"/>
        <v/>
      </c>
      <c r="J26320" s="8" t="str">
        <f t="shared" si="825"/>
        <v/>
      </c>
    </row>
    <row r="26321" spans="3:10" x14ac:dyDescent="0.25">
      <c r="C26321" t="str">
        <f>IF(B26321&lt;&gt;"",VLOOKUP(B26321,cmc_ids[#All],2,FALSE), "")</f>
        <v/>
      </c>
      <c r="F26321" s="13"/>
      <c r="G26321" s="13"/>
      <c r="H26321" s="13"/>
      <c r="I26321" s="8" t="str">
        <f t="shared" si="824"/>
        <v/>
      </c>
      <c r="J26321" s="8" t="str">
        <f t="shared" si="825"/>
        <v/>
      </c>
    </row>
    <row r="26322" spans="3:10" x14ac:dyDescent="0.25">
      <c r="C26322" t="str">
        <f>IF(B26322&lt;&gt;"",VLOOKUP(B26322,cmc_ids[#All],2,FALSE), "")</f>
        <v/>
      </c>
      <c r="F26322" s="13"/>
      <c r="G26322" s="13"/>
      <c r="H26322" s="13"/>
      <c r="I26322" s="8" t="str">
        <f t="shared" si="824"/>
        <v/>
      </c>
      <c r="J26322" s="8" t="str">
        <f t="shared" si="825"/>
        <v/>
      </c>
    </row>
    <row r="26323" spans="3:10" x14ac:dyDescent="0.25">
      <c r="C26323" t="str">
        <f>IF(B26323&lt;&gt;"",VLOOKUP(B26323,cmc_ids[#All],2,FALSE), "")</f>
        <v/>
      </c>
      <c r="F26323" s="13"/>
      <c r="G26323" s="13"/>
      <c r="H26323" s="13"/>
      <c r="I26323" s="8" t="str">
        <f t="shared" si="824"/>
        <v/>
      </c>
      <c r="J26323" s="8" t="str">
        <f t="shared" si="825"/>
        <v/>
      </c>
    </row>
    <row r="26324" spans="3:10" x14ac:dyDescent="0.25">
      <c r="C26324" t="str">
        <f>IF(B26324&lt;&gt;"",VLOOKUP(B26324,cmc_ids[#All],2,FALSE), "")</f>
        <v/>
      </c>
      <c r="F26324" s="13"/>
      <c r="G26324" s="13"/>
      <c r="H26324" s="13"/>
      <c r="I26324" s="8" t="str">
        <f t="shared" si="824"/>
        <v/>
      </c>
      <c r="J26324" s="8" t="str">
        <f t="shared" si="825"/>
        <v/>
      </c>
    </row>
    <row r="26325" spans="3:10" x14ac:dyDescent="0.25">
      <c r="C26325" t="str">
        <f>IF(B26325&lt;&gt;"",VLOOKUP(B26325,cmc_ids[#All],2,FALSE), "")</f>
        <v/>
      </c>
      <c r="F26325" s="13"/>
      <c r="G26325" s="13"/>
      <c r="H26325" s="13"/>
      <c r="I26325" s="8" t="str">
        <f t="shared" si="824"/>
        <v/>
      </c>
      <c r="J26325" s="8" t="str">
        <f t="shared" si="825"/>
        <v/>
      </c>
    </row>
    <row r="26326" spans="3:10" x14ac:dyDescent="0.25">
      <c r="C26326" t="str">
        <f>IF(B26326&lt;&gt;"",VLOOKUP(B26326,cmc_ids[#All],2,FALSE), "")</f>
        <v/>
      </c>
      <c r="F26326" s="13"/>
      <c r="G26326" s="13"/>
      <c r="H26326" s="13"/>
      <c r="I26326" s="8" t="str">
        <f t="shared" si="824"/>
        <v/>
      </c>
      <c r="J26326" s="8" t="str">
        <f t="shared" si="825"/>
        <v/>
      </c>
    </row>
    <row r="26327" spans="3:10" x14ac:dyDescent="0.25">
      <c r="C26327" t="str">
        <f>IF(B26327&lt;&gt;"",VLOOKUP(B26327,cmc_ids[#All],2,FALSE), "")</f>
        <v/>
      </c>
      <c r="F26327" s="13"/>
      <c r="G26327" s="13"/>
      <c r="H26327" s="13"/>
      <c r="I26327" s="8" t="str">
        <f t="shared" si="824"/>
        <v/>
      </c>
      <c r="J26327" s="8" t="str">
        <f t="shared" si="825"/>
        <v/>
      </c>
    </row>
    <row r="26328" spans="3:10" x14ac:dyDescent="0.25">
      <c r="C26328" t="str">
        <f>IF(B26328&lt;&gt;"",VLOOKUP(B26328,cmc_ids[#All],2,FALSE), "")</f>
        <v/>
      </c>
      <c r="F26328" s="13"/>
      <c r="G26328" s="13"/>
      <c r="H26328" s="13"/>
      <c r="I26328" s="8" t="str">
        <f t="shared" si="824"/>
        <v/>
      </c>
      <c r="J26328" s="8" t="str">
        <f t="shared" si="825"/>
        <v/>
      </c>
    </row>
    <row r="26329" spans="3:10" x14ac:dyDescent="0.25">
      <c r="C26329" t="str">
        <f>IF(B26329&lt;&gt;"",VLOOKUP(B26329,cmc_ids[#All],2,FALSE), "")</f>
        <v/>
      </c>
      <c r="F26329" s="13"/>
      <c r="G26329" s="13"/>
      <c r="H26329" s="13"/>
      <c r="I26329" s="8" t="str">
        <f t="shared" si="824"/>
        <v/>
      </c>
      <c r="J26329" s="8" t="str">
        <f t="shared" si="825"/>
        <v/>
      </c>
    </row>
    <row r="26330" spans="3:10" x14ac:dyDescent="0.25">
      <c r="C26330" t="str">
        <f>IF(B26330&lt;&gt;"",VLOOKUP(B26330,cmc_ids[#All],2,FALSE), "")</f>
        <v/>
      </c>
      <c r="F26330" s="13"/>
      <c r="G26330" s="13"/>
      <c r="H26330" s="13"/>
      <c r="I26330" s="8" t="str">
        <f t="shared" si="824"/>
        <v/>
      </c>
      <c r="J26330" s="8" t="str">
        <f t="shared" si="825"/>
        <v/>
      </c>
    </row>
    <row r="26331" spans="3:10" x14ac:dyDescent="0.25">
      <c r="C26331" t="str">
        <f>IF(B26331&lt;&gt;"",VLOOKUP(B26331,cmc_ids[#All],2,FALSE), "")</f>
        <v/>
      </c>
      <c r="F26331" s="13"/>
      <c r="G26331" s="13"/>
      <c r="H26331" s="13"/>
      <c r="I26331" s="8" t="str">
        <f t="shared" si="824"/>
        <v/>
      </c>
      <c r="J26331" s="8" t="str">
        <f t="shared" si="825"/>
        <v/>
      </c>
    </row>
    <row r="26332" spans="3:10" x14ac:dyDescent="0.25">
      <c r="C26332" t="str">
        <f>IF(B26332&lt;&gt;"",VLOOKUP(B26332,cmc_ids[#All],2,FALSE), "")</f>
        <v/>
      </c>
      <c r="F26332" s="13"/>
      <c r="G26332" s="13"/>
      <c r="H26332" s="13"/>
      <c r="I26332" s="8" t="str">
        <f t="shared" si="824"/>
        <v/>
      </c>
      <c r="J26332" s="8" t="str">
        <f t="shared" si="825"/>
        <v/>
      </c>
    </row>
    <row r="26333" spans="3:10" x14ac:dyDescent="0.25">
      <c r="C26333" t="str">
        <f>IF(B26333&lt;&gt;"",VLOOKUP(B26333,cmc_ids[#All],2,FALSE), "")</f>
        <v/>
      </c>
      <c r="F26333" s="13"/>
      <c r="G26333" s="13"/>
      <c r="H26333" s="13"/>
      <c r="I26333" s="8" t="str">
        <f t="shared" si="824"/>
        <v/>
      </c>
      <c r="J26333" s="8" t="str">
        <f t="shared" si="825"/>
        <v/>
      </c>
    </row>
    <row r="26334" spans="3:10" x14ac:dyDescent="0.25">
      <c r="C26334" t="str">
        <f>IF(B26334&lt;&gt;"",VLOOKUP(B26334,cmc_ids[#All],2,FALSE), "")</f>
        <v/>
      </c>
      <c r="F26334" s="13"/>
      <c r="G26334" s="13"/>
      <c r="H26334" s="13"/>
      <c r="I26334" s="8" t="str">
        <f t="shared" si="824"/>
        <v/>
      </c>
      <c r="J26334" s="8" t="str">
        <f t="shared" si="825"/>
        <v/>
      </c>
    </row>
    <row r="26335" spans="3:10" x14ac:dyDescent="0.25">
      <c r="C26335" t="str">
        <f>IF(B26335&lt;&gt;"",VLOOKUP(B26335,cmc_ids[#All],2,FALSE), "")</f>
        <v/>
      </c>
      <c r="F26335" s="13"/>
      <c r="G26335" s="13"/>
      <c r="H26335" s="13"/>
      <c r="I26335" s="8" t="str">
        <f t="shared" si="824"/>
        <v/>
      </c>
      <c r="J26335" s="8" t="str">
        <f t="shared" si="825"/>
        <v/>
      </c>
    </row>
    <row r="26336" spans="3:10" x14ac:dyDescent="0.25">
      <c r="C26336" t="str">
        <f>IF(B26336&lt;&gt;"",VLOOKUP(B26336,cmc_ids[#All],2,FALSE), "")</f>
        <v/>
      </c>
      <c r="F26336" s="13"/>
      <c r="G26336" s="13"/>
      <c r="H26336" s="13"/>
      <c r="I26336" s="8" t="str">
        <f t="shared" si="824"/>
        <v/>
      </c>
      <c r="J26336" s="8" t="str">
        <f t="shared" si="825"/>
        <v/>
      </c>
    </row>
    <row r="26337" spans="3:10" x14ac:dyDescent="0.25">
      <c r="C26337" t="str">
        <f>IF(B26337&lt;&gt;"",VLOOKUP(B26337,cmc_ids[#All],2,FALSE), "")</f>
        <v/>
      </c>
      <c r="F26337" s="13"/>
      <c r="G26337" s="13"/>
      <c r="H26337" s="13"/>
      <c r="I26337" s="8" t="str">
        <f t="shared" si="824"/>
        <v/>
      </c>
      <c r="J26337" s="8" t="str">
        <f t="shared" si="825"/>
        <v/>
      </c>
    </row>
    <row r="26338" spans="3:10" x14ac:dyDescent="0.25">
      <c r="C26338" t="str">
        <f>IF(B26338&lt;&gt;"",VLOOKUP(B26338,cmc_ids[#All],2,FALSE), "")</f>
        <v/>
      </c>
      <c r="F26338" s="13"/>
      <c r="G26338" s="13"/>
      <c r="H26338" s="13"/>
      <c r="I26338" s="8" t="str">
        <f t="shared" si="824"/>
        <v/>
      </c>
      <c r="J26338" s="8" t="str">
        <f t="shared" si="825"/>
        <v/>
      </c>
    </row>
    <row r="26339" spans="3:10" x14ac:dyDescent="0.25">
      <c r="C26339" t="str">
        <f>IF(B26339&lt;&gt;"",VLOOKUP(B26339,cmc_ids[#All],2,FALSE), "")</f>
        <v/>
      </c>
      <c r="F26339" s="13"/>
      <c r="G26339" s="13"/>
      <c r="H26339" s="13"/>
      <c r="I26339" s="8" t="str">
        <f t="shared" si="824"/>
        <v/>
      </c>
      <c r="J26339" s="8" t="str">
        <f t="shared" si="825"/>
        <v/>
      </c>
    </row>
    <row r="26340" spans="3:10" x14ac:dyDescent="0.25">
      <c r="C26340" t="str">
        <f>IF(B26340&lt;&gt;"",VLOOKUP(B26340,cmc_ids[#All],2,FALSE), "")</f>
        <v/>
      </c>
      <c r="F26340" s="13"/>
      <c r="G26340" s="13"/>
      <c r="H26340" s="13"/>
      <c r="I26340" s="8" t="str">
        <f t="shared" si="824"/>
        <v/>
      </c>
      <c r="J26340" s="8" t="str">
        <f t="shared" si="825"/>
        <v/>
      </c>
    </row>
    <row r="26341" spans="3:10" x14ac:dyDescent="0.25">
      <c r="C26341" t="str">
        <f>IF(B26341&lt;&gt;"",VLOOKUP(B26341,cmc_ids[#All],2,FALSE), "")</f>
        <v/>
      </c>
      <c r="F26341" s="13"/>
      <c r="G26341" s="13"/>
      <c r="H26341" s="13"/>
      <c r="I26341" s="8" t="str">
        <f t="shared" si="824"/>
        <v/>
      </c>
      <c r="J26341" s="8" t="str">
        <f t="shared" si="825"/>
        <v/>
      </c>
    </row>
    <row r="26342" spans="3:10" x14ac:dyDescent="0.25">
      <c r="C26342" t="str">
        <f>IF(B26342&lt;&gt;"",VLOOKUP(B26342,cmc_ids[#All],2,FALSE), "")</f>
        <v/>
      </c>
      <c r="F26342" s="13"/>
      <c r="G26342" s="13"/>
      <c r="H26342" s="13"/>
      <c r="I26342" s="8" t="str">
        <f t="shared" si="824"/>
        <v/>
      </c>
      <c r="J26342" s="8" t="str">
        <f t="shared" si="825"/>
        <v/>
      </c>
    </row>
    <row r="26343" spans="3:10" x14ac:dyDescent="0.25">
      <c r="C26343" t="str">
        <f>IF(B26343&lt;&gt;"",VLOOKUP(B26343,cmc_ids[#All],2,FALSE), "")</f>
        <v/>
      </c>
      <c r="F26343" s="13"/>
      <c r="G26343" s="13"/>
      <c r="H26343" s="13"/>
      <c r="I26343" s="8" t="str">
        <f t="shared" si="824"/>
        <v/>
      </c>
      <c r="J26343" s="8" t="str">
        <f t="shared" si="825"/>
        <v/>
      </c>
    </row>
    <row r="26344" spans="3:10" x14ac:dyDescent="0.25">
      <c r="C26344" t="str">
        <f>IF(B26344&lt;&gt;"",VLOOKUP(B26344,cmc_ids[#All],2,FALSE), "")</f>
        <v/>
      </c>
      <c r="F26344" s="13"/>
      <c r="G26344" s="13"/>
      <c r="H26344" s="13"/>
      <c r="I26344" s="8" t="str">
        <f t="shared" si="824"/>
        <v/>
      </c>
      <c r="J26344" s="8" t="str">
        <f t="shared" si="825"/>
        <v/>
      </c>
    </row>
    <row r="26345" spans="3:10" x14ac:dyDescent="0.25">
      <c r="C26345" t="str">
        <f>IF(B26345&lt;&gt;"",VLOOKUP(B26345,cmc_ids[#All],2,FALSE), "")</f>
        <v/>
      </c>
      <c r="F26345" s="13"/>
      <c r="G26345" s="13"/>
      <c r="H26345" s="13"/>
      <c r="I26345" s="8" t="str">
        <f t="shared" si="824"/>
        <v/>
      </c>
      <c r="J26345" s="8" t="str">
        <f t="shared" si="825"/>
        <v/>
      </c>
    </row>
    <row r="26346" spans="3:10" x14ac:dyDescent="0.25">
      <c r="C26346" t="str">
        <f>IF(B26346&lt;&gt;"",VLOOKUP(B26346,cmc_ids[#All],2,FALSE), "")</f>
        <v/>
      </c>
      <c r="F26346" s="13"/>
      <c r="G26346" s="13"/>
      <c r="H26346" s="13"/>
      <c r="I26346" s="8" t="str">
        <f t="shared" si="824"/>
        <v/>
      </c>
      <c r="J26346" s="8" t="str">
        <f t="shared" si="825"/>
        <v/>
      </c>
    </row>
    <row r="26347" spans="3:10" x14ac:dyDescent="0.25">
      <c r="C26347" t="str">
        <f>IF(B26347&lt;&gt;"",VLOOKUP(B26347,cmc_ids[#All],2,FALSE), "")</f>
        <v/>
      </c>
      <c r="F26347" s="13"/>
      <c r="G26347" s="13"/>
      <c r="H26347" s="13"/>
      <c r="I26347" s="8" t="str">
        <f t="shared" si="824"/>
        <v/>
      </c>
      <c r="J26347" s="8" t="str">
        <f t="shared" si="825"/>
        <v/>
      </c>
    </row>
    <row r="26348" spans="3:10" x14ac:dyDescent="0.25">
      <c r="C26348" t="str">
        <f>IF(B26348&lt;&gt;"",VLOOKUP(B26348,cmc_ids[#All],2,FALSE), "")</f>
        <v/>
      </c>
      <c r="F26348" s="13"/>
      <c r="G26348" s="13"/>
      <c r="H26348" s="13"/>
      <c r="I26348" s="8" t="str">
        <f t="shared" si="824"/>
        <v/>
      </c>
      <c r="J26348" s="8" t="str">
        <f t="shared" si="825"/>
        <v/>
      </c>
    </row>
    <row r="26349" spans="3:10" x14ac:dyDescent="0.25">
      <c r="C26349" t="str">
        <f>IF(B26349&lt;&gt;"",VLOOKUP(B26349,cmc_ids[#All],2,FALSE), "")</f>
        <v/>
      </c>
      <c r="F26349" s="13"/>
      <c r="G26349" s="13"/>
      <c r="H26349" s="13"/>
      <c r="I26349" s="8" t="str">
        <f t="shared" si="824"/>
        <v/>
      </c>
      <c r="J26349" s="8" t="str">
        <f t="shared" si="825"/>
        <v/>
      </c>
    </row>
    <row r="26350" spans="3:10" x14ac:dyDescent="0.25">
      <c r="C26350" t="str">
        <f>IF(B26350&lt;&gt;"",VLOOKUP(B26350,cmc_ids[#All],2,FALSE), "")</f>
        <v/>
      </c>
      <c r="F26350" s="13"/>
      <c r="G26350" s="13"/>
      <c r="H26350" s="13"/>
      <c r="I26350" s="8" t="str">
        <f t="shared" si="824"/>
        <v/>
      </c>
      <c r="J26350" s="8" t="str">
        <f t="shared" si="825"/>
        <v/>
      </c>
    </row>
    <row r="26351" spans="3:10" x14ac:dyDescent="0.25">
      <c r="C26351" t="str">
        <f>IF(B26351&lt;&gt;"",VLOOKUP(B26351,cmc_ids[#All],2,FALSE), "")</f>
        <v/>
      </c>
      <c r="F26351" s="13"/>
      <c r="G26351" s="13"/>
      <c r="H26351" s="13"/>
      <c r="I26351" s="8" t="str">
        <f t="shared" si="824"/>
        <v/>
      </c>
      <c r="J26351" s="8" t="str">
        <f t="shared" si="825"/>
        <v/>
      </c>
    </row>
    <row r="26352" spans="3:10" x14ac:dyDescent="0.25">
      <c r="C26352" t="str">
        <f>IF(B26352&lt;&gt;"",VLOOKUP(B26352,cmc_ids[#All],2,FALSE), "")</f>
        <v/>
      </c>
      <c r="F26352" s="13"/>
      <c r="G26352" s="13"/>
      <c r="H26352" s="13"/>
      <c r="I26352" s="8" t="str">
        <f t="shared" si="824"/>
        <v/>
      </c>
      <c r="J26352" s="8" t="str">
        <f t="shared" si="825"/>
        <v/>
      </c>
    </row>
    <row r="26353" spans="3:10" x14ac:dyDescent="0.25">
      <c r="C26353" t="str">
        <f>IF(B26353&lt;&gt;"",VLOOKUP(B26353,cmc_ids[#All],2,FALSE), "")</f>
        <v/>
      </c>
      <c r="F26353" s="13"/>
      <c r="G26353" s="13"/>
      <c r="H26353" s="13"/>
      <c r="I26353" s="8" t="str">
        <f t="shared" si="824"/>
        <v/>
      </c>
      <c r="J26353" s="8" t="str">
        <f t="shared" si="825"/>
        <v/>
      </c>
    </row>
    <row r="26354" spans="3:10" x14ac:dyDescent="0.25">
      <c r="C26354" t="str">
        <f>IF(B26354&lt;&gt;"",VLOOKUP(B26354,cmc_ids[#All],2,FALSE), "")</f>
        <v/>
      </c>
      <c r="F26354" s="13"/>
      <c r="G26354" s="13"/>
      <c r="H26354" s="13"/>
      <c r="I26354" s="8" t="str">
        <f t="shared" si="824"/>
        <v/>
      </c>
      <c r="J26354" s="8" t="str">
        <f t="shared" si="825"/>
        <v/>
      </c>
    </row>
    <row r="26355" spans="3:10" x14ac:dyDescent="0.25">
      <c r="C26355" t="str">
        <f>IF(B26355&lt;&gt;"",VLOOKUP(B26355,cmc_ids[#All],2,FALSE), "")</f>
        <v/>
      </c>
      <c r="F26355" s="13"/>
      <c r="G26355" s="13"/>
      <c r="H26355" s="13"/>
      <c r="I26355" s="8" t="str">
        <f t="shared" si="824"/>
        <v/>
      </c>
      <c r="J26355" s="8" t="str">
        <f t="shared" si="825"/>
        <v/>
      </c>
    </row>
    <row r="26356" spans="3:10" x14ac:dyDescent="0.25">
      <c r="C26356" t="str">
        <f>IF(B26356&lt;&gt;"",VLOOKUP(B26356,cmc_ids[#All],2,FALSE), "")</f>
        <v/>
      </c>
      <c r="F26356" s="13"/>
      <c r="G26356" s="13"/>
      <c r="H26356" s="13"/>
      <c r="I26356" s="8" t="str">
        <f t="shared" si="824"/>
        <v/>
      </c>
      <c r="J26356" s="8" t="str">
        <f t="shared" si="825"/>
        <v/>
      </c>
    </row>
    <row r="26357" spans="3:10" x14ac:dyDescent="0.25">
      <c r="C26357" t="str">
        <f>IF(B26357&lt;&gt;"",VLOOKUP(B26357,cmc_ids[#All],2,FALSE), "")</f>
        <v/>
      </c>
      <c r="F26357" s="13"/>
      <c r="G26357" s="13"/>
      <c r="H26357" s="13"/>
      <c r="I26357" s="8" t="str">
        <f t="shared" si="824"/>
        <v/>
      </c>
      <c r="J26357" s="8" t="str">
        <f t="shared" si="825"/>
        <v/>
      </c>
    </row>
    <row r="26358" spans="3:10" x14ac:dyDescent="0.25">
      <c r="C26358" t="str">
        <f>IF(B26358&lt;&gt;"",VLOOKUP(B26358,cmc_ids[#All],2,FALSE), "")</f>
        <v/>
      </c>
      <c r="F26358" s="13"/>
      <c r="G26358" s="13"/>
      <c r="H26358" s="13"/>
      <c r="I26358" s="8" t="str">
        <f t="shared" si="824"/>
        <v/>
      </c>
      <c r="J26358" s="8" t="str">
        <f t="shared" si="825"/>
        <v/>
      </c>
    </row>
    <row r="26359" spans="3:10" x14ac:dyDescent="0.25">
      <c r="C26359" t="str">
        <f>IF(B26359&lt;&gt;"",VLOOKUP(B26359,cmc_ids[#All],2,FALSE), "")</f>
        <v/>
      </c>
      <c r="F26359" s="13"/>
      <c r="G26359" s="13"/>
      <c r="H26359" s="13"/>
      <c r="I26359" s="8" t="str">
        <f t="shared" si="824"/>
        <v/>
      </c>
      <c r="J26359" s="8" t="str">
        <f t="shared" si="825"/>
        <v/>
      </c>
    </row>
    <row r="26360" spans="3:10" x14ac:dyDescent="0.25">
      <c r="C26360" t="str">
        <f>IF(B26360&lt;&gt;"",VLOOKUP(B26360,cmc_ids[#All],2,FALSE), "")</f>
        <v/>
      </c>
      <c r="F26360" s="13"/>
      <c r="G26360" s="13"/>
      <c r="H26360" s="13"/>
      <c r="I26360" s="8" t="str">
        <f t="shared" si="824"/>
        <v/>
      </c>
      <c r="J26360" s="8" t="str">
        <f t="shared" si="825"/>
        <v/>
      </c>
    </row>
    <row r="26361" spans="3:10" x14ac:dyDescent="0.25">
      <c r="C26361" t="str">
        <f>IF(B26361&lt;&gt;"",VLOOKUP(B26361,cmc_ids[#All],2,FALSE), "")</f>
        <v/>
      </c>
      <c r="F26361" s="13"/>
      <c r="G26361" s="13"/>
      <c r="H26361" s="13"/>
      <c r="I26361" s="8" t="str">
        <f t="shared" si="824"/>
        <v/>
      </c>
      <c r="J26361" s="8" t="str">
        <f t="shared" si="825"/>
        <v/>
      </c>
    </row>
    <row r="26362" spans="3:10" x14ac:dyDescent="0.25">
      <c r="C26362" t="str">
        <f>IF(B26362&lt;&gt;"",VLOOKUP(B26362,cmc_ids[#All],2,FALSE), "")</f>
        <v/>
      </c>
      <c r="F26362" s="13"/>
      <c r="G26362" s="13"/>
      <c r="H26362" s="13"/>
      <c r="I26362" s="8" t="str">
        <f t="shared" si="824"/>
        <v/>
      </c>
      <c r="J26362" s="8" t="str">
        <f t="shared" si="825"/>
        <v/>
      </c>
    </row>
    <row r="26363" spans="3:10" x14ac:dyDescent="0.25">
      <c r="C26363" t="str">
        <f>IF(B26363&lt;&gt;"",VLOOKUP(B26363,cmc_ids[#All],2,FALSE), "")</f>
        <v/>
      </c>
      <c r="F26363" s="13"/>
      <c r="G26363" s="13"/>
      <c r="H26363" s="13"/>
      <c r="I26363" s="8" t="str">
        <f t="shared" si="824"/>
        <v/>
      </c>
      <c r="J26363" s="8" t="str">
        <f t="shared" si="825"/>
        <v/>
      </c>
    </row>
    <row r="26364" spans="3:10" x14ac:dyDescent="0.25">
      <c r="C26364" t="str">
        <f>IF(B26364&lt;&gt;"",VLOOKUP(B26364,cmc_ids[#All],2,FALSE), "")</f>
        <v/>
      </c>
      <c r="F26364" s="13"/>
      <c r="G26364" s="13"/>
      <c r="H26364" s="13"/>
      <c r="I26364" s="8" t="str">
        <f t="shared" si="824"/>
        <v/>
      </c>
      <c r="J26364" s="8" t="str">
        <f t="shared" si="825"/>
        <v/>
      </c>
    </row>
    <row r="26365" spans="3:10" x14ac:dyDescent="0.25">
      <c r="C26365" t="str">
        <f>IF(B26365&lt;&gt;"",VLOOKUP(B26365,cmc_ids[#All],2,FALSE), "")</f>
        <v/>
      </c>
      <c r="F26365" s="13"/>
      <c r="G26365" s="13"/>
      <c r="H26365" s="13"/>
      <c r="I26365" s="8" t="str">
        <f t="shared" si="824"/>
        <v/>
      </c>
      <c r="J26365" s="8" t="str">
        <f t="shared" si="825"/>
        <v/>
      </c>
    </row>
    <row r="26366" spans="3:10" x14ac:dyDescent="0.25">
      <c r="C26366" t="str">
        <f>IF(B26366&lt;&gt;"",VLOOKUP(B26366,cmc_ids[#All],2,FALSE), "")</f>
        <v/>
      </c>
      <c r="F26366" s="13"/>
      <c r="G26366" s="13"/>
      <c r="H26366" s="13"/>
      <c r="I26366" s="8" t="str">
        <f t="shared" si="824"/>
        <v/>
      </c>
      <c r="J26366" s="8" t="str">
        <f t="shared" si="825"/>
        <v/>
      </c>
    </row>
    <row r="26367" spans="3:10" x14ac:dyDescent="0.25">
      <c r="C26367" t="str">
        <f>IF(B26367&lt;&gt;"",VLOOKUP(B26367,cmc_ids[#All],2,FALSE), "")</f>
        <v/>
      </c>
      <c r="F26367" s="13"/>
      <c r="G26367" s="13"/>
      <c r="H26367" s="13"/>
      <c r="I26367" s="8" t="str">
        <f t="shared" si="824"/>
        <v/>
      </c>
      <c r="J26367" s="8" t="str">
        <f t="shared" si="825"/>
        <v/>
      </c>
    </row>
    <row r="26368" spans="3:10" x14ac:dyDescent="0.25">
      <c r="C26368" t="str">
        <f>IF(B26368&lt;&gt;"",VLOOKUP(B26368,cmc_ids[#All],2,FALSE), "")</f>
        <v/>
      </c>
      <c r="F26368" s="13"/>
      <c r="G26368" s="13"/>
      <c r="H26368" s="13"/>
      <c r="I26368" s="8" t="str">
        <f t="shared" si="824"/>
        <v/>
      </c>
      <c r="J26368" s="8" t="str">
        <f t="shared" si="825"/>
        <v/>
      </c>
    </row>
    <row r="26369" spans="3:10" x14ac:dyDescent="0.25">
      <c r="C26369" t="str">
        <f>IF(B26369&lt;&gt;"",VLOOKUP(B26369,cmc_ids[#All],2,FALSE), "")</f>
        <v/>
      </c>
      <c r="F26369" s="13"/>
      <c r="G26369" s="13"/>
      <c r="H26369" s="13"/>
      <c r="I26369" s="8" t="str">
        <f t="shared" si="824"/>
        <v/>
      </c>
      <c r="J26369" s="8" t="str">
        <f t="shared" si="825"/>
        <v/>
      </c>
    </row>
    <row r="26370" spans="3:10" x14ac:dyDescent="0.25">
      <c r="C26370" t="str">
        <f>IF(B26370&lt;&gt;"",VLOOKUP(B26370,cmc_ids[#All],2,FALSE), "")</f>
        <v/>
      </c>
      <c r="F26370" s="13"/>
      <c r="G26370" s="13"/>
      <c r="H26370" s="13"/>
      <c r="I26370" s="8" t="str">
        <f t="shared" si="824"/>
        <v/>
      </c>
      <c r="J26370" s="8" t="str">
        <f t="shared" si="825"/>
        <v/>
      </c>
    </row>
    <row r="26371" spans="3:10" x14ac:dyDescent="0.25">
      <c r="C26371" t="str">
        <f>IF(B26371&lt;&gt;"",VLOOKUP(B26371,cmc_ids[#All],2,FALSE), "")</f>
        <v/>
      </c>
      <c r="F26371" s="13"/>
      <c r="G26371" s="13"/>
      <c r="H26371" s="13"/>
      <c r="I26371" s="8" t="str">
        <f t="shared" si="824"/>
        <v/>
      </c>
      <c r="J26371" s="8" t="str">
        <f t="shared" si="825"/>
        <v/>
      </c>
    </row>
    <row r="26372" spans="3:10" x14ac:dyDescent="0.25">
      <c r="C26372" t="str">
        <f>IF(B26372&lt;&gt;"",VLOOKUP(B26372,cmc_ids[#All],2,FALSE), "")</f>
        <v/>
      </c>
      <c r="F26372" s="13"/>
      <c r="G26372" s="13"/>
      <c r="H26372" s="13"/>
      <c r="I26372" s="8" t="str">
        <f t="shared" si="824"/>
        <v/>
      </c>
      <c r="J26372" s="8" t="str">
        <f t="shared" si="825"/>
        <v/>
      </c>
    </row>
    <row r="26373" spans="3:10" x14ac:dyDescent="0.25">
      <c r="C26373" t="str">
        <f>IF(B26373&lt;&gt;"",VLOOKUP(B26373,cmc_ids[#All],2,FALSE), "")</f>
        <v/>
      </c>
      <c r="F26373" s="13"/>
      <c r="G26373" s="13"/>
      <c r="H26373" s="13"/>
      <c r="I26373" s="8" t="str">
        <f t="shared" si="824"/>
        <v/>
      </c>
      <c r="J26373" s="8" t="str">
        <f t="shared" si="825"/>
        <v/>
      </c>
    </row>
    <row r="26374" spans="3:10" x14ac:dyDescent="0.25">
      <c r="C26374" t="str">
        <f>IF(B26374&lt;&gt;"",VLOOKUP(B26374,cmc_ids[#All],2,FALSE), "")</f>
        <v/>
      </c>
      <c r="F26374" s="13"/>
      <c r="G26374" s="13"/>
      <c r="H26374" s="13"/>
      <c r="I26374" s="8" t="str">
        <f t="shared" si="824"/>
        <v/>
      </c>
      <c r="J26374" s="8" t="str">
        <f t="shared" si="825"/>
        <v/>
      </c>
    </row>
    <row r="26375" spans="3:10" x14ac:dyDescent="0.25">
      <c r="C26375" t="str">
        <f>IF(B26375&lt;&gt;"",VLOOKUP(B26375,cmc_ids[#All],2,FALSE), "")</f>
        <v/>
      </c>
      <c r="F26375" s="13"/>
      <c r="G26375" s="13"/>
      <c r="H26375" s="13"/>
      <c r="I26375" s="8" t="str">
        <f t="shared" si="824"/>
        <v/>
      </c>
      <c r="J26375" s="8" t="str">
        <f t="shared" si="825"/>
        <v/>
      </c>
    </row>
    <row r="26376" spans="3:10" x14ac:dyDescent="0.25">
      <c r="C26376" t="str">
        <f>IF(B26376&lt;&gt;"",VLOOKUP(B26376,cmc_ids[#All],2,FALSE), "")</f>
        <v/>
      </c>
      <c r="F26376" s="13"/>
      <c r="G26376" s="13"/>
      <c r="H26376" s="13"/>
      <c r="I26376" s="8" t="str">
        <f t="shared" si="824"/>
        <v/>
      </c>
      <c r="J26376" s="8" t="str">
        <f t="shared" si="825"/>
        <v/>
      </c>
    </row>
    <row r="26377" spans="3:10" x14ac:dyDescent="0.25">
      <c r="C26377" t="str">
        <f>IF(B26377&lt;&gt;"",VLOOKUP(B26377,cmc_ids[#All],2,FALSE), "")</f>
        <v/>
      </c>
      <c r="F26377" s="13"/>
      <c r="G26377" s="13"/>
      <c r="H26377" s="13"/>
      <c r="I26377" s="8" t="str">
        <f t="shared" ref="I26377:I26440" si="826">IF($H26377=0, "", F26377/H26377)</f>
        <v/>
      </c>
      <c r="J26377" s="8" t="str">
        <f t="shared" ref="J26377:J26440" si="827">IF($H26377=0, "", G26377/H26377)</f>
        <v/>
      </c>
    </row>
    <row r="26378" spans="3:10" x14ac:dyDescent="0.25">
      <c r="C26378" t="str">
        <f>IF(B26378&lt;&gt;"",VLOOKUP(B26378,cmc_ids[#All],2,FALSE), "")</f>
        <v/>
      </c>
      <c r="F26378" s="13"/>
      <c r="G26378" s="13"/>
      <c r="H26378" s="13"/>
      <c r="I26378" s="8" t="str">
        <f t="shared" si="826"/>
        <v/>
      </c>
      <c r="J26378" s="8" t="str">
        <f t="shared" si="827"/>
        <v/>
      </c>
    </row>
    <row r="26379" spans="3:10" x14ac:dyDescent="0.25">
      <c r="C26379" t="str">
        <f>IF(B26379&lt;&gt;"",VLOOKUP(B26379,cmc_ids[#All],2,FALSE), "")</f>
        <v/>
      </c>
      <c r="F26379" s="13"/>
      <c r="G26379" s="13"/>
      <c r="H26379" s="13"/>
      <c r="I26379" s="8" t="str">
        <f t="shared" si="826"/>
        <v/>
      </c>
      <c r="J26379" s="8" t="str">
        <f t="shared" si="827"/>
        <v/>
      </c>
    </row>
    <row r="26380" spans="3:10" x14ac:dyDescent="0.25">
      <c r="C26380" t="str">
        <f>IF(B26380&lt;&gt;"",VLOOKUP(B26380,cmc_ids[#All],2,FALSE), "")</f>
        <v/>
      </c>
      <c r="F26380" s="13"/>
      <c r="G26380" s="13"/>
      <c r="H26380" s="13"/>
      <c r="I26380" s="8" t="str">
        <f t="shared" si="826"/>
        <v/>
      </c>
      <c r="J26380" s="8" t="str">
        <f t="shared" si="827"/>
        <v/>
      </c>
    </row>
    <row r="26381" spans="3:10" x14ac:dyDescent="0.25">
      <c r="C26381" t="str">
        <f>IF(B26381&lt;&gt;"",VLOOKUP(B26381,cmc_ids[#All],2,FALSE), "")</f>
        <v/>
      </c>
      <c r="F26381" s="13"/>
      <c r="G26381" s="13"/>
      <c r="H26381" s="13"/>
      <c r="I26381" s="8" t="str">
        <f t="shared" si="826"/>
        <v/>
      </c>
      <c r="J26381" s="8" t="str">
        <f t="shared" si="827"/>
        <v/>
      </c>
    </row>
    <row r="26382" spans="3:10" x14ac:dyDescent="0.25">
      <c r="C26382" t="str">
        <f>IF(B26382&lt;&gt;"",VLOOKUP(B26382,cmc_ids[#All],2,FALSE), "")</f>
        <v/>
      </c>
      <c r="F26382" s="13"/>
      <c r="G26382" s="13"/>
      <c r="H26382" s="13"/>
      <c r="I26382" s="8" t="str">
        <f t="shared" si="826"/>
        <v/>
      </c>
      <c r="J26382" s="8" t="str">
        <f t="shared" si="827"/>
        <v/>
      </c>
    </row>
    <row r="26383" spans="3:10" x14ac:dyDescent="0.25">
      <c r="C26383" t="str">
        <f>IF(B26383&lt;&gt;"",VLOOKUP(B26383,cmc_ids[#All],2,FALSE), "")</f>
        <v/>
      </c>
      <c r="F26383" s="13"/>
      <c r="G26383" s="13"/>
      <c r="H26383" s="13"/>
      <c r="I26383" s="8" t="str">
        <f t="shared" si="826"/>
        <v/>
      </c>
      <c r="J26383" s="8" t="str">
        <f t="shared" si="827"/>
        <v/>
      </c>
    </row>
    <row r="26384" spans="3:10" x14ac:dyDescent="0.25">
      <c r="C26384" t="str">
        <f>IF(B26384&lt;&gt;"",VLOOKUP(B26384,cmc_ids[#All],2,FALSE), "")</f>
        <v/>
      </c>
      <c r="F26384" s="13"/>
      <c r="G26384" s="13"/>
      <c r="H26384" s="13"/>
      <c r="I26384" s="8" t="str">
        <f t="shared" si="826"/>
        <v/>
      </c>
      <c r="J26384" s="8" t="str">
        <f t="shared" si="827"/>
        <v/>
      </c>
    </row>
    <row r="26385" spans="3:10" x14ac:dyDescent="0.25">
      <c r="C26385" t="str">
        <f>IF(B26385&lt;&gt;"",VLOOKUP(B26385,cmc_ids[#All],2,FALSE), "")</f>
        <v/>
      </c>
      <c r="F26385" s="13"/>
      <c r="G26385" s="13"/>
      <c r="H26385" s="13"/>
      <c r="I26385" s="8" t="str">
        <f t="shared" si="826"/>
        <v/>
      </c>
      <c r="J26385" s="8" t="str">
        <f t="shared" si="827"/>
        <v/>
      </c>
    </row>
    <row r="26386" spans="3:10" x14ac:dyDescent="0.25">
      <c r="C26386" t="str">
        <f>IF(B26386&lt;&gt;"",VLOOKUP(B26386,cmc_ids[#All],2,FALSE), "")</f>
        <v/>
      </c>
      <c r="F26386" s="13"/>
      <c r="G26386" s="13"/>
      <c r="H26386" s="13"/>
      <c r="I26386" s="8" t="str">
        <f t="shared" si="826"/>
        <v/>
      </c>
      <c r="J26386" s="8" t="str">
        <f t="shared" si="827"/>
        <v/>
      </c>
    </row>
    <row r="26387" spans="3:10" x14ac:dyDescent="0.25">
      <c r="C26387" t="str">
        <f>IF(B26387&lt;&gt;"",VLOOKUP(B26387,cmc_ids[#All],2,FALSE), "")</f>
        <v/>
      </c>
      <c r="F26387" s="13"/>
      <c r="G26387" s="13"/>
      <c r="H26387" s="13"/>
      <c r="I26387" s="8" t="str">
        <f t="shared" si="826"/>
        <v/>
      </c>
      <c r="J26387" s="8" t="str">
        <f t="shared" si="827"/>
        <v/>
      </c>
    </row>
    <row r="26388" spans="3:10" x14ac:dyDescent="0.25">
      <c r="C26388" t="str">
        <f>IF(B26388&lt;&gt;"",VLOOKUP(B26388,cmc_ids[#All],2,FALSE), "")</f>
        <v/>
      </c>
      <c r="F26388" s="13"/>
      <c r="G26388" s="13"/>
      <c r="H26388" s="13"/>
      <c r="I26388" s="8" t="str">
        <f t="shared" si="826"/>
        <v/>
      </c>
      <c r="J26388" s="8" t="str">
        <f t="shared" si="827"/>
        <v/>
      </c>
    </row>
    <row r="26389" spans="3:10" x14ac:dyDescent="0.25">
      <c r="C26389" t="str">
        <f>IF(B26389&lt;&gt;"",VLOOKUP(B26389,cmc_ids[#All],2,FALSE), "")</f>
        <v/>
      </c>
      <c r="F26389" s="13"/>
      <c r="G26389" s="13"/>
      <c r="H26389" s="13"/>
      <c r="I26389" s="8" t="str">
        <f t="shared" si="826"/>
        <v/>
      </c>
      <c r="J26389" s="8" t="str">
        <f t="shared" si="827"/>
        <v/>
      </c>
    </row>
    <row r="26390" spans="3:10" x14ac:dyDescent="0.25">
      <c r="C26390" t="str">
        <f>IF(B26390&lt;&gt;"",VLOOKUP(B26390,cmc_ids[#All],2,FALSE), "")</f>
        <v/>
      </c>
      <c r="F26390" s="13"/>
      <c r="G26390" s="13"/>
      <c r="H26390" s="13"/>
      <c r="I26390" s="8" t="str">
        <f t="shared" si="826"/>
        <v/>
      </c>
      <c r="J26390" s="8" t="str">
        <f t="shared" si="827"/>
        <v/>
      </c>
    </row>
    <row r="26391" spans="3:10" x14ac:dyDescent="0.25">
      <c r="C26391" t="str">
        <f>IF(B26391&lt;&gt;"",VLOOKUP(B26391,cmc_ids[#All],2,FALSE), "")</f>
        <v/>
      </c>
      <c r="F26391" s="13"/>
      <c r="G26391" s="13"/>
      <c r="H26391" s="13"/>
      <c r="I26391" s="8" t="str">
        <f t="shared" si="826"/>
        <v/>
      </c>
      <c r="J26391" s="8" t="str">
        <f t="shared" si="827"/>
        <v/>
      </c>
    </row>
    <row r="26392" spans="3:10" x14ac:dyDescent="0.25">
      <c r="C26392" t="str">
        <f>IF(B26392&lt;&gt;"",VLOOKUP(B26392,cmc_ids[#All],2,FALSE), "")</f>
        <v/>
      </c>
      <c r="F26392" s="13"/>
      <c r="G26392" s="13"/>
      <c r="H26392" s="13"/>
      <c r="I26392" s="8" t="str">
        <f t="shared" si="826"/>
        <v/>
      </c>
      <c r="J26392" s="8" t="str">
        <f t="shared" si="827"/>
        <v/>
      </c>
    </row>
    <row r="26393" spans="3:10" x14ac:dyDescent="0.25">
      <c r="C26393" t="str">
        <f>IF(B26393&lt;&gt;"",VLOOKUP(B26393,cmc_ids[#All],2,FALSE), "")</f>
        <v/>
      </c>
      <c r="F26393" s="13"/>
      <c r="G26393" s="13"/>
      <c r="H26393" s="13"/>
      <c r="I26393" s="8" t="str">
        <f t="shared" si="826"/>
        <v/>
      </c>
      <c r="J26393" s="8" t="str">
        <f t="shared" si="827"/>
        <v/>
      </c>
    </row>
    <row r="26394" spans="3:10" x14ac:dyDescent="0.25">
      <c r="C26394" t="str">
        <f>IF(B26394&lt;&gt;"",VLOOKUP(B26394,cmc_ids[#All],2,FALSE), "")</f>
        <v/>
      </c>
      <c r="F26394" s="13"/>
      <c r="G26394" s="13"/>
      <c r="H26394" s="13"/>
      <c r="I26394" s="8" t="str">
        <f t="shared" si="826"/>
        <v/>
      </c>
      <c r="J26394" s="8" t="str">
        <f t="shared" si="827"/>
        <v/>
      </c>
    </row>
    <row r="26395" spans="3:10" x14ac:dyDescent="0.25">
      <c r="C26395" t="str">
        <f>IF(B26395&lt;&gt;"",VLOOKUP(B26395,cmc_ids[#All],2,FALSE), "")</f>
        <v/>
      </c>
      <c r="F26395" s="13"/>
      <c r="G26395" s="13"/>
      <c r="H26395" s="13"/>
      <c r="I26395" s="8" t="str">
        <f t="shared" si="826"/>
        <v/>
      </c>
      <c r="J26395" s="8" t="str">
        <f t="shared" si="827"/>
        <v/>
      </c>
    </row>
    <row r="26396" spans="3:10" x14ac:dyDescent="0.25">
      <c r="C26396" t="str">
        <f>IF(B26396&lt;&gt;"",VLOOKUP(B26396,cmc_ids[#All],2,FALSE), "")</f>
        <v/>
      </c>
      <c r="F26396" s="13"/>
      <c r="G26396" s="13"/>
      <c r="H26396" s="13"/>
      <c r="I26396" s="8" t="str">
        <f t="shared" si="826"/>
        <v/>
      </c>
      <c r="J26396" s="8" t="str">
        <f t="shared" si="827"/>
        <v/>
      </c>
    </row>
    <row r="26397" spans="3:10" x14ac:dyDescent="0.25">
      <c r="C26397" t="str">
        <f>IF(B26397&lt;&gt;"",VLOOKUP(B26397,cmc_ids[#All],2,FALSE), "")</f>
        <v/>
      </c>
      <c r="F26397" s="13"/>
      <c r="G26397" s="13"/>
      <c r="H26397" s="13"/>
      <c r="I26397" s="8" t="str">
        <f t="shared" si="826"/>
        <v/>
      </c>
      <c r="J26397" s="8" t="str">
        <f t="shared" si="827"/>
        <v/>
      </c>
    </row>
    <row r="26398" spans="3:10" x14ac:dyDescent="0.25">
      <c r="C26398" t="str">
        <f>IF(B26398&lt;&gt;"",VLOOKUP(B26398,cmc_ids[#All],2,FALSE), "")</f>
        <v/>
      </c>
      <c r="F26398" s="13"/>
      <c r="G26398" s="13"/>
      <c r="H26398" s="13"/>
      <c r="I26398" s="8" t="str">
        <f t="shared" si="826"/>
        <v/>
      </c>
      <c r="J26398" s="8" t="str">
        <f t="shared" si="827"/>
        <v/>
      </c>
    </row>
    <row r="26399" spans="3:10" x14ac:dyDescent="0.25">
      <c r="C26399" t="str">
        <f>IF(B26399&lt;&gt;"",VLOOKUP(B26399,cmc_ids[#All],2,FALSE), "")</f>
        <v/>
      </c>
      <c r="F26399" s="13"/>
      <c r="G26399" s="13"/>
      <c r="H26399" s="13"/>
      <c r="I26399" s="8" t="str">
        <f t="shared" si="826"/>
        <v/>
      </c>
      <c r="J26399" s="8" t="str">
        <f t="shared" si="827"/>
        <v/>
      </c>
    </row>
    <row r="26400" spans="3:10" x14ac:dyDescent="0.25">
      <c r="C26400" t="str">
        <f>IF(B26400&lt;&gt;"",VLOOKUP(B26400,cmc_ids[#All],2,FALSE), "")</f>
        <v/>
      </c>
      <c r="F26400" s="13"/>
      <c r="G26400" s="13"/>
      <c r="H26400" s="13"/>
      <c r="I26400" s="8" t="str">
        <f t="shared" si="826"/>
        <v/>
      </c>
      <c r="J26400" s="8" t="str">
        <f t="shared" si="827"/>
        <v/>
      </c>
    </row>
    <row r="26401" spans="3:10" x14ac:dyDescent="0.25">
      <c r="C26401" t="str">
        <f>IF(B26401&lt;&gt;"",VLOOKUP(B26401,cmc_ids[#All],2,FALSE), "")</f>
        <v/>
      </c>
      <c r="F26401" s="13"/>
      <c r="G26401" s="13"/>
      <c r="H26401" s="13"/>
      <c r="I26401" s="8" t="str">
        <f t="shared" si="826"/>
        <v/>
      </c>
      <c r="J26401" s="8" t="str">
        <f t="shared" si="827"/>
        <v/>
      </c>
    </row>
    <row r="26402" spans="3:10" x14ac:dyDescent="0.25">
      <c r="C26402" t="str">
        <f>IF(B26402&lt;&gt;"",VLOOKUP(B26402,cmc_ids[#All],2,FALSE), "")</f>
        <v/>
      </c>
      <c r="F26402" s="13"/>
      <c r="G26402" s="13"/>
      <c r="H26402" s="13"/>
      <c r="I26402" s="8" t="str">
        <f t="shared" si="826"/>
        <v/>
      </c>
      <c r="J26402" s="8" t="str">
        <f t="shared" si="827"/>
        <v/>
      </c>
    </row>
    <row r="26403" spans="3:10" x14ac:dyDescent="0.25">
      <c r="C26403" t="str">
        <f>IF(B26403&lt;&gt;"",VLOOKUP(B26403,cmc_ids[#All],2,FALSE), "")</f>
        <v/>
      </c>
      <c r="F26403" s="13"/>
      <c r="G26403" s="13"/>
      <c r="H26403" s="13"/>
      <c r="I26403" s="8" t="str">
        <f t="shared" si="826"/>
        <v/>
      </c>
      <c r="J26403" s="8" t="str">
        <f t="shared" si="827"/>
        <v/>
      </c>
    </row>
    <row r="26404" spans="3:10" x14ac:dyDescent="0.25">
      <c r="C26404" t="str">
        <f>IF(B26404&lt;&gt;"",VLOOKUP(B26404,cmc_ids[#All],2,FALSE), "")</f>
        <v/>
      </c>
      <c r="F26404" s="13"/>
      <c r="G26404" s="13"/>
      <c r="H26404" s="13"/>
      <c r="I26404" s="8" t="str">
        <f t="shared" si="826"/>
        <v/>
      </c>
      <c r="J26404" s="8" t="str">
        <f t="shared" si="827"/>
        <v/>
      </c>
    </row>
    <row r="26405" spans="3:10" x14ac:dyDescent="0.25">
      <c r="C26405" t="str">
        <f>IF(B26405&lt;&gt;"",VLOOKUP(B26405,cmc_ids[#All],2,FALSE), "")</f>
        <v/>
      </c>
      <c r="F26405" s="13"/>
      <c r="G26405" s="13"/>
      <c r="H26405" s="13"/>
      <c r="I26405" s="8" t="str">
        <f t="shared" si="826"/>
        <v/>
      </c>
      <c r="J26405" s="8" t="str">
        <f t="shared" si="827"/>
        <v/>
      </c>
    </row>
    <row r="26406" spans="3:10" x14ac:dyDescent="0.25">
      <c r="C26406" t="str">
        <f>IF(B26406&lt;&gt;"",VLOOKUP(B26406,cmc_ids[#All],2,FALSE), "")</f>
        <v/>
      </c>
      <c r="F26406" s="13"/>
      <c r="G26406" s="13"/>
      <c r="H26406" s="13"/>
      <c r="I26406" s="8" t="str">
        <f t="shared" si="826"/>
        <v/>
      </c>
      <c r="J26406" s="8" t="str">
        <f t="shared" si="827"/>
        <v/>
      </c>
    </row>
    <row r="26407" spans="3:10" x14ac:dyDescent="0.25">
      <c r="C26407" t="str">
        <f>IF(B26407&lt;&gt;"",VLOOKUP(B26407,cmc_ids[#All],2,FALSE), "")</f>
        <v/>
      </c>
      <c r="F26407" s="13"/>
      <c r="G26407" s="13"/>
      <c r="H26407" s="13"/>
      <c r="I26407" s="8" t="str">
        <f t="shared" si="826"/>
        <v/>
      </c>
      <c r="J26407" s="8" t="str">
        <f t="shared" si="827"/>
        <v/>
      </c>
    </row>
    <row r="26408" spans="3:10" x14ac:dyDescent="0.25">
      <c r="C26408" t="str">
        <f>IF(B26408&lt;&gt;"",VLOOKUP(B26408,cmc_ids[#All],2,FALSE), "")</f>
        <v/>
      </c>
      <c r="F26408" s="13"/>
      <c r="G26408" s="13"/>
      <c r="H26408" s="13"/>
      <c r="I26408" s="8" t="str">
        <f t="shared" si="826"/>
        <v/>
      </c>
      <c r="J26408" s="8" t="str">
        <f t="shared" si="827"/>
        <v/>
      </c>
    </row>
    <row r="26409" spans="3:10" x14ac:dyDescent="0.25">
      <c r="C26409" t="str">
        <f>IF(B26409&lt;&gt;"",VLOOKUP(B26409,cmc_ids[#All],2,FALSE), "")</f>
        <v/>
      </c>
      <c r="F26409" s="13"/>
      <c r="G26409" s="13"/>
      <c r="H26409" s="13"/>
      <c r="I26409" s="8" t="str">
        <f t="shared" si="826"/>
        <v/>
      </c>
      <c r="J26409" s="8" t="str">
        <f t="shared" si="827"/>
        <v/>
      </c>
    </row>
    <row r="26410" spans="3:10" x14ac:dyDescent="0.25">
      <c r="C26410" t="str">
        <f>IF(B26410&lt;&gt;"",VLOOKUP(B26410,cmc_ids[#All],2,FALSE), "")</f>
        <v/>
      </c>
      <c r="F26410" s="13"/>
      <c r="G26410" s="13"/>
      <c r="H26410" s="13"/>
      <c r="I26410" s="8" t="str">
        <f t="shared" si="826"/>
        <v/>
      </c>
      <c r="J26410" s="8" t="str">
        <f t="shared" si="827"/>
        <v/>
      </c>
    </row>
    <row r="26411" spans="3:10" x14ac:dyDescent="0.25">
      <c r="C26411" t="str">
        <f>IF(B26411&lt;&gt;"",VLOOKUP(B26411,cmc_ids[#All],2,FALSE), "")</f>
        <v/>
      </c>
      <c r="F26411" s="13"/>
      <c r="G26411" s="13"/>
      <c r="H26411" s="13"/>
      <c r="I26411" s="8" t="str">
        <f t="shared" si="826"/>
        <v/>
      </c>
      <c r="J26411" s="8" t="str">
        <f t="shared" si="827"/>
        <v/>
      </c>
    </row>
    <row r="26412" spans="3:10" x14ac:dyDescent="0.25">
      <c r="C26412" t="str">
        <f>IF(B26412&lt;&gt;"",VLOOKUP(B26412,cmc_ids[#All],2,FALSE), "")</f>
        <v/>
      </c>
      <c r="F26412" s="13"/>
      <c r="G26412" s="13"/>
      <c r="H26412" s="13"/>
      <c r="I26412" s="8" t="str">
        <f t="shared" si="826"/>
        <v/>
      </c>
      <c r="J26412" s="8" t="str">
        <f t="shared" si="827"/>
        <v/>
      </c>
    </row>
    <row r="26413" spans="3:10" x14ac:dyDescent="0.25">
      <c r="C26413" t="str">
        <f>IF(B26413&lt;&gt;"",VLOOKUP(B26413,cmc_ids[#All],2,FALSE), "")</f>
        <v/>
      </c>
      <c r="F26413" s="13"/>
      <c r="G26413" s="13"/>
      <c r="H26413" s="13"/>
      <c r="I26413" s="8" t="str">
        <f t="shared" si="826"/>
        <v/>
      </c>
      <c r="J26413" s="8" t="str">
        <f t="shared" si="827"/>
        <v/>
      </c>
    </row>
    <row r="26414" spans="3:10" x14ac:dyDescent="0.25">
      <c r="C26414" t="str">
        <f>IF(B26414&lt;&gt;"",VLOOKUP(B26414,cmc_ids[#All],2,FALSE), "")</f>
        <v/>
      </c>
      <c r="F26414" s="13"/>
      <c r="G26414" s="13"/>
      <c r="H26414" s="13"/>
      <c r="I26414" s="8" t="str">
        <f t="shared" si="826"/>
        <v/>
      </c>
      <c r="J26414" s="8" t="str">
        <f t="shared" si="827"/>
        <v/>
      </c>
    </row>
    <row r="26415" spans="3:10" x14ac:dyDescent="0.25">
      <c r="C26415" t="str">
        <f>IF(B26415&lt;&gt;"",VLOOKUP(B26415,cmc_ids[#All],2,FALSE), "")</f>
        <v/>
      </c>
      <c r="F26415" s="13"/>
      <c r="G26415" s="13"/>
      <c r="H26415" s="13"/>
      <c r="I26415" s="8" t="str">
        <f t="shared" si="826"/>
        <v/>
      </c>
      <c r="J26415" s="8" t="str">
        <f t="shared" si="827"/>
        <v/>
      </c>
    </row>
    <row r="26416" spans="3:10" x14ac:dyDescent="0.25">
      <c r="C26416" t="str">
        <f>IF(B26416&lt;&gt;"",VLOOKUP(B26416,cmc_ids[#All],2,FALSE), "")</f>
        <v/>
      </c>
      <c r="F26416" s="13"/>
      <c r="G26416" s="13"/>
      <c r="H26416" s="13"/>
      <c r="I26416" s="8" t="str">
        <f t="shared" si="826"/>
        <v/>
      </c>
      <c r="J26416" s="8" t="str">
        <f t="shared" si="827"/>
        <v/>
      </c>
    </row>
    <row r="26417" spans="3:10" x14ac:dyDescent="0.25">
      <c r="C26417" t="str">
        <f>IF(B26417&lt;&gt;"",VLOOKUP(B26417,cmc_ids[#All],2,FALSE), "")</f>
        <v/>
      </c>
      <c r="F26417" s="13"/>
      <c r="G26417" s="13"/>
      <c r="H26417" s="13"/>
      <c r="I26417" s="8" t="str">
        <f t="shared" si="826"/>
        <v/>
      </c>
      <c r="J26417" s="8" t="str">
        <f t="shared" si="827"/>
        <v/>
      </c>
    </row>
    <row r="26418" spans="3:10" x14ac:dyDescent="0.25">
      <c r="C26418" t="str">
        <f>IF(B26418&lt;&gt;"",VLOOKUP(B26418,cmc_ids[#All],2,FALSE), "")</f>
        <v/>
      </c>
      <c r="F26418" s="13"/>
      <c r="G26418" s="13"/>
      <c r="H26418" s="13"/>
      <c r="I26418" s="8" t="str">
        <f t="shared" si="826"/>
        <v/>
      </c>
      <c r="J26418" s="8" t="str">
        <f t="shared" si="827"/>
        <v/>
      </c>
    </row>
    <row r="26419" spans="3:10" x14ac:dyDescent="0.25">
      <c r="C26419" t="str">
        <f>IF(B26419&lt;&gt;"",VLOOKUP(B26419,cmc_ids[#All],2,FALSE), "")</f>
        <v/>
      </c>
      <c r="F26419" s="13"/>
      <c r="G26419" s="13"/>
      <c r="H26419" s="13"/>
      <c r="I26419" s="8" t="str">
        <f t="shared" si="826"/>
        <v/>
      </c>
      <c r="J26419" s="8" t="str">
        <f t="shared" si="827"/>
        <v/>
      </c>
    </row>
    <row r="26420" spans="3:10" x14ac:dyDescent="0.25">
      <c r="C26420" t="str">
        <f>IF(B26420&lt;&gt;"",VLOOKUP(B26420,cmc_ids[#All],2,FALSE), "")</f>
        <v/>
      </c>
      <c r="F26420" s="13"/>
      <c r="G26420" s="13"/>
      <c r="H26420" s="13"/>
      <c r="I26420" s="8" t="str">
        <f t="shared" si="826"/>
        <v/>
      </c>
      <c r="J26420" s="8" t="str">
        <f t="shared" si="827"/>
        <v/>
      </c>
    </row>
    <row r="26421" spans="3:10" x14ac:dyDescent="0.25">
      <c r="C26421" t="str">
        <f>IF(B26421&lt;&gt;"",VLOOKUP(B26421,cmc_ids[#All],2,FALSE), "")</f>
        <v/>
      </c>
      <c r="F26421" s="13"/>
      <c r="G26421" s="13"/>
      <c r="H26421" s="13"/>
      <c r="I26421" s="8" t="str">
        <f t="shared" si="826"/>
        <v/>
      </c>
      <c r="J26421" s="8" t="str">
        <f t="shared" si="827"/>
        <v/>
      </c>
    </row>
    <row r="26422" spans="3:10" x14ac:dyDescent="0.25">
      <c r="C26422" t="str">
        <f>IF(B26422&lt;&gt;"",VLOOKUP(B26422,cmc_ids[#All],2,FALSE), "")</f>
        <v/>
      </c>
      <c r="F26422" s="13"/>
      <c r="G26422" s="13"/>
      <c r="H26422" s="13"/>
      <c r="I26422" s="8" t="str">
        <f t="shared" si="826"/>
        <v/>
      </c>
      <c r="J26422" s="8" t="str">
        <f t="shared" si="827"/>
        <v/>
      </c>
    </row>
    <row r="26423" spans="3:10" x14ac:dyDescent="0.25">
      <c r="C26423" t="str">
        <f>IF(B26423&lt;&gt;"",VLOOKUP(B26423,cmc_ids[#All],2,FALSE), "")</f>
        <v/>
      </c>
      <c r="F26423" s="13"/>
      <c r="G26423" s="13"/>
      <c r="H26423" s="13"/>
      <c r="I26423" s="8" t="str">
        <f t="shared" si="826"/>
        <v/>
      </c>
      <c r="J26423" s="8" t="str">
        <f t="shared" si="827"/>
        <v/>
      </c>
    </row>
    <row r="26424" spans="3:10" x14ac:dyDescent="0.25">
      <c r="C26424" t="str">
        <f>IF(B26424&lt;&gt;"",VLOOKUP(B26424,cmc_ids[#All],2,FALSE), "")</f>
        <v/>
      </c>
      <c r="F26424" s="13"/>
      <c r="G26424" s="13"/>
      <c r="H26424" s="13"/>
      <c r="I26424" s="8" t="str">
        <f t="shared" si="826"/>
        <v/>
      </c>
      <c r="J26424" s="8" t="str">
        <f t="shared" si="827"/>
        <v/>
      </c>
    </row>
    <row r="26425" spans="3:10" x14ac:dyDescent="0.25">
      <c r="C26425" t="str">
        <f>IF(B26425&lt;&gt;"",VLOOKUP(B26425,cmc_ids[#All],2,FALSE), "")</f>
        <v/>
      </c>
      <c r="F26425" s="13"/>
      <c r="G26425" s="13"/>
      <c r="H26425" s="13"/>
      <c r="I26425" s="8" t="str">
        <f t="shared" si="826"/>
        <v/>
      </c>
      <c r="J26425" s="8" t="str">
        <f t="shared" si="827"/>
        <v/>
      </c>
    </row>
    <row r="26426" spans="3:10" x14ac:dyDescent="0.25">
      <c r="C26426" t="str">
        <f>IF(B26426&lt;&gt;"",VLOOKUP(B26426,cmc_ids[#All],2,FALSE), "")</f>
        <v/>
      </c>
      <c r="F26426" s="13"/>
      <c r="G26426" s="13"/>
      <c r="H26426" s="13"/>
      <c r="I26426" s="8" t="str">
        <f t="shared" si="826"/>
        <v/>
      </c>
      <c r="J26426" s="8" t="str">
        <f t="shared" si="827"/>
        <v/>
      </c>
    </row>
    <row r="26427" spans="3:10" x14ac:dyDescent="0.25">
      <c r="C26427" t="str">
        <f>IF(B26427&lt;&gt;"",VLOOKUP(B26427,cmc_ids[#All],2,FALSE), "")</f>
        <v/>
      </c>
      <c r="F26427" s="13"/>
      <c r="G26427" s="13"/>
      <c r="H26427" s="13"/>
      <c r="I26427" s="8" t="str">
        <f t="shared" si="826"/>
        <v/>
      </c>
      <c r="J26427" s="8" t="str">
        <f t="shared" si="827"/>
        <v/>
      </c>
    </row>
    <row r="26428" spans="3:10" x14ac:dyDescent="0.25">
      <c r="C26428" t="str">
        <f>IF(B26428&lt;&gt;"",VLOOKUP(B26428,cmc_ids[#All],2,FALSE), "")</f>
        <v/>
      </c>
      <c r="F26428" s="13"/>
      <c r="G26428" s="13"/>
      <c r="H26428" s="13"/>
      <c r="I26428" s="8" t="str">
        <f t="shared" si="826"/>
        <v/>
      </c>
      <c r="J26428" s="8" t="str">
        <f t="shared" si="827"/>
        <v/>
      </c>
    </row>
    <row r="26429" spans="3:10" x14ac:dyDescent="0.25">
      <c r="C26429" t="str">
        <f>IF(B26429&lt;&gt;"",VLOOKUP(B26429,cmc_ids[#All],2,FALSE), "")</f>
        <v/>
      </c>
      <c r="F26429" s="13"/>
      <c r="G26429" s="13"/>
      <c r="H26429" s="13"/>
      <c r="I26429" s="8" t="str">
        <f t="shared" si="826"/>
        <v/>
      </c>
      <c r="J26429" s="8" t="str">
        <f t="shared" si="827"/>
        <v/>
      </c>
    </row>
    <row r="26430" spans="3:10" x14ac:dyDescent="0.25">
      <c r="C26430" t="str">
        <f>IF(B26430&lt;&gt;"",VLOOKUP(B26430,cmc_ids[#All],2,FALSE), "")</f>
        <v/>
      </c>
      <c r="F26430" s="13"/>
      <c r="G26430" s="13"/>
      <c r="H26430" s="13"/>
      <c r="I26430" s="8" t="str">
        <f t="shared" si="826"/>
        <v/>
      </c>
      <c r="J26430" s="8" t="str">
        <f t="shared" si="827"/>
        <v/>
      </c>
    </row>
    <row r="26431" spans="3:10" x14ac:dyDescent="0.25">
      <c r="C26431" t="str">
        <f>IF(B26431&lt;&gt;"",VLOOKUP(B26431,cmc_ids[#All],2,FALSE), "")</f>
        <v/>
      </c>
      <c r="F26431" s="13"/>
      <c r="G26431" s="13"/>
      <c r="H26431" s="13"/>
      <c r="I26431" s="8" t="str">
        <f t="shared" si="826"/>
        <v/>
      </c>
      <c r="J26431" s="8" t="str">
        <f t="shared" si="827"/>
        <v/>
      </c>
    </row>
    <row r="26432" spans="3:10" x14ac:dyDescent="0.25">
      <c r="C26432" t="str">
        <f>IF(B26432&lt;&gt;"",VLOOKUP(B26432,cmc_ids[#All],2,FALSE), "")</f>
        <v/>
      </c>
      <c r="F26432" s="13"/>
      <c r="G26432" s="13"/>
      <c r="H26432" s="13"/>
      <c r="I26432" s="8" t="str">
        <f t="shared" si="826"/>
        <v/>
      </c>
      <c r="J26432" s="8" t="str">
        <f t="shared" si="827"/>
        <v/>
      </c>
    </row>
    <row r="26433" spans="3:10" x14ac:dyDescent="0.25">
      <c r="C26433" t="str">
        <f>IF(B26433&lt;&gt;"",VLOOKUP(B26433,cmc_ids[#All],2,FALSE), "")</f>
        <v/>
      </c>
      <c r="F26433" s="13"/>
      <c r="G26433" s="13"/>
      <c r="H26433" s="13"/>
      <c r="I26433" s="8" t="str">
        <f t="shared" si="826"/>
        <v/>
      </c>
      <c r="J26433" s="8" t="str">
        <f t="shared" si="827"/>
        <v/>
      </c>
    </row>
    <row r="26434" spans="3:10" x14ac:dyDescent="0.25">
      <c r="C26434" t="str">
        <f>IF(B26434&lt;&gt;"",VLOOKUP(B26434,cmc_ids[#All],2,FALSE), "")</f>
        <v/>
      </c>
      <c r="F26434" s="13"/>
      <c r="G26434" s="13"/>
      <c r="H26434" s="13"/>
      <c r="I26434" s="8" t="str">
        <f t="shared" si="826"/>
        <v/>
      </c>
      <c r="J26434" s="8" t="str">
        <f t="shared" si="827"/>
        <v/>
      </c>
    </row>
    <row r="26435" spans="3:10" x14ac:dyDescent="0.25">
      <c r="C26435" t="str">
        <f>IF(B26435&lt;&gt;"",VLOOKUP(B26435,cmc_ids[#All],2,FALSE), "")</f>
        <v/>
      </c>
      <c r="F26435" s="13"/>
      <c r="G26435" s="13"/>
      <c r="H26435" s="13"/>
      <c r="I26435" s="8" t="str">
        <f t="shared" si="826"/>
        <v/>
      </c>
      <c r="J26435" s="8" t="str">
        <f t="shared" si="827"/>
        <v/>
      </c>
    </row>
    <row r="26436" spans="3:10" x14ac:dyDescent="0.25">
      <c r="C26436" t="str">
        <f>IF(B26436&lt;&gt;"",VLOOKUP(B26436,cmc_ids[#All],2,FALSE), "")</f>
        <v/>
      </c>
      <c r="F26436" s="13"/>
      <c r="G26436" s="13"/>
      <c r="H26436" s="13"/>
      <c r="I26436" s="8" t="str">
        <f t="shared" si="826"/>
        <v/>
      </c>
      <c r="J26436" s="8" t="str">
        <f t="shared" si="827"/>
        <v/>
      </c>
    </row>
    <row r="26437" spans="3:10" x14ac:dyDescent="0.25">
      <c r="C26437" t="str">
        <f>IF(B26437&lt;&gt;"",VLOOKUP(B26437,cmc_ids[#All],2,FALSE), "")</f>
        <v/>
      </c>
      <c r="F26437" s="13"/>
      <c r="G26437" s="13"/>
      <c r="H26437" s="13"/>
      <c r="I26437" s="8" t="str">
        <f t="shared" si="826"/>
        <v/>
      </c>
      <c r="J26437" s="8" t="str">
        <f t="shared" si="827"/>
        <v/>
      </c>
    </row>
    <row r="26438" spans="3:10" x14ac:dyDescent="0.25">
      <c r="C26438" t="str">
        <f>IF(B26438&lt;&gt;"",VLOOKUP(B26438,cmc_ids[#All],2,FALSE), "")</f>
        <v/>
      </c>
      <c r="F26438" s="13"/>
      <c r="G26438" s="13"/>
      <c r="H26438" s="13"/>
      <c r="I26438" s="8" t="str">
        <f t="shared" si="826"/>
        <v/>
      </c>
      <c r="J26438" s="8" t="str">
        <f t="shared" si="827"/>
        <v/>
      </c>
    </row>
    <row r="26439" spans="3:10" x14ac:dyDescent="0.25">
      <c r="C26439" t="str">
        <f>IF(B26439&lt;&gt;"",VLOOKUP(B26439,cmc_ids[#All],2,FALSE), "")</f>
        <v/>
      </c>
      <c r="F26439" s="13"/>
      <c r="G26439" s="13"/>
      <c r="H26439" s="13"/>
      <c r="I26439" s="8" t="str">
        <f t="shared" si="826"/>
        <v/>
      </c>
      <c r="J26439" s="8" t="str">
        <f t="shared" si="827"/>
        <v/>
      </c>
    </row>
    <row r="26440" spans="3:10" x14ac:dyDescent="0.25">
      <c r="C26440" t="str">
        <f>IF(B26440&lt;&gt;"",VLOOKUP(B26440,cmc_ids[#All],2,FALSE), "")</f>
        <v/>
      </c>
      <c r="F26440" s="13"/>
      <c r="G26440" s="13"/>
      <c r="H26440" s="13"/>
      <c r="I26440" s="8" t="str">
        <f t="shared" si="826"/>
        <v/>
      </c>
      <c r="J26440" s="8" t="str">
        <f t="shared" si="827"/>
        <v/>
      </c>
    </row>
    <row r="26441" spans="3:10" x14ac:dyDescent="0.25">
      <c r="C26441" t="str">
        <f>IF(B26441&lt;&gt;"",VLOOKUP(B26441,cmc_ids[#All],2,FALSE), "")</f>
        <v/>
      </c>
      <c r="F26441" s="13"/>
      <c r="G26441" s="13"/>
      <c r="H26441" s="13"/>
      <c r="I26441" s="8" t="str">
        <f t="shared" ref="I26441:I26504" si="828">IF($H26441=0, "", F26441/H26441)</f>
        <v/>
      </c>
      <c r="J26441" s="8" t="str">
        <f t="shared" ref="J26441:J26504" si="829">IF($H26441=0, "", G26441/H26441)</f>
        <v/>
      </c>
    </row>
    <row r="26442" spans="3:10" x14ac:dyDescent="0.25">
      <c r="C26442" t="str">
        <f>IF(B26442&lt;&gt;"",VLOOKUP(B26442,cmc_ids[#All],2,FALSE), "")</f>
        <v/>
      </c>
      <c r="F26442" s="13"/>
      <c r="G26442" s="13"/>
      <c r="H26442" s="13"/>
      <c r="I26442" s="8" t="str">
        <f t="shared" si="828"/>
        <v/>
      </c>
      <c r="J26442" s="8" t="str">
        <f t="shared" si="829"/>
        <v/>
      </c>
    </row>
    <row r="26443" spans="3:10" x14ac:dyDescent="0.25">
      <c r="C26443" t="str">
        <f>IF(B26443&lt;&gt;"",VLOOKUP(B26443,cmc_ids[#All],2,FALSE), "")</f>
        <v/>
      </c>
      <c r="F26443" s="13"/>
      <c r="G26443" s="13"/>
      <c r="H26443" s="13"/>
      <c r="I26443" s="8" t="str">
        <f t="shared" si="828"/>
        <v/>
      </c>
      <c r="J26443" s="8" t="str">
        <f t="shared" si="829"/>
        <v/>
      </c>
    </row>
    <row r="26444" spans="3:10" x14ac:dyDescent="0.25">
      <c r="C26444" t="str">
        <f>IF(B26444&lt;&gt;"",VLOOKUP(B26444,cmc_ids[#All],2,FALSE), "")</f>
        <v/>
      </c>
      <c r="F26444" s="13"/>
      <c r="G26444" s="13"/>
      <c r="H26444" s="13"/>
      <c r="I26444" s="8" t="str">
        <f t="shared" si="828"/>
        <v/>
      </c>
      <c r="J26444" s="8" t="str">
        <f t="shared" si="829"/>
        <v/>
      </c>
    </row>
    <row r="26445" spans="3:10" x14ac:dyDescent="0.25">
      <c r="C26445" t="str">
        <f>IF(B26445&lt;&gt;"",VLOOKUP(B26445,cmc_ids[#All],2,FALSE), "")</f>
        <v/>
      </c>
      <c r="F26445" s="13"/>
      <c r="G26445" s="13"/>
      <c r="H26445" s="13"/>
      <c r="I26445" s="8" t="str">
        <f t="shared" si="828"/>
        <v/>
      </c>
      <c r="J26445" s="8" t="str">
        <f t="shared" si="829"/>
        <v/>
      </c>
    </row>
    <row r="26446" spans="3:10" x14ac:dyDescent="0.25">
      <c r="C26446" t="str">
        <f>IF(B26446&lt;&gt;"",VLOOKUP(B26446,cmc_ids[#All],2,FALSE), "")</f>
        <v/>
      </c>
      <c r="F26446" s="13"/>
      <c r="G26446" s="13"/>
      <c r="H26446" s="13"/>
      <c r="I26446" s="8" t="str">
        <f t="shared" si="828"/>
        <v/>
      </c>
      <c r="J26446" s="8" t="str">
        <f t="shared" si="829"/>
        <v/>
      </c>
    </row>
    <row r="26447" spans="3:10" x14ac:dyDescent="0.25">
      <c r="C26447" t="str">
        <f>IF(B26447&lt;&gt;"",VLOOKUP(B26447,cmc_ids[#All],2,FALSE), "")</f>
        <v/>
      </c>
      <c r="F26447" s="13"/>
      <c r="G26447" s="13"/>
      <c r="H26447" s="13"/>
      <c r="I26447" s="8" t="str">
        <f t="shared" si="828"/>
        <v/>
      </c>
      <c r="J26447" s="8" t="str">
        <f t="shared" si="829"/>
        <v/>
      </c>
    </row>
    <row r="26448" spans="3:10" x14ac:dyDescent="0.25">
      <c r="C26448" t="str">
        <f>IF(B26448&lt;&gt;"",VLOOKUP(B26448,cmc_ids[#All],2,FALSE), "")</f>
        <v/>
      </c>
      <c r="F26448" s="13"/>
      <c r="G26448" s="13"/>
      <c r="H26448" s="13"/>
      <c r="I26448" s="8" t="str">
        <f t="shared" si="828"/>
        <v/>
      </c>
      <c r="J26448" s="8" t="str">
        <f t="shared" si="829"/>
        <v/>
      </c>
    </row>
    <row r="26449" spans="3:10" x14ac:dyDescent="0.25">
      <c r="C26449" t="str">
        <f>IF(B26449&lt;&gt;"",VLOOKUP(B26449,cmc_ids[#All],2,FALSE), "")</f>
        <v/>
      </c>
      <c r="F26449" s="13"/>
      <c r="G26449" s="13"/>
      <c r="H26449" s="13"/>
      <c r="I26449" s="8" t="str">
        <f t="shared" si="828"/>
        <v/>
      </c>
      <c r="J26449" s="8" t="str">
        <f t="shared" si="829"/>
        <v/>
      </c>
    </row>
    <row r="26450" spans="3:10" x14ac:dyDescent="0.25">
      <c r="C26450" t="str">
        <f>IF(B26450&lt;&gt;"",VLOOKUP(B26450,cmc_ids[#All],2,FALSE), "")</f>
        <v/>
      </c>
      <c r="F26450" s="13"/>
      <c r="G26450" s="13"/>
      <c r="H26450" s="13"/>
      <c r="I26450" s="8" t="str">
        <f t="shared" si="828"/>
        <v/>
      </c>
      <c r="J26450" s="8" t="str">
        <f t="shared" si="829"/>
        <v/>
      </c>
    </row>
    <row r="26451" spans="3:10" x14ac:dyDescent="0.25">
      <c r="C26451" t="str">
        <f>IF(B26451&lt;&gt;"",VLOOKUP(B26451,cmc_ids[#All],2,FALSE), "")</f>
        <v/>
      </c>
      <c r="F26451" s="13"/>
      <c r="G26451" s="13"/>
      <c r="H26451" s="13"/>
      <c r="I26451" s="8" t="str">
        <f t="shared" si="828"/>
        <v/>
      </c>
      <c r="J26451" s="8" t="str">
        <f t="shared" si="829"/>
        <v/>
      </c>
    </row>
    <row r="26452" spans="3:10" x14ac:dyDescent="0.25">
      <c r="C26452" t="str">
        <f>IF(B26452&lt;&gt;"",VLOOKUP(B26452,cmc_ids[#All],2,FALSE), "")</f>
        <v/>
      </c>
      <c r="F26452" s="13"/>
      <c r="G26452" s="13"/>
      <c r="H26452" s="13"/>
      <c r="I26452" s="8" t="str">
        <f t="shared" si="828"/>
        <v/>
      </c>
      <c r="J26452" s="8" t="str">
        <f t="shared" si="829"/>
        <v/>
      </c>
    </row>
    <row r="26453" spans="3:10" x14ac:dyDescent="0.25">
      <c r="C26453" t="str">
        <f>IF(B26453&lt;&gt;"",VLOOKUP(B26453,cmc_ids[#All],2,FALSE), "")</f>
        <v/>
      </c>
      <c r="F26453" s="13"/>
      <c r="G26453" s="13"/>
      <c r="H26453" s="13"/>
      <c r="I26453" s="8" t="str">
        <f t="shared" si="828"/>
        <v/>
      </c>
      <c r="J26453" s="8" t="str">
        <f t="shared" si="829"/>
        <v/>
      </c>
    </row>
    <row r="26454" spans="3:10" x14ac:dyDescent="0.25">
      <c r="C26454" t="str">
        <f>IF(B26454&lt;&gt;"",VLOOKUP(B26454,cmc_ids[#All],2,FALSE), "")</f>
        <v/>
      </c>
      <c r="F26454" s="13"/>
      <c r="G26454" s="13"/>
      <c r="H26454" s="13"/>
      <c r="I26454" s="8" t="str">
        <f t="shared" si="828"/>
        <v/>
      </c>
      <c r="J26454" s="8" t="str">
        <f t="shared" si="829"/>
        <v/>
      </c>
    </row>
    <row r="26455" spans="3:10" x14ac:dyDescent="0.25">
      <c r="C26455" t="str">
        <f>IF(B26455&lt;&gt;"",VLOOKUP(B26455,cmc_ids[#All],2,FALSE), "")</f>
        <v/>
      </c>
      <c r="F26455" s="13"/>
      <c r="G26455" s="13"/>
      <c r="H26455" s="13"/>
      <c r="I26455" s="8" t="str">
        <f t="shared" si="828"/>
        <v/>
      </c>
      <c r="J26455" s="8" t="str">
        <f t="shared" si="829"/>
        <v/>
      </c>
    </row>
    <row r="26456" spans="3:10" x14ac:dyDescent="0.25">
      <c r="C26456" t="str">
        <f>IF(B26456&lt;&gt;"",VLOOKUP(B26456,cmc_ids[#All],2,FALSE), "")</f>
        <v/>
      </c>
      <c r="F26456" s="13"/>
      <c r="G26456" s="13"/>
      <c r="H26456" s="13"/>
      <c r="I26456" s="8" t="str">
        <f t="shared" si="828"/>
        <v/>
      </c>
      <c r="J26456" s="8" t="str">
        <f t="shared" si="829"/>
        <v/>
      </c>
    </row>
    <row r="26457" spans="3:10" x14ac:dyDescent="0.25">
      <c r="C26457" t="str">
        <f>IF(B26457&lt;&gt;"",VLOOKUP(B26457,cmc_ids[#All],2,FALSE), "")</f>
        <v/>
      </c>
      <c r="F26457" s="13"/>
      <c r="G26457" s="13"/>
      <c r="H26457" s="13"/>
      <c r="I26457" s="8" t="str">
        <f t="shared" si="828"/>
        <v/>
      </c>
      <c r="J26457" s="8" t="str">
        <f t="shared" si="829"/>
        <v/>
      </c>
    </row>
    <row r="26458" spans="3:10" x14ac:dyDescent="0.25">
      <c r="C26458" t="str">
        <f>IF(B26458&lt;&gt;"",VLOOKUP(B26458,cmc_ids[#All],2,FALSE), "")</f>
        <v/>
      </c>
      <c r="F26458" s="13"/>
      <c r="G26458" s="13"/>
      <c r="H26458" s="13"/>
      <c r="I26458" s="8" t="str">
        <f t="shared" si="828"/>
        <v/>
      </c>
      <c r="J26458" s="8" t="str">
        <f t="shared" si="829"/>
        <v/>
      </c>
    </row>
    <row r="26459" spans="3:10" x14ac:dyDescent="0.25">
      <c r="C26459" t="str">
        <f>IF(B26459&lt;&gt;"",VLOOKUP(B26459,cmc_ids[#All],2,FALSE), "")</f>
        <v/>
      </c>
      <c r="F26459" s="13"/>
      <c r="G26459" s="13"/>
      <c r="H26459" s="13"/>
      <c r="I26459" s="8" t="str">
        <f t="shared" si="828"/>
        <v/>
      </c>
      <c r="J26459" s="8" t="str">
        <f t="shared" si="829"/>
        <v/>
      </c>
    </row>
    <row r="26460" spans="3:10" x14ac:dyDescent="0.25">
      <c r="C26460" t="str">
        <f>IF(B26460&lt;&gt;"",VLOOKUP(B26460,cmc_ids[#All],2,FALSE), "")</f>
        <v/>
      </c>
      <c r="F26460" s="13"/>
      <c r="G26460" s="13"/>
      <c r="H26460" s="13"/>
      <c r="I26460" s="8" t="str">
        <f t="shared" si="828"/>
        <v/>
      </c>
      <c r="J26460" s="8" t="str">
        <f t="shared" si="829"/>
        <v/>
      </c>
    </row>
    <row r="26461" spans="3:10" x14ac:dyDescent="0.25">
      <c r="C26461" t="str">
        <f>IF(B26461&lt;&gt;"",VLOOKUP(B26461,cmc_ids[#All],2,FALSE), "")</f>
        <v/>
      </c>
      <c r="F26461" s="13"/>
      <c r="G26461" s="13"/>
      <c r="H26461" s="13"/>
      <c r="I26461" s="8" t="str">
        <f t="shared" si="828"/>
        <v/>
      </c>
      <c r="J26461" s="8" t="str">
        <f t="shared" si="829"/>
        <v/>
      </c>
    </row>
    <row r="26462" spans="3:10" x14ac:dyDescent="0.25">
      <c r="C26462" t="str">
        <f>IF(B26462&lt;&gt;"",VLOOKUP(B26462,cmc_ids[#All],2,FALSE), "")</f>
        <v/>
      </c>
      <c r="F26462" s="13"/>
      <c r="G26462" s="13"/>
      <c r="H26462" s="13"/>
      <c r="I26462" s="8" t="str">
        <f t="shared" si="828"/>
        <v/>
      </c>
      <c r="J26462" s="8" t="str">
        <f t="shared" si="829"/>
        <v/>
      </c>
    </row>
    <row r="26463" spans="3:10" x14ac:dyDescent="0.25">
      <c r="C26463" t="str">
        <f>IF(B26463&lt;&gt;"",VLOOKUP(B26463,cmc_ids[#All],2,FALSE), "")</f>
        <v/>
      </c>
      <c r="F26463" s="13"/>
      <c r="G26463" s="13"/>
      <c r="H26463" s="13"/>
      <c r="I26463" s="8" t="str">
        <f t="shared" si="828"/>
        <v/>
      </c>
      <c r="J26463" s="8" t="str">
        <f t="shared" si="829"/>
        <v/>
      </c>
    </row>
    <row r="26464" spans="3:10" x14ac:dyDescent="0.25">
      <c r="C26464" t="str">
        <f>IF(B26464&lt;&gt;"",VLOOKUP(B26464,cmc_ids[#All],2,FALSE), "")</f>
        <v/>
      </c>
      <c r="F26464" s="13"/>
      <c r="G26464" s="13"/>
      <c r="H26464" s="13"/>
      <c r="I26464" s="8" t="str">
        <f t="shared" si="828"/>
        <v/>
      </c>
      <c r="J26464" s="8" t="str">
        <f t="shared" si="829"/>
        <v/>
      </c>
    </row>
    <row r="26465" spans="3:10" x14ac:dyDescent="0.25">
      <c r="C26465" t="str">
        <f>IF(B26465&lt;&gt;"",VLOOKUP(B26465,cmc_ids[#All],2,FALSE), "")</f>
        <v/>
      </c>
      <c r="F26465" s="13"/>
      <c r="G26465" s="13"/>
      <c r="H26465" s="13"/>
      <c r="I26465" s="8" t="str">
        <f t="shared" si="828"/>
        <v/>
      </c>
      <c r="J26465" s="8" t="str">
        <f t="shared" si="829"/>
        <v/>
      </c>
    </row>
    <row r="26466" spans="3:10" x14ac:dyDescent="0.25">
      <c r="C26466" t="str">
        <f>IF(B26466&lt;&gt;"",VLOOKUP(B26466,cmc_ids[#All],2,FALSE), "")</f>
        <v/>
      </c>
      <c r="F26466" s="13"/>
      <c r="G26466" s="13"/>
      <c r="H26466" s="13"/>
      <c r="I26466" s="8" t="str">
        <f t="shared" si="828"/>
        <v/>
      </c>
      <c r="J26466" s="8" t="str">
        <f t="shared" si="829"/>
        <v/>
      </c>
    </row>
    <row r="26467" spans="3:10" x14ac:dyDescent="0.25">
      <c r="C26467" t="str">
        <f>IF(B26467&lt;&gt;"",VLOOKUP(B26467,cmc_ids[#All],2,FALSE), "")</f>
        <v/>
      </c>
      <c r="F26467" s="13"/>
      <c r="G26467" s="13"/>
      <c r="H26467" s="13"/>
      <c r="I26467" s="8" t="str">
        <f t="shared" si="828"/>
        <v/>
      </c>
      <c r="J26467" s="8" t="str">
        <f t="shared" si="829"/>
        <v/>
      </c>
    </row>
    <row r="26468" spans="3:10" x14ac:dyDescent="0.25">
      <c r="C26468" t="str">
        <f>IF(B26468&lt;&gt;"",VLOOKUP(B26468,cmc_ids[#All],2,FALSE), "")</f>
        <v/>
      </c>
      <c r="F26468" s="13"/>
      <c r="G26468" s="13"/>
      <c r="H26468" s="13"/>
      <c r="I26468" s="8" t="str">
        <f t="shared" si="828"/>
        <v/>
      </c>
      <c r="J26468" s="8" t="str">
        <f t="shared" si="829"/>
        <v/>
      </c>
    </row>
    <row r="26469" spans="3:10" x14ac:dyDescent="0.25">
      <c r="C26469" t="str">
        <f>IF(B26469&lt;&gt;"",VLOOKUP(B26469,cmc_ids[#All],2,FALSE), "")</f>
        <v/>
      </c>
      <c r="F26469" s="13"/>
      <c r="G26469" s="13"/>
      <c r="H26469" s="13"/>
      <c r="I26469" s="8" t="str">
        <f t="shared" si="828"/>
        <v/>
      </c>
      <c r="J26469" s="8" t="str">
        <f t="shared" si="829"/>
        <v/>
      </c>
    </row>
    <row r="26470" spans="3:10" x14ac:dyDescent="0.25">
      <c r="C26470" t="str">
        <f>IF(B26470&lt;&gt;"",VLOOKUP(B26470,cmc_ids[#All],2,FALSE), "")</f>
        <v/>
      </c>
      <c r="F26470" s="13"/>
      <c r="G26470" s="13"/>
      <c r="H26470" s="13"/>
      <c r="I26470" s="8" t="str">
        <f t="shared" si="828"/>
        <v/>
      </c>
      <c r="J26470" s="8" t="str">
        <f t="shared" si="829"/>
        <v/>
      </c>
    </row>
    <row r="26471" spans="3:10" x14ac:dyDescent="0.25">
      <c r="C26471" t="str">
        <f>IF(B26471&lt;&gt;"",VLOOKUP(B26471,cmc_ids[#All],2,FALSE), "")</f>
        <v/>
      </c>
      <c r="F26471" s="13"/>
      <c r="G26471" s="13"/>
      <c r="H26471" s="13"/>
      <c r="I26471" s="8" t="str">
        <f t="shared" si="828"/>
        <v/>
      </c>
      <c r="J26471" s="8" t="str">
        <f t="shared" si="829"/>
        <v/>
      </c>
    </row>
    <row r="26472" spans="3:10" x14ac:dyDescent="0.25">
      <c r="C26472" t="str">
        <f>IF(B26472&lt;&gt;"",VLOOKUP(B26472,cmc_ids[#All],2,FALSE), "")</f>
        <v/>
      </c>
      <c r="F26472" s="13"/>
      <c r="G26472" s="13"/>
      <c r="H26472" s="13"/>
      <c r="I26472" s="8" t="str">
        <f t="shared" si="828"/>
        <v/>
      </c>
      <c r="J26472" s="8" t="str">
        <f t="shared" si="829"/>
        <v/>
      </c>
    </row>
    <row r="26473" spans="3:10" x14ac:dyDescent="0.25">
      <c r="C26473" t="str">
        <f>IF(B26473&lt;&gt;"",VLOOKUP(B26473,cmc_ids[#All],2,FALSE), "")</f>
        <v/>
      </c>
      <c r="F26473" s="13"/>
      <c r="G26473" s="13"/>
      <c r="H26473" s="13"/>
      <c r="I26473" s="8" t="str">
        <f t="shared" si="828"/>
        <v/>
      </c>
      <c r="J26473" s="8" t="str">
        <f t="shared" si="829"/>
        <v/>
      </c>
    </row>
    <row r="26474" spans="3:10" x14ac:dyDescent="0.25">
      <c r="C26474" t="str">
        <f>IF(B26474&lt;&gt;"",VLOOKUP(B26474,cmc_ids[#All],2,FALSE), "")</f>
        <v/>
      </c>
      <c r="F26474" s="13"/>
      <c r="G26474" s="13"/>
      <c r="H26474" s="13"/>
      <c r="I26474" s="8" t="str">
        <f t="shared" si="828"/>
        <v/>
      </c>
      <c r="J26474" s="8" t="str">
        <f t="shared" si="829"/>
        <v/>
      </c>
    </row>
    <row r="26475" spans="3:10" x14ac:dyDescent="0.25">
      <c r="C26475" t="str">
        <f>IF(B26475&lt;&gt;"",VLOOKUP(B26475,cmc_ids[#All],2,FALSE), "")</f>
        <v/>
      </c>
      <c r="F26475" s="13"/>
      <c r="G26475" s="13"/>
      <c r="H26475" s="13"/>
      <c r="I26475" s="8" t="str">
        <f t="shared" si="828"/>
        <v/>
      </c>
      <c r="J26475" s="8" t="str">
        <f t="shared" si="829"/>
        <v/>
      </c>
    </row>
    <row r="26476" spans="3:10" x14ac:dyDescent="0.25">
      <c r="C26476" t="str">
        <f>IF(B26476&lt;&gt;"",VLOOKUP(B26476,cmc_ids[#All],2,FALSE), "")</f>
        <v/>
      </c>
      <c r="F26476" s="13"/>
      <c r="G26476" s="13"/>
      <c r="H26476" s="13"/>
      <c r="I26476" s="8" t="str">
        <f t="shared" si="828"/>
        <v/>
      </c>
      <c r="J26476" s="8" t="str">
        <f t="shared" si="829"/>
        <v/>
      </c>
    </row>
    <row r="26477" spans="3:10" x14ac:dyDescent="0.25">
      <c r="C26477" t="str">
        <f>IF(B26477&lt;&gt;"",VLOOKUP(B26477,cmc_ids[#All],2,FALSE), "")</f>
        <v/>
      </c>
      <c r="F26477" s="13"/>
      <c r="G26477" s="13"/>
      <c r="H26477" s="13"/>
      <c r="I26477" s="8" t="str">
        <f t="shared" si="828"/>
        <v/>
      </c>
      <c r="J26477" s="8" t="str">
        <f t="shared" si="829"/>
        <v/>
      </c>
    </row>
    <row r="26478" spans="3:10" x14ac:dyDescent="0.25">
      <c r="C26478" t="str">
        <f>IF(B26478&lt;&gt;"",VLOOKUP(B26478,cmc_ids[#All],2,FALSE), "")</f>
        <v/>
      </c>
      <c r="F26478" s="13"/>
      <c r="G26478" s="13"/>
      <c r="H26478" s="13"/>
      <c r="I26478" s="8" t="str">
        <f t="shared" si="828"/>
        <v/>
      </c>
      <c r="J26478" s="8" t="str">
        <f t="shared" si="829"/>
        <v/>
      </c>
    </row>
    <row r="26479" spans="3:10" x14ac:dyDescent="0.25">
      <c r="C26479" t="str">
        <f>IF(B26479&lt;&gt;"",VLOOKUP(B26479,cmc_ids[#All],2,FALSE), "")</f>
        <v/>
      </c>
      <c r="F26479" s="13"/>
      <c r="G26479" s="13"/>
      <c r="H26479" s="13"/>
      <c r="I26479" s="8" t="str">
        <f t="shared" si="828"/>
        <v/>
      </c>
      <c r="J26479" s="8" t="str">
        <f t="shared" si="829"/>
        <v/>
      </c>
    </row>
    <row r="26480" spans="3:10" x14ac:dyDescent="0.25">
      <c r="C26480" t="str">
        <f>IF(B26480&lt;&gt;"",VLOOKUP(B26480,cmc_ids[#All],2,FALSE), "")</f>
        <v/>
      </c>
      <c r="F26480" s="13"/>
      <c r="G26480" s="13"/>
      <c r="H26480" s="13"/>
      <c r="I26480" s="8" t="str">
        <f t="shared" si="828"/>
        <v/>
      </c>
      <c r="J26480" s="8" t="str">
        <f t="shared" si="829"/>
        <v/>
      </c>
    </row>
    <row r="26481" spans="3:10" x14ac:dyDescent="0.25">
      <c r="C26481" t="str">
        <f>IF(B26481&lt;&gt;"",VLOOKUP(B26481,cmc_ids[#All],2,FALSE), "")</f>
        <v/>
      </c>
      <c r="F26481" s="13"/>
      <c r="G26481" s="13"/>
      <c r="H26481" s="13"/>
      <c r="I26481" s="8" t="str">
        <f t="shared" si="828"/>
        <v/>
      </c>
      <c r="J26481" s="8" t="str">
        <f t="shared" si="829"/>
        <v/>
      </c>
    </row>
    <row r="26482" spans="3:10" x14ac:dyDescent="0.25">
      <c r="C26482" t="str">
        <f>IF(B26482&lt;&gt;"",VLOOKUP(B26482,cmc_ids[#All],2,FALSE), "")</f>
        <v/>
      </c>
      <c r="F26482" s="13"/>
      <c r="G26482" s="13"/>
      <c r="H26482" s="13"/>
      <c r="I26482" s="8" t="str">
        <f t="shared" si="828"/>
        <v/>
      </c>
      <c r="J26482" s="8" t="str">
        <f t="shared" si="829"/>
        <v/>
      </c>
    </row>
    <row r="26483" spans="3:10" x14ac:dyDescent="0.25">
      <c r="C26483" t="str">
        <f>IF(B26483&lt;&gt;"",VLOOKUP(B26483,cmc_ids[#All],2,FALSE), "")</f>
        <v/>
      </c>
      <c r="F26483" s="13"/>
      <c r="G26483" s="13"/>
      <c r="H26483" s="13"/>
      <c r="I26483" s="8" t="str">
        <f t="shared" si="828"/>
        <v/>
      </c>
      <c r="J26483" s="8" t="str">
        <f t="shared" si="829"/>
        <v/>
      </c>
    </row>
    <row r="26484" spans="3:10" x14ac:dyDescent="0.25">
      <c r="C26484" t="str">
        <f>IF(B26484&lt;&gt;"",VLOOKUP(B26484,cmc_ids[#All],2,FALSE), "")</f>
        <v/>
      </c>
      <c r="F26484" s="13"/>
      <c r="G26484" s="13"/>
      <c r="H26484" s="13"/>
      <c r="I26484" s="8" t="str">
        <f t="shared" si="828"/>
        <v/>
      </c>
      <c r="J26484" s="8" t="str">
        <f t="shared" si="829"/>
        <v/>
      </c>
    </row>
    <row r="26485" spans="3:10" x14ac:dyDescent="0.25">
      <c r="C26485" t="str">
        <f>IF(B26485&lt;&gt;"",VLOOKUP(B26485,cmc_ids[#All],2,FALSE), "")</f>
        <v/>
      </c>
      <c r="F26485" s="13"/>
      <c r="G26485" s="13"/>
      <c r="H26485" s="13"/>
      <c r="I26485" s="8" t="str">
        <f t="shared" si="828"/>
        <v/>
      </c>
      <c r="J26485" s="8" t="str">
        <f t="shared" si="829"/>
        <v/>
      </c>
    </row>
    <row r="26486" spans="3:10" x14ac:dyDescent="0.25">
      <c r="C26486" t="str">
        <f>IF(B26486&lt;&gt;"",VLOOKUP(B26486,cmc_ids[#All],2,FALSE), "")</f>
        <v/>
      </c>
      <c r="F26486" s="13"/>
      <c r="G26486" s="13"/>
      <c r="H26486" s="13"/>
      <c r="I26486" s="8" t="str">
        <f t="shared" si="828"/>
        <v/>
      </c>
      <c r="J26486" s="8" t="str">
        <f t="shared" si="829"/>
        <v/>
      </c>
    </row>
    <row r="26487" spans="3:10" x14ac:dyDescent="0.25">
      <c r="C26487" t="str">
        <f>IF(B26487&lt;&gt;"",VLOOKUP(B26487,cmc_ids[#All],2,FALSE), "")</f>
        <v/>
      </c>
      <c r="F26487" s="13"/>
      <c r="G26487" s="13"/>
      <c r="H26487" s="13"/>
      <c r="I26487" s="8" t="str">
        <f t="shared" si="828"/>
        <v/>
      </c>
      <c r="J26487" s="8" t="str">
        <f t="shared" si="829"/>
        <v/>
      </c>
    </row>
    <row r="26488" spans="3:10" x14ac:dyDescent="0.25">
      <c r="C26488" t="str">
        <f>IF(B26488&lt;&gt;"",VLOOKUP(B26488,cmc_ids[#All],2,FALSE), "")</f>
        <v/>
      </c>
      <c r="F26488" s="13"/>
      <c r="G26488" s="13"/>
      <c r="H26488" s="13"/>
      <c r="I26488" s="8" t="str">
        <f t="shared" si="828"/>
        <v/>
      </c>
      <c r="J26488" s="8" t="str">
        <f t="shared" si="829"/>
        <v/>
      </c>
    </row>
    <row r="26489" spans="3:10" x14ac:dyDescent="0.25">
      <c r="C26489" t="str">
        <f>IF(B26489&lt;&gt;"",VLOOKUP(B26489,cmc_ids[#All],2,FALSE), "")</f>
        <v/>
      </c>
      <c r="F26489" s="13"/>
      <c r="G26489" s="13"/>
      <c r="H26489" s="13"/>
      <c r="I26489" s="8" t="str">
        <f t="shared" si="828"/>
        <v/>
      </c>
      <c r="J26489" s="8" t="str">
        <f t="shared" si="829"/>
        <v/>
      </c>
    </row>
    <row r="26490" spans="3:10" x14ac:dyDescent="0.25">
      <c r="C26490" t="str">
        <f>IF(B26490&lt;&gt;"",VLOOKUP(B26490,cmc_ids[#All],2,FALSE), "")</f>
        <v/>
      </c>
      <c r="F26490" s="13"/>
      <c r="G26490" s="13"/>
      <c r="H26490" s="13"/>
      <c r="I26490" s="8" t="str">
        <f t="shared" si="828"/>
        <v/>
      </c>
      <c r="J26490" s="8" t="str">
        <f t="shared" si="829"/>
        <v/>
      </c>
    </row>
    <row r="26491" spans="3:10" x14ac:dyDescent="0.25">
      <c r="C26491" t="str">
        <f>IF(B26491&lt;&gt;"",VLOOKUP(B26491,cmc_ids[#All],2,FALSE), "")</f>
        <v/>
      </c>
      <c r="F26491" s="13"/>
      <c r="G26491" s="13"/>
      <c r="H26491" s="13"/>
      <c r="I26491" s="8" t="str">
        <f t="shared" si="828"/>
        <v/>
      </c>
      <c r="J26491" s="8" t="str">
        <f t="shared" si="829"/>
        <v/>
      </c>
    </row>
    <row r="26492" spans="3:10" x14ac:dyDescent="0.25">
      <c r="C26492" t="str">
        <f>IF(B26492&lt;&gt;"",VLOOKUP(B26492,cmc_ids[#All],2,FALSE), "")</f>
        <v/>
      </c>
      <c r="F26492" s="13"/>
      <c r="G26492" s="13"/>
      <c r="H26492" s="13"/>
      <c r="I26492" s="8" t="str">
        <f t="shared" si="828"/>
        <v/>
      </c>
      <c r="J26492" s="8" t="str">
        <f t="shared" si="829"/>
        <v/>
      </c>
    </row>
    <row r="26493" spans="3:10" x14ac:dyDescent="0.25">
      <c r="C26493" t="str">
        <f>IF(B26493&lt;&gt;"",VLOOKUP(B26493,cmc_ids[#All],2,FALSE), "")</f>
        <v/>
      </c>
      <c r="F26493" s="13"/>
      <c r="G26493" s="13"/>
      <c r="H26493" s="13"/>
      <c r="I26493" s="8" t="str">
        <f t="shared" si="828"/>
        <v/>
      </c>
      <c r="J26493" s="8" t="str">
        <f t="shared" si="829"/>
        <v/>
      </c>
    </row>
    <row r="26494" spans="3:10" x14ac:dyDescent="0.25">
      <c r="C26494" t="str">
        <f>IF(B26494&lt;&gt;"",VLOOKUP(B26494,cmc_ids[#All],2,FALSE), "")</f>
        <v/>
      </c>
      <c r="F26494" s="13"/>
      <c r="G26494" s="13"/>
      <c r="H26494" s="13"/>
      <c r="I26494" s="8" t="str">
        <f t="shared" si="828"/>
        <v/>
      </c>
      <c r="J26494" s="8" t="str">
        <f t="shared" si="829"/>
        <v/>
      </c>
    </row>
    <row r="26495" spans="3:10" x14ac:dyDescent="0.25">
      <c r="C26495" t="str">
        <f>IF(B26495&lt;&gt;"",VLOOKUP(B26495,cmc_ids[#All],2,FALSE), "")</f>
        <v/>
      </c>
      <c r="F26495" s="13"/>
      <c r="G26495" s="13"/>
      <c r="H26495" s="13"/>
      <c r="I26495" s="8" t="str">
        <f t="shared" si="828"/>
        <v/>
      </c>
      <c r="J26495" s="8" t="str">
        <f t="shared" si="829"/>
        <v/>
      </c>
    </row>
    <row r="26496" spans="3:10" x14ac:dyDescent="0.25">
      <c r="C26496" t="str">
        <f>IF(B26496&lt;&gt;"",VLOOKUP(B26496,cmc_ids[#All],2,FALSE), "")</f>
        <v/>
      </c>
      <c r="F26496" s="13"/>
      <c r="G26496" s="13"/>
      <c r="H26496" s="13"/>
      <c r="I26496" s="8" t="str">
        <f t="shared" si="828"/>
        <v/>
      </c>
      <c r="J26496" s="8" t="str">
        <f t="shared" si="829"/>
        <v/>
      </c>
    </row>
    <row r="26497" spans="3:10" x14ac:dyDescent="0.25">
      <c r="C26497" t="str">
        <f>IF(B26497&lt;&gt;"",VLOOKUP(B26497,cmc_ids[#All],2,FALSE), "")</f>
        <v/>
      </c>
      <c r="F26497" s="13"/>
      <c r="G26497" s="13"/>
      <c r="H26497" s="13"/>
      <c r="I26497" s="8" t="str">
        <f t="shared" si="828"/>
        <v/>
      </c>
      <c r="J26497" s="8" t="str">
        <f t="shared" si="829"/>
        <v/>
      </c>
    </row>
    <row r="26498" spans="3:10" x14ac:dyDescent="0.25">
      <c r="C26498" t="str">
        <f>IF(B26498&lt;&gt;"",VLOOKUP(B26498,cmc_ids[#All],2,FALSE), "")</f>
        <v/>
      </c>
      <c r="F26498" s="13"/>
      <c r="G26498" s="13"/>
      <c r="H26498" s="13"/>
      <c r="I26498" s="8" t="str">
        <f t="shared" si="828"/>
        <v/>
      </c>
      <c r="J26498" s="8" t="str">
        <f t="shared" si="829"/>
        <v/>
      </c>
    </row>
    <row r="26499" spans="3:10" x14ac:dyDescent="0.25">
      <c r="C26499" t="str">
        <f>IF(B26499&lt;&gt;"",VLOOKUP(B26499,cmc_ids[#All],2,FALSE), "")</f>
        <v/>
      </c>
      <c r="F26499" s="13"/>
      <c r="G26499" s="13"/>
      <c r="H26499" s="13"/>
      <c r="I26499" s="8" t="str">
        <f t="shared" si="828"/>
        <v/>
      </c>
      <c r="J26499" s="8" t="str">
        <f t="shared" si="829"/>
        <v/>
      </c>
    </row>
    <row r="26500" spans="3:10" x14ac:dyDescent="0.25">
      <c r="C26500" t="str">
        <f>IF(B26500&lt;&gt;"",VLOOKUP(B26500,cmc_ids[#All],2,FALSE), "")</f>
        <v/>
      </c>
      <c r="F26500" s="13"/>
      <c r="G26500" s="13"/>
      <c r="H26500" s="13"/>
      <c r="I26500" s="8" t="str">
        <f t="shared" si="828"/>
        <v/>
      </c>
      <c r="J26500" s="8" t="str">
        <f t="shared" si="829"/>
        <v/>
      </c>
    </row>
    <row r="26501" spans="3:10" x14ac:dyDescent="0.25">
      <c r="C26501" t="str">
        <f>IF(B26501&lt;&gt;"",VLOOKUP(B26501,cmc_ids[#All],2,FALSE), "")</f>
        <v/>
      </c>
      <c r="F26501" s="13"/>
      <c r="G26501" s="13"/>
      <c r="H26501" s="13"/>
      <c r="I26501" s="8" t="str">
        <f t="shared" si="828"/>
        <v/>
      </c>
      <c r="J26501" s="8" t="str">
        <f t="shared" si="829"/>
        <v/>
      </c>
    </row>
    <row r="26502" spans="3:10" x14ac:dyDescent="0.25">
      <c r="C26502" t="str">
        <f>IF(B26502&lt;&gt;"",VLOOKUP(B26502,cmc_ids[#All],2,FALSE), "")</f>
        <v/>
      </c>
      <c r="F26502" s="13"/>
      <c r="G26502" s="13"/>
      <c r="H26502" s="13"/>
      <c r="I26502" s="8" t="str">
        <f t="shared" si="828"/>
        <v/>
      </c>
      <c r="J26502" s="8" t="str">
        <f t="shared" si="829"/>
        <v/>
      </c>
    </row>
    <row r="26503" spans="3:10" x14ac:dyDescent="0.25">
      <c r="C26503" t="str">
        <f>IF(B26503&lt;&gt;"",VLOOKUP(B26503,cmc_ids[#All],2,FALSE), "")</f>
        <v/>
      </c>
      <c r="F26503" s="13"/>
      <c r="G26503" s="13"/>
      <c r="H26503" s="13"/>
      <c r="I26503" s="8" t="str">
        <f t="shared" si="828"/>
        <v/>
      </c>
      <c r="J26503" s="8" t="str">
        <f t="shared" si="829"/>
        <v/>
      </c>
    </row>
    <row r="26504" spans="3:10" x14ac:dyDescent="0.25">
      <c r="C26504" t="str">
        <f>IF(B26504&lt;&gt;"",VLOOKUP(B26504,cmc_ids[#All],2,FALSE), "")</f>
        <v/>
      </c>
      <c r="F26504" s="13"/>
      <c r="G26504" s="13"/>
      <c r="H26504" s="13"/>
      <c r="I26504" s="8" t="str">
        <f t="shared" si="828"/>
        <v/>
      </c>
      <c r="J26504" s="8" t="str">
        <f t="shared" si="829"/>
        <v/>
      </c>
    </row>
    <row r="26505" spans="3:10" x14ac:dyDescent="0.25">
      <c r="C26505" t="str">
        <f>IF(B26505&lt;&gt;"",VLOOKUP(B26505,cmc_ids[#All],2,FALSE), "")</f>
        <v/>
      </c>
      <c r="F26505" s="13"/>
      <c r="G26505" s="13"/>
      <c r="H26505" s="13"/>
      <c r="I26505" s="8" t="str">
        <f t="shared" ref="I26505:I26568" si="830">IF($H26505=0, "", F26505/H26505)</f>
        <v/>
      </c>
      <c r="J26505" s="8" t="str">
        <f t="shared" ref="J26505:J26568" si="831">IF($H26505=0, "", G26505/H26505)</f>
        <v/>
      </c>
    </row>
    <row r="26506" spans="3:10" x14ac:dyDescent="0.25">
      <c r="C26506" t="str">
        <f>IF(B26506&lt;&gt;"",VLOOKUP(B26506,cmc_ids[#All],2,FALSE), "")</f>
        <v/>
      </c>
      <c r="F26506" s="13"/>
      <c r="G26506" s="13"/>
      <c r="H26506" s="13"/>
      <c r="I26506" s="8" t="str">
        <f t="shared" si="830"/>
        <v/>
      </c>
      <c r="J26506" s="8" t="str">
        <f t="shared" si="831"/>
        <v/>
      </c>
    </row>
    <row r="26507" spans="3:10" x14ac:dyDescent="0.25">
      <c r="C26507" t="str">
        <f>IF(B26507&lt;&gt;"",VLOOKUP(B26507,cmc_ids[#All],2,FALSE), "")</f>
        <v/>
      </c>
      <c r="F26507" s="13"/>
      <c r="G26507" s="13"/>
      <c r="H26507" s="13"/>
      <c r="I26507" s="8" t="str">
        <f t="shared" si="830"/>
        <v/>
      </c>
      <c r="J26507" s="8" t="str">
        <f t="shared" si="831"/>
        <v/>
      </c>
    </row>
    <row r="26508" spans="3:10" x14ac:dyDescent="0.25">
      <c r="C26508" t="str">
        <f>IF(B26508&lt;&gt;"",VLOOKUP(B26508,cmc_ids[#All],2,FALSE), "")</f>
        <v/>
      </c>
      <c r="F26508" s="13"/>
      <c r="G26508" s="13"/>
      <c r="H26508" s="13"/>
      <c r="I26508" s="8" t="str">
        <f t="shared" si="830"/>
        <v/>
      </c>
      <c r="J26508" s="8" t="str">
        <f t="shared" si="831"/>
        <v/>
      </c>
    </row>
    <row r="26509" spans="3:10" x14ac:dyDescent="0.25">
      <c r="C26509" t="str">
        <f>IF(B26509&lt;&gt;"",VLOOKUP(B26509,cmc_ids[#All],2,FALSE), "")</f>
        <v/>
      </c>
      <c r="F26509" s="13"/>
      <c r="G26509" s="13"/>
      <c r="H26509" s="13"/>
      <c r="I26509" s="8" t="str">
        <f t="shared" si="830"/>
        <v/>
      </c>
      <c r="J26509" s="8" t="str">
        <f t="shared" si="831"/>
        <v/>
      </c>
    </row>
    <row r="26510" spans="3:10" x14ac:dyDescent="0.25">
      <c r="C26510" t="str">
        <f>IF(B26510&lt;&gt;"",VLOOKUP(B26510,cmc_ids[#All],2,FALSE), "")</f>
        <v/>
      </c>
      <c r="F26510" s="13"/>
      <c r="G26510" s="13"/>
      <c r="H26510" s="13"/>
      <c r="I26510" s="8" t="str">
        <f t="shared" si="830"/>
        <v/>
      </c>
      <c r="J26510" s="8" t="str">
        <f t="shared" si="831"/>
        <v/>
      </c>
    </row>
    <row r="26511" spans="3:10" x14ac:dyDescent="0.25">
      <c r="C26511" t="str">
        <f>IF(B26511&lt;&gt;"",VLOOKUP(B26511,cmc_ids[#All],2,FALSE), "")</f>
        <v/>
      </c>
      <c r="F26511" s="13"/>
      <c r="G26511" s="13"/>
      <c r="H26511" s="13"/>
      <c r="I26511" s="8" t="str">
        <f t="shared" si="830"/>
        <v/>
      </c>
      <c r="J26511" s="8" t="str">
        <f t="shared" si="831"/>
        <v/>
      </c>
    </row>
    <row r="26512" spans="3:10" x14ac:dyDescent="0.25">
      <c r="C26512" t="str">
        <f>IF(B26512&lt;&gt;"",VLOOKUP(B26512,cmc_ids[#All],2,FALSE), "")</f>
        <v/>
      </c>
      <c r="F26512" s="13"/>
      <c r="G26512" s="13"/>
      <c r="H26512" s="13"/>
      <c r="I26512" s="8" t="str">
        <f t="shared" si="830"/>
        <v/>
      </c>
      <c r="J26512" s="8" t="str">
        <f t="shared" si="831"/>
        <v/>
      </c>
    </row>
    <row r="26513" spans="3:10" x14ac:dyDescent="0.25">
      <c r="C26513" t="str">
        <f>IF(B26513&lt;&gt;"",VLOOKUP(B26513,cmc_ids[#All],2,FALSE), "")</f>
        <v/>
      </c>
      <c r="F26513" s="13"/>
      <c r="G26513" s="13"/>
      <c r="H26513" s="13"/>
      <c r="I26513" s="8" t="str">
        <f t="shared" si="830"/>
        <v/>
      </c>
      <c r="J26513" s="8" t="str">
        <f t="shared" si="831"/>
        <v/>
      </c>
    </row>
    <row r="26514" spans="3:10" x14ac:dyDescent="0.25">
      <c r="C26514" t="str">
        <f>IF(B26514&lt;&gt;"",VLOOKUP(B26514,cmc_ids[#All],2,FALSE), "")</f>
        <v/>
      </c>
      <c r="F26514" s="13"/>
      <c r="G26514" s="13"/>
      <c r="H26514" s="13"/>
      <c r="I26514" s="8" t="str">
        <f t="shared" si="830"/>
        <v/>
      </c>
      <c r="J26514" s="8" t="str">
        <f t="shared" si="831"/>
        <v/>
      </c>
    </row>
    <row r="26515" spans="3:10" x14ac:dyDescent="0.25">
      <c r="C26515" t="str">
        <f>IF(B26515&lt;&gt;"",VLOOKUP(B26515,cmc_ids[#All],2,FALSE), "")</f>
        <v/>
      </c>
      <c r="F26515" s="13"/>
      <c r="G26515" s="13"/>
      <c r="H26515" s="13"/>
      <c r="I26515" s="8" t="str">
        <f t="shared" si="830"/>
        <v/>
      </c>
      <c r="J26515" s="8" t="str">
        <f t="shared" si="831"/>
        <v/>
      </c>
    </row>
    <row r="26516" spans="3:10" x14ac:dyDescent="0.25">
      <c r="C26516" t="str">
        <f>IF(B26516&lt;&gt;"",VLOOKUP(B26516,cmc_ids[#All],2,FALSE), "")</f>
        <v/>
      </c>
      <c r="F26516" s="13"/>
      <c r="G26516" s="13"/>
      <c r="H26516" s="13"/>
      <c r="I26516" s="8" t="str">
        <f t="shared" si="830"/>
        <v/>
      </c>
      <c r="J26516" s="8" t="str">
        <f t="shared" si="831"/>
        <v/>
      </c>
    </row>
    <row r="26517" spans="3:10" x14ac:dyDescent="0.25">
      <c r="C26517" t="str">
        <f>IF(B26517&lt;&gt;"",VLOOKUP(B26517,cmc_ids[#All],2,FALSE), "")</f>
        <v/>
      </c>
      <c r="F26517" s="13"/>
      <c r="G26517" s="13"/>
      <c r="H26517" s="13"/>
      <c r="I26517" s="8" t="str">
        <f t="shared" si="830"/>
        <v/>
      </c>
      <c r="J26517" s="8" t="str">
        <f t="shared" si="831"/>
        <v/>
      </c>
    </row>
    <row r="26518" spans="3:10" x14ac:dyDescent="0.25">
      <c r="C26518" t="str">
        <f>IF(B26518&lt;&gt;"",VLOOKUP(B26518,cmc_ids[#All],2,FALSE), "")</f>
        <v/>
      </c>
      <c r="F26518" s="13"/>
      <c r="G26518" s="13"/>
      <c r="H26518" s="13"/>
      <c r="I26518" s="8" t="str">
        <f t="shared" si="830"/>
        <v/>
      </c>
      <c r="J26518" s="8" t="str">
        <f t="shared" si="831"/>
        <v/>
      </c>
    </row>
    <row r="26519" spans="3:10" x14ac:dyDescent="0.25">
      <c r="C26519" t="str">
        <f>IF(B26519&lt;&gt;"",VLOOKUP(B26519,cmc_ids[#All],2,FALSE), "")</f>
        <v/>
      </c>
      <c r="F26519" s="13"/>
      <c r="G26519" s="13"/>
      <c r="H26519" s="13"/>
      <c r="I26519" s="8" t="str">
        <f t="shared" si="830"/>
        <v/>
      </c>
      <c r="J26519" s="8" t="str">
        <f t="shared" si="831"/>
        <v/>
      </c>
    </row>
    <row r="26520" spans="3:10" x14ac:dyDescent="0.25">
      <c r="C26520" t="str">
        <f>IF(B26520&lt;&gt;"",VLOOKUP(B26520,cmc_ids[#All],2,FALSE), "")</f>
        <v/>
      </c>
      <c r="F26520" s="13"/>
      <c r="G26520" s="13"/>
      <c r="H26520" s="13"/>
      <c r="I26520" s="8" t="str">
        <f t="shared" si="830"/>
        <v/>
      </c>
      <c r="J26520" s="8" t="str">
        <f t="shared" si="831"/>
        <v/>
      </c>
    </row>
    <row r="26521" spans="3:10" x14ac:dyDescent="0.25">
      <c r="C26521" t="str">
        <f>IF(B26521&lt;&gt;"",VLOOKUP(B26521,cmc_ids[#All],2,FALSE), "")</f>
        <v/>
      </c>
      <c r="F26521" s="13"/>
      <c r="G26521" s="13"/>
      <c r="H26521" s="13"/>
      <c r="I26521" s="8" t="str">
        <f t="shared" si="830"/>
        <v/>
      </c>
      <c r="J26521" s="8" t="str">
        <f t="shared" si="831"/>
        <v/>
      </c>
    </row>
    <row r="26522" spans="3:10" x14ac:dyDescent="0.25">
      <c r="C26522" t="str">
        <f>IF(B26522&lt;&gt;"",VLOOKUP(B26522,cmc_ids[#All],2,FALSE), "")</f>
        <v/>
      </c>
      <c r="F26522" s="13"/>
      <c r="G26522" s="13"/>
      <c r="H26522" s="13"/>
      <c r="I26522" s="8" t="str">
        <f t="shared" si="830"/>
        <v/>
      </c>
      <c r="J26522" s="8" t="str">
        <f t="shared" si="831"/>
        <v/>
      </c>
    </row>
    <row r="26523" spans="3:10" x14ac:dyDescent="0.25">
      <c r="C26523" t="str">
        <f>IF(B26523&lt;&gt;"",VLOOKUP(B26523,cmc_ids[#All],2,FALSE), "")</f>
        <v/>
      </c>
      <c r="F26523" s="13"/>
      <c r="G26523" s="13"/>
      <c r="H26523" s="13"/>
      <c r="I26523" s="8" t="str">
        <f t="shared" si="830"/>
        <v/>
      </c>
      <c r="J26523" s="8" t="str">
        <f t="shared" si="831"/>
        <v/>
      </c>
    </row>
    <row r="26524" spans="3:10" x14ac:dyDescent="0.25">
      <c r="C26524" t="str">
        <f>IF(B26524&lt;&gt;"",VLOOKUP(B26524,cmc_ids[#All],2,FALSE), "")</f>
        <v/>
      </c>
      <c r="F26524" s="13"/>
      <c r="G26524" s="13"/>
      <c r="H26524" s="13"/>
      <c r="I26524" s="8" t="str">
        <f t="shared" si="830"/>
        <v/>
      </c>
      <c r="J26524" s="8" t="str">
        <f t="shared" si="831"/>
        <v/>
      </c>
    </row>
    <row r="26525" spans="3:10" x14ac:dyDescent="0.25">
      <c r="C26525" t="str">
        <f>IF(B26525&lt;&gt;"",VLOOKUP(B26525,cmc_ids[#All],2,FALSE), "")</f>
        <v/>
      </c>
      <c r="F26525" s="13"/>
      <c r="G26525" s="13"/>
      <c r="H26525" s="13"/>
      <c r="I26525" s="8" t="str">
        <f t="shared" si="830"/>
        <v/>
      </c>
      <c r="J26525" s="8" t="str">
        <f t="shared" si="831"/>
        <v/>
      </c>
    </row>
    <row r="26526" spans="3:10" x14ac:dyDescent="0.25">
      <c r="C26526" t="str">
        <f>IF(B26526&lt;&gt;"",VLOOKUP(B26526,cmc_ids[#All],2,FALSE), "")</f>
        <v/>
      </c>
      <c r="F26526" s="13"/>
      <c r="G26526" s="13"/>
      <c r="H26526" s="13"/>
      <c r="I26526" s="8" t="str">
        <f t="shared" si="830"/>
        <v/>
      </c>
      <c r="J26526" s="8" t="str">
        <f t="shared" si="831"/>
        <v/>
      </c>
    </row>
    <row r="26527" spans="3:10" x14ac:dyDescent="0.25">
      <c r="C26527" t="str">
        <f>IF(B26527&lt;&gt;"",VLOOKUP(B26527,cmc_ids[#All],2,FALSE), "")</f>
        <v/>
      </c>
      <c r="F26527" s="13"/>
      <c r="G26527" s="13"/>
      <c r="H26527" s="13"/>
      <c r="I26527" s="8" t="str">
        <f t="shared" si="830"/>
        <v/>
      </c>
      <c r="J26527" s="8" t="str">
        <f t="shared" si="831"/>
        <v/>
      </c>
    </row>
    <row r="26528" spans="3:10" x14ac:dyDescent="0.25">
      <c r="C26528" t="str">
        <f>IF(B26528&lt;&gt;"",VLOOKUP(B26528,cmc_ids[#All],2,FALSE), "")</f>
        <v/>
      </c>
      <c r="F26528" s="13"/>
      <c r="G26528" s="13"/>
      <c r="H26528" s="13"/>
      <c r="I26528" s="8" t="str">
        <f t="shared" si="830"/>
        <v/>
      </c>
      <c r="J26528" s="8" t="str">
        <f t="shared" si="831"/>
        <v/>
      </c>
    </row>
    <row r="26529" spans="3:10" x14ac:dyDescent="0.25">
      <c r="C26529" t="str">
        <f>IF(B26529&lt;&gt;"",VLOOKUP(B26529,cmc_ids[#All],2,FALSE), "")</f>
        <v/>
      </c>
      <c r="F26529" s="13"/>
      <c r="G26529" s="13"/>
      <c r="H26529" s="13"/>
      <c r="I26529" s="8" t="str">
        <f t="shared" si="830"/>
        <v/>
      </c>
      <c r="J26529" s="8" t="str">
        <f t="shared" si="831"/>
        <v/>
      </c>
    </row>
    <row r="26530" spans="3:10" x14ac:dyDescent="0.25">
      <c r="C26530" t="str">
        <f>IF(B26530&lt;&gt;"",VLOOKUP(B26530,cmc_ids[#All],2,FALSE), "")</f>
        <v/>
      </c>
      <c r="F26530" s="13"/>
      <c r="G26530" s="13"/>
      <c r="H26530" s="13"/>
      <c r="I26530" s="8" t="str">
        <f t="shared" si="830"/>
        <v/>
      </c>
      <c r="J26530" s="8" t="str">
        <f t="shared" si="831"/>
        <v/>
      </c>
    </row>
    <row r="26531" spans="3:10" x14ac:dyDescent="0.25">
      <c r="C26531" t="str">
        <f>IF(B26531&lt;&gt;"",VLOOKUP(B26531,cmc_ids[#All],2,FALSE), "")</f>
        <v/>
      </c>
      <c r="F26531" s="13"/>
      <c r="G26531" s="13"/>
      <c r="H26531" s="13"/>
      <c r="I26531" s="8" t="str">
        <f t="shared" si="830"/>
        <v/>
      </c>
      <c r="J26531" s="8" t="str">
        <f t="shared" si="831"/>
        <v/>
      </c>
    </row>
    <row r="26532" spans="3:10" x14ac:dyDescent="0.25">
      <c r="C26532" t="str">
        <f>IF(B26532&lt;&gt;"",VLOOKUP(B26532,cmc_ids[#All],2,FALSE), "")</f>
        <v/>
      </c>
      <c r="F26532" s="13"/>
      <c r="G26532" s="13"/>
      <c r="H26532" s="13"/>
      <c r="I26532" s="8" t="str">
        <f t="shared" si="830"/>
        <v/>
      </c>
      <c r="J26532" s="8" t="str">
        <f t="shared" si="831"/>
        <v/>
      </c>
    </row>
    <row r="26533" spans="3:10" x14ac:dyDescent="0.25">
      <c r="C26533" t="str">
        <f>IF(B26533&lt;&gt;"",VLOOKUP(B26533,cmc_ids[#All],2,FALSE), "")</f>
        <v/>
      </c>
      <c r="F26533" s="13"/>
      <c r="G26533" s="13"/>
      <c r="H26533" s="13"/>
      <c r="I26533" s="8" t="str">
        <f t="shared" si="830"/>
        <v/>
      </c>
      <c r="J26533" s="8" t="str">
        <f t="shared" si="831"/>
        <v/>
      </c>
    </row>
    <row r="26534" spans="3:10" x14ac:dyDescent="0.25">
      <c r="C26534" t="str">
        <f>IF(B26534&lt;&gt;"",VLOOKUP(B26534,cmc_ids[#All],2,FALSE), "")</f>
        <v/>
      </c>
      <c r="F26534" s="13"/>
      <c r="G26534" s="13"/>
      <c r="H26534" s="13"/>
      <c r="I26534" s="8" t="str">
        <f t="shared" si="830"/>
        <v/>
      </c>
      <c r="J26534" s="8" t="str">
        <f t="shared" si="831"/>
        <v/>
      </c>
    </row>
    <row r="26535" spans="3:10" x14ac:dyDescent="0.25">
      <c r="C26535" t="str">
        <f>IF(B26535&lt;&gt;"",VLOOKUP(B26535,cmc_ids[#All],2,FALSE), "")</f>
        <v/>
      </c>
      <c r="F26535" s="13"/>
      <c r="G26535" s="13"/>
      <c r="H26535" s="13"/>
      <c r="I26535" s="8" t="str">
        <f t="shared" si="830"/>
        <v/>
      </c>
      <c r="J26535" s="8" t="str">
        <f t="shared" si="831"/>
        <v/>
      </c>
    </row>
    <row r="26536" spans="3:10" x14ac:dyDescent="0.25">
      <c r="C26536" t="str">
        <f>IF(B26536&lt;&gt;"",VLOOKUP(B26536,cmc_ids[#All],2,FALSE), "")</f>
        <v/>
      </c>
      <c r="F26536" s="13"/>
      <c r="G26536" s="13"/>
      <c r="H26536" s="13"/>
      <c r="I26536" s="8" t="str">
        <f t="shared" si="830"/>
        <v/>
      </c>
      <c r="J26536" s="8" t="str">
        <f t="shared" si="831"/>
        <v/>
      </c>
    </row>
    <row r="26537" spans="3:10" x14ac:dyDescent="0.25">
      <c r="C26537" t="str">
        <f>IF(B26537&lt;&gt;"",VLOOKUP(B26537,cmc_ids[#All],2,FALSE), "")</f>
        <v/>
      </c>
      <c r="F26537" s="13"/>
      <c r="G26537" s="13"/>
      <c r="H26537" s="13"/>
      <c r="I26537" s="8" t="str">
        <f t="shared" si="830"/>
        <v/>
      </c>
      <c r="J26537" s="8" t="str">
        <f t="shared" si="831"/>
        <v/>
      </c>
    </row>
    <row r="26538" spans="3:10" x14ac:dyDescent="0.25">
      <c r="C26538" t="str">
        <f>IF(B26538&lt;&gt;"",VLOOKUP(B26538,cmc_ids[#All],2,FALSE), "")</f>
        <v/>
      </c>
      <c r="F26538" s="13"/>
      <c r="G26538" s="13"/>
      <c r="H26538" s="13"/>
      <c r="I26538" s="8" t="str">
        <f t="shared" si="830"/>
        <v/>
      </c>
      <c r="J26538" s="8" t="str">
        <f t="shared" si="831"/>
        <v/>
      </c>
    </row>
    <row r="26539" spans="3:10" x14ac:dyDescent="0.25">
      <c r="C26539" t="str">
        <f>IF(B26539&lt;&gt;"",VLOOKUP(B26539,cmc_ids[#All],2,FALSE), "")</f>
        <v/>
      </c>
      <c r="F26539" s="13"/>
      <c r="G26539" s="13"/>
      <c r="H26539" s="13"/>
      <c r="I26539" s="8" t="str">
        <f t="shared" si="830"/>
        <v/>
      </c>
      <c r="J26539" s="8" t="str">
        <f t="shared" si="831"/>
        <v/>
      </c>
    </row>
    <row r="26540" spans="3:10" x14ac:dyDescent="0.25">
      <c r="C26540" t="str">
        <f>IF(B26540&lt;&gt;"",VLOOKUP(B26540,cmc_ids[#All],2,FALSE), "")</f>
        <v/>
      </c>
      <c r="F26540" s="13"/>
      <c r="G26540" s="13"/>
      <c r="H26540" s="13"/>
      <c r="I26540" s="8" t="str">
        <f t="shared" si="830"/>
        <v/>
      </c>
      <c r="J26540" s="8" t="str">
        <f t="shared" si="831"/>
        <v/>
      </c>
    </row>
    <row r="26541" spans="3:10" x14ac:dyDescent="0.25">
      <c r="C26541" t="str">
        <f>IF(B26541&lt;&gt;"",VLOOKUP(B26541,cmc_ids[#All],2,FALSE), "")</f>
        <v/>
      </c>
      <c r="F26541" s="13"/>
      <c r="G26541" s="13"/>
      <c r="H26541" s="13"/>
      <c r="I26541" s="8" t="str">
        <f t="shared" si="830"/>
        <v/>
      </c>
      <c r="J26541" s="8" t="str">
        <f t="shared" si="831"/>
        <v/>
      </c>
    </row>
    <row r="26542" spans="3:10" x14ac:dyDescent="0.25">
      <c r="C26542" t="str">
        <f>IF(B26542&lt;&gt;"",VLOOKUP(B26542,cmc_ids[#All],2,FALSE), "")</f>
        <v/>
      </c>
      <c r="F26542" s="13"/>
      <c r="G26542" s="13"/>
      <c r="H26542" s="13"/>
      <c r="I26542" s="8" t="str">
        <f t="shared" si="830"/>
        <v/>
      </c>
      <c r="J26542" s="8" t="str">
        <f t="shared" si="831"/>
        <v/>
      </c>
    </row>
    <row r="26543" spans="3:10" x14ac:dyDescent="0.25">
      <c r="C26543" t="str">
        <f>IF(B26543&lt;&gt;"",VLOOKUP(B26543,cmc_ids[#All],2,FALSE), "")</f>
        <v/>
      </c>
      <c r="F26543" s="13"/>
      <c r="G26543" s="13"/>
      <c r="H26543" s="13"/>
      <c r="I26543" s="8" t="str">
        <f t="shared" si="830"/>
        <v/>
      </c>
      <c r="J26543" s="8" t="str">
        <f t="shared" si="831"/>
        <v/>
      </c>
    </row>
    <row r="26544" spans="3:10" x14ac:dyDescent="0.25">
      <c r="C26544" t="str">
        <f>IF(B26544&lt;&gt;"",VLOOKUP(B26544,cmc_ids[#All],2,FALSE), "")</f>
        <v/>
      </c>
      <c r="F26544" s="13"/>
      <c r="G26544" s="13"/>
      <c r="H26544" s="13"/>
      <c r="I26544" s="8" t="str">
        <f t="shared" si="830"/>
        <v/>
      </c>
      <c r="J26544" s="8" t="str">
        <f t="shared" si="831"/>
        <v/>
      </c>
    </row>
    <row r="26545" spans="3:10" x14ac:dyDescent="0.25">
      <c r="C26545" t="str">
        <f>IF(B26545&lt;&gt;"",VLOOKUP(B26545,cmc_ids[#All],2,FALSE), "")</f>
        <v/>
      </c>
      <c r="F26545" s="13"/>
      <c r="G26545" s="13"/>
      <c r="H26545" s="13"/>
      <c r="I26545" s="8" t="str">
        <f t="shared" si="830"/>
        <v/>
      </c>
      <c r="J26545" s="8" t="str">
        <f t="shared" si="831"/>
        <v/>
      </c>
    </row>
    <row r="26546" spans="3:10" x14ac:dyDescent="0.25">
      <c r="C26546" t="str">
        <f>IF(B26546&lt;&gt;"",VLOOKUP(B26546,cmc_ids[#All],2,FALSE), "")</f>
        <v/>
      </c>
      <c r="F26546" s="13"/>
      <c r="G26546" s="13"/>
      <c r="H26546" s="13"/>
      <c r="I26546" s="8" t="str">
        <f t="shared" si="830"/>
        <v/>
      </c>
      <c r="J26546" s="8" t="str">
        <f t="shared" si="831"/>
        <v/>
      </c>
    </row>
    <row r="26547" spans="3:10" x14ac:dyDescent="0.25">
      <c r="C26547" t="str">
        <f>IF(B26547&lt;&gt;"",VLOOKUP(B26547,cmc_ids[#All],2,FALSE), "")</f>
        <v/>
      </c>
      <c r="F26547" s="13"/>
      <c r="G26547" s="13"/>
      <c r="H26547" s="13"/>
      <c r="I26547" s="8" t="str">
        <f t="shared" si="830"/>
        <v/>
      </c>
      <c r="J26547" s="8" t="str">
        <f t="shared" si="831"/>
        <v/>
      </c>
    </row>
    <row r="26548" spans="3:10" x14ac:dyDescent="0.25">
      <c r="C26548" t="str">
        <f>IF(B26548&lt;&gt;"",VLOOKUP(B26548,cmc_ids[#All],2,FALSE), "")</f>
        <v/>
      </c>
      <c r="F26548" s="13"/>
      <c r="G26548" s="13"/>
      <c r="H26548" s="13"/>
      <c r="I26548" s="8" t="str">
        <f t="shared" si="830"/>
        <v/>
      </c>
      <c r="J26548" s="8" t="str">
        <f t="shared" si="831"/>
        <v/>
      </c>
    </row>
    <row r="26549" spans="3:10" x14ac:dyDescent="0.25">
      <c r="C26549" t="str">
        <f>IF(B26549&lt;&gt;"",VLOOKUP(B26549,cmc_ids[#All],2,FALSE), "")</f>
        <v/>
      </c>
      <c r="F26549" s="13"/>
      <c r="G26549" s="13"/>
      <c r="H26549" s="13"/>
      <c r="I26549" s="8" t="str">
        <f t="shared" si="830"/>
        <v/>
      </c>
      <c r="J26549" s="8" t="str">
        <f t="shared" si="831"/>
        <v/>
      </c>
    </row>
    <row r="26550" spans="3:10" x14ac:dyDescent="0.25">
      <c r="C26550" t="str">
        <f>IF(B26550&lt;&gt;"",VLOOKUP(B26550,cmc_ids[#All],2,FALSE), "")</f>
        <v/>
      </c>
      <c r="F26550" s="13"/>
      <c r="G26550" s="13"/>
      <c r="H26550" s="13"/>
      <c r="I26550" s="8" t="str">
        <f t="shared" si="830"/>
        <v/>
      </c>
      <c r="J26550" s="8" t="str">
        <f t="shared" si="831"/>
        <v/>
      </c>
    </row>
    <row r="26551" spans="3:10" x14ac:dyDescent="0.25">
      <c r="C26551" t="str">
        <f>IF(B26551&lt;&gt;"",VLOOKUP(B26551,cmc_ids[#All],2,FALSE), "")</f>
        <v/>
      </c>
      <c r="F26551" s="13"/>
      <c r="G26551" s="13"/>
      <c r="H26551" s="13"/>
      <c r="I26551" s="8" t="str">
        <f t="shared" si="830"/>
        <v/>
      </c>
      <c r="J26551" s="8" t="str">
        <f t="shared" si="831"/>
        <v/>
      </c>
    </row>
    <row r="26552" spans="3:10" x14ac:dyDescent="0.25">
      <c r="C26552" t="str">
        <f>IF(B26552&lt;&gt;"",VLOOKUP(B26552,cmc_ids[#All],2,FALSE), "")</f>
        <v/>
      </c>
      <c r="F26552" s="13"/>
      <c r="G26552" s="13"/>
      <c r="H26552" s="13"/>
      <c r="I26552" s="8" t="str">
        <f t="shared" si="830"/>
        <v/>
      </c>
      <c r="J26552" s="8" t="str">
        <f t="shared" si="831"/>
        <v/>
      </c>
    </row>
    <row r="26553" spans="3:10" x14ac:dyDescent="0.25">
      <c r="C26553" t="str">
        <f>IF(B26553&lt;&gt;"",VLOOKUP(B26553,cmc_ids[#All],2,FALSE), "")</f>
        <v/>
      </c>
      <c r="F26553" s="13"/>
      <c r="G26553" s="13"/>
      <c r="H26553" s="13"/>
      <c r="I26553" s="8" t="str">
        <f t="shared" si="830"/>
        <v/>
      </c>
      <c r="J26553" s="8" t="str">
        <f t="shared" si="831"/>
        <v/>
      </c>
    </row>
    <row r="26554" spans="3:10" x14ac:dyDescent="0.25">
      <c r="C26554" t="str">
        <f>IF(B26554&lt;&gt;"",VLOOKUP(B26554,cmc_ids[#All],2,FALSE), "")</f>
        <v/>
      </c>
      <c r="F26554" s="13"/>
      <c r="G26554" s="13"/>
      <c r="H26554" s="13"/>
      <c r="I26554" s="8" t="str">
        <f t="shared" si="830"/>
        <v/>
      </c>
      <c r="J26554" s="8" t="str">
        <f t="shared" si="831"/>
        <v/>
      </c>
    </row>
    <row r="26555" spans="3:10" x14ac:dyDescent="0.25">
      <c r="C26555" t="str">
        <f>IF(B26555&lt;&gt;"",VLOOKUP(B26555,cmc_ids[#All],2,FALSE), "")</f>
        <v/>
      </c>
      <c r="F26555" s="13"/>
      <c r="G26555" s="13"/>
      <c r="H26555" s="13"/>
      <c r="I26555" s="8" t="str">
        <f t="shared" si="830"/>
        <v/>
      </c>
      <c r="J26555" s="8" t="str">
        <f t="shared" si="831"/>
        <v/>
      </c>
    </row>
    <row r="26556" spans="3:10" x14ac:dyDescent="0.25">
      <c r="C26556" t="str">
        <f>IF(B26556&lt;&gt;"",VLOOKUP(B26556,cmc_ids[#All],2,FALSE), "")</f>
        <v/>
      </c>
      <c r="F26556" s="13"/>
      <c r="G26556" s="13"/>
      <c r="H26556" s="13"/>
      <c r="I26556" s="8" t="str">
        <f t="shared" si="830"/>
        <v/>
      </c>
      <c r="J26556" s="8" t="str">
        <f t="shared" si="831"/>
        <v/>
      </c>
    </row>
    <row r="26557" spans="3:10" x14ac:dyDescent="0.25">
      <c r="C26557" t="str">
        <f>IF(B26557&lt;&gt;"",VLOOKUP(B26557,cmc_ids[#All],2,FALSE), "")</f>
        <v/>
      </c>
      <c r="F26557" s="13"/>
      <c r="G26557" s="13"/>
      <c r="H26557" s="13"/>
      <c r="I26557" s="8" t="str">
        <f t="shared" si="830"/>
        <v/>
      </c>
      <c r="J26557" s="8" t="str">
        <f t="shared" si="831"/>
        <v/>
      </c>
    </row>
    <row r="26558" spans="3:10" x14ac:dyDescent="0.25">
      <c r="C26558" t="str">
        <f>IF(B26558&lt;&gt;"",VLOOKUP(B26558,cmc_ids[#All],2,FALSE), "")</f>
        <v/>
      </c>
      <c r="F26558" s="13"/>
      <c r="G26558" s="13"/>
      <c r="H26558" s="13"/>
      <c r="I26558" s="8" t="str">
        <f t="shared" si="830"/>
        <v/>
      </c>
      <c r="J26558" s="8" t="str">
        <f t="shared" si="831"/>
        <v/>
      </c>
    </row>
    <row r="26559" spans="3:10" x14ac:dyDescent="0.25">
      <c r="C26559" t="str">
        <f>IF(B26559&lt;&gt;"",VLOOKUP(B26559,cmc_ids[#All],2,FALSE), "")</f>
        <v/>
      </c>
      <c r="F26559" s="13"/>
      <c r="G26559" s="13"/>
      <c r="H26559" s="13"/>
      <c r="I26559" s="8" t="str">
        <f t="shared" si="830"/>
        <v/>
      </c>
      <c r="J26559" s="8" t="str">
        <f t="shared" si="831"/>
        <v/>
      </c>
    </row>
    <row r="26560" spans="3:10" x14ac:dyDescent="0.25">
      <c r="C26560" t="str">
        <f>IF(B26560&lt;&gt;"",VLOOKUP(B26560,cmc_ids[#All],2,FALSE), "")</f>
        <v/>
      </c>
      <c r="F26560" s="13"/>
      <c r="G26560" s="13"/>
      <c r="H26560" s="13"/>
      <c r="I26560" s="8" t="str">
        <f t="shared" si="830"/>
        <v/>
      </c>
      <c r="J26560" s="8" t="str">
        <f t="shared" si="831"/>
        <v/>
      </c>
    </row>
    <row r="26561" spans="3:10" x14ac:dyDescent="0.25">
      <c r="C26561" t="str">
        <f>IF(B26561&lt;&gt;"",VLOOKUP(B26561,cmc_ids[#All],2,FALSE), "")</f>
        <v/>
      </c>
      <c r="F26561" s="13"/>
      <c r="G26561" s="13"/>
      <c r="H26561" s="13"/>
      <c r="I26561" s="8" t="str">
        <f t="shared" si="830"/>
        <v/>
      </c>
      <c r="J26561" s="8" t="str">
        <f t="shared" si="831"/>
        <v/>
      </c>
    </row>
    <row r="26562" spans="3:10" x14ac:dyDescent="0.25">
      <c r="C26562" t="str">
        <f>IF(B26562&lt;&gt;"",VLOOKUP(B26562,cmc_ids[#All],2,FALSE), "")</f>
        <v/>
      </c>
      <c r="F26562" s="13"/>
      <c r="G26562" s="13"/>
      <c r="H26562" s="13"/>
      <c r="I26562" s="8" t="str">
        <f t="shared" si="830"/>
        <v/>
      </c>
      <c r="J26562" s="8" t="str">
        <f t="shared" si="831"/>
        <v/>
      </c>
    </row>
    <row r="26563" spans="3:10" x14ac:dyDescent="0.25">
      <c r="C26563" t="str">
        <f>IF(B26563&lt;&gt;"",VLOOKUP(B26563,cmc_ids[#All],2,FALSE), "")</f>
        <v/>
      </c>
      <c r="F26563" s="13"/>
      <c r="G26563" s="13"/>
      <c r="H26563" s="13"/>
      <c r="I26563" s="8" t="str">
        <f t="shared" si="830"/>
        <v/>
      </c>
      <c r="J26563" s="8" t="str">
        <f t="shared" si="831"/>
        <v/>
      </c>
    </row>
    <row r="26564" spans="3:10" x14ac:dyDescent="0.25">
      <c r="C26564" t="str">
        <f>IF(B26564&lt;&gt;"",VLOOKUP(B26564,cmc_ids[#All],2,FALSE), "")</f>
        <v/>
      </c>
      <c r="F26564" s="13"/>
      <c r="G26564" s="13"/>
      <c r="H26564" s="13"/>
      <c r="I26564" s="8" t="str">
        <f t="shared" si="830"/>
        <v/>
      </c>
      <c r="J26564" s="8" t="str">
        <f t="shared" si="831"/>
        <v/>
      </c>
    </row>
    <row r="26565" spans="3:10" x14ac:dyDescent="0.25">
      <c r="C26565" t="str">
        <f>IF(B26565&lt;&gt;"",VLOOKUP(B26565,cmc_ids[#All],2,FALSE), "")</f>
        <v/>
      </c>
      <c r="F26565" s="13"/>
      <c r="G26565" s="13"/>
      <c r="H26565" s="13"/>
      <c r="I26565" s="8" t="str">
        <f t="shared" si="830"/>
        <v/>
      </c>
      <c r="J26565" s="8" t="str">
        <f t="shared" si="831"/>
        <v/>
      </c>
    </row>
    <row r="26566" spans="3:10" x14ac:dyDescent="0.25">
      <c r="C26566" t="str">
        <f>IF(B26566&lt;&gt;"",VLOOKUP(B26566,cmc_ids[#All],2,FALSE), "")</f>
        <v/>
      </c>
      <c r="F26566" s="13"/>
      <c r="G26566" s="13"/>
      <c r="H26566" s="13"/>
      <c r="I26566" s="8" t="str">
        <f t="shared" si="830"/>
        <v/>
      </c>
      <c r="J26566" s="8" t="str">
        <f t="shared" si="831"/>
        <v/>
      </c>
    </row>
    <row r="26567" spans="3:10" x14ac:dyDescent="0.25">
      <c r="C26567" t="str">
        <f>IF(B26567&lt;&gt;"",VLOOKUP(B26567,cmc_ids[#All],2,FALSE), "")</f>
        <v/>
      </c>
      <c r="F26567" s="13"/>
      <c r="G26567" s="13"/>
      <c r="H26567" s="13"/>
      <c r="I26567" s="8" t="str">
        <f t="shared" si="830"/>
        <v/>
      </c>
      <c r="J26567" s="8" t="str">
        <f t="shared" si="831"/>
        <v/>
      </c>
    </row>
    <row r="26568" spans="3:10" x14ac:dyDescent="0.25">
      <c r="C26568" t="str">
        <f>IF(B26568&lt;&gt;"",VLOOKUP(B26568,cmc_ids[#All],2,FALSE), "")</f>
        <v/>
      </c>
      <c r="F26568" s="13"/>
      <c r="G26568" s="13"/>
      <c r="H26568" s="13"/>
      <c r="I26568" s="8" t="str">
        <f t="shared" si="830"/>
        <v/>
      </c>
      <c r="J26568" s="8" t="str">
        <f t="shared" si="831"/>
        <v/>
      </c>
    </row>
    <row r="26569" spans="3:10" x14ac:dyDescent="0.25">
      <c r="C26569" t="str">
        <f>IF(B26569&lt;&gt;"",VLOOKUP(B26569,cmc_ids[#All],2,FALSE), "")</f>
        <v/>
      </c>
      <c r="F26569" s="13"/>
      <c r="G26569" s="13"/>
      <c r="H26569" s="13"/>
      <c r="I26569" s="8" t="str">
        <f t="shared" ref="I26569:I26632" si="832">IF($H26569=0, "", F26569/H26569)</f>
        <v/>
      </c>
      <c r="J26569" s="8" t="str">
        <f t="shared" ref="J26569:J26632" si="833">IF($H26569=0, "", G26569/H26569)</f>
        <v/>
      </c>
    </row>
    <row r="26570" spans="3:10" x14ac:dyDescent="0.25">
      <c r="C26570" t="str">
        <f>IF(B26570&lt;&gt;"",VLOOKUP(B26570,cmc_ids[#All],2,FALSE), "")</f>
        <v/>
      </c>
      <c r="F26570" s="13"/>
      <c r="G26570" s="13"/>
      <c r="H26570" s="13"/>
      <c r="I26570" s="8" t="str">
        <f t="shared" si="832"/>
        <v/>
      </c>
      <c r="J26570" s="8" t="str">
        <f t="shared" si="833"/>
        <v/>
      </c>
    </row>
    <row r="26571" spans="3:10" x14ac:dyDescent="0.25">
      <c r="C26571" t="str">
        <f>IF(B26571&lt;&gt;"",VLOOKUP(B26571,cmc_ids[#All],2,FALSE), "")</f>
        <v/>
      </c>
      <c r="F26571" s="13"/>
      <c r="G26571" s="13"/>
      <c r="H26571" s="13"/>
      <c r="I26571" s="8" t="str">
        <f t="shared" si="832"/>
        <v/>
      </c>
      <c r="J26571" s="8" t="str">
        <f t="shared" si="833"/>
        <v/>
      </c>
    </row>
    <row r="26572" spans="3:10" x14ac:dyDescent="0.25">
      <c r="C26572" t="str">
        <f>IF(B26572&lt;&gt;"",VLOOKUP(B26572,cmc_ids[#All],2,FALSE), "")</f>
        <v/>
      </c>
      <c r="F26572" s="13"/>
      <c r="G26572" s="13"/>
      <c r="H26572" s="13"/>
      <c r="I26572" s="8" t="str">
        <f t="shared" si="832"/>
        <v/>
      </c>
      <c r="J26572" s="8" t="str">
        <f t="shared" si="833"/>
        <v/>
      </c>
    </row>
    <row r="26573" spans="3:10" x14ac:dyDescent="0.25">
      <c r="C26573" t="str">
        <f>IF(B26573&lt;&gt;"",VLOOKUP(B26573,cmc_ids[#All],2,FALSE), "")</f>
        <v/>
      </c>
      <c r="F26573" s="13"/>
      <c r="G26573" s="13"/>
      <c r="H26573" s="13"/>
      <c r="I26573" s="8" t="str">
        <f t="shared" si="832"/>
        <v/>
      </c>
      <c r="J26573" s="8" t="str">
        <f t="shared" si="833"/>
        <v/>
      </c>
    </row>
    <row r="26574" spans="3:10" x14ac:dyDescent="0.25">
      <c r="C26574" t="str">
        <f>IF(B26574&lt;&gt;"",VLOOKUP(B26574,cmc_ids[#All],2,FALSE), "")</f>
        <v/>
      </c>
      <c r="F26574" s="13"/>
      <c r="G26574" s="13"/>
      <c r="H26574" s="13"/>
      <c r="I26574" s="8" t="str">
        <f t="shared" si="832"/>
        <v/>
      </c>
      <c r="J26574" s="8" t="str">
        <f t="shared" si="833"/>
        <v/>
      </c>
    </row>
    <row r="26575" spans="3:10" x14ac:dyDescent="0.25">
      <c r="C26575" t="str">
        <f>IF(B26575&lt;&gt;"",VLOOKUP(B26575,cmc_ids[#All],2,FALSE), "")</f>
        <v/>
      </c>
      <c r="F26575" s="13"/>
      <c r="G26575" s="13"/>
      <c r="H26575" s="13"/>
      <c r="I26575" s="8" t="str">
        <f t="shared" si="832"/>
        <v/>
      </c>
      <c r="J26575" s="8" t="str">
        <f t="shared" si="833"/>
        <v/>
      </c>
    </row>
    <row r="26576" spans="3:10" x14ac:dyDescent="0.25">
      <c r="C26576" t="str">
        <f>IF(B26576&lt;&gt;"",VLOOKUP(B26576,cmc_ids[#All],2,FALSE), "")</f>
        <v/>
      </c>
      <c r="F26576" s="13"/>
      <c r="G26576" s="13"/>
      <c r="H26576" s="13"/>
      <c r="I26576" s="8" t="str">
        <f t="shared" si="832"/>
        <v/>
      </c>
      <c r="J26576" s="8" t="str">
        <f t="shared" si="833"/>
        <v/>
      </c>
    </row>
    <row r="26577" spans="3:10" x14ac:dyDescent="0.25">
      <c r="C26577" t="str">
        <f>IF(B26577&lt;&gt;"",VLOOKUP(B26577,cmc_ids[#All],2,FALSE), "")</f>
        <v/>
      </c>
      <c r="F26577" s="13"/>
      <c r="G26577" s="13"/>
      <c r="H26577" s="13"/>
      <c r="I26577" s="8" t="str">
        <f t="shared" si="832"/>
        <v/>
      </c>
      <c r="J26577" s="8" t="str">
        <f t="shared" si="833"/>
        <v/>
      </c>
    </row>
    <row r="26578" spans="3:10" x14ac:dyDescent="0.25">
      <c r="C26578" t="str">
        <f>IF(B26578&lt;&gt;"",VLOOKUP(B26578,cmc_ids[#All],2,FALSE), "")</f>
        <v/>
      </c>
      <c r="F26578" s="13"/>
      <c r="G26578" s="13"/>
      <c r="H26578" s="13"/>
      <c r="I26578" s="8" t="str">
        <f t="shared" si="832"/>
        <v/>
      </c>
      <c r="J26578" s="8" t="str">
        <f t="shared" si="833"/>
        <v/>
      </c>
    </row>
    <row r="26579" spans="3:10" x14ac:dyDescent="0.25">
      <c r="C26579" t="str">
        <f>IF(B26579&lt;&gt;"",VLOOKUP(B26579,cmc_ids[#All],2,FALSE), "")</f>
        <v/>
      </c>
      <c r="F26579" s="13"/>
      <c r="G26579" s="13"/>
      <c r="H26579" s="13"/>
      <c r="I26579" s="8" t="str">
        <f t="shared" si="832"/>
        <v/>
      </c>
      <c r="J26579" s="8" t="str">
        <f t="shared" si="833"/>
        <v/>
      </c>
    </row>
    <row r="26580" spans="3:10" x14ac:dyDescent="0.25">
      <c r="C26580" t="str">
        <f>IF(B26580&lt;&gt;"",VLOOKUP(B26580,cmc_ids[#All],2,FALSE), "")</f>
        <v/>
      </c>
      <c r="F26580" s="13"/>
      <c r="G26580" s="13"/>
      <c r="H26580" s="13"/>
      <c r="I26580" s="8" t="str">
        <f t="shared" si="832"/>
        <v/>
      </c>
      <c r="J26580" s="8" t="str">
        <f t="shared" si="833"/>
        <v/>
      </c>
    </row>
    <row r="26581" spans="3:10" x14ac:dyDescent="0.25">
      <c r="C26581" t="str">
        <f>IF(B26581&lt;&gt;"",VLOOKUP(B26581,cmc_ids[#All],2,FALSE), "")</f>
        <v/>
      </c>
      <c r="F26581" s="13"/>
      <c r="G26581" s="13"/>
      <c r="H26581" s="13"/>
      <c r="I26581" s="8" t="str">
        <f t="shared" si="832"/>
        <v/>
      </c>
      <c r="J26581" s="8" t="str">
        <f t="shared" si="833"/>
        <v/>
      </c>
    </row>
    <row r="26582" spans="3:10" x14ac:dyDescent="0.25">
      <c r="C26582" t="str">
        <f>IF(B26582&lt;&gt;"",VLOOKUP(B26582,cmc_ids[#All],2,FALSE), "")</f>
        <v/>
      </c>
      <c r="F26582" s="13"/>
      <c r="G26582" s="13"/>
      <c r="H26582" s="13"/>
      <c r="I26582" s="8" t="str">
        <f t="shared" si="832"/>
        <v/>
      </c>
      <c r="J26582" s="8" t="str">
        <f t="shared" si="833"/>
        <v/>
      </c>
    </row>
    <row r="26583" spans="3:10" x14ac:dyDescent="0.25">
      <c r="C26583" t="str">
        <f>IF(B26583&lt;&gt;"",VLOOKUP(B26583,cmc_ids[#All],2,FALSE), "")</f>
        <v/>
      </c>
      <c r="F26583" s="13"/>
      <c r="G26583" s="13"/>
      <c r="H26583" s="13"/>
      <c r="I26583" s="8" t="str">
        <f t="shared" si="832"/>
        <v/>
      </c>
      <c r="J26583" s="8" t="str">
        <f t="shared" si="833"/>
        <v/>
      </c>
    </row>
    <row r="26584" spans="3:10" x14ac:dyDescent="0.25">
      <c r="C26584" t="str">
        <f>IF(B26584&lt;&gt;"",VLOOKUP(B26584,cmc_ids[#All],2,FALSE), "")</f>
        <v/>
      </c>
      <c r="F26584" s="13"/>
      <c r="G26584" s="13"/>
      <c r="H26584" s="13"/>
      <c r="I26584" s="8" t="str">
        <f t="shared" si="832"/>
        <v/>
      </c>
      <c r="J26584" s="8" t="str">
        <f t="shared" si="833"/>
        <v/>
      </c>
    </row>
    <row r="26585" spans="3:10" x14ac:dyDescent="0.25">
      <c r="C26585" t="str">
        <f>IF(B26585&lt;&gt;"",VLOOKUP(B26585,cmc_ids[#All],2,FALSE), "")</f>
        <v/>
      </c>
      <c r="F26585" s="13"/>
      <c r="G26585" s="13"/>
      <c r="H26585" s="13"/>
      <c r="I26585" s="8" t="str">
        <f t="shared" si="832"/>
        <v/>
      </c>
      <c r="J26585" s="8" t="str">
        <f t="shared" si="833"/>
        <v/>
      </c>
    </row>
    <row r="26586" spans="3:10" x14ac:dyDescent="0.25">
      <c r="C26586" t="str">
        <f>IF(B26586&lt;&gt;"",VLOOKUP(B26586,cmc_ids[#All],2,FALSE), "")</f>
        <v/>
      </c>
      <c r="F26586" s="13"/>
      <c r="G26586" s="13"/>
      <c r="H26586" s="13"/>
      <c r="I26586" s="8" t="str">
        <f t="shared" si="832"/>
        <v/>
      </c>
      <c r="J26586" s="8" t="str">
        <f t="shared" si="833"/>
        <v/>
      </c>
    </row>
    <row r="26587" spans="3:10" x14ac:dyDescent="0.25">
      <c r="C26587" t="str">
        <f>IF(B26587&lt;&gt;"",VLOOKUP(B26587,cmc_ids[#All],2,FALSE), "")</f>
        <v/>
      </c>
      <c r="F26587" s="13"/>
      <c r="G26587" s="13"/>
      <c r="H26587" s="13"/>
      <c r="I26587" s="8" t="str">
        <f t="shared" si="832"/>
        <v/>
      </c>
      <c r="J26587" s="8" t="str">
        <f t="shared" si="833"/>
        <v/>
      </c>
    </row>
    <row r="26588" spans="3:10" x14ac:dyDescent="0.25">
      <c r="C26588" t="str">
        <f>IF(B26588&lt;&gt;"",VLOOKUP(B26588,cmc_ids[#All],2,FALSE), "")</f>
        <v/>
      </c>
      <c r="F26588" s="13"/>
      <c r="G26588" s="13"/>
      <c r="H26588" s="13"/>
      <c r="I26588" s="8" t="str">
        <f t="shared" si="832"/>
        <v/>
      </c>
      <c r="J26588" s="8" t="str">
        <f t="shared" si="833"/>
        <v/>
      </c>
    </row>
    <row r="26589" spans="3:10" x14ac:dyDescent="0.25">
      <c r="C26589" t="str">
        <f>IF(B26589&lt;&gt;"",VLOOKUP(B26589,cmc_ids[#All],2,FALSE), "")</f>
        <v/>
      </c>
      <c r="F26589" s="13"/>
      <c r="G26589" s="13"/>
      <c r="H26589" s="13"/>
      <c r="I26589" s="8" t="str">
        <f t="shared" si="832"/>
        <v/>
      </c>
      <c r="J26589" s="8" t="str">
        <f t="shared" si="833"/>
        <v/>
      </c>
    </row>
    <row r="26590" spans="3:10" x14ac:dyDescent="0.25">
      <c r="C26590" t="str">
        <f>IF(B26590&lt;&gt;"",VLOOKUP(B26590,cmc_ids[#All],2,FALSE), "")</f>
        <v/>
      </c>
      <c r="F26590" s="13"/>
      <c r="G26590" s="13"/>
      <c r="H26590" s="13"/>
      <c r="I26590" s="8" t="str">
        <f t="shared" si="832"/>
        <v/>
      </c>
      <c r="J26590" s="8" t="str">
        <f t="shared" si="833"/>
        <v/>
      </c>
    </row>
    <row r="26591" spans="3:10" x14ac:dyDescent="0.25">
      <c r="C26591" t="str">
        <f>IF(B26591&lt;&gt;"",VLOOKUP(B26591,cmc_ids[#All],2,FALSE), "")</f>
        <v/>
      </c>
      <c r="F26591" s="13"/>
      <c r="G26591" s="13"/>
      <c r="H26591" s="13"/>
      <c r="I26591" s="8" t="str">
        <f t="shared" si="832"/>
        <v/>
      </c>
      <c r="J26591" s="8" t="str">
        <f t="shared" si="833"/>
        <v/>
      </c>
    </row>
    <row r="26592" spans="3:10" x14ac:dyDescent="0.25">
      <c r="C26592" t="str">
        <f>IF(B26592&lt;&gt;"",VLOOKUP(B26592,cmc_ids[#All],2,FALSE), "")</f>
        <v/>
      </c>
      <c r="F26592" s="13"/>
      <c r="G26592" s="13"/>
      <c r="H26592" s="13"/>
      <c r="I26592" s="8" t="str">
        <f t="shared" si="832"/>
        <v/>
      </c>
      <c r="J26592" s="8" t="str">
        <f t="shared" si="833"/>
        <v/>
      </c>
    </row>
    <row r="26593" spans="3:10" x14ac:dyDescent="0.25">
      <c r="C26593" t="str">
        <f>IF(B26593&lt;&gt;"",VLOOKUP(B26593,cmc_ids[#All],2,FALSE), "")</f>
        <v/>
      </c>
      <c r="F26593" s="13"/>
      <c r="G26593" s="13"/>
      <c r="H26593" s="13"/>
      <c r="I26593" s="8" t="str">
        <f t="shared" si="832"/>
        <v/>
      </c>
      <c r="J26593" s="8" t="str">
        <f t="shared" si="833"/>
        <v/>
      </c>
    </row>
    <row r="26594" spans="3:10" x14ac:dyDescent="0.25">
      <c r="C26594" t="str">
        <f>IF(B26594&lt;&gt;"",VLOOKUP(B26594,cmc_ids[#All],2,FALSE), "")</f>
        <v/>
      </c>
      <c r="F26594" s="13"/>
      <c r="G26594" s="13"/>
      <c r="H26594" s="13"/>
      <c r="I26594" s="8" t="str">
        <f t="shared" si="832"/>
        <v/>
      </c>
      <c r="J26594" s="8" t="str">
        <f t="shared" si="833"/>
        <v/>
      </c>
    </row>
    <row r="26595" spans="3:10" x14ac:dyDescent="0.25">
      <c r="C26595" t="str">
        <f>IF(B26595&lt;&gt;"",VLOOKUP(B26595,cmc_ids[#All],2,FALSE), "")</f>
        <v/>
      </c>
      <c r="F26595" s="13"/>
      <c r="G26595" s="13"/>
      <c r="H26595" s="13"/>
      <c r="I26595" s="8" t="str">
        <f t="shared" si="832"/>
        <v/>
      </c>
      <c r="J26595" s="8" t="str">
        <f t="shared" si="833"/>
        <v/>
      </c>
    </row>
    <row r="26596" spans="3:10" x14ac:dyDescent="0.25">
      <c r="C26596" t="str">
        <f>IF(B26596&lt;&gt;"",VLOOKUP(B26596,cmc_ids[#All],2,FALSE), "")</f>
        <v/>
      </c>
      <c r="F26596" s="13"/>
      <c r="G26596" s="13"/>
      <c r="H26596" s="13"/>
      <c r="I26596" s="8" t="str">
        <f t="shared" si="832"/>
        <v/>
      </c>
      <c r="J26596" s="8" t="str">
        <f t="shared" si="833"/>
        <v/>
      </c>
    </row>
    <row r="26597" spans="3:10" x14ac:dyDescent="0.25">
      <c r="C26597" t="str">
        <f>IF(B26597&lt;&gt;"",VLOOKUP(B26597,cmc_ids[#All],2,FALSE), "")</f>
        <v/>
      </c>
      <c r="F26597" s="13"/>
      <c r="G26597" s="13"/>
      <c r="H26597" s="13"/>
      <c r="I26597" s="8" t="str">
        <f t="shared" si="832"/>
        <v/>
      </c>
      <c r="J26597" s="8" t="str">
        <f t="shared" si="833"/>
        <v/>
      </c>
    </row>
    <row r="26598" spans="3:10" x14ac:dyDescent="0.25">
      <c r="C26598" t="str">
        <f>IF(B26598&lt;&gt;"",VLOOKUP(B26598,cmc_ids[#All],2,FALSE), "")</f>
        <v/>
      </c>
      <c r="F26598" s="13"/>
      <c r="G26598" s="13"/>
      <c r="H26598" s="13"/>
      <c r="I26598" s="8" t="str">
        <f t="shared" si="832"/>
        <v/>
      </c>
      <c r="J26598" s="8" t="str">
        <f t="shared" si="833"/>
        <v/>
      </c>
    </row>
    <row r="26599" spans="3:10" x14ac:dyDescent="0.25">
      <c r="C26599" t="str">
        <f>IF(B26599&lt;&gt;"",VLOOKUP(B26599,cmc_ids[#All],2,FALSE), "")</f>
        <v/>
      </c>
      <c r="F26599" s="13"/>
      <c r="G26599" s="13"/>
      <c r="H26599" s="13"/>
      <c r="I26599" s="8" t="str">
        <f t="shared" si="832"/>
        <v/>
      </c>
      <c r="J26599" s="8" t="str">
        <f t="shared" si="833"/>
        <v/>
      </c>
    </row>
    <row r="26600" spans="3:10" x14ac:dyDescent="0.25">
      <c r="C26600" t="str">
        <f>IF(B26600&lt;&gt;"",VLOOKUP(B26600,cmc_ids[#All],2,FALSE), "")</f>
        <v/>
      </c>
      <c r="F26600" s="13"/>
      <c r="G26600" s="13"/>
      <c r="H26600" s="13"/>
      <c r="I26600" s="8" t="str">
        <f t="shared" si="832"/>
        <v/>
      </c>
      <c r="J26600" s="8" t="str">
        <f t="shared" si="833"/>
        <v/>
      </c>
    </row>
    <row r="26601" spans="3:10" x14ac:dyDescent="0.25">
      <c r="C26601" t="str">
        <f>IF(B26601&lt;&gt;"",VLOOKUP(B26601,cmc_ids[#All],2,FALSE), "")</f>
        <v/>
      </c>
      <c r="F26601" s="13"/>
      <c r="G26601" s="13"/>
      <c r="H26601" s="13"/>
      <c r="I26601" s="8" t="str">
        <f t="shared" si="832"/>
        <v/>
      </c>
      <c r="J26601" s="8" t="str">
        <f t="shared" si="833"/>
        <v/>
      </c>
    </row>
    <row r="26602" spans="3:10" x14ac:dyDescent="0.25">
      <c r="C26602" t="str">
        <f>IF(B26602&lt;&gt;"",VLOOKUP(B26602,cmc_ids[#All],2,FALSE), "")</f>
        <v/>
      </c>
      <c r="F26602" s="13"/>
      <c r="G26602" s="13"/>
      <c r="H26602" s="13"/>
      <c r="I26602" s="8" t="str">
        <f t="shared" si="832"/>
        <v/>
      </c>
      <c r="J26602" s="8" t="str">
        <f t="shared" si="833"/>
        <v/>
      </c>
    </row>
    <row r="26603" spans="3:10" x14ac:dyDescent="0.25">
      <c r="C26603" t="str">
        <f>IF(B26603&lt;&gt;"",VLOOKUP(B26603,cmc_ids[#All],2,FALSE), "")</f>
        <v/>
      </c>
      <c r="F26603" s="13"/>
      <c r="G26603" s="13"/>
      <c r="H26603" s="13"/>
      <c r="I26603" s="8" t="str">
        <f t="shared" si="832"/>
        <v/>
      </c>
      <c r="J26603" s="8" t="str">
        <f t="shared" si="833"/>
        <v/>
      </c>
    </row>
    <row r="26604" spans="3:10" x14ac:dyDescent="0.25">
      <c r="C26604" t="str">
        <f>IF(B26604&lt;&gt;"",VLOOKUP(B26604,cmc_ids[#All],2,FALSE), "")</f>
        <v/>
      </c>
      <c r="F26604" s="13"/>
      <c r="G26604" s="13"/>
      <c r="H26604" s="13"/>
      <c r="I26604" s="8" t="str">
        <f t="shared" si="832"/>
        <v/>
      </c>
      <c r="J26604" s="8" t="str">
        <f t="shared" si="833"/>
        <v/>
      </c>
    </row>
    <row r="26605" spans="3:10" x14ac:dyDescent="0.25">
      <c r="C26605" t="str">
        <f>IF(B26605&lt;&gt;"",VLOOKUP(B26605,cmc_ids[#All],2,FALSE), "")</f>
        <v/>
      </c>
      <c r="F26605" s="13"/>
      <c r="G26605" s="13"/>
      <c r="H26605" s="13"/>
      <c r="I26605" s="8" t="str">
        <f t="shared" si="832"/>
        <v/>
      </c>
      <c r="J26605" s="8" t="str">
        <f t="shared" si="833"/>
        <v/>
      </c>
    </row>
    <row r="26606" spans="3:10" x14ac:dyDescent="0.25">
      <c r="C26606" t="str">
        <f>IF(B26606&lt;&gt;"",VLOOKUP(B26606,cmc_ids[#All],2,FALSE), "")</f>
        <v/>
      </c>
      <c r="F26606" s="13"/>
      <c r="G26606" s="13"/>
      <c r="H26606" s="13"/>
      <c r="I26606" s="8" t="str">
        <f t="shared" si="832"/>
        <v/>
      </c>
      <c r="J26606" s="8" t="str">
        <f t="shared" si="833"/>
        <v/>
      </c>
    </row>
    <row r="26607" spans="3:10" x14ac:dyDescent="0.25">
      <c r="C26607" t="str">
        <f>IF(B26607&lt;&gt;"",VLOOKUP(B26607,cmc_ids[#All],2,FALSE), "")</f>
        <v/>
      </c>
      <c r="F26607" s="13"/>
      <c r="G26607" s="13"/>
      <c r="H26607" s="13"/>
      <c r="I26607" s="8" t="str">
        <f t="shared" si="832"/>
        <v/>
      </c>
      <c r="J26607" s="8" t="str">
        <f t="shared" si="833"/>
        <v/>
      </c>
    </row>
    <row r="26608" spans="3:10" x14ac:dyDescent="0.25">
      <c r="C26608" t="str">
        <f>IF(B26608&lt;&gt;"",VLOOKUP(B26608,cmc_ids[#All],2,FALSE), "")</f>
        <v/>
      </c>
      <c r="F26608" s="13"/>
      <c r="G26608" s="13"/>
      <c r="H26608" s="13"/>
      <c r="I26608" s="8" t="str">
        <f t="shared" si="832"/>
        <v/>
      </c>
      <c r="J26608" s="8" t="str">
        <f t="shared" si="833"/>
        <v/>
      </c>
    </row>
    <row r="26609" spans="3:10" x14ac:dyDescent="0.25">
      <c r="C26609" t="str">
        <f>IF(B26609&lt;&gt;"",VLOOKUP(B26609,cmc_ids[#All],2,FALSE), "")</f>
        <v/>
      </c>
      <c r="F26609" s="13"/>
      <c r="G26609" s="13"/>
      <c r="H26609" s="13"/>
      <c r="I26609" s="8" t="str">
        <f t="shared" si="832"/>
        <v/>
      </c>
      <c r="J26609" s="8" t="str">
        <f t="shared" si="833"/>
        <v/>
      </c>
    </row>
    <row r="26610" spans="3:10" x14ac:dyDescent="0.25">
      <c r="C26610" t="str">
        <f>IF(B26610&lt;&gt;"",VLOOKUP(B26610,cmc_ids[#All],2,FALSE), "")</f>
        <v/>
      </c>
      <c r="F26610" s="13"/>
      <c r="G26610" s="13"/>
      <c r="H26610" s="13"/>
      <c r="I26610" s="8" t="str">
        <f t="shared" si="832"/>
        <v/>
      </c>
      <c r="J26610" s="8" t="str">
        <f t="shared" si="833"/>
        <v/>
      </c>
    </row>
    <row r="26611" spans="3:10" x14ac:dyDescent="0.25">
      <c r="C26611" t="str">
        <f>IF(B26611&lt;&gt;"",VLOOKUP(B26611,cmc_ids[#All],2,FALSE), "")</f>
        <v/>
      </c>
      <c r="F26611" s="13"/>
      <c r="G26611" s="13"/>
      <c r="H26611" s="13"/>
      <c r="I26611" s="8" t="str">
        <f t="shared" si="832"/>
        <v/>
      </c>
      <c r="J26611" s="8" t="str">
        <f t="shared" si="833"/>
        <v/>
      </c>
    </row>
    <row r="26612" spans="3:10" x14ac:dyDescent="0.25">
      <c r="C26612" t="str">
        <f>IF(B26612&lt;&gt;"",VLOOKUP(B26612,cmc_ids[#All],2,FALSE), "")</f>
        <v/>
      </c>
      <c r="F26612" s="13"/>
      <c r="G26612" s="13"/>
      <c r="H26612" s="13"/>
      <c r="I26612" s="8" t="str">
        <f t="shared" si="832"/>
        <v/>
      </c>
      <c r="J26612" s="8" t="str">
        <f t="shared" si="833"/>
        <v/>
      </c>
    </row>
    <row r="26613" spans="3:10" x14ac:dyDescent="0.25">
      <c r="C26613" t="str">
        <f>IF(B26613&lt;&gt;"",VLOOKUP(B26613,cmc_ids[#All],2,FALSE), "")</f>
        <v/>
      </c>
      <c r="F26613" s="13"/>
      <c r="G26613" s="13"/>
      <c r="H26613" s="13"/>
      <c r="I26613" s="8" t="str">
        <f t="shared" si="832"/>
        <v/>
      </c>
      <c r="J26613" s="8" t="str">
        <f t="shared" si="833"/>
        <v/>
      </c>
    </row>
    <row r="26614" spans="3:10" x14ac:dyDescent="0.25">
      <c r="C26614" t="str">
        <f>IF(B26614&lt;&gt;"",VLOOKUP(B26614,cmc_ids[#All],2,FALSE), "")</f>
        <v/>
      </c>
      <c r="F26614" s="13"/>
      <c r="G26614" s="13"/>
      <c r="H26614" s="13"/>
      <c r="I26614" s="8" t="str">
        <f t="shared" si="832"/>
        <v/>
      </c>
      <c r="J26614" s="8" t="str">
        <f t="shared" si="833"/>
        <v/>
      </c>
    </row>
    <row r="26615" spans="3:10" x14ac:dyDescent="0.25">
      <c r="C26615" t="str">
        <f>IF(B26615&lt;&gt;"",VLOOKUP(B26615,cmc_ids[#All],2,FALSE), "")</f>
        <v/>
      </c>
      <c r="F26615" s="13"/>
      <c r="G26615" s="13"/>
      <c r="H26615" s="13"/>
      <c r="I26615" s="8" t="str">
        <f t="shared" si="832"/>
        <v/>
      </c>
      <c r="J26615" s="8" t="str">
        <f t="shared" si="833"/>
        <v/>
      </c>
    </row>
    <row r="26616" spans="3:10" x14ac:dyDescent="0.25">
      <c r="C26616" t="str">
        <f>IF(B26616&lt;&gt;"",VLOOKUP(B26616,cmc_ids[#All],2,FALSE), "")</f>
        <v/>
      </c>
      <c r="F26616" s="13"/>
      <c r="G26616" s="13"/>
      <c r="H26616" s="13"/>
      <c r="I26616" s="8" t="str">
        <f t="shared" si="832"/>
        <v/>
      </c>
      <c r="J26616" s="8" t="str">
        <f t="shared" si="833"/>
        <v/>
      </c>
    </row>
    <row r="26617" spans="3:10" x14ac:dyDescent="0.25">
      <c r="C26617" t="str">
        <f>IF(B26617&lt;&gt;"",VLOOKUP(B26617,cmc_ids[#All],2,FALSE), "")</f>
        <v/>
      </c>
      <c r="F26617" s="13"/>
      <c r="G26617" s="13"/>
      <c r="H26617" s="13"/>
      <c r="I26617" s="8" t="str">
        <f t="shared" si="832"/>
        <v/>
      </c>
      <c r="J26617" s="8" t="str">
        <f t="shared" si="833"/>
        <v/>
      </c>
    </row>
    <row r="26618" spans="3:10" x14ac:dyDescent="0.25">
      <c r="C26618" t="str">
        <f>IF(B26618&lt;&gt;"",VLOOKUP(B26618,cmc_ids[#All],2,FALSE), "")</f>
        <v/>
      </c>
      <c r="F26618" s="13"/>
      <c r="G26618" s="13"/>
      <c r="H26618" s="13"/>
      <c r="I26618" s="8" t="str">
        <f t="shared" si="832"/>
        <v/>
      </c>
      <c r="J26618" s="8" t="str">
        <f t="shared" si="833"/>
        <v/>
      </c>
    </row>
    <row r="26619" spans="3:10" x14ac:dyDescent="0.25">
      <c r="C26619" t="str">
        <f>IF(B26619&lt;&gt;"",VLOOKUP(B26619,cmc_ids[#All],2,FALSE), "")</f>
        <v/>
      </c>
      <c r="F26619" s="13"/>
      <c r="G26619" s="13"/>
      <c r="H26619" s="13"/>
      <c r="I26619" s="8" t="str">
        <f t="shared" si="832"/>
        <v/>
      </c>
      <c r="J26619" s="8" t="str">
        <f t="shared" si="833"/>
        <v/>
      </c>
    </row>
    <row r="26620" spans="3:10" x14ac:dyDescent="0.25">
      <c r="C26620" t="str">
        <f>IF(B26620&lt;&gt;"",VLOOKUP(B26620,cmc_ids[#All],2,FALSE), "")</f>
        <v/>
      </c>
      <c r="F26620" s="13"/>
      <c r="G26620" s="13"/>
      <c r="H26620" s="13"/>
      <c r="I26620" s="8" t="str">
        <f t="shared" si="832"/>
        <v/>
      </c>
      <c r="J26620" s="8" t="str">
        <f t="shared" si="833"/>
        <v/>
      </c>
    </row>
    <row r="26621" spans="3:10" x14ac:dyDescent="0.25">
      <c r="C26621" t="str">
        <f>IF(B26621&lt;&gt;"",VLOOKUP(B26621,cmc_ids[#All],2,FALSE), "")</f>
        <v/>
      </c>
      <c r="F26621" s="13"/>
      <c r="G26621" s="13"/>
      <c r="H26621" s="13"/>
      <c r="I26621" s="8" t="str">
        <f t="shared" si="832"/>
        <v/>
      </c>
      <c r="J26621" s="8" t="str">
        <f t="shared" si="833"/>
        <v/>
      </c>
    </row>
    <row r="26622" spans="3:10" x14ac:dyDescent="0.25">
      <c r="C26622" t="str">
        <f>IF(B26622&lt;&gt;"",VLOOKUP(B26622,cmc_ids[#All],2,FALSE), "")</f>
        <v/>
      </c>
      <c r="F26622" s="13"/>
      <c r="G26622" s="13"/>
      <c r="H26622" s="13"/>
      <c r="I26622" s="8" t="str">
        <f t="shared" si="832"/>
        <v/>
      </c>
      <c r="J26622" s="8" t="str">
        <f t="shared" si="833"/>
        <v/>
      </c>
    </row>
    <row r="26623" spans="3:10" x14ac:dyDescent="0.25">
      <c r="C26623" t="str">
        <f>IF(B26623&lt;&gt;"",VLOOKUP(B26623,cmc_ids[#All],2,FALSE), "")</f>
        <v/>
      </c>
      <c r="F26623" s="13"/>
      <c r="G26623" s="13"/>
      <c r="H26623" s="13"/>
      <c r="I26623" s="8" t="str">
        <f t="shared" si="832"/>
        <v/>
      </c>
      <c r="J26623" s="8" t="str">
        <f t="shared" si="833"/>
        <v/>
      </c>
    </row>
    <row r="26624" spans="3:10" x14ac:dyDescent="0.25">
      <c r="C26624" t="str">
        <f>IF(B26624&lt;&gt;"",VLOOKUP(B26624,cmc_ids[#All],2,FALSE), "")</f>
        <v/>
      </c>
      <c r="F26624" s="13"/>
      <c r="G26624" s="13"/>
      <c r="H26624" s="13"/>
      <c r="I26624" s="8" t="str">
        <f t="shared" si="832"/>
        <v/>
      </c>
      <c r="J26624" s="8" t="str">
        <f t="shared" si="833"/>
        <v/>
      </c>
    </row>
    <row r="26625" spans="3:10" x14ac:dyDescent="0.25">
      <c r="C26625" t="str">
        <f>IF(B26625&lt;&gt;"",VLOOKUP(B26625,cmc_ids[#All],2,FALSE), "")</f>
        <v/>
      </c>
      <c r="F26625" s="13"/>
      <c r="G26625" s="13"/>
      <c r="H26625" s="13"/>
      <c r="I26625" s="8" t="str">
        <f t="shared" si="832"/>
        <v/>
      </c>
      <c r="J26625" s="8" t="str">
        <f t="shared" si="833"/>
        <v/>
      </c>
    </row>
    <row r="26626" spans="3:10" x14ac:dyDescent="0.25">
      <c r="C26626" t="str">
        <f>IF(B26626&lt;&gt;"",VLOOKUP(B26626,cmc_ids[#All],2,FALSE), "")</f>
        <v/>
      </c>
      <c r="F26626" s="13"/>
      <c r="G26626" s="13"/>
      <c r="H26626" s="13"/>
      <c r="I26626" s="8" t="str">
        <f t="shared" si="832"/>
        <v/>
      </c>
      <c r="J26626" s="8" t="str">
        <f t="shared" si="833"/>
        <v/>
      </c>
    </row>
    <row r="26627" spans="3:10" x14ac:dyDescent="0.25">
      <c r="C26627" t="str">
        <f>IF(B26627&lt;&gt;"",VLOOKUP(B26627,cmc_ids[#All],2,FALSE), "")</f>
        <v/>
      </c>
      <c r="F26627" s="13"/>
      <c r="G26627" s="13"/>
      <c r="H26627" s="13"/>
      <c r="I26627" s="8" t="str">
        <f t="shared" si="832"/>
        <v/>
      </c>
      <c r="J26627" s="8" t="str">
        <f t="shared" si="833"/>
        <v/>
      </c>
    </row>
    <row r="26628" spans="3:10" x14ac:dyDescent="0.25">
      <c r="C26628" t="str">
        <f>IF(B26628&lt;&gt;"",VLOOKUP(B26628,cmc_ids[#All],2,FALSE), "")</f>
        <v/>
      </c>
      <c r="F26628" s="13"/>
      <c r="G26628" s="13"/>
      <c r="H26628" s="13"/>
      <c r="I26628" s="8" t="str">
        <f t="shared" si="832"/>
        <v/>
      </c>
      <c r="J26628" s="8" t="str">
        <f t="shared" si="833"/>
        <v/>
      </c>
    </row>
    <row r="26629" spans="3:10" x14ac:dyDescent="0.25">
      <c r="C26629" t="str">
        <f>IF(B26629&lt;&gt;"",VLOOKUP(B26629,cmc_ids[#All],2,FALSE), "")</f>
        <v/>
      </c>
      <c r="F26629" s="13"/>
      <c r="G26629" s="13"/>
      <c r="H26629" s="13"/>
      <c r="I26629" s="8" t="str">
        <f t="shared" si="832"/>
        <v/>
      </c>
      <c r="J26629" s="8" t="str">
        <f t="shared" si="833"/>
        <v/>
      </c>
    </row>
    <row r="26630" spans="3:10" x14ac:dyDescent="0.25">
      <c r="C26630" t="str">
        <f>IF(B26630&lt;&gt;"",VLOOKUP(B26630,cmc_ids[#All],2,FALSE), "")</f>
        <v/>
      </c>
      <c r="F26630" s="13"/>
      <c r="G26630" s="13"/>
      <c r="H26630" s="13"/>
      <c r="I26630" s="8" t="str">
        <f t="shared" si="832"/>
        <v/>
      </c>
      <c r="J26630" s="8" t="str">
        <f t="shared" si="833"/>
        <v/>
      </c>
    </row>
    <row r="26631" spans="3:10" x14ac:dyDescent="0.25">
      <c r="C26631" t="str">
        <f>IF(B26631&lt;&gt;"",VLOOKUP(B26631,cmc_ids[#All],2,FALSE), "")</f>
        <v/>
      </c>
      <c r="F26631" s="13"/>
      <c r="G26631" s="13"/>
      <c r="H26631" s="13"/>
      <c r="I26631" s="8" t="str">
        <f t="shared" si="832"/>
        <v/>
      </c>
      <c r="J26631" s="8" t="str">
        <f t="shared" si="833"/>
        <v/>
      </c>
    </row>
    <row r="26632" spans="3:10" x14ac:dyDescent="0.25">
      <c r="C26632" t="str">
        <f>IF(B26632&lt;&gt;"",VLOOKUP(B26632,cmc_ids[#All],2,FALSE), "")</f>
        <v/>
      </c>
      <c r="F26632" s="13"/>
      <c r="G26632" s="13"/>
      <c r="H26632" s="13"/>
      <c r="I26632" s="8" t="str">
        <f t="shared" si="832"/>
        <v/>
      </c>
      <c r="J26632" s="8" t="str">
        <f t="shared" si="833"/>
        <v/>
      </c>
    </row>
    <row r="26633" spans="3:10" x14ac:dyDescent="0.25">
      <c r="C26633" t="str">
        <f>IF(B26633&lt;&gt;"",VLOOKUP(B26633,cmc_ids[#All],2,FALSE), "")</f>
        <v/>
      </c>
      <c r="F26633" s="13"/>
      <c r="G26633" s="13"/>
      <c r="H26633" s="13"/>
      <c r="I26633" s="8" t="str">
        <f t="shared" ref="I26633:I26696" si="834">IF($H26633=0, "", F26633/H26633)</f>
        <v/>
      </c>
      <c r="J26633" s="8" t="str">
        <f t="shared" ref="J26633:J26696" si="835">IF($H26633=0, "", G26633/H26633)</f>
        <v/>
      </c>
    </row>
    <row r="26634" spans="3:10" x14ac:dyDescent="0.25">
      <c r="C26634" t="str">
        <f>IF(B26634&lt;&gt;"",VLOOKUP(B26634,cmc_ids[#All],2,FALSE), "")</f>
        <v/>
      </c>
      <c r="F26634" s="13"/>
      <c r="G26634" s="13"/>
      <c r="H26634" s="13"/>
      <c r="I26634" s="8" t="str">
        <f t="shared" si="834"/>
        <v/>
      </c>
      <c r="J26634" s="8" t="str">
        <f t="shared" si="835"/>
        <v/>
      </c>
    </row>
    <row r="26635" spans="3:10" x14ac:dyDescent="0.25">
      <c r="C26635" t="str">
        <f>IF(B26635&lt;&gt;"",VLOOKUP(B26635,cmc_ids[#All],2,FALSE), "")</f>
        <v/>
      </c>
      <c r="F26635" s="13"/>
      <c r="G26635" s="13"/>
      <c r="H26635" s="13"/>
      <c r="I26635" s="8" t="str">
        <f t="shared" si="834"/>
        <v/>
      </c>
      <c r="J26635" s="8" t="str">
        <f t="shared" si="835"/>
        <v/>
      </c>
    </row>
    <row r="26636" spans="3:10" x14ac:dyDescent="0.25">
      <c r="C26636" t="str">
        <f>IF(B26636&lt;&gt;"",VLOOKUP(B26636,cmc_ids[#All],2,FALSE), "")</f>
        <v/>
      </c>
      <c r="F26636" s="13"/>
      <c r="G26636" s="13"/>
      <c r="H26636" s="13"/>
      <c r="I26636" s="8" t="str">
        <f t="shared" si="834"/>
        <v/>
      </c>
      <c r="J26636" s="8" t="str">
        <f t="shared" si="835"/>
        <v/>
      </c>
    </row>
    <row r="26637" spans="3:10" x14ac:dyDescent="0.25">
      <c r="C26637" t="str">
        <f>IF(B26637&lt;&gt;"",VLOOKUP(B26637,cmc_ids[#All],2,FALSE), "")</f>
        <v/>
      </c>
      <c r="F26637" s="13"/>
      <c r="G26637" s="13"/>
      <c r="H26637" s="13"/>
      <c r="I26637" s="8" t="str">
        <f t="shared" si="834"/>
        <v/>
      </c>
      <c r="J26637" s="8" t="str">
        <f t="shared" si="835"/>
        <v/>
      </c>
    </row>
    <row r="26638" spans="3:10" x14ac:dyDescent="0.25">
      <c r="C26638" t="str">
        <f>IF(B26638&lt;&gt;"",VLOOKUP(B26638,cmc_ids[#All],2,FALSE), "")</f>
        <v/>
      </c>
      <c r="F26638" s="13"/>
      <c r="G26638" s="13"/>
      <c r="H26638" s="13"/>
      <c r="I26638" s="8" t="str">
        <f t="shared" si="834"/>
        <v/>
      </c>
      <c r="J26638" s="8" t="str">
        <f t="shared" si="835"/>
        <v/>
      </c>
    </row>
    <row r="26639" spans="3:10" x14ac:dyDescent="0.25">
      <c r="C26639" t="str">
        <f>IF(B26639&lt;&gt;"",VLOOKUP(B26639,cmc_ids[#All],2,FALSE), "")</f>
        <v/>
      </c>
      <c r="F26639" s="13"/>
      <c r="G26639" s="13"/>
      <c r="H26639" s="13"/>
      <c r="I26639" s="8" t="str">
        <f t="shared" si="834"/>
        <v/>
      </c>
      <c r="J26639" s="8" t="str">
        <f t="shared" si="835"/>
        <v/>
      </c>
    </row>
    <row r="26640" spans="3:10" x14ac:dyDescent="0.25">
      <c r="C26640" t="str">
        <f>IF(B26640&lt;&gt;"",VLOOKUP(B26640,cmc_ids[#All],2,FALSE), "")</f>
        <v/>
      </c>
      <c r="F26640" s="13"/>
      <c r="G26640" s="13"/>
      <c r="H26640" s="13"/>
      <c r="I26640" s="8" t="str">
        <f t="shared" si="834"/>
        <v/>
      </c>
      <c r="J26640" s="8" t="str">
        <f t="shared" si="835"/>
        <v/>
      </c>
    </row>
    <row r="26641" spans="3:10" x14ac:dyDescent="0.25">
      <c r="C26641" t="str">
        <f>IF(B26641&lt;&gt;"",VLOOKUP(B26641,cmc_ids[#All],2,FALSE), "")</f>
        <v/>
      </c>
      <c r="F26641" s="13"/>
      <c r="G26641" s="13"/>
      <c r="H26641" s="13"/>
      <c r="I26641" s="8" t="str">
        <f t="shared" si="834"/>
        <v/>
      </c>
      <c r="J26641" s="8" t="str">
        <f t="shared" si="835"/>
        <v/>
      </c>
    </row>
    <row r="26642" spans="3:10" x14ac:dyDescent="0.25">
      <c r="C26642" t="str">
        <f>IF(B26642&lt;&gt;"",VLOOKUP(B26642,cmc_ids[#All],2,FALSE), "")</f>
        <v/>
      </c>
      <c r="F26642" s="13"/>
      <c r="G26642" s="13"/>
      <c r="H26642" s="13"/>
      <c r="I26642" s="8" t="str">
        <f t="shared" si="834"/>
        <v/>
      </c>
      <c r="J26642" s="8" t="str">
        <f t="shared" si="835"/>
        <v/>
      </c>
    </row>
    <row r="26643" spans="3:10" x14ac:dyDescent="0.25">
      <c r="C26643" t="str">
        <f>IF(B26643&lt;&gt;"",VLOOKUP(B26643,cmc_ids[#All],2,FALSE), "")</f>
        <v/>
      </c>
      <c r="F26643" s="13"/>
      <c r="G26643" s="13"/>
      <c r="H26643" s="13"/>
      <c r="I26643" s="8" t="str">
        <f t="shared" si="834"/>
        <v/>
      </c>
      <c r="J26643" s="8" t="str">
        <f t="shared" si="835"/>
        <v/>
      </c>
    </row>
    <row r="26644" spans="3:10" x14ac:dyDescent="0.25">
      <c r="C26644" t="str">
        <f>IF(B26644&lt;&gt;"",VLOOKUP(B26644,cmc_ids[#All],2,FALSE), "")</f>
        <v/>
      </c>
      <c r="F26644" s="13"/>
      <c r="G26644" s="13"/>
      <c r="H26644" s="13"/>
      <c r="I26644" s="8" t="str">
        <f t="shared" si="834"/>
        <v/>
      </c>
      <c r="J26644" s="8" t="str">
        <f t="shared" si="835"/>
        <v/>
      </c>
    </row>
    <row r="26645" spans="3:10" x14ac:dyDescent="0.25">
      <c r="C26645" t="str">
        <f>IF(B26645&lt;&gt;"",VLOOKUP(B26645,cmc_ids[#All],2,FALSE), "")</f>
        <v/>
      </c>
      <c r="F26645" s="13"/>
      <c r="G26645" s="13"/>
      <c r="H26645" s="13"/>
      <c r="I26645" s="8" t="str">
        <f t="shared" si="834"/>
        <v/>
      </c>
      <c r="J26645" s="8" t="str">
        <f t="shared" si="835"/>
        <v/>
      </c>
    </row>
    <row r="26646" spans="3:10" x14ac:dyDescent="0.25">
      <c r="C26646" t="str">
        <f>IF(B26646&lt;&gt;"",VLOOKUP(B26646,cmc_ids[#All],2,FALSE), "")</f>
        <v/>
      </c>
      <c r="F26646" s="13"/>
      <c r="G26646" s="13"/>
      <c r="H26646" s="13"/>
      <c r="I26646" s="8" t="str">
        <f t="shared" si="834"/>
        <v/>
      </c>
      <c r="J26646" s="8" t="str">
        <f t="shared" si="835"/>
        <v/>
      </c>
    </row>
    <row r="26647" spans="3:10" x14ac:dyDescent="0.25">
      <c r="C26647" t="str">
        <f>IF(B26647&lt;&gt;"",VLOOKUP(B26647,cmc_ids[#All],2,FALSE), "")</f>
        <v/>
      </c>
      <c r="F26647" s="13"/>
      <c r="G26647" s="13"/>
      <c r="H26647" s="13"/>
      <c r="I26647" s="8" t="str">
        <f t="shared" si="834"/>
        <v/>
      </c>
      <c r="J26647" s="8" t="str">
        <f t="shared" si="835"/>
        <v/>
      </c>
    </row>
    <row r="26648" spans="3:10" x14ac:dyDescent="0.25">
      <c r="C26648" t="str">
        <f>IF(B26648&lt;&gt;"",VLOOKUP(B26648,cmc_ids[#All],2,FALSE), "")</f>
        <v/>
      </c>
      <c r="F26648" s="13"/>
      <c r="G26648" s="13"/>
      <c r="H26648" s="13"/>
      <c r="I26648" s="8" t="str">
        <f t="shared" si="834"/>
        <v/>
      </c>
      <c r="J26648" s="8" t="str">
        <f t="shared" si="835"/>
        <v/>
      </c>
    </row>
    <row r="26649" spans="3:10" x14ac:dyDescent="0.25">
      <c r="C26649" t="str">
        <f>IF(B26649&lt;&gt;"",VLOOKUP(B26649,cmc_ids[#All],2,FALSE), "")</f>
        <v/>
      </c>
      <c r="F26649" s="13"/>
      <c r="G26649" s="13"/>
      <c r="H26649" s="13"/>
      <c r="I26649" s="8" t="str">
        <f t="shared" si="834"/>
        <v/>
      </c>
      <c r="J26649" s="8" t="str">
        <f t="shared" si="835"/>
        <v/>
      </c>
    </row>
    <row r="26650" spans="3:10" x14ac:dyDescent="0.25">
      <c r="C26650" t="str">
        <f>IF(B26650&lt;&gt;"",VLOOKUP(B26650,cmc_ids[#All],2,FALSE), "")</f>
        <v/>
      </c>
      <c r="F26650" s="13"/>
      <c r="G26650" s="13"/>
      <c r="H26650" s="13"/>
      <c r="I26650" s="8" t="str">
        <f t="shared" si="834"/>
        <v/>
      </c>
      <c r="J26650" s="8" t="str">
        <f t="shared" si="835"/>
        <v/>
      </c>
    </row>
    <row r="26651" spans="3:10" x14ac:dyDescent="0.25">
      <c r="C26651" t="str">
        <f>IF(B26651&lt;&gt;"",VLOOKUP(B26651,cmc_ids[#All],2,FALSE), "")</f>
        <v/>
      </c>
      <c r="F26651" s="13"/>
      <c r="G26651" s="13"/>
      <c r="H26651" s="13"/>
      <c r="I26651" s="8" t="str">
        <f t="shared" si="834"/>
        <v/>
      </c>
      <c r="J26651" s="8" t="str">
        <f t="shared" si="835"/>
        <v/>
      </c>
    </row>
    <row r="26652" spans="3:10" x14ac:dyDescent="0.25">
      <c r="C26652" t="str">
        <f>IF(B26652&lt;&gt;"",VLOOKUP(B26652,cmc_ids[#All],2,FALSE), "")</f>
        <v/>
      </c>
      <c r="F26652" s="13"/>
      <c r="G26652" s="13"/>
      <c r="H26652" s="13"/>
      <c r="I26652" s="8" t="str">
        <f t="shared" si="834"/>
        <v/>
      </c>
      <c r="J26652" s="8" t="str">
        <f t="shared" si="835"/>
        <v/>
      </c>
    </row>
    <row r="26653" spans="3:10" x14ac:dyDescent="0.25">
      <c r="C26653" t="str">
        <f>IF(B26653&lt;&gt;"",VLOOKUP(B26653,cmc_ids[#All],2,FALSE), "")</f>
        <v/>
      </c>
      <c r="F26653" s="13"/>
      <c r="G26653" s="13"/>
      <c r="H26653" s="13"/>
      <c r="I26653" s="8" t="str">
        <f t="shared" si="834"/>
        <v/>
      </c>
      <c r="J26653" s="8" t="str">
        <f t="shared" si="835"/>
        <v/>
      </c>
    </row>
    <row r="26654" spans="3:10" x14ac:dyDescent="0.25">
      <c r="C26654" t="str">
        <f>IF(B26654&lt;&gt;"",VLOOKUP(B26654,cmc_ids[#All],2,FALSE), "")</f>
        <v/>
      </c>
      <c r="F26654" s="13"/>
      <c r="G26654" s="13"/>
      <c r="H26654" s="13"/>
      <c r="I26654" s="8" t="str">
        <f t="shared" si="834"/>
        <v/>
      </c>
      <c r="J26654" s="8" t="str">
        <f t="shared" si="835"/>
        <v/>
      </c>
    </row>
    <row r="26655" spans="3:10" x14ac:dyDescent="0.25">
      <c r="C26655" t="str">
        <f>IF(B26655&lt;&gt;"",VLOOKUP(B26655,cmc_ids[#All],2,FALSE), "")</f>
        <v/>
      </c>
      <c r="F26655" s="13"/>
      <c r="G26655" s="13"/>
      <c r="H26655" s="13"/>
      <c r="I26655" s="8" t="str">
        <f t="shared" si="834"/>
        <v/>
      </c>
      <c r="J26655" s="8" t="str">
        <f t="shared" si="835"/>
        <v/>
      </c>
    </row>
    <row r="26656" spans="3:10" x14ac:dyDescent="0.25">
      <c r="C26656" t="str">
        <f>IF(B26656&lt;&gt;"",VLOOKUP(B26656,cmc_ids[#All],2,FALSE), "")</f>
        <v/>
      </c>
      <c r="F26656" s="13"/>
      <c r="G26656" s="13"/>
      <c r="H26656" s="13"/>
      <c r="I26656" s="8" t="str">
        <f t="shared" si="834"/>
        <v/>
      </c>
      <c r="J26656" s="8" t="str">
        <f t="shared" si="835"/>
        <v/>
      </c>
    </row>
    <row r="26657" spans="3:10" x14ac:dyDescent="0.25">
      <c r="C26657" t="str">
        <f>IF(B26657&lt;&gt;"",VLOOKUP(B26657,cmc_ids[#All],2,FALSE), "")</f>
        <v/>
      </c>
      <c r="F26657" s="13"/>
      <c r="G26657" s="13"/>
      <c r="H26657" s="13"/>
      <c r="I26657" s="8" t="str">
        <f t="shared" si="834"/>
        <v/>
      </c>
      <c r="J26657" s="8" t="str">
        <f t="shared" si="835"/>
        <v/>
      </c>
    </row>
    <row r="26658" spans="3:10" x14ac:dyDescent="0.25">
      <c r="C26658" t="str">
        <f>IF(B26658&lt;&gt;"",VLOOKUP(B26658,cmc_ids[#All],2,FALSE), "")</f>
        <v/>
      </c>
      <c r="F26658" s="13"/>
      <c r="G26658" s="13"/>
      <c r="H26658" s="13"/>
      <c r="I26658" s="8" t="str">
        <f t="shared" si="834"/>
        <v/>
      </c>
      <c r="J26658" s="8" t="str">
        <f t="shared" si="835"/>
        <v/>
      </c>
    </row>
    <row r="26659" spans="3:10" x14ac:dyDescent="0.25">
      <c r="C26659" t="str">
        <f>IF(B26659&lt;&gt;"",VLOOKUP(B26659,cmc_ids[#All],2,FALSE), "")</f>
        <v/>
      </c>
      <c r="F26659" s="13"/>
      <c r="G26659" s="13"/>
      <c r="H26659" s="13"/>
      <c r="I26659" s="8" t="str">
        <f t="shared" si="834"/>
        <v/>
      </c>
      <c r="J26659" s="8" t="str">
        <f t="shared" si="835"/>
        <v/>
      </c>
    </row>
    <row r="26660" spans="3:10" x14ac:dyDescent="0.25">
      <c r="C26660" t="str">
        <f>IF(B26660&lt;&gt;"",VLOOKUP(B26660,cmc_ids[#All],2,FALSE), "")</f>
        <v/>
      </c>
      <c r="F26660" s="13"/>
      <c r="G26660" s="13"/>
      <c r="H26660" s="13"/>
      <c r="I26660" s="8" t="str">
        <f t="shared" si="834"/>
        <v/>
      </c>
      <c r="J26660" s="8" t="str">
        <f t="shared" si="835"/>
        <v/>
      </c>
    </row>
    <row r="26661" spans="3:10" x14ac:dyDescent="0.25">
      <c r="C26661" t="str">
        <f>IF(B26661&lt;&gt;"",VLOOKUP(B26661,cmc_ids[#All],2,FALSE), "")</f>
        <v/>
      </c>
      <c r="F26661" s="13"/>
      <c r="G26661" s="13"/>
      <c r="H26661" s="13"/>
      <c r="I26661" s="8" t="str">
        <f t="shared" si="834"/>
        <v/>
      </c>
      <c r="J26661" s="8" t="str">
        <f t="shared" si="835"/>
        <v/>
      </c>
    </row>
    <row r="26662" spans="3:10" x14ac:dyDescent="0.25">
      <c r="C26662" t="str">
        <f>IF(B26662&lt;&gt;"",VLOOKUP(B26662,cmc_ids[#All],2,FALSE), "")</f>
        <v/>
      </c>
      <c r="F26662" s="13"/>
      <c r="G26662" s="13"/>
      <c r="H26662" s="13"/>
      <c r="I26662" s="8" t="str">
        <f t="shared" si="834"/>
        <v/>
      </c>
      <c r="J26662" s="8" t="str">
        <f t="shared" si="835"/>
        <v/>
      </c>
    </row>
    <row r="26663" spans="3:10" x14ac:dyDescent="0.25">
      <c r="C26663" t="str">
        <f>IF(B26663&lt;&gt;"",VLOOKUP(B26663,cmc_ids[#All],2,FALSE), "")</f>
        <v/>
      </c>
      <c r="F26663" s="13"/>
      <c r="G26663" s="13"/>
      <c r="H26663" s="13"/>
      <c r="I26663" s="8" t="str">
        <f t="shared" si="834"/>
        <v/>
      </c>
      <c r="J26663" s="8" t="str">
        <f t="shared" si="835"/>
        <v/>
      </c>
    </row>
    <row r="26664" spans="3:10" x14ac:dyDescent="0.25">
      <c r="C26664" t="str">
        <f>IF(B26664&lt;&gt;"",VLOOKUP(B26664,cmc_ids[#All],2,FALSE), "")</f>
        <v/>
      </c>
      <c r="F26664" s="13"/>
      <c r="G26664" s="13"/>
      <c r="H26664" s="13"/>
      <c r="I26664" s="8" t="str">
        <f t="shared" si="834"/>
        <v/>
      </c>
      <c r="J26664" s="8" t="str">
        <f t="shared" si="835"/>
        <v/>
      </c>
    </row>
    <row r="26665" spans="3:10" x14ac:dyDescent="0.25">
      <c r="C26665" t="str">
        <f>IF(B26665&lt;&gt;"",VLOOKUP(B26665,cmc_ids[#All],2,FALSE), "")</f>
        <v/>
      </c>
      <c r="F26665" s="13"/>
      <c r="G26665" s="13"/>
      <c r="H26665" s="13"/>
      <c r="I26665" s="8" t="str">
        <f t="shared" si="834"/>
        <v/>
      </c>
      <c r="J26665" s="8" t="str">
        <f t="shared" si="835"/>
        <v/>
      </c>
    </row>
    <row r="26666" spans="3:10" x14ac:dyDescent="0.25">
      <c r="C26666" t="str">
        <f>IF(B26666&lt;&gt;"",VLOOKUP(B26666,cmc_ids[#All],2,FALSE), "")</f>
        <v/>
      </c>
      <c r="F26666" s="13"/>
      <c r="G26666" s="13"/>
      <c r="H26666" s="13"/>
      <c r="I26666" s="8" t="str">
        <f t="shared" si="834"/>
        <v/>
      </c>
      <c r="J26666" s="8" t="str">
        <f t="shared" si="835"/>
        <v/>
      </c>
    </row>
    <row r="26667" spans="3:10" x14ac:dyDescent="0.25">
      <c r="C26667" t="str">
        <f>IF(B26667&lt;&gt;"",VLOOKUP(B26667,cmc_ids[#All],2,FALSE), "")</f>
        <v/>
      </c>
      <c r="F26667" s="13"/>
      <c r="G26667" s="13"/>
      <c r="H26667" s="13"/>
      <c r="I26667" s="8" t="str">
        <f t="shared" si="834"/>
        <v/>
      </c>
      <c r="J26667" s="8" t="str">
        <f t="shared" si="835"/>
        <v/>
      </c>
    </row>
    <row r="26668" spans="3:10" x14ac:dyDescent="0.25">
      <c r="C26668" t="str">
        <f>IF(B26668&lt;&gt;"",VLOOKUP(B26668,cmc_ids[#All],2,FALSE), "")</f>
        <v/>
      </c>
      <c r="F26668" s="13"/>
      <c r="G26668" s="13"/>
      <c r="H26668" s="13"/>
      <c r="I26668" s="8" t="str">
        <f t="shared" si="834"/>
        <v/>
      </c>
      <c r="J26668" s="8" t="str">
        <f t="shared" si="835"/>
        <v/>
      </c>
    </row>
    <row r="26669" spans="3:10" x14ac:dyDescent="0.25">
      <c r="C26669" t="str">
        <f>IF(B26669&lt;&gt;"",VLOOKUP(B26669,cmc_ids[#All],2,FALSE), "")</f>
        <v/>
      </c>
      <c r="F26669" s="13"/>
      <c r="G26669" s="13"/>
      <c r="H26669" s="13"/>
      <c r="I26669" s="8" t="str">
        <f t="shared" si="834"/>
        <v/>
      </c>
      <c r="J26669" s="8" t="str">
        <f t="shared" si="835"/>
        <v/>
      </c>
    </row>
    <row r="26670" spans="3:10" x14ac:dyDescent="0.25">
      <c r="C26670" t="str">
        <f>IF(B26670&lt;&gt;"",VLOOKUP(B26670,cmc_ids[#All],2,FALSE), "")</f>
        <v/>
      </c>
      <c r="F26670" s="13"/>
      <c r="G26670" s="13"/>
      <c r="H26670" s="13"/>
      <c r="I26670" s="8" t="str">
        <f t="shared" si="834"/>
        <v/>
      </c>
      <c r="J26670" s="8" t="str">
        <f t="shared" si="835"/>
        <v/>
      </c>
    </row>
    <row r="26671" spans="3:10" x14ac:dyDescent="0.25">
      <c r="C26671" t="str">
        <f>IF(B26671&lt;&gt;"",VLOOKUP(B26671,cmc_ids[#All],2,FALSE), "")</f>
        <v/>
      </c>
      <c r="F26671" s="13"/>
      <c r="G26671" s="13"/>
      <c r="H26671" s="13"/>
      <c r="I26671" s="8" t="str">
        <f t="shared" si="834"/>
        <v/>
      </c>
      <c r="J26671" s="8" t="str">
        <f t="shared" si="835"/>
        <v/>
      </c>
    </row>
    <row r="26672" spans="3:10" x14ac:dyDescent="0.25">
      <c r="C26672" t="str">
        <f>IF(B26672&lt;&gt;"",VLOOKUP(B26672,cmc_ids[#All],2,FALSE), "")</f>
        <v/>
      </c>
      <c r="F26672" s="13"/>
      <c r="G26672" s="13"/>
      <c r="H26672" s="13"/>
      <c r="I26672" s="8" t="str">
        <f t="shared" si="834"/>
        <v/>
      </c>
      <c r="J26672" s="8" t="str">
        <f t="shared" si="835"/>
        <v/>
      </c>
    </row>
    <row r="26673" spans="3:10" x14ac:dyDescent="0.25">
      <c r="C26673" t="str">
        <f>IF(B26673&lt;&gt;"",VLOOKUP(B26673,cmc_ids[#All],2,FALSE), "")</f>
        <v/>
      </c>
      <c r="F26673" s="13"/>
      <c r="G26673" s="13"/>
      <c r="H26673" s="13"/>
      <c r="I26673" s="8" t="str">
        <f t="shared" si="834"/>
        <v/>
      </c>
      <c r="J26673" s="8" t="str">
        <f t="shared" si="835"/>
        <v/>
      </c>
    </row>
    <row r="26674" spans="3:10" x14ac:dyDescent="0.25">
      <c r="C26674" t="str">
        <f>IF(B26674&lt;&gt;"",VLOOKUP(B26674,cmc_ids[#All],2,FALSE), "")</f>
        <v/>
      </c>
      <c r="F26674" s="13"/>
      <c r="G26674" s="13"/>
      <c r="H26674" s="13"/>
      <c r="I26674" s="8" t="str">
        <f t="shared" si="834"/>
        <v/>
      </c>
      <c r="J26674" s="8" t="str">
        <f t="shared" si="835"/>
        <v/>
      </c>
    </row>
    <row r="26675" spans="3:10" x14ac:dyDescent="0.25">
      <c r="C26675" t="str">
        <f>IF(B26675&lt;&gt;"",VLOOKUP(B26675,cmc_ids[#All],2,FALSE), "")</f>
        <v/>
      </c>
      <c r="F26675" s="13"/>
      <c r="G26675" s="13"/>
      <c r="H26675" s="13"/>
      <c r="I26675" s="8" t="str">
        <f t="shared" si="834"/>
        <v/>
      </c>
      <c r="J26675" s="8" t="str">
        <f t="shared" si="835"/>
        <v/>
      </c>
    </row>
    <row r="26676" spans="3:10" x14ac:dyDescent="0.25">
      <c r="C26676" t="str">
        <f>IF(B26676&lt;&gt;"",VLOOKUP(B26676,cmc_ids[#All],2,FALSE), "")</f>
        <v/>
      </c>
      <c r="F26676" s="13"/>
      <c r="G26676" s="13"/>
      <c r="H26676" s="13"/>
      <c r="I26676" s="8" t="str">
        <f t="shared" si="834"/>
        <v/>
      </c>
      <c r="J26676" s="8" t="str">
        <f t="shared" si="835"/>
        <v/>
      </c>
    </row>
    <row r="26677" spans="3:10" x14ac:dyDescent="0.25">
      <c r="C26677" t="str">
        <f>IF(B26677&lt;&gt;"",VLOOKUP(B26677,cmc_ids[#All],2,FALSE), "")</f>
        <v/>
      </c>
      <c r="F26677" s="13"/>
      <c r="G26677" s="13"/>
      <c r="H26677" s="13"/>
      <c r="I26677" s="8" t="str">
        <f t="shared" si="834"/>
        <v/>
      </c>
      <c r="J26677" s="8" t="str">
        <f t="shared" si="835"/>
        <v/>
      </c>
    </row>
    <row r="26678" spans="3:10" x14ac:dyDescent="0.25">
      <c r="C26678" t="str">
        <f>IF(B26678&lt;&gt;"",VLOOKUP(B26678,cmc_ids[#All],2,FALSE), "")</f>
        <v/>
      </c>
      <c r="F26678" s="13"/>
      <c r="G26678" s="13"/>
      <c r="H26678" s="13"/>
      <c r="I26678" s="8" t="str">
        <f t="shared" si="834"/>
        <v/>
      </c>
      <c r="J26678" s="8" t="str">
        <f t="shared" si="835"/>
        <v/>
      </c>
    </row>
    <row r="26679" spans="3:10" x14ac:dyDescent="0.25">
      <c r="C26679" t="str">
        <f>IF(B26679&lt;&gt;"",VLOOKUP(B26679,cmc_ids[#All],2,FALSE), "")</f>
        <v/>
      </c>
      <c r="F26679" s="13"/>
      <c r="G26679" s="13"/>
      <c r="H26679" s="13"/>
      <c r="I26679" s="8" t="str">
        <f t="shared" si="834"/>
        <v/>
      </c>
      <c r="J26679" s="8" t="str">
        <f t="shared" si="835"/>
        <v/>
      </c>
    </row>
    <row r="26680" spans="3:10" x14ac:dyDescent="0.25">
      <c r="C26680" t="str">
        <f>IF(B26680&lt;&gt;"",VLOOKUP(B26680,cmc_ids[#All],2,FALSE), "")</f>
        <v/>
      </c>
      <c r="F26680" s="13"/>
      <c r="G26680" s="13"/>
      <c r="H26680" s="13"/>
      <c r="I26680" s="8" t="str">
        <f t="shared" si="834"/>
        <v/>
      </c>
      <c r="J26680" s="8" t="str">
        <f t="shared" si="835"/>
        <v/>
      </c>
    </row>
    <row r="26681" spans="3:10" x14ac:dyDescent="0.25">
      <c r="C26681" t="str">
        <f>IF(B26681&lt;&gt;"",VLOOKUP(B26681,cmc_ids[#All],2,FALSE), "")</f>
        <v/>
      </c>
      <c r="F26681" s="13"/>
      <c r="G26681" s="13"/>
      <c r="H26681" s="13"/>
      <c r="I26681" s="8" t="str">
        <f t="shared" si="834"/>
        <v/>
      </c>
      <c r="J26681" s="8" t="str">
        <f t="shared" si="835"/>
        <v/>
      </c>
    </row>
    <row r="26682" spans="3:10" x14ac:dyDescent="0.25">
      <c r="C26682" t="str">
        <f>IF(B26682&lt;&gt;"",VLOOKUP(B26682,cmc_ids[#All],2,FALSE), "")</f>
        <v/>
      </c>
      <c r="F26682" s="13"/>
      <c r="G26682" s="13"/>
      <c r="H26682" s="13"/>
      <c r="I26682" s="8" t="str">
        <f t="shared" si="834"/>
        <v/>
      </c>
      <c r="J26682" s="8" t="str">
        <f t="shared" si="835"/>
        <v/>
      </c>
    </row>
    <row r="26683" spans="3:10" x14ac:dyDescent="0.25">
      <c r="C26683" t="str">
        <f>IF(B26683&lt;&gt;"",VLOOKUP(B26683,cmc_ids[#All],2,FALSE), "")</f>
        <v/>
      </c>
      <c r="F26683" s="13"/>
      <c r="G26683" s="13"/>
      <c r="H26683" s="13"/>
      <c r="I26683" s="8" t="str">
        <f t="shared" si="834"/>
        <v/>
      </c>
      <c r="J26683" s="8" t="str">
        <f t="shared" si="835"/>
        <v/>
      </c>
    </row>
    <row r="26684" spans="3:10" x14ac:dyDescent="0.25">
      <c r="C26684" t="str">
        <f>IF(B26684&lt;&gt;"",VLOOKUP(B26684,cmc_ids[#All],2,FALSE), "")</f>
        <v/>
      </c>
      <c r="F26684" s="13"/>
      <c r="G26684" s="13"/>
      <c r="H26684" s="13"/>
      <c r="I26684" s="8" t="str">
        <f t="shared" si="834"/>
        <v/>
      </c>
      <c r="J26684" s="8" t="str">
        <f t="shared" si="835"/>
        <v/>
      </c>
    </row>
    <row r="26685" spans="3:10" x14ac:dyDescent="0.25">
      <c r="C26685" t="str">
        <f>IF(B26685&lt;&gt;"",VLOOKUP(B26685,cmc_ids[#All],2,FALSE), "")</f>
        <v/>
      </c>
      <c r="F26685" s="13"/>
      <c r="G26685" s="13"/>
      <c r="H26685" s="13"/>
      <c r="I26685" s="8" t="str">
        <f t="shared" si="834"/>
        <v/>
      </c>
      <c r="J26685" s="8" t="str">
        <f t="shared" si="835"/>
        <v/>
      </c>
    </row>
    <row r="26686" spans="3:10" x14ac:dyDescent="0.25">
      <c r="C26686" t="str">
        <f>IF(B26686&lt;&gt;"",VLOOKUP(B26686,cmc_ids[#All],2,FALSE), "")</f>
        <v/>
      </c>
      <c r="F26686" s="13"/>
      <c r="G26686" s="13"/>
      <c r="H26686" s="13"/>
      <c r="I26686" s="8" t="str">
        <f t="shared" si="834"/>
        <v/>
      </c>
      <c r="J26686" s="8" t="str">
        <f t="shared" si="835"/>
        <v/>
      </c>
    </row>
    <row r="26687" spans="3:10" x14ac:dyDescent="0.25">
      <c r="C26687" t="str">
        <f>IF(B26687&lt;&gt;"",VLOOKUP(B26687,cmc_ids[#All],2,FALSE), "")</f>
        <v/>
      </c>
      <c r="F26687" s="13"/>
      <c r="G26687" s="13"/>
      <c r="H26687" s="13"/>
      <c r="I26687" s="8" t="str">
        <f t="shared" si="834"/>
        <v/>
      </c>
      <c r="J26687" s="8" t="str">
        <f t="shared" si="835"/>
        <v/>
      </c>
    </row>
    <row r="26688" spans="3:10" x14ac:dyDescent="0.25">
      <c r="C26688" t="str">
        <f>IF(B26688&lt;&gt;"",VLOOKUP(B26688,cmc_ids[#All],2,FALSE), "")</f>
        <v/>
      </c>
      <c r="F26688" s="13"/>
      <c r="G26688" s="13"/>
      <c r="H26688" s="13"/>
      <c r="I26688" s="8" t="str">
        <f t="shared" si="834"/>
        <v/>
      </c>
      <c r="J26688" s="8" t="str">
        <f t="shared" si="835"/>
        <v/>
      </c>
    </row>
    <row r="26689" spans="3:10" x14ac:dyDescent="0.25">
      <c r="C26689" t="str">
        <f>IF(B26689&lt;&gt;"",VLOOKUP(B26689,cmc_ids[#All],2,FALSE), "")</f>
        <v/>
      </c>
      <c r="F26689" s="13"/>
      <c r="G26689" s="13"/>
      <c r="H26689" s="13"/>
      <c r="I26689" s="8" t="str">
        <f t="shared" si="834"/>
        <v/>
      </c>
      <c r="J26689" s="8" t="str">
        <f t="shared" si="835"/>
        <v/>
      </c>
    </row>
    <row r="26690" spans="3:10" x14ac:dyDescent="0.25">
      <c r="C26690" t="str">
        <f>IF(B26690&lt;&gt;"",VLOOKUP(B26690,cmc_ids[#All],2,FALSE), "")</f>
        <v/>
      </c>
      <c r="F26690" s="13"/>
      <c r="G26690" s="13"/>
      <c r="H26690" s="13"/>
      <c r="I26690" s="8" t="str">
        <f t="shared" si="834"/>
        <v/>
      </c>
      <c r="J26690" s="8" t="str">
        <f t="shared" si="835"/>
        <v/>
      </c>
    </row>
    <row r="26691" spans="3:10" x14ac:dyDescent="0.25">
      <c r="C26691" t="str">
        <f>IF(B26691&lt;&gt;"",VLOOKUP(B26691,cmc_ids[#All],2,FALSE), "")</f>
        <v/>
      </c>
      <c r="F26691" s="13"/>
      <c r="G26691" s="13"/>
      <c r="H26691" s="13"/>
      <c r="I26691" s="8" t="str">
        <f t="shared" si="834"/>
        <v/>
      </c>
      <c r="J26691" s="8" t="str">
        <f t="shared" si="835"/>
        <v/>
      </c>
    </row>
    <row r="26692" spans="3:10" x14ac:dyDescent="0.25">
      <c r="C26692" t="str">
        <f>IF(B26692&lt;&gt;"",VLOOKUP(B26692,cmc_ids[#All],2,FALSE), "")</f>
        <v/>
      </c>
      <c r="F26692" s="13"/>
      <c r="G26692" s="13"/>
      <c r="H26692" s="13"/>
      <c r="I26692" s="8" t="str">
        <f t="shared" si="834"/>
        <v/>
      </c>
      <c r="J26692" s="8" t="str">
        <f t="shared" si="835"/>
        <v/>
      </c>
    </row>
    <row r="26693" spans="3:10" x14ac:dyDescent="0.25">
      <c r="C26693" t="str">
        <f>IF(B26693&lt;&gt;"",VLOOKUP(B26693,cmc_ids[#All],2,FALSE), "")</f>
        <v/>
      </c>
      <c r="F26693" s="13"/>
      <c r="G26693" s="13"/>
      <c r="H26693" s="13"/>
      <c r="I26693" s="8" t="str">
        <f t="shared" si="834"/>
        <v/>
      </c>
      <c r="J26693" s="8" t="str">
        <f t="shared" si="835"/>
        <v/>
      </c>
    </row>
    <row r="26694" spans="3:10" x14ac:dyDescent="0.25">
      <c r="C26694" t="str">
        <f>IF(B26694&lt;&gt;"",VLOOKUP(B26694,cmc_ids[#All],2,FALSE), "")</f>
        <v/>
      </c>
      <c r="F26694" s="13"/>
      <c r="G26694" s="13"/>
      <c r="H26694" s="13"/>
      <c r="I26694" s="8" t="str">
        <f t="shared" si="834"/>
        <v/>
      </c>
      <c r="J26694" s="8" t="str">
        <f t="shared" si="835"/>
        <v/>
      </c>
    </row>
    <row r="26695" spans="3:10" x14ac:dyDescent="0.25">
      <c r="C26695" t="str">
        <f>IF(B26695&lt;&gt;"",VLOOKUP(B26695,cmc_ids[#All],2,FALSE), "")</f>
        <v/>
      </c>
      <c r="F26695" s="13"/>
      <c r="G26695" s="13"/>
      <c r="H26695" s="13"/>
      <c r="I26695" s="8" t="str">
        <f t="shared" si="834"/>
        <v/>
      </c>
      <c r="J26695" s="8" t="str">
        <f t="shared" si="835"/>
        <v/>
      </c>
    </row>
    <row r="26696" spans="3:10" x14ac:dyDescent="0.25">
      <c r="C26696" t="str">
        <f>IF(B26696&lt;&gt;"",VLOOKUP(B26696,cmc_ids[#All],2,FALSE), "")</f>
        <v/>
      </c>
      <c r="F26696" s="13"/>
      <c r="G26696" s="13"/>
      <c r="H26696" s="13"/>
      <c r="I26696" s="8" t="str">
        <f t="shared" si="834"/>
        <v/>
      </c>
      <c r="J26696" s="8" t="str">
        <f t="shared" si="835"/>
        <v/>
      </c>
    </row>
    <row r="26697" spans="3:10" x14ac:dyDescent="0.25">
      <c r="C26697" t="str">
        <f>IF(B26697&lt;&gt;"",VLOOKUP(B26697,cmc_ids[#All],2,FALSE), "")</f>
        <v/>
      </c>
      <c r="F26697" s="13"/>
      <c r="G26697" s="13"/>
      <c r="H26697" s="13"/>
      <c r="I26697" s="8" t="str">
        <f t="shared" ref="I26697:I26760" si="836">IF($H26697=0, "", F26697/H26697)</f>
        <v/>
      </c>
      <c r="J26697" s="8" t="str">
        <f t="shared" ref="J26697:J26760" si="837">IF($H26697=0, "", G26697/H26697)</f>
        <v/>
      </c>
    </row>
    <row r="26698" spans="3:10" x14ac:dyDescent="0.25">
      <c r="C26698" t="str">
        <f>IF(B26698&lt;&gt;"",VLOOKUP(B26698,cmc_ids[#All],2,FALSE), "")</f>
        <v/>
      </c>
      <c r="F26698" s="13"/>
      <c r="G26698" s="13"/>
      <c r="H26698" s="13"/>
      <c r="I26698" s="8" t="str">
        <f t="shared" si="836"/>
        <v/>
      </c>
      <c r="J26698" s="8" t="str">
        <f t="shared" si="837"/>
        <v/>
      </c>
    </row>
    <row r="26699" spans="3:10" x14ac:dyDescent="0.25">
      <c r="C26699" t="str">
        <f>IF(B26699&lt;&gt;"",VLOOKUP(B26699,cmc_ids[#All],2,FALSE), "")</f>
        <v/>
      </c>
      <c r="F26699" s="13"/>
      <c r="G26699" s="13"/>
      <c r="H26699" s="13"/>
      <c r="I26699" s="8" t="str">
        <f t="shared" si="836"/>
        <v/>
      </c>
      <c r="J26699" s="8" t="str">
        <f t="shared" si="837"/>
        <v/>
      </c>
    </row>
    <row r="26700" spans="3:10" x14ac:dyDescent="0.25">
      <c r="C26700" t="str">
        <f>IF(B26700&lt;&gt;"",VLOOKUP(B26700,cmc_ids[#All],2,FALSE), "")</f>
        <v/>
      </c>
      <c r="F26700" s="13"/>
      <c r="G26700" s="13"/>
      <c r="H26700" s="13"/>
      <c r="I26700" s="8" t="str">
        <f t="shared" si="836"/>
        <v/>
      </c>
      <c r="J26700" s="8" t="str">
        <f t="shared" si="837"/>
        <v/>
      </c>
    </row>
    <row r="26701" spans="3:10" x14ac:dyDescent="0.25">
      <c r="C26701" t="str">
        <f>IF(B26701&lt;&gt;"",VLOOKUP(B26701,cmc_ids[#All],2,FALSE), "")</f>
        <v/>
      </c>
      <c r="F26701" s="13"/>
      <c r="G26701" s="13"/>
      <c r="H26701" s="13"/>
      <c r="I26701" s="8" t="str">
        <f t="shared" si="836"/>
        <v/>
      </c>
      <c r="J26701" s="8" t="str">
        <f t="shared" si="837"/>
        <v/>
      </c>
    </row>
    <row r="26702" spans="3:10" x14ac:dyDescent="0.25">
      <c r="C26702" t="str">
        <f>IF(B26702&lt;&gt;"",VLOOKUP(B26702,cmc_ids[#All],2,FALSE), "")</f>
        <v/>
      </c>
      <c r="F26702" s="13"/>
      <c r="G26702" s="13"/>
      <c r="H26702" s="13"/>
      <c r="I26702" s="8" t="str">
        <f t="shared" si="836"/>
        <v/>
      </c>
      <c r="J26702" s="8" t="str">
        <f t="shared" si="837"/>
        <v/>
      </c>
    </row>
    <row r="26703" spans="3:10" x14ac:dyDescent="0.25">
      <c r="C26703" t="str">
        <f>IF(B26703&lt;&gt;"",VLOOKUP(B26703,cmc_ids[#All],2,FALSE), "")</f>
        <v/>
      </c>
      <c r="F26703" s="13"/>
      <c r="G26703" s="13"/>
      <c r="H26703" s="13"/>
      <c r="I26703" s="8" t="str">
        <f t="shared" si="836"/>
        <v/>
      </c>
      <c r="J26703" s="8" t="str">
        <f t="shared" si="837"/>
        <v/>
      </c>
    </row>
    <row r="26704" spans="3:10" x14ac:dyDescent="0.25">
      <c r="C26704" t="str">
        <f>IF(B26704&lt;&gt;"",VLOOKUP(B26704,cmc_ids[#All],2,FALSE), "")</f>
        <v/>
      </c>
      <c r="F26704" s="13"/>
      <c r="G26704" s="13"/>
      <c r="H26704" s="13"/>
      <c r="I26704" s="8" t="str">
        <f t="shared" si="836"/>
        <v/>
      </c>
      <c r="J26704" s="8" t="str">
        <f t="shared" si="837"/>
        <v/>
      </c>
    </row>
    <row r="26705" spans="3:10" x14ac:dyDescent="0.25">
      <c r="C26705" t="str">
        <f>IF(B26705&lt;&gt;"",VLOOKUP(B26705,cmc_ids[#All],2,FALSE), "")</f>
        <v/>
      </c>
      <c r="F26705" s="13"/>
      <c r="G26705" s="13"/>
      <c r="H26705" s="13"/>
      <c r="I26705" s="8" t="str">
        <f t="shared" si="836"/>
        <v/>
      </c>
      <c r="J26705" s="8" t="str">
        <f t="shared" si="837"/>
        <v/>
      </c>
    </row>
    <row r="26706" spans="3:10" x14ac:dyDescent="0.25">
      <c r="C26706" t="str">
        <f>IF(B26706&lt;&gt;"",VLOOKUP(B26706,cmc_ids[#All],2,FALSE), "")</f>
        <v/>
      </c>
      <c r="F26706" s="13"/>
      <c r="G26706" s="13"/>
      <c r="H26706" s="13"/>
      <c r="I26706" s="8" t="str">
        <f t="shared" si="836"/>
        <v/>
      </c>
      <c r="J26706" s="8" t="str">
        <f t="shared" si="837"/>
        <v/>
      </c>
    </row>
    <row r="26707" spans="3:10" x14ac:dyDescent="0.25">
      <c r="C26707" t="str">
        <f>IF(B26707&lt;&gt;"",VLOOKUP(B26707,cmc_ids[#All],2,FALSE), "")</f>
        <v/>
      </c>
      <c r="F26707" s="13"/>
      <c r="G26707" s="13"/>
      <c r="H26707" s="13"/>
      <c r="I26707" s="8" t="str">
        <f t="shared" si="836"/>
        <v/>
      </c>
      <c r="J26707" s="8" t="str">
        <f t="shared" si="837"/>
        <v/>
      </c>
    </row>
    <row r="26708" spans="3:10" x14ac:dyDescent="0.25">
      <c r="C26708" t="str">
        <f>IF(B26708&lt;&gt;"",VLOOKUP(B26708,cmc_ids[#All],2,FALSE), "")</f>
        <v/>
      </c>
      <c r="F26708" s="13"/>
      <c r="G26708" s="13"/>
      <c r="H26708" s="13"/>
      <c r="I26708" s="8" t="str">
        <f t="shared" si="836"/>
        <v/>
      </c>
      <c r="J26708" s="8" t="str">
        <f t="shared" si="837"/>
        <v/>
      </c>
    </row>
    <row r="26709" spans="3:10" x14ac:dyDescent="0.25">
      <c r="C26709" t="str">
        <f>IF(B26709&lt;&gt;"",VLOOKUP(B26709,cmc_ids[#All],2,FALSE), "")</f>
        <v/>
      </c>
      <c r="F26709" s="13"/>
      <c r="G26709" s="13"/>
      <c r="H26709" s="13"/>
      <c r="I26709" s="8" t="str">
        <f t="shared" si="836"/>
        <v/>
      </c>
      <c r="J26709" s="8" t="str">
        <f t="shared" si="837"/>
        <v/>
      </c>
    </row>
    <row r="26710" spans="3:10" x14ac:dyDescent="0.25">
      <c r="C26710" t="str">
        <f>IF(B26710&lt;&gt;"",VLOOKUP(B26710,cmc_ids[#All],2,FALSE), "")</f>
        <v/>
      </c>
      <c r="F26710" s="13"/>
      <c r="G26710" s="13"/>
      <c r="H26710" s="13"/>
      <c r="I26710" s="8" t="str">
        <f t="shared" si="836"/>
        <v/>
      </c>
      <c r="J26710" s="8" t="str">
        <f t="shared" si="837"/>
        <v/>
      </c>
    </row>
    <row r="26711" spans="3:10" x14ac:dyDescent="0.25">
      <c r="C26711" t="str">
        <f>IF(B26711&lt;&gt;"",VLOOKUP(B26711,cmc_ids[#All],2,FALSE), "")</f>
        <v/>
      </c>
      <c r="F26711" s="13"/>
      <c r="G26711" s="13"/>
      <c r="H26711" s="13"/>
      <c r="I26711" s="8" t="str">
        <f t="shared" si="836"/>
        <v/>
      </c>
      <c r="J26711" s="8" t="str">
        <f t="shared" si="837"/>
        <v/>
      </c>
    </row>
    <row r="26712" spans="3:10" x14ac:dyDescent="0.25">
      <c r="C26712" t="str">
        <f>IF(B26712&lt;&gt;"",VLOOKUP(B26712,cmc_ids[#All],2,FALSE), "")</f>
        <v/>
      </c>
      <c r="F26712" s="13"/>
      <c r="G26712" s="13"/>
      <c r="H26712" s="13"/>
      <c r="I26712" s="8" t="str">
        <f t="shared" si="836"/>
        <v/>
      </c>
      <c r="J26712" s="8" t="str">
        <f t="shared" si="837"/>
        <v/>
      </c>
    </row>
    <row r="26713" spans="3:10" x14ac:dyDescent="0.25">
      <c r="C26713" t="str">
        <f>IF(B26713&lt;&gt;"",VLOOKUP(B26713,cmc_ids[#All],2,FALSE), "")</f>
        <v/>
      </c>
      <c r="F26713" s="13"/>
      <c r="G26713" s="13"/>
      <c r="H26713" s="13"/>
      <c r="I26713" s="8" t="str">
        <f t="shared" si="836"/>
        <v/>
      </c>
      <c r="J26713" s="8" t="str">
        <f t="shared" si="837"/>
        <v/>
      </c>
    </row>
    <row r="26714" spans="3:10" x14ac:dyDescent="0.25">
      <c r="C26714" t="str">
        <f>IF(B26714&lt;&gt;"",VLOOKUP(B26714,cmc_ids[#All],2,FALSE), "")</f>
        <v/>
      </c>
      <c r="F26714" s="13"/>
      <c r="G26714" s="13"/>
      <c r="H26714" s="13"/>
      <c r="I26714" s="8" t="str">
        <f t="shared" si="836"/>
        <v/>
      </c>
      <c r="J26714" s="8" t="str">
        <f t="shared" si="837"/>
        <v/>
      </c>
    </row>
    <row r="26715" spans="3:10" x14ac:dyDescent="0.25">
      <c r="C26715" t="str">
        <f>IF(B26715&lt;&gt;"",VLOOKUP(B26715,cmc_ids[#All],2,FALSE), "")</f>
        <v/>
      </c>
      <c r="F26715" s="13"/>
      <c r="G26715" s="13"/>
      <c r="H26715" s="13"/>
      <c r="I26715" s="8" t="str">
        <f t="shared" si="836"/>
        <v/>
      </c>
      <c r="J26715" s="8" t="str">
        <f t="shared" si="837"/>
        <v/>
      </c>
    </row>
    <row r="26716" spans="3:10" x14ac:dyDescent="0.25">
      <c r="C26716" t="str">
        <f>IF(B26716&lt;&gt;"",VLOOKUP(B26716,cmc_ids[#All],2,FALSE), "")</f>
        <v/>
      </c>
      <c r="F26716" s="13"/>
      <c r="G26716" s="13"/>
      <c r="H26716" s="13"/>
      <c r="I26716" s="8" t="str">
        <f t="shared" si="836"/>
        <v/>
      </c>
      <c r="J26716" s="8" t="str">
        <f t="shared" si="837"/>
        <v/>
      </c>
    </row>
    <row r="26717" spans="3:10" x14ac:dyDescent="0.25">
      <c r="C26717" t="str">
        <f>IF(B26717&lt;&gt;"",VLOOKUP(B26717,cmc_ids[#All],2,FALSE), "")</f>
        <v/>
      </c>
      <c r="F26717" s="13"/>
      <c r="G26717" s="13"/>
      <c r="H26717" s="13"/>
      <c r="I26717" s="8" t="str">
        <f t="shared" si="836"/>
        <v/>
      </c>
      <c r="J26717" s="8" t="str">
        <f t="shared" si="837"/>
        <v/>
      </c>
    </row>
    <row r="26718" spans="3:10" x14ac:dyDescent="0.25">
      <c r="C26718" t="str">
        <f>IF(B26718&lt;&gt;"",VLOOKUP(B26718,cmc_ids[#All],2,FALSE), "")</f>
        <v/>
      </c>
      <c r="F26718" s="13"/>
      <c r="G26718" s="13"/>
      <c r="H26718" s="13"/>
      <c r="I26718" s="8" t="str">
        <f t="shared" si="836"/>
        <v/>
      </c>
      <c r="J26718" s="8" t="str">
        <f t="shared" si="837"/>
        <v/>
      </c>
    </row>
    <row r="26719" spans="3:10" x14ac:dyDescent="0.25">
      <c r="C26719" t="str">
        <f>IF(B26719&lt;&gt;"",VLOOKUP(B26719,cmc_ids[#All],2,FALSE), "")</f>
        <v/>
      </c>
      <c r="F26719" s="13"/>
      <c r="G26719" s="13"/>
      <c r="H26719" s="13"/>
      <c r="I26719" s="8" t="str">
        <f t="shared" si="836"/>
        <v/>
      </c>
      <c r="J26719" s="8" t="str">
        <f t="shared" si="837"/>
        <v/>
      </c>
    </row>
    <row r="26720" spans="3:10" x14ac:dyDescent="0.25">
      <c r="C26720" t="str">
        <f>IF(B26720&lt;&gt;"",VLOOKUP(B26720,cmc_ids[#All],2,FALSE), "")</f>
        <v/>
      </c>
      <c r="F26720" s="13"/>
      <c r="G26720" s="13"/>
      <c r="H26720" s="13"/>
      <c r="I26720" s="8" t="str">
        <f t="shared" si="836"/>
        <v/>
      </c>
      <c r="J26720" s="8" t="str">
        <f t="shared" si="837"/>
        <v/>
      </c>
    </row>
    <row r="26721" spans="3:10" x14ac:dyDescent="0.25">
      <c r="C26721" t="str">
        <f>IF(B26721&lt;&gt;"",VLOOKUP(B26721,cmc_ids[#All],2,FALSE), "")</f>
        <v/>
      </c>
      <c r="F26721" s="13"/>
      <c r="G26721" s="13"/>
      <c r="H26721" s="13"/>
      <c r="I26721" s="8" t="str">
        <f t="shared" si="836"/>
        <v/>
      </c>
      <c r="J26721" s="8" t="str">
        <f t="shared" si="837"/>
        <v/>
      </c>
    </row>
    <row r="26722" spans="3:10" x14ac:dyDescent="0.25">
      <c r="C26722" t="str">
        <f>IF(B26722&lt;&gt;"",VLOOKUP(B26722,cmc_ids[#All],2,FALSE), "")</f>
        <v/>
      </c>
      <c r="F26722" s="13"/>
      <c r="G26722" s="13"/>
      <c r="H26722" s="13"/>
      <c r="I26722" s="8" t="str">
        <f t="shared" si="836"/>
        <v/>
      </c>
      <c r="J26722" s="8" t="str">
        <f t="shared" si="837"/>
        <v/>
      </c>
    </row>
    <row r="26723" spans="3:10" x14ac:dyDescent="0.25">
      <c r="C26723" t="str">
        <f>IF(B26723&lt;&gt;"",VLOOKUP(B26723,cmc_ids[#All],2,FALSE), "")</f>
        <v/>
      </c>
      <c r="F26723" s="13"/>
      <c r="G26723" s="13"/>
      <c r="H26723" s="13"/>
      <c r="I26723" s="8" t="str">
        <f t="shared" si="836"/>
        <v/>
      </c>
      <c r="J26723" s="8" t="str">
        <f t="shared" si="837"/>
        <v/>
      </c>
    </row>
    <row r="26724" spans="3:10" x14ac:dyDescent="0.25">
      <c r="C26724" t="str">
        <f>IF(B26724&lt;&gt;"",VLOOKUP(B26724,cmc_ids[#All],2,FALSE), "")</f>
        <v/>
      </c>
      <c r="F26724" s="13"/>
      <c r="G26724" s="13"/>
      <c r="H26724" s="13"/>
      <c r="I26724" s="8" t="str">
        <f t="shared" si="836"/>
        <v/>
      </c>
      <c r="J26724" s="8" t="str">
        <f t="shared" si="837"/>
        <v/>
      </c>
    </row>
    <row r="26725" spans="3:10" x14ac:dyDescent="0.25">
      <c r="C26725" t="str">
        <f>IF(B26725&lt;&gt;"",VLOOKUP(B26725,cmc_ids[#All],2,FALSE), "")</f>
        <v/>
      </c>
      <c r="F26725" s="13"/>
      <c r="G26725" s="13"/>
      <c r="H26725" s="13"/>
      <c r="I26725" s="8" t="str">
        <f t="shared" si="836"/>
        <v/>
      </c>
      <c r="J26725" s="8" t="str">
        <f t="shared" si="837"/>
        <v/>
      </c>
    </row>
    <row r="26726" spans="3:10" x14ac:dyDescent="0.25">
      <c r="C26726" t="str">
        <f>IF(B26726&lt;&gt;"",VLOOKUP(B26726,cmc_ids[#All],2,FALSE), "")</f>
        <v/>
      </c>
      <c r="F26726" s="13"/>
      <c r="G26726" s="13"/>
      <c r="H26726" s="13"/>
      <c r="I26726" s="8" t="str">
        <f t="shared" si="836"/>
        <v/>
      </c>
      <c r="J26726" s="8" t="str">
        <f t="shared" si="837"/>
        <v/>
      </c>
    </row>
    <row r="26727" spans="3:10" x14ac:dyDescent="0.25">
      <c r="C26727" t="str">
        <f>IF(B26727&lt;&gt;"",VLOOKUP(B26727,cmc_ids[#All],2,FALSE), "")</f>
        <v/>
      </c>
      <c r="F26727" s="13"/>
      <c r="G26727" s="13"/>
      <c r="H26727" s="13"/>
      <c r="I26727" s="8" t="str">
        <f t="shared" si="836"/>
        <v/>
      </c>
      <c r="J26727" s="8" t="str">
        <f t="shared" si="837"/>
        <v/>
      </c>
    </row>
    <row r="26728" spans="3:10" x14ac:dyDescent="0.25">
      <c r="C26728" t="str">
        <f>IF(B26728&lt;&gt;"",VLOOKUP(B26728,cmc_ids[#All],2,FALSE), "")</f>
        <v/>
      </c>
      <c r="F26728" s="13"/>
      <c r="G26728" s="13"/>
      <c r="H26728" s="13"/>
      <c r="I26728" s="8" t="str">
        <f t="shared" si="836"/>
        <v/>
      </c>
      <c r="J26728" s="8" t="str">
        <f t="shared" si="837"/>
        <v/>
      </c>
    </row>
    <row r="26729" spans="3:10" x14ac:dyDescent="0.25">
      <c r="C26729" t="str">
        <f>IF(B26729&lt;&gt;"",VLOOKUP(B26729,cmc_ids[#All],2,FALSE), "")</f>
        <v/>
      </c>
      <c r="F26729" s="13"/>
      <c r="G26729" s="13"/>
      <c r="H26729" s="13"/>
      <c r="I26729" s="8" t="str">
        <f t="shared" si="836"/>
        <v/>
      </c>
      <c r="J26729" s="8" t="str">
        <f t="shared" si="837"/>
        <v/>
      </c>
    </row>
    <row r="26730" spans="3:10" x14ac:dyDescent="0.25">
      <c r="C26730" t="str">
        <f>IF(B26730&lt;&gt;"",VLOOKUP(B26730,cmc_ids[#All],2,FALSE), "")</f>
        <v/>
      </c>
      <c r="F26730" s="13"/>
      <c r="G26730" s="13"/>
      <c r="H26730" s="13"/>
      <c r="I26730" s="8" t="str">
        <f t="shared" si="836"/>
        <v/>
      </c>
      <c r="J26730" s="8" t="str">
        <f t="shared" si="837"/>
        <v/>
      </c>
    </row>
    <row r="26731" spans="3:10" x14ac:dyDescent="0.25">
      <c r="C26731" t="str">
        <f>IF(B26731&lt;&gt;"",VLOOKUP(B26731,cmc_ids[#All],2,FALSE), "")</f>
        <v/>
      </c>
      <c r="F26731" s="13"/>
      <c r="G26731" s="13"/>
      <c r="H26731" s="13"/>
      <c r="I26731" s="8" t="str">
        <f t="shared" si="836"/>
        <v/>
      </c>
      <c r="J26731" s="8" t="str">
        <f t="shared" si="837"/>
        <v/>
      </c>
    </row>
    <row r="26732" spans="3:10" x14ac:dyDescent="0.25">
      <c r="C26732" t="str">
        <f>IF(B26732&lt;&gt;"",VLOOKUP(B26732,cmc_ids[#All],2,FALSE), "")</f>
        <v/>
      </c>
      <c r="F26732" s="13"/>
      <c r="G26732" s="13"/>
      <c r="H26732" s="13"/>
      <c r="I26732" s="8" t="str">
        <f t="shared" si="836"/>
        <v/>
      </c>
      <c r="J26732" s="8" t="str">
        <f t="shared" si="837"/>
        <v/>
      </c>
    </row>
    <row r="26733" spans="3:10" x14ac:dyDescent="0.25">
      <c r="C26733" t="str">
        <f>IF(B26733&lt;&gt;"",VLOOKUP(B26733,cmc_ids[#All],2,FALSE), "")</f>
        <v/>
      </c>
      <c r="F26733" s="13"/>
      <c r="G26733" s="13"/>
      <c r="H26733" s="13"/>
      <c r="I26733" s="8" t="str">
        <f t="shared" si="836"/>
        <v/>
      </c>
      <c r="J26733" s="8" t="str">
        <f t="shared" si="837"/>
        <v/>
      </c>
    </row>
    <row r="26734" spans="3:10" x14ac:dyDescent="0.25">
      <c r="C26734" t="str">
        <f>IF(B26734&lt;&gt;"",VLOOKUP(B26734,cmc_ids[#All],2,FALSE), "")</f>
        <v/>
      </c>
      <c r="F26734" s="13"/>
      <c r="G26734" s="13"/>
      <c r="H26734" s="13"/>
      <c r="I26734" s="8" t="str">
        <f t="shared" si="836"/>
        <v/>
      </c>
      <c r="J26734" s="8" t="str">
        <f t="shared" si="837"/>
        <v/>
      </c>
    </row>
    <row r="26735" spans="3:10" x14ac:dyDescent="0.25">
      <c r="C26735" t="str">
        <f>IF(B26735&lt;&gt;"",VLOOKUP(B26735,cmc_ids[#All],2,FALSE), "")</f>
        <v/>
      </c>
      <c r="F26735" s="13"/>
      <c r="G26735" s="13"/>
      <c r="H26735" s="13"/>
      <c r="I26735" s="8" t="str">
        <f t="shared" si="836"/>
        <v/>
      </c>
      <c r="J26735" s="8" t="str">
        <f t="shared" si="837"/>
        <v/>
      </c>
    </row>
    <row r="26736" spans="3:10" x14ac:dyDescent="0.25">
      <c r="C26736" t="str">
        <f>IF(B26736&lt;&gt;"",VLOOKUP(B26736,cmc_ids[#All],2,FALSE), "")</f>
        <v/>
      </c>
      <c r="F26736" s="13"/>
      <c r="G26736" s="13"/>
      <c r="H26736" s="13"/>
      <c r="I26736" s="8" t="str">
        <f t="shared" si="836"/>
        <v/>
      </c>
      <c r="J26736" s="8" t="str">
        <f t="shared" si="837"/>
        <v/>
      </c>
    </row>
    <row r="26737" spans="3:10" x14ac:dyDescent="0.25">
      <c r="C26737" t="str">
        <f>IF(B26737&lt;&gt;"",VLOOKUP(B26737,cmc_ids[#All],2,FALSE), "")</f>
        <v/>
      </c>
      <c r="F26737" s="13"/>
      <c r="G26737" s="13"/>
      <c r="H26737" s="13"/>
      <c r="I26737" s="8" t="str">
        <f t="shared" si="836"/>
        <v/>
      </c>
      <c r="J26737" s="8" t="str">
        <f t="shared" si="837"/>
        <v/>
      </c>
    </row>
    <row r="26738" spans="3:10" x14ac:dyDescent="0.25">
      <c r="C26738" t="str">
        <f>IF(B26738&lt;&gt;"",VLOOKUP(B26738,cmc_ids[#All],2,FALSE), "")</f>
        <v/>
      </c>
      <c r="F26738" s="13"/>
      <c r="G26738" s="13"/>
      <c r="H26738" s="13"/>
      <c r="I26738" s="8" t="str">
        <f t="shared" si="836"/>
        <v/>
      </c>
      <c r="J26738" s="8" t="str">
        <f t="shared" si="837"/>
        <v/>
      </c>
    </row>
    <row r="26739" spans="3:10" x14ac:dyDescent="0.25">
      <c r="C26739" t="str">
        <f>IF(B26739&lt;&gt;"",VLOOKUP(B26739,cmc_ids[#All],2,FALSE), "")</f>
        <v/>
      </c>
      <c r="F26739" s="13"/>
      <c r="G26739" s="13"/>
      <c r="H26739" s="13"/>
      <c r="I26739" s="8" t="str">
        <f t="shared" si="836"/>
        <v/>
      </c>
      <c r="J26739" s="8" t="str">
        <f t="shared" si="837"/>
        <v/>
      </c>
    </row>
    <row r="26740" spans="3:10" x14ac:dyDescent="0.25">
      <c r="C26740" t="str">
        <f>IF(B26740&lt;&gt;"",VLOOKUP(B26740,cmc_ids[#All],2,FALSE), "")</f>
        <v/>
      </c>
      <c r="F26740" s="13"/>
      <c r="G26740" s="13"/>
      <c r="H26740" s="13"/>
      <c r="I26740" s="8" t="str">
        <f t="shared" si="836"/>
        <v/>
      </c>
      <c r="J26740" s="8" t="str">
        <f t="shared" si="837"/>
        <v/>
      </c>
    </row>
    <row r="26741" spans="3:10" x14ac:dyDescent="0.25">
      <c r="C26741" t="str">
        <f>IF(B26741&lt;&gt;"",VLOOKUP(B26741,cmc_ids[#All],2,FALSE), "")</f>
        <v/>
      </c>
      <c r="F26741" s="13"/>
      <c r="G26741" s="13"/>
      <c r="H26741" s="13"/>
      <c r="I26741" s="8" t="str">
        <f t="shared" si="836"/>
        <v/>
      </c>
      <c r="J26741" s="8" t="str">
        <f t="shared" si="837"/>
        <v/>
      </c>
    </row>
    <row r="26742" spans="3:10" x14ac:dyDescent="0.25">
      <c r="C26742" t="str">
        <f>IF(B26742&lt;&gt;"",VLOOKUP(B26742,cmc_ids[#All],2,FALSE), "")</f>
        <v/>
      </c>
      <c r="F26742" s="13"/>
      <c r="G26742" s="13"/>
      <c r="H26742" s="13"/>
      <c r="I26742" s="8" t="str">
        <f t="shared" si="836"/>
        <v/>
      </c>
      <c r="J26742" s="8" t="str">
        <f t="shared" si="837"/>
        <v/>
      </c>
    </row>
    <row r="26743" spans="3:10" x14ac:dyDescent="0.25">
      <c r="C26743" t="str">
        <f>IF(B26743&lt;&gt;"",VLOOKUP(B26743,cmc_ids[#All],2,FALSE), "")</f>
        <v/>
      </c>
      <c r="F26743" s="13"/>
      <c r="G26743" s="13"/>
      <c r="H26743" s="13"/>
      <c r="I26743" s="8" t="str">
        <f t="shared" si="836"/>
        <v/>
      </c>
      <c r="J26743" s="8" t="str">
        <f t="shared" si="837"/>
        <v/>
      </c>
    </row>
    <row r="26744" spans="3:10" x14ac:dyDescent="0.25">
      <c r="C26744" t="str">
        <f>IF(B26744&lt;&gt;"",VLOOKUP(B26744,cmc_ids[#All],2,FALSE), "")</f>
        <v/>
      </c>
      <c r="F26744" s="13"/>
      <c r="G26744" s="13"/>
      <c r="H26744" s="13"/>
      <c r="I26744" s="8" t="str">
        <f t="shared" si="836"/>
        <v/>
      </c>
      <c r="J26744" s="8" t="str">
        <f t="shared" si="837"/>
        <v/>
      </c>
    </row>
    <row r="26745" spans="3:10" x14ac:dyDescent="0.25">
      <c r="C26745" t="str">
        <f>IF(B26745&lt;&gt;"",VLOOKUP(B26745,cmc_ids[#All],2,FALSE), "")</f>
        <v/>
      </c>
      <c r="F26745" s="13"/>
      <c r="G26745" s="13"/>
      <c r="H26745" s="13"/>
      <c r="I26745" s="8" t="str">
        <f t="shared" si="836"/>
        <v/>
      </c>
      <c r="J26745" s="8" t="str">
        <f t="shared" si="837"/>
        <v/>
      </c>
    </row>
    <row r="26746" spans="3:10" x14ac:dyDescent="0.25">
      <c r="C26746" t="str">
        <f>IF(B26746&lt;&gt;"",VLOOKUP(B26746,cmc_ids[#All],2,FALSE), "")</f>
        <v/>
      </c>
      <c r="F26746" s="13"/>
      <c r="G26746" s="13"/>
      <c r="H26746" s="13"/>
      <c r="I26746" s="8" t="str">
        <f t="shared" si="836"/>
        <v/>
      </c>
      <c r="J26746" s="8" t="str">
        <f t="shared" si="837"/>
        <v/>
      </c>
    </row>
    <row r="26747" spans="3:10" x14ac:dyDescent="0.25">
      <c r="C26747" t="str">
        <f>IF(B26747&lt;&gt;"",VLOOKUP(B26747,cmc_ids[#All],2,FALSE), "")</f>
        <v/>
      </c>
      <c r="F26747" s="13"/>
      <c r="G26747" s="13"/>
      <c r="H26747" s="13"/>
      <c r="I26747" s="8" t="str">
        <f t="shared" si="836"/>
        <v/>
      </c>
      <c r="J26747" s="8" t="str">
        <f t="shared" si="837"/>
        <v/>
      </c>
    </row>
    <row r="26748" spans="3:10" x14ac:dyDescent="0.25">
      <c r="C26748" t="str">
        <f>IF(B26748&lt;&gt;"",VLOOKUP(B26748,cmc_ids[#All],2,FALSE), "")</f>
        <v/>
      </c>
      <c r="F26748" s="13"/>
      <c r="G26748" s="13"/>
      <c r="H26748" s="13"/>
      <c r="I26748" s="8" t="str">
        <f t="shared" si="836"/>
        <v/>
      </c>
      <c r="J26748" s="8" t="str">
        <f t="shared" si="837"/>
        <v/>
      </c>
    </row>
    <row r="26749" spans="3:10" x14ac:dyDescent="0.25">
      <c r="C26749" t="str">
        <f>IF(B26749&lt;&gt;"",VLOOKUP(B26749,cmc_ids[#All],2,FALSE), "")</f>
        <v/>
      </c>
      <c r="F26749" s="13"/>
      <c r="G26749" s="13"/>
      <c r="H26749" s="13"/>
      <c r="I26749" s="8" t="str">
        <f t="shared" si="836"/>
        <v/>
      </c>
      <c r="J26749" s="8" t="str">
        <f t="shared" si="837"/>
        <v/>
      </c>
    </row>
    <row r="26750" spans="3:10" x14ac:dyDescent="0.25">
      <c r="C26750" t="str">
        <f>IF(B26750&lt;&gt;"",VLOOKUP(B26750,cmc_ids[#All],2,FALSE), "")</f>
        <v/>
      </c>
      <c r="F26750" s="13"/>
      <c r="G26750" s="13"/>
      <c r="H26750" s="13"/>
      <c r="I26750" s="8" t="str">
        <f t="shared" si="836"/>
        <v/>
      </c>
      <c r="J26750" s="8" t="str">
        <f t="shared" si="837"/>
        <v/>
      </c>
    </row>
    <row r="26751" spans="3:10" x14ac:dyDescent="0.25">
      <c r="C26751" t="str">
        <f>IF(B26751&lt;&gt;"",VLOOKUP(B26751,cmc_ids[#All],2,FALSE), "")</f>
        <v/>
      </c>
      <c r="F26751" s="13"/>
      <c r="G26751" s="13"/>
      <c r="H26751" s="13"/>
      <c r="I26751" s="8" t="str">
        <f t="shared" si="836"/>
        <v/>
      </c>
      <c r="J26751" s="8" t="str">
        <f t="shared" si="837"/>
        <v/>
      </c>
    </row>
    <row r="26752" spans="3:10" x14ac:dyDescent="0.25">
      <c r="C26752" t="str">
        <f>IF(B26752&lt;&gt;"",VLOOKUP(B26752,cmc_ids[#All],2,FALSE), "")</f>
        <v/>
      </c>
      <c r="F26752" s="13"/>
      <c r="G26752" s="13"/>
      <c r="H26752" s="13"/>
      <c r="I26752" s="8" t="str">
        <f t="shared" si="836"/>
        <v/>
      </c>
      <c r="J26752" s="8" t="str">
        <f t="shared" si="837"/>
        <v/>
      </c>
    </row>
    <row r="26753" spans="3:10" x14ac:dyDescent="0.25">
      <c r="C26753" t="str">
        <f>IF(B26753&lt;&gt;"",VLOOKUP(B26753,cmc_ids[#All],2,FALSE), "")</f>
        <v/>
      </c>
      <c r="F26753" s="13"/>
      <c r="G26753" s="13"/>
      <c r="H26753" s="13"/>
      <c r="I26753" s="8" t="str">
        <f t="shared" si="836"/>
        <v/>
      </c>
      <c r="J26753" s="8" t="str">
        <f t="shared" si="837"/>
        <v/>
      </c>
    </row>
    <row r="26754" spans="3:10" x14ac:dyDescent="0.25">
      <c r="C26754" t="str">
        <f>IF(B26754&lt;&gt;"",VLOOKUP(B26754,cmc_ids[#All],2,FALSE), "")</f>
        <v/>
      </c>
      <c r="F26754" s="13"/>
      <c r="G26754" s="13"/>
      <c r="H26754" s="13"/>
      <c r="I26754" s="8" t="str">
        <f t="shared" si="836"/>
        <v/>
      </c>
      <c r="J26754" s="8" t="str">
        <f t="shared" si="837"/>
        <v/>
      </c>
    </row>
    <row r="26755" spans="3:10" x14ac:dyDescent="0.25">
      <c r="C26755" t="str">
        <f>IF(B26755&lt;&gt;"",VLOOKUP(B26755,cmc_ids[#All],2,FALSE), "")</f>
        <v/>
      </c>
      <c r="F26755" s="13"/>
      <c r="G26755" s="13"/>
      <c r="H26755" s="13"/>
      <c r="I26755" s="8" t="str">
        <f t="shared" si="836"/>
        <v/>
      </c>
      <c r="J26755" s="8" t="str">
        <f t="shared" si="837"/>
        <v/>
      </c>
    </row>
    <row r="26756" spans="3:10" x14ac:dyDescent="0.25">
      <c r="C26756" t="str">
        <f>IF(B26756&lt;&gt;"",VLOOKUP(B26756,cmc_ids[#All],2,FALSE), "")</f>
        <v/>
      </c>
      <c r="F26756" s="13"/>
      <c r="G26756" s="13"/>
      <c r="H26756" s="13"/>
      <c r="I26756" s="8" t="str">
        <f t="shared" si="836"/>
        <v/>
      </c>
      <c r="J26756" s="8" t="str">
        <f t="shared" si="837"/>
        <v/>
      </c>
    </row>
    <row r="26757" spans="3:10" x14ac:dyDescent="0.25">
      <c r="C26757" t="str">
        <f>IF(B26757&lt;&gt;"",VLOOKUP(B26757,cmc_ids[#All],2,FALSE), "")</f>
        <v/>
      </c>
      <c r="F26757" s="13"/>
      <c r="G26757" s="13"/>
      <c r="H26757" s="13"/>
      <c r="I26757" s="8" t="str">
        <f t="shared" si="836"/>
        <v/>
      </c>
      <c r="J26757" s="8" t="str">
        <f t="shared" si="837"/>
        <v/>
      </c>
    </row>
    <row r="26758" spans="3:10" x14ac:dyDescent="0.25">
      <c r="C26758" t="str">
        <f>IF(B26758&lt;&gt;"",VLOOKUP(B26758,cmc_ids[#All],2,FALSE), "")</f>
        <v/>
      </c>
      <c r="F26758" s="13"/>
      <c r="G26758" s="13"/>
      <c r="H26758" s="13"/>
      <c r="I26758" s="8" t="str">
        <f t="shared" si="836"/>
        <v/>
      </c>
      <c r="J26758" s="8" t="str">
        <f t="shared" si="837"/>
        <v/>
      </c>
    </row>
    <row r="26759" spans="3:10" x14ac:dyDescent="0.25">
      <c r="C26759" t="str">
        <f>IF(B26759&lt;&gt;"",VLOOKUP(B26759,cmc_ids[#All],2,FALSE), "")</f>
        <v/>
      </c>
      <c r="F26759" s="13"/>
      <c r="G26759" s="13"/>
      <c r="H26759" s="13"/>
      <c r="I26759" s="8" t="str">
        <f t="shared" si="836"/>
        <v/>
      </c>
      <c r="J26759" s="8" t="str">
        <f t="shared" si="837"/>
        <v/>
      </c>
    </row>
    <row r="26760" spans="3:10" x14ac:dyDescent="0.25">
      <c r="C26760" t="str">
        <f>IF(B26760&lt;&gt;"",VLOOKUP(B26760,cmc_ids[#All],2,FALSE), "")</f>
        <v/>
      </c>
      <c r="F26760" s="13"/>
      <c r="G26760" s="13"/>
      <c r="H26760" s="13"/>
      <c r="I26760" s="8" t="str">
        <f t="shared" si="836"/>
        <v/>
      </c>
      <c r="J26760" s="8" t="str">
        <f t="shared" si="837"/>
        <v/>
      </c>
    </row>
    <row r="26761" spans="3:10" x14ac:dyDescent="0.25">
      <c r="C26761" t="str">
        <f>IF(B26761&lt;&gt;"",VLOOKUP(B26761,cmc_ids[#All],2,FALSE), "")</f>
        <v/>
      </c>
      <c r="F26761" s="13"/>
      <c r="G26761" s="13"/>
      <c r="H26761" s="13"/>
      <c r="I26761" s="8" t="str">
        <f t="shared" ref="I26761:I26824" si="838">IF($H26761=0, "", F26761/H26761)</f>
        <v/>
      </c>
      <c r="J26761" s="8" t="str">
        <f t="shared" ref="J26761:J26824" si="839">IF($H26761=0, "", G26761/H26761)</f>
        <v/>
      </c>
    </row>
    <row r="26762" spans="3:10" x14ac:dyDescent="0.25">
      <c r="C26762" t="str">
        <f>IF(B26762&lt;&gt;"",VLOOKUP(B26762,cmc_ids[#All],2,FALSE), "")</f>
        <v/>
      </c>
      <c r="F26762" s="13"/>
      <c r="G26762" s="13"/>
      <c r="H26762" s="13"/>
      <c r="I26762" s="8" t="str">
        <f t="shared" si="838"/>
        <v/>
      </c>
      <c r="J26762" s="8" t="str">
        <f t="shared" si="839"/>
        <v/>
      </c>
    </row>
    <row r="26763" spans="3:10" x14ac:dyDescent="0.25">
      <c r="C26763" t="str">
        <f>IF(B26763&lt;&gt;"",VLOOKUP(B26763,cmc_ids[#All],2,FALSE), "")</f>
        <v/>
      </c>
      <c r="F26763" s="13"/>
      <c r="G26763" s="13"/>
      <c r="H26763" s="13"/>
      <c r="I26763" s="8" t="str">
        <f t="shared" si="838"/>
        <v/>
      </c>
      <c r="J26763" s="8" t="str">
        <f t="shared" si="839"/>
        <v/>
      </c>
    </row>
    <row r="26764" spans="3:10" x14ac:dyDescent="0.25">
      <c r="C26764" t="str">
        <f>IF(B26764&lt;&gt;"",VLOOKUP(B26764,cmc_ids[#All],2,FALSE), "")</f>
        <v/>
      </c>
      <c r="F26764" s="13"/>
      <c r="G26764" s="13"/>
      <c r="H26764" s="13"/>
      <c r="I26764" s="8" t="str">
        <f t="shared" si="838"/>
        <v/>
      </c>
      <c r="J26764" s="8" t="str">
        <f t="shared" si="839"/>
        <v/>
      </c>
    </row>
    <row r="26765" spans="3:10" x14ac:dyDescent="0.25">
      <c r="C26765" t="str">
        <f>IF(B26765&lt;&gt;"",VLOOKUP(B26765,cmc_ids[#All],2,FALSE), "")</f>
        <v/>
      </c>
      <c r="F26765" s="13"/>
      <c r="G26765" s="13"/>
      <c r="H26765" s="13"/>
      <c r="I26765" s="8" t="str">
        <f t="shared" si="838"/>
        <v/>
      </c>
      <c r="J26765" s="8" t="str">
        <f t="shared" si="839"/>
        <v/>
      </c>
    </row>
    <row r="26766" spans="3:10" x14ac:dyDescent="0.25">
      <c r="C26766" t="str">
        <f>IF(B26766&lt;&gt;"",VLOOKUP(B26766,cmc_ids[#All],2,FALSE), "")</f>
        <v/>
      </c>
      <c r="F26766" s="13"/>
      <c r="G26766" s="13"/>
      <c r="H26766" s="13"/>
      <c r="I26766" s="8" t="str">
        <f t="shared" si="838"/>
        <v/>
      </c>
      <c r="J26766" s="8" t="str">
        <f t="shared" si="839"/>
        <v/>
      </c>
    </row>
    <row r="26767" spans="3:10" x14ac:dyDescent="0.25">
      <c r="C26767" t="str">
        <f>IF(B26767&lt;&gt;"",VLOOKUP(B26767,cmc_ids[#All],2,FALSE), "")</f>
        <v/>
      </c>
      <c r="F26767" s="13"/>
      <c r="G26767" s="13"/>
      <c r="H26767" s="13"/>
      <c r="I26767" s="8" t="str">
        <f t="shared" si="838"/>
        <v/>
      </c>
      <c r="J26767" s="8" t="str">
        <f t="shared" si="839"/>
        <v/>
      </c>
    </row>
    <row r="26768" spans="3:10" x14ac:dyDescent="0.25">
      <c r="C26768" t="str">
        <f>IF(B26768&lt;&gt;"",VLOOKUP(B26768,cmc_ids[#All],2,FALSE), "")</f>
        <v/>
      </c>
      <c r="F26768" s="13"/>
      <c r="G26768" s="13"/>
      <c r="H26768" s="13"/>
      <c r="I26768" s="8" t="str">
        <f t="shared" si="838"/>
        <v/>
      </c>
      <c r="J26768" s="8" t="str">
        <f t="shared" si="839"/>
        <v/>
      </c>
    </row>
    <row r="26769" spans="3:10" x14ac:dyDescent="0.25">
      <c r="C26769" t="str">
        <f>IF(B26769&lt;&gt;"",VLOOKUP(B26769,cmc_ids[#All],2,FALSE), "")</f>
        <v/>
      </c>
      <c r="F26769" s="13"/>
      <c r="G26769" s="13"/>
      <c r="H26769" s="13"/>
      <c r="I26769" s="8" t="str">
        <f t="shared" si="838"/>
        <v/>
      </c>
      <c r="J26769" s="8" t="str">
        <f t="shared" si="839"/>
        <v/>
      </c>
    </row>
    <row r="26770" spans="3:10" x14ac:dyDescent="0.25">
      <c r="C26770" t="str">
        <f>IF(B26770&lt;&gt;"",VLOOKUP(B26770,cmc_ids[#All],2,FALSE), "")</f>
        <v/>
      </c>
      <c r="F26770" s="13"/>
      <c r="G26770" s="13"/>
      <c r="H26770" s="13"/>
      <c r="I26770" s="8" t="str">
        <f t="shared" si="838"/>
        <v/>
      </c>
      <c r="J26770" s="8" t="str">
        <f t="shared" si="839"/>
        <v/>
      </c>
    </row>
    <row r="26771" spans="3:10" x14ac:dyDescent="0.25">
      <c r="C26771" t="str">
        <f>IF(B26771&lt;&gt;"",VLOOKUP(B26771,cmc_ids[#All],2,FALSE), "")</f>
        <v/>
      </c>
      <c r="F26771" s="13"/>
      <c r="G26771" s="13"/>
      <c r="H26771" s="13"/>
      <c r="I26771" s="8" t="str">
        <f t="shared" si="838"/>
        <v/>
      </c>
      <c r="J26771" s="8" t="str">
        <f t="shared" si="839"/>
        <v/>
      </c>
    </row>
    <row r="26772" spans="3:10" x14ac:dyDescent="0.25">
      <c r="C26772" t="str">
        <f>IF(B26772&lt;&gt;"",VLOOKUP(B26772,cmc_ids[#All],2,FALSE), "")</f>
        <v/>
      </c>
      <c r="F26772" s="13"/>
      <c r="G26772" s="13"/>
      <c r="H26772" s="13"/>
      <c r="I26772" s="8" t="str">
        <f t="shared" si="838"/>
        <v/>
      </c>
      <c r="J26772" s="8" t="str">
        <f t="shared" si="839"/>
        <v/>
      </c>
    </row>
    <row r="26773" spans="3:10" x14ac:dyDescent="0.25">
      <c r="C26773" t="str">
        <f>IF(B26773&lt;&gt;"",VLOOKUP(B26773,cmc_ids[#All],2,FALSE), "")</f>
        <v/>
      </c>
      <c r="F26773" s="13"/>
      <c r="G26773" s="13"/>
      <c r="H26773" s="13"/>
      <c r="I26773" s="8" t="str">
        <f t="shared" si="838"/>
        <v/>
      </c>
      <c r="J26773" s="8" t="str">
        <f t="shared" si="839"/>
        <v/>
      </c>
    </row>
    <row r="26774" spans="3:10" x14ac:dyDescent="0.25">
      <c r="C26774" t="str">
        <f>IF(B26774&lt;&gt;"",VLOOKUP(B26774,cmc_ids[#All],2,FALSE), "")</f>
        <v/>
      </c>
      <c r="F26774" s="13"/>
      <c r="G26774" s="13"/>
      <c r="H26774" s="13"/>
      <c r="I26774" s="8" t="str">
        <f t="shared" si="838"/>
        <v/>
      </c>
      <c r="J26774" s="8" t="str">
        <f t="shared" si="839"/>
        <v/>
      </c>
    </row>
    <row r="26775" spans="3:10" x14ac:dyDescent="0.25">
      <c r="C26775" t="str">
        <f>IF(B26775&lt;&gt;"",VLOOKUP(B26775,cmc_ids[#All],2,FALSE), "")</f>
        <v/>
      </c>
      <c r="F26775" s="13"/>
      <c r="G26775" s="13"/>
      <c r="H26775" s="13"/>
      <c r="I26775" s="8" t="str">
        <f t="shared" si="838"/>
        <v/>
      </c>
      <c r="J26775" s="8" t="str">
        <f t="shared" si="839"/>
        <v/>
      </c>
    </row>
    <row r="26776" spans="3:10" x14ac:dyDescent="0.25">
      <c r="C26776" t="str">
        <f>IF(B26776&lt;&gt;"",VLOOKUP(B26776,cmc_ids[#All],2,FALSE), "")</f>
        <v/>
      </c>
      <c r="F26776" s="13"/>
      <c r="G26776" s="13"/>
      <c r="H26776" s="13"/>
      <c r="I26776" s="8" t="str">
        <f t="shared" si="838"/>
        <v/>
      </c>
      <c r="J26776" s="8" t="str">
        <f t="shared" si="839"/>
        <v/>
      </c>
    </row>
    <row r="26777" spans="3:10" x14ac:dyDescent="0.25">
      <c r="C26777" t="str">
        <f>IF(B26777&lt;&gt;"",VLOOKUP(B26777,cmc_ids[#All],2,FALSE), "")</f>
        <v/>
      </c>
      <c r="F26777" s="13"/>
      <c r="G26777" s="13"/>
      <c r="H26777" s="13"/>
      <c r="I26777" s="8" t="str">
        <f t="shared" si="838"/>
        <v/>
      </c>
      <c r="J26777" s="8" t="str">
        <f t="shared" si="839"/>
        <v/>
      </c>
    </row>
    <row r="26778" spans="3:10" x14ac:dyDescent="0.25">
      <c r="C26778" t="str">
        <f>IF(B26778&lt;&gt;"",VLOOKUP(B26778,cmc_ids[#All],2,FALSE), "")</f>
        <v/>
      </c>
      <c r="F26778" s="13"/>
      <c r="G26778" s="13"/>
      <c r="H26778" s="13"/>
      <c r="I26778" s="8" t="str">
        <f t="shared" si="838"/>
        <v/>
      </c>
      <c r="J26778" s="8" t="str">
        <f t="shared" si="839"/>
        <v/>
      </c>
    </row>
    <row r="26779" spans="3:10" x14ac:dyDescent="0.25">
      <c r="C26779" t="str">
        <f>IF(B26779&lt;&gt;"",VLOOKUP(B26779,cmc_ids[#All],2,FALSE), "")</f>
        <v/>
      </c>
      <c r="F26779" s="13"/>
      <c r="G26779" s="13"/>
      <c r="H26779" s="13"/>
      <c r="I26779" s="8" t="str">
        <f t="shared" si="838"/>
        <v/>
      </c>
      <c r="J26779" s="8" t="str">
        <f t="shared" si="839"/>
        <v/>
      </c>
    </row>
    <row r="26780" spans="3:10" x14ac:dyDescent="0.25">
      <c r="C26780" t="str">
        <f>IF(B26780&lt;&gt;"",VLOOKUP(B26780,cmc_ids[#All],2,FALSE), "")</f>
        <v/>
      </c>
      <c r="F26780" s="13"/>
      <c r="G26780" s="13"/>
      <c r="H26780" s="13"/>
      <c r="I26780" s="8" t="str">
        <f t="shared" si="838"/>
        <v/>
      </c>
      <c r="J26780" s="8" t="str">
        <f t="shared" si="839"/>
        <v/>
      </c>
    </row>
    <row r="26781" spans="3:10" x14ac:dyDescent="0.25">
      <c r="C26781" t="str">
        <f>IF(B26781&lt;&gt;"",VLOOKUP(B26781,cmc_ids[#All],2,FALSE), "")</f>
        <v/>
      </c>
      <c r="F26781" s="13"/>
      <c r="G26781" s="13"/>
      <c r="H26781" s="13"/>
      <c r="I26781" s="8" t="str">
        <f t="shared" si="838"/>
        <v/>
      </c>
      <c r="J26781" s="8" t="str">
        <f t="shared" si="839"/>
        <v/>
      </c>
    </row>
    <row r="26782" spans="3:10" x14ac:dyDescent="0.25">
      <c r="C26782" t="str">
        <f>IF(B26782&lt;&gt;"",VLOOKUP(B26782,cmc_ids[#All],2,FALSE), "")</f>
        <v/>
      </c>
      <c r="F26782" s="13"/>
      <c r="G26782" s="13"/>
      <c r="H26782" s="13"/>
      <c r="I26782" s="8" t="str">
        <f t="shared" si="838"/>
        <v/>
      </c>
      <c r="J26782" s="8" t="str">
        <f t="shared" si="839"/>
        <v/>
      </c>
    </row>
    <row r="26783" spans="3:10" x14ac:dyDescent="0.25">
      <c r="C26783" t="str">
        <f>IF(B26783&lt;&gt;"",VLOOKUP(B26783,cmc_ids[#All],2,FALSE), "")</f>
        <v/>
      </c>
      <c r="F26783" s="13"/>
      <c r="G26783" s="13"/>
      <c r="H26783" s="13"/>
      <c r="I26783" s="8" t="str">
        <f t="shared" si="838"/>
        <v/>
      </c>
      <c r="J26783" s="8" t="str">
        <f t="shared" si="839"/>
        <v/>
      </c>
    </row>
    <row r="26784" spans="3:10" x14ac:dyDescent="0.25">
      <c r="C26784" t="str">
        <f>IF(B26784&lt;&gt;"",VLOOKUP(B26784,cmc_ids[#All],2,FALSE), "")</f>
        <v/>
      </c>
      <c r="F26784" s="13"/>
      <c r="G26784" s="13"/>
      <c r="H26784" s="13"/>
      <c r="I26784" s="8" t="str">
        <f t="shared" si="838"/>
        <v/>
      </c>
      <c r="J26784" s="8" t="str">
        <f t="shared" si="839"/>
        <v/>
      </c>
    </row>
    <row r="26785" spans="3:10" x14ac:dyDescent="0.25">
      <c r="C26785" t="str">
        <f>IF(B26785&lt;&gt;"",VLOOKUP(B26785,cmc_ids[#All],2,FALSE), "")</f>
        <v/>
      </c>
      <c r="F26785" s="13"/>
      <c r="G26785" s="13"/>
      <c r="H26785" s="13"/>
      <c r="I26785" s="8" t="str">
        <f t="shared" si="838"/>
        <v/>
      </c>
      <c r="J26785" s="8" t="str">
        <f t="shared" si="839"/>
        <v/>
      </c>
    </row>
    <row r="26786" spans="3:10" x14ac:dyDescent="0.25">
      <c r="C26786" t="str">
        <f>IF(B26786&lt;&gt;"",VLOOKUP(B26786,cmc_ids[#All],2,FALSE), "")</f>
        <v/>
      </c>
      <c r="F26786" s="13"/>
      <c r="G26786" s="13"/>
      <c r="H26786" s="13"/>
      <c r="I26786" s="8" t="str">
        <f t="shared" si="838"/>
        <v/>
      </c>
      <c r="J26786" s="8" t="str">
        <f t="shared" si="839"/>
        <v/>
      </c>
    </row>
    <row r="26787" spans="3:10" x14ac:dyDescent="0.25">
      <c r="C26787" t="str">
        <f>IF(B26787&lt;&gt;"",VLOOKUP(B26787,cmc_ids[#All],2,FALSE), "")</f>
        <v/>
      </c>
      <c r="F26787" s="13"/>
      <c r="G26787" s="13"/>
      <c r="H26787" s="13"/>
      <c r="I26787" s="8" t="str">
        <f t="shared" si="838"/>
        <v/>
      </c>
      <c r="J26787" s="8" t="str">
        <f t="shared" si="839"/>
        <v/>
      </c>
    </row>
    <row r="26788" spans="3:10" x14ac:dyDescent="0.25">
      <c r="C26788" t="str">
        <f>IF(B26788&lt;&gt;"",VLOOKUP(B26788,cmc_ids[#All],2,FALSE), "")</f>
        <v/>
      </c>
      <c r="F26788" s="13"/>
      <c r="G26788" s="13"/>
      <c r="H26788" s="13"/>
      <c r="I26788" s="8" t="str">
        <f t="shared" si="838"/>
        <v/>
      </c>
      <c r="J26788" s="8" t="str">
        <f t="shared" si="839"/>
        <v/>
      </c>
    </row>
    <row r="26789" spans="3:10" x14ac:dyDescent="0.25">
      <c r="C26789" t="str">
        <f>IF(B26789&lt;&gt;"",VLOOKUP(B26789,cmc_ids[#All],2,FALSE), "")</f>
        <v/>
      </c>
      <c r="F26789" s="13"/>
      <c r="G26789" s="13"/>
      <c r="H26789" s="13"/>
      <c r="I26789" s="8" t="str">
        <f t="shared" si="838"/>
        <v/>
      </c>
      <c r="J26789" s="8" t="str">
        <f t="shared" si="839"/>
        <v/>
      </c>
    </row>
    <row r="26790" spans="3:10" x14ac:dyDescent="0.25">
      <c r="C26790" t="str">
        <f>IF(B26790&lt;&gt;"",VLOOKUP(B26790,cmc_ids[#All],2,FALSE), "")</f>
        <v/>
      </c>
      <c r="F26790" s="13"/>
      <c r="G26790" s="13"/>
      <c r="H26790" s="13"/>
      <c r="I26790" s="8" t="str">
        <f t="shared" si="838"/>
        <v/>
      </c>
      <c r="J26790" s="8" t="str">
        <f t="shared" si="839"/>
        <v/>
      </c>
    </row>
    <row r="26791" spans="3:10" x14ac:dyDescent="0.25">
      <c r="C26791" t="str">
        <f>IF(B26791&lt;&gt;"",VLOOKUP(B26791,cmc_ids[#All],2,FALSE), "")</f>
        <v/>
      </c>
      <c r="F26791" s="13"/>
      <c r="G26791" s="13"/>
      <c r="H26791" s="13"/>
      <c r="I26791" s="8" t="str">
        <f t="shared" si="838"/>
        <v/>
      </c>
      <c r="J26791" s="8" t="str">
        <f t="shared" si="839"/>
        <v/>
      </c>
    </row>
    <row r="26792" spans="3:10" x14ac:dyDescent="0.25">
      <c r="C26792" t="str">
        <f>IF(B26792&lt;&gt;"",VLOOKUP(B26792,cmc_ids[#All],2,FALSE), "")</f>
        <v/>
      </c>
      <c r="F26792" s="13"/>
      <c r="G26792" s="13"/>
      <c r="H26792" s="13"/>
      <c r="I26792" s="8" t="str">
        <f t="shared" si="838"/>
        <v/>
      </c>
      <c r="J26792" s="8" t="str">
        <f t="shared" si="839"/>
        <v/>
      </c>
    </row>
    <row r="26793" spans="3:10" x14ac:dyDescent="0.25">
      <c r="C26793" t="str">
        <f>IF(B26793&lt;&gt;"",VLOOKUP(B26793,cmc_ids[#All],2,FALSE), "")</f>
        <v/>
      </c>
      <c r="F26793" s="13"/>
      <c r="G26793" s="13"/>
      <c r="H26793" s="13"/>
      <c r="I26793" s="8" t="str">
        <f t="shared" si="838"/>
        <v/>
      </c>
      <c r="J26793" s="8" t="str">
        <f t="shared" si="839"/>
        <v/>
      </c>
    </row>
    <row r="26794" spans="3:10" x14ac:dyDescent="0.25">
      <c r="C26794" t="str">
        <f>IF(B26794&lt;&gt;"",VLOOKUP(B26794,cmc_ids[#All],2,FALSE), "")</f>
        <v/>
      </c>
      <c r="F26794" s="13"/>
      <c r="G26794" s="13"/>
      <c r="H26794" s="13"/>
      <c r="I26794" s="8" t="str">
        <f t="shared" si="838"/>
        <v/>
      </c>
      <c r="J26794" s="8" t="str">
        <f t="shared" si="839"/>
        <v/>
      </c>
    </row>
    <row r="26795" spans="3:10" x14ac:dyDescent="0.25">
      <c r="C26795" t="str">
        <f>IF(B26795&lt;&gt;"",VLOOKUP(B26795,cmc_ids[#All],2,FALSE), "")</f>
        <v/>
      </c>
      <c r="F26795" s="13"/>
      <c r="G26795" s="13"/>
      <c r="H26795" s="13"/>
      <c r="I26795" s="8" t="str">
        <f t="shared" si="838"/>
        <v/>
      </c>
      <c r="J26795" s="8" t="str">
        <f t="shared" si="839"/>
        <v/>
      </c>
    </row>
    <row r="26796" spans="3:10" x14ac:dyDescent="0.25">
      <c r="C26796" t="str">
        <f>IF(B26796&lt;&gt;"",VLOOKUP(B26796,cmc_ids[#All],2,FALSE), "")</f>
        <v/>
      </c>
      <c r="F26796" s="13"/>
      <c r="G26796" s="13"/>
      <c r="H26796" s="13"/>
      <c r="I26796" s="8" t="str">
        <f t="shared" si="838"/>
        <v/>
      </c>
      <c r="J26796" s="8" t="str">
        <f t="shared" si="839"/>
        <v/>
      </c>
    </row>
    <row r="26797" spans="3:10" x14ac:dyDescent="0.25">
      <c r="C26797" t="str">
        <f>IF(B26797&lt;&gt;"",VLOOKUP(B26797,cmc_ids[#All],2,FALSE), "")</f>
        <v/>
      </c>
      <c r="F26797" s="13"/>
      <c r="G26797" s="13"/>
      <c r="H26797" s="13"/>
      <c r="I26797" s="8" t="str">
        <f t="shared" si="838"/>
        <v/>
      </c>
      <c r="J26797" s="8" t="str">
        <f t="shared" si="839"/>
        <v/>
      </c>
    </row>
    <row r="26798" spans="3:10" x14ac:dyDescent="0.25">
      <c r="C26798" t="str">
        <f>IF(B26798&lt;&gt;"",VLOOKUP(B26798,cmc_ids[#All],2,FALSE), "")</f>
        <v/>
      </c>
      <c r="F26798" s="13"/>
      <c r="G26798" s="13"/>
      <c r="H26798" s="13"/>
      <c r="I26798" s="8" t="str">
        <f t="shared" si="838"/>
        <v/>
      </c>
      <c r="J26798" s="8" t="str">
        <f t="shared" si="839"/>
        <v/>
      </c>
    </row>
    <row r="26799" spans="3:10" x14ac:dyDescent="0.25">
      <c r="C26799" t="str">
        <f>IF(B26799&lt;&gt;"",VLOOKUP(B26799,cmc_ids[#All],2,FALSE), "")</f>
        <v/>
      </c>
      <c r="F26799" s="13"/>
      <c r="G26799" s="13"/>
      <c r="H26799" s="13"/>
      <c r="I26799" s="8" t="str">
        <f t="shared" si="838"/>
        <v/>
      </c>
      <c r="J26799" s="8" t="str">
        <f t="shared" si="839"/>
        <v/>
      </c>
    </row>
    <row r="26800" spans="3:10" x14ac:dyDescent="0.25">
      <c r="C26800" t="str">
        <f>IF(B26800&lt;&gt;"",VLOOKUP(B26800,cmc_ids[#All],2,FALSE), "")</f>
        <v/>
      </c>
      <c r="F26800" s="13"/>
      <c r="G26800" s="13"/>
      <c r="H26800" s="13"/>
      <c r="I26800" s="8" t="str">
        <f t="shared" si="838"/>
        <v/>
      </c>
      <c r="J26800" s="8" t="str">
        <f t="shared" si="839"/>
        <v/>
      </c>
    </row>
    <row r="26801" spans="3:10" x14ac:dyDescent="0.25">
      <c r="C26801" t="str">
        <f>IF(B26801&lt;&gt;"",VLOOKUP(B26801,cmc_ids[#All],2,FALSE), "")</f>
        <v/>
      </c>
      <c r="F26801" s="13"/>
      <c r="G26801" s="13"/>
      <c r="H26801" s="13"/>
      <c r="I26801" s="8" t="str">
        <f t="shared" si="838"/>
        <v/>
      </c>
      <c r="J26801" s="8" t="str">
        <f t="shared" si="839"/>
        <v/>
      </c>
    </row>
    <row r="26802" spans="3:10" x14ac:dyDescent="0.25">
      <c r="C26802" t="str">
        <f>IF(B26802&lt;&gt;"",VLOOKUP(B26802,cmc_ids[#All],2,FALSE), "")</f>
        <v/>
      </c>
      <c r="F26802" s="13"/>
      <c r="G26802" s="13"/>
      <c r="H26802" s="13"/>
      <c r="I26802" s="8" t="str">
        <f t="shared" si="838"/>
        <v/>
      </c>
      <c r="J26802" s="8" t="str">
        <f t="shared" si="839"/>
        <v/>
      </c>
    </row>
    <row r="26803" spans="3:10" x14ac:dyDescent="0.25">
      <c r="C26803" t="str">
        <f>IF(B26803&lt;&gt;"",VLOOKUP(B26803,cmc_ids[#All],2,FALSE), "")</f>
        <v/>
      </c>
      <c r="F26803" s="13"/>
      <c r="G26803" s="13"/>
      <c r="H26803" s="13"/>
      <c r="I26803" s="8" t="str">
        <f t="shared" si="838"/>
        <v/>
      </c>
      <c r="J26803" s="8" t="str">
        <f t="shared" si="839"/>
        <v/>
      </c>
    </row>
    <row r="26804" spans="3:10" x14ac:dyDescent="0.25">
      <c r="C26804" t="str">
        <f>IF(B26804&lt;&gt;"",VLOOKUP(B26804,cmc_ids[#All],2,FALSE), "")</f>
        <v/>
      </c>
      <c r="F26804" s="13"/>
      <c r="G26804" s="13"/>
      <c r="H26804" s="13"/>
      <c r="I26804" s="8" t="str">
        <f t="shared" si="838"/>
        <v/>
      </c>
      <c r="J26804" s="8" t="str">
        <f t="shared" si="839"/>
        <v/>
      </c>
    </row>
    <row r="26805" spans="3:10" x14ac:dyDescent="0.25">
      <c r="C26805" t="str">
        <f>IF(B26805&lt;&gt;"",VLOOKUP(B26805,cmc_ids[#All],2,FALSE), "")</f>
        <v/>
      </c>
      <c r="F26805" s="13"/>
      <c r="G26805" s="13"/>
      <c r="H26805" s="13"/>
      <c r="I26805" s="8" t="str">
        <f t="shared" si="838"/>
        <v/>
      </c>
      <c r="J26805" s="8" t="str">
        <f t="shared" si="839"/>
        <v/>
      </c>
    </row>
    <row r="26806" spans="3:10" x14ac:dyDescent="0.25">
      <c r="C26806" t="str">
        <f>IF(B26806&lt;&gt;"",VLOOKUP(B26806,cmc_ids[#All],2,FALSE), "")</f>
        <v/>
      </c>
      <c r="F26806" s="13"/>
      <c r="G26806" s="13"/>
      <c r="H26806" s="13"/>
      <c r="I26806" s="8" t="str">
        <f t="shared" si="838"/>
        <v/>
      </c>
      <c r="J26806" s="8" t="str">
        <f t="shared" si="839"/>
        <v/>
      </c>
    </row>
    <row r="26807" spans="3:10" x14ac:dyDescent="0.25">
      <c r="C26807" t="str">
        <f>IF(B26807&lt;&gt;"",VLOOKUP(B26807,cmc_ids[#All],2,FALSE), "")</f>
        <v/>
      </c>
      <c r="F26807" s="13"/>
      <c r="G26807" s="13"/>
      <c r="H26807" s="13"/>
      <c r="I26807" s="8" t="str">
        <f t="shared" si="838"/>
        <v/>
      </c>
      <c r="J26807" s="8" t="str">
        <f t="shared" si="839"/>
        <v/>
      </c>
    </row>
    <row r="26808" spans="3:10" x14ac:dyDescent="0.25">
      <c r="C26808" t="str">
        <f>IF(B26808&lt;&gt;"",VLOOKUP(B26808,cmc_ids[#All],2,FALSE), "")</f>
        <v/>
      </c>
      <c r="F26808" s="13"/>
      <c r="G26808" s="13"/>
      <c r="H26808" s="13"/>
      <c r="I26808" s="8" t="str">
        <f t="shared" si="838"/>
        <v/>
      </c>
      <c r="J26808" s="8" t="str">
        <f t="shared" si="839"/>
        <v/>
      </c>
    </row>
    <row r="26809" spans="3:10" x14ac:dyDescent="0.25">
      <c r="C26809" t="str">
        <f>IF(B26809&lt;&gt;"",VLOOKUP(B26809,cmc_ids[#All],2,FALSE), "")</f>
        <v/>
      </c>
      <c r="F26809" s="13"/>
      <c r="G26809" s="13"/>
      <c r="H26809" s="13"/>
      <c r="I26809" s="8" t="str">
        <f t="shared" si="838"/>
        <v/>
      </c>
      <c r="J26809" s="8" t="str">
        <f t="shared" si="839"/>
        <v/>
      </c>
    </row>
    <row r="26810" spans="3:10" x14ac:dyDescent="0.25">
      <c r="C26810" t="str">
        <f>IF(B26810&lt;&gt;"",VLOOKUP(B26810,cmc_ids[#All],2,FALSE), "")</f>
        <v/>
      </c>
      <c r="F26810" s="13"/>
      <c r="G26810" s="13"/>
      <c r="H26810" s="13"/>
      <c r="I26810" s="8" t="str">
        <f t="shared" si="838"/>
        <v/>
      </c>
      <c r="J26810" s="8" t="str">
        <f t="shared" si="839"/>
        <v/>
      </c>
    </row>
    <row r="26811" spans="3:10" x14ac:dyDescent="0.25">
      <c r="C26811" t="str">
        <f>IF(B26811&lt;&gt;"",VLOOKUP(B26811,cmc_ids[#All],2,FALSE), "")</f>
        <v/>
      </c>
      <c r="F26811" s="13"/>
      <c r="G26811" s="13"/>
      <c r="H26811" s="13"/>
      <c r="I26811" s="8" t="str">
        <f t="shared" si="838"/>
        <v/>
      </c>
      <c r="J26811" s="8" t="str">
        <f t="shared" si="839"/>
        <v/>
      </c>
    </row>
    <row r="26812" spans="3:10" x14ac:dyDescent="0.25">
      <c r="C26812" t="str">
        <f>IF(B26812&lt;&gt;"",VLOOKUP(B26812,cmc_ids[#All],2,FALSE), "")</f>
        <v/>
      </c>
      <c r="F26812" s="13"/>
      <c r="G26812" s="13"/>
      <c r="H26812" s="13"/>
      <c r="I26812" s="8" t="str">
        <f t="shared" si="838"/>
        <v/>
      </c>
      <c r="J26812" s="8" t="str">
        <f t="shared" si="839"/>
        <v/>
      </c>
    </row>
    <row r="26813" spans="3:10" x14ac:dyDescent="0.25">
      <c r="C26813" t="str">
        <f>IF(B26813&lt;&gt;"",VLOOKUP(B26813,cmc_ids[#All],2,FALSE), "")</f>
        <v/>
      </c>
      <c r="F26813" s="13"/>
      <c r="G26813" s="13"/>
      <c r="H26813" s="13"/>
      <c r="I26813" s="8" t="str">
        <f t="shared" si="838"/>
        <v/>
      </c>
      <c r="J26813" s="8" t="str">
        <f t="shared" si="839"/>
        <v/>
      </c>
    </row>
    <row r="26814" spans="3:10" x14ac:dyDescent="0.25">
      <c r="C26814" t="str">
        <f>IF(B26814&lt;&gt;"",VLOOKUP(B26814,cmc_ids[#All],2,FALSE), "")</f>
        <v/>
      </c>
      <c r="F26814" s="13"/>
      <c r="G26814" s="13"/>
      <c r="H26814" s="13"/>
      <c r="I26814" s="8" t="str">
        <f t="shared" si="838"/>
        <v/>
      </c>
      <c r="J26814" s="8" t="str">
        <f t="shared" si="839"/>
        <v/>
      </c>
    </row>
    <row r="26815" spans="3:10" x14ac:dyDescent="0.25">
      <c r="C26815" t="str">
        <f>IF(B26815&lt;&gt;"",VLOOKUP(B26815,cmc_ids[#All],2,FALSE), "")</f>
        <v/>
      </c>
      <c r="F26815" s="13"/>
      <c r="G26815" s="13"/>
      <c r="H26815" s="13"/>
      <c r="I26815" s="8" t="str">
        <f t="shared" si="838"/>
        <v/>
      </c>
      <c r="J26815" s="8" t="str">
        <f t="shared" si="839"/>
        <v/>
      </c>
    </row>
    <row r="26816" spans="3:10" x14ac:dyDescent="0.25">
      <c r="C26816" t="str">
        <f>IF(B26816&lt;&gt;"",VLOOKUP(B26816,cmc_ids[#All],2,FALSE), "")</f>
        <v/>
      </c>
      <c r="F26816" s="13"/>
      <c r="G26816" s="13"/>
      <c r="H26816" s="13"/>
      <c r="I26816" s="8" t="str">
        <f t="shared" si="838"/>
        <v/>
      </c>
      <c r="J26816" s="8" t="str">
        <f t="shared" si="839"/>
        <v/>
      </c>
    </row>
    <row r="26817" spans="3:10" x14ac:dyDescent="0.25">
      <c r="C26817" t="str">
        <f>IF(B26817&lt;&gt;"",VLOOKUP(B26817,cmc_ids[#All],2,FALSE), "")</f>
        <v/>
      </c>
      <c r="F26817" s="13"/>
      <c r="G26817" s="13"/>
      <c r="H26817" s="13"/>
      <c r="I26817" s="8" t="str">
        <f t="shared" si="838"/>
        <v/>
      </c>
      <c r="J26817" s="8" t="str">
        <f t="shared" si="839"/>
        <v/>
      </c>
    </row>
    <row r="26818" spans="3:10" x14ac:dyDescent="0.25">
      <c r="C26818" t="str">
        <f>IF(B26818&lt;&gt;"",VLOOKUP(B26818,cmc_ids[#All],2,FALSE), "")</f>
        <v/>
      </c>
      <c r="F26818" s="13"/>
      <c r="G26818" s="13"/>
      <c r="H26818" s="13"/>
      <c r="I26818" s="8" t="str">
        <f t="shared" si="838"/>
        <v/>
      </c>
      <c r="J26818" s="8" t="str">
        <f t="shared" si="839"/>
        <v/>
      </c>
    </row>
    <row r="26819" spans="3:10" x14ac:dyDescent="0.25">
      <c r="C26819" t="str">
        <f>IF(B26819&lt;&gt;"",VLOOKUP(B26819,cmc_ids[#All],2,FALSE), "")</f>
        <v/>
      </c>
      <c r="F26819" s="13"/>
      <c r="G26819" s="13"/>
      <c r="H26819" s="13"/>
      <c r="I26819" s="8" t="str">
        <f t="shared" si="838"/>
        <v/>
      </c>
      <c r="J26819" s="8" t="str">
        <f t="shared" si="839"/>
        <v/>
      </c>
    </row>
    <row r="26820" spans="3:10" x14ac:dyDescent="0.25">
      <c r="C26820" t="str">
        <f>IF(B26820&lt;&gt;"",VLOOKUP(B26820,cmc_ids[#All],2,FALSE), "")</f>
        <v/>
      </c>
      <c r="F26820" s="13"/>
      <c r="G26820" s="13"/>
      <c r="H26820" s="13"/>
      <c r="I26820" s="8" t="str">
        <f t="shared" si="838"/>
        <v/>
      </c>
      <c r="J26820" s="8" t="str">
        <f t="shared" si="839"/>
        <v/>
      </c>
    </row>
    <row r="26821" spans="3:10" x14ac:dyDescent="0.25">
      <c r="C26821" t="str">
        <f>IF(B26821&lt;&gt;"",VLOOKUP(B26821,cmc_ids[#All],2,FALSE), "")</f>
        <v/>
      </c>
      <c r="F26821" s="13"/>
      <c r="G26821" s="13"/>
      <c r="H26821" s="13"/>
      <c r="I26821" s="8" t="str">
        <f t="shared" si="838"/>
        <v/>
      </c>
      <c r="J26821" s="8" t="str">
        <f t="shared" si="839"/>
        <v/>
      </c>
    </row>
    <row r="26822" spans="3:10" x14ac:dyDescent="0.25">
      <c r="C26822" t="str">
        <f>IF(B26822&lt;&gt;"",VLOOKUP(B26822,cmc_ids[#All],2,FALSE), "")</f>
        <v/>
      </c>
      <c r="F26822" s="13"/>
      <c r="G26822" s="13"/>
      <c r="H26822" s="13"/>
      <c r="I26822" s="8" t="str">
        <f t="shared" si="838"/>
        <v/>
      </c>
      <c r="J26822" s="8" t="str">
        <f t="shared" si="839"/>
        <v/>
      </c>
    </row>
    <row r="26823" spans="3:10" x14ac:dyDescent="0.25">
      <c r="C26823" t="str">
        <f>IF(B26823&lt;&gt;"",VLOOKUP(B26823,cmc_ids[#All],2,FALSE), "")</f>
        <v/>
      </c>
      <c r="F26823" s="13"/>
      <c r="G26823" s="13"/>
      <c r="H26823" s="13"/>
      <c r="I26823" s="8" t="str">
        <f t="shared" si="838"/>
        <v/>
      </c>
      <c r="J26823" s="8" t="str">
        <f t="shared" si="839"/>
        <v/>
      </c>
    </row>
    <row r="26824" spans="3:10" x14ac:dyDescent="0.25">
      <c r="C26824" t="str">
        <f>IF(B26824&lt;&gt;"",VLOOKUP(B26824,cmc_ids[#All],2,FALSE), "")</f>
        <v/>
      </c>
      <c r="F26824" s="13"/>
      <c r="G26824" s="13"/>
      <c r="H26824" s="13"/>
      <c r="I26824" s="8" t="str">
        <f t="shared" si="838"/>
        <v/>
      </c>
      <c r="J26824" s="8" t="str">
        <f t="shared" si="839"/>
        <v/>
      </c>
    </row>
    <row r="26825" spans="3:10" x14ac:dyDescent="0.25">
      <c r="C26825" t="str">
        <f>IF(B26825&lt;&gt;"",VLOOKUP(B26825,cmc_ids[#All],2,FALSE), "")</f>
        <v/>
      </c>
      <c r="F26825" s="13"/>
      <c r="G26825" s="13"/>
      <c r="H26825" s="13"/>
      <c r="I26825" s="8" t="str">
        <f t="shared" ref="I26825:I26888" si="840">IF($H26825=0, "", F26825/H26825)</f>
        <v/>
      </c>
      <c r="J26825" s="8" t="str">
        <f t="shared" ref="J26825:J26888" si="841">IF($H26825=0, "", G26825/H26825)</f>
        <v/>
      </c>
    </row>
    <row r="26826" spans="3:10" x14ac:dyDescent="0.25">
      <c r="C26826" t="str">
        <f>IF(B26826&lt;&gt;"",VLOOKUP(B26826,cmc_ids[#All],2,FALSE), "")</f>
        <v/>
      </c>
      <c r="F26826" s="13"/>
      <c r="G26826" s="13"/>
      <c r="H26826" s="13"/>
      <c r="I26826" s="8" t="str">
        <f t="shared" si="840"/>
        <v/>
      </c>
      <c r="J26826" s="8" t="str">
        <f t="shared" si="841"/>
        <v/>
      </c>
    </row>
    <row r="26827" spans="3:10" x14ac:dyDescent="0.25">
      <c r="C26827" t="str">
        <f>IF(B26827&lt;&gt;"",VLOOKUP(B26827,cmc_ids[#All],2,FALSE), "")</f>
        <v/>
      </c>
      <c r="F26827" s="13"/>
      <c r="G26827" s="13"/>
      <c r="H26827" s="13"/>
      <c r="I26827" s="8" t="str">
        <f t="shared" si="840"/>
        <v/>
      </c>
      <c r="J26827" s="8" t="str">
        <f t="shared" si="841"/>
        <v/>
      </c>
    </row>
    <row r="26828" spans="3:10" x14ac:dyDescent="0.25">
      <c r="C26828" t="str">
        <f>IF(B26828&lt;&gt;"",VLOOKUP(B26828,cmc_ids[#All],2,FALSE), "")</f>
        <v/>
      </c>
      <c r="F26828" s="13"/>
      <c r="G26828" s="13"/>
      <c r="H26828" s="13"/>
      <c r="I26828" s="8" t="str">
        <f t="shared" si="840"/>
        <v/>
      </c>
      <c r="J26828" s="8" t="str">
        <f t="shared" si="841"/>
        <v/>
      </c>
    </row>
    <row r="26829" spans="3:10" x14ac:dyDescent="0.25">
      <c r="C26829" t="str">
        <f>IF(B26829&lt;&gt;"",VLOOKUP(B26829,cmc_ids[#All],2,FALSE), "")</f>
        <v/>
      </c>
      <c r="F26829" s="13"/>
      <c r="G26829" s="13"/>
      <c r="H26829" s="13"/>
      <c r="I26829" s="8" t="str">
        <f t="shared" si="840"/>
        <v/>
      </c>
      <c r="J26829" s="8" t="str">
        <f t="shared" si="841"/>
        <v/>
      </c>
    </row>
    <row r="26830" spans="3:10" x14ac:dyDescent="0.25">
      <c r="C26830" t="str">
        <f>IF(B26830&lt;&gt;"",VLOOKUP(B26830,cmc_ids[#All],2,FALSE), "")</f>
        <v/>
      </c>
      <c r="F26830" s="13"/>
      <c r="G26830" s="13"/>
      <c r="H26830" s="13"/>
      <c r="I26830" s="8" t="str">
        <f t="shared" si="840"/>
        <v/>
      </c>
      <c r="J26830" s="8" t="str">
        <f t="shared" si="841"/>
        <v/>
      </c>
    </row>
    <row r="26831" spans="3:10" x14ac:dyDescent="0.25">
      <c r="C26831" t="str">
        <f>IF(B26831&lt;&gt;"",VLOOKUP(B26831,cmc_ids[#All],2,FALSE), "")</f>
        <v/>
      </c>
      <c r="F26831" s="13"/>
      <c r="G26831" s="13"/>
      <c r="H26831" s="13"/>
      <c r="I26831" s="8" t="str">
        <f t="shared" si="840"/>
        <v/>
      </c>
      <c r="J26831" s="8" t="str">
        <f t="shared" si="841"/>
        <v/>
      </c>
    </row>
    <row r="26832" spans="3:10" x14ac:dyDescent="0.25">
      <c r="C26832" t="str">
        <f>IF(B26832&lt;&gt;"",VLOOKUP(B26832,cmc_ids[#All],2,FALSE), "")</f>
        <v/>
      </c>
      <c r="F26832" s="13"/>
      <c r="G26832" s="13"/>
      <c r="H26832" s="13"/>
      <c r="I26832" s="8" t="str">
        <f t="shared" si="840"/>
        <v/>
      </c>
      <c r="J26832" s="8" t="str">
        <f t="shared" si="841"/>
        <v/>
      </c>
    </row>
    <row r="26833" spans="3:10" x14ac:dyDescent="0.25">
      <c r="C26833" t="str">
        <f>IF(B26833&lt;&gt;"",VLOOKUP(B26833,cmc_ids[#All],2,FALSE), "")</f>
        <v/>
      </c>
      <c r="F26833" s="13"/>
      <c r="G26833" s="13"/>
      <c r="H26833" s="13"/>
      <c r="I26833" s="8" t="str">
        <f t="shared" si="840"/>
        <v/>
      </c>
      <c r="J26833" s="8" t="str">
        <f t="shared" si="841"/>
        <v/>
      </c>
    </row>
    <row r="26834" spans="3:10" x14ac:dyDescent="0.25">
      <c r="C26834" t="str">
        <f>IF(B26834&lt;&gt;"",VLOOKUP(B26834,cmc_ids[#All],2,FALSE), "")</f>
        <v/>
      </c>
      <c r="F26834" s="13"/>
      <c r="G26834" s="13"/>
      <c r="H26834" s="13"/>
      <c r="I26834" s="8" t="str">
        <f t="shared" si="840"/>
        <v/>
      </c>
      <c r="J26834" s="8" t="str">
        <f t="shared" si="841"/>
        <v/>
      </c>
    </row>
    <row r="26835" spans="3:10" x14ac:dyDescent="0.25">
      <c r="C26835" t="str">
        <f>IF(B26835&lt;&gt;"",VLOOKUP(B26835,cmc_ids[#All],2,FALSE), "")</f>
        <v/>
      </c>
      <c r="F26835" s="13"/>
      <c r="G26835" s="13"/>
      <c r="H26835" s="13"/>
      <c r="I26835" s="8" t="str">
        <f t="shared" si="840"/>
        <v/>
      </c>
      <c r="J26835" s="8" t="str">
        <f t="shared" si="841"/>
        <v/>
      </c>
    </row>
    <row r="26836" spans="3:10" x14ac:dyDescent="0.25">
      <c r="C26836" t="str">
        <f>IF(B26836&lt;&gt;"",VLOOKUP(B26836,cmc_ids[#All],2,FALSE), "")</f>
        <v/>
      </c>
      <c r="F26836" s="13"/>
      <c r="G26836" s="13"/>
      <c r="H26836" s="13"/>
      <c r="I26836" s="8" t="str">
        <f t="shared" si="840"/>
        <v/>
      </c>
      <c r="J26836" s="8" t="str">
        <f t="shared" si="841"/>
        <v/>
      </c>
    </row>
    <row r="26837" spans="3:10" x14ac:dyDescent="0.25">
      <c r="C26837" t="str">
        <f>IF(B26837&lt;&gt;"",VLOOKUP(B26837,cmc_ids[#All],2,FALSE), "")</f>
        <v/>
      </c>
      <c r="F26837" s="13"/>
      <c r="G26837" s="13"/>
      <c r="H26837" s="13"/>
      <c r="I26837" s="8" t="str">
        <f t="shared" si="840"/>
        <v/>
      </c>
      <c r="J26837" s="8" t="str">
        <f t="shared" si="841"/>
        <v/>
      </c>
    </row>
    <row r="26838" spans="3:10" x14ac:dyDescent="0.25">
      <c r="C26838" t="str">
        <f>IF(B26838&lt;&gt;"",VLOOKUP(B26838,cmc_ids[#All],2,FALSE), "")</f>
        <v/>
      </c>
      <c r="F26838" s="13"/>
      <c r="G26838" s="13"/>
      <c r="H26838" s="13"/>
      <c r="I26838" s="8" t="str">
        <f t="shared" si="840"/>
        <v/>
      </c>
      <c r="J26838" s="8" t="str">
        <f t="shared" si="841"/>
        <v/>
      </c>
    </row>
    <row r="26839" spans="3:10" x14ac:dyDescent="0.25">
      <c r="C26839" t="str">
        <f>IF(B26839&lt;&gt;"",VLOOKUP(B26839,cmc_ids[#All],2,FALSE), "")</f>
        <v/>
      </c>
      <c r="F26839" s="13"/>
      <c r="G26839" s="13"/>
      <c r="H26839" s="13"/>
      <c r="I26839" s="8" t="str">
        <f t="shared" si="840"/>
        <v/>
      </c>
      <c r="J26839" s="8" t="str">
        <f t="shared" si="841"/>
        <v/>
      </c>
    </row>
    <row r="26840" spans="3:10" x14ac:dyDescent="0.25">
      <c r="C26840" t="str">
        <f>IF(B26840&lt;&gt;"",VLOOKUP(B26840,cmc_ids[#All],2,FALSE), "")</f>
        <v/>
      </c>
      <c r="F26840" s="13"/>
      <c r="G26840" s="13"/>
      <c r="H26840" s="13"/>
      <c r="I26840" s="8" t="str">
        <f t="shared" si="840"/>
        <v/>
      </c>
      <c r="J26840" s="8" t="str">
        <f t="shared" si="841"/>
        <v/>
      </c>
    </row>
    <row r="26841" spans="3:10" x14ac:dyDescent="0.25">
      <c r="C26841" t="str">
        <f>IF(B26841&lt;&gt;"",VLOOKUP(B26841,cmc_ids[#All],2,FALSE), "")</f>
        <v/>
      </c>
      <c r="F26841" s="13"/>
      <c r="G26841" s="13"/>
      <c r="H26841" s="13"/>
      <c r="I26841" s="8" t="str">
        <f t="shared" si="840"/>
        <v/>
      </c>
      <c r="J26841" s="8" t="str">
        <f t="shared" si="841"/>
        <v/>
      </c>
    </row>
    <row r="26842" spans="3:10" x14ac:dyDescent="0.25">
      <c r="C26842" t="str">
        <f>IF(B26842&lt;&gt;"",VLOOKUP(B26842,cmc_ids[#All],2,FALSE), "")</f>
        <v/>
      </c>
      <c r="F26842" s="13"/>
      <c r="G26842" s="13"/>
      <c r="H26842" s="13"/>
      <c r="I26842" s="8" t="str">
        <f t="shared" si="840"/>
        <v/>
      </c>
      <c r="J26842" s="8" t="str">
        <f t="shared" si="841"/>
        <v/>
      </c>
    </row>
    <row r="26843" spans="3:10" x14ac:dyDescent="0.25">
      <c r="C26843" t="str">
        <f>IF(B26843&lt;&gt;"",VLOOKUP(B26843,cmc_ids[#All],2,FALSE), "")</f>
        <v/>
      </c>
      <c r="F26843" s="13"/>
      <c r="G26843" s="13"/>
      <c r="H26843" s="13"/>
      <c r="I26843" s="8" t="str">
        <f t="shared" si="840"/>
        <v/>
      </c>
      <c r="J26843" s="8" t="str">
        <f t="shared" si="841"/>
        <v/>
      </c>
    </row>
    <row r="26844" spans="3:10" x14ac:dyDescent="0.25">
      <c r="C26844" t="str">
        <f>IF(B26844&lt;&gt;"",VLOOKUP(B26844,cmc_ids[#All],2,FALSE), "")</f>
        <v/>
      </c>
      <c r="F26844" s="13"/>
      <c r="G26844" s="13"/>
      <c r="H26844" s="13"/>
      <c r="I26844" s="8" t="str">
        <f t="shared" si="840"/>
        <v/>
      </c>
      <c r="J26844" s="8" t="str">
        <f t="shared" si="841"/>
        <v/>
      </c>
    </row>
    <row r="26845" spans="3:10" x14ac:dyDescent="0.25">
      <c r="C26845" t="str">
        <f>IF(B26845&lt;&gt;"",VLOOKUP(B26845,cmc_ids[#All],2,FALSE), "")</f>
        <v/>
      </c>
      <c r="F26845" s="13"/>
      <c r="G26845" s="13"/>
      <c r="H26845" s="13"/>
      <c r="I26845" s="8" t="str">
        <f t="shared" si="840"/>
        <v/>
      </c>
      <c r="J26845" s="8" t="str">
        <f t="shared" si="841"/>
        <v/>
      </c>
    </row>
    <row r="26846" spans="3:10" x14ac:dyDescent="0.25">
      <c r="C26846" t="str">
        <f>IF(B26846&lt;&gt;"",VLOOKUP(B26846,cmc_ids[#All],2,FALSE), "")</f>
        <v/>
      </c>
      <c r="F26846" s="13"/>
      <c r="G26846" s="13"/>
      <c r="H26846" s="13"/>
      <c r="I26846" s="8" t="str">
        <f t="shared" si="840"/>
        <v/>
      </c>
      <c r="J26846" s="8" t="str">
        <f t="shared" si="841"/>
        <v/>
      </c>
    </row>
    <row r="26847" spans="3:10" x14ac:dyDescent="0.25">
      <c r="C26847" t="str">
        <f>IF(B26847&lt;&gt;"",VLOOKUP(B26847,cmc_ids[#All],2,FALSE), "")</f>
        <v/>
      </c>
      <c r="F26847" s="13"/>
      <c r="G26847" s="13"/>
      <c r="H26847" s="13"/>
      <c r="I26847" s="8" t="str">
        <f t="shared" si="840"/>
        <v/>
      </c>
      <c r="J26847" s="8" t="str">
        <f t="shared" si="841"/>
        <v/>
      </c>
    </row>
    <row r="26848" spans="3:10" x14ac:dyDescent="0.25">
      <c r="C26848" t="str">
        <f>IF(B26848&lt;&gt;"",VLOOKUP(B26848,cmc_ids[#All],2,FALSE), "")</f>
        <v/>
      </c>
      <c r="F26848" s="13"/>
      <c r="G26848" s="13"/>
      <c r="H26848" s="13"/>
      <c r="I26848" s="8" t="str">
        <f t="shared" si="840"/>
        <v/>
      </c>
      <c r="J26848" s="8" t="str">
        <f t="shared" si="841"/>
        <v/>
      </c>
    </row>
    <row r="26849" spans="3:10" x14ac:dyDescent="0.25">
      <c r="C26849" t="str">
        <f>IF(B26849&lt;&gt;"",VLOOKUP(B26849,cmc_ids[#All],2,FALSE), "")</f>
        <v/>
      </c>
      <c r="F26849" s="13"/>
      <c r="G26849" s="13"/>
      <c r="H26849" s="13"/>
      <c r="I26849" s="8" t="str">
        <f t="shared" si="840"/>
        <v/>
      </c>
      <c r="J26849" s="8" t="str">
        <f t="shared" si="841"/>
        <v/>
      </c>
    </row>
    <row r="26850" spans="3:10" x14ac:dyDescent="0.25">
      <c r="C26850" t="str">
        <f>IF(B26850&lt;&gt;"",VLOOKUP(B26850,cmc_ids[#All],2,FALSE), "")</f>
        <v/>
      </c>
      <c r="F26850" s="13"/>
      <c r="G26850" s="13"/>
      <c r="H26850" s="13"/>
      <c r="I26850" s="8" t="str">
        <f t="shared" si="840"/>
        <v/>
      </c>
      <c r="J26850" s="8" t="str">
        <f t="shared" si="841"/>
        <v/>
      </c>
    </row>
    <row r="26851" spans="3:10" x14ac:dyDescent="0.25">
      <c r="C26851" t="str">
        <f>IF(B26851&lt;&gt;"",VLOOKUP(B26851,cmc_ids[#All],2,FALSE), "")</f>
        <v/>
      </c>
      <c r="F26851" s="13"/>
      <c r="G26851" s="13"/>
      <c r="H26851" s="13"/>
      <c r="I26851" s="8" t="str">
        <f t="shared" si="840"/>
        <v/>
      </c>
      <c r="J26851" s="8" t="str">
        <f t="shared" si="841"/>
        <v/>
      </c>
    </row>
    <row r="26852" spans="3:10" x14ac:dyDescent="0.25">
      <c r="C26852" t="str">
        <f>IF(B26852&lt;&gt;"",VLOOKUP(B26852,cmc_ids[#All],2,FALSE), "")</f>
        <v/>
      </c>
      <c r="F26852" s="13"/>
      <c r="G26852" s="13"/>
      <c r="H26852" s="13"/>
      <c r="I26852" s="8" t="str">
        <f t="shared" si="840"/>
        <v/>
      </c>
      <c r="J26852" s="8" t="str">
        <f t="shared" si="841"/>
        <v/>
      </c>
    </row>
    <row r="26853" spans="3:10" x14ac:dyDescent="0.25">
      <c r="C26853" t="str">
        <f>IF(B26853&lt;&gt;"",VLOOKUP(B26853,cmc_ids[#All],2,FALSE), "")</f>
        <v/>
      </c>
      <c r="F26853" s="13"/>
      <c r="G26853" s="13"/>
      <c r="H26853" s="13"/>
      <c r="I26853" s="8" t="str">
        <f t="shared" si="840"/>
        <v/>
      </c>
      <c r="J26853" s="8" t="str">
        <f t="shared" si="841"/>
        <v/>
      </c>
    </row>
    <row r="26854" spans="3:10" x14ac:dyDescent="0.25">
      <c r="C26854" t="str">
        <f>IF(B26854&lt;&gt;"",VLOOKUP(B26854,cmc_ids[#All],2,FALSE), "")</f>
        <v/>
      </c>
      <c r="F26854" s="13"/>
      <c r="G26854" s="13"/>
      <c r="H26854" s="13"/>
      <c r="I26854" s="8" t="str">
        <f t="shared" si="840"/>
        <v/>
      </c>
      <c r="J26854" s="8" t="str">
        <f t="shared" si="841"/>
        <v/>
      </c>
    </row>
    <row r="26855" spans="3:10" x14ac:dyDescent="0.25">
      <c r="C26855" t="str">
        <f>IF(B26855&lt;&gt;"",VLOOKUP(B26855,cmc_ids[#All],2,FALSE), "")</f>
        <v/>
      </c>
      <c r="F26855" s="13"/>
      <c r="G26855" s="13"/>
      <c r="H26855" s="13"/>
      <c r="I26855" s="8" t="str">
        <f t="shared" si="840"/>
        <v/>
      </c>
      <c r="J26855" s="8" t="str">
        <f t="shared" si="841"/>
        <v/>
      </c>
    </row>
    <row r="26856" spans="3:10" x14ac:dyDescent="0.25">
      <c r="C26856" t="str">
        <f>IF(B26856&lt;&gt;"",VLOOKUP(B26856,cmc_ids[#All],2,FALSE), "")</f>
        <v/>
      </c>
      <c r="F26856" s="13"/>
      <c r="G26856" s="13"/>
      <c r="H26856" s="13"/>
      <c r="I26856" s="8" t="str">
        <f t="shared" si="840"/>
        <v/>
      </c>
      <c r="J26856" s="8" t="str">
        <f t="shared" si="841"/>
        <v/>
      </c>
    </row>
    <row r="26857" spans="3:10" x14ac:dyDescent="0.25">
      <c r="C26857" t="str">
        <f>IF(B26857&lt;&gt;"",VLOOKUP(B26857,cmc_ids[#All],2,FALSE), "")</f>
        <v/>
      </c>
      <c r="F26857" s="13"/>
      <c r="G26857" s="13"/>
      <c r="H26857" s="13"/>
      <c r="I26857" s="8" t="str">
        <f t="shared" si="840"/>
        <v/>
      </c>
      <c r="J26857" s="8" t="str">
        <f t="shared" si="841"/>
        <v/>
      </c>
    </row>
    <row r="26858" spans="3:10" x14ac:dyDescent="0.25">
      <c r="C26858" t="str">
        <f>IF(B26858&lt;&gt;"",VLOOKUP(B26858,cmc_ids[#All],2,FALSE), "")</f>
        <v/>
      </c>
      <c r="F26858" s="13"/>
      <c r="G26858" s="13"/>
      <c r="H26858" s="13"/>
      <c r="I26858" s="8" t="str">
        <f t="shared" si="840"/>
        <v/>
      </c>
      <c r="J26858" s="8" t="str">
        <f t="shared" si="841"/>
        <v/>
      </c>
    </row>
    <row r="26859" spans="3:10" x14ac:dyDescent="0.25">
      <c r="C26859" t="str">
        <f>IF(B26859&lt;&gt;"",VLOOKUP(B26859,cmc_ids[#All],2,FALSE), "")</f>
        <v/>
      </c>
      <c r="F26859" s="13"/>
      <c r="G26859" s="13"/>
      <c r="H26859" s="13"/>
      <c r="I26859" s="8" t="str">
        <f t="shared" si="840"/>
        <v/>
      </c>
      <c r="J26859" s="8" t="str">
        <f t="shared" si="841"/>
        <v/>
      </c>
    </row>
    <row r="26860" spans="3:10" x14ac:dyDescent="0.25">
      <c r="C26860" t="str">
        <f>IF(B26860&lt;&gt;"",VLOOKUP(B26860,cmc_ids[#All],2,FALSE), "")</f>
        <v/>
      </c>
      <c r="F26860" s="13"/>
      <c r="G26860" s="13"/>
      <c r="H26860" s="13"/>
      <c r="I26860" s="8" t="str">
        <f t="shared" si="840"/>
        <v/>
      </c>
      <c r="J26860" s="8" t="str">
        <f t="shared" si="841"/>
        <v/>
      </c>
    </row>
    <row r="26861" spans="3:10" x14ac:dyDescent="0.25">
      <c r="C26861" t="str">
        <f>IF(B26861&lt;&gt;"",VLOOKUP(B26861,cmc_ids[#All],2,FALSE), "")</f>
        <v/>
      </c>
      <c r="F26861" s="13"/>
      <c r="G26861" s="13"/>
      <c r="H26861" s="13"/>
      <c r="I26861" s="8" t="str">
        <f t="shared" si="840"/>
        <v/>
      </c>
      <c r="J26861" s="8" t="str">
        <f t="shared" si="841"/>
        <v/>
      </c>
    </row>
    <row r="26862" spans="3:10" x14ac:dyDescent="0.25">
      <c r="C26862" t="str">
        <f>IF(B26862&lt;&gt;"",VLOOKUP(B26862,cmc_ids[#All],2,FALSE), "")</f>
        <v/>
      </c>
      <c r="F26862" s="13"/>
      <c r="G26862" s="13"/>
      <c r="H26862" s="13"/>
      <c r="I26862" s="8" t="str">
        <f t="shared" si="840"/>
        <v/>
      </c>
      <c r="J26862" s="8" t="str">
        <f t="shared" si="841"/>
        <v/>
      </c>
    </row>
    <row r="26863" spans="3:10" x14ac:dyDescent="0.25">
      <c r="C26863" t="str">
        <f>IF(B26863&lt;&gt;"",VLOOKUP(B26863,cmc_ids[#All],2,FALSE), "")</f>
        <v/>
      </c>
      <c r="F26863" s="13"/>
      <c r="G26863" s="13"/>
      <c r="H26863" s="13"/>
      <c r="I26863" s="8" t="str">
        <f t="shared" si="840"/>
        <v/>
      </c>
      <c r="J26863" s="8" t="str">
        <f t="shared" si="841"/>
        <v/>
      </c>
    </row>
    <row r="26864" spans="3:10" x14ac:dyDescent="0.25">
      <c r="C26864" t="str">
        <f>IF(B26864&lt;&gt;"",VLOOKUP(B26864,cmc_ids[#All],2,FALSE), "")</f>
        <v/>
      </c>
      <c r="F26864" s="13"/>
      <c r="G26864" s="13"/>
      <c r="H26864" s="13"/>
      <c r="I26864" s="8" t="str">
        <f t="shared" si="840"/>
        <v/>
      </c>
      <c r="J26864" s="8" t="str">
        <f t="shared" si="841"/>
        <v/>
      </c>
    </row>
    <row r="26865" spans="3:10" x14ac:dyDescent="0.25">
      <c r="C26865" t="str">
        <f>IF(B26865&lt;&gt;"",VLOOKUP(B26865,cmc_ids[#All],2,FALSE), "")</f>
        <v/>
      </c>
      <c r="F26865" s="13"/>
      <c r="G26865" s="13"/>
      <c r="H26865" s="13"/>
      <c r="I26865" s="8" t="str">
        <f t="shared" si="840"/>
        <v/>
      </c>
      <c r="J26865" s="8" t="str">
        <f t="shared" si="841"/>
        <v/>
      </c>
    </row>
    <row r="26866" spans="3:10" x14ac:dyDescent="0.25">
      <c r="C26866" t="str">
        <f>IF(B26866&lt;&gt;"",VLOOKUP(B26866,cmc_ids[#All],2,FALSE), "")</f>
        <v/>
      </c>
      <c r="F26866" s="13"/>
      <c r="G26866" s="13"/>
      <c r="H26866" s="13"/>
      <c r="I26866" s="8" t="str">
        <f t="shared" si="840"/>
        <v/>
      </c>
      <c r="J26866" s="8" t="str">
        <f t="shared" si="841"/>
        <v/>
      </c>
    </row>
    <row r="26867" spans="3:10" x14ac:dyDescent="0.25">
      <c r="C26867" t="str">
        <f>IF(B26867&lt;&gt;"",VLOOKUP(B26867,cmc_ids[#All],2,FALSE), "")</f>
        <v/>
      </c>
      <c r="F26867" s="13"/>
      <c r="G26867" s="13"/>
      <c r="H26867" s="13"/>
      <c r="I26867" s="8" t="str">
        <f t="shared" si="840"/>
        <v/>
      </c>
      <c r="J26867" s="8" t="str">
        <f t="shared" si="841"/>
        <v/>
      </c>
    </row>
    <row r="26868" spans="3:10" x14ac:dyDescent="0.25">
      <c r="C26868" t="str">
        <f>IF(B26868&lt;&gt;"",VLOOKUP(B26868,cmc_ids[#All],2,FALSE), "")</f>
        <v/>
      </c>
      <c r="F26868" s="13"/>
      <c r="G26868" s="13"/>
      <c r="H26868" s="13"/>
      <c r="I26868" s="8" t="str">
        <f t="shared" si="840"/>
        <v/>
      </c>
      <c r="J26868" s="8" t="str">
        <f t="shared" si="841"/>
        <v/>
      </c>
    </row>
    <row r="26869" spans="3:10" x14ac:dyDescent="0.25">
      <c r="C26869" t="str">
        <f>IF(B26869&lt;&gt;"",VLOOKUP(B26869,cmc_ids[#All],2,FALSE), "")</f>
        <v/>
      </c>
      <c r="F26869" s="13"/>
      <c r="G26869" s="13"/>
      <c r="H26869" s="13"/>
      <c r="I26869" s="8" t="str">
        <f t="shared" si="840"/>
        <v/>
      </c>
      <c r="J26869" s="8" t="str">
        <f t="shared" si="841"/>
        <v/>
      </c>
    </row>
    <row r="26870" spans="3:10" x14ac:dyDescent="0.25">
      <c r="C26870" t="str">
        <f>IF(B26870&lt;&gt;"",VLOOKUP(B26870,cmc_ids[#All],2,FALSE), "")</f>
        <v/>
      </c>
      <c r="F26870" s="13"/>
      <c r="G26870" s="13"/>
      <c r="H26870" s="13"/>
      <c r="I26870" s="8" t="str">
        <f t="shared" si="840"/>
        <v/>
      </c>
      <c r="J26870" s="8" t="str">
        <f t="shared" si="841"/>
        <v/>
      </c>
    </row>
    <row r="26871" spans="3:10" x14ac:dyDescent="0.25">
      <c r="C26871" t="str">
        <f>IF(B26871&lt;&gt;"",VLOOKUP(B26871,cmc_ids[#All],2,FALSE), "")</f>
        <v/>
      </c>
      <c r="F26871" s="13"/>
      <c r="G26871" s="13"/>
      <c r="H26871" s="13"/>
      <c r="I26871" s="8" t="str">
        <f t="shared" si="840"/>
        <v/>
      </c>
      <c r="J26871" s="8" t="str">
        <f t="shared" si="841"/>
        <v/>
      </c>
    </row>
    <row r="26872" spans="3:10" x14ac:dyDescent="0.25">
      <c r="C26872" t="str">
        <f>IF(B26872&lt;&gt;"",VLOOKUP(B26872,cmc_ids[#All],2,FALSE), "")</f>
        <v/>
      </c>
      <c r="F26872" s="13"/>
      <c r="G26872" s="13"/>
      <c r="H26872" s="13"/>
      <c r="I26872" s="8" t="str">
        <f t="shared" si="840"/>
        <v/>
      </c>
      <c r="J26872" s="8" t="str">
        <f t="shared" si="841"/>
        <v/>
      </c>
    </row>
    <row r="26873" spans="3:10" x14ac:dyDescent="0.25">
      <c r="C26873" t="str">
        <f>IF(B26873&lt;&gt;"",VLOOKUP(B26873,cmc_ids[#All],2,FALSE), "")</f>
        <v/>
      </c>
      <c r="F26873" s="13"/>
      <c r="G26873" s="13"/>
      <c r="H26873" s="13"/>
      <c r="I26873" s="8" t="str">
        <f t="shared" si="840"/>
        <v/>
      </c>
      <c r="J26873" s="8" t="str">
        <f t="shared" si="841"/>
        <v/>
      </c>
    </row>
    <row r="26874" spans="3:10" x14ac:dyDescent="0.25">
      <c r="C26874" t="str">
        <f>IF(B26874&lt;&gt;"",VLOOKUP(B26874,cmc_ids[#All],2,FALSE), "")</f>
        <v/>
      </c>
      <c r="F26874" s="13"/>
      <c r="G26874" s="13"/>
      <c r="H26874" s="13"/>
      <c r="I26874" s="8" t="str">
        <f t="shared" si="840"/>
        <v/>
      </c>
      <c r="J26874" s="8" t="str">
        <f t="shared" si="841"/>
        <v/>
      </c>
    </row>
    <row r="26875" spans="3:10" x14ac:dyDescent="0.25">
      <c r="C26875" t="str">
        <f>IF(B26875&lt;&gt;"",VLOOKUP(B26875,cmc_ids[#All],2,FALSE), "")</f>
        <v/>
      </c>
      <c r="F26875" s="13"/>
      <c r="G26875" s="13"/>
      <c r="H26875" s="13"/>
      <c r="I26875" s="8" t="str">
        <f t="shared" si="840"/>
        <v/>
      </c>
      <c r="J26875" s="8" t="str">
        <f t="shared" si="841"/>
        <v/>
      </c>
    </row>
    <row r="26876" spans="3:10" x14ac:dyDescent="0.25">
      <c r="C26876" t="str">
        <f>IF(B26876&lt;&gt;"",VLOOKUP(B26876,cmc_ids[#All],2,FALSE), "")</f>
        <v/>
      </c>
      <c r="F26876" s="13"/>
      <c r="G26876" s="13"/>
      <c r="H26876" s="13"/>
      <c r="I26876" s="8" t="str">
        <f t="shared" si="840"/>
        <v/>
      </c>
      <c r="J26876" s="8" t="str">
        <f t="shared" si="841"/>
        <v/>
      </c>
    </row>
    <row r="26877" spans="3:10" x14ac:dyDescent="0.25">
      <c r="C26877" t="str">
        <f>IF(B26877&lt;&gt;"",VLOOKUP(B26877,cmc_ids[#All],2,FALSE), "")</f>
        <v/>
      </c>
      <c r="F26877" s="13"/>
      <c r="G26877" s="13"/>
      <c r="H26877" s="13"/>
      <c r="I26877" s="8" t="str">
        <f t="shared" si="840"/>
        <v/>
      </c>
      <c r="J26877" s="8" t="str">
        <f t="shared" si="841"/>
        <v/>
      </c>
    </row>
    <row r="26878" spans="3:10" x14ac:dyDescent="0.25">
      <c r="C26878" t="str">
        <f>IF(B26878&lt;&gt;"",VLOOKUP(B26878,cmc_ids[#All],2,FALSE), "")</f>
        <v/>
      </c>
      <c r="F26878" s="13"/>
      <c r="G26878" s="13"/>
      <c r="H26878" s="13"/>
      <c r="I26878" s="8" t="str">
        <f t="shared" si="840"/>
        <v/>
      </c>
      <c r="J26878" s="8" t="str">
        <f t="shared" si="841"/>
        <v/>
      </c>
    </row>
    <row r="26879" spans="3:10" x14ac:dyDescent="0.25">
      <c r="C26879" t="str">
        <f>IF(B26879&lt;&gt;"",VLOOKUP(B26879,cmc_ids[#All],2,FALSE), "")</f>
        <v/>
      </c>
      <c r="F26879" s="13"/>
      <c r="G26879" s="13"/>
      <c r="H26879" s="13"/>
      <c r="I26879" s="8" t="str">
        <f t="shared" si="840"/>
        <v/>
      </c>
      <c r="J26879" s="8" t="str">
        <f t="shared" si="841"/>
        <v/>
      </c>
    </row>
    <row r="26880" spans="3:10" x14ac:dyDescent="0.25">
      <c r="C26880" t="str">
        <f>IF(B26880&lt;&gt;"",VLOOKUP(B26880,cmc_ids[#All],2,FALSE), "")</f>
        <v/>
      </c>
      <c r="F26880" s="13"/>
      <c r="G26880" s="13"/>
      <c r="H26880" s="13"/>
      <c r="I26880" s="8" t="str">
        <f t="shared" si="840"/>
        <v/>
      </c>
      <c r="J26880" s="8" t="str">
        <f t="shared" si="841"/>
        <v/>
      </c>
    </row>
    <row r="26881" spans="3:10" x14ac:dyDescent="0.25">
      <c r="C26881" t="str">
        <f>IF(B26881&lt;&gt;"",VLOOKUP(B26881,cmc_ids[#All],2,FALSE), "")</f>
        <v/>
      </c>
      <c r="F26881" s="13"/>
      <c r="G26881" s="13"/>
      <c r="H26881" s="13"/>
      <c r="I26881" s="8" t="str">
        <f t="shared" si="840"/>
        <v/>
      </c>
      <c r="J26881" s="8" t="str">
        <f t="shared" si="841"/>
        <v/>
      </c>
    </row>
    <row r="26882" spans="3:10" x14ac:dyDescent="0.25">
      <c r="C26882" t="str">
        <f>IF(B26882&lt;&gt;"",VLOOKUP(B26882,cmc_ids[#All],2,FALSE), "")</f>
        <v/>
      </c>
      <c r="F26882" s="13"/>
      <c r="G26882" s="13"/>
      <c r="H26882" s="13"/>
      <c r="I26882" s="8" t="str">
        <f t="shared" si="840"/>
        <v/>
      </c>
      <c r="J26882" s="8" t="str">
        <f t="shared" si="841"/>
        <v/>
      </c>
    </row>
    <row r="26883" spans="3:10" x14ac:dyDescent="0.25">
      <c r="C26883" t="str">
        <f>IF(B26883&lt;&gt;"",VLOOKUP(B26883,cmc_ids[#All],2,FALSE), "")</f>
        <v/>
      </c>
      <c r="F26883" s="13"/>
      <c r="G26883" s="13"/>
      <c r="H26883" s="13"/>
      <c r="I26883" s="8" t="str">
        <f t="shared" si="840"/>
        <v/>
      </c>
      <c r="J26883" s="8" t="str">
        <f t="shared" si="841"/>
        <v/>
      </c>
    </row>
    <row r="26884" spans="3:10" x14ac:dyDescent="0.25">
      <c r="C26884" t="str">
        <f>IF(B26884&lt;&gt;"",VLOOKUP(B26884,cmc_ids[#All],2,FALSE), "")</f>
        <v/>
      </c>
      <c r="F26884" s="13"/>
      <c r="G26884" s="13"/>
      <c r="H26884" s="13"/>
      <c r="I26884" s="8" t="str">
        <f t="shared" si="840"/>
        <v/>
      </c>
      <c r="J26884" s="8" t="str">
        <f t="shared" si="841"/>
        <v/>
      </c>
    </row>
    <row r="26885" spans="3:10" x14ac:dyDescent="0.25">
      <c r="C26885" t="str">
        <f>IF(B26885&lt;&gt;"",VLOOKUP(B26885,cmc_ids[#All],2,FALSE), "")</f>
        <v/>
      </c>
      <c r="F26885" s="13"/>
      <c r="G26885" s="13"/>
      <c r="H26885" s="13"/>
      <c r="I26885" s="8" t="str">
        <f t="shared" si="840"/>
        <v/>
      </c>
      <c r="J26885" s="8" t="str">
        <f t="shared" si="841"/>
        <v/>
      </c>
    </row>
    <row r="26886" spans="3:10" x14ac:dyDescent="0.25">
      <c r="C26886" t="str">
        <f>IF(B26886&lt;&gt;"",VLOOKUP(B26886,cmc_ids[#All],2,FALSE), "")</f>
        <v/>
      </c>
      <c r="F26886" s="13"/>
      <c r="G26886" s="13"/>
      <c r="H26886" s="13"/>
      <c r="I26886" s="8" t="str">
        <f t="shared" si="840"/>
        <v/>
      </c>
      <c r="J26886" s="8" t="str">
        <f t="shared" si="841"/>
        <v/>
      </c>
    </row>
    <row r="26887" spans="3:10" x14ac:dyDescent="0.25">
      <c r="C26887" t="str">
        <f>IF(B26887&lt;&gt;"",VLOOKUP(B26887,cmc_ids[#All],2,FALSE), "")</f>
        <v/>
      </c>
      <c r="F26887" s="13"/>
      <c r="G26887" s="13"/>
      <c r="H26887" s="13"/>
      <c r="I26887" s="8" t="str">
        <f t="shared" si="840"/>
        <v/>
      </c>
      <c r="J26887" s="8" t="str">
        <f t="shared" si="841"/>
        <v/>
      </c>
    </row>
    <row r="26888" spans="3:10" x14ac:dyDescent="0.25">
      <c r="C26888" t="str">
        <f>IF(B26888&lt;&gt;"",VLOOKUP(B26888,cmc_ids[#All],2,FALSE), "")</f>
        <v/>
      </c>
      <c r="F26888" s="13"/>
      <c r="G26888" s="13"/>
      <c r="H26888" s="13"/>
      <c r="I26888" s="8" t="str">
        <f t="shared" si="840"/>
        <v/>
      </c>
      <c r="J26888" s="8" t="str">
        <f t="shared" si="841"/>
        <v/>
      </c>
    </row>
    <row r="26889" spans="3:10" x14ac:dyDescent="0.25">
      <c r="C26889" t="str">
        <f>IF(B26889&lt;&gt;"",VLOOKUP(B26889,cmc_ids[#All],2,FALSE), "")</f>
        <v/>
      </c>
      <c r="F26889" s="13"/>
      <c r="G26889" s="13"/>
      <c r="H26889" s="13"/>
      <c r="I26889" s="8" t="str">
        <f t="shared" ref="I26889:I26952" si="842">IF($H26889=0, "", F26889/H26889)</f>
        <v/>
      </c>
      <c r="J26889" s="8" t="str">
        <f t="shared" ref="J26889:J26952" si="843">IF($H26889=0, "", G26889/H26889)</f>
        <v/>
      </c>
    </row>
    <row r="26890" spans="3:10" x14ac:dyDescent="0.25">
      <c r="C26890" t="str">
        <f>IF(B26890&lt;&gt;"",VLOOKUP(B26890,cmc_ids[#All],2,FALSE), "")</f>
        <v/>
      </c>
      <c r="F26890" s="13"/>
      <c r="G26890" s="13"/>
      <c r="H26890" s="13"/>
      <c r="I26890" s="8" t="str">
        <f t="shared" si="842"/>
        <v/>
      </c>
      <c r="J26890" s="8" t="str">
        <f t="shared" si="843"/>
        <v/>
      </c>
    </row>
    <row r="26891" spans="3:10" x14ac:dyDescent="0.25">
      <c r="C26891" t="str">
        <f>IF(B26891&lt;&gt;"",VLOOKUP(B26891,cmc_ids[#All],2,FALSE), "")</f>
        <v/>
      </c>
      <c r="F26891" s="13"/>
      <c r="G26891" s="13"/>
      <c r="H26891" s="13"/>
      <c r="I26891" s="8" t="str">
        <f t="shared" si="842"/>
        <v/>
      </c>
      <c r="J26891" s="8" t="str">
        <f t="shared" si="843"/>
        <v/>
      </c>
    </row>
    <row r="26892" spans="3:10" x14ac:dyDescent="0.25">
      <c r="C26892" t="str">
        <f>IF(B26892&lt;&gt;"",VLOOKUP(B26892,cmc_ids[#All],2,FALSE), "")</f>
        <v/>
      </c>
      <c r="F26892" s="13"/>
      <c r="G26892" s="13"/>
      <c r="H26892" s="13"/>
      <c r="I26892" s="8" t="str">
        <f t="shared" si="842"/>
        <v/>
      </c>
      <c r="J26892" s="8" t="str">
        <f t="shared" si="843"/>
        <v/>
      </c>
    </row>
    <row r="26893" spans="3:10" x14ac:dyDescent="0.25">
      <c r="C26893" t="str">
        <f>IF(B26893&lt;&gt;"",VLOOKUP(B26893,cmc_ids[#All],2,FALSE), "")</f>
        <v/>
      </c>
      <c r="F26893" s="13"/>
      <c r="G26893" s="13"/>
      <c r="H26893" s="13"/>
      <c r="I26893" s="8" t="str">
        <f t="shared" si="842"/>
        <v/>
      </c>
      <c r="J26893" s="8" t="str">
        <f t="shared" si="843"/>
        <v/>
      </c>
    </row>
    <row r="26894" spans="3:10" x14ac:dyDescent="0.25">
      <c r="C26894" t="str">
        <f>IF(B26894&lt;&gt;"",VLOOKUP(B26894,cmc_ids[#All],2,FALSE), "")</f>
        <v/>
      </c>
      <c r="F26894" s="13"/>
      <c r="G26894" s="13"/>
      <c r="H26894" s="13"/>
      <c r="I26894" s="8" t="str">
        <f t="shared" si="842"/>
        <v/>
      </c>
      <c r="J26894" s="8" t="str">
        <f t="shared" si="843"/>
        <v/>
      </c>
    </row>
    <row r="26895" spans="3:10" x14ac:dyDescent="0.25">
      <c r="C26895" t="str">
        <f>IF(B26895&lt;&gt;"",VLOOKUP(B26895,cmc_ids[#All],2,FALSE), "")</f>
        <v/>
      </c>
      <c r="F26895" s="13"/>
      <c r="G26895" s="13"/>
      <c r="H26895" s="13"/>
      <c r="I26895" s="8" t="str">
        <f t="shared" si="842"/>
        <v/>
      </c>
      <c r="J26895" s="8" t="str">
        <f t="shared" si="843"/>
        <v/>
      </c>
    </row>
    <row r="26896" spans="3:10" x14ac:dyDescent="0.25">
      <c r="C26896" t="str">
        <f>IF(B26896&lt;&gt;"",VLOOKUP(B26896,cmc_ids[#All],2,FALSE), "")</f>
        <v/>
      </c>
      <c r="F26896" s="13"/>
      <c r="G26896" s="13"/>
      <c r="H26896" s="13"/>
      <c r="I26896" s="8" t="str">
        <f t="shared" si="842"/>
        <v/>
      </c>
      <c r="J26896" s="8" t="str">
        <f t="shared" si="843"/>
        <v/>
      </c>
    </row>
    <row r="26897" spans="3:10" x14ac:dyDescent="0.25">
      <c r="C26897" t="str">
        <f>IF(B26897&lt;&gt;"",VLOOKUP(B26897,cmc_ids[#All],2,FALSE), "")</f>
        <v/>
      </c>
      <c r="F26897" s="13"/>
      <c r="G26897" s="13"/>
      <c r="H26897" s="13"/>
      <c r="I26897" s="8" t="str">
        <f t="shared" si="842"/>
        <v/>
      </c>
      <c r="J26897" s="8" t="str">
        <f t="shared" si="843"/>
        <v/>
      </c>
    </row>
    <row r="26898" spans="3:10" x14ac:dyDescent="0.25">
      <c r="C26898" t="str">
        <f>IF(B26898&lt;&gt;"",VLOOKUP(B26898,cmc_ids[#All],2,FALSE), "")</f>
        <v/>
      </c>
      <c r="F26898" s="13"/>
      <c r="G26898" s="13"/>
      <c r="H26898" s="13"/>
      <c r="I26898" s="8" t="str">
        <f t="shared" si="842"/>
        <v/>
      </c>
      <c r="J26898" s="8" t="str">
        <f t="shared" si="843"/>
        <v/>
      </c>
    </row>
    <row r="26899" spans="3:10" x14ac:dyDescent="0.25">
      <c r="C26899" t="str">
        <f>IF(B26899&lt;&gt;"",VLOOKUP(B26899,cmc_ids[#All],2,FALSE), "")</f>
        <v/>
      </c>
      <c r="F26899" s="13"/>
      <c r="G26899" s="13"/>
      <c r="H26899" s="13"/>
      <c r="I26899" s="8" t="str">
        <f t="shared" si="842"/>
        <v/>
      </c>
      <c r="J26899" s="8" t="str">
        <f t="shared" si="843"/>
        <v/>
      </c>
    </row>
    <row r="26900" spans="3:10" x14ac:dyDescent="0.25">
      <c r="C26900" t="str">
        <f>IF(B26900&lt;&gt;"",VLOOKUP(B26900,cmc_ids[#All],2,FALSE), "")</f>
        <v/>
      </c>
      <c r="F26900" s="13"/>
      <c r="G26900" s="13"/>
      <c r="H26900" s="13"/>
      <c r="I26900" s="8" t="str">
        <f t="shared" si="842"/>
        <v/>
      </c>
      <c r="J26900" s="8" t="str">
        <f t="shared" si="843"/>
        <v/>
      </c>
    </row>
    <row r="26901" spans="3:10" x14ac:dyDescent="0.25">
      <c r="C26901" t="str">
        <f>IF(B26901&lt;&gt;"",VLOOKUP(B26901,cmc_ids[#All],2,FALSE), "")</f>
        <v/>
      </c>
      <c r="F26901" s="13"/>
      <c r="G26901" s="13"/>
      <c r="H26901" s="13"/>
      <c r="I26901" s="8" t="str">
        <f t="shared" si="842"/>
        <v/>
      </c>
      <c r="J26901" s="8" t="str">
        <f t="shared" si="843"/>
        <v/>
      </c>
    </row>
    <row r="26902" spans="3:10" x14ac:dyDescent="0.25">
      <c r="C26902" t="str">
        <f>IF(B26902&lt;&gt;"",VLOOKUP(B26902,cmc_ids[#All],2,FALSE), "")</f>
        <v/>
      </c>
      <c r="F26902" s="13"/>
      <c r="G26902" s="13"/>
      <c r="H26902" s="13"/>
      <c r="I26902" s="8" t="str">
        <f t="shared" si="842"/>
        <v/>
      </c>
      <c r="J26902" s="8" t="str">
        <f t="shared" si="843"/>
        <v/>
      </c>
    </row>
    <row r="26903" spans="3:10" x14ac:dyDescent="0.25">
      <c r="C26903" t="str">
        <f>IF(B26903&lt;&gt;"",VLOOKUP(B26903,cmc_ids[#All],2,FALSE), "")</f>
        <v/>
      </c>
      <c r="F26903" s="13"/>
      <c r="G26903" s="13"/>
      <c r="H26903" s="13"/>
      <c r="I26903" s="8" t="str">
        <f t="shared" si="842"/>
        <v/>
      </c>
      <c r="J26903" s="8" t="str">
        <f t="shared" si="843"/>
        <v/>
      </c>
    </row>
    <row r="26904" spans="3:10" x14ac:dyDescent="0.25">
      <c r="C26904" t="str">
        <f>IF(B26904&lt;&gt;"",VLOOKUP(B26904,cmc_ids[#All],2,FALSE), "")</f>
        <v/>
      </c>
      <c r="F26904" s="13"/>
      <c r="G26904" s="13"/>
      <c r="H26904" s="13"/>
      <c r="I26904" s="8" t="str">
        <f t="shared" si="842"/>
        <v/>
      </c>
      <c r="J26904" s="8" t="str">
        <f t="shared" si="843"/>
        <v/>
      </c>
    </row>
    <row r="26905" spans="3:10" x14ac:dyDescent="0.25">
      <c r="C26905" t="str">
        <f>IF(B26905&lt;&gt;"",VLOOKUP(B26905,cmc_ids[#All],2,FALSE), "")</f>
        <v/>
      </c>
      <c r="F26905" s="13"/>
      <c r="G26905" s="13"/>
      <c r="H26905" s="13"/>
      <c r="I26905" s="8" t="str">
        <f t="shared" si="842"/>
        <v/>
      </c>
      <c r="J26905" s="8" t="str">
        <f t="shared" si="843"/>
        <v/>
      </c>
    </row>
    <row r="26906" spans="3:10" x14ac:dyDescent="0.25">
      <c r="C26906" t="str">
        <f>IF(B26906&lt;&gt;"",VLOOKUP(B26906,cmc_ids[#All],2,FALSE), "")</f>
        <v/>
      </c>
      <c r="F26906" s="13"/>
      <c r="G26906" s="13"/>
      <c r="H26906" s="13"/>
      <c r="I26906" s="8" t="str">
        <f t="shared" si="842"/>
        <v/>
      </c>
      <c r="J26906" s="8" t="str">
        <f t="shared" si="843"/>
        <v/>
      </c>
    </row>
    <row r="26907" spans="3:10" x14ac:dyDescent="0.25">
      <c r="C26907" t="str">
        <f>IF(B26907&lt;&gt;"",VLOOKUP(B26907,cmc_ids[#All],2,FALSE), "")</f>
        <v/>
      </c>
      <c r="F26907" s="13"/>
      <c r="G26907" s="13"/>
      <c r="H26907" s="13"/>
      <c r="I26907" s="8" t="str">
        <f t="shared" si="842"/>
        <v/>
      </c>
      <c r="J26907" s="8" t="str">
        <f t="shared" si="843"/>
        <v/>
      </c>
    </row>
    <row r="26908" spans="3:10" x14ac:dyDescent="0.25">
      <c r="C26908" t="str">
        <f>IF(B26908&lt;&gt;"",VLOOKUP(B26908,cmc_ids[#All],2,FALSE), "")</f>
        <v/>
      </c>
      <c r="F26908" s="13"/>
      <c r="G26908" s="13"/>
      <c r="H26908" s="13"/>
      <c r="I26908" s="8" t="str">
        <f t="shared" si="842"/>
        <v/>
      </c>
      <c r="J26908" s="8" t="str">
        <f t="shared" si="843"/>
        <v/>
      </c>
    </row>
    <row r="26909" spans="3:10" x14ac:dyDescent="0.25">
      <c r="C26909" t="str">
        <f>IF(B26909&lt;&gt;"",VLOOKUP(B26909,cmc_ids[#All],2,FALSE), "")</f>
        <v/>
      </c>
      <c r="F26909" s="13"/>
      <c r="G26909" s="13"/>
      <c r="H26909" s="13"/>
      <c r="I26909" s="8" t="str">
        <f t="shared" si="842"/>
        <v/>
      </c>
      <c r="J26909" s="8" t="str">
        <f t="shared" si="843"/>
        <v/>
      </c>
    </row>
    <row r="26910" spans="3:10" x14ac:dyDescent="0.25">
      <c r="C26910" t="str">
        <f>IF(B26910&lt;&gt;"",VLOOKUP(B26910,cmc_ids[#All],2,FALSE), "")</f>
        <v/>
      </c>
      <c r="F26910" s="13"/>
      <c r="G26910" s="13"/>
      <c r="H26910" s="13"/>
      <c r="I26910" s="8" t="str">
        <f t="shared" si="842"/>
        <v/>
      </c>
      <c r="J26910" s="8" t="str">
        <f t="shared" si="843"/>
        <v/>
      </c>
    </row>
    <row r="26911" spans="3:10" x14ac:dyDescent="0.25">
      <c r="C26911" t="str">
        <f>IF(B26911&lt;&gt;"",VLOOKUP(B26911,cmc_ids[#All],2,FALSE), "")</f>
        <v/>
      </c>
      <c r="F26911" s="13"/>
      <c r="G26911" s="13"/>
      <c r="H26911" s="13"/>
      <c r="I26911" s="8" t="str">
        <f t="shared" si="842"/>
        <v/>
      </c>
      <c r="J26911" s="8" t="str">
        <f t="shared" si="843"/>
        <v/>
      </c>
    </row>
    <row r="26912" spans="3:10" x14ac:dyDescent="0.25">
      <c r="C26912" t="str">
        <f>IF(B26912&lt;&gt;"",VLOOKUP(B26912,cmc_ids[#All],2,FALSE), "")</f>
        <v/>
      </c>
      <c r="F26912" s="13"/>
      <c r="G26912" s="13"/>
      <c r="H26912" s="13"/>
      <c r="I26912" s="8" t="str">
        <f t="shared" si="842"/>
        <v/>
      </c>
      <c r="J26912" s="8" t="str">
        <f t="shared" si="843"/>
        <v/>
      </c>
    </row>
    <row r="26913" spans="3:10" x14ac:dyDescent="0.25">
      <c r="C26913" t="str">
        <f>IF(B26913&lt;&gt;"",VLOOKUP(B26913,cmc_ids[#All],2,FALSE), "")</f>
        <v/>
      </c>
      <c r="F26913" s="13"/>
      <c r="G26913" s="13"/>
      <c r="H26913" s="13"/>
      <c r="I26913" s="8" t="str">
        <f t="shared" si="842"/>
        <v/>
      </c>
      <c r="J26913" s="8" t="str">
        <f t="shared" si="843"/>
        <v/>
      </c>
    </row>
    <row r="26914" spans="3:10" x14ac:dyDescent="0.25">
      <c r="C26914" t="str">
        <f>IF(B26914&lt;&gt;"",VLOOKUP(B26914,cmc_ids[#All],2,FALSE), "")</f>
        <v/>
      </c>
      <c r="F26914" s="13"/>
      <c r="G26914" s="13"/>
      <c r="H26914" s="13"/>
      <c r="I26914" s="8" t="str">
        <f t="shared" si="842"/>
        <v/>
      </c>
      <c r="J26914" s="8" t="str">
        <f t="shared" si="843"/>
        <v/>
      </c>
    </row>
    <row r="26915" spans="3:10" x14ac:dyDescent="0.25">
      <c r="C26915" t="str">
        <f>IF(B26915&lt;&gt;"",VLOOKUP(B26915,cmc_ids[#All],2,FALSE), "")</f>
        <v/>
      </c>
      <c r="F26915" s="13"/>
      <c r="G26915" s="13"/>
      <c r="H26915" s="13"/>
      <c r="I26915" s="8" t="str">
        <f t="shared" si="842"/>
        <v/>
      </c>
      <c r="J26915" s="8" t="str">
        <f t="shared" si="843"/>
        <v/>
      </c>
    </row>
    <row r="26916" spans="3:10" x14ac:dyDescent="0.25">
      <c r="C26916" t="str">
        <f>IF(B26916&lt;&gt;"",VLOOKUP(B26916,cmc_ids[#All],2,FALSE), "")</f>
        <v/>
      </c>
      <c r="F26916" s="13"/>
      <c r="G26916" s="13"/>
      <c r="H26916" s="13"/>
      <c r="I26916" s="8" t="str">
        <f t="shared" si="842"/>
        <v/>
      </c>
      <c r="J26916" s="8" t="str">
        <f t="shared" si="843"/>
        <v/>
      </c>
    </row>
    <row r="26917" spans="3:10" x14ac:dyDescent="0.25">
      <c r="C26917" t="str">
        <f>IF(B26917&lt;&gt;"",VLOOKUP(B26917,cmc_ids[#All],2,FALSE), "")</f>
        <v/>
      </c>
      <c r="F26917" s="13"/>
      <c r="G26917" s="13"/>
      <c r="H26917" s="13"/>
      <c r="I26917" s="8" t="str">
        <f t="shared" si="842"/>
        <v/>
      </c>
      <c r="J26917" s="8" t="str">
        <f t="shared" si="843"/>
        <v/>
      </c>
    </row>
    <row r="26918" spans="3:10" x14ac:dyDescent="0.25">
      <c r="C26918" t="str">
        <f>IF(B26918&lt;&gt;"",VLOOKUP(B26918,cmc_ids[#All],2,FALSE), "")</f>
        <v/>
      </c>
      <c r="F26918" s="13"/>
      <c r="G26918" s="13"/>
      <c r="H26918" s="13"/>
      <c r="I26918" s="8" t="str">
        <f t="shared" si="842"/>
        <v/>
      </c>
      <c r="J26918" s="8" t="str">
        <f t="shared" si="843"/>
        <v/>
      </c>
    </row>
    <row r="26919" spans="3:10" x14ac:dyDescent="0.25">
      <c r="C26919" t="str">
        <f>IF(B26919&lt;&gt;"",VLOOKUP(B26919,cmc_ids[#All],2,FALSE), "")</f>
        <v/>
      </c>
      <c r="F26919" s="13"/>
      <c r="G26919" s="13"/>
      <c r="H26919" s="13"/>
      <c r="I26919" s="8" t="str">
        <f t="shared" si="842"/>
        <v/>
      </c>
      <c r="J26919" s="8" t="str">
        <f t="shared" si="843"/>
        <v/>
      </c>
    </row>
    <row r="26920" spans="3:10" x14ac:dyDescent="0.25">
      <c r="C26920" t="str">
        <f>IF(B26920&lt;&gt;"",VLOOKUP(B26920,cmc_ids[#All],2,FALSE), "")</f>
        <v/>
      </c>
      <c r="F26920" s="13"/>
      <c r="G26920" s="13"/>
      <c r="H26920" s="13"/>
      <c r="I26920" s="8" t="str">
        <f t="shared" si="842"/>
        <v/>
      </c>
      <c r="J26920" s="8" t="str">
        <f t="shared" si="843"/>
        <v/>
      </c>
    </row>
    <row r="26921" spans="3:10" x14ac:dyDescent="0.25">
      <c r="C26921" t="str">
        <f>IF(B26921&lt;&gt;"",VLOOKUP(B26921,cmc_ids[#All],2,FALSE), "")</f>
        <v/>
      </c>
      <c r="F26921" s="13"/>
      <c r="G26921" s="13"/>
      <c r="H26921" s="13"/>
      <c r="I26921" s="8" t="str">
        <f t="shared" si="842"/>
        <v/>
      </c>
      <c r="J26921" s="8" t="str">
        <f t="shared" si="843"/>
        <v/>
      </c>
    </row>
    <row r="26922" spans="3:10" x14ac:dyDescent="0.25">
      <c r="C26922" t="str">
        <f>IF(B26922&lt;&gt;"",VLOOKUP(B26922,cmc_ids[#All],2,FALSE), "")</f>
        <v/>
      </c>
      <c r="F26922" s="13"/>
      <c r="G26922" s="13"/>
      <c r="H26922" s="13"/>
      <c r="I26922" s="8" t="str">
        <f t="shared" si="842"/>
        <v/>
      </c>
      <c r="J26922" s="8" t="str">
        <f t="shared" si="843"/>
        <v/>
      </c>
    </row>
    <row r="26923" spans="3:10" x14ac:dyDescent="0.25">
      <c r="C26923" t="str">
        <f>IF(B26923&lt;&gt;"",VLOOKUP(B26923,cmc_ids[#All],2,FALSE), "")</f>
        <v/>
      </c>
      <c r="F26923" s="13"/>
      <c r="G26923" s="13"/>
      <c r="H26923" s="13"/>
      <c r="I26923" s="8" t="str">
        <f t="shared" si="842"/>
        <v/>
      </c>
      <c r="J26923" s="8" t="str">
        <f t="shared" si="843"/>
        <v/>
      </c>
    </row>
    <row r="26924" spans="3:10" x14ac:dyDescent="0.25">
      <c r="C26924" t="str">
        <f>IF(B26924&lt;&gt;"",VLOOKUP(B26924,cmc_ids[#All],2,FALSE), "")</f>
        <v/>
      </c>
      <c r="F26924" s="13"/>
      <c r="G26924" s="13"/>
      <c r="H26924" s="13"/>
      <c r="I26924" s="8" t="str">
        <f t="shared" si="842"/>
        <v/>
      </c>
      <c r="J26924" s="8" t="str">
        <f t="shared" si="843"/>
        <v/>
      </c>
    </row>
    <row r="26925" spans="3:10" x14ac:dyDescent="0.25">
      <c r="C26925" t="str">
        <f>IF(B26925&lt;&gt;"",VLOOKUP(B26925,cmc_ids[#All],2,FALSE), "")</f>
        <v/>
      </c>
      <c r="F26925" s="13"/>
      <c r="G26925" s="13"/>
      <c r="H26925" s="13"/>
      <c r="I26925" s="8" t="str">
        <f t="shared" si="842"/>
        <v/>
      </c>
      <c r="J26925" s="8" t="str">
        <f t="shared" si="843"/>
        <v/>
      </c>
    </row>
    <row r="26926" spans="3:10" x14ac:dyDescent="0.25">
      <c r="C26926" t="str">
        <f>IF(B26926&lt;&gt;"",VLOOKUP(B26926,cmc_ids[#All],2,FALSE), "")</f>
        <v/>
      </c>
      <c r="F26926" s="13"/>
      <c r="G26926" s="13"/>
      <c r="H26926" s="13"/>
      <c r="I26926" s="8" t="str">
        <f t="shared" si="842"/>
        <v/>
      </c>
      <c r="J26926" s="8" t="str">
        <f t="shared" si="843"/>
        <v/>
      </c>
    </row>
    <row r="26927" spans="3:10" x14ac:dyDescent="0.25">
      <c r="C26927" t="str">
        <f>IF(B26927&lt;&gt;"",VLOOKUP(B26927,cmc_ids[#All],2,FALSE), "")</f>
        <v/>
      </c>
      <c r="F26927" s="13"/>
      <c r="G26927" s="13"/>
      <c r="H26927" s="13"/>
      <c r="I26927" s="8" t="str">
        <f t="shared" si="842"/>
        <v/>
      </c>
      <c r="J26927" s="8" t="str">
        <f t="shared" si="843"/>
        <v/>
      </c>
    </row>
    <row r="26928" spans="3:10" x14ac:dyDescent="0.25">
      <c r="C26928" t="str">
        <f>IF(B26928&lt;&gt;"",VLOOKUP(B26928,cmc_ids[#All],2,FALSE), "")</f>
        <v/>
      </c>
      <c r="F26928" s="13"/>
      <c r="G26928" s="13"/>
      <c r="H26928" s="13"/>
      <c r="I26928" s="8" t="str">
        <f t="shared" si="842"/>
        <v/>
      </c>
      <c r="J26928" s="8" t="str">
        <f t="shared" si="843"/>
        <v/>
      </c>
    </row>
    <row r="26929" spans="3:10" x14ac:dyDescent="0.25">
      <c r="C26929" t="str">
        <f>IF(B26929&lt;&gt;"",VLOOKUP(B26929,cmc_ids[#All],2,FALSE), "")</f>
        <v/>
      </c>
      <c r="F26929" s="13"/>
      <c r="G26929" s="13"/>
      <c r="H26929" s="13"/>
      <c r="I26929" s="8" t="str">
        <f t="shared" si="842"/>
        <v/>
      </c>
      <c r="J26929" s="8" t="str">
        <f t="shared" si="843"/>
        <v/>
      </c>
    </row>
    <row r="26930" spans="3:10" x14ac:dyDescent="0.25">
      <c r="C26930" t="str">
        <f>IF(B26930&lt;&gt;"",VLOOKUP(B26930,cmc_ids[#All],2,FALSE), "")</f>
        <v/>
      </c>
      <c r="F26930" s="13"/>
      <c r="G26930" s="13"/>
      <c r="H26930" s="13"/>
      <c r="I26930" s="8" t="str">
        <f t="shared" si="842"/>
        <v/>
      </c>
      <c r="J26930" s="8" t="str">
        <f t="shared" si="843"/>
        <v/>
      </c>
    </row>
    <row r="26931" spans="3:10" x14ac:dyDescent="0.25">
      <c r="C26931" t="str">
        <f>IF(B26931&lt;&gt;"",VLOOKUP(B26931,cmc_ids[#All],2,FALSE), "")</f>
        <v/>
      </c>
      <c r="F26931" s="13"/>
      <c r="G26931" s="13"/>
      <c r="H26931" s="13"/>
      <c r="I26931" s="8" t="str">
        <f t="shared" si="842"/>
        <v/>
      </c>
      <c r="J26931" s="8" t="str">
        <f t="shared" si="843"/>
        <v/>
      </c>
    </row>
    <row r="26932" spans="3:10" x14ac:dyDescent="0.25">
      <c r="C26932" t="str">
        <f>IF(B26932&lt;&gt;"",VLOOKUP(B26932,cmc_ids[#All],2,FALSE), "")</f>
        <v/>
      </c>
      <c r="F26932" s="13"/>
      <c r="G26932" s="13"/>
      <c r="H26932" s="13"/>
      <c r="I26932" s="8" t="str">
        <f t="shared" si="842"/>
        <v/>
      </c>
      <c r="J26932" s="8" t="str">
        <f t="shared" si="843"/>
        <v/>
      </c>
    </row>
    <row r="26933" spans="3:10" x14ac:dyDescent="0.25">
      <c r="C26933" t="str">
        <f>IF(B26933&lt;&gt;"",VLOOKUP(B26933,cmc_ids[#All],2,FALSE), "")</f>
        <v/>
      </c>
      <c r="F26933" s="13"/>
      <c r="G26933" s="13"/>
      <c r="H26933" s="13"/>
      <c r="I26933" s="8" t="str">
        <f t="shared" si="842"/>
        <v/>
      </c>
      <c r="J26933" s="8" t="str">
        <f t="shared" si="843"/>
        <v/>
      </c>
    </row>
    <row r="26934" spans="3:10" x14ac:dyDescent="0.25">
      <c r="C26934" t="str">
        <f>IF(B26934&lt;&gt;"",VLOOKUP(B26934,cmc_ids[#All],2,FALSE), "")</f>
        <v/>
      </c>
      <c r="F26934" s="13"/>
      <c r="G26934" s="13"/>
      <c r="H26934" s="13"/>
      <c r="I26934" s="8" t="str">
        <f t="shared" si="842"/>
        <v/>
      </c>
      <c r="J26934" s="8" t="str">
        <f t="shared" si="843"/>
        <v/>
      </c>
    </row>
    <row r="26935" spans="3:10" x14ac:dyDescent="0.25">
      <c r="C26935" t="str">
        <f>IF(B26935&lt;&gt;"",VLOOKUP(B26935,cmc_ids[#All],2,FALSE), "")</f>
        <v/>
      </c>
      <c r="F26935" s="13"/>
      <c r="G26935" s="13"/>
      <c r="H26935" s="13"/>
      <c r="I26935" s="8" t="str">
        <f t="shared" si="842"/>
        <v/>
      </c>
      <c r="J26935" s="8" t="str">
        <f t="shared" si="843"/>
        <v/>
      </c>
    </row>
    <row r="26936" spans="3:10" x14ac:dyDescent="0.25">
      <c r="C26936" t="str">
        <f>IF(B26936&lt;&gt;"",VLOOKUP(B26936,cmc_ids[#All],2,FALSE), "")</f>
        <v/>
      </c>
      <c r="F26936" s="13"/>
      <c r="G26936" s="13"/>
      <c r="H26936" s="13"/>
      <c r="I26936" s="8" t="str">
        <f t="shared" si="842"/>
        <v/>
      </c>
      <c r="J26936" s="8" t="str">
        <f t="shared" si="843"/>
        <v/>
      </c>
    </row>
    <row r="26937" spans="3:10" x14ac:dyDescent="0.25">
      <c r="C26937" t="str">
        <f>IF(B26937&lt;&gt;"",VLOOKUP(B26937,cmc_ids[#All],2,FALSE), "")</f>
        <v/>
      </c>
      <c r="F26937" s="13"/>
      <c r="G26937" s="13"/>
      <c r="H26937" s="13"/>
      <c r="I26937" s="8" t="str">
        <f t="shared" si="842"/>
        <v/>
      </c>
      <c r="J26937" s="8" t="str">
        <f t="shared" si="843"/>
        <v/>
      </c>
    </row>
    <row r="26938" spans="3:10" x14ac:dyDescent="0.25">
      <c r="C26938" t="str">
        <f>IF(B26938&lt;&gt;"",VLOOKUP(B26938,cmc_ids[#All],2,FALSE), "")</f>
        <v/>
      </c>
      <c r="F26938" s="13"/>
      <c r="G26938" s="13"/>
      <c r="H26938" s="13"/>
      <c r="I26938" s="8" t="str">
        <f t="shared" si="842"/>
        <v/>
      </c>
      <c r="J26938" s="8" t="str">
        <f t="shared" si="843"/>
        <v/>
      </c>
    </row>
    <row r="26939" spans="3:10" x14ac:dyDescent="0.25">
      <c r="C26939" t="str">
        <f>IF(B26939&lt;&gt;"",VLOOKUP(B26939,cmc_ids[#All],2,FALSE), "")</f>
        <v/>
      </c>
      <c r="F26939" s="13"/>
      <c r="G26939" s="13"/>
      <c r="H26939" s="13"/>
      <c r="I26939" s="8" t="str">
        <f t="shared" si="842"/>
        <v/>
      </c>
      <c r="J26939" s="8" t="str">
        <f t="shared" si="843"/>
        <v/>
      </c>
    </row>
    <row r="26940" spans="3:10" x14ac:dyDescent="0.25">
      <c r="C26940" t="str">
        <f>IF(B26940&lt;&gt;"",VLOOKUP(B26940,cmc_ids[#All],2,FALSE), "")</f>
        <v/>
      </c>
      <c r="F26940" s="13"/>
      <c r="G26940" s="13"/>
      <c r="H26940" s="13"/>
      <c r="I26940" s="8" t="str">
        <f t="shared" si="842"/>
        <v/>
      </c>
      <c r="J26940" s="8" t="str">
        <f t="shared" si="843"/>
        <v/>
      </c>
    </row>
    <row r="26941" spans="3:10" x14ac:dyDescent="0.25">
      <c r="C26941" t="str">
        <f>IF(B26941&lt;&gt;"",VLOOKUP(B26941,cmc_ids[#All],2,FALSE), "")</f>
        <v/>
      </c>
      <c r="F26941" s="13"/>
      <c r="G26941" s="13"/>
      <c r="H26941" s="13"/>
      <c r="I26941" s="8" t="str">
        <f t="shared" si="842"/>
        <v/>
      </c>
      <c r="J26941" s="8" t="str">
        <f t="shared" si="843"/>
        <v/>
      </c>
    </row>
    <row r="26942" spans="3:10" x14ac:dyDescent="0.25">
      <c r="C26942" t="str">
        <f>IF(B26942&lt;&gt;"",VLOOKUP(B26942,cmc_ids[#All],2,FALSE), "")</f>
        <v/>
      </c>
      <c r="F26942" s="13"/>
      <c r="G26942" s="13"/>
      <c r="H26942" s="13"/>
      <c r="I26942" s="8" t="str">
        <f t="shared" si="842"/>
        <v/>
      </c>
      <c r="J26942" s="8" t="str">
        <f t="shared" si="843"/>
        <v/>
      </c>
    </row>
    <row r="26943" spans="3:10" x14ac:dyDescent="0.25">
      <c r="C26943" t="str">
        <f>IF(B26943&lt;&gt;"",VLOOKUP(B26943,cmc_ids[#All],2,FALSE), "")</f>
        <v/>
      </c>
      <c r="F26943" s="13"/>
      <c r="G26943" s="13"/>
      <c r="H26943" s="13"/>
      <c r="I26943" s="8" t="str">
        <f t="shared" si="842"/>
        <v/>
      </c>
      <c r="J26943" s="8" t="str">
        <f t="shared" si="843"/>
        <v/>
      </c>
    </row>
    <row r="26944" spans="3:10" x14ac:dyDescent="0.25">
      <c r="C26944" t="str">
        <f>IF(B26944&lt;&gt;"",VLOOKUP(B26944,cmc_ids[#All],2,FALSE), "")</f>
        <v/>
      </c>
      <c r="F26944" s="13"/>
      <c r="G26944" s="13"/>
      <c r="H26944" s="13"/>
      <c r="I26944" s="8" t="str">
        <f t="shared" si="842"/>
        <v/>
      </c>
      <c r="J26944" s="8" t="str">
        <f t="shared" si="843"/>
        <v/>
      </c>
    </row>
    <row r="26945" spans="3:10" x14ac:dyDescent="0.25">
      <c r="C26945" t="str">
        <f>IF(B26945&lt;&gt;"",VLOOKUP(B26945,cmc_ids[#All],2,FALSE), "")</f>
        <v/>
      </c>
      <c r="F26945" s="13"/>
      <c r="G26945" s="13"/>
      <c r="H26945" s="13"/>
      <c r="I26945" s="8" t="str">
        <f t="shared" si="842"/>
        <v/>
      </c>
      <c r="J26945" s="8" t="str">
        <f t="shared" si="843"/>
        <v/>
      </c>
    </row>
    <row r="26946" spans="3:10" x14ac:dyDescent="0.25">
      <c r="C26946" t="str">
        <f>IF(B26946&lt;&gt;"",VLOOKUP(B26946,cmc_ids[#All],2,FALSE), "")</f>
        <v/>
      </c>
      <c r="F26946" s="13"/>
      <c r="G26946" s="13"/>
      <c r="H26946" s="13"/>
      <c r="I26946" s="8" t="str">
        <f t="shared" si="842"/>
        <v/>
      </c>
      <c r="J26946" s="8" t="str">
        <f t="shared" si="843"/>
        <v/>
      </c>
    </row>
    <row r="26947" spans="3:10" x14ac:dyDescent="0.25">
      <c r="C26947" t="str">
        <f>IF(B26947&lt;&gt;"",VLOOKUP(B26947,cmc_ids[#All],2,FALSE), "")</f>
        <v/>
      </c>
      <c r="F26947" s="13"/>
      <c r="G26947" s="13"/>
      <c r="H26947" s="13"/>
      <c r="I26947" s="8" t="str">
        <f t="shared" si="842"/>
        <v/>
      </c>
      <c r="J26947" s="8" t="str">
        <f t="shared" si="843"/>
        <v/>
      </c>
    </row>
    <row r="26948" spans="3:10" x14ac:dyDescent="0.25">
      <c r="C26948" t="str">
        <f>IF(B26948&lt;&gt;"",VLOOKUP(B26948,cmc_ids[#All],2,FALSE), "")</f>
        <v/>
      </c>
      <c r="F26948" s="13"/>
      <c r="G26948" s="13"/>
      <c r="H26948" s="13"/>
      <c r="I26948" s="8" t="str">
        <f t="shared" si="842"/>
        <v/>
      </c>
      <c r="J26948" s="8" t="str">
        <f t="shared" si="843"/>
        <v/>
      </c>
    </row>
    <row r="26949" spans="3:10" x14ac:dyDescent="0.25">
      <c r="C26949" t="str">
        <f>IF(B26949&lt;&gt;"",VLOOKUP(B26949,cmc_ids[#All],2,FALSE), "")</f>
        <v/>
      </c>
      <c r="F26949" s="13"/>
      <c r="G26949" s="13"/>
      <c r="H26949" s="13"/>
      <c r="I26949" s="8" t="str">
        <f t="shared" si="842"/>
        <v/>
      </c>
      <c r="J26949" s="8" t="str">
        <f t="shared" si="843"/>
        <v/>
      </c>
    </row>
    <row r="26950" spans="3:10" x14ac:dyDescent="0.25">
      <c r="C26950" t="str">
        <f>IF(B26950&lt;&gt;"",VLOOKUP(B26950,cmc_ids[#All],2,FALSE), "")</f>
        <v/>
      </c>
      <c r="F26950" s="13"/>
      <c r="G26950" s="13"/>
      <c r="H26950" s="13"/>
      <c r="I26950" s="8" t="str">
        <f t="shared" si="842"/>
        <v/>
      </c>
      <c r="J26950" s="8" t="str">
        <f t="shared" si="843"/>
        <v/>
      </c>
    </row>
    <row r="26951" spans="3:10" x14ac:dyDescent="0.25">
      <c r="C26951" t="str">
        <f>IF(B26951&lt;&gt;"",VLOOKUP(B26951,cmc_ids[#All],2,FALSE), "")</f>
        <v/>
      </c>
      <c r="F26951" s="13"/>
      <c r="G26951" s="13"/>
      <c r="H26951" s="13"/>
      <c r="I26951" s="8" t="str">
        <f t="shared" si="842"/>
        <v/>
      </c>
      <c r="J26951" s="8" t="str">
        <f t="shared" si="843"/>
        <v/>
      </c>
    </row>
    <row r="26952" spans="3:10" x14ac:dyDescent="0.25">
      <c r="C26952" t="str">
        <f>IF(B26952&lt;&gt;"",VLOOKUP(B26952,cmc_ids[#All],2,FALSE), "")</f>
        <v/>
      </c>
      <c r="F26952" s="13"/>
      <c r="G26952" s="13"/>
      <c r="H26952" s="13"/>
      <c r="I26952" s="8" t="str">
        <f t="shared" si="842"/>
        <v/>
      </c>
      <c r="J26952" s="8" t="str">
        <f t="shared" si="843"/>
        <v/>
      </c>
    </row>
    <row r="26953" spans="3:10" x14ac:dyDescent="0.25">
      <c r="C26953" t="str">
        <f>IF(B26953&lt;&gt;"",VLOOKUP(B26953,cmc_ids[#All],2,FALSE), "")</f>
        <v/>
      </c>
      <c r="F26953" s="13"/>
      <c r="G26953" s="13"/>
      <c r="H26953" s="13"/>
      <c r="I26953" s="8" t="str">
        <f t="shared" ref="I26953:I27016" si="844">IF($H26953=0, "", F26953/H26953)</f>
        <v/>
      </c>
      <c r="J26953" s="8" t="str">
        <f t="shared" ref="J26953:J27016" si="845">IF($H26953=0, "", G26953/H26953)</f>
        <v/>
      </c>
    </row>
    <row r="26954" spans="3:10" x14ac:dyDescent="0.25">
      <c r="C26954" t="str">
        <f>IF(B26954&lt;&gt;"",VLOOKUP(B26954,cmc_ids[#All],2,FALSE), "")</f>
        <v/>
      </c>
      <c r="F26954" s="13"/>
      <c r="G26954" s="13"/>
      <c r="H26954" s="13"/>
      <c r="I26954" s="8" t="str">
        <f t="shared" si="844"/>
        <v/>
      </c>
      <c r="J26954" s="8" t="str">
        <f t="shared" si="845"/>
        <v/>
      </c>
    </row>
    <row r="26955" spans="3:10" x14ac:dyDescent="0.25">
      <c r="C26955" t="str">
        <f>IF(B26955&lt;&gt;"",VLOOKUP(B26955,cmc_ids[#All],2,FALSE), "")</f>
        <v/>
      </c>
      <c r="F26955" s="13"/>
      <c r="G26955" s="13"/>
      <c r="H26955" s="13"/>
      <c r="I26955" s="8" t="str">
        <f t="shared" si="844"/>
        <v/>
      </c>
      <c r="J26955" s="8" t="str">
        <f t="shared" si="845"/>
        <v/>
      </c>
    </row>
    <row r="26956" spans="3:10" x14ac:dyDescent="0.25">
      <c r="C26956" t="str">
        <f>IF(B26956&lt;&gt;"",VLOOKUP(B26956,cmc_ids[#All],2,FALSE), "")</f>
        <v/>
      </c>
      <c r="F26956" s="13"/>
      <c r="G26956" s="13"/>
      <c r="H26956" s="13"/>
      <c r="I26956" s="8" t="str">
        <f t="shared" si="844"/>
        <v/>
      </c>
      <c r="J26956" s="8" t="str">
        <f t="shared" si="845"/>
        <v/>
      </c>
    </row>
    <row r="26957" spans="3:10" x14ac:dyDescent="0.25">
      <c r="C26957" t="str">
        <f>IF(B26957&lt;&gt;"",VLOOKUP(B26957,cmc_ids[#All],2,FALSE), "")</f>
        <v/>
      </c>
      <c r="F26957" s="13"/>
      <c r="G26957" s="13"/>
      <c r="H26957" s="13"/>
      <c r="I26957" s="8" t="str">
        <f t="shared" si="844"/>
        <v/>
      </c>
      <c r="J26957" s="8" t="str">
        <f t="shared" si="845"/>
        <v/>
      </c>
    </row>
    <row r="26958" spans="3:10" x14ac:dyDescent="0.25">
      <c r="C26958" t="str">
        <f>IF(B26958&lt;&gt;"",VLOOKUP(B26958,cmc_ids[#All],2,FALSE), "")</f>
        <v/>
      </c>
      <c r="F26958" s="13"/>
      <c r="G26958" s="13"/>
      <c r="H26958" s="13"/>
      <c r="I26958" s="8" t="str">
        <f t="shared" si="844"/>
        <v/>
      </c>
      <c r="J26958" s="8" t="str">
        <f t="shared" si="845"/>
        <v/>
      </c>
    </row>
    <row r="26959" spans="3:10" x14ac:dyDescent="0.25">
      <c r="C26959" t="str">
        <f>IF(B26959&lt;&gt;"",VLOOKUP(B26959,cmc_ids[#All],2,FALSE), "")</f>
        <v/>
      </c>
      <c r="F26959" s="13"/>
      <c r="G26959" s="13"/>
      <c r="H26959" s="13"/>
      <c r="I26959" s="8" t="str">
        <f t="shared" si="844"/>
        <v/>
      </c>
      <c r="J26959" s="8" t="str">
        <f t="shared" si="845"/>
        <v/>
      </c>
    </row>
    <row r="26960" spans="3:10" x14ac:dyDescent="0.25">
      <c r="C26960" t="str">
        <f>IF(B26960&lt;&gt;"",VLOOKUP(B26960,cmc_ids[#All],2,FALSE), "")</f>
        <v/>
      </c>
      <c r="F26960" s="13"/>
      <c r="G26960" s="13"/>
      <c r="H26960" s="13"/>
      <c r="I26960" s="8" t="str">
        <f t="shared" si="844"/>
        <v/>
      </c>
      <c r="J26960" s="8" t="str">
        <f t="shared" si="845"/>
        <v/>
      </c>
    </row>
    <row r="26961" spans="3:10" x14ac:dyDescent="0.25">
      <c r="C26961" t="str">
        <f>IF(B26961&lt;&gt;"",VLOOKUP(B26961,cmc_ids[#All],2,FALSE), "")</f>
        <v/>
      </c>
      <c r="F26961" s="13"/>
      <c r="G26961" s="13"/>
      <c r="H26961" s="13"/>
      <c r="I26961" s="8" t="str">
        <f t="shared" si="844"/>
        <v/>
      </c>
      <c r="J26961" s="8" t="str">
        <f t="shared" si="845"/>
        <v/>
      </c>
    </row>
    <row r="26962" spans="3:10" x14ac:dyDescent="0.25">
      <c r="C26962" t="str">
        <f>IF(B26962&lt;&gt;"",VLOOKUP(B26962,cmc_ids[#All],2,FALSE), "")</f>
        <v/>
      </c>
      <c r="F26962" s="13"/>
      <c r="G26962" s="13"/>
      <c r="H26962" s="13"/>
      <c r="I26962" s="8" t="str">
        <f t="shared" si="844"/>
        <v/>
      </c>
      <c r="J26962" s="8" t="str">
        <f t="shared" si="845"/>
        <v/>
      </c>
    </row>
    <row r="26963" spans="3:10" x14ac:dyDescent="0.25">
      <c r="C26963" t="str">
        <f>IF(B26963&lt;&gt;"",VLOOKUP(B26963,cmc_ids[#All],2,FALSE), "")</f>
        <v/>
      </c>
      <c r="F26963" s="13"/>
      <c r="G26963" s="13"/>
      <c r="H26963" s="13"/>
      <c r="I26963" s="8" t="str">
        <f t="shared" si="844"/>
        <v/>
      </c>
      <c r="J26963" s="8" t="str">
        <f t="shared" si="845"/>
        <v/>
      </c>
    </row>
    <row r="26964" spans="3:10" x14ac:dyDescent="0.25">
      <c r="C26964" t="str">
        <f>IF(B26964&lt;&gt;"",VLOOKUP(B26964,cmc_ids[#All],2,FALSE), "")</f>
        <v/>
      </c>
      <c r="F26964" s="13"/>
      <c r="G26964" s="13"/>
      <c r="H26964" s="13"/>
      <c r="I26964" s="8" t="str">
        <f t="shared" si="844"/>
        <v/>
      </c>
      <c r="J26964" s="8" t="str">
        <f t="shared" si="845"/>
        <v/>
      </c>
    </row>
    <row r="26965" spans="3:10" x14ac:dyDescent="0.25">
      <c r="C26965" t="str">
        <f>IF(B26965&lt;&gt;"",VLOOKUP(B26965,cmc_ids[#All],2,FALSE), "")</f>
        <v/>
      </c>
      <c r="F26965" s="13"/>
      <c r="G26965" s="13"/>
      <c r="H26965" s="13"/>
      <c r="I26965" s="8" t="str">
        <f t="shared" si="844"/>
        <v/>
      </c>
      <c r="J26965" s="8" t="str">
        <f t="shared" si="845"/>
        <v/>
      </c>
    </row>
    <row r="26966" spans="3:10" x14ac:dyDescent="0.25">
      <c r="C26966" t="str">
        <f>IF(B26966&lt;&gt;"",VLOOKUP(B26966,cmc_ids[#All],2,FALSE), "")</f>
        <v/>
      </c>
      <c r="F26966" s="13"/>
      <c r="G26966" s="13"/>
      <c r="H26966" s="13"/>
      <c r="I26966" s="8" t="str">
        <f t="shared" si="844"/>
        <v/>
      </c>
      <c r="J26966" s="8" t="str">
        <f t="shared" si="845"/>
        <v/>
      </c>
    </row>
    <row r="26967" spans="3:10" x14ac:dyDescent="0.25">
      <c r="C26967" t="str">
        <f>IF(B26967&lt;&gt;"",VLOOKUP(B26967,cmc_ids[#All],2,FALSE), "")</f>
        <v/>
      </c>
      <c r="F26967" s="13"/>
      <c r="G26967" s="13"/>
      <c r="H26967" s="13"/>
      <c r="I26967" s="8" t="str">
        <f t="shared" si="844"/>
        <v/>
      </c>
      <c r="J26967" s="8" t="str">
        <f t="shared" si="845"/>
        <v/>
      </c>
    </row>
    <row r="26968" spans="3:10" x14ac:dyDescent="0.25">
      <c r="C26968" t="str">
        <f>IF(B26968&lt;&gt;"",VLOOKUP(B26968,cmc_ids[#All],2,FALSE), "")</f>
        <v/>
      </c>
      <c r="F26968" s="13"/>
      <c r="G26968" s="13"/>
      <c r="H26968" s="13"/>
      <c r="I26968" s="8" t="str">
        <f t="shared" si="844"/>
        <v/>
      </c>
      <c r="J26968" s="8" t="str">
        <f t="shared" si="845"/>
        <v/>
      </c>
    </row>
    <row r="26969" spans="3:10" x14ac:dyDescent="0.25">
      <c r="C26969" t="str">
        <f>IF(B26969&lt;&gt;"",VLOOKUP(B26969,cmc_ids[#All],2,FALSE), "")</f>
        <v/>
      </c>
      <c r="F26969" s="13"/>
      <c r="G26969" s="13"/>
      <c r="H26969" s="13"/>
      <c r="I26969" s="8" t="str">
        <f t="shared" si="844"/>
        <v/>
      </c>
      <c r="J26969" s="8" t="str">
        <f t="shared" si="845"/>
        <v/>
      </c>
    </row>
    <row r="26970" spans="3:10" x14ac:dyDescent="0.25">
      <c r="C26970" t="str">
        <f>IF(B26970&lt;&gt;"",VLOOKUP(B26970,cmc_ids[#All],2,FALSE), "")</f>
        <v/>
      </c>
      <c r="F26970" s="13"/>
      <c r="G26970" s="13"/>
      <c r="H26970" s="13"/>
      <c r="I26970" s="8" t="str">
        <f t="shared" si="844"/>
        <v/>
      </c>
      <c r="J26970" s="8" t="str">
        <f t="shared" si="845"/>
        <v/>
      </c>
    </row>
    <row r="26971" spans="3:10" x14ac:dyDescent="0.25">
      <c r="C26971" t="str">
        <f>IF(B26971&lt;&gt;"",VLOOKUP(B26971,cmc_ids[#All],2,FALSE), "")</f>
        <v/>
      </c>
      <c r="F26971" s="13"/>
      <c r="G26971" s="13"/>
      <c r="H26971" s="13"/>
      <c r="I26971" s="8" t="str">
        <f t="shared" si="844"/>
        <v/>
      </c>
      <c r="J26971" s="8" t="str">
        <f t="shared" si="845"/>
        <v/>
      </c>
    </row>
    <row r="26972" spans="3:10" x14ac:dyDescent="0.25">
      <c r="C26972" t="str">
        <f>IF(B26972&lt;&gt;"",VLOOKUP(B26972,cmc_ids[#All],2,FALSE), "")</f>
        <v/>
      </c>
      <c r="F26972" s="13"/>
      <c r="G26972" s="13"/>
      <c r="H26972" s="13"/>
      <c r="I26972" s="8" t="str">
        <f t="shared" si="844"/>
        <v/>
      </c>
      <c r="J26972" s="8" t="str">
        <f t="shared" si="845"/>
        <v/>
      </c>
    </row>
    <row r="26973" spans="3:10" x14ac:dyDescent="0.25">
      <c r="C26973" t="str">
        <f>IF(B26973&lt;&gt;"",VLOOKUP(B26973,cmc_ids[#All],2,FALSE), "")</f>
        <v/>
      </c>
      <c r="F26973" s="13"/>
      <c r="G26973" s="13"/>
      <c r="H26973" s="13"/>
      <c r="I26973" s="8" t="str">
        <f t="shared" si="844"/>
        <v/>
      </c>
      <c r="J26973" s="8" t="str">
        <f t="shared" si="845"/>
        <v/>
      </c>
    </row>
    <row r="26974" spans="3:10" x14ac:dyDescent="0.25">
      <c r="C26974" t="str">
        <f>IF(B26974&lt;&gt;"",VLOOKUP(B26974,cmc_ids[#All],2,FALSE), "")</f>
        <v/>
      </c>
      <c r="F26974" s="13"/>
      <c r="G26974" s="13"/>
      <c r="H26974" s="13"/>
      <c r="I26974" s="8" t="str">
        <f t="shared" si="844"/>
        <v/>
      </c>
      <c r="J26974" s="8" t="str">
        <f t="shared" si="845"/>
        <v/>
      </c>
    </row>
    <row r="26975" spans="3:10" x14ac:dyDescent="0.25">
      <c r="C26975" t="str">
        <f>IF(B26975&lt;&gt;"",VLOOKUP(B26975,cmc_ids[#All],2,FALSE), "")</f>
        <v/>
      </c>
      <c r="F26975" s="13"/>
      <c r="G26975" s="13"/>
      <c r="H26975" s="13"/>
      <c r="I26975" s="8" t="str">
        <f t="shared" si="844"/>
        <v/>
      </c>
      <c r="J26975" s="8" t="str">
        <f t="shared" si="845"/>
        <v/>
      </c>
    </row>
    <row r="26976" spans="3:10" x14ac:dyDescent="0.25">
      <c r="C26976" t="str">
        <f>IF(B26976&lt;&gt;"",VLOOKUP(B26976,cmc_ids[#All],2,FALSE), "")</f>
        <v/>
      </c>
      <c r="F26976" s="13"/>
      <c r="G26976" s="13"/>
      <c r="H26976" s="13"/>
      <c r="I26976" s="8" t="str">
        <f t="shared" si="844"/>
        <v/>
      </c>
      <c r="J26976" s="8" t="str">
        <f t="shared" si="845"/>
        <v/>
      </c>
    </row>
    <row r="26977" spans="3:10" x14ac:dyDescent="0.25">
      <c r="C26977" t="str">
        <f>IF(B26977&lt;&gt;"",VLOOKUP(B26977,cmc_ids[#All],2,FALSE), "")</f>
        <v/>
      </c>
      <c r="F26977" s="13"/>
      <c r="G26977" s="13"/>
      <c r="H26977" s="13"/>
      <c r="I26977" s="8" t="str">
        <f t="shared" si="844"/>
        <v/>
      </c>
      <c r="J26977" s="8" t="str">
        <f t="shared" si="845"/>
        <v/>
      </c>
    </row>
    <row r="26978" spans="3:10" x14ac:dyDescent="0.25">
      <c r="C26978" t="str">
        <f>IF(B26978&lt;&gt;"",VLOOKUP(B26978,cmc_ids[#All],2,FALSE), "")</f>
        <v/>
      </c>
      <c r="F26978" s="13"/>
      <c r="G26978" s="13"/>
      <c r="H26978" s="13"/>
      <c r="I26978" s="8" t="str">
        <f t="shared" si="844"/>
        <v/>
      </c>
      <c r="J26978" s="8" t="str">
        <f t="shared" si="845"/>
        <v/>
      </c>
    </row>
    <row r="26979" spans="3:10" x14ac:dyDescent="0.25">
      <c r="C26979" t="str">
        <f>IF(B26979&lt;&gt;"",VLOOKUP(B26979,cmc_ids[#All],2,FALSE), "")</f>
        <v/>
      </c>
      <c r="F26979" s="13"/>
      <c r="G26979" s="13"/>
      <c r="H26979" s="13"/>
      <c r="I26979" s="8" t="str">
        <f t="shared" si="844"/>
        <v/>
      </c>
      <c r="J26979" s="8" t="str">
        <f t="shared" si="845"/>
        <v/>
      </c>
    </row>
    <row r="26980" spans="3:10" x14ac:dyDescent="0.25">
      <c r="C26980" t="str">
        <f>IF(B26980&lt;&gt;"",VLOOKUP(B26980,cmc_ids[#All],2,FALSE), "")</f>
        <v/>
      </c>
      <c r="F26980" s="13"/>
      <c r="G26980" s="13"/>
      <c r="H26980" s="13"/>
      <c r="I26980" s="8" t="str">
        <f t="shared" si="844"/>
        <v/>
      </c>
      <c r="J26980" s="8" t="str">
        <f t="shared" si="845"/>
        <v/>
      </c>
    </row>
    <row r="26981" spans="3:10" x14ac:dyDescent="0.25">
      <c r="C26981" t="str">
        <f>IF(B26981&lt;&gt;"",VLOOKUP(B26981,cmc_ids[#All],2,FALSE), "")</f>
        <v/>
      </c>
      <c r="F26981" s="13"/>
      <c r="G26981" s="13"/>
      <c r="H26981" s="13"/>
      <c r="I26981" s="8" t="str">
        <f t="shared" si="844"/>
        <v/>
      </c>
      <c r="J26981" s="8" t="str">
        <f t="shared" si="845"/>
        <v/>
      </c>
    </row>
    <row r="26982" spans="3:10" x14ac:dyDescent="0.25">
      <c r="C26982" t="str">
        <f>IF(B26982&lt;&gt;"",VLOOKUP(B26982,cmc_ids[#All],2,FALSE), "")</f>
        <v/>
      </c>
      <c r="F26982" s="13"/>
      <c r="G26982" s="13"/>
      <c r="H26982" s="13"/>
      <c r="I26982" s="8" t="str">
        <f t="shared" si="844"/>
        <v/>
      </c>
      <c r="J26982" s="8" t="str">
        <f t="shared" si="845"/>
        <v/>
      </c>
    </row>
    <row r="26983" spans="3:10" x14ac:dyDescent="0.25">
      <c r="C26983" t="str">
        <f>IF(B26983&lt;&gt;"",VLOOKUP(B26983,cmc_ids[#All],2,FALSE), "")</f>
        <v/>
      </c>
      <c r="F26983" s="13"/>
      <c r="G26983" s="13"/>
      <c r="H26983" s="13"/>
      <c r="I26983" s="8" t="str">
        <f t="shared" si="844"/>
        <v/>
      </c>
      <c r="J26983" s="8" t="str">
        <f t="shared" si="845"/>
        <v/>
      </c>
    </row>
    <row r="26984" spans="3:10" x14ac:dyDescent="0.25">
      <c r="C26984" t="str">
        <f>IF(B26984&lt;&gt;"",VLOOKUP(B26984,cmc_ids[#All],2,FALSE), "")</f>
        <v/>
      </c>
      <c r="F26984" s="13"/>
      <c r="G26984" s="13"/>
      <c r="H26984" s="13"/>
      <c r="I26984" s="8" t="str">
        <f t="shared" si="844"/>
        <v/>
      </c>
      <c r="J26984" s="8" t="str">
        <f t="shared" si="845"/>
        <v/>
      </c>
    </row>
    <row r="26985" spans="3:10" x14ac:dyDescent="0.25">
      <c r="C26985" t="str">
        <f>IF(B26985&lt;&gt;"",VLOOKUP(B26985,cmc_ids[#All],2,FALSE), "")</f>
        <v/>
      </c>
      <c r="F26985" s="13"/>
      <c r="G26985" s="13"/>
      <c r="H26985" s="13"/>
      <c r="I26985" s="8" t="str">
        <f t="shared" si="844"/>
        <v/>
      </c>
      <c r="J26985" s="8" t="str">
        <f t="shared" si="845"/>
        <v/>
      </c>
    </row>
    <row r="26986" spans="3:10" x14ac:dyDescent="0.25">
      <c r="C26986" t="str">
        <f>IF(B26986&lt;&gt;"",VLOOKUP(B26986,cmc_ids[#All],2,FALSE), "")</f>
        <v/>
      </c>
      <c r="F26986" s="13"/>
      <c r="G26986" s="13"/>
      <c r="H26986" s="13"/>
      <c r="I26986" s="8" t="str">
        <f t="shared" si="844"/>
        <v/>
      </c>
      <c r="J26986" s="8" t="str">
        <f t="shared" si="845"/>
        <v/>
      </c>
    </row>
    <row r="26987" spans="3:10" x14ac:dyDescent="0.25">
      <c r="C26987" t="str">
        <f>IF(B26987&lt;&gt;"",VLOOKUP(B26987,cmc_ids[#All],2,FALSE), "")</f>
        <v/>
      </c>
      <c r="F26987" s="13"/>
      <c r="G26987" s="13"/>
      <c r="H26987" s="13"/>
      <c r="I26987" s="8" t="str">
        <f t="shared" si="844"/>
        <v/>
      </c>
      <c r="J26987" s="8" t="str">
        <f t="shared" si="845"/>
        <v/>
      </c>
    </row>
    <row r="26988" spans="3:10" x14ac:dyDescent="0.25">
      <c r="C26988" t="str">
        <f>IF(B26988&lt;&gt;"",VLOOKUP(B26988,cmc_ids[#All],2,FALSE), "")</f>
        <v/>
      </c>
      <c r="F26988" s="13"/>
      <c r="G26988" s="13"/>
      <c r="H26988" s="13"/>
      <c r="I26988" s="8" t="str">
        <f t="shared" si="844"/>
        <v/>
      </c>
      <c r="J26988" s="8" t="str">
        <f t="shared" si="845"/>
        <v/>
      </c>
    </row>
    <row r="26989" spans="3:10" x14ac:dyDescent="0.25">
      <c r="C26989" t="str">
        <f>IF(B26989&lt;&gt;"",VLOOKUP(B26989,cmc_ids[#All],2,FALSE), "")</f>
        <v/>
      </c>
      <c r="F26989" s="13"/>
      <c r="G26989" s="13"/>
      <c r="H26989" s="13"/>
      <c r="I26989" s="8" t="str">
        <f t="shared" si="844"/>
        <v/>
      </c>
      <c r="J26989" s="8" t="str">
        <f t="shared" si="845"/>
        <v/>
      </c>
    </row>
    <row r="26990" spans="3:10" x14ac:dyDescent="0.25">
      <c r="C26990" t="str">
        <f>IF(B26990&lt;&gt;"",VLOOKUP(B26990,cmc_ids[#All],2,FALSE), "")</f>
        <v/>
      </c>
      <c r="F26990" s="13"/>
      <c r="G26990" s="13"/>
      <c r="H26990" s="13"/>
      <c r="I26990" s="8" t="str">
        <f t="shared" si="844"/>
        <v/>
      </c>
      <c r="J26990" s="8" t="str">
        <f t="shared" si="845"/>
        <v/>
      </c>
    </row>
    <row r="26991" spans="3:10" x14ac:dyDescent="0.25">
      <c r="C26991" t="str">
        <f>IF(B26991&lt;&gt;"",VLOOKUP(B26991,cmc_ids[#All],2,FALSE), "")</f>
        <v/>
      </c>
      <c r="F26991" s="13"/>
      <c r="G26991" s="13"/>
      <c r="H26991" s="13"/>
      <c r="I26991" s="8" t="str">
        <f t="shared" si="844"/>
        <v/>
      </c>
      <c r="J26991" s="8" t="str">
        <f t="shared" si="845"/>
        <v/>
      </c>
    </row>
    <row r="26992" spans="3:10" x14ac:dyDescent="0.25">
      <c r="C26992" t="str">
        <f>IF(B26992&lt;&gt;"",VLOOKUP(B26992,cmc_ids[#All],2,FALSE), "")</f>
        <v/>
      </c>
      <c r="F26992" s="13"/>
      <c r="G26992" s="13"/>
      <c r="H26992" s="13"/>
      <c r="I26992" s="8" t="str">
        <f t="shared" si="844"/>
        <v/>
      </c>
      <c r="J26992" s="8" t="str">
        <f t="shared" si="845"/>
        <v/>
      </c>
    </row>
    <row r="26993" spans="3:10" x14ac:dyDescent="0.25">
      <c r="C26993" t="str">
        <f>IF(B26993&lt;&gt;"",VLOOKUP(B26993,cmc_ids[#All],2,FALSE), "")</f>
        <v/>
      </c>
      <c r="F26993" s="13"/>
      <c r="G26993" s="13"/>
      <c r="H26993" s="13"/>
      <c r="I26993" s="8" t="str">
        <f t="shared" si="844"/>
        <v/>
      </c>
      <c r="J26993" s="8" t="str">
        <f t="shared" si="845"/>
        <v/>
      </c>
    </row>
    <row r="26994" spans="3:10" x14ac:dyDescent="0.25">
      <c r="C26994" t="str">
        <f>IF(B26994&lt;&gt;"",VLOOKUP(B26994,cmc_ids[#All],2,FALSE), "")</f>
        <v/>
      </c>
      <c r="F26994" s="13"/>
      <c r="G26994" s="13"/>
      <c r="H26994" s="13"/>
      <c r="I26994" s="8" t="str">
        <f t="shared" si="844"/>
        <v/>
      </c>
      <c r="J26994" s="8" t="str">
        <f t="shared" si="845"/>
        <v/>
      </c>
    </row>
    <row r="26995" spans="3:10" x14ac:dyDescent="0.25">
      <c r="C26995" t="str">
        <f>IF(B26995&lt;&gt;"",VLOOKUP(B26995,cmc_ids[#All],2,FALSE), "")</f>
        <v/>
      </c>
      <c r="F26995" s="13"/>
      <c r="G26995" s="13"/>
      <c r="H26995" s="13"/>
      <c r="I26995" s="8" t="str">
        <f t="shared" si="844"/>
        <v/>
      </c>
      <c r="J26995" s="8" t="str">
        <f t="shared" si="845"/>
        <v/>
      </c>
    </row>
    <row r="26996" spans="3:10" x14ac:dyDescent="0.25">
      <c r="C26996" t="str">
        <f>IF(B26996&lt;&gt;"",VLOOKUP(B26996,cmc_ids[#All],2,FALSE), "")</f>
        <v/>
      </c>
      <c r="F26996" s="13"/>
      <c r="G26996" s="13"/>
      <c r="H26996" s="13"/>
      <c r="I26996" s="8" t="str">
        <f t="shared" si="844"/>
        <v/>
      </c>
      <c r="J26996" s="8" t="str">
        <f t="shared" si="845"/>
        <v/>
      </c>
    </row>
    <row r="26997" spans="3:10" x14ac:dyDescent="0.25">
      <c r="C26997" t="str">
        <f>IF(B26997&lt;&gt;"",VLOOKUP(B26997,cmc_ids[#All],2,FALSE), "")</f>
        <v/>
      </c>
      <c r="F26997" s="13"/>
      <c r="G26997" s="13"/>
      <c r="H26997" s="13"/>
      <c r="I26997" s="8" t="str">
        <f t="shared" si="844"/>
        <v/>
      </c>
      <c r="J26997" s="8" t="str">
        <f t="shared" si="845"/>
        <v/>
      </c>
    </row>
    <row r="26998" spans="3:10" x14ac:dyDescent="0.25">
      <c r="C26998" t="str">
        <f>IF(B26998&lt;&gt;"",VLOOKUP(B26998,cmc_ids[#All],2,FALSE), "")</f>
        <v/>
      </c>
      <c r="F26998" s="13"/>
      <c r="G26998" s="13"/>
      <c r="H26998" s="13"/>
      <c r="I26998" s="8" t="str">
        <f t="shared" si="844"/>
        <v/>
      </c>
      <c r="J26998" s="8" t="str">
        <f t="shared" si="845"/>
        <v/>
      </c>
    </row>
    <row r="26999" spans="3:10" x14ac:dyDescent="0.25">
      <c r="C26999" t="str">
        <f>IF(B26999&lt;&gt;"",VLOOKUP(B26999,cmc_ids[#All],2,FALSE), "")</f>
        <v/>
      </c>
      <c r="F26999" s="13"/>
      <c r="G26999" s="13"/>
      <c r="H26999" s="13"/>
      <c r="I26999" s="8" t="str">
        <f t="shared" si="844"/>
        <v/>
      </c>
      <c r="J26999" s="8" t="str">
        <f t="shared" si="845"/>
        <v/>
      </c>
    </row>
    <row r="27000" spans="3:10" x14ac:dyDescent="0.25">
      <c r="C27000" t="str">
        <f>IF(B27000&lt;&gt;"",VLOOKUP(B27000,cmc_ids[#All],2,FALSE), "")</f>
        <v/>
      </c>
      <c r="F27000" s="13"/>
      <c r="G27000" s="13"/>
      <c r="H27000" s="13"/>
      <c r="I27000" s="8" t="str">
        <f t="shared" si="844"/>
        <v/>
      </c>
      <c r="J27000" s="8" t="str">
        <f t="shared" si="845"/>
        <v/>
      </c>
    </row>
    <row r="27001" spans="3:10" x14ac:dyDescent="0.25">
      <c r="C27001" t="str">
        <f>IF(B27001&lt;&gt;"",VLOOKUP(B27001,cmc_ids[#All],2,FALSE), "")</f>
        <v/>
      </c>
      <c r="F27001" s="13"/>
      <c r="G27001" s="13"/>
      <c r="H27001" s="13"/>
      <c r="I27001" s="8" t="str">
        <f t="shared" si="844"/>
        <v/>
      </c>
      <c r="J27001" s="8" t="str">
        <f t="shared" si="845"/>
        <v/>
      </c>
    </row>
    <row r="27002" spans="3:10" x14ac:dyDescent="0.25">
      <c r="C27002" t="str">
        <f>IF(B27002&lt;&gt;"",VLOOKUP(B27002,cmc_ids[#All],2,FALSE), "")</f>
        <v/>
      </c>
      <c r="F27002" s="13"/>
      <c r="G27002" s="13"/>
      <c r="H27002" s="13"/>
      <c r="I27002" s="8" t="str">
        <f t="shared" si="844"/>
        <v/>
      </c>
      <c r="J27002" s="8" t="str">
        <f t="shared" si="845"/>
        <v/>
      </c>
    </row>
    <row r="27003" spans="3:10" x14ac:dyDescent="0.25">
      <c r="C27003" t="str">
        <f>IF(B27003&lt;&gt;"",VLOOKUP(B27003,cmc_ids[#All],2,FALSE), "")</f>
        <v/>
      </c>
      <c r="F27003" s="13"/>
      <c r="G27003" s="13"/>
      <c r="H27003" s="13"/>
      <c r="I27003" s="8" t="str">
        <f t="shared" si="844"/>
        <v/>
      </c>
      <c r="J27003" s="8" t="str">
        <f t="shared" si="845"/>
        <v/>
      </c>
    </row>
    <row r="27004" spans="3:10" x14ac:dyDescent="0.25">
      <c r="C27004" t="str">
        <f>IF(B27004&lt;&gt;"",VLOOKUP(B27004,cmc_ids[#All],2,FALSE), "")</f>
        <v/>
      </c>
      <c r="F27004" s="13"/>
      <c r="G27004" s="13"/>
      <c r="H27004" s="13"/>
      <c r="I27004" s="8" t="str">
        <f t="shared" si="844"/>
        <v/>
      </c>
      <c r="J27004" s="8" t="str">
        <f t="shared" si="845"/>
        <v/>
      </c>
    </row>
    <row r="27005" spans="3:10" x14ac:dyDescent="0.25">
      <c r="C27005" t="str">
        <f>IF(B27005&lt;&gt;"",VLOOKUP(B27005,cmc_ids[#All],2,FALSE), "")</f>
        <v/>
      </c>
      <c r="F27005" s="13"/>
      <c r="G27005" s="13"/>
      <c r="H27005" s="13"/>
      <c r="I27005" s="8" t="str">
        <f t="shared" si="844"/>
        <v/>
      </c>
      <c r="J27005" s="8" t="str">
        <f t="shared" si="845"/>
        <v/>
      </c>
    </row>
    <row r="27006" spans="3:10" x14ac:dyDescent="0.25">
      <c r="C27006" t="str">
        <f>IF(B27006&lt;&gt;"",VLOOKUP(B27006,cmc_ids[#All],2,FALSE), "")</f>
        <v/>
      </c>
      <c r="F27006" s="13"/>
      <c r="G27006" s="13"/>
      <c r="H27006" s="13"/>
      <c r="I27006" s="8" t="str">
        <f t="shared" si="844"/>
        <v/>
      </c>
      <c r="J27006" s="8" t="str">
        <f t="shared" si="845"/>
        <v/>
      </c>
    </row>
    <row r="27007" spans="3:10" x14ac:dyDescent="0.25">
      <c r="C27007" t="str">
        <f>IF(B27007&lt;&gt;"",VLOOKUP(B27007,cmc_ids[#All],2,FALSE), "")</f>
        <v/>
      </c>
      <c r="F27007" s="13"/>
      <c r="G27007" s="13"/>
      <c r="H27007" s="13"/>
      <c r="I27007" s="8" t="str">
        <f t="shared" si="844"/>
        <v/>
      </c>
      <c r="J27007" s="8" t="str">
        <f t="shared" si="845"/>
        <v/>
      </c>
    </row>
    <row r="27008" spans="3:10" x14ac:dyDescent="0.25">
      <c r="C27008" t="str">
        <f>IF(B27008&lt;&gt;"",VLOOKUP(B27008,cmc_ids[#All],2,FALSE), "")</f>
        <v/>
      </c>
      <c r="F27008" s="13"/>
      <c r="G27008" s="13"/>
      <c r="H27008" s="13"/>
      <c r="I27008" s="8" t="str">
        <f t="shared" si="844"/>
        <v/>
      </c>
      <c r="J27008" s="8" t="str">
        <f t="shared" si="845"/>
        <v/>
      </c>
    </row>
    <row r="27009" spans="3:10" x14ac:dyDescent="0.25">
      <c r="C27009" t="str">
        <f>IF(B27009&lt;&gt;"",VLOOKUP(B27009,cmc_ids[#All],2,FALSE), "")</f>
        <v/>
      </c>
      <c r="F27009" s="13"/>
      <c r="G27009" s="13"/>
      <c r="H27009" s="13"/>
      <c r="I27009" s="8" t="str">
        <f t="shared" si="844"/>
        <v/>
      </c>
      <c r="J27009" s="8" t="str">
        <f t="shared" si="845"/>
        <v/>
      </c>
    </row>
    <row r="27010" spans="3:10" x14ac:dyDescent="0.25">
      <c r="C27010" t="str">
        <f>IF(B27010&lt;&gt;"",VLOOKUP(B27010,cmc_ids[#All],2,FALSE), "")</f>
        <v/>
      </c>
      <c r="F27010" s="13"/>
      <c r="G27010" s="13"/>
      <c r="H27010" s="13"/>
      <c r="I27010" s="8" t="str">
        <f t="shared" si="844"/>
        <v/>
      </c>
      <c r="J27010" s="8" t="str">
        <f t="shared" si="845"/>
        <v/>
      </c>
    </row>
    <row r="27011" spans="3:10" x14ac:dyDescent="0.25">
      <c r="C27011" t="str">
        <f>IF(B27011&lt;&gt;"",VLOOKUP(B27011,cmc_ids[#All],2,FALSE), "")</f>
        <v/>
      </c>
      <c r="F27011" s="13"/>
      <c r="G27011" s="13"/>
      <c r="H27011" s="13"/>
      <c r="I27011" s="8" t="str">
        <f t="shared" si="844"/>
        <v/>
      </c>
      <c r="J27011" s="8" t="str">
        <f t="shared" si="845"/>
        <v/>
      </c>
    </row>
    <row r="27012" spans="3:10" x14ac:dyDescent="0.25">
      <c r="C27012" t="str">
        <f>IF(B27012&lt;&gt;"",VLOOKUP(B27012,cmc_ids[#All],2,FALSE), "")</f>
        <v/>
      </c>
      <c r="F27012" s="13"/>
      <c r="G27012" s="13"/>
      <c r="H27012" s="13"/>
      <c r="I27012" s="8" t="str">
        <f t="shared" si="844"/>
        <v/>
      </c>
      <c r="J27012" s="8" t="str">
        <f t="shared" si="845"/>
        <v/>
      </c>
    </row>
    <row r="27013" spans="3:10" x14ac:dyDescent="0.25">
      <c r="C27013" t="str">
        <f>IF(B27013&lt;&gt;"",VLOOKUP(B27013,cmc_ids[#All],2,FALSE), "")</f>
        <v/>
      </c>
      <c r="F27013" s="13"/>
      <c r="G27013" s="13"/>
      <c r="H27013" s="13"/>
      <c r="I27013" s="8" t="str">
        <f t="shared" si="844"/>
        <v/>
      </c>
      <c r="J27013" s="8" t="str">
        <f t="shared" si="845"/>
        <v/>
      </c>
    </row>
    <row r="27014" spans="3:10" x14ac:dyDescent="0.25">
      <c r="C27014" t="str">
        <f>IF(B27014&lt;&gt;"",VLOOKUP(B27014,cmc_ids[#All],2,FALSE), "")</f>
        <v/>
      </c>
      <c r="F27014" s="13"/>
      <c r="G27014" s="13"/>
      <c r="H27014" s="13"/>
      <c r="I27014" s="8" t="str">
        <f t="shared" si="844"/>
        <v/>
      </c>
      <c r="J27014" s="8" t="str">
        <f t="shared" si="845"/>
        <v/>
      </c>
    </row>
    <row r="27015" spans="3:10" x14ac:dyDescent="0.25">
      <c r="C27015" t="str">
        <f>IF(B27015&lt;&gt;"",VLOOKUP(B27015,cmc_ids[#All],2,FALSE), "")</f>
        <v/>
      </c>
      <c r="F27015" s="13"/>
      <c r="G27015" s="13"/>
      <c r="H27015" s="13"/>
      <c r="I27015" s="8" t="str">
        <f t="shared" si="844"/>
        <v/>
      </c>
      <c r="J27015" s="8" t="str">
        <f t="shared" si="845"/>
        <v/>
      </c>
    </row>
    <row r="27016" spans="3:10" x14ac:dyDescent="0.25">
      <c r="C27016" t="str">
        <f>IF(B27016&lt;&gt;"",VLOOKUP(B27016,cmc_ids[#All],2,FALSE), "")</f>
        <v/>
      </c>
      <c r="F27016" s="13"/>
      <c r="G27016" s="13"/>
      <c r="H27016" s="13"/>
      <c r="I27016" s="8" t="str">
        <f t="shared" si="844"/>
        <v/>
      </c>
      <c r="J27016" s="8" t="str">
        <f t="shared" si="845"/>
        <v/>
      </c>
    </row>
    <row r="27017" spans="3:10" x14ac:dyDescent="0.25">
      <c r="C27017" t="str">
        <f>IF(B27017&lt;&gt;"",VLOOKUP(B27017,cmc_ids[#All],2,FALSE), "")</f>
        <v/>
      </c>
      <c r="F27017" s="13"/>
      <c r="G27017" s="13"/>
      <c r="H27017" s="13"/>
      <c r="I27017" s="8" t="str">
        <f t="shared" ref="I27017:I27080" si="846">IF($H27017=0, "", F27017/H27017)</f>
        <v/>
      </c>
      <c r="J27017" s="8" t="str">
        <f t="shared" ref="J27017:J27080" si="847">IF($H27017=0, "", G27017/H27017)</f>
        <v/>
      </c>
    </row>
    <row r="27018" spans="3:10" x14ac:dyDescent="0.25">
      <c r="C27018" t="str">
        <f>IF(B27018&lt;&gt;"",VLOOKUP(B27018,cmc_ids[#All],2,FALSE), "")</f>
        <v/>
      </c>
      <c r="F27018" s="13"/>
      <c r="G27018" s="13"/>
      <c r="H27018" s="13"/>
      <c r="I27018" s="8" t="str">
        <f t="shared" si="846"/>
        <v/>
      </c>
      <c r="J27018" s="8" t="str">
        <f t="shared" si="847"/>
        <v/>
      </c>
    </row>
    <row r="27019" spans="3:10" x14ac:dyDescent="0.25">
      <c r="C27019" t="str">
        <f>IF(B27019&lt;&gt;"",VLOOKUP(B27019,cmc_ids[#All],2,FALSE), "")</f>
        <v/>
      </c>
      <c r="F27019" s="13"/>
      <c r="G27019" s="13"/>
      <c r="H27019" s="13"/>
      <c r="I27019" s="8" t="str">
        <f t="shared" si="846"/>
        <v/>
      </c>
      <c r="J27019" s="8" t="str">
        <f t="shared" si="847"/>
        <v/>
      </c>
    </row>
    <row r="27020" spans="3:10" x14ac:dyDescent="0.25">
      <c r="C27020" t="str">
        <f>IF(B27020&lt;&gt;"",VLOOKUP(B27020,cmc_ids[#All],2,FALSE), "")</f>
        <v/>
      </c>
      <c r="F27020" s="13"/>
      <c r="G27020" s="13"/>
      <c r="H27020" s="13"/>
      <c r="I27020" s="8" t="str">
        <f t="shared" si="846"/>
        <v/>
      </c>
      <c r="J27020" s="8" t="str">
        <f t="shared" si="847"/>
        <v/>
      </c>
    </row>
    <row r="27021" spans="3:10" x14ac:dyDescent="0.25">
      <c r="C27021" t="str">
        <f>IF(B27021&lt;&gt;"",VLOOKUP(B27021,cmc_ids[#All],2,FALSE), "")</f>
        <v/>
      </c>
      <c r="F27021" s="13"/>
      <c r="G27021" s="13"/>
      <c r="H27021" s="13"/>
      <c r="I27021" s="8" t="str">
        <f t="shared" si="846"/>
        <v/>
      </c>
      <c r="J27021" s="8" t="str">
        <f t="shared" si="847"/>
        <v/>
      </c>
    </row>
    <row r="27022" spans="3:10" x14ac:dyDescent="0.25">
      <c r="C27022" t="str">
        <f>IF(B27022&lt;&gt;"",VLOOKUP(B27022,cmc_ids[#All],2,FALSE), "")</f>
        <v/>
      </c>
      <c r="F27022" s="13"/>
      <c r="G27022" s="13"/>
      <c r="H27022" s="13"/>
      <c r="I27022" s="8" t="str">
        <f t="shared" si="846"/>
        <v/>
      </c>
      <c r="J27022" s="8" t="str">
        <f t="shared" si="847"/>
        <v/>
      </c>
    </row>
    <row r="27023" spans="3:10" x14ac:dyDescent="0.25">
      <c r="C27023" t="str">
        <f>IF(B27023&lt;&gt;"",VLOOKUP(B27023,cmc_ids[#All],2,FALSE), "")</f>
        <v/>
      </c>
      <c r="F27023" s="13"/>
      <c r="G27023" s="13"/>
      <c r="H27023" s="13"/>
      <c r="I27023" s="8" t="str">
        <f t="shared" si="846"/>
        <v/>
      </c>
      <c r="J27023" s="8" t="str">
        <f t="shared" si="847"/>
        <v/>
      </c>
    </row>
    <row r="27024" spans="3:10" x14ac:dyDescent="0.25">
      <c r="C27024" t="str">
        <f>IF(B27024&lt;&gt;"",VLOOKUP(B27024,cmc_ids[#All],2,FALSE), "")</f>
        <v/>
      </c>
      <c r="F27024" s="13"/>
      <c r="G27024" s="13"/>
      <c r="H27024" s="13"/>
      <c r="I27024" s="8" t="str">
        <f t="shared" si="846"/>
        <v/>
      </c>
      <c r="J27024" s="8" t="str">
        <f t="shared" si="847"/>
        <v/>
      </c>
    </row>
    <row r="27025" spans="3:10" x14ac:dyDescent="0.25">
      <c r="C27025" t="str">
        <f>IF(B27025&lt;&gt;"",VLOOKUP(B27025,cmc_ids[#All],2,FALSE), "")</f>
        <v/>
      </c>
      <c r="F27025" s="13"/>
      <c r="G27025" s="13"/>
      <c r="H27025" s="13"/>
      <c r="I27025" s="8" t="str">
        <f t="shared" si="846"/>
        <v/>
      </c>
      <c r="J27025" s="8" t="str">
        <f t="shared" si="847"/>
        <v/>
      </c>
    </row>
    <row r="27026" spans="3:10" x14ac:dyDescent="0.25">
      <c r="C27026" t="str">
        <f>IF(B27026&lt;&gt;"",VLOOKUP(B27026,cmc_ids[#All],2,FALSE), "")</f>
        <v/>
      </c>
      <c r="F27026" s="13"/>
      <c r="G27026" s="13"/>
      <c r="H27026" s="13"/>
      <c r="I27026" s="8" t="str">
        <f t="shared" si="846"/>
        <v/>
      </c>
      <c r="J27026" s="8" t="str">
        <f t="shared" si="847"/>
        <v/>
      </c>
    </row>
    <row r="27027" spans="3:10" x14ac:dyDescent="0.25">
      <c r="C27027" t="str">
        <f>IF(B27027&lt;&gt;"",VLOOKUP(B27027,cmc_ids[#All],2,FALSE), "")</f>
        <v/>
      </c>
      <c r="F27027" s="13"/>
      <c r="G27027" s="13"/>
      <c r="H27027" s="13"/>
      <c r="I27027" s="8" t="str">
        <f t="shared" si="846"/>
        <v/>
      </c>
      <c r="J27027" s="8" t="str">
        <f t="shared" si="847"/>
        <v/>
      </c>
    </row>
    <row r="27028" spans="3:10" x14ac:dyDescent="0.25">
      <c r="C27028" t="str">
        <f>IF(B27028&lt;&gt;"",VLOOKUP(B27028,cmc_ids[#All],2,FALSE), "")</f>
        <v/>
      </c>
      <c r="F27028" s="13"/>
      <c r="G27028" s="13"/>
      <c r="H27028" s="13"/>
      <c r="I27028" s="8" t="str">
        <f t="shared" si="846"/>
        <v/>
      </c>
      <c r="J27028" s="8" t="str">
        <f t="shared" si="847"/>
        <v/>
      </c>
    </row>
    <row r="27029" spans="3:10" x14ac:dyDescent="0.25">
      <c r="C27029" t="str">
        <f>IF(B27029&lt;&gt;"",VLOOKUP(B27029,cmc_ids[#All],2,FALSE), "")</f>
        <v/>
      </c>
      <c r="F27029" s="13"/>
      <c r="G27029" s="13"/>
      <c r="H27029" s="13"/>
      <c r="I27029" s="8" t="str">
        <f t="shared" si="846"/>
        <v/>
      </c>
      <c r="J27029" s="8" t="str">
        <f t="shared" si="847"/>
        <v/>
      </c>
    </row>
    <row r="27030" spans="3:10" x14ac:dyDescent="0.25">
      <c r="C27030" t="str">
        <f>IF(B27030&lt;&gt;"",VLOOKUP(B27030,cmc_ids[#All],2,FALSE), "")</f>
        <v/>
      </c>
      <c r="F27030" s="13"/>
      <c r="G27030" s="13"/>
      <c r="H27030" s="13"/>
      <c r="I27030" s="8" t="str">
        <f t="shared" si="846"/>
        <v/>
      </c>
      <c r="J27030" s="8" t="str">
        <f t="shared" si="847"/>
        <v/>
      </c>
    </row>
    <row r="27031" spans="3:10" x14ac:dyDescent="0.25">
      <c r="C27031" t="str">
        <f>IF(B27031&lt;&gt;"",VLOOKUP(B27031,cmc_ids[#All],2,FALSE), "")</f>
        <v/>
      </c>
      <c r="F27031" s="13"/>
      <c r="G27031" s="13"/>
      <c r="H27031" s="13"/>
      <c r="I27031" s="8" t="str">
        <f t="shared" si="846"/>
        <v/>
      </c>
      <c r="J27031" s="8" t="str">
        <f t="shared" si="847"/>
        <v/>
      </c>
    </row>
    <row r="27032" spans="3:10" x14ac:dyDescent="0.25">
      <c r="C27032" t="str">
        <f>IF(B27032&lt;&gt;"",VLOOKUP(B27032,cmc_ids[#All],2,FALSE), "")</f>
        <v/>
      </c>
      <c r="F27032" s="13"/>
      <c r="G27032" s="13"/>
      <c r="H27032" s="13"/>
      <c r="I27032" s="8" t="str">
        <f t="shared" si="846"/>
        <v/>
      </c>
      <c r="J27032" s="8" t="str">
        <f t="shared" si="847"/>
        <v/>
      </c>
    </row>
    <row r="27033" spans="3:10" x14ac:dyDescent="0.25">
      <c r="C27033" t="str">
        <f>IF(B27033&lt;&gt;"",VLOOKUP(B27033,cmc_ids[#All],2,FALSE), "")</f>
        <v/>
      </c>
      <c r="F27033" s="13"/>
      <c r="G27033" s="13"/>
      <c r="H27033" s="13"/>
      <c r="I27033" s="8" t="str">
        <f t="shared" si="846"/>
        <v/>
      </c>
      <c r="J27033" s="8" t="str">
        <f t="shared" si="847"/>
        <v/>
      </c>
    </row>
    <row r="27034" spans="3:10" x14ac:dyDescent="0.25">
      <c r="C27034" t="str">
        <f>IF(B27034&lt;&gt;"",VLOOKUP(B27034,cmc_ids[#All],2,FALSE), "")</f>
        <v/>
      </c>
      <c r="F27034" s="13"/>
      <c r="G27034" s="13"/>
      <c r="H27034" s="13"/>
      <c r="I27034" s="8" t="str">
        <f t="shared" si="846"/>
        <v/>
      </c>
      <c r="J27034" s="8" t="str">
        <f t="shared" si="847"/>
        <v/>
      </c>
    </row>
    <row r="27035" spans="3:10" x14ac:dyDescent="0.25">
      <c r="C27035" t="str">
        <f>IF(B27035&lt;&gt;"",VLOOKUP(B27035,cmc_ids[#All],2,FALSE), "")</f>
        <v/>
      </c>
      <c r="F27035" s="13"/>
      <c r="G27035" s="13"/>
      <c r="H27035" s="13"/>
      <c r="I27035" s="8" t="str">
        <f t="shared" si="846"/>
        <v/>
      </c>
      <c r="J27035" s="8" t="str">
        <f t="shared" si="847"/>
        <v/>
      </c>
    </row>
    <row r="27036" spans="3:10" x14ac:dyDescent="0.25">
      <c r="C27036" t="str">
        <f>IF(B27036&lt;&gt;"",VLOOKUP(B27036,cmc_ids[#All],2,FALSE), "")</f>
        <v/>
      </c>
      <c r="F27036" s="13"/>
      <c r="G27036" s="13"/>
      <c r="H27036" s="13"/>
      <c r="I27036" s="8" t="str">
        <f t="shared" si="846"/>
        <v/>
      </c>
      <c r="J27036" s="8" t="str">
        <f t="shared" si="847"/>
        <v/>
      </c>
    </row>
    <row r="27037" spans="3:10" x14ac:dyDescent="0.25">
      <c r="C27037" t="str">
        <f>IF(B27037&lt;&gt;"",VLOOKUP(B27037,cmc_ids[#All],2,FALSE), "")</f>
        <v/>
      </c>
      <c r="F27037" s="13"/>
      <c r="G27037" s="13"/>
      <c r="H27037" s="13"/>
      <c r="I27037" s="8" t="str">
        <f t="shared" si="846"/>
        <v/>
      </c>
      <c r="J27037" s="8" t="str">
        <f t="shared" si="847"/>
        <v/>
      </c>
    </row>
    <row r="27038" spans="3:10" x14ac:dyDescent="0.25">
      <c r="C27038" t="str">
        <f>IF(B27038&lt;&gt;"",VLOOKUP(B27038,cmc_ids[#All],2,FALSE), "")</f>
        <v/>
      </c>
      <c r="F27038" s="13"/>
      <c r="G27038" s="13"/>
      <c r="H27038" s="13"/>
      <c r="I27038" s="8" t="str">
        <f t="shared" si="846"/>
        <v/>
      </c>
      <c r="J27038" s="8" t="str">
        <f t="shared" si="847"/>
        <v/>
      </c>
    </row>
    <row r="27039" spans="3:10" x14ac:dyDescent="0.25">
      <c r="C27039" t="str">
        <f>IF(B27039&lt;&gt;"",VLOOKUP(B27039,cmc_ids[#All],2,FALSE), "")</f>
        <v/>
      </c>
      <c r="F27039" s="13"/>
      <c r="G27039" s="13"/>
      <c r="H27039" s="13"/>
      <c r="I27039" s="8" t="str">
        <f t="shared" si="846"/>
        <v/>
      </c>
      <c r="J27039" s="8" t="str">
        <f t="shared" si="847"/>
        <v/>
      </c>
    </row>
    <row r="27040" spans="3:10" x14ac:dyDescent="0.25">
      <c r="C27040" t="str">
        <f>IF(B27040&lt;&gt;"",VLOOKUP(B27040,cmc_ids[#All],2,FALSE), "")</f>
        <v/>
      </c>
      <c r="F27040" s="13"/>
      <c r="G27040" s="13"/>
      <c r="H27040" s="13"/>
      <c r="I27040" s="8" t="str">
        <f t="shared" si="846"/>
        <v/>
      </c>
      <c r="J27040" s="8" t="str">
        <f t="shared" si="847"/>
        <v/>
      </c>
    </row>
    <row r="27041" spans="3:10" x14ac:dyDescent="0.25">
      <c r="C27041" t="str">
        <f>IF(B27041&lt;&gt;"",VLOOKUP(B27041,cmc_ids[#All],2,FALSE), "")</f>
        <v/>
      </c>
      <c r="F27041" s="13"/>
      <c r="G27041" s="13"/>
      <c r="H27041" s="13"/>
      <c r="I27041" s="8" t="str">
        <f t="shared" si="846"/>
        <v/>
      </c>
      <c r="J27041" s="8" t="str">
        <f t="shared" si="847"/>
        <v/>
      </c>
    </row>
    <row r="27042" spans="3:10" x14ac:dyDescent="0.25">
      <c r="C27042" t="str">
        <f>IF(B27042&lt;&gt;"",VLOOKUP(B27042,cmc_ids[#All],2,FALSE), "")</f>
        <v/>
      </c>
      <c r="F27042" s="13"/>
      <c r="G27042" s="13"/>
      <c r="H27042" s="13"/>
      <c r="I27042" s="8" t="str">
        <f t="shared" si="846"/>
        <v/>
      </c>
      <c r="J27042" s="8" t="str">
        <f t="shared" si="847"/>
        <v/>
      </c>
    </row>
    <row r="27043" spans="3:10" x14ac:dyDescent="0.25">
      <c r="C27043" t="str">
        <f>IF(B27043&lt;&gt;"",VLOOKUP(B27043,cmc_ids[#All],2,FALSE), "")</f>
        <v/>
      </c>
      <c r="F27043" s="13"/>
      <c r="G27043" s="13"/>
      <c r="H27043" s="13"/>
      <c r="I27043" s="8" t="str">
        <f t="shared" si="846"/>
        <v/>
      </c>
      <c r="J27043" s="8" t="str">
        <f t="shared" si="847"/>
        <v/>
      </c>
    </row>
    <row r="27044" spans="3:10" x14ac:dyDescent="0.25">
      <c r="C27044" t="str">
        <f>IF(B27044&lt;&gt;"",VLOOKUP(B27044,cmc_ids[#All],2,FALSE), "")</f>
        <v/>
      </c>
      <c r="F27044" s="13"/>
      <c r="G27044" s="13"/>
      <c r="H27044" s="13"/>
      <c r="I27044" s="8" t="str">
        <f t="shared" si="846"/>
        <v/>
      </c>
      <c r="J27044" s="8" t="str">
        <f t="shared" si="847"/>
        <v/>
      </c>
    </row>
    <row r="27045" spans="3:10" x14ac:dyDescent="0.25">
      <c r="C27045" t="str">
        <f>IF(B27045&lt;&gt;"",VLOOKUP(B27045,cmc_ids[#All],2,FALSE), "")</f>
        <v/>
      </c>
      <c r="F27045" s="13"/>
      <c r="G27045" s="13"/>
      <c r="H27045" s="13"/>
      <c r="I27045" s="8" t="str">
        <f t="shared" si="846"/>
        <v/>
      </c>
      <c r="J27045" s="8" t="str">
        <f t="shared" si="847"/>
        <v/>
      </c>
    </row>
    <row r="27046" spans="3:10" x14ac:dyDescent="0.25">
      <c r="C27046" t="str">
        <f>IF(B27046&lt;&gt;"",VLOOKUP(B27046,cmc_ids[#All],2,FALSE), "")</f>
        <v/>
      </c>
      <c r="F27046" s="13"/>
      <c r="G27046" s="13"/>
      <c r="H27046" s="13"/>
      <c r="I27046" s="8" t="str">
        <f t="shared" si="846"/>
        <v/>
      </c>
      <c r="J27046" s="8" t="str">
        <f t="shared" si="847"/>
        <v/>
      </c>
    </row>
    <row r="27047" spans="3:10" x14ac:dyDescent="0.25">
      <c r="C27047" t="str">
        <f>IF(B27047&lt;&gt;"",VLOOKUP(B27047,cmc_ids[#All],2,FALSE), "")</f>
        <v/>
      </c>
      <c r="F27047" s="13"/>
      <c r="G27047" s="13"/>
      <c r="H27047" s="13"/>
      <c r="I27047" s="8" t="str">
        <f t="shared" si="846"/>
        <v/>
      </c>
      <c r="J27047" s="8" t="str">
        <f t="shared" si="847"/>
        <v/>
      </c>
    </row>
    <row r="27048" spans="3:10" x14ac:dyDescent="0.25">
      <c r="C27048" t="str">
        <f>IF(B27048&lt;&gt;"",VLOOKUP(B27048,cmc_ids[#All],2,FALSE), "")</f>
        <v/>
      </c>
      <c r="F27048" s="13"/>
      <c r="G27048" s="13"/>
      <c r="H27048" s="13"/>
      <c r="I27048" s="8" t="str">
        <f t="shared" si="846"/>
        <v/>
      </c>
      <c r="J27048" s="8" t="str">
        <f t="shared" si="847"/>
        <v/>
      </c>
    </row>
    <row r="27049" spans="3:10" x14ac:dyDescent="0.25">
      <c r="C27049" t="str">
        <f>IF(B27049&lt;&gt;"",VLOOKUP(B27049,cmc_ids[#All],2,FALSE), "")</f>
        <v/>
      </c>
      <c r="F27049" s="13"/>
      <c r="G27049" s="13"/>
      <c r="H27049" s="13"/>
      <c r="I27049" s="8" t="str">
        <f t="shared" si="846"/>
        <v/>
      </c>
      <c r="J27049" s="8" t="str">
        <f t="shared" si="847"/>
        <v/>
      </c>
    </row>
    <row r="27050" spans="3:10" x14ac:dyDescent="0.25">
      <c r="C27050" t="str">
        <f>IF(B27050&lt;&gt;"",VLOOKUP(B27050,cmc_ids[#All],2,FALSE), "")</f>
        <v/>
      </c>
      <c r="F27050" s="13"/>
      <c r="G27050" s="13"/>
      <c r="H27050" s="13"/>
      <c r="I27050" s="8" t="str">
        <f t="shared" si="846"/>
        <v/>
      </c>
      <c r="J27050" s="8" t="str">
        <f t="shared" si="847"/>
        <v/>
      </c>
    </row>
    <row r="27051" spans="3:10" x14ac:dyDescent="0.25">
      <c r="C27051" t="str">
        <f>IF(B27051&lt;&gt;"",VLOOKUP(B27051,cmc_ids[#All],2,FALSE), "")</f>
        <v/>
      </c>
      <c r="F27051" s="13"/>
      <c r="G27051" s="13"/>
      <c r="H27051" s="13"/>
      <c r="I27051" s="8" t="str">
        <f t="shared" si="846"/>
        <v/>
      </c>
      <c r="J27051" s="8" t="str">
        <f t="shared" si="847"/>
        <v/>
      </c>
    </row>
    <row r="27052" spans="3:10" x14ac:dyDescent="0.25">
      <c r="C27052" t="str">
        <f>IF(B27052&lt;&gt;"",VLOOKUP(B27052,cmc_ids[#All],2,FALSE), "")</f>
        <v/>
      </c>
      <c r="F27052" s="13"/>
      <c r="G27052" s="13"/>
      <c r="H27052" s="13"/>
      <c r="I27052" s="8" t="str">
        <f t="shared" si="846"/>
        <v/>
      </c>
      <c r="J27052" s="8" t="str">
        <f t="shared" si="847"/>
        <v/>
      </c>
    </row>
    <row r="27053" spans="3:10" x14ac:dyDescent="0.25">
      <c r="C27053" t="str">
        <f>IF(B27053&lt;&gt;"",VLOOKUP(B27053,cmc_ids[#All],2,FALSE), "")</f>
        <v/>
      </c>
      <c r="F27053" s="13"/>
      <c r="G27053" s="13"/>
      <c r="H27053" s="13"/>
      <c r="I27053" s="8" t="str">
        <f t="shared" si="846"/>
        <v/>
      </c>
      <c r="J27053" s="8" t="str">
        <f t="shared" si="847"/>
        <v/>
      </c>
    </row>
    <row r="27054" spans="3:10" x14ac:dyDescent="0.25">
      <c r="C27054" t="str">
        <f>IF(B27054&lt;&gt;"",VLOOKUP(B27054,cmc_ids[#All],2,FALSE), "")</f>
        <v/>
      </c>
      <c r="F27054" s="13"/>
      <c r="G27054" s="13"/>
      <c r="H27054" s="13"/>
      <c r="I27054" s="8" t="str">
        <f t="shared" si="846"/>
        <v/>
      </c>
      <c r="J27054" s="8" t="str">
        <f t="shared" si="847"/>
        <v/>
      </c>
    </row>
    <row r="27055" spans="3:10" x14ac:dyDescent="0.25">
      <c r="C27055" t="str">
        <f>IF(B27055&lt;&gt;"",VLOOKUP(B27055,cmc_ids[#All],2,FALSE), "")</f>
        <v/>
      </c>
      <c r="F27055" s="13"/>
      <c r="G27055" s="13"/>
      <c r="H27055" s="13"/>
      <c r="I27055" s="8" t="str">
        <f t="shared" si="846"/>
        <v/>
      </c>
      <c r="J27055" s="8" t="str">
        <f t="shared" si="847"/>
        <v/>
      </c>
    </row>
    <row r="27056" spans="3:10" x14ac:dyDescent="0.25">
      <c r="C27056" t="str">
        <f>IF(B27056&lt;&gt;"",VLOOKUP(B27056,cmc_ids[#All],2,FALSE), "")</f>
        <v/>
      </c>
      <c r="F27056" s="13"/>
      <c r="G27056" s="13"/>
      <c r="H27056" s="13"/>
      <c r="I27056" s="8" t="str">
        <f t="shared" si="846"/>
        <v/>
      </c>
      <c r="J27056" s="8" t="str">
        <f t="shared" si="847"/>
        <v/>
      </c>
    </row>
    <row r="27057" spans="3:10" x14ac:dyDescent="0.25">
      <c r="C27057" t="str">
        <f>IF(B27057&lt;&gt;"",VLOOKUP(B27057,cmc_ids[#All],2,FALSE), "")</f>
        <v/>
      </c>
      <c r="F27057" s="13"/>
      <c r="G27057" s="13"/>
      <c r="H27057" s="13"/>
      <c r="I27057" s="8" t="str">
        <f t="shared" si="846"/>
        <v/>
      </c>
      <c r="J27057" s="8" t="str">
        <f t="shared" si="847"/>
        <v/>
      </c>
    </row>
    <row r="27058" spans="3:10" x14ac:dyDescent="0.25">
      <c r="C27058" t="str">
        <f>IF(B27058&lt;&gt;"",VLOOKUP(B27058,cmc_ids[#All],2,FALSE), "")</f>
        <v/>
      </c>
      <c r="F27058" s="13"/>
      <c r="G27058" s="13"/>
      <c r="H27058" s="13"/>
      <c r="I27058" s="8" t="str">
        <f t="shared" si="846"/>
        <v/>
      </c>
      <c r="J27058" s="8" t="str">
        <f t="shared" si="847"/>
        <v/>
      </c>
    </row>
    <row r="27059" spans="3:10" x14ac:dyDescent="0.25">
      <c r="C27059" t="str">
        <f>IF(B27059&lt;&gt;"",VLOOKUP(B27059,cmc_ids[#All],2,FALSE), "")</f>
        <v/>
      </c>
      <c r="F27059" s="13"/>
      <c r="G27059" s="13"/>
      <c r="H27059" s="13"/>
      <c r="I27059" s="8" t="str">
        <f t="shared" si="846"/>
        <v/>
      </c>
      <c r="J27059" s="8" t="str">
        <f t="shared" si="847"/>
        <v/>
      </c>
    </row>
    <row r="27060" spans="3:10" x14ac:dyDescent="0.25">
      <c r="C27060" t="str">
        <f>IF(B27060&lt;&gt;"",VLOOKUP(B27060,cmc_ids[#All],2,FALSE), "")</f>
        <v/>
      </c>
      <c r="F27060" s="13"/>
      <c r="G27060" s="13"/>
      <c r="H27060" s="13"/>
      <c r="I27060" s="8" t="str">
        <f t="shared" si="846"/>
        <v/>
      </c>
      <c r="J27060" s="8" t="str">
        <f t="shared" si="847"/>
        <v/>
      </c>
    </row>
    <row r="27061" spans="3:10" x14ac:dyDescent="0.25">
      <c r="C27061" t="str">
        <f>IF(B27061&lt;&gt;"",VLOOKUP(B27061,cmc_ids[#All],2,FALSE), "")</f>
        <v/>
      </c>
      <c r="F27061" s="13"/>
      <c r="G27061" s="13"/>
      <c r="H27061" s="13"/>
      <c r="I27061" s="8" t="str">
        <f t="shared" si="846"/>
        <v/>
      </c>
      <c r="J27061" s="8" t="str">
        <f t="shared" si="847"/>
        <v/>
      </c>
    </row>
    <row r="27062" spans="3:10" x14ac:dyDescent="0.25">
      <c r="C27062" t="str">
        <f>IF(B27062&lt;&gt;"",VLOOKUP(B27062,cmc_ids[#All],2,FALSE), "")</f>
        <v/>
      </c>
      <c r="F27062" s="13"/>
      <c r="G27062" s="13"/>
      <c r="H27062" s="13"/>
      <c r="I27062" s="8" t="str">
        <f t="shared" si="846"/>
        <v/>
      </c>
      <c r="J27062" s="8" t="str">
        <f t="shared" si="847"/>
        <v/>
      </c>
    </row>
    <row r="27063" spans="3:10" x14ac:dyDescent="0.25">
      <c r="C27063" t="str">
        <f>IF(B27063&lt;&gt;"",VLOOKUP(B27063,cmc_ids[#All],2,FALSE), "")</f>
        <v/>
      </c>
      <c r="F27063" s="13"/>
      <c r="G27063" s="13"/>
      <c r="H27063" s="13"/>
      <c r="I27063" s="8" t="str">
        <f t="shared" si="846"/>
        <v/>
      </c>
      <c r="J27063" s="8" t="str">
        <f t="shared" si="847"/>
        <v/>
      </c>
    </row>
    <row r="27064" spans="3:10" x14ac:dyDescent="0.25">
      <c r="C27064" t="str">
        <f>IF(B27064&lt;&gt;"",VLOOKUP(B27064,cmc_ids[#All],2,FALSE), "")</f>
        <v/>
      </c>
      <c r="F27064" s="13"/>
      <c r="G27064" s="13"/>
      <c r="H27064" s="13"/>
      <c r="I27064" s="8" t="str">
        <f t="shared" si="846"/>
        <v/>
      </c>
      <c r="J27064" s="8" t="str">
        <f t="shared" si="847"/>
        <v/>
      </c>
    </row>
    <row r="27065" spans="3:10" x14ac:dyDescent="0.25">
      <c r="C27065" t="str">
        <f>IF(B27065&lt;&gt;"",VLOOKUP(B27065,cmc_ids[#All],2,FALSE), "")</f>
        <v/>
      </c>
      <c r="F27065" s="13"/>
      <c r="G27065" s="13"/>
      <c r="H27065" s="13"/>
      <c r="I27065" s="8" t="str">
        <f t="shared" si="846"/>
        <v/>
      </c>
      <c r="J27065" s="8" t="str">
        <f t="shared" si="847"/>
        <v/>
      </c>
    </row>
    <row r="27066" spans="3:10" x14ac:dyDescent="0.25">
      <c r="C27066" t="str">
        <f>IF(B27066&lt;&gt;"",VLOOKUP(B27066,cmc_ids[#All],2,FALSE), "")</f>
        <v/>
      </c>
      <c r="F27066" s="13"/>
      <c r="G27066" s="13"/>
      <c r="H27066" s="13"/>
      <c r="I27066" s="8" t="str">
        <f t="shared" si="846"/>
        <v/>
      </c>
      <c r="J27066" s="8" t="str">
        <f t="shared" si="847"/>
        <v/>
      </c>
    </row>
    <row r="27067" spans="3:10" x14ac:dyDescent="0.25">
      <c r="C27067" t="str">
        <f>IF(B27067&lt;&gt;"",VLOOKUP(B27067,cmc_ids[#All],2,FALSE), "")</f>
        <v/>
      </c>
      <c r="F27067" s="13"/>
      <c r="G27067" s="13"/>
      <c r="H27067" s="13"/>
      <c r="I27067" s="8" t="str">
        <f t="shared" si="846"/>
        <v/>
      </c>
      <c r="J27067" s="8" t="str">
        <f t="shared" si="847"/>
        <v/>
      </c>
    </row>
    <row r="27068" spans="3:10" x14ac:dyDescent="0.25">
      <c r="C27068" t="str">
        <f>IF(B27068&lt;&gt;"",VLOOKUP(B27068,cmc_ids[#All],2,FALSE), "")</f>
        <v/>
      </c>
      <c r="F27068" s="13"/>
      <c r="G27068" s="13"/>
      <c r="H27068" s="13"/>
      <c r="I27068" s="8" t="str">
        <f t="shared" si="846"/>
        <v/>
      </c>
      <c r="J27068" s="8" t="str">
        <f t="shared" si="847"/>
        <v/>
      </c>
    </row>
    <row r="27069" spans="3:10" x14ac:dyDescent="0.25">
      <c r="C27069" t="str">
        <f>IF(B27069&lt;&gt;"",VLOOKUP(B27069,cmc_ids[#All],2,FALSE), "")</f>
        <v/>
      </c>
      <c r="F27069" s="13"/>
      <c r="G27069" s="13"/>
      <c r="H27069" s="13"/>
      <c r="I27069" s="8" t="str">
        <f t="shared" si="846"/>
        <v/>
      </c>
      <c r="J27069" s="8" t="str">
        <f t="shared" si="847"/>
        <v/>
      </c>
    </row>
    <row r="27070" spans="3:10" x14ac:dyDescent="0.25">
      <c r="C27070" t="str">
        <f>IF(B27070&lt;&gt;"",VLOOKUP(B27070,cmc_ids[#All],2,FALSE), "")</f>
        <v/>
      </c>
      <c r="F27070" s="13"/>
      <c r="G27070" s="13"/>
      <c r="H27070" s="13"/>
      <c r="I27070" s="8" t="str">
        <f t="shared" si="846"/>
        <v/>
      </c>
      <c r="J27070" s="8" t="str">
        <f t="shared" si="847"/>
        <v/>
      </c>
    </row>
    <row r="27071" spans="3:10" x14ac:dyDescent="0.25">
      <c r="C27071" t="str">
        <f>IF(B27071&lt;&gt;"",VLOOKUP(B27071,cmc_ids[#All],2,FALSE), "")</f>
        <v/>
      </c>
      <c r="F27071" s="13"/>
      <c r="G27071" s="13"/>
      <c r="H27071" s="13"/>
      <c r="I27071" s="8" t="str">
        <f t="shared" si="846"/>
        <v/>
      </c>
      <c r="J27071" s="8" t="str">
        <f t="shared" si="847"/>
        <v/>
      </c>
    </row>
    <row r="27072" spans="3:10" x14ac:dyDescent="0.25">
      <c r="C27072" t="str">
        <f>IF(B27072&lt;&gt;"",VLOOKUP(B27072,cmc_ids[#All],2,FALSE), "")</f>
        <v/>
      </c>
      <c r="F27072" s="13"/>
      <c r="G27072" s="13"/>
      <c r="H27072" s="13"/>
      <c r="I27072" s="8" t="str">
        <f t="shared" si="846"/>
        <v/>
      </c>
      <c r="J27072" s="8" t="str">
        <f t="shared" si="847"/>
        <v/>
      </c>
    </row>
    <row r="27073" spans="3:10" x14ac:dyDescent="0.25">
      <c r="C27073" t="str">
        <f>IF(B27073&lt;&gt;"",VLOOKUP(B27073,cmc_ids[#All],2,FALSE), "")</f>
        <v/>
      </c>
      <c r="F27073" s="13"/>
      <c r="G27073" s="13"/>
      <c r="H27073" s="13"/>
      <c r="I27073" s="8" t="str">
        <f t="shared" si="846"/>
        <v/>
      </c>
      <c r="J27073" s="8" t="str">
        <f t="shared" si="847"/>
        <v/>
      </c>
    </row>
    <row r="27074" spans="3:10" x14ac:dyDescent="0.25">
      <c r="C27074" t="str">
        <f>IF(B27074&lt;&gt;"",VLOOKUP(B27074,cmc_ids[#All],2,FALSE), "")</f>
        <v/>
      </c>
      <c r="F27074" s="13"/>
      <c r="G27074" s="13"/>
      <c r="H27074" s="13"/>
      <c r="I27074" s="8" t="str">
        <f t="shared" si="846"/>
        <v/>
      </c>
      <c r="J27074" s="8" t="str">
        <f t="shared" si="847"/>
        <v/>
      </c>
    </row>
    <row r="27075" spans="3:10" x14ac:dyDescent="0.25">
      <c r="C27075" t="str">
        <f>IF(B27075&lt;&gt;"",VLOOKUP(B27075,cmc_ids[#All],2,FALSE), "")</f>
        <v/>
      </c>
      <c r="F27075" s="13"/>
      <c r="G27075" s="13"/>
      <c r="H27075" s="13"/>
      <c r="I27075" s="8" t="str">
        <f t="shared" si="846"/>
        <v/>
      </c>
      <c r="J27075" s="8" t="str">
        <f t="shared" si="847"/>
        <v/>
      </c>
    </row>
    <row r="27076" spans="3:10" x14ac:dyDescent="0.25">
      <c r="C27076" t="str">
        <f>IF(B27076&lt;&gt;"",VLOOKUP(B27076,cmc_ids[#All],2,FALSE), "")</f>
        <v/>
      </c>
      <c r="F27076" s="13"/>
      <c r="G27076" s="13"/>
      <c r="H27076" s="13"/>
      <c r="I27076" s="8" t="str">
        <f t="shared" si="846"/>
        <v/>
      </c>
      <c r="J27076" s="8" t="str">
        <f t="shared" si="847"/>
        <v/>
      </c>
    </row>
    <row r="27077" spans="3:10" x14ac:dyDescent="0.25">
      <c r="C27077" t="str">
        <f>IF(B27077&lt;&gt;"",VLOOKUP(B27077,cmc_ids[#All],2,FALSE), "")</f>
        <v/>
      </c>
      <c r="F27077" s="13"/>
      <c r="G27077" s="13"/>
      <c r="H27077" s="13"/>
      <c r="I27077" s="8" t="str">
        <f t="shared" si="846"/>
        <v/>
      </c>
      <c r="J27077" s="8" t="str">
        <f t="shared" si="847"/>
        <v/>
      </c>
    </row>
    <row r="27078" spans="3:10" x14ac:dyDescent="0.25">
      <c r="C27078" t="str">
        <f>IF(B27078&lt;&gt;"",VLOOKUP(B27078,cmc_ids[#All],2,FALSE), "")</f>
        <v/>
      </c>
      <c r="F27078" s="13"/>
      <c r="G27078" s="13"/>
      <c r="H27078" s="13"/>
      <c r="I27078" s="8" t="str">
        <f t="shared" si="846"/>
        <v/>
      </c>
      <c r="J27078" s="8" t="str">
        <f t="shared" si="847"/>
        <v/>
      </c>
    </row>
    <row r="27079" spans="3:10" x14ac:dyDescent="0.25">
      <c r="C27079" t="str">
        <f>IF(B27079&lt;&gt;"",VLOOKUP(B27079,cmc_ids[#All],2,FALSE), "")</f>
        <v/>
      </c>
      <c r="F27079" s="13"/>
      <c r="G27079" s="13"/>
      <c r="H27079" s="13"/>
      <c r="I27079" s="8" t="str">
        <f t="shared" si="846"/>
        <v/>
      </c>
      <c r="J27079" s="8" t="str">
        <f t="shared" si="847"/>
        <v/>
      </c>
    </row>
    <row r="27080" spans="3:10" x14ac:dyDescent="0.25">
      <c r="C27080" t="str">
        <f>IF(B27080&lt;&gt;"",VLOOKUP(B27080,cmc_ids[#All],2,FALSE), "")</f>
        <v/>
      </c>
      <c r="F27080" s="13"/>
      <c r="G27080" s="13"/>
      <c r="H27080" s="13"/>
      <c r="I27080" s="8" t="str">
        <f t="shared" si="846"/>
        <v/>
      </c>
      <c r="J27080" s="8" t="str">
        <f t="shared" si="847"/>
        <v/>
      </c>
    </row>
    <row r="27081" spans="3:10" x14ac:dyDescent="0.25">
      <c r="C27081" t="str">
        <f>IF(B27081&lt;&gt;"",VLOOKUP(B27081,cmc_ids[#All],2,FALSE), "")</f>
        <v/>
      </c>
      <c r="F27081" s="13"/>
      <c r="G27081" s="13"/>
      <c r="H27081" s="13"/>
      <c r="I27081" s="8" t="str">
        <f t="shared" ref="I27081:I27144" si="848">IF($H27081=0, "", F27081/H27081)</f>
        <v/>
      </c>
      <c r="J27081" s="8" t="str">
        <f t="shared" ref="J27081:J27144" si="849">IF($H27081=0, "", G27081/H27081)</f>
        <v/>
      </c>
    </row>
    <row r="27082" spans="3:10" x14ac:dyDescent="0.25">
      <c r="C27082" t="str">
        <f>IF(B27082&lt;&gt;"",VLOOKUP(B27082,cmc_ids[#All],2,FALSE), "")</f>
        <v/>
      </c>
      <c r="F27082" s="13"/>
      <c r="G27082" s="13"/>
      <c r="H27082" s="13"/>
      <c r="I27082" s="8" t="str">
        <f t="shared" si="848"/>
        <v/>
      </c>
      <c r="J27082" s="8" t="str">
        <f t="shared" si="849"/>
        <v/>
      </c>
    </row>
    <row r="27083" spans="3:10" x14ac:dyDescent="0.25">
      <c r="C27083" t="str">
        <f>IF(B27083&lt;&gt;"",VLOOKUP(B27083,cmc_ids[#All],2,FALSE), "")</f>
        <v/>
      </c>
      <c r="F27083" s="13"/>
      <c r="G27083" s="13"/>
      <c r="H27083" s="13"/>
      <c r="I27083" s="8" t="str">
        <f t="shared" si="848"/>
        <v/>
      </c>
      <c r="J27083" s="8" t="str">
        <f t="shared" si="849"/>
        <v/>
      </c>
    </row>
    <row r="27084" spans="3:10" x14ac:dyDescent="0.25">
      <c r="C27084" t="str">
        <f>IF(B27084&lt;&gt;"",VLOOKUP(B27084,cmc_ids[#All],2,FALSE), "")</f>
        <v/>
      </c>
      <c r="F27084" s="13"/>
      <c r="G27084" s="13"/>
      <c r="H27084" s="13"/>
      <c r="I27084" s="8" t="str">
        <f t="shared" si="848"/>
        <v/>
      </c>
      <c r="J27084" s="8" t="str">
        <f t="shared" si="849"/>
        <v/>
      </c>
    </row>
    <row r="27085" spans="3:10" x14ac:dyDescent="0.25">
      <c r="C27085" t="str">
        <f>IF(B27085&lt;&gt;"",VLOOKUP(B27085,cmc_ids[#All],2,FALSE), "")</f>
        <v/>
      </c>
      <c r="F27085" s="13"/>
      <c r="G27085" s="13"/>
      <c r="H27085" s="13"/>
      <c r="I27085" s="8" t="str">
        <f t="shared" si="848"/>
        <v/>
      </c>
      <c r="J27085" s="8" t="str">
        <f t="shared" si="849"/>
        <v/>
      </c>
    </row>
    <row r="27086" spans="3:10" x14ac:dyDescent="0.25">
      <c r="C27086" t="str">
        <f>IF(B27086&lt;&gt;"",VLOOKUP(B27086,cmc_ids[#All],2,FALSE), "")</f>
        <v/>
      </c>
      <c r="F27086" s="13"/>
      <c r="G27086" s="13"/>
      <c r="H27086" s="13"/>
      <c r="I27086" s="8" t="str">
        <f t="shared" si="848"/>
        <v/>
      </c>
      <c r="J27086" s="8" t="str">
        <f t="shared" si="849"/>
        <v/>
      </c>
    </row>
    <row r="27087" spans="3:10" x14ac:dyDescent="0.25">
      <c r="C27087" t="str">
        <f>IF(B27087&lt;&gt;"",VLOOKUP(B27087,cmc_ids[#All],2,FALSE), "")</f>
        <v/>
      </c>
      <c r="F27087" s="13"/>
      <c r="G27087" s="13"/>
      <c r="H27087" s="13"/>
      <c r="I27087" s="8" t="str">
        <f t="shared" si="848"/>
        <v/>
      </c>
      <c r="J27087" s="8" t="str">
        <f t="shared" si="849"/>
        <v/>
      </c>
    </row>
    <row r="27088" spans="3:10" x14ac:dyDescent="0.25">
      <c r="C27088" t="str">
        <f>IF(B27088&lt;&gt;"",VLOOKUP(B27088,cmc_ids[#All],2,FALSE), "")</f>
        <v/>
      </c>
      <c r="F27088" s="13"/>
      <c r="G27088" s="13"/>
      <c r="H27088" s="13"/>
      <c r="I27088" s="8" t="str">
        <f t="shared" si="848"/>
        <v/>
      </c>
      <c r="J27088" s="8" t="str">
        <f t="shared" si="849"/>
        <v/>
      </c>
    </row>
    <row r="27089" spans="3:10" x14ac:dyDescent="0.25">
      <c r="C27089" t="str">
        <f>IF(B27089&lt;&gt;"",VLOOKUP(B27089,cmc_ids[#All],2,FALSE), "")</f>
        <v/>
      </c>
      <c r="F27089" s="13"/>
      <c r="G27089" s="13"/>
      <c r="H27089" s="13"/>
      <c r="I27089" s="8" t="str">
        <f t="shared" si="848"/>
        <v/>
      </c>
      <c r="J27089" s="8" t="str">
        <f t="shared" si="849"/>
        <v/>
      </c>
    </row>
    <row r="27090" spans="3:10" x14ac:dyDescent="0.25">
      <c r="C27090" t="str">
        <f>IF(B27090&lt;&gt;"",VLOOKUP(B27090,cmc_ids[#All],2,FALSE), "")</f>
        <v/>
      </c>
      <c r="F27090" s="13"/>
      <c r="G27090" s="13"/>
      <c r="H27090" s="13"/>
      <c r="I27090" s="8" t="str">
        <f t="shared" si="848"/>
        <v/>
      </c>
      <c r="J27090" s="8" t="str">
        <f t="shared" si="849"/>
        <v/>
      </c>
    </row>
    <row r="27091" spans="3:10" x14ac:dyDescent="0.25">
      <c r="C27091" t="str">
        <f>IF(B27091&lt;&gt;"",VLOOKUP(B27091,cmc_ids[#All],2,FALSE), "")</f>
        <v/>
      </c>
      <c r="F27091" s="13"/>
      <c r="G27091" s="13"/>
      <c r="H27091" s="13"/>
      <c r="I27091" s="8" t="str">
        <f t="shared" si="848"/>
        <v/>
      </c>
      <c r="J27091" s="8" t="str">
        <f t="shared" si="849"/>
        <v/>
      </c>
    </row>
    <row r="27092" spans="3:10" x14ac:dyDescent="0.25">
      <c r="C27092" t="str">
        <f>IF(B27092&lt;&gt;"",VLOOKUP(B27092,cmc_ids[#All],2,FALSE), "")</f>
        <v/>
      </c>
      <c r="F27092" s="13"/>
      <c r="G27092" s="13"/>
      <c r="H27092" s="13"/>
      <c r="I27092" s="8" t="str">
        <f t="shared" si="848"/>
        <v/>
      </c>
      <c r="J27092" s="8" t="str">
        <f t="shared" si="849"/>
        <v/>
      </c>
    </row>
    <row r="27093" spans="3:10" x14ac:dyDescent="0.25">
      <c r="C27093" t="str">
        <f>IF(B27093&lt;&gt;"",VLOOKUP(B27093,cmc_ids[#All],2,FALSE), "")</f>
        <v/>
      </c>
      <c r="F27093" s="13"/>
      <c r="G27093" s="13"/>
      <c r="H27093" s="13"/>
      <c r="I27093" s="8" t="str">
        <f t="shared" si="848"/>
        <v/>
      </c>
      <c r="J27093" s="8" t="str">
        <f t="shared" si="849"/>
        <v/>
      </c>
    </row>
    <row r="27094" spans="3:10" x14ac:dyDescent="0.25">
      <c r="C27094" t="str">
        <f>IF(B27094&lt;&gt;"",VLOOKUP(B27094,cmc_ids[#All],2,FALSE), "")</f>
        <v/>
      </c>
      <c r="F27094" s="13"/>
      <c r="G27094" s="13"/>
      <c r="H27094" s="13"/>
      <c r="I27094" s="8" t="str">
        <f t="shared" si="848"/>
        <v/>
      </c>
      <c r="J27094" s="8" t="str">
        <f t="shared" si="849"/>
        <v/>
      </c>
    </row>
    <row r="27095" spans="3:10" x14ac:dyDescent="0.25">
      <c r="C27095" t="str">
        <f>IF(B27095&lt;&gt;"",VLOOKUP(B27095,cmc_ids[#All],2,FALSE), "")</f>
        <v/>
      </c>
      <c r="F27095" s="13"/>
      <c r="G27095" s="13"/>
      <c r="H27095" s="13"/>
      <c r="I27095" s="8" t="str">
        <f t="shared" si="848"/>
        <v/>
      </c>
      <c r="J27095" s="8" t="str">
        <f t="shared" si="849"/>
        <v/>
      </c>
    </row>
    <row r="27096" spans="3:10" x14ac:dyDescent="0.25">
      <c r="C27096" t="str">
        <f>IF(B27096&lt;&gt;"",VLOOKUP(B27096,cmc_ids[#All],2,FALSE), "")</f>
        <v/>
      </c>
      <c r="F27096" s="13"/>
      <c r="G27096" s="13"/>
      <c r="H27096" s="13"/>
      <c r="I27096" s="8" t="str">
        <f t="shared" si="848"/>
        <v/>
      </c>
      <c r="J27096" s="8" t="str">
        <f t="shared" si="849"/>
        <v/>
      </c>
    </row>
    <row r="27097" spans="3:10" x14ac:dyDescent="0.25">
      <c r="C27097" t="str">
        <f>IF(B27097&lt;&gt;"",VLOOKUP(B27097,cmc_ids[#All],2,FALSE), "")</f>
        <v/>
      </c>
      <c r="F27097" s="13"/>
      <c r="G27097" s="13"/>
      <c r="H27097" s="13"/>
      <c r="I27097" s="8" t="str">
        <f t="shared" si="848"/>
        <v/>
      </c>
      <c r="J27097" s="8" t="str">
        <f t="shared" si="849"/>
        <v/>
      </c>
    </row>
    <row r="27098" spans="3:10" x14ac:dyDescent="0.25">
      <c r="C27098" t="str">
        <f>IF(B27098&lt;&gt;"",VLOOKUP(B27098,cmc_ids[#All],2,FALSE), "")</f>
        <v/>
      </c>
      <c r="F27098" s="13"/>
      <c r="G27098" s="13"/>
      <c r="H27098" s="13"/>
      <c r="I27098" s="8" t="str">
        <f t="shared" si="848"/>
        <v/>
      </c>
      <c r="J27098" s="8" t="str">
        <f t="shared" si="849"/>
        <v/>
      </c>
    </row>
    <row r="27099" spans="3:10" x14ac:dyDescent="0.25">
      <c r="C27099" t="str">
        <f>IF(B27099&lt;&gt;"",VLOOKUP(B27099,cmc_ids[#All],2,FALSE), "")</f>
        <v/>
      </c>
      <c r="F27099" s="13"/>
      <c r="G27099" s="13"/>
      <c r="H27099" s="13"/>
      <c r="I27099" s="8" t="str">
        <f t="shared" si="848"/>
        <v/>
      </c>
      <c r="J27099" s="8" t="str">
        <f t="shared" si="849"/>
        <v/>
      </c>
    </row>
    <row r="27100" spans="3:10" x14ac:dyDescent="0.25">
      <c r="C27100" t="str">
        <f>IF(B27100&lt;&gt;"",VLOOKUP(B27100,cmc_ids[#All],2,FALSE), "")</f>
        <v/>
      </c>
      <c r="F27100" s="13"/>
      <c r="G27100" s="13"/>
      <c r="H27100" s="13"/>
      <c r="I27100" s="8" t="str">
        <f t="shared" si="848"/>
        <v/>
      </c>
      <c r="J27100" s="8" t="str">
        <f t="shared" si="849"/>
        <v/>
      </c>
    </row>
    <row r="27101" spans="3:10" x14ac:dyDescent="0.25">
      <c r="C27101" t="str">
        <f>IF(B27101&lt;&gt;"",VLOOKUP(B27101,cmc_ids[#All],2,FALSE), "")</f>
        <v/>
      </c>
      <c r="F27101" s="13"/>
      <c r="G27101" s="13"/>
      <c r="H27101" s="13"/>
      <c r="I27101" s="8" t="str">
        <f t="shared" si="848"/>
        <v/>
      </c>
      <c r="J27101" s="8" t="str">
        <f t="shared" si="849"/>
        <v/>
      </c>
    </row>
    <row r="27102" spans="3:10" x14ac:dyDescent="0.25">
      <c r="C27102" t="str">
        <f>IF(B27102&lt;&gt;"",VLOOKUP(B27102,cmc_ids[#All],2,FALSE), "")</f>
        <v/>
      </c>
      <c r="F27102" s="13"/>
      <c r="G27102" s="13"/>
      <c r="H27102" s="13"/>
      <c r="I27102" s="8" t="str">
        <f t="shared" si="848"/>
        <v/>
      </c>
      <c r="J27102" s="8" t="str">
        <f t="shared" si="849"/>
        <v/>
      </c>
    </row>
    <row r="27103" spans="3:10" x14ac:dyDescent="0.25">
      <c r="C27103" t="str">
        <f>IF(B27103&lt;&gt;"",VLOOKUP(B27103,cmc_ids[#All],2,FALSE), "")</f>
        <v/>
      </c>
      <c r="F27103" s="13"/>
      <c r="G27103" s="13"/>
      <c r="H27103" s="13"/>
      <c r="I27103" s="8" t="str">
        <f t="shared" si="848"/>
        <v/>
      </c>
      <c r="J27103" s="8" t="str">
        <f t="shared" si="849"/>
        <v/>
      </c>
    </row>
    <row r="27104" spans="3:10" x14ac:dyDescent="0.25">
      <c r="C27104" t="str">
        <f>IF(B27104&lt;&gt;"",VLOOKUP(B27104,cmc_ids[#All],2,FALSE), "")</f>
        <v/>
      </c>
      <c r="F27104" s="13"/>
      <c r="G27104" s="13"/>
      <c r="H27104" s="13"/>
      <c r="I27104" s="8" t="str">
        <f t="shared" si="848"/>
        <v/>
      </c>
      <c r="J27104" s="8" t="str">
        <f t="shared" si="849"/>
        <v/>
      </c>
    </row>
    <row r="27105" spans="3:10" x14ac:dyDescent="0.25">
      <c r="C27105" t="str">
        <f>IF(B27105&lt;&gt;"",VLOOKUP(B27105,cmc_ids[#All],2,FALSE), "")</f>
        <v/>
      </c>
      <c r="F27105" s="13"/>
      <c r="G27105" s="13"/>
      <c r="H27105" s="13"/>
      <c r="I27105" s="8" t="str">
        <f t="shared" si="848"/>
        <v/>
      </c>
      <c r="J27105" s="8" t="str">
        <f t="shared" si="849"/>
        <v/>
      </c>
    </row>
    <row r="27106" spans="3:10" x14ac:dyDescent="0.25">
      <c r="C27106" t="str">
        <f>IF(B27106&lt;&gt;"",VLOOKUP(B27106,cmc_ids[#All],2,FALSE), "")</f>
        <v/>
      </c>
      <c r="F27106" s="13"/>
      <c r="G27106" s="13"/>
      <c r="H27106" s="13"/>
      <c r="I27106" s="8" t="str">
        <f t="shared" si="848"/>
        <v/>
      </c>
      <c r="J27106" s="8" t="str">
        <f t="shared" si="849"/>
        <v/>
      </c>
    </row>
    <row r="27107" spans="3:10" x14ac:dyDescent="0.25">
      <c r="C27107" t="str">
        <f>IF(B27107&lt;&gt;"",VLOOKUP(B27107,cmc_ids[#All],2,FALSE), "")</f>
        <v/>
      </c>
      <c r="F27107" s="13"/>
      <c r="G27107" s="13"/>
      <c r="H27107" s="13"/>
      <c r="I27107" s="8" t="str">
        <f t="shared" si="848"/>
        <v/>
      </c>
      <c r="J27107" s="8" t="str">
        <f t="shared" si="849"/>
        <v/>
      </c>
    </row>
    <row r="27108" spans="3:10" x14ac:dyDescent="0.25">
      <c r="C27108" t="str">
        <f>IF(B27108&lt;&gt;"",VLOOKUP(B27108,cmc_ids[#All],2,FALSE), "")</f>
        <v/>
      </c>
      <c r="F27108" s="13"/>
      <c r="G27108" s="13"/>
      <c r="H27108" s="13"/>
      <c r="I27108" s="8" t="str">
        <f t="shared" si="848"/>
        <v/>
      </c>
      <c r="J27108" s="8" t="str">
        <f t="shared" si="849"/>
        <v/>
      </c>
    </row>
    <row r="27109" spans="3:10" x14ac:dyDescent="0.25">
      <c r="C27109" t="str">
        <f>IF(B27109&lt;&gt;"",VLOOKUP(B27109,cmc_ids[#All],2,FALSE), "")</f>
        <v/>
      </c>
      <c r="F27109" s="13"/>
      <c r="G27109" s="13"/>
      <c r="H27109" s="13"/>
      <c r="I27109" s="8" t="str">
        <f t="shared" si="848"/>
        <v/>
      </c>
      <c r="J27109" s="8" t="str">
        <f t="shared" si="849"/>
        <v/>
      </c>
    </row>
    <row r="27110" spans="3:10" x14ac:dyDescent="0.25">
      <c r="C27110" t="str">
        <f>IF(B27110&lt;&gt;"",VLOOKUP(B27110,cmc_ids[#All],2,FALSE), "")</f>
        <v/>
      </c>
      <c r="F27110" s="13"/>
      <c r="G27110" s="13"/>
      <c r="H27110" s="13"/>
      <c r="I27110" s="8" t="str">
        <f t="shared" si="848"/>
        <v/>
      </c>
      <c r="J27110" s="8" t="str">
        <f t="shared" si="849"/>
        <v/>
      </c>
    </row>
    <row r="27111" spans="3:10" x14ac:dyDescent="0.25">
      <c r="C27111" t="str">
        <f>IF(B27111&lt;&gt;"",VLOOKUP(B27111,cmc_ids[#All],2,FALSE), "")</f>
        <v/>
      </c>
      <c r="F27111" s="13"/>
      <c r="G27111" s="13"/>
      <c r="H27111" s="13"/>
      <c r="I27111" s="8" t="str">
        <f t="shared" si="848"/>
        <v/>
      </c>
      <c r="J27111" s="8" t="str">
        <f t="shared" si="849"/>
        <v/>
      </c>
    </row>
    <row r="27112" spans="3:10" x14ac:dyDescent="0.25">
      <c r="C27112" t="str">
        <f>IF(B27112&lt;&gt;"",VLOOKUP(B27112,cmc_ids[#All],2,FALSE), "")</f>
        <v/>
      </c>
      <c r="F27112" s="13"/>
      <c r="G27112" s="13"/>
      <c r="H27112" s="13"/>
      <c r="I27112" s="8" t="str">
        <f t="shared" si="848"/>
        <v/>
      </c>
      <c r="J27112" s="8" t="str">
        <f t="shared" si="849"/>
        <v/>
      </c>
    </row>
    <row r="27113" spans="3:10" x14ac:dyDescent="0.25">
      <c r="C27113" t="str">
        <f>IF(B27113&lt;&gt;"",VLOOKUP(B27113,cmc_ids[#All],2,FALSE), "")</f>
        <v/>
      </c>
      <c r="F27113" s="13"/>
      <c r="G27113" s="13"/>
      <c r="H27113" s="13"/>
      <c r="I27113" s="8" t="str">
        <f t="shared" si="848"/>
        <v/>
      </c>
      <c r="J27113" s="8" t="str">
        <f t="shared" si="849"/>
        <v/>
      </c>
    </row>
    <row r="27114" spans="3:10" x14ac:dyDescent="0.25">
      <c r="C27114" t="str">
        <f>IF(B27114&lt;&gt;"",VLOOKUP(B27114,cmc_ids[#All],2,FALSE), "")</f>
        <v/>
      </c>
      <c r="F27114" s="13"/>
      <c r="G27114" s="13"/>
      <c r="H27114" s="13"/>
      <c r="I27114" s="8" t="str">
        <f t="shared" si="848"/>
        <v/>
      </c>
      <c r="J27114" s="8" t="str">
        <f t="shared" si="849"/>
        <v/>
      </c>
    </row>
    <row r="27115" spans="3:10" x14ac:dyDescent="0.25">
      <c r="C27115" t="str">
        <f>IF(B27115&lt;&gt;"",VLOOKUP(B27115,cmc_ids[#All],2,FALSE), "")</f>
        <v/>
      </c>
      <c r="F27115" s="13"/>
      <c r="G27115" s="13"/>
      <c r="H27115" s="13"/>
      <c r="I27115" s="8" t="str">
        <f t="shared" si="848"/>
        <v/>
      </c>
      <c r="J27115" s="8" t="str">
        <f t="shared" si="849"/>
        <v/>
      </c>
    </row>
    <row r="27116" spans="3:10" x14ac:dyDescent="0.25">
      <c r="C27116" t="str">
        <f>IF(B27116&lt;&gt;"",VLOOKUP(B27116,cmc_ids[#All],2,FALSE), "")</f>
        <v/>
      </c>
      <c r="F27116" s="13"/>
      <c r="G27116" s="13"/>
      <c r="H27116" s="13"/>
      <c r="I27116" s="8" t="str">
        <f t="shared" si="848"/>
        <v/>
      </c>
      <c r="J27116" s="8" t="str">
        <f t="shared" si="849"/>
        <v/>
      </c>
    </row>
    <row r="27117" spans="3:10" x14ac:dyDescent="0.25">
      <c r="C27117" t="str">
        <f>IF(B27117&lt;&gt;"",VLOOKUP(B27117,cmc_ids[#All],2,FALSE), "")</f>
        <v/>
      </c>
      <c r="F27117" s="13"/>
      <c r="G27117" s="13"/>
      <c r="H27117" s="13"/>
      <c r="I27117" s="8" t="str">
        <f t="shared" si="848"/>
        <v/>
      </c>
      <c r="J27117" s="8" t="str">
        <f t="shared" si="849"/>
        <v/>
      </c>
    </row>
    <row r="27118" spans="3:10" x14ac:dyDescent="0.25">
      <c r="C27118" t="str">
        <f>IF(B27118&lt;&gt;"",VLOOKUP(B27118,cmc_ids[#All],2,FALSE), "")</f>
        <v/>
      </c>
      <c r="F27118" s="13"/>
      <c r="G27118" s="13"/>
      <c r="H27118" s="13"/>
      <c r="I27118" s="8" t="str">
        <f t="shared" si="848"/>
        <v/>
      </c>
      <c r="J27118" s="8" t="str">
        <f t="shared" si="849"/>
        <v/>
      </c>
    </row>
    <row r="27119" spans="3:10" x14ac:dyDescent="0.25">
      <c r="C27119" t="str">
        <f>IF(B27119&lt;&gt;"",VLOOKUP(B27119,cmc_ids[#All],2,FALSE), "")</f>
        <v/>
      </c>
      <c r="F27119" s="13"/>
      <c r="G27119" s="13"/>
      <c r="H27119" s="13"/>
      <c r="I27119" s="8" t="str">
        <f t="shared" si="848"/>
        <v/>
      </c>
      <c r="J27119" s="8" t="str">
        <f t="shared" si="849"/>
        <v/>
      </c>
    </row>
    <row r="27120" spans="3:10" x14ac:dyDescent="0.25">
      <c r="C27120" t="str">
        <f>IF(B27120&lt;&gt;"",VLOOKUP(B27120,cmc_ids[#All],2,FALSE), "")</f>
        <v/>
      </c>
      <c r="F27120" s="13"/>
      <c r="G27120" s="13"/>
      <c r="H27120" s="13"/>
      <c r="I27120" s="8" t="str">
        <f t="shared" si="848"/>
        <v/>
      </c>
      <c r="J27120" s="8" t="str">
        <f t="shared" si="849"/>
        <v/>
      </c>
    </row>
    <row r="27121" spans="3:10" x14ac:dyDescent="0.25">
      <c r="C27121" t="str">
        <f>IF(B27121&lt;&gt;"",VLOOKUP(B27121,cmc_ids[#All],2,FALSE), "")</f>
        <v/>
      </c>
      <c r="F27121" s="13"/>
      <c r="G27121" s="13"/>
      <c r="H27121" s="13"/>
      <c r="I27121" s="8" t="str">
        <f t="shared" si="848"/>
        <v/>
      </c>
      <c r="J27121" s="8" t="str">
        <f t="shared" si="849"/>
        <v/>
      </c>
    </row>
    <row r="27122" spans="3:10" x14ac:dyDescent="0.25">
      <c r="C27122" t="str">
        <f>IF(B27122&lt;&gt;"",VLOOKUP(B27122,cmc_ids[#All],2,FALSE), "")</f>
        <v/>
      </c>
      <c r="F27122" s="13"/>
      <c r="G27122" s="13"/>
      <c r="H27122" s="13"/>
      <c r="I27122" s="8" t="str">
        <f t="shared" si="848"/>
        <v/>
      </c>
      <c r="J27122" s="8" t="str">
        <f t="shared" si="849"/>
        <v/>
      </c>
    </row>
    <row r="27123" spans="3:10" x14ac:dyDescent="0.25">
      <c r="C27123" t="str">
        <f>IF(B27123&lt;&gt;"",VLOOKUP(B27123,cmc_ids[#All],2,FALSE), "")</f>
        <v/>
      </c>
      <c r="F27123" s="13"/>
      <c r="G27123" s="13"/>
      <c r="H27123" s="13"/>
      <c r="I27123" s="8" t="str">
        <f t="shared" si="848"/>
        <v/>
      </c>
      <c r="J27123" s="8" t="str">
        <f t="shared" si="849"/>
        <v/>
      </c>
    </row>
    <row r="27124" spans="3:10" x14ac:dyDescent="0.25">
      <c r="C27124" t="str">
        <f>IF(B27124&lt;&gt;"",VLOOKUP(B27124,cmc_ids[#All],2,FALSE), "")</f>
        <v/>
      </c>
      <c r="F27124" s="13"/>
      <c r="G27124" s="13"/>
      <c r="H27124" s="13"/>
      <c r="I27124" s="8" t="str">
        <f t="shared" si="848"/>
        <v/>
      </c>
      <c r="J27124" s="8" t="str">
        <f t="shared" si="849"/>
        <v/>
      </c>
    </row>
    <row r="27125" spans="3:10" x14ac:dyDescent="0.25">
      <c r="C27125" t="str">
        <f>IF(B27125&lt;&gt;"",VLOOKUP(B27125,cmc_ids[#All],2,FALSE), "")</f>
        <v/>
      </c>
      <c r="F27125" s="13"/>
      <c r="G27125" s="13"/>
      <c r="H27125" s="13"/>
      <c r="I27125" s="8" t="str">
        <f t="shared" si="848"/>
        <v/>
      </c>
      <c r="J27125" s="8" t="str">
        <f t="shared" si="849"/>
        <v/>
      </c>
    </row>
    <row r="27126" spans="3:10" x14ac:dyDescent="0.25">
      <c r="C27126" t="str">
        <f>IF(B27126&lt;&gt;"",VLOOKUP(B27126,cmc_ids[#All],2,FALSE), "")</f>
        <v/>
      </c>
      <c r="F27126" s="13"/>
      <c r="G27126" s="13"/>
      <c r="H27126" s="13"/>
      <c r="I27126" s="8" t="str">
        <f t="shared" si="848"/>
        <v/>
      </c>
      <c r="J27126" s="8" t="str">
        <f t="shared" si="849"/>
        <v/>
      </c>
    </row>
    <row r="27127" spans="3:10" x14ac:dyDescent="0.25">
      <c r="C27127" t="str">
        <f>IF(B27127&lt;&gt;"",VLOOKUP(B27127,cmc_ids[#All],2,FALSE), "")</f>
        <v/>
      </c>
      <c r="F27127" s="13"/>
      <c r="G27127" s="13"/>
      <c r="H27127" s="13"/>
      <c r="I27127" s="8" t="str">
        <f t="shared" si="848"/>
        <v/>
      </c>
      <c r="J27127" s="8" t="str">
        <f t="shared" si="849"/>
        <v/>
      </c>
    </row>
    <row r="27128" spans="3:10" x14ac:dyDescent="0.25">
      <c r="C27128" t="str">
        <f>IF(B27128&lt;&gt;"",VLOOKUP(B27128,cmc_ids[#All],2,FALSE), "")</f>
        <v/>
      </c>
      <c r="F27128" s="13"/>
      <c r="G27128" s="13"/>
      <c r="H27128" s="13"/>
      <c r="I27128" s="8" t="str">
        <f t="shared" si="848"/>
        <v/>
      </c>
      <c r="J27128" s="8" t="str">
        <f t="shared" si="849"/>
        <v/>
      </c>
    </row>
    <row r="27129" spans="3:10" x14ac:dyDescent="0.25">
      <c r="C27129" t="str">
        <f>IF(B27129&lt;&gt;"",VLOOKUP(B27129,cmc_ids[#All],2,FALSE), "")</f>
        <v/>
      </c>
      <c r="F27129" s="13"/>
      <c r="G27129" s="13"/>
      <c r="H27129" s="13"/>
      <c r="I27129" s="8" t="str">
        <f t="shared" si="848"/>
        <v/>
      </c>
      <c r="J27129" s="8" t="str">
        <f t="shared" si="849"/>
        <v/>
      </c>
    </row>
    <row r="27130" spans="3:10" x14ac:dyDescent="0.25">
      <c r="C27130" t="str">
        <f>IF(B27130&lt;&gt;"",VLOOKUP(B27130,cmc_ids[#All],2,FALSE), "")</f>
        <v/>
      </c>
      <c r="F27130" s="13"/>
      <c r="G27130" s="13"/>
      <c r="H27130" s="13"/>
      <c r="I27130" s="8" t="str">
        <f t="shared" si="848"/>
        <v/>
      </c>
      <c r="J27130" s="8" t="str">
        <f t="shared" si="849"/>
        <v/>
      </c>
    </row>
    <row r="27131" spans="3:10" x14ac:dyDescent="0.25">
      <c r="C27131" t="str">
        <f>IF(B27131&lt;&gt;"",VLOOKUP(B27131,cmc_ids[#All],2,FALSE), "")</f>
        <v/>
      </c>
      <c r="F27131" s="13"/>
      <c r="G27131" s="13"/>
      <c r="H27131" s="13"/>
      <c r="I27131" s="8" t="str">
        <f t="shared" si="848"/>
        <v/>
      </c>
      <c r="J27131" s="8" t="str">
        <f t="shared" si="849"/>
        <v/>
      </c>
    </row>
    <row r="27132" spans="3:10" x14ac:dyDescent="0.25">
      <c r="C27132" t="str">
        <f>IF(B27132&lt;&gt;"",VLOOKUP(B27132,cmc_ids[#All],2,FALSE), "")</f>
        <v/>
      </c>
      <c r="F27132" s="13"/>
      <c r="G27132" s="13"/>
      <c r="H27132" s="13"/>
      <c r="I27132" s="8" t="str">
        <f t="shared" si="848"/>
        <v/>
      </c>
      <c r="J27132" s="8" t="str">
        <f t="shared" si="849"/>
        <v/>
      </c>
    </row>
    <row r="27133" spans="3:10" x14ac:dyDescent="0.25">
      <c r="C27133" t="str">
        <f>IF(B27133&lt;&gt;"",VLOOKUP(B27133,cmc_ids[#All],2,FALSE), "")</f>
        <v/>
      </c>
      <c r="F27133" s="13"/>
      <c r="G27133" s="13"/>
      <c r="H27133" s="13"/>
      <c r="I27133" s="8" t="str">
        <f t="shared" si="848"/>
        <v/>
      </c>
      <c r="J27133" s="8" t="str">
        <f t="shared" si="849"/>
        <v/>
      </c>
    </row>
    <row r="27134" spans="3:10" x14ac:dyDescent="0.25">
      <c r="C27134" t="str">
        <f>IF(B27134&lt;&gt;"",VLOOKUP(B27134,cmc_ids[#All],2,FALSE), "")</f>
        <v/>
      </c>
      <c r="F27134" s="13"/>
      <c r="G27134" s="13"/>
      <c r="H27134" s="13"/>
      <c r="I27134" s="8" t="str">
        <f t="shared" si="848"/>
        <v/>
      </c>
      <c r="J27134" s="8" t="str">
        <f t="shared" si="849"/>
        <v/>
      </c>
    </row>
    <row r="27135" spans="3:10" x14ac:dyDescent="0.25">
      <c r="C27135" t="str">
        <f>IF(B27135&lt;&gt;"",VLOOKUP(B27135,cmc_ids[#All],2,FALSE), "")</f>
        <v/>
      </c>
      <c r="F27135" s="13"/>
      <c r="G27135" s="13"/>
      <c r="H27135" s="13"/>
      <c r="I27135" s="8" t="str">
        <f t="shared" si="848"/>
        <v/>
      </c>
      <c r="J27135" s="8" t="str">
        <f t="shared" si="849"/>
        <v/>
      </c>
    </row>
    <row r="27136" spans="3:10" x14ac:dyDescent="0.25">
      <c r="C27136" t="str">
        <f>IF(B27136&lt;&gt;"",VLOOKUP(B27136,cmc_ids[#All],2,FALSE), "")</f>
        <v/>
      </c>
      <c r="F27136" s="13"/>
      <c r="G27136" s="13"/>
      <c r="H27136" s="13"/>
      <c r="I27136" s="8" t="str">
        <f t="shared" si="848"/>
        <v/>
      </c>
      <c r="J27136" s="8" t="str">
        <f t="shared" si="849"/>
        <v/>
      </c>
    </row>
    <row r="27137" spans="3:10" x14ac:dyDescent="0.25">
      <c r="C27137" t="str">
        <f>IF(B27137&lt;&gt;"",VLOOKUP(B27137,cmc_ids[#All],2,FALSE), "")</f>
        <v/>
      </c>
      <c r="F27137" s="13"/>
      <c r="G27137" s="13"/>
      <c r="H27137" s="13"/>
      <c r="I27137" s="8" t="str">
        <f t="shared" si="848"/>
        <v/>
      </c>
      <c r="J27137" s="8" t="str">
        <f t="shared" si="849"/>
        <v/>
      </c>
    </row>
    <row r="27138" spans="3:10" x14ac:dyDescent="0.25">
      <c r="C27138" t="str">
        <f>IF(B27138&lt;&gt;"",VLOOKUP(B27138,cmc_ids[#All],2,FALSE), "")</f>
        <v/>
      </c>
      <c r="F27138" s="13"/>
      <c r="G27138" s="13"/>
      <c r="H27138" s="13"/>
      <c r="I27138" s="8" t="str">
        <f t="shared" si="848"/>
        <v/>
      </c>
      <c r="J27138" s="8" t="str">
        <f t="shared" si="849"/>
        <v/>
      </c>
    </row>
    <row r="27139" spans="3:10" x14ac:dyDescent="0.25">
      <c r="C27139" t="str">
        <f>IF(B27139&lt;&gt;"",VLOOKUP(B27139,cmc_ids[#All],2,FALSE), "")</f>
        <v/>
      </c>
      <c r="F27139" s="13"/>
      <c r="G27139" s="13"/>
      <c r="H27139" s="13"/>
      <c r="I27139" s="8" t="str">
        <f t="shared" si="848"/>
        <v/>
      </c>
      <c r="J27139" s="8" t="str">
        <f t="shared" si="849"/>
        <v/>
      </c>
    </row>
    <row r="27140" spans="3:10" x14ac:dyDescent="0.25">
      <c r="C27140" t="str">
        <f>IF(B27140&lt;&gt;"",VLOOKUP(B27140,cmc_ids[#All],2,FALSE), "")</f>
        <v/>
      </c>
      <c r="F27140" s="13"/>
      <c r="G27140" s="13"/>
      <c r="H27140" s="13"/>
      <c r="I27140" s="8" t="str">
        <f t="shared" si="848"/>
        <v/>
      </c>
      <c r="J27140" s="8" t="str">
        <f t="shared" si="849"/>
        <v/>
      </c>
    </row>
    <row r="27141" spans="3:10" x14ac:dyDescent="0.25">
      <c r="C27141" t="str">
        <f>IF(B27141&lt;&gt;"",VLOOKUP(B27141,cmc_ids[#All],2,FALSE), "")</f>
        <v/>
      </c>
      <c r="F27141" s="13"/>
      <c r="G27141" s="13"/>
      <c r="H27141" s="13"/>
      <c r="I27141" s="8" t="str">
        <f t="shared" si="848"/>
        <v/>
      </c>
      <c r="J27141" s="8" t="str">
        <f t="shared" si="849"/>
        <v/>
      </c>
    </row>
    <row r="27142" spans="3:10" x14ac:dyDescent="0.25">
      <c r="C27142" t="str">
        <f>IF(B27142&lt;&gt;"",VLOOKUP(B27142,cmc_ids[#All],2,FALSE), "")</f>
        <v/>
      </c>
      <c r="F27142" s="13"/>
      <c r="G27142" s="13"/>
      <c r="H27142" s="13"/>
      <c r="I27142" s="8" t="str">
        <f t="shared" si="848"/>
        <v/>
      </c>
      <c r="J27142" s="8" t="str">
        <f t="shared" si="849"/>
        <v/>
      </c>
    </row>
    <row r="27143" spans="3:10" x14ac:dyDescent="0.25">
      <c r="C27143" t="str">
        <f>IF(B27143&lt;&gt;"",VLOOKUP(B27143,cmc_ids[#All],2,FALSE), "")</f>
        <v/>
      </c>
      <c r="F27143" s="13"/>
      <c r="G27143" s="13"/>
      <c r="H27143" s="13"/>
      <c r="I27143" s="8" t="str">
        <f t="shared" si="848"/>
        <v/>
      </c>
      <c r="J27143" s="8" t="str">
        <f t="shared" si="849"/>
        <v/>
      </c>
    </row>
    <row r="27144" spans="3:10" x14ac:dyDescent="0.25">
      <c r="C27144" t="str">
        <f>IF(B27144&lt;&gt;"",VLOOKUP(B27144,cmc_ids[#All],2,FALSE), "")</f>
        <v/>
      </c>
      <c r="F27144" s="13"/>
      <c r="G27144" s="13"/>
      <c r="H27144" s="13"/>
      <c r="I27144" s="8" t="str">
        <f t="shared" si="848"/>
        <v/>
      </c>
      <c r="J27144" s="8" t="str">
        <f t="shared" si="849"/>
        <v/>
      </c>
    </row>
    <row r="27145" spans="3:10" x14ac:dyDescent="0.25">
      <c r="C27145" t="str">
        <f>IF(B27145&lt;&gt;"",VLOOKUP(B27145,cmc_ids[#All],2,FALSE), "")</f>
        <v/>
      </c>
      <c r="F27145" s="13"/>
      <c r="G27145" s="13"/>
      <c r="H27145" s="13"/>
      <c r="I27145" s="8" t="str">
        <f t="shared" ref="I27145:I27208" si="850">IF($H27145=0, "", F27145/H27145)</f>
        <v/>
      </c>
      <c r="J27145" s="8" t="str">
        <f t="shared" ref="J27145:J27208" si="851">IF($H27145=0, "", G27145/H27145)</f>
        <v/>
      </c>
    </row>
    <row r="27146" spans="3:10" x14ac:dyDescent="0.25">
      <c r="C27146" t="str">
        <f>IF(B27146&lt;&gt;"",VLOOKUP(B27146,cmc_ids[#All],2,FALSE), "")</f>
        <v/>
      </c>
      <c r="F27146" s="13"/>
      <c r="G27146" s="13"/>
      <c r="H27146" s="13"/>
      <c r="I27146" s="8" t="str">
        <f t="shared" si="850"/>
        <v/>
      </c>
      <c r="J27146" s="8" t="str">
        <f t="shared" si="851"/>
        <v/>
      </c>
    </row>
    <row r="27147" spans="3:10" x14ac:dyDescent="0.25">
      <c r="C27147" t="str">
        <f>IF(B27147&lt;&gt;"",VLOOKUP(B27147,cmc_ids[#All],2,FALSE), "")</f>
        <v/>
      </c>
      <c r="F27147" s="13"/>
      <c r="G27147" s="13"/>
      <c r="H27147" s="13"/>
      <c r="I27147" s="8" t="str">
        <f t="shared" si="850"/>
        <v/>
      </c>
      <c r="J27147" s="8" t="str">
        <f t="shared" si="851"/>
        <v/>
      </c>
    </row>
    <row r="27148" spans="3:10" x14ac:dyDescent="0.25">
      <c r="C27148" t="str">
        <f>IF(B27148&lt;&gt;"",VLOOKUP(B27148,cmc_ids[#All],2,FALSE), "")</f>
        <v/>
      </c>
      <c r="F27148" s="13"/>
      <c r="G27148" s="13"/>
      <c r="H27148" s="13"/>
      <c r="I27148" s="8" t="str">
        <f t="shared" si="850"/>
        <v/>
      </c>
      <c r="J27148" s="8" t="str">
        <f t="shared" si="851"/>
        <v/>
      </c>
    </row>
    <row r="27149" spans="3:10" x14ac:dyDescent="0.25">
      <c r="C27149" t="str">
        <f>IF(B27149&lt;&gt;"",VLOOKUP(B27149,cmc_ids[#All],2,FALSE), "")</f>
        <v/>
      </c>
      <c r="F27149" s="13"/>
      <c r="G27149" s="13"/>
      <c r="H27149" s="13"/>
      <c r="I27149" s="8" t="str">
        <f t="shared" si="850"/>
        <v/>
      </c>
      <c r="J27149" s="8" t="str">
        <f t="shared" si="851"/>
        <v/>
      </c>
    </row>
    <row r="27150" spans="3:10" x14ac:dyDescent="0.25">
      <c r="C27150" t="str">
        <f>IF(B27150&lt;&gt;"",VLOOKUP(B27150,cmc_ids[#All],2,FALSE), "")</f>
        <v/>
      </c>
      <c r="F27150" s="13"/>
      <c r="G27150" s="13"/>
      <c r="H27150" s="13"/>
      <c r="I27150" s="8" t="str">
        <f t="shared" si="850"/>
        <v/>
      </c>
      <c r="J27150" s="8" t="str">
        <f t="shared" si="851"/>
        <v/>
      </c>
    </row>
    <row r="27151" spans="3:10" x14ac:dyDescent="0.25">
      <c r="C27151" t="str">
        <f>IF(B27151&lt;&gt;"",VLOOKUP(B27151,cmc_ids[#All],2,FALSE), "")</f>
        <v/>
      </c>
      <c r="F27151" s="13"/>
      <c r="G27151" s="13"/>
      <c r="H27151" s="13"/>
      <c r="I27151" s="8" t="str">
        <f t="shared" si="850"/>
        <v/>
      </c>
      <c r="J27151" s="8" t="str">
        <f t="shared" si="851"/>
        <v/>
      </c>
    </row>
    <row r="27152" spans="3:10" x14ac:dyDescent="0.25">
      <c r="C27152" t="str">
        <f>IF(B27152&lt;&gt;"",VLOOKUP(B27152,cmc_ids[#All],2,FALSE), "")</f>
        <v/>
      </c>
      <c r="F27152" s="13"/>
      <c r="G27152" s="13"/>
      <c r="H27152" s="13"/>
      <c r="I27152" s="8" t="str">
        <f t="shared" si="850"/>
        <v/>
      </c>
      <c r="J27152" s="8" t="str">
        <f t="shared" si="851"/>
        <v/>
      </c>
    </row>
    <row r="27153" spans="3:10" x14ac:dyDescent="0.25">
      <c r="C27153" t="str">
        <f>IF(B27153&lt;&gt;"",VLOOKUP(B27153,cmc_ids[#All],2,FALSE), "")</f>
        <v/>
      </c>
      <c r="F27153" s="13"/>
      <c r="G27153" s="13"/>
      <c r="H27153" s="13"/>
      <c r="I27153" s="8" t="str">
        <f t="shared" si="850"/>
        <v/>
      </c>
      <c r="J27153" s="8" t="str">
        <f t="shared" si="851"/>
        <v/>
      </c>
    </row>
    <row r="27154" spans="3:10" x14ac:dyDescent="0.25">
      <c r="C27154" t="str">
        <f>IF(B27154&lt;&gt;"",VLOOKUP(B27154,cmc_ids[#All],2,FALSE), "")</f>
        <v/>
      </c>
      <c r="F27154" s="13"/>
      <c r="G27154" s="13"/>
      <c r="H27154" s="13"/>
      <c r="I27154" s="8" t="str">
        <f t="shared" si="850"/>
        <v/>
      </c>
      <c r="J27154" s="8" t="str">
        <f t="shared" si="851"/>
        <v/>
      </c>
    </row>
    <row r="27155" spans="3:10" x14ac:dyDescent="0.25">
      <c r="C27155" t="str">
        <f>IF(B27155&lt;&gt;"",VLOOKUP(B27155,cmc_ids[#All],2,FALSE), "")</f>
        <v/>
      </c>
      <c r="F27155" s="13"/>
      <c r="G27155" s="13"/>
      <c r="H27155" s="13"/>
      <c r="I27155" s="8" t="str">
        <f t="shared" si="850"/>
        <v/>
      </c>
      <c r="J27155" s="8" t="str">
        <f t="shared" si="851"/>
        <v/>
      </c>
    </row>
    <row r="27156" spans="3:10" x14ac:dyDescent="0.25">
      <c r="C27156" t="str">
        <f>IF(B27156&lt;&gt;"",VLOOKUP(B27156,cmc_ids[#All],2,FALSE), "")</f>
        <v/>
      </c>
      <c r="F27156" s="13"/>
      <c r="G27156" s="13"/>
      <c r="H27156" s="13"/>
      <c r="I27156" s="8" t="str">
        <f t="shared" si="850"/>
        <v/>
      </c>
      <c r="J27156" s="8" t="str">
        <f t="shared" si="851"/>
        <v/>
      </c>
    </row>
    <row r="27157" spans="3:10" x14ac:dyDescent="0.25">
      <c r="C27157" t="str">
        <f>IF(B27157&lt;&gt;"",VLOOKUP(B27157,cmc_ids[#All],2,FALSE), "")</f>
        <v/>
      </c>
      <c r="F27157" s="13"/>
      <c r="G27157" s="13"/>
      <c r="H27157" s="13"/>
      <c r="I27157" s="8" t="str">
        <f t="shared" si="850"/>
        <v/>
      </c>
      <c r="J27157" s="8" t="str">
        <f t="shared" si="851"/>
        <v/>
      </c>
    </row>
    <row r="27158" spans="3:10" x14ac:dyDescent="0.25">
      <c r="C27158" t="str">
        <f>IF(B27158&lt;&gt;"",VLOOKUP(B27158,cmc_ids[#All],2,FALSE), "")</f>
        <v/>
      </c>
      <c r="F27158" s="13"/>
      <c r="G27158" s="13"/>
      <c r="H27158" s="13"/>
      <c r="I27158" s="8" t="str">
        <f t="shared" si="850"/>
        <v/>
      </c>
      <c r="J27158" s="8" t="str">
        <f t="shared" si="851"/>
        <v/>
      </c>
    </row>
    <row r="27159" spans="3:10" x14ac:dyDescent="0.25">
      <c r="C27159" t="str">
        <f>IF(B27159&lt;&gt;"",VLOOKUP(B27159,cmc_ids[#All],2,FALSE), "")</f>
        <v/>
      </c>
      <c r="F27159" s="13"/>
      <c r="G27159" s="13"/>
      <c r="H27159" s="13"/>
      <c r="I27159" s="8" t="str">
        <f t="shared" si="850"/>
        <v/>
      </c>
      <c r="J27159" s="8" t="str">
        <f t="shared" si="851"/>
        <v/>
      </c>
    </row>
    <row r="27160" spans="3:10" x14ac:dyDescent="0.25">
      <c r="C27160" t="str">
        <f>IF(B27160&lt;&gt;"",VLOOKUP(B27160,cmc_ids[#All],2,FALSE), "")</f>
        <v/>
      </c>
      <c r="F27160" s="13"/>
      <c r="G27160" s="13"/>
      <c r="H27160" s="13"/>
      <c r="I27160" s="8" t="str">
        <f t="shared" si="850"/>
        <v/>
      </c>
      <c r="J27160" s="8" t="str">
        <f t="shared" si="851"/>
        <v/>
      </c>
    </row>
    <row r="27161" spans="3:10" x14ac:dyDescent="0.25">
      <c r="C27161" t="str">
        <f>IF(B27161&lt;&gt;"",VLOOKUP(B27161,cmc_ids[#All],2,FALSE), "")</f>
        <v/>
      </c>
      <c r="F27161" s="13"/>
      <c r="G27161" s="13"/>
      <c r="H27161" s="13"/>
      <c r="I27161" s="8" t="str">
        <f t="shared" si="850"/>
        <v/>
      </c>
      <c r="J27161" s="8" t="str">
        <f t="shared" si="851"/>
        <v/>
      </c>
    </row>
    <row r="27162" spans="3:10" x14ac:dyDescent="0.25">
      <c r="C27162" t="str">
        <f>IF(B27162&lt;&gt;"",VLOOKUP(B27162,cmc_ids[#All],2,FALSE), "")</f>
        <v/>
      </c>
      <c r="F27162" s="13"/>
      <c r="G27162" s="13"/>
      <c r="H27162" s="13"/>
      <c r="I27162" s="8" t="str">
        <f t="shared" si="850"/>
        <v/>
      </c>
      <c r="J27162" s="8" t="str">
        <f t="shared" si="851"/>
        <v/>
      </c>
    </row>
    <row r="27163" spans="3:10" x14ac:dyDescent="0.25">
      <c r="C27163" t="str">
        <f>IF(B27163&lt;&gt;"",VLOOKUP(B27163,cmc_ids[#All],2,FALSE), "")</f>
        <v/>
      </c>
      <c r="F27163" s="13"/>
      <c r="G27163" s="13"/>
      <c r="H27163" s="13"/>
      <c r="I27163" s="8" t="str">
        <f t="shared" si="850"/>
        <v/>
      </c>
      <c r="J27163" s="8" t="str">
        <f t="shared" si="851"/>
        <v/>
      </c>
    </row>
    <row r="27164" spans="3:10" x14ac:dyDescent="0.25">
      <c r="C27164" t="str">
        <f>IF(B27164&lt;&gt;"",VLOOKUP(B27164,cmc_ids[#All],2,FALSE), "")</f>
        <v/>
      </c>
      <c r="F27164" s="13"/>
      <c r="G27164" s="13"/>
      <c r="H27164" s="13"/>
      <c r="I27164" s="8" t="str">
        <f t="shared" si="850"/>
        <v/>
      </c>
      <c r="J27164" s="8" t="str">
        <f t="shared" si="851"/>
        <v/>
      </c>
    </row>
    <row r="27165" spans="3:10" x14ac:dyDescent="0.25">
      <c r="C27165" t="str">
        <f>IF(B27165&lt;&gt;"",VLOOKUP(B27165,cmc_ids[#All],2,FALSE), "")</f>
        <v/>
      </c>
      <c r="F27165" s="13"/>
      <c r="G27165" s="13"/>
      <c r="H27165" s="13"/>
      <c r="I27165" s="8" t="str">
        <f t="shared" si="850"/>
        <v/>
      </c>
      <c r="J27165" s="8" t="str">
        <f t="shared" si="851"/>
        <v/>
      </c>
    </row>
    <row r="27166" spans="3:10" x14ac:dyDescent="0.25">
      <c r="C27166" t="str">
        <f>IF(B27166&lt;&gt;"",VLOOKUP(B27166,cmc_ids[#All],2,FALSE), "")</f>
        <v/>
      </c>
      <c r="F27166" s="13"/>
      <c r="G27166" s="13"/>
      <c r="H27166" s="13"/>
      <c r="I27166" s="8" t="str">
        <f t="shared" si="850"/>
        <v/>
      </c>
      <c r="J27166" s="8" t="str">
        <f t="shared" si="851"/>
        <v/>
      </c>
    </row>
    <row r="27167" spans="3:10" x14ac:dyDescent="0.25">
      <c r="C27167" t="str">
        <f>IF(B27167&lt;&gt;"",VLOOKUP(B27167,cmc_ids[#All],2,FALSE), "")</f>
        <v/>
      </c>
      <c r="F27167" s="13"/>
      <c r="G27167" s="13"/>
      <c r="H27167" s="13"/>
      <c r="I27167" s="8" t="str">
        <f t="shared" si="850"/>
        <v/>
      </c>
      <c r="J27167" s="8" t="str">
        <f t="shared" si="851"/>
        <v/>
      </c>
    </row>
    <row r="27168" spans="3:10" x14ac:dyDescent="0.25">
      <c r="C27168" t="str">
        <f>IF(B27168&lt;&gt;"",VLOOKUP(B27168,cmc_ids[#All],2,FALSE), "")</f>
        <v/>
      </c>
      <c r="F27168" s="13"/>
      <c r="G27168" s="13"/>
      <c r="H27168" s="13"/>
      <c r="I27168" s="8" t="str">
        <f t="shared" si="850"/>
        <v/>
      </c>
      <c r="J27168" s="8" t="str">
        <f t="shared" si="851"/>
        <v/>
      </c>
    </row>
    <row r="27169" spans="3:10" x14ac:dyDescent="0.25">
      <c r="C27169" t="str">
        <f>IF(B27169&lt;&gt;"",VLOOKUP(B27169,cmc_ids[#All],2,FALSE), "")</f>
        <v/>
      </c>
      <c r="F27169" s="13"/>
      <c r="G27169" s="13"/>
      <c r="H27169" s="13"/>
      <c r="I27169" s="8" t="str">
        <f t="shared" si="850"/>
        <v/>
      </c>
      <c r="J27169" s="8" t="str">
        <f t="shared" si="851"/>
        <v/>
      </c>
    </row>
    <row r="27170" spans="3:10" x14ac:dyDescent="0.25">
      <c r="C27170" t="str">
        <f>IF(B27170&lt;&gt;"",VLOOKUP(B27170,cmc_ids[#All],2,FALSE), "")</f>
        <v/>
      </c>
      <c r="F27170" s="13"/>
      <c r="G27170" s="13"/>
      <c r="H27170" s="13"/>
      <c r="I27170" s="8" t="str">
        <f t="shared" si="850"/>
        <v/>
      </c>
      <c r="J27170" s="8" t="str">
        <f t="shared" si="851"/>
        <v/>
      </c>
    </row>
    <row r="27171" spans="3:10" x14ac:dyDescent="0.25">
      <c r="C27171" t="str">
        <f>IF(B27171&lt;&gt;"",VLOOKUP(B27171,cmc_ids[#All],2,FALSE), "")</f>
        <v/>
      </c>
      <c r="F27171" s="13"/>
      <c r="G27171" s="13"/>
      <c r="H27171" s="13"/>
      <c r="I27171" s="8" t="str">
        <f t="shared" si="850"/>
        <v/>
      </c>
      <c r="J27171" s="8" t="str">
        <f t="shared" si="851"/>
        <v/>
      </c>
    </row>
    <row r="27172" spans="3:10" x14ac:dyDescent="0.25">
      <c r="C27172" t="str">
        <f>IF(B27172&lt;&gt;"",VLOOKUP(B27172,cmc_ids[#All],2,FALSE), "")</f>
        <v/>
      </c>
      <c r="F27172" s="13"/>
      <c r="G27172" s="13"/>
      <c r="H27172" s="13"/>
      <c r="I27172" s="8" t="str">
        <f t="shared" si="850"/>
        <v/>
      </c>
      <c r="J27172" s="8" t="str">
        <f t="shared" si="851"/>
        <v/>
      </c>
    </row>
    <row r="27173" spans="3:10" x14ac:dyDescent="0.25">
      <c r="C27173" t="str">
        <f>IF(B27173&lt;&gt;"",VLOOKUP(B27173,cmc_ids[#All],2,FALSE), "")</f>
        <v/>
      </c>
      <c r="F27173" s="13"/>
      <c r="G27173" s="13"/>
      <c r="H27173" s="13"/>
      <c r="I27173" s="8" t="str">
        <f t="shared" si="850"/>
        <v/>
      </c>
      <c r="J27173" s="8" t="str">
        <f t="shared" si="851"/>
        <v/>
      </c>
    </row>
    <row r="27174" spans="3:10" x14ac:dyDescent="0.25">
      <c r="C27174" t="str">
        <f>IF(B27174&lt;&gt;"",VLOOKUP(B27174,cmc_ids[#All],2,FALSE), "")</f>
        <v/>
      </c>
      <c r="F27174" s="13"/>
      <c r="G27174" s="13"/>
      <c r="H27174" s="13"/>
      <c r="I27174" s="8" t="str">
        <f t="shared" si="850"/>
        <v/>
      </c>
      <c r="J27174" s="8" t="str">
        <f t="shared" si="851"/>
        <v/>
      </c>
    </row>
    <row r="27175" spans="3:10" x14ac:dyDescent="0.25">
      <c r="C27175" t="str">
        <f>IF(B27175&lt;&gt;"",VLOOKUP(B27175,cmc_ids[#All],2,FALSE), "")</f>
        <v/>
      </c>
      <c r="F27175" s="13"/>
      <c r="G27175" s="13"/>
      <c r="H27175" s="13"/>
      <c r="I27175" s="8" t="str">
        <f t="shared" si="850"/>
        <v/>
      </c>
      <c r="J27175" s="8" t="str">
        <f t="shared" si="851"/>
        <v/>
      </c>
    </row>
    <row r="27176" spans="3:10" x14ac:dyDescent="0.25">
      <c r="C27176" t="str">
        <f>IF(B27176&lt;&gt;"",VLOOKUP(B27176,cmc_ids[#All],2,FALSE), "")</f>
        <v/>
      </c>
      <c r="F27176" s="13"/>
      <c r="G27176" s="13"/>
      <c r="H27176" s="13"/>
      <c r="I27176" s="8" t="str">
        <f t="shared" si="850"/>
        <v/>
      </c>
      <c r="J27176" s="8" t="str">
        <f t="shared" si="851"/>
        <v/>
      </c>
    </row>
    <row r="27177" spans="3:10" x14ac:dyDescent="0.25">
      <c r="C27177" t="str">
        <f>IF(B27177&lt;&gt;"",VLOOKUP(B27177,cmc_ids[#All],2,FALSE), "")</f>
        <v/>
      </c>
      <c r="F27177" s="13"/>
      <c r="G27177" s="13"/>
      <c r="H27177" s="13"/>
      <c r="I27177" s="8" t="str">
        <f t="shared" si="850"/>
        <v/>
      </c>
      <c r="J27177" s="8" t="str">
        <f t="shared" si="851"/>
        <v/>
      </c>
    </row>
    <row r="27178" spans="3:10" x14ac:dyDescent="0.25">
      <c r="C27178" t="str">
        <f>IF(B27178&lt;&gt;"",VLOOKUP(B27178,cmc_ids[#All],2,FALSE), "")</f>
        <v/>
      </c>
      <c r="F27178" s="13"/>
      <c r="G27178" s="13"/>
      <c r="H27178" s="13"/>
      <c r="I27178" s="8" t="str">
        <f t="shared" si="850"/>
        <v/>
      </c>
      <c r="J27178" s="8" t="str">
        <f t="shared" si="851"/>
        <v/>
      </c>
    </row>
    <row r="27179" spans="3:10" x14ac:dyDescent="0.25">
      <c r="C27179" t="str">
        <f>IF(B27179&lt;&gt;"",VLOOKUP(B27179,cmc_ids[#All],2,FALSE), "")</f>
        <v/>
      </c>
      <c r="F27179" s="13"/>
      <c r="G27179" s="13"/>
      <c r="H27179" s="13"/>
      <c r="I27179" s="8" t="str">
        <f t="shared" si="850"/>
        <v/>
      </c>
      <c r="J27179" s="8" t="str">
        <f t="shared" si="851"/>
        <v/>
      </c>
    </row>
    <row r="27180" spans="3:10" x14ac:dyDescent="0.25">
      <c r="C27180" t="str">
        <f>IF(B27180&lt;&gt;"",VLOOKUP(B27180,cmc_ids[#All],2,FALSE), "")</f>
        <v/>
      </c>
      <c r="F27180" s="13"/>
      <c r="G27180" s="13"/>
      <c r="H27180" s="13"/>
      <c r="I27180" s="8" t="str">
        <f t="shared" si="850"/>
        <v/>
      </c>
      <c r="J27180" s="8" t="str">
        <f t="shared" si="851"/>
        <v/>
      </c>
    </row>
    <row r="27181" spans="3:10" x14ac:dyDescent="0.25">
      <c r="C27181" t="str">
        <f>IF(B27181&lt;&gt;"",VLOOKUP(B27181,cmc_ids[#All],2,FALSE), "")</f>
        <v/>
      </c>
      <c r="F27181" s="13"/>
      <c r="G27181" s="13"/>
      <c r="H27181" s="13"/>
      <c r="I27181" s="8" t="str">
        <f t="shared" si="850"/>
        <v/>
      </c>
      <c r="J27181" s="8" t="str">
        <f t="shared" si="851"/>
        <v/>
      </c>
    </row>
    <row r="27182" spans="3:10" x14ac:dyDescent="0.25">
      <c r="C27182" t="str">
        <f>IF(B27182&lt;&gt;"",VLOOKUP(B27182,cmc_ids[#All],2,FALSE), "")</f>
        <v/>
      </c>
      <c r="F27182" s="13"/>
      <c r="G27182" s="13"/>
      <c r="H27182" s="13"/>
      <c r="I27182" s="8" t="str">
        <f t="shared" si="850"/>
        <v/>
      </c>
      <c r="J27182" s="8" t="str">
        <f t="shared" si="851"/>
        <v/>
      </c>
    </row>
    <row r="27183" spans="3:10" x14ac:dyDescent="0.25">
      <c r="C27183" t="str">
        <f>IF(B27183&lt;&gt;"",VLOOKUP(B27183,cmc_ids[#All],2,FALSE), "")</f>
        <v/>
      </c>
      <c r="F27183" s="13"/>
      <c r="G27183" s="13"/>
      <c r="H27183" s="13"/>
      <c r="I27183" s="8" t="str">
        <f t="shared" si="850"/>
        <v/>
      </c>
      <c r="J27183" s="8" t="str">
        <f t="shared" si="851"/>
        <v/>
      </c>
    </row>
    <row r="27184" spans="3:10" x14ac:dyDescent="0.25">
      <c r="C27184" t="str">
        <f>IF(B27184&lt;&gt;"",VLOOKUP(B27184,cmc_ids[#All],2,FALSE), "")</f>
        <v/>
      </c>
      <c r="F27184" s="13"/>
      <c r="G27184" s="13"/>
      <c r="H27184" s="13"/>
      <c r="I27184" s="8" t="str">
        <f t="shared" si="850"/>
        <v/>
      </c>
      <c r="J27184" s="8" t="str">
        <f t="shared" si="851"/>
        <v/>
      </c>
    </row>
    <row r="27185" spans="3:10" x14ac:dyDescent="0.25">
      <c r="C27185" t="str">
        <f>IF(B27185&lt;&gt;"",VLOOKUP(B27185,cmc_ids[#All],2,FALSE), "")</f>
        <v/>
      </c>
      <c r="F27185" s="13"/>
      <c r="G27185" s="13"/>
      <c r="H27185" s="13"/>
      <c r="I27185" s="8" t="str">
        <f t="shared" si="850"/>
        <v/>
      </c>
      <c r="J27185" s="8" t="str">
        <f t="shared" si="851"/>
        <v/>
      </c>
    </row>
    <row r="27186" spans="3:10" x14ac:dyDescent="0.25">
      <c r="C27186" t="str">
        <f>IF(B27186&lt;&gt;"",VLOOKUP(B27186,cmc_ids[#All],2,FALSE), "")</f>
        <v/>
      </c>
      <c r="F27186" s="13"/>
      <c r="G27186" s="13"/>
      <c r="H27186" s="13"/>
      <c r="I27186" s="8" t="str">
        <f t="shared" si="850"/>
        <v/>
      </c>
      <c r="J27186" s="8" t="str">
        <f t="shared" si="851"/>
        <v/>
      </c>
    </row>
    <row r="27187" spans="3:10" x14ac:dyDescent="0.25">
      <c r="C27187" t="str">
        <f>IF(B27187&lt;&gt;"",VLOOKUP(B27187,cmc_ids[#All],2,FALSE), "")</f>
        <v/>
      </c>
      <c r="F27187" s="13"/>
      <c r="G27187" s="13"/>
      <c r="H27187" s="13"/>
      <c r="I27187" s="8" t="str">
        <f t="shared" si="850"/>
        <v/>
      </c>
      <c r="J27187" s="8" t="str">
        <f t="shared" si="851"/>
        <v/>
      </c>
    </row>
    <row r="27188" spans="3:10" x14ac:dyDescent="0.25">
      <c r="C27188" t="str">
        <f>IF(B27188&lt;&gt;"",VLOOKUP(B27188,cmc_ids[#All],2,FALSE), "")</f>
        <v/>
      </c>
      <c r="F27188" s="13"/>
      <c r="G27188" s="13"/>
      <c r="H27188" s="13"/>
      <c r="I27188" s="8" t="str">
        <f t="shared" si="850"/>
        <v/>
      </c>
      <c r="J27188" s="8" t="str">
        <f t="shared" si="851"/>
        <v/>
      </c>
    </row>
    <row r="27189" spans="3:10" x14ac:dyDescent="0.25">
      <c r="C27189" t="str">
        <f>IF(B27189&lt;&gt;"",VLOOKUP(B27189,cmc_ids[#All],2,FALSE), "")</f>
        <v/>
      </c>
      <c r="F27189" s="13"/>
      <c r="G27189" s="13"/>
      <c r="H27189" s="13"/>
      <c r="I27189" s="8" t="str">
        <f t="shared" si="850"/>
        <v/>
      </c>
      <c r="J27189" s="8" t="str">
        <f t="shared" si="851"/>
        <v/>
      </c>
    </row>
    <row r="27190" spans="3:10" x14ac:dyDescent="0.25">
      <c r="C27190" t="str">
        <f>IF(B27190&lt;&gt;"",VLOOKUP(B27190,cmc_ids[#All],2,FALSE), "")</f>
        <v/>
      </c>
      <c r="F27190" s="13"/>
      <c r="G27190" s="13"/>
      <c r="H27190" s="13"/>
      <c r="I27190" s="8" t="str">
        <f t="shared" si="850"/>
        <v/>
      </c>
      <c r="J27190" s="8" t="str">
        <f t="shared" si="851"/>
        <v/>
      </c>
    </row>
    <row r="27191" spans="3:10" x14ac:dyDescent="0.25">
      <c r="C27191" t="str">
        <f>IF(B27191&lt;&gt;"",VLOOKUP(B27191,cmc_ids[#All],2,FALSE), "")</f>
        <v/>
      </c>
      <c r="F27191" s="13"/>
      <c r="G27191" s="13"/>
      <c r="H27191" s="13"/>
      <c r="I27191" s="8" t="str">
        <f t="shared" si="850"/>
        <v/>
      </c>
      <c r="J27191" s="8" t="str">
        <f t="shared" si="851"/>
        <v/>
      </c>
    </row>
    <row r="27192" spans="3:10" x14ac:dyDescent="0.25">
      <c r="C27192" t="str">
        <f>IF(B27192&lt;&gt;"",VLOOKUP(B27192,cmc_ids[#All],2,FALSE), "")</f>
        <v/>
      </c>
      <c r="F27192" s="13"/>
      <c r="G27192" s="13"/>
      <c r="H27192" s="13"/>
      <c r="I27192" s="8" t="str">
        <f t="shared" si="850"/>
        <v/>
      </c>
      <c r="J27192" s="8" t="str">
        <f t="shared" si="851"/>
        <v/>
      </c>
    </row>
    <row r="27193" spans="3:10" x14ac:dyDescent="0.25">
      <c r="C27193" t="str">
        <f>IF(B27193&lt;&gt;"",VLOOKUP(B27193,cmc_ids[#All],2,FALSE), "")</f>
        <v/>
      </c>
      <c r="F27193" s="13"/>
      <c r="G27193" s="13"/>
      <c r="H27193" s="13"/>
      <c r="I27193" s="8" t="str">
        <f t="shared" si="850"/>
        <v/>
      </c>
      <c r="J27193" s="8" t="str">
        <f t="shared" si="851"/>
        <v/>
      </c>
    </row>
    <row r="27194" spans="3:10" x14ac:dyDescent="0.25">
      <c r="C27194" t="str">
        <f>IF(B27194&lt;&gt;"",VLOOKUP(B27194,cmc_ids[#All],2,FALSE), "")</f>
        <v/>
      </c>
      <c r="F27194" s="13"/>
      <c r="G27194" s="13"/>
      <c r="H27194" s="13"/>
      <c r="I27194" s="8" t="str">
        <f t="shared" si="850"/>
        <v/>
      </c>
      <c r="J27194" s="8" t="str">
        <f t="shared" si="851"/>
        <v/>
      </c>
    </row>
    <row r="27195" spans="3:10" x14ac:dyDescent="0.25">
      <c r="C27195" t="str">
        <f>IF(B27195&lt;&gt;"",VLOOKUP(B27195,cmc_ids[#All],2,FALSE), "")</f>
        <v/>
      </c>
      <c r="F27195" s="13"/>
      <c r="G27195" s="13"/>
      <c r="H27195" s="13"/>
      <c r="I27195" s="8" t="str">
        <f t="shared" si="850"/>
        <v/>
      </c>
      <c r="J27195" s="8" t="str">
        <f t="shared" si="851"/>
        <v/>
      </c>
    </row>
    <row r="27196" spans="3:10" x14ac:dyDescent="0.25">
      <c r="C27196" t="str">
        <f>IF(B27196&lt;&gt;"",VLOOKUP(B27196,cmc_ids[#All],2,FALSE), "")</f>
        <v/>
      </c>
      <c r="F27196" s="13"/>
      <c r="G27196" s="13"/>
      <c r="H27196" s="13"/>
      <c r="I27196" s="8" t="str">
        <f t="shared" si="850"/>
        <v/>
      </c>
      <c r="J27196" s="8" t="str">
        <f t="shared" si="851"/>
        <v/>
      </c>
    </row>
    <row r="27197" spans="3:10" x14ac:dyDescent="0.25">
      <c r="C27197" t="str">
        <f>IF(B27197&lt;&gt;"",VLOOKUP(B27197,cmc_ids[#All],2,FALSE), "")</f>
        <v/>
      </c>
      <c r="F27197" s="13"/>
      <c r="G27197" s="13"/>
      <c r="H27197" s="13"/>
      <c r="I27197" s="8" t="str">
        <f t="shared" si="850"/>
        <v/>
      </c>
      <c r="J27197" s="8" t="str">
        <f t="shared" si="851"/>
        <v/>
      </c>
    </row>
    <row r="27198" spans="3:10" x14ac:dyDescent="0.25">
      <c r="C27198" t="str">
        <f>IF(B27198&lt;&gt;"",VLOOKUP(B27198,cmc_ids[#All],2,FALSE), "")</f>
        <v/>
      </c>
      <c r="F27198" s="13"/>
      <c r="G27198" s="13"/>
      <c r="H27198" s="13"/>
      <c r="I27198" s="8" t="str">
        <f t="shared" si="850"/>
        <v/>
      </c>
      <c r="J27198" s="8" t="str">
        <f t="shared" si="851"/>
        <v/>
      </c>
    </row>
    <row r="27199" spans="3:10" x14ac:dyDescent="0.25">
      <c r="C27199" t="str">
        <f>IF(B27199&lt;&gt;"",VLOOKUP(B27199,cmc_ids[#All],2,FALSE), "")</f>
        <v/>
      </c>
      <c r="F27199" s="13"/>
      <c r="G27199" s="13"/>
      <c r="H27199" s="13"/>
      <c r="I27199" s="8" t="str">
        <f t="shared" si="850"/>
        <v/>
      </c>
      <c r="J27199" s="8" t="str">
        <f t="shared" si="851"/>
        <v/>
      </c>
    </row>
    <row r="27200" spans="3:10" x14ac:dyDescent="0.25">
      <c r="C27200" t="str">
        <f>IF(B27200&lt;&gt;"",VLOOKUP(B27200,cmc_ids[#All],2,FALSE), "")</f>
        <v/>
      </c>
      <c r="F27200" s="13"/>
      <c r="G27200" s="13"/>
      <c r="H27200" s="13"/>
      <c r="I27200" s="8" t="str">
        <f t="shared" si="850"/>
        <v/>
      </c>
      <c r="J27200" s="8" t="str">
        <f t="shared" si="851"/>
        <v/>
      </c>
    </row>
    <row r="27201" spans="3:10" x14ac:dyDescent="0.25">
      <c r="C27201" t="str">
        <f>IF(B27201&lt;&gt;"",VLOOKUP(B27201,cmc_ids[#All],2,FALSE), "")</f>
        <v/>
      </c>
      <c r="F27201" s="13"/>
      <c r="G27201" s="13"/>
      <c r="H27201" s="13"/>
      <c r="I27201" s="8" t="str">
        <f t="shared" si="850"/>
        <v/>
      </c>
      <c r="J27201" s="8" t="str">
        <f t="shared" si="851"/>
        <v/>
      </c>
    </row>
    <row r="27202" spans="3:10" x14ac:dyDescent="0.25">
      <c r="C27202" t="str">
        <f>IF(B27202&lt;&gt;"",VLOOKUP(B27202,cmc_ids[#All],2,FALSE), "")</f>
        <v/>
      </c>
      <c r="F27202" s="13"/>
      <c r="G27202" s="13"/>
      <c r="H27202" s="13"/>
      <c r="I27202" s="8" t="str">
        <f t="shared" si="850"/>
        <v/>
      </c>
      <c r="J27202" s="8" t="str">
        <f t="shared" si="851"/>
        <v/>
      </c>
    </row>
    <row r="27203" spans="3:10" x14ac:dyDescent="0.25">
      <c r="C27203" t="str">
        <f>IF(B27203&lt;&gt;"",VLOOKUP(B27203,cmc_ids[#All],2,FALSE), "")</f>
        <v/>
      </c>
      <c r="F27203" s="13"/>
      <c r="G27203" s="13"/>
      <c r="H27203" s="13"/>
      <c r="I27203" s="8" t="str">
        <f t="shared" si="850"/>
        <v/>
      </c>
      <c r="J27203" s="8" t="str">
        <f t="shared" si="851"/>
        <v/>
      </c>
    </row>
    <row r="27204" spans="3:10" x14ac:dyDescent="0.25">
      <c r="C27204" t="str">
        <f>IF(B27204&lt;&gt;"",VLOOKUP(B27204,cmc_ids[#All],2,FALSE), "")</f>
        <v/>
      </c>
      <c r="F27204" s="13"/>
      <c r="G27204" s="13"/>
      <c r="H27204" s="13"/>
      <c r="I27204" s="8" t="str">
        <f t="shared" si="850"/>
        <v/>
      </c>
      <c r="J27204" s="8" t="str">
        <f t="shared" si="851"/>
        <v/>
      </c>
    </row>
    <row r="27205" spans="3:10" x14ac:dyDescent="0.25">
      <c r="C27205" t="str">
        <f>IF(B27205&lt;&gt;"",VLOOKUP(B27205,cmc_ids[#All],2,FALSE), "")</f>
        <v/>
      </c>
      <c r="F27205" s="13"/>
      <c r="G27205" s="13"/>
      <c r="H27205" s="13"/>
      <c r="I27205" s="8" t="str">
        <f t="shared" si="850"/>
        <v/>
      </c>
      <c r="J27205" s="8" t="str">
        <f t="shared" si="851"/>
        <v/>
      </c>
    </row>
    <row r="27206" spans="3:10" x14ac:dyDescent="0.25">
      <c r="C27206" t="str">
        <f>IF(B27206&lt;&gt;"",VLOOKUP(B27206,cmc_ids[#All],2,FALSE), "")</f>
        <v/>
      </c>
      <c r="F27206" s="13"/>
      <c r="G27206" s="13"/>
      <c r="H27206" s="13"/>
      <c r="I27206" s="8" t="str">
        <f t="shared" si="850"/>
        <v/>
      </c>
      <c r="J27206" s="8" t="str">
        <f t="shared" si="851"/>
        <v/>
      </c>
    </row>
    <row r="27207" spans="3:10" x14ac:dyDescent="0.25">
      <c r="C27207" t="str">
        <f>IF(B27207&lt;&gt;"",VLOOKUP(B27207,cmc_ids[#All],2,FALSE), "")</f>
        <v/>
      </c>
      <c r="F27207" s="13"/>
      <c r="G27207" s="13"/>
      <c r="H27207" s="13"/>
      <c r="I27207" s="8" t="str">
        <f t="shared" si="850"/>
        <v/>
      </c>
      <c r="J27207" s="8" t="str">
        <f t="shared" si="851"/>
        <v/>
      </c>
    </row>
    <row r="27208" spans="3:10" x14ac:dyDescent="0.25">
      <c r="C27208" t="str">
        <f>IF(B27208&lt;&gt;"",VLOOKUP(B27208,cmc_ids[#All],2,FALSE), "")</f>
        <v/>
      </c>
      <c r="F27208" s="13"/>
      <c r="G27208" s="13"/>
      <c r="H27208" s="13"/>
      <c r="I27208" s="8" t="str">
        <f t="shared" si="850"/>
        <v/>
      </c>
      <c r="J27208" s="8" t="str">
        <f t="shared" si="851"/>
        <v/>
      </c>
    </row>
    <row r="27209" spans="3:10" x14ac:dyDescent="0.25">
      <c r="C27209" t="str">
        <f>IF(B27209&lt;&gt;"",VLOOKUP(B27209,cmc_ids[#All],2,FALSE), "")</f>
        <v/>
      </c>
      <c r="F27209" s="13"/>
      <c r="G27209" s="13"/>
      <c r="H27209" s="13"/>
      <c r="I27209" s="8" t="str">
        <f t="shared" ref="I27209:I27272" si="852">IF($H27209=0, "", F27209/H27209)</f>
        <v/>
      </c>
      <c r="J27209" s="8" t="str">
        <f t="shared" ref="J27209:J27272" si="853">IF($H27209=0, "", G27209/H27209)</f>
        <v/>
      </c>
    </row>
    <row r="27210" spans="3:10" x14ac:dyDescent="0.25">
      <c r="C27210" t="str">
        <f>IF(B27210&lt;&gt;"",VLOOKUP(B27210,cmc_ids[#All],2,FALSE), "")</f>
        <v/>
      </c>
      <c r="F27210" s="13"/>
      <c r="G27210" s="13"/>
      <c r="H27210" s="13"/>
      <c r="I27210" s="8" t="str">
        <f t="shared" si="852"/>
        <v/>
      </c>
      <c r="J27210" s="8" t="str">
        <f t="shared" si="853"/>
        <v/>
      </c>
    </row>
    <row r="27211" spans="3:10" x14ac:dyDescent="0.25">
      <c r="C27211" t="str">
        <f>IF(B27211&lt;&gt;"",VLOOKUP(B27211,cmc_ids[#All],2,FALSE), "")</f>
        <v/>
      </c>
      <c r="F27211" s="13"/>
      <c r="G27211" s="13"/>
      <c r="H27211" s="13"/>
      <c r="I27211" s="8" t="str">
        <f t="shared" si="852"/>
        <v/>
      </c>
      <c r="J27211" s="8" t="str">
        <f t="shared" si="853"/>
        <v/>
      </c>
    </row>
    <row r="27212" spans="3:10" x14ac:dyDescent="0.25">
      <c r="C27212" t="str">
        <f>IF(B27212&lt;&gt;"",VLOOKUP(B27212,cmc_ids[#All],2,FALSE), "")</f>
        <v/>
      </c>
      <c r="F27212" s="13"/>
      <c r="G27212" s="13"/>
      <c r="H27212" s="13"/>
      <c r="I27212" s="8" t="str">
        <f t="shared" si="852"/>
        <v/>
      </c>
      <c r="J27212" s="8" t="str">
        <f t="shared" si="853"/>
        <v/>
      </c>
    </row>
    <row r="27213" spans="3:10" x14ac:dyDescent="0.25">
      <c r="C27213" t="str">
        <f>IF(B27213&lt;&gt;"",VLOOKUP(B27213,cmc_ids[#All],2,FALSE), "")</f>
        <v/>
      </c>
      <c r="F27213" s="13"/>
      <c r="G27213" s="13"/>
      <c r="H27213" s="13"/>
      <c r="I27213" s="8" t="str">
        <f t="shared" si="852"/>
        <v/>
      </c>
      <c r="J27213" s="8" t="str">
        <f t="shared" si="853"/>
        <v/>
      </c>
    </row>
    <row r="27214" spans="3:10" x14ac:dyDescent="0.25">
      <c r="C27214" t="str">
        <f>IF(B27214&lt;&gt;"",VLOOKUP(B27214,cmc_ids[#All],2,FALSE), "")</f>
        <v/>
      </c>
      <c r="F27214" s="13"/>
      <c r="G27214" s="13"/>
      <c r="H27214" s="13"/>
      <c r="I27214" s="8" t="str">
        <f t="shared" si="852"/>
        <v/>
      </c>
      <c r="J27214" s="8" t="str">
        <f t="shared" si="853"/>
        <v/>
      </c>
    </row>
    <row r="27215" spans="3:10" x14ac:dyDescent="0.25">
      <c r="C27215" t="str">
        <f>IF(B27215&lt;&gt;"",VLOOKUP(B27215,cmc_ids[#All],2,FALSE), "")</f>
        <v/>
      </c>
      <c r="F27215" s="13"/>
      <c r="G27215" s="13"/>
      <c r="H27215" s="13"/>
      <c r="I27215" s="8" t="str">
        <f t="shared" si="852"/>
        <v/>
      </c>
      <c r="J27215" s="8" t="str">
        <f t="shared" si="853"/>
        <v/>
      </c>
    </row>
    <row r="27216" spans="3:10" x14ac:dyDescent="0.25">
      <c r="C27216" t="str">
        <f>IF(B27216&lt;&gt;"",VLOOKUP(B27216,cmc_ids[#All],2,FALSE), "")</f>
        <v/>
      </c>
      <c r="F27216" s="13"/>
      <c r="G27216" s="13"/>
      <c r="H27216" s="13"/>
      <c r="I27216" s="8" t="str">
        <f t="shared" si="852"/>
        <v/>
      </c>
      <c r="J27216" s="8" t="str">
        <f t="shared" si="853"/>
        <v/>
      </c>
    </row>
    <row r="27217" spans="3:10" x14ac:dyDescent="0.25">
      <c r="C27217" t="str">
        <f>IF(B27217&lt;&gt;"",VLOOKUP(B27217,cmc_ids[#All],2,FALSE), "")</f>
        <v/>
      </c>
      <c r="F27217" s="13"/>
      <c r="G27217" s="13"/>
      <c r="H27217" s="13"/>
      <c r="I27217" s="8" t="str">
        <f t="shared" si="852"/>
        <v/>
      </c>
      <c r="J27217" s="8" t="str">
        <f t="shared" si="853"/>
        <v/>
      </c>
    </row>
    <row r="27218" spans="3:10" x14ac:dyDescent="0.25">
      <c r="C27218" t="str">
        <f>IF(B27218&lt;&gt;"",VLOOKUP(B27218,cmc_ids[#All],2,FALSE), "")</f>
        <v/>
      </c>
      <c r="F27218" s="13"/>
      <c r="G27218" s="13"/>
      <c r="H27218" s="13"/>
      <c r="I27218" s="8" t="str">
        <f t="shared" si="852"/>
        <v/>
      </c>
      <c r="J27218" s="8" t="str">
        <f t="shared" si="853"/>
        <v/>
      </c>
    </row>
    <row r="27219" spans="3:10" x14ac:dyDescent="0.25">
      <c r="C27219" t="str">
        <f>IF(B27219&lt;&gt;"",VLOOKUP(B27219,cmc_ids[#All],2,FALSE), "")</f>
        <v/>
      </c>
      <c r="F27219" s="13"/>
      <c r="G27219" s="13"/>
      <c r="H27219" s="13"/>
      <c r="I27219" s="8" t="str">
        <f t="shared" si="852"/>
        <v/>
      </c>
      <c r="J27219" s="8" t="str">
        <f t="shared" si="853"/>
        <v/>
      </c>
    </row>
    <row r="27220" spans="3:10" x14ac:dyDescent="0.25">
      <c r="C27220" t="str">
        <f>IF(B27220&lt;&gt;"",VLOOKUP(B27220,cmc_ids[#All],2,FALSE), "")</f>
        <v/>
      </c>
      <c r="F27220" s="13"/>
      <c r="G27220" s="13"/>
      <c r="H27220" s="13"/>
      <c r="I27220" s="8" t="str">
        <f t="shared" si="852"/>
        <v/>
      </c>
      <c r="J27220" s="8" t="str">
        <f t="shared" si="853"/>
        <v/>
      </c>
    </row>
    <row r="27221" spans="3:10" x14ac:dyDescent="0.25">
      <c r="C27221" t="str">
        <f>IF(B27221&lt;&gt;"",VLOOKUP(B27221,cmc_ids[#All],2,FALSE), "")</f>
        <v/>
      </c>
      <c r="F27221" s="13"/>
      <c r="G27221" s="13"/>
      <c r="H27221" s="13"/>
      <c r="I27221" s="8" t="str">
        <f t="shared" si="852"/>
        <v/>
      </c>
      <c r="J27221" s="8" t="str">
        <f t="shared" si="853"/>
        <v/>
      </c>
    </row>
    <row r="27222" spans="3:10" x14ac:dyDescent="0.25">
      <c r="C27222" t="str">
        <f>IF(B27222&lt;&gt;"",VLOOKUP(B27222,cmc_ids[#All],2,FALSE), "")</f>
        <v/>
      </c>
      <c r="F27222" s="13"/>
      <c r="G27222" s="13"/>
      <c r="H27222" s="13"/>
      <c r="I27222" s="8" t="str">
        <f t="shared" si="852"/>
        <v/>
      </c>
      <c r="J27222" s="8" t="str">
        <f t="shared" si="853"/>
        <v/>
      </c>
    </row>
    <row r="27223" spans="3:10" x14ac:dyDescent="0.25">
      <c r="C27223" t="str">
        <f>IF(B27223&lt;&gt;"",VLOOKUP(B27223,cmc_ids[#All],2,FALSE), "")</f>
        <v/>
      </c>
      <c r="F27223" s="13"/>
      <c r="G27223" s="13"/>
      <c r="H27223" s="13"/>
      <c r="I27223" s="8" t="str">
        <f t="shared" si="852"/>
        <v/>
      </c>
      <c r="J27223" s="8" t="str">
        <f t="shared" si="853"/>
        <v/>
      </c>
    </row>
    <row r="27224" spans="3:10" x14ac:dyDescent="0.25">
      <c r="C27224" t="str">
        <f>IF(B27224&lt;&gt;"",VLOOKUP(B27224,cmc_ids[#All],2,FALSE), "")</f>
        <v/>
      </c>
      <c r="F27224" s="13"/>
      <c r="G27224" s="13"/>
      <c r="H27224" s="13"/>
      <c r="I27224" s="8" t="str">
        <f t="shared" si="852"/>
        <v/>
      </c>
      <c r="J27224" s="8" t="str">
        <f t="shared" si="853"/>
        <v/>
      </c>
    </row>
    <row r="27225" spans="3:10" x14ac:dyDescent="0.25">
      <c r="C27225" t="str">
        <f>IF(B27225&lt;&gt;"",VLOOKUP(B27225,cmc_ids[#All],2,FALSE), "")</f>
        <v/>
      </c>
      <c r="F27225" s="13"/>
      <c r="G27225" s="13"/>
      <c r="H27225" s="13"/>
      <c r="I27225" s="8" t="str">
        <f t="shared" si="852"/>
        <v/>
      </c>
      <c r="J27225" s="8" t="str">
        <f t="shared" si="853"/>
        <v/>
      </c>
    </row>
    <row r="27226" spans="3:10" x14ac:dyDescent="0.25">
      <c r="C27226" t="str">
        <f>IF(B27226&lt;&gt;"",VLOOKUP(B27226,cmc_ids[#All],2,FALSE), "")</f>
        <v/>
      </c>
      <c r="F27226" s="13"/>
      <c r="G27226" s="13"/>
      <c r="H27226" s="13"/>
      <c r="I27226" s="8" t="str">
        <f t="shared" si="852"/>
        <v/>
      </c>
      <c r="J27226" s="8" t="str">
        <f t="shared" si="853"/>
        <v/>
      </c>
    </row>
    <row r="27227" spans="3:10" x14ac:dyDescent="0.25">
      <c r="C27227" t="str">
        <f>IF(B27227&lt;&gt;"",VLOOKUP(B27227,cmc_ids[#All],2,FALSE), "")</f>
        <v/>
      </c>
      <c r="F27227" s="13"/>
      <c r="G27227" s="13"/>
      <c r="H27227" s="13"/>
      <c r="I27227" s="8" t="str">
        <f t="shared" si="852"/>
        <v/>
      </c>
      <c r="J27227" s="8" t="str">
        <f t="shared" si="853"/>
        <v/>
      </c>
    </row>
    <row r="27228" spans="3:10" x14ac:dyDescent="0.25">
      <c r="C27228" t="str">
        <f>IF(B27228&lt;&gt;"",VLOOKUP(B27228,cmc_ids[#All],2,FALSE), "")</f>
        <v/>
      </c>
      <c r="F27228" s="13"/>
      <c r="G27228" s="13"/>
      <c r="H27228" s="13"/>
      <c r="I27228" s="8" t="str">
        <f t="shared" si="852"/>
        <v/>
      </c>
      <c r="J27228" s="8" t="str">
        <f t="shared" si="853"/>
        <v/>
      </c>
    </row>
    <row r="27229" spans="3:10" x14ac:dyDescent="0.25">
      <c r="C27229" t="str">
        <f>IF(B27229&lt;&gt;"",VLOOKUP(B27229,cmc_ids[#All],2,FALSE), "")</f>
        <v/>
      </c>
      <c r="F27229" s="13"/>
      <c r="G27229" s="13"/>
      <c r="H27229" s="13"/>
      <c r="I27229" s="8" t="str">
        <f t="shared" si="852"/>
        <v/>
      </c>
      <c r="J27229" s="8" t="str">
        <f t="shared" si="853"/>
        <v/>
      </c>
    </row>
    <row r="27230" spans="3:10" x14ac:dyDescent="0.25">
      <c r="C27230" t="str">
        <f>IF(B27230&lt;&gt;"",VLOOKUP(B27230,cmc_ids[#All],2,FALSE), "")</f>
        <v/>
      </c>
      <c r="F27230" s="13"/>
      <c r="G27230" s="13"/>
      <c r="H27230" s="13"/>
      <c r="I27230" s="8" t="str">
        <f t="shared" si="852"/>
        <v/>
      </c>
      <c r="J27230" s="8" t="str">
        <f t="shared" si="853"/>
        <v/>
      </c>
    </row>
    <row r="27231" spans="3:10" x14ac:dyDescent="0.25">
      <c r="C27231" t="str">
        <f>IF(B27231&lt;&gt;"",VLOOKUP(B27231,cmc_ids[#All],2,FALSE), "")</f>
        <v/>
      </c>
      <c r="F27231" s="13"/>
      <c r="G27231" s="13"/>
      <c r="H27231" s="13"/>
      <c r="I27231" s="8" t="str">
        <f t="shared" si="852"/>
        <v/>
      </c>
      <c r="J27231" s="8" t="str">
        <f t="shared" si="853"/>
        <v/>
      </c>
    </row>
    <row r="27232" spans="3:10" x14ac:dyDescent="0.25">
      <c r="C27232" t="str">
        <f>IF(B27232&lt;&gt;"",VLOOKUP(B27232,cmc_ids[#All],2,FALSE), "")</f>
        <v/>
      </c>
      <c r="F27232" s="13"/>
      <c r="G27232" s="13"/>
      <c r="H27232" s="13"/>
      <c r="I27232" s="8" t="str">
        <f t="shared" si="852"/>
        <v/>
      </c>
      <c r="J27232" s="8" t="str">
        <f t="shared" si="853"/>
        <v/>
      </c>
    </row>
    <row r="27233" spans="3:10" x14ac:dyDescent="0.25">
      <c r="C27233" t="str">
        <f>IF(B27233&lt;&gt;"",VLOOKUP(B27233,cmc_ids[#All],2,FALSE), "")</f>
        <v/>
      </c>
      <c r="F27233" s="13"/>
      <c r="G27233" s="13"/>
      <c r="H27233" s="13"/>
      <c r="I27233" s="8" t="str">
        <f t="shared" si="852"/>
        <v/>
      </c>
      <c r="J27233" s="8" t="str">
        <f t="shared" si="853"/>
        <v/>
      </c>
    </row>
    <row r="27234" spans="3:10" x14ac:dyDescent="0.25">
      <c r="C27234" t="str">
        <f>IF(B27234&lt;&gt;"",VLOOKUP(B27234,cmc_ids[#All],2,FALSE), "")</f>
        <v/>
      </c>
      <c r="F27234" s="13"/>
      <c r="G27234" s="13"/>
      <c r="H27234" s="13"/>
      <c r="I27234" s="8" t="str">
        <f t="shared" si="852"/>
        <v/>
      </c>
      <c r="J27234" s="8" t="str">
        <f t="shared" si="853"/>
        <v/>
      </c>
    </row>
    <row r="27235" spans="3:10" x14ac:dyDescent="0.25">
      <c r="C27235" t="str">
        <f>IF(B27235&lt;&gt;"",VLOOKUP(B27235,cmc_ids[#All],2,FALSE), "")</f>
        <v/>
      </c>
      <c r="F27235" s="13"/>
      <c r="G27235" s="13"/>
      <c r="H27235" s="13"/>
      <c r="I27235" s="8" t="str">
        <f t="shared" si="852"/>
        <v/>
      </c>
      <c r="J27235" s="8" t="str">
        <f t="shared" si="853"/>
        <v/>
      </c>
    </row>
    <row r="27236" spans="3:10" x14ac:dyDescent="0.25">
      <c r="C27236" t="str">
        <f>IF(B27236&lt;&gt;"",VLOOKUP(B27236,cmc_ids[#All],2,FALSE), "")</f>
        <v/>
      </c>
      <c r="F27236" s="13"/>
      <c r="G27236" s="13"/>
      <c r="H27236" s="13"/>
      <c r="I27236" s="8" t="str">
        <f t="shared" si="852"/>
        <v/>
      </c>
      <c r="J27236" s="8" t="str">
        <f t="shared" si="853"/>
        <v/>
      </c>
    </row>
    <row r="27237" spans="3:10" x14ac:dyDescent="0.25">
      <c r="C27237" t="str">
        <f>IF(B27237&lt;&gt;"",VLOOKUP(B27237,cmc_ids[#All],2,FALSE), "")</f>
        <v/>
      </c>
      <c r="F27237" s="13"/>
      <c r="G27237" s="13"/>
      <c r="H27237" s="13"/>
      <c r="I27237" s="8" t="str">
        <f t="shared" si="852"/>
        <v/>
      </c>
      <c r="J27237" s="8" t="str">
        <f t="shared" si="853"/>
        <v/>
      </c>
    </row>
    <row r="27238" spans="3:10" x14ac:dyDescent="0.25">
      <c r="C27238" t="str">
        <f>IF(B27238&lt;&gt;"",VLOOKUP(B27238,cmc_ids[#All],2,FALSE), "")</f>
        <v/>
      </c>
      <c r="F27238" s="13"/>
      <c r="G27238" s="13"/>
      <c r="H27238" s="13"/>
      <c r="I27238" s="8" t="str">
        <f t="shared" si="852"/>
        <v/>
      </c>
      <c r="J27238" s="8" t="str">
        <f t="shared" si="853"/>
        <v/>
      </c>
    </row>
    <row r="27239" spans="3:10" x14ac:dyDescent="0.25">
      <c r="C27239" t="str">
        <f>IF(B27239&lt;&gt;"",VLOOKUP(B27239,cmc_ids[#All],2,FALSE), "")</f>
        <v/>
      </c>
      <c r="F27239" s="13"/>
      <c r="G27239" s="13"/>
      <c r="H27239" s="13"/>
      <c r="I27239" s="8" t="str">
        <f t="shared" si="852"/>
        <v/>
      </c>
      <c r="J27239" s="8" t="str">
        <f t="shared" si="853"/>
        <v/>
      </c>
    </row>
    <row r="27240" spans="3:10" x14ac:dyDescent="0.25">
      <c r="C27240" t="str">
        <f>IF(B27240&lt;&gt;"",VLOOKUP(B27240,cmc_ids[#All],2,FALSE), "")</f>
        <v/>
      </c>
      <c r="F27240" s="13"/>
      <c r="G27240" s="13"/>
      <c r="H27240" s="13"/>
      <c r="I27240" s="8" t="str">
        <f t="shared" si="852"/>
        <v/>
      </c>
      <c r="J27240" s="8" t="str">
        <f t="shared" si="853"/>
        <v/>
      </c>
    </row>
    <row r="27241" spans="3:10" x14ac:dyDescent="0.25">
      <c r="C27241" t="str">
        <f>IF(B27241&lt;&gt;"",VLOOKUP(B27241,cmc_ids[#All],2,FALSE), "")</f>
        <v/>
      </c>
      <c r="F27241" s="13"/>
      <c r="G27241" s="13"/>
      <c r="H27241" s="13"/>
      <c r="I27241" s="8" t="str">
        <f t="shared" si="852"/>
        <v/>
      </c>
      <c r="J27241" s="8" t="str">
        <f t="shared" si="853"/>
        <v/>
      </c>
    </row>
    <row r="27242" spans="3:10" x14ac:dyDescent="0.25">
      <c r="C27242" t="str">
        <f>IF(B27242&lt;&gt;"",VLOOKUP(B27242,cmc_ids[#All],2,FALSE), "")</f>
        <v/>
      </c>
      <c r="F27242" s="13"/>
      <c r="G27242" s="13"/>
      <c r="H27242" s="13"/>
      <c r="I27242" s="8" t="str">
        <f t="shared" si="852"/>
        <v/>
      </c>
      <c r="J27242" s="8" t="str">
        <f t="shared" si="853"/>
        <v/>
      </c>
    </row>
    <row r="27243" spans="3:10" x14ac:dyDescent="0.25">
      <c r="C27243" t="str">
        <f>IF(B27243&lt;&gt;"",VLOOKUP(B27243,cmc_ids[#All],2,FALSE), "")</f>
        <v/>
      </c>
      <c r="F27243" s="13"/>
      <c r="G27243" s="13"/>
      <c r="H27243" s="13"/>
      <c r="I27243" s="8" t="str">
        <f t="shared" si="852"/>
        <v/>
      </c>
      <c r="J27243" s="8" t="str">
        <f t="shared" si="853"/>
        <v/>
      </c>
    </row>
    <row r="27244" spans="3:10" x14ac:dyDescent="0.25">
      <c r="C27244" t="str">
        <f>IF(B27244&lt;&gt;"",VLOOKUP(B27244,cmc_ids[#All],2,FALSE), "")</f>
        <v/>
      </c>
      <c r="F27244" s="13"/>
      <c r="G27244" s="13"/>
      <c r="H27244" s="13"/>
      <c r="I27244" s="8" t="str">
        <f t="shared" si="852"/>
        <v/>
      </c>
      <c r="J27244" s="8" t="str">
        <f t="shared" si="853"/>
        <v/>
      </c>
    </row>
    <row r="27245" spans="3:10" x14ac:dyDescent="0.25">
      <c r="C27245" t="str">
        <f>IF(B27245&lt;&gt;"",VLOOKUP(B27245,cmc_ids[#All],2,FALSE), "")</f>
        <v/>
      </c>
      <c r="F27245" s="13"/>
      <c r="G27245" s="13"/>
      <c r="H27245" s="13"/>
      <c r="I27245" s="8" t="str">
        <f t="shared" si="852"/>
        <v/>
      </c>
      <c r="J27245" s="8" t="str">
        <f t="shared" si="853"/>
        <v/>
      </c>
    </row>
    <row r="27246" spans="3:10" x14ac:dyDescent="0.25">
      <c r="C27246" t="str">
        <f>IF(B27246&lt;&gt;"",VLOOKUP(B27246,cmc_ids[#All],2,FALSE), "")</f>
        <v/>
      </c>
      <c r="F27246" s="13"/>
      <c r="G27246" s="13"/>
      <c r="H27246" s="13"/>
      <c r="I27246" s="8" t="str">
        <f t="shared" si="852"/>
        <v/>
      </c>
      <c r="J27246" s="8" t="str">
        <f t="shared" si="853"/>
        <v/>
      </c>
    </row>
    <row r="27247" spans="3:10" x14ac:dyDescent="0.25">
      <c r="C27247" t="str">
        <f>IF(B27247&lt;&gt;"",VLOOKUP(B27247,cmc_ids[#All],2,FALSE), "")</f>
        <v/>
      </c>
      <c r="F27247" s="13"/>
      <c r="G27247" s="13"/>
      <c r="H27247" s="13"/>
      <c r="I27247" s="8" t="str">
        <f t="shared" si="852"/>
        <v/>
      </c>
      <c r="J27247" s="8" t="str">
        <f t="shared" si="853"/>
        <v/>
      </c>
    </row>
    <row r="27248" spans="3:10" x14ac:dyDescent="0.25">
      <c r="C27248" t="str">
        <f>IF(B27248&lt;&gt;"",VLOOKUP(B27248,cmc_ids[#All],2,FALSE), "")</f>
        <v/>
      </c>
      <c r="F27248" s="13"/>
      <c r="G27248" s="13"/>
      <c r="H27248" s="13"/>
      <c r="I27248" s="8" t="str">
        <f t="shared" si="852"/>
        <v/>
      </c>
      <c r="J27248" s="8" t="str">
        <f t="shared" si="853"/>
        <v/>
      </c>
    </row>
    <row r="27249" spans="3:10" x14ac:dyDescent="0.25">
      <c r="C27249" t="str">
        <f>IF(B27249&lt;&gt;"",VLOOKUP(B27249,cmc_ids[#All],2,FALSE), "")</f>
        <v/>
      </c>
      <c r="F27249" s="13"/>
      <c r="G27249" s="13"/>
      <c r="H27249" s="13"/>
      <c r="I27249" s="8" t="str">
        <f t="shared" si="852"/>
        <v/>
      </c>
      <c r="J27249" s="8" t="str">
        <f t="shared" si="853"/>
        <v/>
      </c>
    </row>
    <row r="27250" spans="3:10" x14ac:dyDescent="0.25">
      <c r="C27250" t="str">
        <f>IF(B27250&lt;&gt;"",VLOOKUP(B27250,cmc_ids[#All],2,FALSE), "")</f>
        <v/>
      </c>
      <c r="F27250" s="13"/>
      <c r="G27250" s="13"/>
      <c r="H27250" s="13"/>
      <c r="I27250" s="8" t="str">
        <f t="shared" si="852"/>
        <v/>
      </c>
      <c r="J27250" s="8" t="str">
        <f t="shared" si="853"/>
        <v/>
      </c>
    </row>
    <row r="27251" spans="3:10" x14ac:dyDescent="0.25">
      <c r="C27251" t="str">
        <f>IF(B27251&lt;&gt;"",VLOOKUP(B27251,cmc_ids[#All],2,FALSE), "")</f>
        <v/>
      </c>
      <c r="F27251" s="13"/>
      <c r="G27251" s="13"/>
      <c r="H27251" s="13"/>
      <c r="I27251" s="8" t="str">
        <f t="shared" si="852"/>
        <v/>
      </c>
      <c r="J27251" s="8" t="str">
        <f t="shared" si="853"/>
        <v/>
      </c>
    </row>
    <row r="27252" spans="3:10" x14ac:dyDescent="0.25">
      <c r="C27252" t="str">
        <f>IF(B27252&lt;&gt;"",VLOOKUP(B27252,cmc_ids[#All],2,FALSE), "")</f>
        <v/>
      </c>
      <c r="F27252" s="13"/>
      <c r="G27252" s="13"/>
      <c r="H27252" s="13"/>
      <c r="I27252" s="8" t="str">
        <f t="shared" si="852"/>
        <v/>
      </c>
      <c r="J27252" s="8" t="str">
        <f t="shared" si="853"/>
        <v/>
      </c>
    </row>
    <row r="27253" spans="3:10" x14ac:dyDescent="0.25">
      <c r="C27253" t="str">
        <f>IF(B27253&lt;&gt;"",VLOOKUP(B27253,cmc_ids[#All],2,FALSE), "")</f>
        <v/>
      </c>
      <c r="F27253" s="13"/>
      <c r="G27253" s="13"/>
      <c r="H27253" s="13"/>
      <c r="I27253" s="8" t="str">
        <f t="shared" si="852"/>
        <v/>
      </c>
      <c r="J27253" s="8" t="str">
        <f t="shared" si="853"/>
        <v/>
      </c>
    </row>
    <row r="27254" spans="3:10" x14ac:dyDescent="0.25">
      <c r="C27254" t="str">
        <f>IF(B27254&lt;&gt;"",VLOOKUP(B27254,cmc_ids[#All],2,FALSE), "")</f>
        <v/>
      </c>
      <c r="F27254" s="13"/>
      <c r="G27254" s="13"/>
      <c r="H27254" s="13"/>
      <c r="I27254" s="8" t="str">
        <f t="shared" si="852"/>
        <v/>
      </c>
      <c r="J27254" s="8" t="str">
        <f t="shared" si="853"/>
        <v/>
      </c>
    </row>
    <row r="27255" spans="3:10" x14ac:dyDescent="0.25">
      <c r="C27255" t="str">
        <f>IF(B27255&lt;&gt;"",VLOOKUP(B27255,cmc_ids[#All],2,FALSE), "")</f>
        <v/>
      </c>
      <c r="F27255" s="13"/>
      <c r="G27255" s="13"/>
      <c r="H27255" s="13"/>
      <c r="I27255" s="8" t="str">
        <f t="shared" si="852"/>
        <v/>
      </c>
      <c r="J27255" s="8" t="str">
        <f t="shared" si="853"/>
        <v/>
      </c>
    </row>
    <row r="27256" spans="3:10" x14ac:dyDescent="0.25">
      <c r="C27256" t="str">
        <f>IF(B27256&lt;&gt;"",VLOOKUP(B27256,cmc_ids[#All],2,FALSE), "")</f>
        <v/>
      </c>
      <c r="F27256" s="13"/>
      <c r="G27256" s="13"/>
      <c r="H27256" s="13"/>
      <c r="I27256" s="8" t="str">
        <f t="shared" si="852"/>
        <v/>
      </c>
      <c r="J27256" s="8" t="str">
        <f t="shared" si="853"/>
        <v/>
      </c>
    </row>
    <row r="27257" spans="3:10" x14ac:dyDescent="0.25">
      <c r="C27257" t="str">
        <f>IF(B27257&lt;&gt;"",VLOOKUP(B27257,cmc_ids[#All],2,FALSE), "")</f>
        <v/>
      </c>
      <c r="F27257" s="13"/>
      <c r="G27257" s="13"/>
      <c r="H27257" s="13"/>
      <c r="I27257" s="8" t="str">
        <f t="shared" si="852"/>
        <v/>
      </c>
      <c r="J27257" s="8" t="str">
        <f t="shared" si="853"/>
        <v/>
      </c>
    </row>
    <row r="27258" spans="3:10" x14ac:dyDescent="0.25">
      <c r="C27258" t="str">
        <f>IF(B27258&lt;&gt;"",VLOOKUP(B27258,cmc_ids[#All],2,FALSE), "")</f>
        <v/>
      </c>
      <c r="F27258" s="13"/>
      <c r="G27258" s="13"/>
      <c r="H27258" s="13"/>
      <c r="I27258" s="8" t="str">
        <f t="shared" si="852"/>
        <v/>
      </c>
      <c r="J27258" s="8" t="str">
        <f t="shared" si="853"/>
        <v/>
      </c>
    </row>
    <row r="27259" spans="3:10" x14ac:dyDescent="0.25">
      <c r="C27259" t="str">
        <f>IF(B27259&lt;&gt;"",VLOOKUP(B27259,cmc_ids[#All],2,FALSE), "")</f>
        <v/>
      </c>
      <c r="F27259" s="13"/>
      <c r="G27259" s="13"/>
      <c r="H27259" s="13"/>
      <c r="I27259" s="8" t="str">
        <f t="shared" si="852"/>
        <v/>
      </c>
      <c r="J27259" s="8" t="str">
        <f t="shared" si="853"/>
        <v/>
      </c>
    </row>
    <row r="27260" spans="3:10" x14ac:dyDescent="0.25">
      <c r="C27260" t="str">
        <f>IF(B27260&lt;&gt;"",VLOOKUP(B27260,cmc_ids[#All],2,FALSE), "")</f>
        <v/>
      </c>
      <c r="F27260" s="13"/>
      <c r="G27260" s="13"/>
      <c r="H27260" s="13"/>
      <c r="I27260" s="8" t="str">
        <f t="shared" si="852"/>
        <v/>
      </c>
      <c r="J27260" s="8" t="str">
        <f t="shared" si="853"/>
        <v/>
      </c>
    </row>
    <row r="27261" spans="3:10" x14ac:dyDescent="0.25">
      <c r="C27261" t="str">
        <f>IF(B27261&lt;&gt;"",VLOOKUP(B27261,cmc_ids[#All],2,FALSE), "")</f>
        <v/>
      </c>
      <c r="F27261" s="13"/>
      <c r="G27261" s="13"/>
      <c r="H27261" s="13"/>
      <c r="I27261" s="8" t="str">
        <f t="shared" si="852"/>
        <v/>
      </c>
      <c r="J27261" s="8" t="str">
        <f t="shared" si="853"/>
        <v/>
      </c>
    </row>
    <row r="27262" spans="3:10" x14ac:dyDescent="0.25">
      <c r="C27262" t="str">
        <f>IF(B27262&lt;&gt;"",VLOOKUP(B27262,cmc_ids[#All],2,FALSE), "")</f>
        <v/>
      </c>
      <c r="F27262" s="13"/>
      <c r="G27262" s="13"/>
      <c r="H27262" s="13"/>
      <c r="I27262" s="8" t="str">
        <f t="shared" si="852"/>
        <v/>
      </c>
      <c r="J27262" s="8" t="str">
        <f t="shared" si="853"/>
        <v/>
      </c>
    </row>
    <row r="27263" spans="3:10" x14ac:dyDescent="0.25">
      <c r="C27263" t="str">
        <f>IF(B27263&lt;&gt;"",VLOOKUP(B27263,cmc_ids[#All],2,FALSE), "")</f>
        <v/>
      </c>
      <c r="F27263" s="13"/>
      <c r="G27263" s="13"/>
      <c r="H27263" s="13"/>
      <c r="I27263" s="8" t="str">
        <f t="shared" si="852"/>
        <v/>
      </c>
      <c r="J27263" s="8" t="str">
        <f t="shared" si="853"/>
        <v/>
      </c>
    </row>
    <row r="27264" spans="3:10" x14ac:dyDescent="0.25">
      <c r="C27264" t="str">
        <f>IF(B27264&lt;&gt;"",VLOOKUP(B27264,cmc_ids[#All],2,FALSE), "")</f>
        <v/>
      </c>
      <c r="F27264" s="13"/>
      <c r="G27264" s="13"/>
      <c r="H27264" s="13"/>
      <c r="I27264" s="8" t="str">
        <f t="shared" si="852"/>
        <v/>
      </c>
      <c r="J27264" s="8" t="str">
        <f t="shared" si="853"/>
        <v/>
      </c>
    </row>
    <row r="27265" spans="3:10" x14ac:dyDescent="0.25">
      <c r="C27265" t="str">
        <f>IF(B27265&lt;&gt;"",VLOOKUP(B27265,cmc_ids[#All],2,FALSE), "")</f>
        <v/>
      </c>
      <c r="F27265" s="13"/>
      <c r="G27265" s="13"/>
      <c r="H27265" s="13"/>
      <c r="I27265" s="8" t="str">
        <f t="shared" si="852"/>
        <v/>
      </c>
      <c r="J27265" s="8" t="str">
        <f t="shared" si="853"/>
        <v/>
      </c>
    </row>
    <row r="27266" spans="3:10" x14ac:dyDescent="0.25">
      <c r="C27266" t="str">
        <f>IF(B27266&lt;&gt;"",VLOOKUP(B27266,cmc_ids[#All],2,FALSE), "")</f>
        <v/>
      </c>
      <c r="F27266" s="13"/>
      <c r="G27266" s="13"/>
      <c r="H27266" s="13"/>
      <c r="I27266" s="8" t="str">
        <f t="shared" si="852"/>
        <v/>
      </c>
      <c r="J27266" s="8" t="str">
        <f t="shared" si="853"/>
        <v/>
      </c>
    </row>
    <row r="27267" spans="3:10" x14ac:dyDescent="0.25">
      <c r="C27267" t="str">
        <f>IF(B27267&lt;&gt;"",VLOOKUP(B27267,cmc_ids[#All],2,FALSE), "")</f>
        <v/>
      </c>
      <c r="F27267" s="13"/>
      <c r="G27267" s="13"/>
      <c r="H27267" s="13"/>
      <c r="I27267" s="8" t="str">
        <f t="shared" si="852"/>
        <v/>
      </c>
      <c r="J27267" s="8" t="str">
        <f t="shared" si="853"/>
        <v/>
      </c>
    </row>
    <row r="27268" spans="3:10" x14ac:dyDescent="0.25">
      <c r="C27268" t="str">
        <f>IF(B27268&lt;&gt;"",VLOOKUP(B27268,cmc_ids[#All],2,FALSE), "")</f>
        <v/>
      </c>
      <c r="F27268" s="13"/>
      <c r="G27268" s="13"/>
      <c r="H27268" s="13"/>
      <c r="I27268" s="8" t="str">
        <f t="shared" si="852"/>
        <v/>
      </c>
      <c r="J27268" s="8" t="str">
        <f t="shared" si="853"/>
        <v/>
      </c>
    </row>
    <row r="27269" spans="3:10" x14ac:dyDescent="0.25">
      <c r="C27269" t="str">
        <f>IF(B27269&lt;&gt;"",VLOOKUP(B27269,cmc_ids[#All],2,FALSE), "")</f>
        <v/>
      </c>
      <c r="F27269" s="13"/>
      <c r="G27269" s="13"/>
      <c r="H27269" s="13"/>
      <c r="I27269" s="8" t="str">
        <f t="shared" si="852"/>
        <v/>
      </c>
      <c r="J27269" s="8" t="str">
        <f t="shared" si="853"/>
        <v/>
      </c>
    </row>
    <row r="27270" spans="3:10" x14ac:dyDescent="0.25">
      <c r="C27270" t="str">
        <f>IF(B27270&lt;&gt;"",VLOOKUP(B27270,cmc_ids[#All],2,FALSE), "")</f>
        <v/>
      </c>
      <c r="F27270" s="13"/>
      <c r="G27270" s="13"/>
      <c r="H27270" s="13"/>
      <c r="I27270" s="8" t="str">
        <f t="shared" si="852"/>
        <v/>
      </c>
      <c r="J27270" s="8" t="str">
        <f t="shared" si="853"/>
        <v/>
      </c>
    </row>
    <row r="27271" spans="3:10" x14ac:dyDescent="0.25">
      <c r="C27271" t="str">
        <f>IF(B27271&lt;&gt;"",VLOOKUP(B27271,cmc_ids[#All],2,FALSE), "")</f>
        <v/>
      </c>
      <c r="F27271" s="13"/>
      <c r="G27271" s="13"/>
      <c r="H27271" s="13"/>
      <c r="I27271" s="8" t="str">
        <f t="shared" si="852"/>
        <v/>
      </c>
      <c r="J27271" s="8" t="str">
        <f t="shared" si="853"/>
        <v/>
      </c>
    </row>
    <row r="27272" spans="3:10" x14ac:dyDescent="0.25">
      <c r="C27272" t="str">
        <f>IF(B27272&lt;&gt;"",VLOOKUP(B27272,cmc_ids[#All],2,FALSE), "")</f>
        <v/>
      </c>
      <c r="F27272" s="13"/>
      <c r="G27272" s="13"/>
      <c r="H27272" s="13"/>
      <c r="I27272" s="8" t="str">
        <f t="shared" si="852"/>
        <v/>
      </c>
      <c r="J27272" s="8" t="str">
        <f t="shared" si="853"/>
        <v/>
      </c>
    </row>
    <row r="27273" spans="3:10" x14ac:dyDescent="0.25">
      <c r="C27273" t="str">
        <f>IF(B27273&lt;&gt;"",VLOOKUP(B27273,cmc_ids[#All],2,FALSE), "")</f>
        <v/>
      </c>
      <c r="F27273" s="13"/>
      <c r="G27273" s="13"/>
      <c r="H27273" s="13"/>
      <c r="I27273" s="8" t="str">
        <f t="shared" ref="I27273:I27336" si="854">IF($H27273=0, "", F27273/H27273)</f>
        <v/>
      </c>
      <c r="J27273" s="8" t="str">
        <f t="shared" ref="J27273:J27336" si="855">IF($H27273=0, "", G27273/H27273)</f>
        <v/>
      </c>
    </row>
    <row r="27274" spans="3:10" x14ac:dyDescent="0.25">
      <c r="C27274" t="str">
        <f>IF(B27274&lt;&gt;"",VLOOKUP(B27274,cmc_ids[#All],2,FALSE), "")</f>
        <v/>
      </c>
      <c r="F27274" s="13"/>
      <c r="G27274" s="13"/>
      <c r="H27274" s="13"/>
      <c r="I27274" s="8" t="str">
        <f t="shared" si="854"/>
        <v/>
      </c>
      <c r="J27274" s="8" t="str">
        <f t="shared" si="855"/>
        <v/>
      </c>
    </row>
    <row r="27275" spans="3:10" x14ac:dyDescent="0.25">
      <c r="C27275" t="str">
        <f>IF(B27275&lt;&gt;"",VLOOKUP(B27275,cmc_ids[#All],2,FALSE), "")</f>
        <v/>
      </c>
      <c r="F27275" s="13"/>
      <c r="G27275" s="13"/>
      <c r="H27275" s="13"/>
      <c r="I27275" s="8" t="str">
        <f t="shared" si="854"/>
        <v/>
      </c>
      <c r="J27275" s="8" t="str">
        <f t="shared" si="855"/>
        <v/>
      </c>
    </row>
    <row r="27276" spans="3:10" x14ac:dyDescent="0.25">
      <c r="C27276" t="str">
        <f>IF(B27276&lt;&gt;"",VLOOKUP(B27276,cmc_ids[#All],2,FALSE), "")</f>
        <v/>
      </c>
      <c r="F27276" s="13"/>
      <c r="G27276" s="13"/>
      <c r="H27276" s="13"/>
      <c r="I27276" s="8" t="str">
        <f t="shared" si="854"/>
        <v/>
      </c>
      <c r="J27276" s="8" t="str">
        <f t="shared" si="855"/>
        <v/>
      </c>
    </row>
    <row r="27277" spans="3:10" x14ac:dyDescent="0.25">
      <c r="C27277" t="str">
        <f>IF(B27277&lt;&gt;"",VLOOKUP(B27277,cmc_ids[#All],2,FALSE), "")</f>
        <v/>
      </c>
      <c r="F27277" s="13"/>
      <c r="G27277" s="13"/>
      <c r="H27277" s="13"/>
      <c r="I27277" s="8" t="str">
        <f t="shared" si="854"/>
        <v/>
      </c>
      <c r="J27277" s="8" t="str">
        <f t="shared" si="855"/>
        <v/>
      </c>
    </row>
    <row r="27278" spans="3:10" x14ac:dyDescent="0.25">
      <c r="C27278" t="str">
        <f>IF(B27278&lt;&gt;"",VLOOKUP(B27278,cmc_ids[#All],2,FALSE), "")</f>
        <v/>
      </c>
      <c r="F27278" s="13"/>
      <c r="G27278" s="13"/>
      <c r="H27278" s="13"/>
      <c r="I27278" s="8" t="str">
        <f t="shared" si="854"/>
        <v/>
      </c>
      <c r="J27278" s="8" t="str">
        <f t="shared" si="855"/>
        <v/>
      </c>
    </row>
    <row r="27279" spans="3:10" x14ac:dyDescent="0.25">
      <c r="C27279" t="str">
        <f>IF(B27279&lt;&gt;"",VLOOKUP(B27279,cmc_ids[#All],2,FALSE), "")</f>
        <v/>
      </c>
      <c r="F27279" s="13"/>
      <c r="G27279" s="13"/>
      <c r="H27279" s="13"/>
      <c r="I27279" s="8" t="str">
        <f t="shared" si="854"/>
        <v/>
      </c>
      <c r="J27279" s="8" t="str">
        <f t="shared" si="855"/>
        <v/>
      </c>
    </row>
    <row r="27280" spans="3:10" x14ac:dyDescent="0.25">
      <c r="C27280" t="str">
        <f>IF(B27280&lt;&gt;"",VLOOKUP(B27280,cmc_ids[#All],2,FALSE), "")</f>
        <v/>
      </c>
      <c r="F27280" s="13"/>
      <c r="G27280" s="13"/>
      <c r="H27280" s="13"/>
      <c r="I27280" s="8" t="str">
        <f t="shared" si="854"/>
        <v/>
      </c>
      <c r="J27280" s="8" t="str">
        <f t="shared" si="855"/>
        <v/>
      </c>
    </row>
    <row r="27281" spans="3:10" x14ac:dyDescent="0.25">
      <c r="C27281" t="str">
        <f>IF(B27281&lt;&gt;"",VLOOKUP(B27281,cmc_ids[#All],2,FALSE), "")</f>
        <v/>
      </c>
      <c r="F27281" s="13"/>
      <c r="G27281" s="13"/>
      <c r="H27281" s="13"/>
      <c r="I27281" s="8" t="str">
        <f t="shared" si="854"/>
        <v/>
      </c>
      <c r="J27281" s="8" t="str">
        <f t="shared" si="855"/>
        <v/>
      </c>
    </row>
    <row r="27282" spans="3:10" x14ac:dyDescent="0.25">
      <c r="C27282" t="str">
        <f>IF(B27282&lt;&gt;"",VLOOKUP(B27282,cmc_ids[#All],2,FALSE), "")</f>
        <v/>
      </c>
      <c r="F27282" s="13"/>
      <c r="G27282" s="13"/>
      <c r="H27282" s="13"/>
      <c r="I27282" s="8" t="str">
        <f t="shared" si="854"/>
        <v/>
      </c>
      <c r="J27282" s="8" t="str">
        <f t="shared" si="855"/>
        <v/>
      </c>
    </row>
    <row r="27283" spans="3:10" x14ac:dyDescent="0.25">
      <c r="C27283" t="str">
        <f>IF(B27283&lt;&gt;"",VLOOKUP(B27283,cmc_ids[#All],2,FALSE), "")</f>
        <v/>
      </c>
      <c r="F27283" s="13"/>
      <c r="G27283" s="13"/>
      <c r="H27283" s="13"/>
      <c r="I27283" s="8" t="str">
        <f t="shared" si="854"/>
        <v/>
      </c>
      <c r="J27283" s="8" t="str">
        <f t="shared" si="855"/>
        <v/>
      </c>
    </row>
    <row r="27284" spans="3:10" x14ac:dyDescent="0.25">
      <c r="C27284" t="str">
        <f>IF(B27284&lt;&gt;"",VLOOKUP(B27284,cmc_ids[#All],2,FALSE), "")</f>
        <v/>
      </c>
      <c r="F27284" s="13"/>
      <c r="G27284" s="13"/>
      <c r="H27284" s="13"/>
      <c r="I27284" s="8" t="str">
        <f t="shared" si="854"/>
        <v/>
      </c>
      <c r="J27284" s="8" t="str">
        <f t="shared" si="855"/>
        <v/>
      </c>
    </row>
    <row r="27285" spans="3:10" x14ac:dyDescent="0.25">
      <c r="C27285" t="str">
        <f>IF(B27285&lt;&gt;"",VLOOKUP(B27285,cmc_ids[#All],2,FALSE), "")</f>
        <v/>
      </c>
      <c r="F27285" s="13"/>
      <c r="G27285" s="13"/>
      <c r="H27285" s="13"/>
      <c r="I27285" s="8" t="str">
        <f t="shared" si="854"/>
        <v/>
      </c>
      <c r="J27285" s="8" t="str">
        <f t="shared" si="855"/>
        <v/>
      </c>
    </row>
    <row r="27286" spans="3:10" x14ac:dyDescent="0.25">
      <c r="C27286" t="str">
        <f>IF(B27286&lt;&gt;"",VLOOKUP(B27286,cmc_ids[#All],2,FALSE), "")</f>
        <v/>
      </c>
      <c r="F27286" s="13"/>
      <c r="G27286" s="13"/>
      <c r="H27286" s="13"/>
      <c r="I27286" s="8" t="str">
        <f t="shared" si="854"/>
        <v/>
      </c>
      <c r="J27286" s="8" t="str">
        <f t="shared" si="855"/>
        <v/>
      </c>
    </row>
    <row r="27287" spans="3:10" x14ac:dyDescent="0.25">
      <c r="C27287" t="str">
        <f>IF(B27287&lt;&gt;"",VLOOKUP(B27287,cmc_ids[#All],2,FALSE), "")</f>
        <v/>
      </c>
      <c r="F27287" s="13"/>
      <c r="G27287" s="13"/>
      <c r="H27287" s="13"/>
      <c r="I27287" s="8" t="str">
        <f t="shared" si="854"/>
        <v/>
      </c>
      <c r="J27287" s="8" t="str">
        <f t="shared" si="855"/>
        <v/>
      </c>
    </row>
    <row r="27288" spans="3:10" x14ac:dyDescent="0.25">
      <c r="C27288" t="str">
        <f>IF(B27288&lt;&gt;"",VLOOKUP(B27288,cmc_ids[#All],2,FALSE), "")</f>
        <v/>
      </c>
      <c r="F27288" s="13"/>
      <c r="G27288" s="13"/>
      <c r="H27288" s="13"/>
      <c r="I27288" s="8" t="str">
        <f t="shared" si="854"/>
        <v/>
      </c>
      <c r="J27288" s="8" t="str">
        <f t="shared" si="855"/>
        <v/>
      </c>
    </row>
    <row r="27289" spans="3:10" x14ac:dyDescent="0.25">
      <c r="C27289" t="str">
        <f>IF(B27289&lt;&gt;"",VLOOKUP(B27289,cmc_ids[#All],2,FALSE), "")</f>
        <v/>
      </c>
      <c r="F27289" s="13"/>
      <c r="G27289" s="13"/>
      <c r="H27289" s="13"/>
      <c r="I27289" s="8" t="str">
        <f t="shared" si="854"/>
        <v/>
      </c>
      <c r="J27289" s="8" t="str">
        <f t="shared" si="855"/>
        <v/>
      </c>
    </row>
    <row r="27290" spans="3:10" x14ac:dyDescent="0.25">
      <c r="C27290" t="str">
        <f>IF(B27290&lt;&gt;"",VLOOKUP(B27290,cmc_ids[#All],2,FALSE), "")</f>
        <v/>
      </c>
      <c r="F27290" s="13"/>
      <c r="G27290" s="13"/>
      <c r="H27290" s="13"/>
      <c r="I27290" s="8" t="str">
        <f t="shared" si="854"/>
        <v/>
      </c>
      <c r="J27290" s="8" t="str">
        <f t="shared" si="855"/>
        <v/>
      </c>
    </row>
    <row r="27291" spans="3:10" x14ac:dyDescent="0.25">
      <c r="C27291" t="str">
        <f>IF(B27291&lt;&gt;"",VLOOKUP(B27291,cmc_ids[#All],2,FALSE), "")</f>
        <v/>
      </c>
      <c r="F27291" s="13"/>
      <c r="G27291" s="13"/>
      <c r="H27291" s="13"/>
      <c r="I27291" s="8" t="str">
        <f t="shared" si="854"/>
        <v/>
      </c>
      <c r="J27291" s="8" t="str">
        <f t="shared" si="855"/>
        <v/>
      </c>
    </row>
    <row r="27292" spans="3:10" x14ac:dyDescent="0.25">
      <c r="C27292" t="str">
        <f>IF(B27292&lt;&gt;"",VLOOKUP(B27292,cmc_ids[#All],2,FALSE), "")</f>
        <v/>
      </c>
      <c r="F27292" s="13"/>
      <c r="G27292" s="13"/>
      <c r="H27292" s="13"/>
      <c r="I27292" s="8" t="str">
        <f t="shared" si="854"/>
        <v/>
      </c>
      <c r="J27292" s="8" t="str">
        <f t="shared" si="855"/>
        <v/>
      </c>
    </row>
    <row r="27293" spans="3:10" x14ac:dyDescent="0.25">
      <c r="C27293" t="str">
        <f>IF(B27293&lt;&gt;"",VLOOKUP(B27293,cmc_ids[#All],2,FALSE), "")</f>
        <v/>
      </c>
      <c r="F27293" s="13"/>
      <c r="G27293" s="13"/>
      <c r="H27293" s="13"/>
      <c r="I27293" s="8" t="str">
        <f t="shared" si="854"/>
        <v/>
      </c>
      <c r="J27293" s="8" t="str">
        <f t="shared" si="855"/>
        <v/>
      </c>
    </row>
    <row r="27294" spans="3:10" x14ac:dyDescent="0.25">
      <c r="C27294" t="str">
        <f>IF(B27294&lt;&gt;"",VLOOKUP(B27294,cmc_ids[#All],2,FALSE), "")</f>
        <v/>
      </c>
      <c r="F27294" s="13"/>
      <c r="G27294" s="13"/>
      <c r="H27294" s="13"/>
      <c r="I27294" s="8" t="str">
        <f t="shared" si="854"/>
        <v/>
      </c>
      <c r="J27294" s="8" t="str">
        <f t="shared" si="855"/>
        <v/>
      </c>
    </row>
    <row r="27295" spans="3:10" x14ac:dyDescent="0.25">
      <c r="C27295" t="str">
        <f>IF(B27295&lt;&gt;"",VLOOKUP(B27295,cmc_ids[#All],2,FALSE), "")</f>
        <v/>
      </c>
      <c r="F27295" s="13"/>
      <c r="G27295" s="13"/>
      <c r="H27295" s="13"/>
      <c r="I27295" s="8" t="str">
        <f t="shared" si="854"/>
        <v/>
      </c>
      <c r="J27295" s="8" t="str">
        <f t="shared" si="855"/>
        <v/>
      </c>
    </row>
    <row r="27296" spans="3:10" x14ac:dyDescent="0.25">
      <c r="C27296" t="str">
        <f>IF(B27296&lt;&gt;"",VLOOKUP(B27296,cmc_ids[#All],2,FALSE), "")</f>
        <v/>
      </c>
      <c r="F27296" s="13"/>
      <c r="G27296" s="13"/>
      <c r="H27296" s="13"/>
      <c r="I27296" s="8" t="str">
        <f t="shared" si="854"/>
        <v/>
      </c>
      <c r="J27296" s="8" t="str">
        <f t="shared" si="855"/>
        <v/>
      </c>
    </row>
    <row r="27297" spans="3:10" x14ac:dyDescent="0.25">
      <c r="C27297" t="str">
        <f>IF(B27297&lt;&gt;"",VLOOKUP(B27297,cmc_ids[#All],2,FALSE), "")</f>
        <v/>
      </c>
      <c r="F27297" s="13"/>
      <c r="G27297" s="13"/>
      <c r="H27297" s="13"/>
      <c r="I27297" s="8" t="str">
        <f t="shared" si="854"/>
        <v/>
      </c>
      <c r="J27297" s="8" t="str">
        <f t="shared" si="855"/>
        <v/>
      </c>
    </row>
    <row r="27298" spans="3:10" x14ac:dyDescent="0.25">
      <c r="C27298" t="str">
        <f>IF(B27298&lt;&gt;"",VLOOKUP(B27298,cmc_ids[#All],2,FALSE), "")</f>
        <v/>
      </c>
      <c r="F27298" s="13"/>
      <c r="G27298" s="13"/>
      <c r="H27298" s="13"/>
      <c r="I27298" s="8" t="str">
        <f t="shared" si="854"/>
        <v/>
      </c>
      <c r="J27298" s="8" t="str">
        <f t="shared" si="855"/>
        <v/>
      </c>
    </row>
    <row r="27299" spans="3:10" x14ac:dyDescent="0.25">
      <c r="C27299" t="str">
        <f>IF(B27299&lt;&gt;"",VLOOKUP(B27299,cmc_ids[#All],2,FALSE), "")</f>
        <v/>
      </c>
      <c r="F27299" s="13"/>
      <c r="G27299" s="13"/>
      <c r="H27299" s="13"/>
      <c r="I27299" s="8" t="str">
        <f t="shared" si="854"/>
        <v/>
      </c>
      <c r="J27299" s="8" t="str">
        <f t="shared" si="855"/>
        <v/>
      </c>
    </row>
    <row r="27300" spans="3:10" x14ac:dyDescent="0.25">
      <c r="C27300" t="str">
        <f>IF(B27300&lt;&gt;"",VLOOKUP(B27300,cmc_ids[#All],2,FALSE), "")</f>
        <v/>
      </c>
      <c r="F27300" s="13"/>
      <c r="G27300" s="13"/>
      <c r="H27300" s="13"/>
      <c r="I27300" s="8" t="str">
        <f t="shared" si="854"/>
        <v/>
      </c>
      <c r="J27300" s="8" t="str">
        <f t="shared" si="855"/>
        <v/>
      </c>
    </row>
    <row r="27301" spans="3:10" x14ac:dyDescent="0.25">
      <c r="C27301" t="str">
        <f>IF(B27301&lt;&gt;"",VLOOKUP(B27301,cmc_ids[#All],2,FALSE), "")</f>
        <v/>
      </c>
      <c r="F27301" s="13"/>
      <c r="G27301" s="13"/>
      <c r="H27301" s="13"/>
      <c r="I27301" s="8" t="str">
        <f t="shared" si="854"/>
        <v/>
      </c>
      <c r="J27301" s="8" t="str">
        <f t="shared" si="855"/>
        <v/>
      </c>
    </row>
    <row r="27302" spans="3:10" x14ac:dyDescent="0.25">
      <c r="C27302" t="str">
        <f>IF(B27302&lt;&gt;"",VLOOKUP(B27302,cmc_ids[#All],2,FALSE), "")</f>
        <v/>
      </c>
      <c r="F27302" s="13"/>
      <c r="G27302" s="13"/>
      <c r="H27302" s="13"/>
      <c r="I27302" s="8" t="str">
        <f t="shared" si="854"/>
        <v/>
      </c>
      <c r="J27302" s="8" t="str">
        <f t="shared" si="855"/>
        <v/>
      </c>
    </row>
    <row r="27303" spans="3:10" x14ac:dyDescent="0.25">
      <c r="C27303" t="str">
        <f>IF(B27303&lt;&gt;"",VLOOKUP(B27303,cmc_ids[#All],2,FALSE), "")</f>
        <v/>
      </c>
      <c r="F27303" s="13"/>
      <c r="G27303" s="13"/>
      <c r="H27303" s="13"/>
      <c r="I27303" s="8" t="str">
        <f t="shared" si="854"/>
        <v/>
      </c>
      <c r="J27303" s="8" t="str">
        <f t="shared" si="855"/>
        <v/>
      </c>
    </row>
    <row r="27304" spans="3:10" x14ac:dyDescent="0.25">
      <c r="C27304" t="str">
        <f>IF(B27304&lt;&gt;"",VLOOKUP(B27304,cmc_ids[#All],2,FALSE), "")</f>
        <v/>
      </c>
      <c r="F27304" s="13"/>
      <c r="G27304" s="13"/>
      <c r="H27304" s="13"/>
      <c r="I27304" s="8" t="str">
        <f t="shared" si="854"/>
        <v/>
      </c>
      <c r="J27304" s="8" t="str">
        <f t="shared" si="855"/>
        <v/>
      </c>
    </row>
    <row r="27305" spans="3:10" x14ac:dyDescent="0.25">
      <c r="C27305" t="str">
        <f>IF(B27305&lt;&gt;"",VLOOKUP(B27305,cmc_ids[#All],2,FALSE), "")</f>
        <v/>
      </c>
      <c r="F27305" s="13"/>
      <c r="G27305" s="13"/>
      <c r="H27305" s="13"/>
      <c r="I27305" s="8" t="str">
        <f t="shared" si="854"/>
        <v/>
      </c>
      <c r="J27305" s="8" t="str">
        <f t="shared" si="855"/>
        <v/>
      </c>
    </row>
    <row r="27306" spans="3:10" x14ac:dyDescent="0.25">
      <c r="C27306" t="str">
        <f>IF(B27306&lt;&gt;"",VLOOKUP(B27306,cmc_ids[#All],2,FALSE), "")</f>
        <v/>
      </c>
      <c r="F27306" s="13"/>
      <c r="G27306" s="13"/>
      <c r="H27306" s="13"/>
      <c r="I27306" s="8" t="str">
        <f t="shared" si="854"/>
        <v/>
      </c>
      <c r="J27306" s="8" t="str">
        <f t="shared" si="855"/>
        <v/>
      </c>
    </row>
    <row r="27307" spans="3:10" x14ac:dyDescent="0.25">
      <c r="C27307" t="str">
        <f>IF(B27307&lt;&gt;"",VLOOKUP(B27307,cmc_ids[#All],2,FALSE), "")</f>
        <v/>
      </c>
      <c r="F27307" s="13"/>
      <c r="G27307" s="13"/>
      <c r="H27307" s="13"/>
      <c r="I27307" s="8" t="str">
        <f t="shared" si="854"/>
        <v/>
      </c>
      <c r="J27307" s="8" t="str">
        <f t="shared" si="855"/>
        <v/>
      </c>
    </row>
    <row r="27308" spans="3:10" x14ac:dyDescent="0.25">
      <c r="C27308" t="str">
        <f>IF(B27308&lt;&gt;"",VLOOKUP(B27308,cmc_ids[#All],2,FALSE), "")</f>
        <v/>
      </c>
      <c r="F27308" s="13"/>
      <c r="G27308" s="13"/>
      <c r="H27308" s="13"/>
      <c r="I27308" s="8" t="str">
        <f t="shared" si="854"/>
        <v/>
      </c>
      <c r="J27308" s="8" t="str">
        <f t="shared" si="855"/>
        <v/>
      </c>
    </row>
    <row r="27309" spans="3:10" x14ac:dyDescent="0.25">
      <c r="C27309" t="str">
        <f>IF(B27309&lt;&gt;"",VLOOKUP(B27309,cmc_ids[#All],2,FALSE), "")</f>
        <v/>
      </c>
      <c r="F27309" s="13"/>
      <c r="G27309" s="13"/>
      <c r="H27309" s="13"/>
      <c r="I27309" s="8" t="str">
        <f t="shared" si="854"/>
        <v/>
      </c>
      <c r="J27309" s="8" t="str">
        <f t="shared" si="855"/>
        <v/>
      </c>
    </row>
    <row r="27310" spans="3:10" x14ac:dyDescent="0.25">
      <c r="C27310" t="str">
        <f>IF(B27310&lt;&gt;"",VLOOKUP(B27310,cmc_ids[#All],2,FALSE), "")</f>
        <v/>
      </c>
      <c r="F27310" s="13"/>
      <c r="G27310" s="13"/>
      <c r="H27310" s="13"/>
      <c r="I27310" s="8" t="str">
        <f t="shared" si="854"/>
        <v/>
      </c>
      <c r="J27310" s="8" t="str">
        <f t="shared" si="855"/>
        <v/>
      </c>
    </row>
    <row r="27311" spans="3:10" x14ac:dyDescent="0.25">
      <c r="C27311" t="str">
        <f>IF(B27311&lt;&gt;"",VLOOKUP(B27311,cmc_ids[#All],2,FALSE), "")</f>
        <v/>
      </c>
      <c r="F27311" s="13"/>
      <c r="G27311" s="13"/>
      <c r="H27311" s="13"/>
      <c r="I27311" s="8" t="str">
        <f t="shared" si="854"/>
        <v/>
      </c>
      <c r="J27311" s="8" t="str">
        <f t="shared" si="855"/>
        <v/>
      </c>
    </row>
    <row r="27312" spans="3:10" x14ac:dyDescent="0.25">
      <c r="C27312" t="str">
        <f>IF(B27312&lt;&gt;"",VLOOKUP(B27312,cmc_ids[#All],2,FALSE), "")</f>
        <v/>
      </c>
      <c r="F27312" s="13"/>
      <c r="G27312" s="13"/>
      <c r="H27312" s="13"/>
      <c r="I27312" s="8" t="str">
        <f t="shared" si="854"/>
        <v/>
      </c>
      <c r="J27312" s="8" t="str">
        <f t="shared" si="855"/>
        <v/>
      </c>
    </row>
    <row r="27313" spans="3:10" x14ac:dyDescent="0.25">
      <c r="C27313" t="str">
        <f>IF(B27313&lt;&gt;"",VLOOKUP(B27313,cmc_ids[#All],2,FALSE), "")</f>
        <v/>
      </c>
      <c r="F27313" s="13"/>
      <c r="G27313" s="13"/>
      <c r="H27313" s="13"/>
      <c r="I27313" s="8" t="str">
        <f t="shared" si="854"/>
        <v/>
      </c>
      <c r="J27313" s="8" t="str">
        <f t="shared" si="855"/>
        <v/>
      </c>
    </row>
    <row r="27314" spans="3:10" x14ac:dyDescent="0.25">
      <c r="C27314" t="str">
        <f>IF(B27314&lt;&gt;"",VLOOKUP(B27314,cmc_ids[#All],2,FALSE), "")</f>
        <v/>
      </c>
      <c r="F27314" s="13"/>
      <c r="G27314" s="13"/>
      <c r="H27314" s="13"/>
      <c r="I27314" s="8" t="str">
        <f t="shared" si="854"/>
        <v/>
      </c>
      <c r="J27314" s="8" t="str">
        <f t="shared" si="855"/>
        <v/>
      </c>
    </row>
    <row r="27315" spans="3:10" x14ac:dyDescent="0.25">
      <c r="C27315" t="str">
        <f>IF(B27315&lt;&gt;"",VLOOKUP(B27315,cmc_ids[#All],2,FALSE), "")</f>
        <v/>
      </c>
      <c r="F27315" s="13"/>
      <c r="G27315" s="13"/>
      <c r="H27315" s="13"/>
      <c r="I27315" s="8" t="str">
        <f t="shared" si="854"/>
        <v/>
      </c>
      <c r="J27315" s="8" t="str">
        <f t="shared" si="855"/>
        <v/>
      </c>
    </row>
    <row r="27316" spans="3:10" x14ac:dyDescent="0.25">
      <c r="C27316" t="str">
        <f>IF(B27316&lt;&gt;"",VLOOKUP(B27316,cmc_ids[#All],2,FALSE), "")</f>
        <v/>
      </c>
      <c r="F27316" s="13"/>
      <c r="G27316" s="13"/>
      <c r="H27316" s="13"/>
      <c r="I27316" s="8" t="str">
        <f t="shared" si="854"/>
        <v/>
      </c>
      <c r="J27316" s="8" t="str">
        <f t="shared" si="855"/>
        <v/>
      </c>
    </row>
    <row r="27317" spans="3:10" x14ac:dyDescent="0.25">
      <c r="C27317" t="str">
        <f>IF(B27317&lt;&gt;"",VLOOKUP(B27317,cmc_ids[#All],2,FALSE), "")</f>
        <v/>
      </c>
      <c r="F27317" s="13"/>
      <c r="G27317" s="13"/>
      <c r="H27317" s="13"/>
      <c r="I27317" s="8" t="str">
        <f t="shared" si="854"/>
        <v/>
      </c>
      <c r="J27317" s="8" t="str">
        <f t="shared" si="855"/>
        <v/>
      </c>
    </row>
    <row r="27318" spans="3:10" x14ac:dyDescent="0.25">
      <c r="C27318" t="str">
        <f>IF(B27318&lt;&gt;"",VLOOKUP(B27318,cmc_ids[#All],2,FALSE), "")</f>
        <v/>
      </c>
      <c r="F27318" s="13"/>
      <c r="G27318" s="13"/>
      <c r="H27318" s="13"/>
      <c r="I27318" s="8" t="str">
        <f t="shared" si="854"/>
        <v/>
      </c>
      <c r="J27318" s="8" t="str">
        <f t="shared" si="855"/>
        <v/>
      </c>
    </row>
    <row r="27319" spans="3:10" x14ac:dyDescent="0.25">
      <c r="C27319" t="str">
        <f>IF(B27319&lt;&gt;"",VLOOKUP(B27319,cmc_ids[#All],2,FALSE), "")</f>
        <v/>
      </c>
      <c r="F27319" s="13"/>
      <c r="G27319" s="13"/>
      <c r="H27319" s="13"/>
      <c r="I27319" s="8" t="str">
        <f t="shared" si="854"/>
        <v/>
      </c>
      <c r="J27319" s="8" t="str">
        <f t="shared" si="855"/>
        <v/>
      </c>
    </row>
    <row r="27320" spans="3:10" x14ac:dyDescent="0.25">
      <c r="C27320" t="str">
        <f>IF(B27320&lt;&gt;"",VLOOKUP(B27320,cmc_ids[#All],2,FALSE), "")</f>
        <v/>
      </c>
      <c r="F27320" s="13"/>
      <c r="G27320" s="13"/>
      <c r="H27320" s="13"/>
      <c r="I27320" s="8" t="str">
        <f t="shared" si="854"/>
        <v/>
      </c>
      <c r="J27320" s="8" t="str">
        <f t="shared" si="855"/>
        <v/>
      </c>
    </row>
    <row r="27321" spans="3:10" x14ac:dyDescent="0.25">
      <c r="C27321" t="str">
        <f>IF(B27321&lt;&gt;"",VLOOKUP(B27321,cmc_ids[#All],2,FALSE), "")</f>
        <v/>
      </c>
      <c r="F27321" s="13"/>
      <c r="G27321" s="13"/>
      <c r="H27321" s="13"/>
      <c r="I27321" s="8" t="str">
        <f t="shared" si="854"/>
        <v/>
      </c>
      <c r="J27321" s="8" t="str">
        <f t="shared" si="855"/>
        <v/>
      </c>
    </row>
    <row r="27322" spans="3:10" x14ac:dyDescent="0.25">
      <c r="C27322" t="str">
        <f>IF(B27322&lt;&gt;"",VLOOKUP(B27322,cmc_ids[#All],2,FALSE), "")</f>
        <v/>
      </c>
      <c r="F27322" s="13"/>
      <c r="G27322" s="13"/>
      <c r="H27322" s="13"/>
      <c r="I27322" s="8" t="str">
        <f t="shared" si="854"/>
        <v/>
      </c>
      <c r="J27322" s="8" t="str">
        <f t="shared" si="855"/>
        <v/>
      </c>
    </row>
    <row r="27323" spans="3:10" x14ac:dyDescent="0.25">
      <c r="C27323" t="str">
        <f>IF(B27323&lt;&gt;"",VLOOKUP(B27323,cmc_ids[#All],2,FALSE), "")</f>
        <v/>
      </c>
      <c r="F27323" s="13"/>
      <c r="G27323" s="13"/>
      <c r="H27323" s="13"/>
      <c r="I27323" s="8" t="str">
        <f t="shared" si="854"/>
        <v/>
      </c>
      <c r="J27323" s="8" t="str">
        <f t="shared" si="855"/>
        <v/>
      </c>
    </row>
    <row r="27324" spans="3:10" x14ac:dyDescent="0.25">
      <c r="C27324" t="str">
        <f>IF(B27324&lt;&gt;"",VLOOKUP(B27324,cmc_ids[#All],2,FALSE), "")</f>
        <v/>
      </c>
      <c r="F27324" s="13"/>
      <c r="G27324" s="13"/>
      <c r="H27324" s="13"/>
      <c r="I27324" s="8" t="str">
        <f t="shared" si="854"/>
        <v/>
      </c>
      <c r="J27324" s="8" t="str">
        <f t="shared" si="855"/>
        <v/>
      </c>
    </row>
    <row r="27325" spans="3:10" x14ac:dyDescent="0.25">
      <c r="C27325" t="str">
        <f>IF(B27325&lt;&gt;"",VLOOKUP(B27325,cmc_ids[#All],2,FALSE), "")</f>
        <v/>
      </c>
      <c r="F27325" s="13"/>
      <c r="G27325" s="13"/>
      <c r="H27325" s="13"/>
      <c r="I27325" s="8" t="str">
        <f t="shared" si="854"/>
        <v/>
      </c>
      <c r="J27325" s="8" t="str">
        <f t="shared" si="855"/>
        <v/>
      </c>
    </row>
    <row r="27326" spans="3:10" x14ac:dyDescent="0.25">
      <c r="C27326" t="str">
        <f>IF(B27326&lt;&gt;"",VLOOKUP(B27326,cmc_ids[#All],2,FALSE), "")</f>
        <v/>
      </c>
      <c r="F27326" s="13"/>
      <c r="G27326" s="13"/>
      <c r="H27326" s="13"/>
      <c r="I27326" s="8" t="str">
        <f t="shared" si="854"/>
        <v/>
      </c>
      <c r="J27326" s="8" t="str">
        <f t="shared" si="855"/>
        <v/>
      </c>
    </row>
    <row r="27327" spans="3:10" x14ac:dyDescent="0.25">
      <c r="C27327" t="str">
        <f>IF(B27327&lt;&gt;"",VLOOKUP(B27327,cmc_ids[#All],2,FALSE), "")</f>
        <v/>
      </c>
      <c r="F27327" s="13"/>
      <c r="G27327" s="13"/>
      <c r="H27327" s="13"/>
      <c r="I27327" s="8" t="str">
        <f t="shared" si="854"/>
        <v/>
      </c>
      <c r="J27327" s="8" t="str">
        <f t="shared" si="855"/>
        <v/>
      </c>
    </row>
    <row r="27328" spans="3:10" x14ac:dyDescent="0.25">
      <c r="C27328" t="str">
        <f>IF(B27328&lt;&gt;"",VLOOKUP(B27328,cmc_ids[#All],2,FALSE), "")</f>
        <v/>
      </c>
      <c r="F27328" s="13"/>
      <c r="G27328" s="13"/>
      <c r="H27328" s="13"/>
      <c r="I27328" s="8" t="str">
        <f t="shared" si="854"/>
        <v/>
      </c>
      <c r="J27328" s="8" t="str">
        <f t="shared" si="855"/>
        <v/>
      </c>
    </row>
    <row r="27329" spans="3:10" x14ac:dyDescent="0.25">
      <c r="C27329" t="str">
        <f>IF(B27329&lt;&gt;"",VLOOKUP(B27329,cmc_ids[#All],2,FALSE), "")</f>
        <v/>
      </c>
      <c r="F27329" s="13"/>
      <c r="G27329" s="13"/>
      <c r="H27329" s="13"/>
      <c r="I27329" s="8" t="str">
        <f t="shared" si="854"/>
        <v/>
      </c>
      <c r="J27329" s="8" t="str">
        <f t="shared" si="855"/>
        <v/>
      </c>
    </row>
    <row r="27330" spans="3:10" x14ac:dyDescent="0.25">
      <c r="C27330" t="str">
        <f>IF(B27330&lt;&gt;"",VLOOKUP(B27330,cmc_ids[#All],2,FALSE), "")</f>
        <v/>
      </c>
      <c r="F27330" s="13"/>
      <c r="G27330" s="13"/>
      <c r="H27330" s="13"/>
      <c r="I27330" s="8" t="str">
        <f t="shared" si="854"/>
        <v/>
      </c>
      <c r="J27330" s="8" t="str">
        <f t="shared" si="855"/>
        <v/>
      </c>
    </row>
    <row r="27331" spans="3:10" x14ac:dyDescent="0.25">
      <c r="C27331" t="str">
        <f>IF(B27331&lt;&gt;"",VLOOKUP(B27331,cmc_ids[#All],2,FALSE), "")</f>
        <v/>
      </c>
      <c r="F27331" s="13"/>
      <c r="G27331" s="13"/>
      <c r="H27331" s="13"/>
      <c r="I27331" s="8" t="str">
        <f t="shared" si="854"/>
        <v/>
      </c>
      <c r="J27331" s="8" t="str">
        <f t="shared" si="855"/>
        <v/>
      </c>
    </row>
    <row r="27332" spans="3:10" x14ac:dyDescent="0.25">
      <c r="C27332" t="str">
        <f>IF(B27332&lt;&gt;"",VLOOKUP(B27332,cmc_ids[#All],2,FALSE), "")</f>
        <v/>
      </c>
      <c r="F27332" s="13"/>
      <c r="G27332" s="13"/>
      <c r="H27332" s="13"/>
      <c r="I27332" s="8" t="str">
        <f t="shared" si="854"/>
        <v/>
      </c>
      <c r="J27332" s="8" t="str">
        <f t="shared" si="855"/>
        <v/>
      </c>
    </row>
    <row r="27333" spans="3:10" x14ac:dyDescent="0.25">
      <c r="C27333" t="str">
        <f>IF(B27333&lt;&gt;"",VLOOKUP(B27333,cmc_ids[#All],2,FALSE), "")</f>
        <v/>
      </c>
      <c r="F27333" s="13"/>
      <c r="G27333" s="13"/>
      <c r="H27333" s="13"/>
      <c r="I27333" s="8" t="str">
        <f t="shared" si="854"/>
        <v/>
      </c>
      <c r="J27333" s="8" t="str">
        <f t="shared" si="855"/>
        <v/>
      </c>
    </row>
    <row r="27334" spans="3:10" x14ac:dyDescent="0.25">
      <c r="C27334" t="str">
        <f>IF(B27334&lt;&gt;"",VLOOKUP(B27334,cmc_ids[#All],2,FALSE), "")</f>
        <v/>
      </c>
      <c r="F27334" s="13"/>
      <c r="G27334" s="13"/>
      <c r="H27334" s="13"/>
      <c r="I27334" s="8" t="str">
        <f t="shared" si="854"/>
        <v/>
      </c>
      <c r="J27334" s="8" t="str">
        <f t="shared" si="855"/>
        <v/>
      </c>
    </row>
    <row r="27335" spans="3:10" x14ac:dyDescent="0.25">
      <c r="C27335" t="str">
        <f>IF(B27335&lt;&gt;"",VLOOKUP(B27335,cmc_ids[#All],2,FALSE), "")</f>
        <v/>
      </c>
      <c r="F27335" s="13"/>
      <c r="G27335" s="13"/>
      <c r="H27335" s="13"/>
      <c r="I27335" s="8" t="str">
        <f t="shared" si="854"/>
        <v/>
      </c>
      <c r="J27335" s="8" t="str">
        <f t="shared" si="855"/>
        <v/>
      </c>
    </row>
    <row r="27336" spans="3:10" x14ac:dyDescent="0.25">
      <c r="C27336" t="str">
        <f>IF(B27336&lt;&gt;"",VLOOKUP(B27336,cmc_ids[#All],2,FALSE), "")</f>
        <v/>
      </c>
      <c r="F27336" s="13"/>
      <c r="G27336" s="13"/>
      <c r="H27336" s="13"/>
      <c r="I27336" s="8" t="str">
        <f t="shared" si="854"/>
        <v/>
      </c>
      <c r="J27336" s="8" t="str">
        <f t="shared" si="855"/>
        <v/>
      </c>
    </row>
    <row r="27337" spans="3:10" x14ac:dyDescent="0.25">
      <c r="C27337" t="str">
        <f>IF(B27337&lt;&gt;"",VLOOKUP(B27337,cmc_ids[#All],2,FALSE), "")</f>
        <v/>
      </c>
      <c r="F27337" s="13"/>
      <c r="G27337" s="13"/>
      <c r="H27337" s="13"/>
      <c r="I27337" s="8" t="str">
        <f t="shared" ref="I27337:I27400" si="856">IF($H27337=0, "", F27337/H27337)</f>
        <v/>
      </c>
      <c r="J27337" s="8" t="str">
        <f t="shared" ref="J27337:J27400" si="857">IF($H27337=0, "", G27337/H27337)</f>
        <v/>
      </c>
    </row>
    <row r="27338" spans="3:10" x14ac:dyDescent="0.25">
      <c r="C27338" t="str">
        <f>IF(B27338&lt;&gt;"",VLOOKUP(B27338,cmc_ids[#All],2,FALSE), "")</f>
        <v/>
      </c>
      <c r="F27338" s="13"/>
      <c r="G27338" s="13"/>
      <c r="H27338" s="13"/>
      <c r="I27338" s="8" t="str">
        <f t="shared" si="856"/>
        <v/>
      </c>
      <c r="J27338" s="8" t="str">
        <f t="shared" si="857"/>
        <v/>
      </c>
    </row>
    <row r="27339" spans="3:10" x14ac:dyDescent="0.25">
      <c r="C27339" t="str">
        <f>IF(B27339&lt;&gt;"",VLOOKUP(B27339,cmc_ids[#All],2,FALSE), "")</f>
        <v/>
      </c>
      <c r="F27339" s="13"/>
      <c r="G27339" s="13"/>
      <c r="H27339" s="13"/>
      <c r="I27339" s="8" t="str">
        <f t="shared" si="856"/>
        <v/>
      </c>
      <c r="J27339" s="8" t="str">
        <f t="shared" si="857"/>
        <v/>
      </c>
    </row>
    <row r="27340" spans="3:10" x14ac:dyDescent="0.25">
      <c r="C27340" t="str">
        <f>IF(B27340&lt;&gt;"",VLOOKUP(B27340,cmc_ids[#All],2,FALSE), "")</f>
        <v/>
      </c>
      <c r="F27340" s="13"/>
      <c r="G27340" s="13"/>
      <c r="H27340" s="13"/>
      <c r="I27340" s="8" t="str">
        <f t="shared" si="856"/>
        <v/>
      </c>
      <c r="J27340" s="8" t="str">
        <f t="shared" si="857"/>
        <v/>
      </c>
    </row>
    <row r="27341" spans="3:10" x14ac:dyDescent="0.25">
      <c r="C27341" t="str">
        <f>IF(B27341&lt;&gt;"",VLOOKUP(B27341,cmc_ids[#All],2,FALSE), "")</f>
        <v/>
      </c>
      <c r="F27341" s="13"/>
      <c r="G27341" s="13"/>
      <c r="H27341" s="13"/>
      <c r="I27341" s="8" t="str">
        <f t="shared" si="856"/>
        <v/>
      </c>
      <c r="J27341" s="8" t="str">
        <f t="shared" si="857"/>
        <v/>
      </c>
    </row>
    <row r="27342" spans="3:10" x14ac:dyDescent="0.25">
      <c r="C27342" t="str">
        <f>IF(B27342&lt;&gt;"",VLOOKUP(B27342,cmc_ids[#All],2,FALSE), "")</f>
        <v/>
      </c>
      <c r="F27342" s="13"/>
      <c r="G27342" s="13"/>
      <c r="H27342" s="13"/>
      <c r="I27342" s="8" t="str">
        <f t="shared" si="856"/>
        <v/>
      </c>
      <c r="J27342" s="8" t="str">
        <f t="shared" si="857"/>
        <v/>
      </c>
    </row>
    <row r="27343" spans="3:10" x14ac:dyDescent="0.25">
      <c r="C27343" t="str">
        <f>IF(B27343&lt;&gt;"",VLOOKUP(B27343,cmc_ids[#All],2,FALSE), "")</f>
        <v/>
      </c>
      <c r="F27343" s="13"/>
      <c r="G27343" s="13"/>
      <c r="H27343" s="13"/>
      <c r="I27343" s="8" t="str">
        <f t="shared" si="856"/>
        <v/>
      </c>
      <c r="J27343" s="8" t="str">
        <f t="shared" si="857"/>
        <v/>
      </c>
    </row>
    <row r="27344" spans="3:10" x14ac:dyDescent="0.25">
      <c r="C27344" t="str">
        <f>IF(B27344&lt;&gt;"",VLOOKUP(B27344,cmc_ids[#All],2,FALSE), "")</f>
        <v/>
      </c>
      <c r="F27344" s="13"/>
      <c r="G27344" s="13"/>
      <c r="H27344" s="13"/>
      <c r="I27344" s="8" t="str">
        <f t="shared" si="856"/>
        <v/>
      </c>
      <c r="J27344" s="8" t="str">
        <f t="shared" si="857"/>
        <v/>
      </c>
    </row>
    <row r="27345" spans="3:10" x14ac:dyDescent="0.25">
      <c r="C27345" t="str">
        <f>IF(B27345&lt;&gt;"",VLOOKUP(B27345,cmc_ids[#All],2,FALSE), "")</f>
        <v/>
      </c>
      <c r="F27345" s="13"/>
      <c r="G27345" s="13"/>
      <c r="H27345" s="13"/>
      <c r="I27345" s="8" t="str">
        <f t="shared" si="856"/>
        <v/>
      </c>
      <c r="J27345" s="8" t="str">
        <f t="shared" si="857"/>
        <v/>
      </c>
    </row>
    <row r="27346" spans="3:10" x14ac:dyDescent="0.25">
      <c r="C27346" t="str">
        <f>IF(B27346&lt;&gt;"",VLOOKUP(B27346,cmc_ids[#All],2,FALSE), "")</f>
        <v/>
      </c>
      <c r="F27346" s="13"/>
      <c r="G27346" s="13"/>
      <c r="H27346" s="13"/>
      <c r="I27346" s="8" t="str">
        <f t="shared" si="856"/>
        <v/>
      </c>
      <c r="J27346" s="8" t="str">
        <f t="shared" si="857"/>
        <v/>
      </c>
    </row>
    <row r="27347" spans="3:10" x14ac:dyDescent="0.25">
      <c r="C27347" t="str">
        <f>IF(B27347&lt;&gt;"",VLOOKUP(B27347,cmc_ids[#All],2,FALSE), "")</f>
        <v/>
      </c>
      <c r="F27347" s="13"/>
      <c r="G27347" s="13"/>
      <c r="H27347" s="13"/>
      <c r="I27347" s="8" t="str">
        <f t="shared" si="856"/>
        <v/>
      </c>
      <c r="J27347" s="8" t="str">
        <f t="shared" si="857"/>
        <v/>
      </c>
    </row>
    <row r="27348" spans="3:10" x14ac:dyDescent="0.25">
      <c r="C27348" t="str">
        <f>IF(B27348&lt;&gt;"",VLOOKUP(B27348,cmc_ids[#All],2,FALSE), "")</f>
        <v/>
      </c>
      <c r="F27348" s="13"/>
      <c r="G27348" s="13"/>
      <c r="H27348" s="13"/>
      <c r="I27348" s="8" t="str">
        <f t="shared" si="856"/>
        <v/>
      </c>
      <c r="J27348" s="8" t="str">
        <f t="shared" si="857"/>
        <v/>
      </c>
    </row>
    <row r="27349" spans="3:10" x14ac:dyDescent="0.25">
      <c r="C27349" t="str">
        <f>IF(B27349&lt;&gt;"",VLOOKUP(B27349,cmc_ids[#All],2,FALSE), "")</f>
        <v/>
      </c>
      <c r="F27349" s="13"/>
      <c r="G27349" s="13"/>
      <c r="H27349" s="13"/>
      <c r="I27349" s="8" t="str">
        <f t="shared" si="856"/>
        <v/>
      </c>
      <c r="J27349" s="8" t="str">
        <f t="shared" si="857"/>
        <v/>
      </c>
    </row>
    <row r="27350" spans="3:10" x14ac:dyDescent="0.25">
      <c r="C27350" t="str">
        <f>IF(B27350&lt;&gt;"",VLOOKUP(B27350,cmc_ids[#All],2,FALSE), "")</f>
        <v/>
      </c>
      <c r="F27350" s="13"/>
      <c r="G27350" s="13"/>
      <c r="H27350" s="13"/>
      <c r="I27350" s="8" t="str">
        <f t="shared" si="856"/>
        <v/>
      </c>
      <c r="J27350" s="8" t="str">
        <f t="shared" si="857"/>
        <v/>
      </c>
    </row>
    <row r="27351" spans="3:10" x14ac:dyDescent="0.25">
      <c r="C27351" t="str">
        <f>IF(B27351&lt;&gt;"",VLOOKUP(B27351,cmc_ids[#All],2,FALSE), "")</f>
        <v/>
      </c>
      <c r="F27351" s="13"/>
      <c r="G27351" s="13"/>
      <c r="H27351" s="13"/>
      <c r="I27351" s="8" t="str">
        <f t="shared" si="856"/>
        <v/>
      </c>
      <c r="J27351" s="8" t="str">
        <f t="shared" si="857"/>
        <v/>
      </c>
    </row>
    <row r="27352" spans="3:10" x14ac:dyDescent="0.25">
      <c r="C27352" t="str">
        <f>IF(B27352&lt;&gt;"",VLOOKUP(B27352,cmc_ids[#All],2,FALSE), "")</f>
        <v/>
      </c>
      <c r="F27352" s="13"/>
      <c r="G27352" s="13"/>
      <c r="H27352" s="13"/>
      <c r="I27352" s="8" t="str">
        <f t="shared" si="856"/>
        <v/>
      </c>
      <c r="J27352" s="8" t="str">
        <f t="shared" si="857"/>
        <v/>
      </c>
    </row>
    <row r="27353" spans="3:10" x14ac:dyDescent="0.25">
      <c r="C27353" t="str">
        <f>IF(B27353&lt;&gt;"",VLOOKUP(B27353,cmc_ids[#All],2,FALSE), "")</f>
        <v/>
      </c>
      <c r="F27353" s="13"/>
      <c r="G27353" s="13"/>
      <c r="H27353" s="13"/>
      <c r="I27353" s="8" t="str">
        <f t="shared" si="856"/>
        <v/>
      </c>
      <c r="J27353" s="8" t="str">
        <f t="shared" si="857"/>
        <v/>
      </c>
    </row>
    <row r="27354" spans="3:10" x14ac:dyDescent="0.25">
      <c r="C27354" t="str">
        <f>IF(B27354&lt;&gt;"",VLOOKUP(B27354,cmc_ids[#All],2,FALSE), "")</f>
        <v/>
      </c>
      <c r="F27354" s="13"/>
      <c r="G27354" s="13"/>
      <c r="H27354" s="13"/>
      <c r="I27354" s="8" t="str">
        <f t="shared" si="856"/>
        <v/>
      </c>
      <c r="J27354" s="8" t="str">
        <f t="shared" si="857"/>
        <v/>
      </c>
    </row>
    <row r="27355" spans="3:10" x14ac:dyDescent="0.25">
      <c r="C27355" t="str">
        <f>IF(B27355&lt;&gt;"",VLOOKUP(B27355,cmc_ids[#All],2,FALSE), "")</f>
        <v/>
      </c>
      <c r="F27355" s="13"/>
      <c r="G27355" s="13"/>
      <c r="H27355" s="13"/>
      <c r="I27355" s="8" t="str">
        <f t="shared" si="856"/>
        <v/>
      </c>
      <c r="J27355" s="8" t="str">
        <f t="shared" si="857"/>
        <v/>
      </c>
    </row>
    <row r="27356" spans="3:10" x14ac:dyDescent="0.25">
      <c r="C27356" t="str">
        <f>IF(B27356&lt;&gt;"",VLOOKUP(B27356,cmc_ids[#All],2,FALSE), "")</f>
        <v/>
      </c>
      <c r="F27356" s="13"/>
      <c r="G27356" s="13"/>
      <c r="H27356" s="13"/>
      <c r="I27356" s="8" t="str">
        <f t="shared" si="856"/>
        <v/>
      </c>
      <c r="J27356" s="8" t="str">
        <f t="shared" si="857"/>
        <v/>
      </c>
    </row>
    <row r="27357" spans="3:10" x14ac:dyDescent="0.25">
      <c r="C27357" t="str">
        <f>IF(B27357&lt;&gt;"",VLOOKUP(B27357,cmc_ids[#All],2,FALSE), "")</f>
        <v/>
      </c>
      <c r="F27357" s="13"/>
      <c r="G27357" s="13"/>
      <c r="H27357" s="13"/>
      <c r="I27357" s="8" t="str">
        <f t="shared" si="856"/>
        <v/>
      </c>
      <c r="J27357" s="8" t="str">
        <f t="shared" si="857"/>
        <v/>
      </c>
    </row>
    <row r="27358" spans="3:10" x14ac:dyDescent="0.25">
      <c r="C27358" t="str">
        <f>IF(B27358&lt;&gt;"",VLOOKUP(B27358,cmc_ids[#All],2,FALSE), "")</f>
        <v/>
      </c>
      <c r="F27358" s="13"/>
      <c r="G27358" s="13"/>
      <c r="H27358" s="13"/>
      <c r="I27358" s="8" t="str">
        <f t="shared" si="856"/>
        <v/>
      </c>
      <c r="J27358" s="8" t="str">
        <f t="shared" si="857"/>
        <v/>
      </c>
    </row>
    <row r="27359" spans="3:10" x14ac:dyDescent="0.25">
      <c r="C27359" t="str">
        <f>IF(B27359&lt;&gt;"",VLOOKUP(B27359,cmc_ids[#All],2,FALSE), "")</f>
        <v/>
      </c>
      <c r="F27359" s="13"/>
      <c r="G27359" s="13"/>
      <c r="H27359" s="13"/>
      <c r="I27359" s="8" t="str">
        <f t="shared" si="856"/>
        <v/>
      </c>
      <c r="J27359" s="8" t="str">
        <f t="shared" si="857"/>
        <v/>
      </c>
    </row>
    <row r="27360" spans="3:10" x14ac:dyDescent="0.25">
      <c r="C27360" t="str">
        <f>IF(B27360&lt;&gt;"",VLOOKUP(B27360,cmc_ids[#All],2,FALSE), "")</f>
        <v/>
      </c>
      <c r="F27360" s="13"/>
      <c r="G27360" s="13"/>
      <c r="H27360" s="13"/>
      <c r="I27360" s="8" t="str">
        <f t="shared" si="856"/>
        <v/>
      </c>
      <c r="J27360" s="8" t="str">
        <f t="shared" si="857"/>
        <v/>
      </c>
    </row>
    <row r="27361" spans="3:10" x14ac:dyDescent="0.25">
      <c r="C27361" t="str">
        <f>IF(B27361&lt;&gt;"",VLOOKUP(B27361,cmc_ids[#All],2,FALSE), "")</f>
        <v/>
      </c>
      <c r="F27361" s="13"/>
      <c r="G27361" s="13"/>
      <c r="H27361" s="13"/>
      <c r="I27361" s="8" t="str">
        <f t="shared" si="856"/>
        <v/>
      </c>
      <c r="J27361" s="8" t="str">
        <f t="shared" si="857"/>
        <v/>
      </c>
    </row>
    <row r="27362" spans="3:10" x14ac:dyDescent="0.25">
      <c r="C27362" t="str">
        <f>IF(B27362&lt;&gt;"",VLOOKUP(B27362,cmc_ids[#All],2,FALSE), "")</f>
        <v/>
      </c>
      <c r="F27362" s="13"/>
      <c r="G27362" s="13"/>
      <c r="H27362" s="13"/>
      <c r="I27362" s="8" t="str">
        <f t="shared" si="856"/>
        <v/>
      </c>
      <c r="J27362" s="8" t="str">
        <f t="shared" si="857"/>
        <v/>
      </c>
    </row>
    <row r="27363" spans="3:10" x14ac:dyDescent="0.25">
      <c r="C27363" t="str">
        <f>IF(B27363&lt;&gt;"",VLOOKUP(B27363,cmc_ids[#All],2,FALSE), "")</f>
        <v/>
      </c>
      <c r="F27363" s="13"/>
      <c r="G27363" s="13"/>
      <c r="H27363" s="13"/>
      <c r="I27363" s="8" t="str">
        <f t="shared" si="856"/>
        <v/>
      </c>
      <c r="J27363" s="8" t="str">
        <f t="shared" si="857"/>
        <v/>
      </c>
    </row>
    <row r="27364" spans="3:10" x14ac:dyDescent="0.25">
      <c r="C27364" t="str">
        <f>IF(B27364&lt;&gt;"",VLOOKUP(B27364,cmc_ids[#All],2,FALSE), "")</f>
        <v/>
      </c>
      <c r="F27364" s="13"/>
      <c r="G27364" s="13"/>
      <c r="H27364" s="13"/>
      <c r="I27364" s="8" t="str">
        <f t="shared" si="856"/>
        <v/>
      </c>
      <c r="J27364" s="8" t="str">
        <f t="shared" si="857"/>
        <v/>
      </c>
    </row>
    <row r="27365" spans="3:10" x14ac:dyDescent="0.25">
      <c r="C27365" t="str">
        <f>IF(B27365&lt;&gt;"",VLOOKUP(B27365,cmc_ids[#All],2,FALSE), "")</f>
        <v/>
      </c>
      <c r="F27365" s="13"/>
      <c r="G27365" s="13"/>
      <c r="H27365" s="13"/>
      <c r="I27365" s="8" t="str">
        <f t="shared" si="856"/>
        <v/>
      </c>
      <c r="J27365" s="8" t="str">
        <f t="shared" si="857"/>
        <v/>
      </c>
    </row>
    <row r="27366" spans="3:10" x14ac:dyDescent="0.25">
      <c r="C27366" t="str">
        <f>IF(B27366&lt;&gt;"",VLOOKUP(B27366,cmc_ids[#All],2,FALSE), "")</f>
        <v/>
      </c>
      <c r="F27366" s="13"/>
      <c r="G27366" s="13"/>
      <c r="H27366" s="13"/>
      <c r="I27366" s="8" t="str">
        <f t="shared" si="856"/>
        <v/>
      </c>
      <c r="J27366" s="8" t="str">
        <f t="shared" si="857"/>
        <v/>
      </c>
    </row>
    <row r="27367" spans="3:10" x14ac:dyDescent="0.25">
      <c r="C27367" t="str">
        <f>IF(B27367&lt;&gt;"",VLOOKUP(B27367,cmc_ids[#All],2,FALSE), "")</f>
        <v/>
      </c>
      <c r="F27367" s="13"/>
      <c r="G27367" s="13"/>
      <c r="H27367" s="13"/>
      <c r="I27367" s="8" t="str">
        <f t="shared" si="856"/>
        <v/>
      </c>
      <c r="J27367" s="8" t="str">
        <f t="shared" si="857"/>
        <v/>
      </c>
    </row>
    <row r="27368" spans="3:10" x14ac:dyDescent="0.25">
      <c r="C27368" t="str">
        <f>IF(B27368&lt;&gt;"",VLOOKUP(B27368,cmc_ids[#All],2,FALSE), "")</f>
        <v/>
      </c>
      <c r="F27368" s="13"/>
      <c r="G27368" s="13"/>
      <c r="H27368" s="13"/>
      <c r="I27368" s="8" t="str">
        <f t="shared" si="856"/>
        <v/>
      </c>
      <c r="J27368" s="8" t="str">
        <f t="shared" si="857"/>
        <v/>
      </c>
    </row>
    <row r="27369" spans="3:10" x14ac:dyDescent="0.25">
      <c r="C27369" t="str">
        <f>IF(B27369&lt;&gt;"",VLOOKUP(B27369,cmc_ids[#All],2,FALSE), "")</f>
        <v/>
      </c>
      <c r="F27369" s="13"/>
      <c r="G27369" s="13"/>
      <c r="H27369" s="13"/>
      <c r="I27369" s="8" t="str">
        <f t="shared" si="856"/>
        <v/>
      </c>
      <c r="J27369" s="8" t="str">
        <f t="shared" si="857"/>
        <v/>
      </c>
    </row>
    <row r="27370" spans="3:10" x14ac:dyDescent="0.25">
      <c r="C27370" t="str">
        <f>IF(B27370&lt;&gt;"",VLOOKUP(B27370,cmc_ids[#All],2,FALSE), "")</f>
        <v/>
      </c>
      <c r="F27370" s="13"/>
      <c r="G27370" s="13"/>
      <c r="H27370" s="13"/>
      <c r="I27370" s="8" t="str">
        <f t="shared" si="856"/>
        <v/>
      </c>
      <c r="J27370" s="8" t="str">
        <f t="shared" si="857"/>
        <v/>
      </c>
    </row>
    <row r="27371" spans="3:10" x14ac:dyDescent="0.25">
      <c r="C27371" t="str">
        <f>IF(B27371&lt;&gt;"",VLOOKUP(B27371,cmc_ids[#All],2,FALSE), "")</f>
        <v/>
      </c>
      <c r="F27371" s="13"/>
      <c r="G27371" s="13"/>
      <c r="H27371" s="13"/>
      <c r="I27371" s="8" t="str">
        <f t="shared" si="856"/>
        <v/>
      </c>
      <c r="J27371" s="8" t="str">
        <f t="shared" si="857"/>
        <v/>
      </c>
    </row>
    <row r="27372" spans="3:10" x14ac:dyDescent="0.25">
      <c r="C27372" t="str">
        <f>IF(B27372&lt;&gt;"",VLOOKUP(B27372,cmc_ids[#All],2,FALSE), "")</f>
        <v/>
      </c>
      <c r="F27372" s="13"/>
      <c r="G27372" s="13"/>
      <c r="H27372" s="13"/>
      <c r="I27372" s="8" t="str">
        <f t="shared" si="856"/>
        <v/>
      </c>
      <c r="J27372" s="8" t="str">
        <f t="shared" si="857"/>
        <v/>
      </c>
    </row>
    <row r="27373" spans="3:10" x14ac:dyDescent="0.25">
      <c r="C27373" t="str">
        <f>IF(B27373&lt;&gt;"",VLOOKUP(B27373,cmc_ids[#All],2,FALSE), "")</f>
        <v/>
      </c>
      <c r="F27373" s="13"/>
      <c r="G27373" s="13"/>
      <c r="H27373" s="13"/>
      <c r="I27373" s="8" t="str">
        <f t="shared" si="856"/>
        <v/>
      </c>
      <c r="J27373" s="8" t="str">
        <f t="shared" si="857"/>
        <v/>
      </c>
    </row>
    <row r="27374" spans="3:10" x14ac:dyDescent="0.25">
      <c r="C27374" t="str">
        <f>IF(B27374&lt;&gt;"",VLOOKUP(B27374,cmc_ids[#All],2,FALSE), "")</f>
        <v/>
      </c>
      <c r="F27374" s="13"/>
      <c r="G27374" s="13"/>
      <c r="H27374" s="13"/>
      <c r="I27374" s="8" t="str">
        <f t="shared" si="856"/>
        <v/>
      </c>
      <c r="J27374" s="8" t="str">
        <f t="shared" si="857"/>
        <v/>
      </c>
    </row>
    <row r="27375" spans="3:10" x14ac:dyDescent="0.25">
      <c r="C27375" t="str">
        <f>IF(B27375&lt;&gt;"",VLOOKUP(B27375,cmc_ids[#All],2,FALSE), "")</f>
        <v/>
      </c>
      <c r="F27375" s="13"/>
      <c r="G27375" s="13"/>
      <c r="H27375" s="13"/>
      <c r="I27375" s="8" t="str">
        <f t="shared" si="856"/>
        <v/>
      </c>
      <c r="J27375" s="8" t="str">
        <f t="shared" si="857"/>
        <v/>
      </c>
    </row>
    <row r="27376" spans="3:10" x14ac:dyDescent="0.25">
      <c r="C27376" t="str">
        <f>IF(B27376&lt;&gt;"",VLOOKUP(B27376,cmc_ids[#All],2,FALSE), "")</f>
        <v/>
      </c>
      <c r="F27376" s="13"/>
      <c r="G27376" s="13"/>
      <c r="H27376" s="13"/>
      <c r="I27376" s="8" t="str">
        <f t="shared" si="856"/>
        <v/>
      </c>
      <c r="J27376" s="8" t="str">
        <f t="shared" si="857"/>
        <v/>
      </c>
    </row>
    <row r="27377" spans="3:10" x14ac:dyDescent="0.25">
      <c r="C27377" t="str">
        <f>IF(B27377&lt;&gt;"",VLOOKUP(B27377,cmc_ids[#All],2,FALSE), "")</f>
        <v/>
      </c>
      <c r="F27377" s="13"/>
      <c r="G27377" s="13"/>
      <c r="H27377" s="13"/>
      <c r="I27377" s="8" t="str">
        <f t="shared" si="856"/>
        <v/>
      </c>
      <c r="J27377" s="8" t="str">
        <f t="shared" si="857"/>
        <v/>
      </c>
    </row>
    <row r="27378" spans="3:10" x14ac:dyDescent="0.25">
      <c r="C27378" t="str">
        <f>IF(B27378&lt;&gt;"",VLOOKUP(B27378,cmc_ids[#All],2,FALSE), "")</f>
        <v/>
      </c>
      <c r="F27378" s="13"/>
      <c r="G27378" s="13"/>
      <c r="H27378" s="13"/>
      <c r="I27378" s="8" t="str">
        <f t="shared" si="856"/>
        <v/>
      </c>
      <c r="J27378" s="8" t="str">
        <f t="shared" si="857"/>
        <v/>
      </c>
    </row>
    <row r="27379" spans="3:10" x14ac:dyDescent="0.25">
      <c r="C27379" t="str">
        <f>IF(B27379&lt;&gt;"",VLOOKUP(B27379,cmc_ids[#All],2,FALSE), "")</f>
        <v/>
      </c>
      <c r="F27379" s="13"/>
      <c r="G27379" s="13"/>
      <c r="H27379" s="13"/>
      <c r="I27379" s="8" t="str">
        <f t="shared" si="856"/>
        <v/>
      </c>
      <c r="J27379" s="8" t="str">
        <f t="shared" si="857"/>
        <v/>
      </c>
    </row>
    <row r="27380" spans="3:10" x14ac:dyDescent="0.25">
      <c r="C27380" t="str">
        <f>IF(B27380&lt;&gt;"",VLOOKUP(B27380,cmc_ids[#All],2,FALSE), "")</f>
        <v/>
      </c>
      <c r="F27380" s="13"/>
      <c r="G27380" s="13"/>
      <c r="H27380" s="13"/>
      <c r="I27380" s="8" t="str">
        <f t="shared" si="856"/>
        <v/>
      </c>
      <c r="J27380" s="8" t="str">
        <f t="shared" si="857"/>
        <v/>
      </c>
    </row>
    <row r="27381" spans="3:10" x14ac:dyDescent="0.25">
      <c r="C27381" t="str">
        <f>IF(B27381&lt;&gt;"",VLOOKUP(B27381,cmc_ids[#All],2,FALSE), "")</f>
        <v/>
      </c>
      <c r="F27381" s="13"/>
      <c r="G27381" s="13"/>
      <c r="H27381" s="13"/>
      <c r="I27381" s="8" t="str">
        <f t="shared" si="856"/>
        <v/>
      </c>
      <c r="J27381" s="8" t="str">
        <f t="shared" si="857"/>
        <v/>
      </c>
    </row>
    <row r="27382" spans="3:10" x14ac:dyDescent="0.25">
      <c r="C27382" t="str">
        <f>IF(B27382&lt;&gt;"",VLOOKUP(B27382,cmc_ids[#All],2,FALSE), "")</f>
        <v/>
      </c>
      <c r="F27382" s="13"/>
      <c r="G27382" s="13"/>
      <c r="H27382" s="13"/>
      <c r="I27382" s="8" t="str">
        <f t="shared" si="856"/>
        <v/>
      </c>
      <c r="J27382" s="8" t="str">
        <f t="shared" si="857"/>
        <v/>
      </c>
    </row>
    <row r="27383" spans="3:10" x14ac:dyDescent="0.25">
      <c r="C27383" t="str">
        <f>IF(B27383&lt;&gt;"",VLOOKUP(B27383,cmc_ids[#All],2,FALSE), "")</f>
        <v/>
      </c>
      <c r="F27383" s="13"/>
      <c r="G27383" s="13"/>
      <c r="H27383" s="13"/>
      <c r="I27383" s="8" t="str">
        <f t="shared" si="856"/>
        <v/>
      </c>
      <c r="J27383" s="8" t="str">
        <f t="shared" si="857"/>
        <v/>
      </c>
    </row>
    <row r="27384" spans="3:10" x14ac:dyDescent="0.25">
      <c r="C27384" t="str">
        <f>IF(B27384&lt;&gt;"",VLOOKUP(B27384,cmc_ids[#All],2,FALSE), "")</f>
        <v/>
      </c>
      <c r="F27384" s="13"/>
      <c r="G27384" s="13"/>
      <c r="H27384" s="13"/>
      <c r="I27384" s="8" t="str">
        <f t="shared" si="856"/>
        <v/>
      </c>
      <c r="J27384" s="8" t="str">
        <f t="shared" si="857"/>
        <v/>
      </c>
    </row>
    <row r="27385" spans="3:10" x14ac:dyDescent="0.25">
      <c r="C27385" t="str">
        <f>IF(B27385&lt;&gt;"",VLOOKUP(B27385,cmc_ids[#All],2,FALSE), "")</f>
        <v/>
      </c>
      <c r="F27385" s="13"/>
      <c r="G27385" s="13"/>
      <c r="H27385" s="13"/>
      <c r="I27385" s="8" t="str">
        <f t="shared" si="856"/>
        <v/>
      </c>
      <c r="J27385" s="8" t="str">
        <f t="shared" si="857"/>
        <v/>
      </c>
    </row>
    <row r="27386" spans="3:10" x14ac:dyDescent="0.25">
      <c r="C27386" t="str">
        <f>IF(B27386&lt;&gt;"",VLOOKUP(B27386,cmc_ids[#All],2,FALSE), "")</f>
        <v/>
      </c>
      <c r="F27386" s="13"/>
      <c r="G27386" s="13"/>
      <c r="H27386" s="13"/>
      <c r="I27386" s="8" t="str">
        <f t="shared" si="856"/>
        <v/>
      </c>
      <c r="J27386" s="8" t="str">
        <f t="shared" si="857"/>
        <v/>
      </c>
    </row>
    <row r="27387" spans="3:10" x14ac:dyDescent="0.25">
      <c r="C27387" t="str">
        <f>IF(B27387&lt;&gt;"",VLOOKUP(B27387,cmc_ids[#All],2,FALSE), "")</f>
        <v/>
      </c>
      <c r="F27387" s="13"/>
      <c r="G27387" s="13"/>
      <c r="H27387" s="13"/>
      <c r="I27387" s="8" t="str">
        <f t="shared" si="856"/>
        <v/>
      </c>
      <c r="J27387" s="8" t="str">
        <f t="shared" si="857"/>
        <v/>
      </c>
    </row>
    <row r="27388" spans="3:10" x14ac:dyDescent="0.25">
      <c r="C27388" t="str">
        <f>IF(B27388&lt;&gt;"",VLOOKUP(B27388,cmc_ids[#All],2,FALSE), "")</f>
        <v/>
      </c>
      <c r="F27388" s="13"/>
      <c r="G27388" s="13"/>
      <c r="H27388" s="13"/>
      <c r="I27388" s="8" t="str">
        <f t="shared" si="856"/>
        <v/>
      </c>
      <c r="J27388" s="8" t="str">
        <f t="shared" si="857"/>
        <v/>
      </c>
    </row>
    <row r="27389" spans="3:10" x14ac:dyDescent="0.25">
      <c r="C27389" t="str">
        <f>IF(B27389&lt;&gt;"",VLOOKUP(B27389,cmc_ids[#All],2,FALSE), "")</f>
        <v/>
      </c>
      <c r="F27389" s="13"/>
      <c r="G27389" s="13"/>
      <c r="H27389" s="13"/>
      <c r="I27389" s="8" t="str">
        <f t="shared" si="856"/>
        <v/>
      </c>
      <c r="J27389" s="8" t="str">
        <f t="shared" si="857"/>
        <v/>
      </c>
    </row>
    <row r="27390" spans="3:10" x14ac:dyDescent="0.25">
      <c r="C27390" t="str">
        <f>IF(B27390&lt;&gt;"",VLOOKUP(B27390,cmc_ids[#All],2,FALSE), "")</f>
        <v/>
      </c>
      <c r="F27390" s="13"/>
      <c r="G27390" s="13"/>
      <c r="H27390" s="13"/>
      <c r="I27390" s="8" t="str">
        <f t="shared" si="856"/>
        <v/>
      </c>
      <c r="J27390" s="8" t="str">
        <f t="shared" si="857"/>
        <v/>
      </c>
    </row>
    <row r="27391" spans="3:10" x14ac:dyDescent="0.25">
      <c r="C27391" t="str">
        <f>IF(B27391&lt;&gt;"",VLOOKUP(B27391,cmc_ids[#All],2,FALSE), "")</f>
        <v/>
      </c>
      <c r="F27391" s="13"/>
      <c r="G27391" s="13"/>
      <c r="H27391" s="13"/>
      <c r="I27391" s="8" t="str">
        <f t="shared" si="856"/>
        <v/>
      </c>
      <c r="J27391" s="8" t="str">
        <f t="shared" si="857"/>
        <v/>
      </c>
    </row>
    <row r="27392" spans="3:10" x14ac:dyDescent="0.25">
      <c r="C27392" t="str">
        <f>IF(B27392&lt;&gt;"",VLOOKUP(B27392,cmc_ids[#All],2,FALSE), "")</f>
        <v/>
      </c>
      <c r="F27392" s="13"/>
      <c r="G27392" s="13"/>
      <c r="H27392" s="13"/>
      <c r="I27392" s="8" t="str">
        <f t="shared" si="856"/>
        <v/>
      </c>
      <c r="J27392" s="8" t="str">
        <f t="shared" si="857"/>
        <v/>
      </c>
    </row>
    <row r="27393" spans="3:10" x14ac:dyDescent="0.25">
      <c r="C27393" t="str">
        <f>IF(B27393&lt;&gt;"",VLOOKUP(B27393,cmc_ids[#All],2,FALSE), "")</f>
        <v/>
      </c>
      <c r="F27393" s="13"/>
      <c r="G27393" s="13"/>
      <c r="H27393" s="13"/>
      <c r="I27393" s="8" t="str">
        <f t="shared" si="856"/>
        <v/>
      </c>
      <c r="J27393" s="8" t="str">
        <f t="shared" si="857"/>
        <v/>
      </c>
    </row>
    <row r="27394" spans="3:10" x14ac:dyDescent="0.25">
      <c r="C27394" t="str">
        <f>IF(B27394&lt;&gt;"",VLOOKUP(B27394,cmc_ids[#All],2,FALSE), "")</f>
        <v/>
      </c>
      <c r="F27394" s="13"/>
      <c r="G27394" s="13"/>
      <c r="H27394" s="13"/>
      <c r="I27394" s="8" t="str">
        <f t="shared" si="856"/>
        <v/>
      </c>
      <c r="J27394" s="8" t="str">
        <f t="shared" si="857"/>
        <v/>
      </c>
    </row>
    <row r="27395" spans="3:10" x14ac:dyDescent="0.25">
      <c r="C27395" t="str">
        <f>IF(B27395&lt;&gt;"",VLOOKUP(B27395,cmc_ids[#All],2,FALSE), "")</f>
        <v/>
      </c>
      <c r="F27395" s="13"/>
      <c r="G27395" s="13"/>
      <c r="H27395" s="13"/>
      <c r="I27395" s="8" t="str">
        <f t="shared" si="856"/>
        <v/>
      </c>
      <c r="J27395" s="8" t="str">
        <f t="shared" si="857"/>
        <v/>
      </c>
    </row>
    <row r="27396" spans="3:10" x14ac:dyDescent="0.25">
      <c r="C27396" t="str">
        <f>IF(B27396&lt;&gt;"",VLOOKUP(B27396,cmc_ids[#All],2,FALSE), "")</f>
        <v/>
      </c>
      <c r="F27396" s="13"/>
      <c r="G27396" s="13"/>
      <c r="H27396" s="13"/>
      <c r="I27396" s="8" t="str">
        <f t="shared" si="856"/>
        <v/>
      </c>
      <c r="J27396" s="8" t="str">
        <f t="shared" si="857"/>
        <v/>
      </c>
    </row>
    <row r="27397" spans="3:10" x14ac:dyDescent="0.25">
      <c r="C27397" t="str">
        <f>IF(B27397&lt;&gt;"",VLOOKUP(B27397,cmc_ids[#All],2,FALSE), "")</f>
        <v/>
      </c>
      <c r="F27397" s="13"/>
      <c r="G27397" s="13"/>
      <c r="H27397" s="13"/>
      <c r="I27397" s="8" t="str">
        <f t="shared" si="856"/>
        <v/>
      </c>
      <c r="J27397" s="8" t="str">
        <f t="shared" si="857"/>
        <v/>
      </c>
    </row>
    <row r="27398" spans="3:10" x14ac:dyDescent="0.25">
      <c r="C27398" t="str">
        <f>IF(B27398&lt;&gt;"",VLOOKUP(B27398,cmc_ids[#All],2,FALSE), "")</f>
        <v/>
      </c>
      <c r="F27398" s="13"/>
      <c r="G27398" s="13"/>
      <c r="H27398" s="13"/>
      <c r="I27398" s="8" t="str">
        <f t="shared" si="856"/>
        <v/>
      </c>
      <c r="J27398" s="8" t="str">
        <f t="shared" si="857"/>
        <v/>
      </c>
    </row>
    <row r="27399" spans="3:10" x14ac:dyDescent="0.25">
      <c r="C27399" t="str">
        <f>IF(B27399&lt;&gt;"",VLOOKUP(B27399,cmc_ids[#All],2,FALSE), "")</f>
        <v/>
      </c>
      <c r="F27399" s="13"/>
      <c r="G27399" s="13"/>
      <c r="H27399" s="13"/>
      <c r="I27399" s="8" t="str">
        <f t="shared" si="856"/>
        <v/>
      </c>
      <c r="J27399" s="8" t="str">
        <f t="shared" si="857"/>
        <v/>
      </c>
    </row>
    <row r="27400" spans="3:10" x14ac:dyDescent="0.25">
      <c r="C27400" t="str">
        <f>IF(B27400&lt;&gt;"",VLOOKUP(B27400,cmc_ids[#All],2,FALSE), "")</f>
        <v/>
      </c>
      <c r="F27400" s="13"/>
      <c r="G27400" s="13"/>
      <c r="H27400" s="13"/>
      <c r="I27400" s="8" t="str">
        <f t="shared" si="856"/>
        <v/>
      </c>
      <c r="J27400" s="8" t="str">
        <f t="shared" si="857"/>
        <v/>
      </c>
    </row>
    <row r="27401" spans="3:10" x14ac:dyDescent="0.25">
      <c r="C27401" t="str">
        <f>IF(B27401&lt;&gt;"",VLOOKUP(B27401,cmc_ids[#All],2,FALSE), "")</f>
        <v/>
      </c>
      <c r="F27401" s="13"/>
      <c r="G27401" s="13"/>
      <c r="H27401" s="13"/>
      <c r="I27401" s="8" t="str">
        <f t="shared" ref="I27401:I27464" si="858">IF($H27401=0, "", F27401/H27401)</f>
        <v/>
      </c>
      <c r="J27401" s="8" t="str">
        <f t="shared" ref="J27401:J27464" si="859">IF($H27401=0, "", G27401/H27401)</f>
        <v/>
      </c>
    </row>
    <row r="27402" spans="3:10" x14ac:dyDescent="0.25">
      <c r="C27402" t="str">
        <f>IF(B27402&lt;&gt;"",VLOOKUP(B27402,cmc_ids[#All],2,FALSE), "")</f>
        <v/>
      </c>
      <c r="F27402" s="13"/>
      <c r="G27402" s="13"/>
      <c r="H27402" s="13"/>
      <c r="I27402" s="8" t="str">
        <f t="shared" si="858"/>
        <v/>
      </c>
      <c r="J27402" s="8" t="str">
        <f t="shared" si="859"/>
        <v/>
      </c>
    </row>
    <row r="27403" spans="3:10" x14ac:dyDescent="0.25">
      <c r="C27403" t="str">
        <f>IF(B27403&lt;&gt;"",VLOOKUP(B27403,cmc_ids[#All],2,FALSE), "")</f>
        <v/>
      </c>
      <c r="F27403" s="13"/>
      <c r="G27403" s="13"/>
      <c r="H27403" s="13"/>
      <c r="I27403" s="8" t="str">
        <f t="shared" si="858"/>
        <v/>
      </c>
      <c r="J27403" s="8" t="str">
        <f t="shared" si="859"/>
        <v/>
      </c>
    </row>
    <row r="27404" spans="3:10" x14ac:dyDescent="0.25">
      <c r="C27404" t="str">
        <f>IF(B27404&lt;&gt;"",VLOOKUP(B27404,cmc_ids[#All],2,FALSE), "")</f>
        <v/>
      </c>
      <c r="F27404" s="13"/>
      <c r="G27404" s="13"/>
      <c r="H27404" s="13"/>
      <c r="I27404" s="8" t="str">
        <f t="shared" si="858"/>
        <v/>
      </c>
      <c r="J27404" s="8" t="str">
        <f t="shared" si="859"/>
        <v/>
      </c>
    </row>
    <row r="27405" spans="3:10" x14ac:dyDescent="0.25">
      <c r="C27405" t="str">
        <f>IF(B27405&lt;&gt;"",VLOOKUP(B27405,cmc_ids[#All],2,FALSE), "")</f>
        <v/>
      </c>
      <c r="F27405" s="13"/>
      <c r="G27405" s="13"/>
      <c r="H27405" s="13"/>
      <c r="I27405" s="8" t="str">
        <f t="shared" si="858"/>
        <v/>
      </c>
      <c r="J27405" s="8" t="str">
        <f t="shared" si="859"/>
        <v/>
      </c>
    </row>
    <row r="27406" spans="3:10" x14ac:dyDescent="0.25">
      <c r="C27406" t="str">
        <f>IF(B27406&lt;&gt;"",VLOOKUP(B27406,cmc_ids[#All],2,FALSE), "")</f>
        <v/>
      </c>
      <c r="F27406" s="13"/>
      <c r="G27406" s="13"/>
      <c r="H27406" s="13"/>
      <c r="I27406" s="8" t="str">
        <f t="shared" si="858"/>
        <v/>
      </c>
      <c r="J27406" s="8" t="str">
        <f t="shared" si="859"/>
        <v/>
      </c>
    </row>
    <row r="27407" spans="3:10" x14ac:dyDescent="0.25">
      <c r="C27407" t="str">
        <f>IF(B27407&lt;&gt;"",VLOOKUP(B27407,cmc_ids[#All],2,FALSE), "")</f>
        <v/>
      </c>
      <c r="F27407" s="13"/>
      <c r="G27407" s="13"/>
      <c r="H27407" s="13"/>
      <c r="I27407" s="8" t="str">
        <f t="shared" si="858"/>
        <v/>
      </c>
      <c r="J27407" s="8" t="str">
        <f t="shared" si="859"/>
        <v/>
      </c>
    </row>
    <row r="27408" spans="3:10" x14ac:dyDescent="0.25">
      <c r="C27408" t="str">
        <f>IF(B27408&lt;&gt;"",VLOOKUP(B27408,cmc_ids[#All],2,FALSE), "")</f>
        <v/>
      </c>
      <c r="F27408" s="13"/>
      <c r="G27408" s="13"/>
      <c r="H27408" s="13"/>
      <c r="I27408" s="8" t="str">
        <f t="shared" si="858"/>
        <v/>
      </c>
      <c r="J27408" s="8" t="str">
        <f t="shared" si="859"/>
        <v/>
      </c>
    </row>
    <row r="27409" spans="3:10" x14ac:dyDescent="0.25">
      <c r="C27409" t="str">
        <f>IF(B27409&lt;&gt;"",VLOOKUP(B27409,cmc_ids[#All],2,FALSE), "")</f>
        <v/>
      </c>
      <c r="F27409" s="13"/>
      <c r="G27409" s="13"/>
      <c r="H27409" s="13"/>
      <c r="I27409" s="8" t="str">
        <f t="shared" si="858"/>
        <v/>
      </c>
      <c r="J27409" s="8" t="str">
        <f t="shared" si="859"/>
        <v/>
      </c>
    </row>
    <row r="27410" spans="3:10" x14ac:dyDescent="0.25">
      <c r="C27410" t="str">
        <f>IF(B27410&lt;&gt;"",VLOOKUP(B27410,cmc_ids[#All],2,FALSE), "")</f>
        <v/>
      </c>
      <c r="F27410" s="13"/>
      <c r="G27410" s="13"/>
      <c r="H27410" s="13"/>
      <c r="I27410" s="8" t="str">
        <f t="shared" si="858"/>
        <v/>
      </c>
      <c r="J27410" s="8" t="str">
        <f t="shared" si="859"/>
        <v/>
      </c>
    </row>
    <row r="27411" spans="3:10" x14ac:dyDescent="0.25">
      <c r="C27411" t="str">
        <f>IF(B27411&lt;&gt;"",VLOOKUP(B27411,cmc_ids[#All],2,FALSE), "")</f>
        <v/>
      </c>
      <c r="F27411" s="13"/>
      <c r="G27411" s="13"/>
      <c r="H27411" s="13"/>
      <c r="I27411" s="8" t="str">
        <f t="shared" si="858"/>
        <v/>
      </c>
      <c r="J27411" s="8" t="str">
        <f t="shared" si="859"/>
        <v/>
      </c>
    </row>
    <row r="27412" spans="3:10" x14ac:dyDescent="0.25">
      <c r="C27412" t="str">
        <f>IF(B27412&lt;&gt;"",VLOOKUP(B27412,cmc_ids[#All],2,FALSE), "")</f>
        <v/>
      </c>
      <c r="F27412" s="13"/>
      <c r="G27412" s="13"/>
      <c r="H27412" s="13"/>
      <c r="I27412" s="8" t="str">
        <f t="shared" si="858"/>
        <v/>
      </c>
      <c r="J27412" s="8" t="str">
        <f t="shared" si="859"/>
        <v/>
      </c>
    </row>
    <row r="27413" spans="3:10" x14ac:dyDescent="0.25">
      <c r="C27413" t="str">
        <f>IF(B27413&lt;&gt;"",VLOOKUP(B27413,cmc_ids[#All],2,FALSE), "")</f>
        <v/>
      </c>
      <c r="F27413" s="13"/>
      <c r="G27413" s="13"/>
      <c r="H27413" s="13"/>
      <c r="I27413" s="8" t="str">
        <f t="shared" si="858"/>
        <v/>
      </c>
      <c r="J27413" s="8" t="str">
        <f t="shared" si="859"/>
        <v/>
      </c>
    </row>
    <row r="27414" spans="3:10" x14ac:dyDescent="0.25">
      <c r="C27414" t="str">
        <f>IF(B27414&lt;&gt;"",VLOOKUP(B27414,cmc_ids[#All],2,FALSE), "")</f>
        <v/>
      </c>
      <c r="F27414" s="13"/>
      <c r="G27414" s="13"/>
      <c r="H27414" s="13"/>
      <c r="I27414" s="8" t="str">
        <f t="shared" si="858"/>
        <v/>
      </c>
      <c r="J27414" s="8" t="str">
        <f t="shared" si="859"/>
        <v/>
      </c>
    </row>
    <row r="27415" spans="3:10" x14ac:dyDescent="0.25">
      <c r="C27415" t="str">
        <f>IF(B27415&lt;&gt;"",VLOOKUP(B27415,cmc_ids[#All],2,FALSE), "")</f>
        <v/>
      </c>
      <c r="F27415" s="13"/>
      <c r="G27415" s="13"/>
      <c r="H27415" s="13"/>
      <c r="I27415" s="8" t="str">
        <f t="shared" si="858"/>
        <v/>
      </c>
      <c r="J27415" s="8" t="str">
        <f t="shared" si="859"/>
        <v/>
      </c>
    </row>
    <row r="27416" spans="3:10" x14ac:dyDescent="0.25">
      <c r="C27416" t="str">
        <f>IF(B27416&lt;&gt;"",VLOOKUP(B27416,cmc_ids[#All],2,FALSE), "")</f>
        <v/>
      </c>
      <c r="F27416" s="13"/>
      <c r="G27416" s="13"/>
      <c r="H27416" s="13"/>
      <c r="I27416" s="8" t="str">
        <f t="shared" si="858"/>
        <v/>
      </c>
      <c r="J27416" s="8" t="str">
        <f t="shared" si="859"/>
        <v/>
      </c>
    </row>
    <row r="27417" spans="3:10" x14ac:dyDescent="0.25">
      <c r="C27417" t="str">
        <f>IF(B27417&lt;&gt;"",VLOOKUP(B27417,cmc_ids[#All],2,FALSE), "")</f>
        <v/>
      </c>
      <c r="F27417" s="13"/>
      <c r="G27417" s="13"/>
      <c r="H27417" s="13"/>
      <c r="I27417" s="8" t="str">
        <f t="shared" si="858"/>
        <v/>
      </c>
      <c r="J27417" s="8" t="str">
        <f t="shared" si="859"/>
        <v/>
      </c>
    </row>
    <row r="27418" spans="3:10" x14ac:dyDescent="0.25">
      <c r="C27418" t="str">
        <f>IF(B27418&lt;&gt;"",VLOOKUP(B27418,cmc_ids[#All],2,FALSE), "")</f>
        <v/>
      </c>
      <c r="F27418" s="13"/>
      <c r="G27418" s="13"/>
      <c r="H27418" s="13"/>
      <c r="I27418" s="8" t="str">
        <f t="shared" si="858"/>
        <v/>
      </c>
      <c r="J27418" s="8" t="str">
        <f t="shared" si="859"/>
        <v/>
      </c>
    </row>
    <row r="27419" spans="3:10" x14ac:dyDescent="0.25">
      <c r="C27419" t="str">
        <f>IF(B27419&lt;&gt;"",VLOOKUP(B27419,cmc_ids[#All],2,FALSE), "")</f>
        <v/>
      </c>
      <c r="F27419" s="13"/>
      <c r="G27419" s="13"/>
      <c r="H27419" s="13"/>
      <c r="I27419" s="8" t="str">
        <f t="shared" si="858"/>
        <v/>
      </c>
      <c r="J27419" s="8" t="str">
        <f t="shared" si="859"/>
        <v/>
      </c>
    </row>
    <row r="27420" spans="3:10" x14ac:dyDescent="0.25">
      <c r="C27420" t="str">
        <f>IF(B27420&lt;&gt;"",VLOOKUP(B27420,cmc_ids[#All],2,FALSE), "")</f>
        <v/>
      </c>
      <c r="F27420" s="13"/>
      <c r="G27420" s="13"/>
      <c r="H27420" s="13"/>
      <c r="I27420" s="8" t="str">
        <f t="shared" si="858"/>
        <v/>
      </c>
      <c r="J27420" s="8" t="str">
        <f t="shared" si="859"/>
        <v/>
      </c>
    </row>
    <row r="27421" spans="3:10" x14ac:dyDescent="0.25">
      <c r="C27421" t="str">
        <f>IF(B27421&lt;&gt;"",VLOOKUP(B27421,cmc_ids[#All],2,FALSE), "")</f>
        <v/>
      </c>
      <c r="F27421" s="13"/>
      <c r="G27421" s="13"/>
      <c r="H27421" s="13"/>
      <c r="I27421" s="8" t="str">
        <f t="shared" si="858"/>
        <v/>
      </c>
      <c r="J27421" s="8" t="str">
        <f t="shared" si="859"/>
        <v/>
      </c>
    </row>
    <row r="27422" spans="3:10" x14ac:dyDescent="0.25">
      <c r="C27422" t="str">
        <f>IF(B27422&lt;&gt;"",VLOOKUP(B27422,cmc_ids[#All],2,FALSE), "")</f>
        <v/>
      </c>
      <c r="F27422" s="13"/>
      <c r="G27422" s="13"/>
      <c r="H27422" s="13"/>
      <c r="I27422" s="8" t="str">
        <f t="shared" si="858"/>
        <v/>
      </c>
      <c r="J27422" s="8" t="str">
        <f t="shared" si="859"/>
        <v/>
      </c>
    </row>
    <row r="27423" spans="3:10" x14ac:dyDescent="0.25">
      <c r="C27423" t="str">
        <f>IF(B27423&lt;&gt;"",VLOOKUP(B27423,cmc_ids[#All],2,FALSE), "")</f>
        <v/>
      </c>
      <c r="F27423" s="13"/>
      <c r="G27423" s="13"/>
      <c r="H27423" s="13"/>
      <c r="I27423" s="8" t="str">
        <f t="shared" si="858"/>
        <v/>
      </c>
      <c r="J27423" s="8" t="str">
        <f t="shared" si="859"/>
        <v/>
      </c>
    </row>
    <row r="27424" spans="3:10" x14ac:dyDescent="0.25">
      <c r="C27424" t="str">
        <f>IF(B27424&lt;&gt;"",VLOOKUP(B27424,cmc_ids[#All],2,FALSE), "")</f>
        <v/>
      </c>
      <c r="F27424" s="13"/>
      <c r="G27424" s="13"/>
      <c r="H27424" s="13"/>
      <c r="I27424" s="8" t="str">
        <f t="shared" si="858"/>
        <v/>
      </c>
      <c r="J27424" s="8" t="str">
        <f t="shared" si="859"/>
        <v/>
      </c>
    </row>
    <row r="27425" spans="3:10" x14ac:dyDescent="0.25">
      <c r="C27425" t="str">
        <f>IF(B27425&lt;&gt;"",VLOOKUP(B27425,cmc_ids[#All],2,FALSE), "")</f>
        <v/>
      </c>
      <c r="F27425" s="13"/>
      <c r="G27425" s="13"/>
      <c r="H27425" s="13"/>
      <c r="I27425" s="8" t="str">
        <f t="shared" si="858"/>
        <v/>
      </c>
      <c r="J27425" s="8" t="str">
        <f t="shared" si="859"/>
        <v/>
      </c>
    </row>
    <row r="27426" spans="3:10" x14ac:dyDescent="0.25">
      <c r="C27426" t="str">
        <f>IF(B27426&lt;&gt;"",VLOOKUP(B27426,cmc_ids[#All],2,FALSE), "")</f>
        <v/>
      </c>
      <c r="F27426" s="13"/>
      <c r="G27426" s="13"/>
      <c r="H27426" s="13"/>
      <c r="I27426" s="8" t="str">
        <f t="shared" si="858"/>
        <v/>
      </c>
      <c r="J27426" s="8" t="str">
        <f t="shared" si="859"/>
        <v/>
      </c>
    </row>
    <row r="27427" spans="3:10" x14ac:dyDescent="0.25">
      <c r="C27427" t="str">
        <f>IF(B27427&lt;&gt;"",VLOOKUP(B27427,cmc_ids[#All],2,FALSE), "")</f>
        <v/>
      </c>
      <c r="F27427" s="13"/>
      <c r="G27427" s="13"/>
      <c r="H27427" s="13"/>
      <c r="I27427" s="8" t="str">
        <f t="shared" si="858"/>
        <v/>
      </c>
      <c r="J27427" s="8" t="str">
        <f t="shared" si="859"/>
        <v/>
      </c>
    </row>
    <row r="27428" spans="3:10" x14ac:dyDescent="0.25">
      <c r="C27428" t="str">
        <f>IF(B27428&lt;&gt;"",VLOOKUP(B27428,cmc_ids[#All],2,FALSE), "")</f>
        <v/>
      </c>
      <c r="F27428" s="13"/>
      <c r="G27428" s="13"/>
      <c r="H27428" s="13"/>
      <c r="I27428" s="8" t="str">
        <f t="shared" si="858"/>
        <v/>
      </c>
      <c r="J27428" s="8" t="str">
        <f t="shared" si="859"/>
        <v/>
      </c>
    </row>
    <row r="27429" spans="3:10" x14ac:dyDescent="0.25">
      <c r="C27429" t="str">
        <f>IF(B27429&lt;&gt;"",VLOOKUP(B27429,cmc_ids[#All],2,FALSE), "")</f>
        <v/>
      </c>
      <c r="F27429" s="13"/>
      <c r="G27429" s="13"/>
      <c r="H27429" s="13"/>
      <c r="I27429" s="8" t="str">
        <f t="shared" si="858"/>
        <v/>
      </c>
      <c r="J27429" s="8" t="str">
        <f t="shared" si="859"/>
        <v/>
      </c>
    </row>
    <row r="27430" spans="3:10" x14ac:dyDescent="0.25">
      <c r="C27430" t="str">
        <f>IF(B27430&lt;&gt;"",VLOOKUP(B27430,cmc_ids[#All],2,FALSE), "")</f>
        <v/>
      </c>
      <c r="F27430" s="13"/>
      <c r="G27430" s="13"/>
      <c r="H27430" s="13"/>
      <c r="I27430" s="8" t="str">
        <f t="shared" si="858"/>
        <v/>
      </c>
      <c r="J27430" s="8" t="str">
        <f t="shared" si="859"/>
        <v/>
      </c>
    </row>
    <row r="27431" spans="3:10" x14ac:dyDescent="0.25">
      <c r="C27431" t="str">
        <f>IF(B27431&lt;&gt;"",VLOOKUP(B27431,cmc_ids[#All],2,FALSE), "")</f>
        <v/>
      </c>
      <c r="F27431" s="13"/>
      <c r="G27431" s="13"/>
      <c r="H27431" s="13"/>
      <c r="I27431" s="8" t="str">
        <f t="shared" si="858"/>
        <v/>
      </c>
      <c r="J27431" s="8" t="str">
        <f t="shared" si="859"/>
        <v/>
      </c>
    </row>
    <row r="27432" spans="3:10" x14ac:dyDescent="0.25">
      <c r="C27432" t="str">
        <f>IF(B27432&lt;&gt;"",VLOOKUP(B27432,cmc_ids[#All],2,FALSE), "")</f>
        <v/>
      </c>
      <c r="F27432" s="13"/>
      <c r="G27432" s="13"/>
      <c r="H27432" s="13"/>
      <c r="I27432" s="8" t="str">
        <f t="shared" si="858"/>
        <v/>
      </c>
      <c r="J27432" s="8" t="str">
        <f t="shared" si="859"/>
        <v/>
      </c>
    </row>
    <row r="27433" spans="3:10" x14ac:dyDescent="0.25">
      <c r="C27433" t="str">
        <f>IF(B27433&lt;&gt;"",VLOOKUP(B27433,cmc_ids[#All],2,FALSE), "")</f>
        <v/>
      </c>
      <c r="F27433" s="13"/>
      <c r="G27433" s="13"/>
      <c r="H27433" s="13"/>
      <c r="I27433" s="8" t="str">
        <f t="shared" si="858"/>
        <v/>
      </c>
      <c r="J27433" s="8" t="str">
        <f t="shared" si="859"/>
        <v/>
      </c>
    </row>
    <row r="27434" spans="3:10" x14ac:dyDescent="0.25">
      <c r="C27434" t="str">
        <f>IF(B27434&lt;&gt;"",VLOOKUP(B27434,cmc_ids[#All],2,FALSE), "")</f>
        <v/>
      </c>
      <c r="F27434" s="13"/>
      <c r="G27434" s="13"/>
      <c r="H27434" s="13"/>
      <c r="I27434" s="8" t="str">
        <f t="shared" si="858"/>
        <v/>
      </c>
      <c r="J27434" s="8" t="str">
        <f t="shared" si="859"/>
        <v/>
      </c>
    </row>
    <row r="27435" spans="3:10" x14ac:dyDescent="0.25">
      <c r="C27435" t="str">
        <f>IF(B27435&lt;&gt;"",VLOOKUP(B27435,cmc_ids[#All],2,FALSE), "")</f>
        <v/>
      </c>
      <c r="F27435" s="13"/>
      <c r="G27435" s="13"/>
      <c r="H27435" s="13"/>
      <c r="I27435" s="8" t="str">
        <f t="shared" si="858"/>
        <v/>
      </c>
      <c r="J27435" s="8" t="str">
        <f t="shared" si="859"/>
        <v/>
      </c>
    </row>
    <row r="27436" spans="3:10" x14ac:dyDescent="0.25">
      <c r="C27436" t="str">
        <f>IF(B27436&lt;&gt;"",VLOOKUP(B27436,cmc_ids[#All],2,FALSE), "")</f>
        <v/>
      </c>
      <c r="F27436" s="13"/>
      <c r="G27436" s="13"/>
      <c r="H27436" s="13"/>
      <c r="I27436" s="8" t="str">
        <f t="shared" si="858"/>
        <v/>
      </c>
      <c r="J27436" s="8" t="str">
        <f t="shared" si="859"/>
        <v/>
      </c>
    </row>
    <row r="27437" spans="3:10" x14ac:dyDescent="0.25">
      <c r="C27437" t="str">
        <f>IF(B27437&lt;&gt;"",VLOOKUP(B27437,cmc_ids[#All],2,FALSE), "")</f>
        <v/>
      </c>
      <c r="F27437" s="13"/>
      <c r="G27437" s="13"/>
      <c r="H27437" s="13"/>
      <c r="I27437" s="8" t="str">
        <f t="shared" si="858"/>
        <v/>
      </c>
      <c r="J27437" s="8" t="str">
        <f t="shared" si="859"/>
        <v/>
      </c>
    </row>
    <row r="27438" spans="3:10" x14ac:dyDescent="0.25">
      <c r="C27438" t="str">
        <f>IF(B27438&lt;&gt;"",VLOOKUP(B27438,cmc_ids[#All],2,FALSE), "")</f>
        <v/>
      </c>
      <c r="F27438" s="13"/>
      <c r="G27438" s="13"/>
      <c r="H27438" s="13"/>
      <c r="I27438" s="8" t="str">
        <f t="shared" si="858"/>
        <v/>
      </c>
      <c r="J27438" s="8" t="str">
        <f t="shared" si="859"/>
        <v/>
      </c>
    </row>
    <row r="27439" spans="3:10" x14ac:dyDescent="0.25">
      <c r="C27439" t="str">
        <f>IF(B27439&lt;&gt;"",VLOOKUP(B27439,cmc_ids[#All],2,FALSE), "")</f>
        <v/>
      </c>
      <c r="F27439" s="13"/>
      <c r="G27439" s="13"/>
      <c r="H27439" s="13"/>
      <c r="I27439" s="8" t="str">
        <f t="shared" si="858"/>
        <v/>
      </c>
      <c r="J27439" s="8" t="str">
        <f t="shared" si="859"/>
        <v/>
      </c>
    </row>
    <row r="27440" spans="3:10" x14ac:dyDescent="0.25">
      <c r="C27440" t="str">
        <f>IF(B27440&lt;&gt;"",VLOOKUP(B27440,cmc_ids[#All],2,FALSE), "")</f>
        <v/>
      </c>
      <c r="F27440" s="13"/>
      <c r="G27440" s="13"/>
      <c r="H27440" s="13"/>
      <c r="I27440" s="8" t="str">
        <f t="shared" si="858"/>
        <v/>
      </c>
      <c r="J27440" s="8" t="str">
        <f t="shared" si="859"/>
        <v/>
      </c>
    </row>
    <row r="27441" spans="3:10" x14ac:dyDescent="0.25">
      <c r="C27441" t="str">
        <f>IF(B27441&lt;&gt;"",VLOOKUP(B27441,cmc_ids[#All],2,FALSE), "")</f>
        <v/>
      </c>
      <c r="F27441" s="13"/>
      <c r="G27441" s="13"/>
      <c r="H27441" s="13"/>
      <c r="I27441" s="8" t="str">
        <f t="shared" si="858"/>
        <v/>
      </c>
      <c r="J27441" s="8" t="str">
        <f t="shared" si="859"/>
        <v/>
      </c>
    </row>
    <row r="27442" spans="3:10" x14ac:dyDescent="0.25">
      <c r="C27442" t="str">
        <f>IF(B27442&lt;&gt;"",VLOOKUP(B27442,cmc_ids[#All],2,FALSE), "")</f>
        <v/>
      </c>
      <c r="F27442" s="13"/>
      <c r="G27442" s="13"/>
      <c r="H27442" s="13"/>
      <c r="I27442" s="8" t="str">
        <f t="shared" si="858"/>
        <v/>
      </c>
      <c r="J27442" s="8" t="str">
        <f t="shared" si="859"/>
        <v/>
      </c>
    </row>
    <row r="27443" spans="3:10" x14ac:dyDescent="0.25">
      <c r="C27443" t="str">
        <f>IF(B27443&lt;&gt;"",VLOOKUP(B27443,cmc_ids[#All],2,FALSE), "")</f>
        <v/>
      </c>
      <c r="F27443" s="13"/>
      <c r="G27443" s="13"/>
      <c r="H27443" s="13"/>
      <c r="I27443" s="8" t="str">
        <f t="shared" si="858"/>
        <v/>
      </c>
      <c r="J27443" s="8" t="str">
        <f t="shared" si="859"/>
        <v/>
      </c>
    </row>
    <row r="27444" spans="3:10" x14ac:dyDescent="0.25">
      <c r="C27444" t="str">
        <f>IF(B27444&lt;&gt;"",VLOOKUP(B27444,cmc_ids[#All],2,FALSE), "")</f>
        <v/>
      </c>
      <c r="F27444" s="13"/>
      <c r="G27444" s="13"/>
      <c r="H27444" s="13"/>
      <c r="I27444" s="8" t="str">
        <f t="shared" si="858"/>
        <v/>
      </c>
      <c r="J27444" s="8" t="str">
        <f t="shared" si="859"/>
        <v/>
      </c>
    </row>
    <row r="27445" spans="3:10" x14ac:dyDescent="0.25">
      <c r="C27445" t="str">
        <f>IF(B27445&lt;&gt;"",VLOOKUP(B27445,cmc_ids[#All],2,FALSE), "")</f>
        <v/>
      </c>
      <c r="F27445" s="13"/>
      <c r="G27445" s="13"/>
      <c r="H27445" s="13"/>
      <c r="I27445" s="8" t="str">
        <f t="shared" si="858"/>
        <v/>
      </c>
      <c r="J27445" s="8" t="str">
        <f t="shared" si="859"/>
        <v/>
      </c>
    </row>
    <row r="27446" spans="3:10" x14ac:dyDescent="0.25">
      <c r="C27446" t="str">
        <f>IF(B27446&lt;&gt;"",VLOOKUP(B27446,cmc_ids[#All],2,FALSE), "")</f>
        <v/>
      </c>
      <c r="F27446" s="13"/>
      <c r="G27446" s="13"/>
      <c r="H27446" s="13"/>
      <c r="I27446" s="8" t="str">
        <f t="shared" si="858"/>
        <v/>
      </c>
      <c r="J27446" s="8" t="str">
        <f t="shared" si="859"/>
        <v/>
      </c>
    </row>
    <row r="27447" spans="3:10" x14ac:dyDescent="0.25">
      <c r="C27447" t="str">
        <f>IF(B27447&lt;&gt;"",VLOOKUP(B27447,cmc_ids[#All],2,FALSE), "")</f>
        <v/>
      </c>
      <c r="F27447" s="13"/>
      <c r="G27447" s="13"/>
      <c r="H27447" s="13"/>
      <c r="I27447" s="8" t="str">
        <f t="shared" si="858"/>
        <v/>
      </c>
      <c r="J27447" s="8" t="str">
        <f t="shared" si="859"/>
        <v/>
      </c>
    </row>
    <row r="27448" spans="3:10" x14ac:dyDescent="0.25">
      <c r="C27448" t="str">
        <f>IF(B27448&lt;&gt;"",VLOOKUP(B27448,cmc_ids[#All],2,FALSE), "")</f>
        <v/>
      </c>
      <c r="F27448" s="13"/>
      <c r="G27448" s="13"/>
      <c r="H27448" s="13"/>
      <c r="I27448" s="8" t="str">
        <f t="shared" si="858"/>
        <v/>
      </c>
      <c r="J27448" s="8" t="str">
        <f t="shared" si="859"/>
        <v/>
      </c>
    </row>
    <row r="27449" spans="3:10" x14ac:dyDescent="0.25">
      <c r="C27449" t="str">
        <f>IF(B27449&lt;&gt;"",VLOOKUP(B27449,cmc_ids[#All],2,FALSE), "")</f>
        <v/>
      </c>
      <c r="F27449" s="13"/>
      <c r="G27449" s="13"/>
      <c r="H27449" s="13"/>
      <c r="I27449" s="8" t="str">
        <f t="shared" si="858"/>
        <v/>
      </c>
      <c r="J27449" s="8" t="str">
        <f t="shared" si="859"/>
        <v/>
      </c>
    </row>
    <row r="27450" spans="3:10" x14ac:dyDescent="0.25">
      <c r="C27450" t="str">
        <f>IF(B27450&lt;&gt;"",VLOOKUP(B27450,cmc_ids[#All],2,FALSE), "")</f>
        <v/>
      </c>
      <c r="F27450" s="13"/>
      <c r="G27450" s="13"/>
      <c r="H27450" s="13"/>
      <c r="I27450" s="8" t="str">
        <f t="shared" si="858"/>
        <v/>
      </c>
      <c r="J27450" s="8" t="str">
        <f t="shared" si="859"/>
        <v/>
      </c>
    </row>
    <row r="27451" spans="3:10" x14ac:dyDescent="0.25">
      <c r="C27451" t="str">
        <f>IF(B27451&lt;&gt;"",VLOOKUP(B27451,cmc_ids[#All],2,FALSE), "")</f>
        <v/>
      </c>
      <c r="F27451" s="13"/>
      <c r="G27451" s="13"/>
      <c r="H27451" s="13"/>
      <c r="I27451" s="8" t="str">
        <f t="shared" si="858"/>
        <v/>
      </c>
      <c r="J27451" s="8" t="str">
        <f t="shared" si="859"/>
        <v/>
      </c>
    </row>
    <row r="27452" spans="3:10" x14ac:dyDescent="0.25">
      <c r="C27452" t="str">
        <f>IF(B27452&lt;&gt;"",VLOOKUP(B27452,cmc_ids[#All],2,FALSE), "")</f>
        <v/>
      </c>
      <c r="F27452" s="13"/>
      <c r="G27452" s="13"/>
      <c r="H27452" s="13"/>
      <c r="I27452" s="8" t="str">
        <f t="shared" si="858"/>
        <v/>
      </c>
      <c r="J27452" s="8" t="str">
        <f t="shared" si="859"/>
        <v/>
      </c>
    </row>
    <row r="27453" spans="3:10" x14ac:dyDescent="0.25">
      <c r="C27453" t="str">
        <f>IF(B27453&lt;&gt;"",VLOOKUP(B27453,cmc_ids[#All],2,FALSE), "")</f>
        <v/>
      </c>
      <c r="F27453" s="13"/>
      <c r="G27453" s="13"/>
      <c r="H27453" s="13"/>
      <c r="I27453" s="8" t="str">
        <f t="shared" si="858"/>
        <v/>
      </c>
      <c r="J27453" s="8" t="str">
        <f t="shared" si="859"/>
        <v/>
      </c>
    </row>
    <row r="27454" spans="3:10" x14ac:dyDescent="0.25">
      <c r="C27454" t="str">
        <f>IF(B27454&lt;&gt;"",VLOOKUP(B27454,cmc_ids[#All],2,FALSE), "")</f>
        <v/>
      </c>
      <c r="F27454" s="13"/>
      <c r="G27454" s="13"/>
      <c r="H27454" s="13"/>
      <c r="I27454" s="8" t="str">
        <f t="shared" si="858"/>
        <v/>
      </c>
      <c r="J27454" s="8" t="str">
        <f t="shared" si="859"/>
        <v/>
      </c>
    </row>
    <row r="27455" spans="3:10" x14ac:dyDescent="0.25">
      <c r="C27455" t="str">
        <f>IF(B27455&lt;&gt;"",VLOOKUP(B27455,cmc_ids[#All],2,FALSE), "")</f>
        <v/>
      </c>
      <c r="F27455" s="13"/>
      <c r="G27455" s="13"/>
      <c r="H27455" s="13"/>
      <c r="I27455" s="8" t="str">
        <f t="shared" si="858"/>
        <v/>
      </c>
      <c r="J27455" s="8" t="str">
        <f t="shared" si="859"/>
        <v/>
      </c>
    </row>
    <row r="27456" spans="3:10" x14ac:dyDescent="0.25">
      <c r="C27456" t="str">
        <f>IF(B27456&lt;&gt;"",VLOOKUP(B27456,cmc_ids[#All],2,FALSE), "")</f>
        <v/>
      </c>
      <c r="F27456" s="13"/>
      <c r="G27456" s="13"/>
      <c r="H27456" s="13"/>
      <c r="I27456" s="8" t="str">
        <f t="shared" si="858"/>
        <v/>
      </c>
      <c r="J27456" s="8" t="str">
        <f t="shared" si="859"/>
        <v/>
      </c>
    </row>
    <row r="27457" spans="3:10" x14ac:dyDescent="0.25">
      <c r="C27457" t="str">
        <f>IF(B27457&lt;&gt;"",VLOOKUP(B27457,cmc_ids[#All],2,FALSE), "")</f>
        <v/>
      </c>
      <c r="F27457" s="13"/>
      <c r="G27457" s="13"/>
      <c r="H27457" s="13"/>
      <c r="I27457" s="8" t="str">
        <f t="shared" si="858"/>
        <v/>
      </c>
      <c r="J27457" s="8" t="str">
        <f t="shared" si="859"/>
        <v/>
      </c>
    </row>
    <row r="27458" spans="3:10" x14ac:dyDescent="0.25">
      <c r="C27458" t="str">
        <f>IF(B27458&lt;&gt;"",VLOOKUP(B27458,cmc_ids[#All],2,FALSE), "")</f>
        <v/>
      </c>
      <c r="F27458" s="13"/>
      <c r="G27458" s="13"/>
      <c r="H27458" s="13"/>
      <c r="I27458" s="8" t="str">
        <f t="shared" si="858"/>
        <v/>
      </c>
      <c r="J27458" s="8" t="str">
        <f t="shared" si="859"/>
        <v/>
      </c>
    </row>
    <row r="27459" spans="3:10" x14ac:dyDescent="0.25">
      <c r="C27459" t="str">
        <f>IF(B27459&lt;&gt;"",VLOOKUP(B27459,cmc_ids[#All],2,FALSE), "")</f>
        <v/>
      </c>
      <c r="F27459" s="13"/>
      <c r="G27459" s="13"/>
      <c r="H27459" s="13"/>
      <c r="I27459" s="8" t="str">
        <f t="shared" si="858"/>
        <v/>
      </c>
      <c r="J27459" s="8" t="str">
        <f t="shared" si="859"/>
        <v/>
      </c>
    </row>
    <row r="27460" spans="3:10" x14ac:dyDescent="0.25">
      <c r="C27460" t="str">
        <f>IF(B27460&lt;&gt;"",VLOOKUP(B27460,cmc_ids[#All],2,FALSE), "")</f>
        <v/>
      </c>
      <c r="F27460" s="13"/>
      <c r="G27460" s="13"/>
      <c r="H27460" s="13"/>
      <c r="I27460" s="8" t="str">
        <f t="shared" si="858"/>
        <v/>
      </c>
      <c r="J27460" s="8" t="str">
        <f t="shared" si="859"/>
        <v/>
      </c>
    </row>
    <row r="27461" spans="3:10" x14ac:dyDescent="0.25">
      <c r="C27461" t="str">
        <f>IF(B27461&lt;&gt;"",VLOOKUP(B27461,cmc_ids[#All],2,FALSE), "")</f>
        <v/>
      </c>
      <c r="F27461" s="13"/>
      <c r="G27461" s="13"/>
      <c r="H27461" s="13"/>
      <c r="I27461" s="8" t="str">
        <f t="shared" si="858"/>
        <v/>
      </c>
      <c r="J27461" s="8" t="str">
        <f t="shared" si="859"/>
        <v/>
      </c>
    </row>
    <row r="27462" spans="3:10" x14ac:dyDescent="0.25">
      <c r="C27462" t="str">
        <f>IF(B27462&lt;&gt;"",VLOOKUP(B27462,cmc_ids[#All],2,FALSE), "")</f>
        <v/>
      </c>
      <c r="F27462" s="13"/>
      <c r="G27462" s="13"/>
      <c r="H27462" s="13"/>
      <c r="I27462" s="8" t="str">
        <f t="shared" si="858"/>
        <v/>
      </c>
      <c r="J27462" s="8" t="str">
        <f t="shared" si="859"/>
        <v/>
      </c>
    </row>
    <row r="27463" spans="3:10" x14ac:dyDescent="0.25">
      <c r="C27463" t="str">
        <f>IF(B27463&lt;&gt;"",VLOOKUP(B27463,cmc_ids[#All],2,FALSE), "")</f>
        <v/>
      </c>
      <c r="F27463" s="13"/>
      <c r="G27463" s="13"/>
      <c r="H27463" s="13"/>
      <c r="I27463" s="8" t="str">
        <f t="shared" si="858"/>
        <v/>
      </c>
      <c r="J27463" s="8" t="str">
        <f t="shared" si="859"/>
        <v/>
      </c>
    </row>
    <row r="27464" spans="3:10" x14ac:dyDescent="0.25">
      <c r="C27464" t="str">
        <f>IF(B27464&lt;&gt;"",VLOOKUP(B27464,cmc_ids[#All],2,FALSE), "")</f>
        <v/>
      </c>
      <c r="F27464" s="13"/>
      <c r="G27464" s="13"/>
      <c r="H27464" s="13"/>
      <c r="I27464" s="8" t="str">
        <f t="shared" si="858"/>
        <v/>
      </c>
      <c r="J27464" s="8" t="str">
        <f t="shared" si="859"/>
        <v/>
      </c>
    </row>
    <row r="27465" spans="3:10" x14ac:dyDescent="0.25">
      <c r="C27465" t="str">
        <f>IF(B27465&lt;&gt;"",VLOOKUP(B27465,cmc_ids[#All],2,FALSE), "")</f>
        <v/>
      </c>
      <c r="F27465" s="13"/>
      <c r="G27465" s="13"/>
      <c r="H27465" s="13"/>
      <c r="I27465" s="8" t="str">
        <f t="shared" ref="I27465:I27528" si="860">IF($H27465=0, "", F27465/H27465)</f>
        <v/>
      </c>
      <c r="J27465" s="8" t="str">
        <f t="shared" ref="J27465:J27528" si="861">IF($H27465=0, "", G27465/H27465)</f>
        <v/>
      </c>
    </row>
    <row r="27466" spans="3:10" x14ac:dyDescent="0.25">
      <c r="C27466" t="str">
        <f>IF(B27466&lt;&gt;"",VLOOKUP(B27466,cmc_ids[#All],2,FALSE), "")</f>
        <v/>
      </c>
      <c r="F27466" s="13"/>
      <c r="G27466" s="13"/>
      <c r="H27466" s="13"/>
      <c r="I27466" s="8" t="str">
        <f t="shared" si="860"/>
        <v/>
      </c>
      <c r="J27466" s="8" t="str">
        <f t="shared" si="861"/>
        <v/>
      </c>
    </row>
    <row r="27467" spans="3:10" x14ac:dyDescent="0.25">
      <c r="C27467" t="str">
        <f>IF(B27467&lt;&gt;"",VLOOKUP(B27467,cmc_ids[#All],2,FALSE), "")</f>
        <v/>
      </c>
      <c r="F27467" s="13"/>
      <c r="G27467" s="13"/>
      <c r="H27467" s="13"/>
      <c r="I27467" s="8" t="str">
        <f t="shared" si="860"/>
        <v/>
      </c>
      <c r="J27467" s="8" t="str">
        <f t="shared" si="861"/>
        <v/>
      </c>
    </row>
    <row r="27468" spans="3:10" x14ac:dyDescent="0.25">
      <c r="C27468" t="str">
        <f>IF(B27468&lt;&gt;"",VLOOKUP(B27468,cmc_ids[#All],2,FALSE), "")</f>
        <v/>
      </c>
      <c r="F27468" s="13"/>
      <c r="G27468" s="13"/>
      <c r="H27468" s="13"/>
      <c r="I27468" s="8" t="str">
        <f t="shared" si="860"/>
        <v/>
      </c>
      <c r="J27468" s="8" t="str">
        <f t="shared" si="861"/>
        <v/>
      </c>
    </row>
    <row r="27469" spans="3:10" x14ac:dyDescent="0.25">
      <c r="C27469" t="str">
        <f>IF(B27469&lt;&gt;"",VLOOKUP(B27469,cmc_ids[#All],2,FALSE), "")</f>
        <v/>
      </c>
      <c r="F27469" s="13"/>
      <c r="G27469" s="13"/>
      <c r="H27469" s="13"/>
      <c r="I27469" s="8" t="str">
        <f t="shared" si="860"/>
        <v/>
      </c>
      <c r="J27469" s="8" t="str">
        <f t="shared" si="861"/>
        <v/>
      </c>
    </row>
    <row r="27470" spans="3:10" x14ac:dyDescent="0.25">
      <c r="C27470" t="str">
        <f>IF(B27470&lt;&gt;"",VLOOKUP(B27470,cmc_ids[#All],2,FALSE), "")</f>
        <v/>
      </c>
      <c r="F27470" s="13"/>
      <c r="G27470" s="13"/>
      <c r="H27470" s="13"/>
      <c r="I27470" s="8" t="str">
        <f t="shared" si="860"/>
        <v/>
      </c>
      <c r="J27470" s="8" t="str">
        <f t="shared" si="861"/>
        <v/>
      </c>
    </row>
    <row r="27471" spans="3:10" x14ac:dyDescent="0.25">
      <c r="C27471" t="str">
        <f>IF(B27471&lt;&gt;"",VLOOKUP(B27471,cmc_ids[#All],2,FALSE), "")</f>
        <v/>
      </c>
      <c r="F27471" s="13"/>
      <c r="G27471" s="13"/>
      <c r="H27471" s="13"/>
      <c r="I27471" s="8" t="str">
        <f t="shared" si="860"/>
        <v/>
      </c>
      <c r="J27471" s="8" t="str">
        <f t="shared" si="861"/>
        <v/>
      </c>
    </row>
    <row r="27472" spans="3:10" x14ac:dyDescent="0.25">
      <c r="C27472" t="str">
        <f>IF(B27472&lt;&gt;"",VLOOKUP(B27472,cmc_ids[#All],2,FALSE), "")</f>
        <v/>
      </c>
      <c r="F27472" s="13"/>
      <c r="G27472" s="13"/>
      <c r="H27472" s="13"/>
      <c r="I27472" s="8" t="str">
        <f t="shared" si="860"/>
        <v/>
      </c>
      <c r="J27472" s="8" t="str">
        <f t="shared" si="861"/>
        <v/>
      </c>
    </row>
    <row r="27473" spans="3:10" x14ac:dyDescent="0.25">
      <c r="C27473" t="str">
        <f>IF(B27473&lt;&gt;"",VLOOKUP(B27473,cmc_ids[#All],2,FALSE), "")</f>
        <v/>
      </c>
      <c r="F27473" s="13"/>
      <c r="G27473" s="13"/>
      <c r="H27473" s="13"/>
      <c r="I27473" s="8" t="str">
        <f t="shared" si="860"/>
        <v/>
      </c>
      <c r="J27473" s="8" t="str">
        <f t="shared" si="861"/>
        <v/>
      </c>
    </row>
    <row r="27474" spans="3:10" x14ac:dyDescent="0.25">
      <c r="C27474" t="str">
        <f>IF(B27474&lt;&gt;"",VLOOKUP(B27474,cmc_ids[#All],2,FALSE), "")</f>
        <v/>
      </c>
      <c r="F27474" s="13"/>
      <c r="G27474" s="13"/>
      <c r="H27474" s="13"/>
      <c r="I27474" s="8" t="str">
        <f t="shared" si="860"/>
        <v/>
      </c>
      <c r="J27474" s="8" t="str">
        <f t="shared" si="861"/>
        <v/>
      </c>
    </row>
    <row r="27475" spans="3:10" x14ac:dyDescent="0.25">
      <c r="C27475" t="str">
        <f>IF(B27475&lt;&gt;"",VLOOKUP(B27475,cmc_ids[#All],2,FALSE), "")</f>
        <v/>
      </c>
      <c r="F27475" s="13"/>
      <c r="G27475" s="13"/>
      <c r="H27475" s="13"/>
      <c r="I27475" s="8" t="str">
        <f t="shared" si="860"/>
        <v/>
      </c>
      <c r="J27475" s="8" t="str">
        <f t="shared" si="861"/>
        <v/>
      </c>
    </row>
    <row r="27476" spans="3:10" x14ac:dyDescent="0.25">
      <c r="C27476" t="str">
        <f>IF(B27476&lt;&gt;"",VLOOKUP(B27476,cmc_ids[#All],2,FALSE), "")</f>
        <v/>
      </c>
      <c r="F27476" s="13"/>
      <c r="G27476" s="13"/>
      <c r="H27476" s="13"/>
      <c r="I27476" s="8" t="str">
        <f t="shared" si="860"/>
        <v/>
      </c>
      <c r="J27476" s="8" t="str">
        <f t="shared" si="861"/>
        <v/>
      </c>
    </row>
    <row r="27477" spans="3:10" x14ac:dyDescent="0.25">
      <c r="C27477" t="str">
        <f>IF(B27477&lt;&gt;"",VLOOKUP(B27477,cmc_ids[#All],2,FALSE), "")</f>
        <v/>
      </c>
      <c r="F27477" s="13"/>
      <c r="G27477" s="13"/>
      <c r="H27477" s="13"/>
      <c r="I27477" s="8" t="str">
        <f t="shared" si="860"/>
        <v/>
      </c>
      <c r="J27477" s="8" t="str">
        <f t="shared" si="861"/>
        <v/>
      </c>
    </row>
    <row r="27478" spans="3:10" x14ac:dyDescent="0.25">
      <c r="C27478" t="str">
        <f>IF(B27478&lt;&gt;"",VLOOKUP(B27478,cmc_ids[#All],2,FALSE), "")</f>
        <v/>
      </c>
      <c r="F27478" s="13"/>
      <c r="G27478" s="13"/>
      <c r="H27478" s="13"/>
      <c r="I27478" s="8" t="str">
        <f t="shared" si="860"/>
        <v/>
      </c>
      <c r="J27478" s="8" t="str">
        <f t="shared" si="861"/>
        <v/>
      </c>
    </row>
    <row r="27479" spans="3:10" x14ac:dyDescent="0.25">
      <c r="C27479" t="str">
        <f>IF(B27479&lt;&gt;"",VLOOKUP(B27479,cmc_ids[#All],2,FALSE), "")</f>
        <v/>
      </c>
      <c r="F27479" s="13"/>
      <c r="G27479" s="13"/>
      <c r="H27479" s="13"/>
      <c r="I27479" s="8" t="str">
        <f t="shared" si="860"/>
        <v/>
      </c>
      <c r="J27479" s="8" t="str">
        <f t="shared" si="861"/>
        <v/>
      </c>
    </row>
    <row r="27480" spans="3:10" x14ac:dyDescent="0.25">
      <c r="C27480" t="str">
        <f>IF(B27480&lt;&gt;"",VLOOKUP(B27480,cmc_ids[#All],2,FALSE), "")</f>
        <v/>
      </c>
      <c r="F27480" s="13"/>
      <c r="G27480" s="13"/>
      <c r="H27480" s="13"/>
      <c r="I27480" s="8" t="str">
        <f t="shared" si="860"/>
        <v/>
      </c>
      <c r="J27480" s="8" t="str">
        <f t="shared" si="861"/>
        <v/>
      </c>
    </row>
    <row r="27481" spans="3:10" x14ac:dyDescent="0.25">
      <c r="C27481" t="str">
        <f>IF(B27481&lt;&gt;"",VLOOKUP(B27481,cmc_ids[#All],2,FALSE), "")</f>
        <v/>
      </c>
      <c r="F27481" s="13"/>
      <c r="G27481" s="13"/>
      <c r="H27481" s="13"/>
      <c r="I27481" s="8" t="str">
        <f t="shared" si="860"/>
        <v/>
      </c>
      <c r="J27481" s="8" t="str">
        <f t="shared" si="861"/>
        <v/>
      </c>
    </row>
    <row r="27482" spans="3:10" x14ac:dyDescent="0.25">
      <c r="C27482" t="str">
        <f>IF(B27482&lt;&gt;"",VLOOKUP(B27482,cmc_ids[#All],2,FALSE), "")</f>
        <v/>
      </c>
      <c r="F27482" s="13"/>
      <c r="G27482" s="13"/>
      <c r="H27482" s="13"/>
      <c r="I27482" s="8" t="str">
        <f t="shared" si="860"/>
        <v/>
      </c>
      <c r="J27482" s="8" t="str">
        <f t="shared" si="861"/>
        <v/>
      </c>
    </row>
    <row r="27483" spans="3:10" x14ac:dyDescent="0.25">
      <c r="C27483" t="str">
        <f>IF(B27483&lt;&gt;"",VLOOKUP(B27483,cmc_ids[#All],2,FALSE), "")</f>
        <v/>
      </c>
      <c r="F27483" s="13"/>
      <c r="G27483" s="13"/>
      <c r="H27483" s="13"/>
      <c r="I27483" s="8" t="str">
        <f t="shared" si="860"/>
        <v/>
      </c>
      <c r="J27483" s="8" t="str">
        <f t="shared" si="861"/>
        <v/>
      </c>
    </row>
    <row r="27484" spans="3:10" x14ac:dyDescent="0.25">
      <c r="C27484" t="str">
        <f>IF(B27484&lt;&gt;"",VLOOKUP(B27484,cmc_ids[#All],2,FALSE), "")</f>
        <v/>
      </c>
      <c r="F27484" s="13"/>
      <c r="G27484" s="13"/>
      <c r="H27484" s="13"/>
      <c r="I27484" s="8" t="str">
        <f t="shared" si="860"/>
        <v/>
      </c>
      <c r="J27484" s="8" t="str">
        <f t="shared" si="861"/>
        <v/>
      </c>
    </row>
    <row r="27485" spans="3:10" x14ac:dyDescent="0.25">
      <c r="C27485" t="str">
        <f>IF(B27485&lt;&gt;"",VLOOKUP(B27485,cmc_ids[#All],2,FALSE), "")</f>
        <v/>
      </c>
      <c r="F27485" s="13"/>
      <c r="G27485" s="13"/>
      <c r="H27485" s="13"/>
      <c r="I27485" s="8" t="str">
        <f t="shared" si="860"/>
        <v/>
      </c>
      <c r="J27485" s="8" t="str">
        <f t="shared" si="861"/>
        <v/>
      </c>
    </row>
    <row r="27486" spans="3:10" x14ac:dyDescent="0.25">
      <c r="C27486" t="str">
        <f>IF(B27486&lt;&gt;"",VLOOKUP(B27486,cmc_ids[#All],2,FALSE), "")</f>
        <v/>
      </c>
      <c r="F27486" s="13"/>
      <c r="G27486" s="13"/>
      <c r="H27486" s="13"/>
      <c r="I27486" s="8" t="str">
        <f t="shared" si="860"/>
        <v/>
      </c>
      <c r="J27486" s="8" t="str">
        <f t="shared" si="861"/>
        <v/>
      </c>
    </row>
    <row r="27487" spans="3:10" x14ac:dyDescent="0.25">
      <c r="C27487" t="str">
        <f>IF(B27487&lt;&gt;"",VLOOKUP(B27487,cmc_ids[#All],2,FALSE), "")</f>
        <v/>
      </c>
      <c r="F27487" s="13"/>
      <c r="G27487" s="13"/>
      <c r="H27487" s="13"/>
      <c r="I27487" s="8" t="str">
        <f t="shared" si="860"/>
        <v/>
      </c>
      <c r="J27487" s="8" t="str">
        <f t="shared" si="861"/>
        <v/>
      </c>
    </row>
    <row r="27488" spans="3:10" x14ac:dyDescent="0.25">
      <c r="C27488" t="str">
        <f>IF(B27488&lt;&gt;"",VLOOKUP(B27488,cmc_ids[#All],2,FALSE), "")</f>
        <v/>
      </c>
      <c r="F27488" s="13"/>
      <c r="G27488" s="13"/>
      <c r="H27488" s="13"/>
      <c r="I27488" s="8" t="str">
        <f t="shared" si="860"/>
        <v/>
      </c>
      <c r="J27488" s="8" t="str">
        <f t="shared" si="861"/>
        <v/>
      </c>
    </row>
    <row r="27489" spans="3:10" x14ac:dyDescent="0.25">
      <c r="C27489" t="str">
        <f>IF(B27489&lt;&gt;"",VLOOKUP(B27489,cmc_ids[#All],2,FALSE), "")</f>
        <v/>
      </c>
      <c r="F27489" s="13"/>
      <c r="G27489" s="13"/>
      <c r="H27489" s="13"/>
      <c r="I27489" s="8" t="str">
        <f t="shared" si="860"/>
        <v/>
      </c>
      <c r="J27489" s="8" t="str">
        <f t="shared" si="861"/>
        <v/>
      </c>
    </row>
    <row r="27490" spans="3:10" x14ac:dyDescent="0.25">
      <c r="C27490" t="str">
        <f>IF(B27490&lt;&gt;"",VLOOKUP(B27490,cmc_ids[#All],2,FALSE), "")</f>
        <v/>
      </c>
      <c r="F27490" s="13"/>
      <c r="G27490" s="13"/>
      <c r="H27490" s="13"/>
      <c r="I27490" s="8" t="str">
        <f t="shared" si="860"/>
        <v/>
      </c>
      <c r="J27490" s="8" t="str">
        <f t="shared" si="861"/>
        <v/>
      </c>
    </row>
    <row r="27491" spans="3:10" x14ac:dyDescent="0.25">
      <c r="C27491" t="str">
        <f>IF(B27491&lt;&gt;"",VLOOKUP(B27491,cmc_ids[#All],2,FALSE), "")</f>
        <v/>
      </c>
      <c r="F27491" s="13"/>
      <c r="G27491" s="13"/>
      <c r="H27491" s="13"/>
      <c r="I27491" s="8" t="str">
        <f t="shared" si="860"/>
        <v/>
      </c>
      <c r="J27491" s="8" t="str">
        <f t="shared" si="861"/>
        <v/>
      </c>
    </row>
    <row r="27492" spans="3:10" x14ac:dyDescent="0.25">
      <c r="C27492" t="str">
        <f>IF(B27492&lt;&gt;"",VLOOKUP(B27492,cmc_ids[#All],2,FALSE), "")</f>
        <v/>
      </c>
      <c r="F27492" s="13"/>
      <c r="G27492" s="13"/>
      <c r="H27492" s="13"/>
      <c r="I27492" s="8" t="str">
        <f t="shared" si="860"/>
        <v/>
      </c>
      <c r="J27492" s="8" t="str">
        <f t="shared" si="861"/>
        <v/>
      </c>
    </row>
    <row r="27493" spans="3:10" x14ac:dyDescent="0.25">
      <c r="C27493" t="str">
        <f>IF(B27493&lt;&gt;"",VLOOKUP(B27493,cmc_ids[#All],2,FALSE), "")</f>
        <v/>
      </c>
      <c r="F27493" s="13"/>
      <c r="G27493" s="13"/>
      <c r="H27493" s="13"/>
      <c r="I27493" s="8" t="str">
        <f t="shared" si="860"/>
        <v/>
      </c>
      <c r="J27493" s="8" t="str">
        <f t="shared" si="861"/>
        <v/>
      </c>
    </row>
    <row r="27494" spans="3:10" x14ac:dyDescent="0.25">
      <c r="C27494" t="str">
        <f>IF(B27494&lt;&gt;"",VLOOKUP(B27494,cmc_ids[#All],2,FALSE), "")</f>
        <v/>
      </c>
      <c r="F27494" s="13"/>
      <c r="G27494" s="13"/>
      <c r="H27494" s="13"/>
      <c r="I27494" s="8" t="str">
        <f t="shared" si="860"/>
        <v/>
      </c>
      <c r="J27494" s="8" t="str">
        <f t="shared" si="861"/>
        <v/>
      </c>
    </row>
    <row r="27495" spans="3:10" x14ac:dyDescent="0.25">
      <c r="C27495" t="str">
        <f>IF(B27495&lt;&gt;"",VLOOKUP(B27495,cmc_ids[#All],2,FALSE), "")</f>
        <v/>
      </c>
      <c r="F27495" s="13"/>
      <c r="G27495" s="13"/>
      <c r="H27495" s="13"/>
      <c r="I27495" s="8" t="str">
        <f t="shared" si="860"/>
        <v/>
      </c>
      <c r="J27495" s="8" t="str">
        <f t="shared" si="861"/>
        <v/>
      </c>
    </row>
    <row r="27496" spans="3:10" x14ac:dyDescent="0.25">
      <c r="C27496" t="str">
        <f>IF(B27496&lt;&gt;"",VLOOKUP(B27496,cmc_ids[#All],2,FALSE), "")</f>
        <v/>
      </c>
      <c r="F27496" s="13"/>
      <c r="G27496" s="13"/>
      <c r="H27496" s="13"/>
      <c r="I27496" s="8" t="str">
        <f t="shared" si="860"/>
        <v/>
      </c>
      <c r="J27496" s="8" t="str">
        <f t="shared" si="861"/>
        <v/>
      </c>
    </row>
    <row r="27497" spans="3:10" x14ac:dyDescent="0.25">
      <c r="C27497" t="str">
        <f>IF(B27497&lt;&gt;"",VLOOKUP(B27497,cmc_ids[#All],2,FALSE), "")</f>
        <v/>
      </c>
      <c r="F27497" s="13"/>
      <c r="G27497" s="13"/>
      <c r="H27497" s="13"/>
      <c r="I27497" s="8" t="str">
        <f t="shared" si="860"/>
        <v/>
      </c>
      <c r="J27497" s="8" t="str">
        <f t="shared" si="861"/>
        <v/>
      </c>
    </row>
    <row r="27498" spans="3:10" x14ac:dyDescent="0.25">
      <c r="C27498" t="str">
        <f>IF(B27498&lt;&gt;"",VLOOKUP(B27498,cmc_ids[#All],2,FALSE), "")</f>
        <v/>
      </c>
      <c r="F27498" s="13"/>
      <c r="G27498" s="13"/>
      <c r="H27498" s="13"/>
      <c r="I27498" s="8" t="str">
        <f t="shared" si="860"/>
        <v/>
      </c>
      <c r="J27498" s="8" t="str">
        <f t="shared" si="861"/>
        <v/>
      </c>
    </row>
    <row r="27499" spans="3:10" x14ac:dyDescent="0.25">
      <c r="C27499" t="str">
        <f>IF(B27499&lt;&gt;"",VLOOKUP(B27499,cmc_ids[#All],2,FALSE), "")</f>
        <v/>
      </c>
      <c r="F27499" s="13"/>
      <c r="G27499" s="13"/>
      <c r="H27499" s="13"/>
      <c r="I27499" s="8" t="str">
        <f t="shared" si="860"/>
        <v/>
      </c>
      <c r="J27499" s="8" t="str">
        <f t="shared" si="861"/>
        <v/>
      </c>
    </row>
    <row r="27500" spans="3:10" x14ac:dyDescent="0.25">
      <c r="C27500" t="str">
        <f>IF(B27500&lt;&gt;"",VLOOKUP(B27500,cmc_ids[#All],2,FALSE), "")</f>
        <v/>
      </c>
      <c r="F27500" s="13"/>
      <c r="G27500" s="13"/>
      <c r="H27500" s="13"/>
      <c r="I27500" s="8" t="str">
        <f t="shared" si="860"/>
        <v/>
      </c>
      <c r="J27500" s="8" t="str">
        <f t="shared" si="861"/>
        <v/>
      </c>
    </row>
    <row r="27501" spans="3:10" x14ac:dyDescent="0.25">
      <c r="C27501" t="str">
        <f>IF(B27501&lt;&gt;"",VLOOKUP(B27501,cmc_ids[#All],2,FALSE), "")</f>
        <v/>
      </c>
      <c r="F27501" s="13"/>
      <c r="G27501" s="13"/>
      <c r="H27501" s="13"/>
      <c r="I27501" s="8" t="str">
        <f t="shared" si="860"/>
        <v/>
      </c>
      <c r="J27501" s="8" t="str">
        <f t="shared" si="861"/>
        <v/>
      </c>
    </row>
    <row r="27502" spans="3:10" x14ac:dyDescent="0.25">
      <c r="C27502" t="str">
        <f>IF(B27502&lt;&gt;"",VLOOKUP(B27502,cmc_ids[#All],2,FALSE), "")</f>
        <v/>
      </c>
      <c r="F27502" s="13"/>
      <c r="G27502" s="13"/>
      <c r="H27502" s="13"/>
      <c r="I27502" s="8" t="str">
        <f t="shared" si="860"/>
        <v/>
      </c>
      <c r="J27502" s="8" t="str">
        <f t="shared" si="861"/>
        <v/>
      </c>
    </row>
    <row r="27503" spans="3:10" x14ac:dyDescent="0.25">
      <c r="C27503" t="str">
        <f>IF(B27503&lt;&gt;"",VLOOKUP(B27503,cmc_ids[#All],2,FALSE), "")</f>
        <v/>
      </c>
      <c r="F27503" s="13"/>
      <c r="G27503" s="13"/>
      <c r="H27503" s="13"/>
      <c r="I27503" s="8" t="str">
        <f t="shared" si="860"/>
        <v/>
      </c>
      <c r="J27503" s="8" t="str">
        <f t="shared" si="861"/>
        <v/>
      </c>
    </row>
    <row r="27504" spans="3:10" x14ac:dyDescent="0.25">
      <c r="C27504" t="str">
        <f>IF(B27504&lt;&gt;"",VLOOKUP(B27504,cmc_ids[#All],2,FALSE), "")</f>
        <v/>
      </c>
      <c r="F27504" s="13"/>
      <c r="G27504" s="13"/>
      <c r="H27504" s="13"/>
      <c r="I27504" s="8" t="str">
        <f t="shared" si="860"/>
        <v/>
      </c>
      <c r="J27504" s="8" t="str">
        <f t="shared" si="861"/>
        <v/>
      </c>
    </row>
    <row r="27505" spans="3:10" x14ac:dyDescent="0.25">
      <c r="C27505" t="str">
        <f>IF(B27505&lt;&gt;"",VLOOKUP(B27505,cmc_ids[#All],2,FALSE), "")</f>
        <v/>
      </c>
      <c r="F27505" s="13"/>
      <c r="G27505" s="13"/>
      <c r="H27505" s="13"/>
      <c r="I27505" s="8" t="str">
        <f t="shared" si="860"/>
        <v/>
      </c>
      <c r="J27505" s="8" t="str">
        <f t="shared" si="861"/>
        <v/>
      </c>
    </row>
    <row r="27506" spans="3:10" x14ac:dyDescent="0.25">
      <c r="C27506" t="str">
        <f>IF(B27506&lt;&gt;"",VLOOKUP(B27506,cmc_ids[#All],2,FALSE), "")</f>
        <v/>
      </c>
      <c r="F27506" s="13"/>
      <c r="G27506" s="13"/>
      <c r="H27506" s="13"/>
      <c r="I27506" s="8" t="str">
        <f t="shared" si="860"/>
        <v/>
      </c>
      <c r="J27506" s="8" t="str">
        <f t="shared" si="861"/>
        <v/>
      </c>
    </row>
    <row r="27507" spans="3:10" x14ac:dyDescent="0.25">
      <c r="C27507" t="str">
        <f>IF(B27507&lt;&gt;"",VLOOKUP(B27507,cmc_ids[#All],2,FALSE), "")</f>
        <v/>
      </c>
      <c r="F27507" s="13"/>
      <c r="G27507" s="13"/>
      <c r="H27507" s="13"/>
      <c r="I27507" s="8" t="str">
        <f t="shared" si="860"/>
        <v/>
      </c>
      <c r="J27507" s="8" t="str">
        <f t="shared" si="861"/>
        <v/>
      </c>
    </row>
    <row r="27508" spans="3:10" x14ac:dyDescent="0.25">
      <c r="C27508" t="str">
        <f>IF(B27508&lt;&gt;"",VLOOKUP(B27508,cmc_ids[#All],2,FALSE), "")</f>
        <v/>
      </c>
      <c r="F27508" s="13"/>
      <c r="G27508" s="13"/>
      <c r="H27508" s="13"/>
      <c r="I27508" s="8" t="str">
        <f t="shared" si="860"/>
        <v/>
      </c>
      <c r="J27508" s="8" t="str">
        <f t="shared" si="861"/>
        <v/>
      </c>
    </row>
    <row r="27509" spans="3:10" x14ac:dyDescent="0.25">
      <c r="C27509" t="str">
        <f>IF(B27509&lt;&gt;"",VLOOKUP(B27509,cmc_ids[#All],2,FALSE), "")</f>
        <v/>
      </c>
      <c r="F27509" s="13"/>
      <c r="G27509" s="13"/>
      <c r="H27509" s="13"/>
      <c r="I27509" s="8" t="str">
        <f t="shared" si="860"/>
        <v/>
      </c>
      <c r="J27509" s="8" t="str">
        <f t="shared" si="861"/>
        <v/>
      </c>
    </row>
    <row r="27510" spans="3:10" x14ac:dyDescent="0.25">
      <c r="C27510" t="str">
        <f>IF(B27510&lt;&gt;"",VLOOKUP(B27510,cmc_ids[#All],2,FALSE), "")</f>
        <v/>
      </c>
      <c r="F27510" s="13"/>
      <c r="G27510" s="13"/>
      <c r="H27510" s="13"/>
      <c r="I27510" s="8" t="str">
        <f t="shared" si="860"/>
        <v/>
      </c>
      <c r="J27510" s="8" t="str">
        <f t="shared" si="861"/>
        <v/>
      </c>
    </row>
    <row r="27511" spans="3:10" x14ac:dyDescent="0.25">
      <c r="C27511" t="str">
        <f>IF(B27511&lt;&gt;"",VLOOKUP(B27511,cmc_ids[#All],2,FALSE), "")</f>
        <v/>
      </c>
      <c r="F27511" s="13"/>
      <c r="G27511" s="13"/>
      <c r="H27511" s="13"/>
      <c r="I27511" s="8" t="str">
        <f t="shared" si="860"/>
        <v/>
      </c>
      <c r="J27511" s="8" t="str">
        <f t="shared" si="861"/>
        <v/>
      </c>
    </row>
    <row r="27512" spans="3:10" x14ac:dyDescent="0.25">
      <c r="C27512" t="str">
        <f>IF(B27512&lt;&gt;"",VLOOKUP(B27512,cmc_ids[#All],2,FALSE), "")</f>
        <v/>
      </c>
      <c r="F27512" s="13"/>
      <c r="G27512" s="13"/>
      <c r="H27512" s="13"/>
      <c r="I27512" s="8" t="str">
        <f t="shared" si="860"/>
        <v/>
      </c>
      <c r="J27512" s="8" t="str">
        <f t="shared" si="861"/>
        <v/>
      </c>
    </row>
    <row r="27513" spans="3:10" x14ac:dyDescent="0.25">
      <c r="C27513" t="str">
        <f>IF(B27513&lt;&gt;"",VLOOKUP(B27513,cmc_ids[#All],2,FALSE), "")</f>
        <v/>
      </c>
      <c r="F27513" s="13"/>
      <c r="G27513" s="13"/>
      <c r="H27513" s="13"/>
      <c r="I27513" s="8" t="str">
        <f t="shared" si="860"/>
        <v/>
      </c>
      <c r="J27513" s="8" t="str">
        <f t="shared" si="861"/>
        <v/>
      </c>
    </row>
    <row r="27514" spans="3:10" x14ac:dyDescent="0.25">
      <c r="C27514" t="str">
        <f>IF(B27514&lt;&gt;"",VLOOKUP(B27514,cmc_ids[#All],2,FALSE), "")</f>
        <v/>
      </c>
      <c r="F27514" s="13"/>
      <c r="G27514" s="13"/>
      <c r="H27514" s="13"/>
      <c r="I27514" s="8" t="str">
        <f t="shared" si="860"/>
        <v/>
      </c>
      <c r="J27514" s="8" t="str">
        <f t="shared" si="861"/>
        <v/>
      </c>
    </row>
    <row r="27515" spans="3:10" x14ac:dyDescent="0.25">
      <c r="C27515" t="str">
        <f>IF(B27515&lt;&gt;"",VLOOKUP(B27515,cmc_ids[#All],2,FALSE), "")</f>
        <v/>
      </c>
      <c r="F27515" s="13"/>
      <c r="G27515" s="13"/>
      <c r="H27515" s="13"/>
      <c r="I27515" s="8" t="str">
        <f t="shared" si="860"/>
        <v/>
      </c>
      <c r="J27515" s="8" t="str">
        <f t="shared" si="861"/>
        <v/>
      </c>
    </row>
    <row r="27516" spans="3:10" x14ac:dyDescent="0.25">
      <c r="C27516" t="str">
        <f>IF(B27516&lt;&gt;"",VLOOKUP(B27516,cmc_ids[#All],2,FALSE), "")</f>
        <v/>
      </c>
      <c r="F27516" s="13"/>
      <c r="G27516" s="13"/>
      <c r="H27516" s="13"/>
      <c r="I27516" s="8" t="str">
        <f t="shared" si="860"/>
        <v/>
      </c>
      <c r="J27516" s="8" t="str">
        <f t="shared" si="861"/>
        <v/>
      </c>
    </row>
    <row r="27517" spans="3:10" x14ac:dyDescent="0.25">
      <c r="C27517" t="str">
        <f>IF(B27517&lt;&gt;"",VLOOKUP(B27517,cmc_ids[#All],2,FALSE), "")</f>
        <v/>
      </c>
      <c r="F27517" s="13"/>
      <c r="G27517" s="13"/>
      <c r="H27517" s="13"/>
      <c r="I27517" s="8" t="str">
        <f t="shared" si="860"/>
        <v/>
      </c>
      <c r="J27517" s="8" t="str">
        <f t="shared" si="861"/>
        <v/>
      </c>
    </row>
    <row r="27518" spans="3:10" x14ac:dyDescent="0.25">
      <c r="C27518" t="str">
        <f>IF(B27518&lt;&gt;"",VLOOKUP(B27518,cmc_ids[#All],2,FALSE), "")</f>
        <v/>
      </c>
      <c r="F27518" s="13"/>
      <c r="G27518" s="13"/>
      <c r="H27518" s="13"/>
      <c r="I27518" s="8" t="str">
        <f t="shared" si="860"/>
        <v/>
      </c>
      <c r="J27518" s="8" t="str">
        <f t="shared" si="861"/>
        <v/>
      </c>
    </row>
    <row r="27519" spans="3:10" x14ac:dyDescent="0.25">
      <c r="C27519" t="str">
        <f>IF(B27519&lt;&gt;"",VLOOKUP(B27519,cmc_ids[#All],2,FALSE), "")</f>
        <v/>
      </c>
      <c r="F27519" s="13"/>
      <c r="G27519" s="13"/>
      <c r="H27519" s="13"/>
      <c r="I27519" s="8" t="str">
        <f t="shared" si="860"/>
        <v/>
      </c>
      <c r="J27519" s="8" t="str">
        <f t="shared" si="861"/>
        <v/>
      </c>
    </row>
    <row r="27520" spans="3:10" x14ac:dyDescent="0.25">
      <c r="C27520" t="str">
        <f>IF(B27520&lt;&gt;"",VLOOKUP(B27520,cmc_ids[#All],2,FALSE), "")</f>
        <v/>
      </c>
      <c r="F27520" s="13"/>
      <c r="G27520" s="13"/>
      <c r="H27520" s="13"/>
      <c r="I27520" s="8" t="str">
        <f t="shared" si="860"/>
        <v/>
      </c>
      <c r="J27520" s="8" t="str">
        <f t="shared" si="861"/>
        <v/>
      </c>
    </row>
    <row r="27521" spans="3:10" x14ac:dyDescent="0.25">
      <c r="C27521" t="str">
        <f>IF(B27521&lt;&gt;"",VLOOKUP(B27521,cmc_ids[#All],2,FALSE), "")</f>
        <v/>
      </c>
      <c r="F27521" s="13"/>
      <c r="G27521" s="13"/>
      <c r="H27521" s="13"/>
      <c r="I27521" s="8" t="str">
        <f t="shared" si="860"/>
        <v/>
      </c>
      <c r="J27521" s="8" t="str">
        <f t="shared" si="861"/>
        <v/>
      </c>
    </row>
    <row r="27522" spans="3:10" x14ac:dyDescent="0.25">
      <c r="C27522" t="str">
        <f>IF(B27522&lt;&gt;"",VLOOKUP(B27522,cmc_ids[#All],2,FALSE), "")</f>
        <v/>
      </c>
      <c r="F27522" s="13"/>
      <c r="G27522" s="13"/>
      <c r="H27522" s="13"/>
      <c r="I27522" s="8" t="str">
        <f t="shared" si="860"/>
        <v/>
      </c>
      <c r="J27522" s="8" t="str">
        <f t="shared" si="861"/>
        <v/>
      </c>
    </row>
    <row r="27523" spans="3:10" x14ac:dyDescent="0.25">
      <c r="C27523" t="str">
        <f>IF(B27523&lt;&gt;"",VLOOKUP(B27523,cmc_ids[#All],2,FALSE), "")</f>
        <v/>
      </c>
      <c r="F27523" s="13"/>
      <c r="G27523" s="13"/>
      <c r="H27523" s="13"/>
      <c r="I27523" s="8" t="str">
        <f t="shared" si="860"/>
        <v/>
      </c>
      <c r="J27523" s="8" t="str">
        <f t="shared" si="861"/>
        <v/>
      </c>
    </row>
    <row r="27524" spans="3:10" x14ac:dyDescent="0.25">
      <c r="C27524" t="str">
        <f>IF(B27524&lt;&gt;"",VLOOKUP(B27524,cmc_ids[#All],2,FALSE), "")</f>
        <v/>
      </c>
      <c r="F27524" s="13"/>
      <c r="G27524" s="13"/>
      <c r="H27524" s="13"/>
      <c r="I27524" s="8" t="str">
        <f t="shared" si="860"/>
        <v/>
      </c>
      <c r="J27524" s="8" t="str">
        <f t="shared" si="861"/>
        <v/>
      </c>
    </row>
    <row r="27525" spans="3:10" x14ac:dyDescent="0.25">
      <c r="C27525" t="str">
        <f>IF(B27525&lt;&gt;"",VLOOKUP(B27525,cmc_ids[#All],2,FALSE), "")</f>
        <v/>
      </c>
      <c r="F27525" s="13"/>
      <c r="G27525" s="13"/>
      <c r="H27525" s="13"/>
      <c r="I27525" s="8" t="str">
        <f t="shared" si="860"/>
        <v/>
      </c>
      <c r="J27525" s="8" t="str">
        <f t="shared" si="861"/>
        <v/>
      </c>
    </row>
    <row r="27526" spans="3:10" x14ac:dyDescent="0.25">
      <c r="C27526" t="str">
        <f>IF(B27526&lt;&gt;"",VLOOKUP(B27526,cmc_ids[#All],2,FALSE), "")</f>
        <v/>
      </c>
      <c r="F27526" s="13"/>
      <c r="G27526" s="13"/>
      <c r="H27526" s="13"/>
      <c r="I27526" s="8" t="str">
        <f t="shared" si="860"/>
        <v/>
      </c>
      <c r="J27526" s="8" t="str">
        <f t="shared" si="861"/>
        <v/>
      </c>
    </row>
    <row r="27527" spans="3:10" x14ac:dyDescent="0.25">
      <c r="C27527" t="str">
        <f>IF(B27527&lt;&gt;"",VLOOKUP(B27527,cmc_ids[#All],2,FALSE), "")</f>
        <v/>
      </c>
      <c r="F27527" s="13"/>
      <c r="G27527" s="13"/>
      <c r="H27527" s="13"/>
      <c r="I27527" s="8" t="str">
        <f t="shared" si="860"/>
        <v/>
      </c>
      <c r="J27527" s="8" t="str">
        <f t="shared" si="861"/>
        <v/>
      </c>
    </row>
    <row r="27528" spans="3:10" x14ac:dyDescent="0.25">
      <c r="C27528" t="str">
        <f>IF(B27528&lt;&gt;"",VLOOKUP(B27528,cmc_ids[#All],2,FALSE), "")</f>
        <v/>
      </c>
      <c r="F27528" s="13"/>
      <c r="G27528" s="13"/>
      <c r="H27528" s="13"/>
      <c r="I27528" s="8" t="str">
        <f t="shared" si="860"/>
        <v/>
      </c>
      <c r="J27528" s="8" t="str">
        <f t="shared" si="861"/>
        <v/>
      </c>
    </row>
    <row r="27529" spans="3:10" x14ac:dyDescent="0.25">
      <c r="C27529" t="str">
        <f>IF(B27529&lt;&gt;"",VLOOKUP(B27529,cmc_ids[#All],2,FALSE), "")</f>
        <v/>
      </c>
      <c r="F27529" s="13"/>
      <c r="G27529" s="13"/>
      <c r="H27529" s="13"/>
      <c r="I27529" s="8" t="str">
        <f t="shared" ref="I27529:I27592" si="862">IF($H27529=0, "", F27529/H27529)</f>
        <v/>
      </c>
      <c r="J27529" s="8" t="str">
        <f t="shared" ref="J27529:J27592" si="863">IF($H27529=0, "", G27529/H27529)</f>
        <v/>
      </c>
    </row>
    <row r="27530" spans="3:10" x14ac:dyDescent="0.25">
      <c r="C27530" t="str">
        <f>IF(B27530&lt;&gt;"",VLOOKUP(B27530,cmc_ids[#All],2,FALSE), "")</f>
        <v/>
      </c>
      <c r="F27530" s="13"/>
      <c r="G27530" s="13"/>
      <c r="H27530" s="13"/>
      <c r="I27530" s="8" t="str">
        <f t="shared" si="862"/>
        <v/>
      </c>
      <c r="J27530" s="8" t="str">
        <f t="shared" si="863"/>
        <v/>
      </c>
    </row>
    <row r="27531" spans="3:10" x14ac:dyDescent="0.25">
      <c r="C27531" t="str">
        <f>IF(B27531&lt;&gt;"",VLOOKUP(B27531,cmc_ids[#All],2,FALSE), "")</f>
        <v/>
      </c>
      <c r="F27531" s="13"/>
      <c r="G27531" s="13"/>
      <c r="H27531" s="13"/>
      <c r="I27531" s="8" t="str">
        <f t="shared" si="862"/>
        <v/>
      </c>
      <c r="J27531" s="8" t="str">
        <f t="shared" si="863"/>
        <v/>
      </c>
    </row>
    <row r="27532" spans="3:10" x14ac:dyDescent="0.25">
      <c r="C27532" t="str">
        <f>IF(B27532&lt;&gt;"",VLOOKUP(B27532,cmc_ids[#All],2,FALSE), "")</f>
        <v/>
      </c>
      <c r="F27532" s="13"/>
      <c r="G27532" s="13"/>
      <c r="H27532" s="13"/>
      <c r="I27532" s="8" t="str">
        <f t="shared" si="862"/>
        <v/>
      </c>
      <c r="J27532" s="8" t="str">
        <f t="shared" si="863"/>
        <v/>
      </c>
    </row>
    <row r="27533" spans="3:10" x14ac:dyDescent="0.25">
      <c r="C27533" t="str">
        <f>IF(B27533&lt;&gt;"",VLOOKUP(B27533,cmc_ids[#All],2,FALSE), "")</f>
        <v/>
      </c>
      <c r="F27533" s="13"/>
      <c r="G27533" s="13"/>
      <c r="H27533" s="13"/>
      <c r="I27533" s="8" t="str">
        <f t="shared" si="862"/>
        <v/>
      </c>
      <c r="J27533" s="8" t="str">
        <f t="shared" si="863"/>
        <v/>
      </c>
    </row>
    <row r="27534" spans="3:10" x14ac:dyDescent="0.25">
      <c r="C27534" t="str">
        <f>IF(B27534&lt;&gt;"",VLOOKUP(B27534,cmc_ids[#All],2,FALSE), "")</f>
        <v/>
      </c>
      <c r="F27534" s="13"/>
      <c r="G27534" s="13"/>
      <c r="H27534" s="13"/>
      <c r="I27534" s="8" t="str">
        <f t="shared" si="862"/>
        <v/>
      </c>
      <c r="J27534" s="8" t="str">
        <f t="shared" si="863"/>
        <v/>
      </c>
    </row>
    <row r="27535" spans="3:10" x14ac:dyDescent="0.25">
      <c r="C27535" t="str">
        <f>IF(B27535&lt;&gt;"",VLOOKUP(B27535,cmc_ids[#All],2,FALSE), "")</f>
        <v/>
      </c>
      <c r="F27535" s="13"/>
      <c r="G27535" s="13"/>
      <c r="H27535" s="13"/>
      <c r="I27535" s="8" t="str">
        <f t="shared" si="862"/>
        <v/>
      </c>
      <c r="J27535" s="8" t="str">
        <f t="shared" si="863"/>
        <v/>
      </c>
    </row>
    <row r="27536" spans="3:10" x14ac:dyDescent="0.25">
      <c r="C27536" t="str">
        <f>IF(B27536&lt;&gt;"",VLOOKUP(B27536,cmc_ids[#All],2,FALSE), "")</f>
        <v/>
      </c>
      <c r="F27536" s="13"/>
      <c r="G27536" s="13"/>
      <c r="H27536" s="13"/>
      <c r="I27536" s="8" t="str">
        <f t="shared" si="862"/>
        <v/>
      </c>
      <c r="J27536" s="8" t="str">
        <f t="shared" si="863"/>
        <v/>
      </c>
    </row>
    <row r="27537" spans="3:10" x14ac:dyDescent="0.25">
      <c r="C27537" t="str">
        <f>IF(B27537&lt;&gt;"",VLOOKUP(B27537,cmc_ids[#All],2,FALSE), "")</f>
        <v/>
      </c>
      <c r="F27537" s="13"/>
      <c r="G27537" s="13"/>
      <c r="H27537" s="13"/>
      <c r="I27537" s="8" t="str">
        <f t="shared" si="862"/>
        <v/>
      </c>
      <c r="J27537" s="8" t="str">
        <f t="shared" si="863"/>
        <v/>
      </c>
    </row>
    <row r="27538" spans="3:10" x14ac:dyDescent="0.25">
      <c r="C27538" t="str">
        <f>IF(B27538&lt;&gt;"",VLOOKUP(B27538,cmc_ids[#All],2,FALSE), "")</f>
        <v/>
      </c>
      <c r="F27538" s="13"/>
      <c r="G27538" s="13"/>
      <c r="H27538" s="13"/>
      <c r="I27538" s="8" t="str">
        <f t="shared" si="862"/>
        <v/>
      </c>
      <c r="J27538" s="8" t="str">
        <f t="shared" si="863"/>
        <v/>
      </c>
    </row>
    <row r="27539" spans="3:10" x14ac:dyDescent="0.25">
      <c r="C27539" t="str">
        <f>IF(B27539&lt;&gt;"",VLOOKUP(B27539,cmc_ids[#All],2,FALSE), "")</f>
        <v/>
      </c>
      <c r="F27539" s="13"/>
      <c r="G27539" s="13"/>
      <c r="H27539" s="13"/>
      <c r="I27539" s="8" t="str">
        <f t="shared" si="862"/>
        <v/>
      </c>
      <c r="J27539" s="8" t="str">
        <f t="shared" si="863"/>
        <v/>
      </c>
    </row>
    <row r="27540" spans="3:10" x14ac:dyDescent="0.25">
      <c r="C27540" t="str">
        <f>IF(B27540&lt;&gt;"",VLOOKUP(B27540,cmc_ids[#All],2,FALSE), "")</f>
        <v/>
      </c>
      <c r="F27540" s="13"/>
      <c r="G27540" s="13"/>
      <c r="H27540" s="13"/>
      <c r="I27540" s="8" t="str">
        <f t="shared" si="862"/>
        <v/>
      </c>
      <c r="J27540" s="8" t="str">
        <f t="shared" si="863"/>
        <v/>
      </c>
    </row>
    <row r="27541" spans="3:10" x14ac:dyDescent="0.25">
      <c r="C27541" t="str">
        <f>IF(B27541&lt;&gt;"",VLOOKUP(B27541,cmc_ids[#All],2,FALSE), "")</f>
        <v/>
      </c>
      <c r="F27541" s="13"/>
      <c r="G27541" s="13"/>
      <c r="H27541" s="13"/>
      <c r="I27541" s="8" t="str">
        <f t="shared" si="862"/>
        <v/>
      </c>
      <c r="J27541" s="8" t="str">
        <f t="shared" si="863"/>
        <v/>
      </c>
    </row>
    <row r="27542" spans="3:10" x14ac:dyDescent="0.25">
      <c r="C27542" t="str">
        <f>IF(B27542&lt;&gt;"",VLOOKUP(B27542,cmc_ids[#All],2,FALSE), "")</f>
        <v/>
      </c>
      <c r="F27542" s="13"/>
      <c r="G27542" s="13"/>
      <c r="H27542" s="13"/>
      <c r="I27542" s="8" t="str">
        <f t="shared" si="862"/>
        <v/>
      </c>
      <c r="J27542" s="8" t="str">
        <f t="shared" si="863"/>
        <v/>
      </c>
    </row>
    <row r="27543" spans="3:10" x14ac:dyDescent="0.25">
      <c r="C27543" t="str">
        <f>IF(B27543&lt;&gt;"",VLOOKUP(B27543,cmc_ids[#All],2,FALSE), "")</f>
        <v/>
      </c>
      <c r="F27543" s="13"/>
      <c r="G27543" s="13"/>
      <c r="H27543" s="13"/>
      <c r="I27543" s="8" t="str">
        <f t="shared" si="862"/>
        <v/>
      </c>
      <c r="J27543" s="8" t="str">
        <f t="shared" si="863"/>
        <v/>
      </c>
    </row>
    <row r="27544" spans="3:10" x14ac:dyDescent="0.25">
      <c r="C27544" t="str">
        <f>IF(B27544&lt;&gt;"",VLOOKUP(B27544,cmc_ids[#All],2,FALSE), "")</f>
        <v/>
      </c>
      <c r="F27544" s="13"/>
      <c r="G27544" s="13"/>
      <c r="H27544" s="13"/>
      <c r="I27544" s="8" t="str">
        <f t="shared" si="862"/>
        <v/>
      </c>
      <c r="J27544" s="8" t="str">
        <f t="shared" si="863"/>
        <v/>
      </c>
    </row>
    <row r="27545" spans="3:10" x14ac:dyDescent="0.25">
      <c r="C27545" t="str">
        <f>IF(B27545&lt;&gt;"",VLOOKUP(B27545,cmc_ids[#All],2,FALSE), "")</f>
        <v/>
      </c>
      <c r="F27545" s="13"/>
      <c r="G27545" s="13"/>
      <c r="H27545" s="13"/>
      <c r="I27545" s="8" t="str">
        <f t="shared" si="862"/>
        <v/>
      </c>
      <c r="J27545" s="8" t="str">
        <f t="shared" si="863"/>
        <v/>
      </c>
    </row>
    <row r="27546" spans="3:10" x14ac:dyDescent="0.25">
      <c r="C27546" t="str">
        <f>IF(B27546&lt;&gt;"",VLOOKUP(B27546,cmc_ids[#All],2,FALSE), "")</f>
        <v/>
      </c>
      <c r="F27546" s="13"/>
      <c r="G27546" s="13"/>
      <c r="H27546" s="13"/>
      <c r="I27546" s="8" t="str">
        <f t="shared" si="862"/>
        <v/>
      </c>
      <c r="J27546" s="8" t="str">
        <f t="shared" si="863"/>
        <v/>
      </c>
    </row>
    <row r="27547" spans="3:10" x14ac:dyDescent="0.25">
      <c r="C27547" t="str">
        <f>IF(B27547&lt;&gt;"",VLOOKUP(B27547,cmc_ids[#All],2,FALSE), "")</f>
        <v/>
      </c>
      <c r="F27547" s="13"/>
      <c r="G27547" s="13"/>
      <c r="H27547" s="13"/>
      <c r="I27547" s="8" t="str">
        <f t="shared" si="862"/>
        <v/>
      </c>
      <c r="J27547" s="8" t="str">
        <f t="shared" si="863"/>
        <v/>
      </c>
    </row>
    <row r="27548" spans="3:10" x14ac:dyDescent="0.25">
      <c r="C27548" t="str">
        <f>IF(B27548&lt;&gt;"",VLOOKUP(B27548,cmc_ids[#All],2,FALSE), "")</f>
        <v/>
      </c>
      <c r="F27548" s="13"/>
      <c r="G27548" s="13"/>
      <c r="H27548" s="13"/>
      <c r="I27548" s="8" t="str">
        <f t="shared" si="862"/>
        <v/>
      </c>
      <c r="J27548" s="8" t="str">
        <f t="shared" si="863"/>
        <v/>
      </c>
    </row>
    <row r="27549" spans="3:10" x14ac:dyDescent="0.25">
      <c r="C27549" t="str">
        <f>IF(B27549&lt;&gt;"",VLOOKUP(B27549,cmc_ids[#All],2,FALSE), "")</f>
        <v/>
      </c>
      <c r="F27549" s="13"/>
      <c r="G27549" s="13"/>
      <c r="H27549" s="13"/>
      <c r="I27549" s="8" t="str">
        <f t="shared" si="862"/>
        <v/>
      </c>
      <c r="J27549" s="8" t="str">
        <f t="shared" si="863"/>
        <v/>
      </c>
    </row>
    <row r="27550" spans="3:10" x14ac:dyDescent="0.25">
      <c r="C27550" t="str">
        <f>IF(B27550&lt;&gt;"",VLOOKUP(B27550,cmc_ids[#All],2,FALSE), "")</f>
        <v/>
      </c>
      <c r="F27550" s="13"/>
      <c r="G27550" s="13"/>
      <c r="H27550" s="13"/>
      <c r="I27550" s="8" t="str">
        <f t="shared" si="862"/>
        <v/>
      </c>
      <c r="J27550" s="8" t="str">
        <f t="shared" si="863"/>
        <v/>
      </c>
    </row>
    <row r="27551" spans="3:10" x14ac:dyDescent="0.25">
      <c r="C27551" t="str">
        <f>IF(B27551&lt;&gt;"",VLOOKUP(B27551,cmc_ids[#All],2,FALSE), "")</f>
        <v/>
      </c>
      <c r="F27551" s="13"/>
      <c r="G27551" s="13"/>
      <c r="H27551" s="13"/>
      <c r="I27551" s="8" t="str">
        <f t="shared" si="862"/>
        <v/>
      </c>
      <c r="J27551" s="8" t="str">
        <f t="shared" si="863"/>
        <v/>
      </c>
    </row>
    <row r="27552" spans="3:10" x14ac:dyDescent="0.25">
      <c r="C27552" t="str">
        <f>IF(B27552&lt;&gt;"",VLOOKUP(B27552,cmc_ids[#All],2,FALSE), "")</f>
        <v/>
      </c>
      <c r="F27552" s="13"/>
      <c r="G27552" s="13"/>
      <c r="H27552" s="13"/>
      <c r="I27552" s="8" t="str">
        <f t="shared" si="862"/>
        <v/>
      </c>
      <c r="J27552" s="8" t="str">
        <f t="shared" si="863"/>
        <v/>
      </c>
    </row>
    <row r="27553" spans="3:10" x14ac:dyDescent="0.25">
      <c r="C27553" t="str">
        <f>IF(B27553&lt;&gt;"",VLOOKUP(B27553,cmc_ids[#All],2,FALSE), "")</f>
        <v/>
      </c>
      <c r="F27553" s="13"/>
      <c r="G27553" s="13"/>
      <c r="H27553" s="13"/>
      <c r="I27553" s="8" t="str">
        <f t="shared" si="862"/>
        <v/>
      </c>
      <c r="J27553" s="8" t="str">
        <f t="shared" si="863"/>
        <v/>
      </c>
    </row>
    <row r="27554" spans="3:10" x14ac:dyDescent="0.25">
      <c r="C27554" t="str">
        <f>IF(B27554&lt;&gt;"",VLOOKUP(B27554,cmc_ids[#All],2,FALSE), "")</f>
        <v/>
      </c>
      <c r="F27554" s="13"/>
      <c r="G27554" s="13"/>
      <c r="H27554" s="13"/>
      <c r="I27554" s="8" t="str">
        <f t="shared" si="862"/>
        <v/>
      </c>
      <c r="J27554" s="8" t="str">
        <f t="shared" si="863"/>
        <v/>
      </c>
    </row>
    <row r="27555" spans="3:10" x14ac:dyDescent="0.25">
      <c r="C27555" t="str">
        <f>IF(B27555&lt;&gt;"",VLOOKUP(B27555,cmc_ids[#All],2,FALSE), "")</f>
        <v/>
      </c>
      <c r="F27555" s="13"/>
      <c r="G27555" s="13"/>
      <c r="H27555" s="13"/>
      <c r="I27555" s="8" t="str">
        <f t="shared" si="862"/>
        <v/>
      </c>
      <c r="J27555" s="8" t="str">
        <f t="shared" si="863"/>
        <v/>
      </c>
    </row>
    <row r="27556" spans="3:10" x14ac:dyDescent="0.25">
      <c r="C27556" t="str">
        <f>IF(B27556&lt;&gt;"",VLOOKUP(B27556,cmc_ids[#All],2,FALSE), "")</f>
        <v/>
      </c>
      <c r="F27556" s="13"/>
      <c r="G27556" s="13"/>
      <c r="H27556" s="13"/>
      <c r="I27556" s="8" t="str">
        <f t="shared" si="862"/>
        <v/>
      </c>
      <c r="J27556" s="8" t="str">
        <f t="shared" si="863"/>
        <v/>
      </c>
    </row>
    <row r="27557" spans="3:10" x14ac:dyDescent="0.25">
      <c r="C27557" t="str">
        <f>IF(B27557&lt;&gt;"",VLOOKUP(B27557,cmc_ids[#All],2,FALSE), "")</f>
        <v/>
      </c>
      <c r="F27557" s="13"/>
      <c r="G27557" s="13"/>
      <c r="H27557" s="13"/>
      <c r="I27557" s="8" t="str">
        <f t="shared" si="862"/>
        <v/>
      </c>
      <c r="J27557" s="8" t="str">
        <f t="shared" si="863"/>
        <v/>
      </c>
    </row>
    <row r="27558" spans="3:10" x14ac:dyDescent="0.25">
      <c r="C27558" t="str">
        <f>IF(B27558&lt;&gt;"",VLOOKUP(B27558,cmc_ids[#All],2,FALSE), "")</f>
        <v/>
      </c>
      <c r="F27558" s="13"/>
      <c r="G27558" s="13"/>
      <c r="H27558" s="13"/>
      <c r="I27558" s="8" t="str">
        <f t="shared" si="862"/>
        <v/>
      </c>
      <c r="J27558" s="8" t="str">
        <f t="shared" si="863"/>
        <v/>
      </c>
    </row>
    <row r="27559" spans="3:10" x14ac:dyDescent="0.25">
      <c r="C27559" t="str">
        <f>IF(B27559&lt;&gt;"",VLOOKUP(B27559,cmc_ids[#All],2,FALSE), "")</f>
        <v/>
      </c>
      <c r="F27559" s="13"/>
      <c r="G27559" s="13"/>
      <c r="H27559" s="13"/>
      <c r="I27559" s="8" t="str">
        <f t="shared" si="862"/>
        <v/>
      </c>
      <c r="J27559" s="8" t="str">
        <f t="shared" si="863"/>
        <v/>
      </c>
    </row>
    <row r="27560" spans="3:10" x14ac:dyDescent="0.25">
      <c r="C27560" t="str">
        <f>IF(B27560&lt;&gt;"",VLOOKUP(B27560,cmc_ids[#All],2,FALSE), "")</f>
        <v/>
      </c>
      <c r="F27560" s="13"/>
      <c r="G27560" s="13"/>
      <c r="H27560" s="13"/>
      <c r="I27560" s="8" t="str">
        <f t="shared" si="862"/>
        <v/>
      </c>
      <c r="J27560" s="8" t="str">
        <f t="shared" si="863"/>
        <v/>
      </c>
    </row>
    <row r="27561" spans="3:10" x14ac:dyDescent="0.25">
      <c r="C27561" t="str">
        <f>IF(B27561&lt;&gt;"",VLOOKUP(B27561,cmc_ids[#All],2,FALSE), "")</f>
        <v/>
      </c>
      <c r="F27561" s="13"/>
      <c r="G27561" s="13"/>
      <c r="H27561" s="13"/>
      <c r="I27561" s="8" t="str">
        <f t="shared" si="862"/>
        <v/>
      </c>
      <c r="J27561" s="8" t="str">
        <f t="shared" si="863"/>
        <v/>
      </c>
    </row>
    <row r="27562" spans="3:10" x14ac:dyDescent="0.25">
      <c r="C27562" t="str">
        <f>IF(B27562&lt;&gt;"",VLOOKUP(B27562,cmc_ids[#All],2,FALSE), "")</f>
        <v/>
      </c>
      <c r="F27562" s="13"/>
      <c r="G27562" s="13"/>
      <c r="H27562" s="13"/>
      <c r="I27562" s="8" t="str">
        <f t="shared" si="862"/>
        <v/>
      </c>
      <c r="J27562" s="8" t="str">
        <f t="shared" si="863"/>
        <v/>
      </c>
    </row>
    <row r="27563" spans="3:10" x14ac:dyDescent="0.25">
      <c r="C27563" t="str">
        <f>IF(B27563&lt;&gt;"",VLOOKUP(B27563,cmc_ids[#All],2,FALSE), "")</f>
        <v/>
      </c>
      <c r="F27563" s="13"/>
      <c r="G27563" s="13"/>
      <c r="H27563" s="13"/>
      <c r="I27563" s="8" t="str">
        <f t="shared" si="862"/>
        <v/>
      </c>
      <c r="J27563" s="8" t="str">
        <f t="shared" si="863"/>
        <v/>
      </c>
    </row>
    <row r="27564" spans="3:10" x14ac:dyDescent="0.25">
      <c r="C27564" t="str">
        <f>IF(B27564&lt;&gt;"",VLOOKUP(B27564,cmc_ids[#All],2,FALSE), "")</f>
        <v/>
      </c>
      <c r="F27564" s="13"/>
      <c r="G27564" s="13"/>
      <c r="H27564" s="13"/>
      <c r="I27564" s="8" t="str">
        <f t="shared" si="862"/>
        <v/>
      </c>
      <c r="J27564" s="8" t="str">
        <f t="shared" si="863"/>
        <v/>
      </c>
    </row>
    <row r="27565" spans="3:10" x14ac:dyDescent="0.25">
      <c r="C27565" t="str">
        <f>IF(B27565&lt;&gt;"",VLOOKUP(B27565,cmc_ids[#All],2,FALSE), "")</f>
        <v/>
      </c>
      <c r="F27565" s="13"/>
      <c r="G27565" s="13"/>
      <c r="H27565" s="13"/>
      <c r="I27565" s="8" t="str">
        <f t="shared" si="862"/>
        <v/>
      </c>
      <c r="J27565" s="8" t="str">
        <f t="shared" si="863"/>
        <v/>
      </c>
    </row>
    <row r="27566" spans="3:10" x14ac:dyDescent="0.25">
      <c r="C27566" t="str">
        <f>IF(B27566&lt;&gt;"",VLOOKUP(B27566,cmc_ids[#All],2,FALSE), "")</f>
        <v/>
      </c>
      <c r="F27566" s="13"/>
      <c r="G27566" s="13"/>
      <c r="H27566" s="13"/>
      <c r="I27566" s="8" t="str">
        <f t="shared" si="862"/>
        <v/>
      </c>
      <c r="J27566" s="8" t="str">
        <f t="shared" si="863"/>
        <v/>
      </c>
    </row>
    <row r="27567" spans="3:10" x14ac:dyDescent="0.25">
      <c r="C27567" t="str">
        <f>IF(B27567&lt;&gt;"",VLOOKUP(B27567,cmc_ids[#All],2,FALSE), "")</f>
        <v/>
      </c>
      <c r="F27567" s="13"/>
      <c r="G27567" s="13"/>
      <c r="H27567" s="13"/>
      <c r="I27567" s="8" t="str">
        <f t="shared" si="862"/>
        <v/>
      </c>
      <c r="J27567" s="8" t="str">
        <f t="shared" si="863"/>
        <v/>
      </c>
    </row>
    <row r="27568" spans="3:10" x14ac:dyDescent="0.25">
      <c r="C27568" t="str">
        <f>IF(B27568&lt;&gt;"",VLOOKUP(B27568,cmc_ids[#All],2,FALSE), "")</f>
        <v/>
      </c>
      <c r="F27568" s="13"/>
      <c r="G27568" s="13"/>
      <c r="H27568" s="13"/>
      <c r="I27568" s="8" t="str">
        <f t="shared" si="862"/>
        <v/>
      </c>
      <c r="J27568" s="8" t="str">
        <f t="shared" si="863"/>
        <v/>
      </c>
    </row>
    <row r="27569" spans="3:10" x14ac:dyDescent="0.25">
      <c r="C27569" t="str">
        <f>IF(B27569&lt;&gt;"",VLOOKUP(B27569,cmc_ids[#All],2,FALSE), "")</f>
        <v/>
      </c>
      <c r="F27569" s="13"/>
      <c r="G27569" s="13"/>
      <c r="H27569" s="13"/>
      <c r="I27569" s="8" t="str">
        <f t="shared" si="862"/>
        <v/>
      </c>
      <c r="J27569" s="8" t="str">
        <f t="shared" si="863"/>
        <v/>
      </c>
    </row>
    <row r="27570" spans="3:10" x14ac:dyDescent="0.25">
      <c r="C27570" t="str">
        <f>IF(B27570&lt;&gt;"",VLOOKUP(B27570,cmc_ids[#All],2,FALSE), "")</f>
        <v/>
      </c>
      <c r="F27570" s="13"/>
      <c r="G27570" s="13"/>
      <c r="H27570" s="13"/>
      <c r="I27570" s="8" t="str">
        <f t="shared" si="862"/>
        <v/>
      </c>
      <c r="J27570" s="8" t="str">
        <f t="shared" si="863"/>
        <v/>
      </c>
    </row>
    <row r="27571" spans="3:10" x14ac:dyDescent="0.25">
      <c r="C27571" t="str">
        <f>IF(B27571&lt;&gt;"",VLOOKUP(B27571,cmc_ids[#All],2,FALSE), "")</f>
        <v/>
      </c>
      <c r="F27571" s="13"/>
      <c r="G27571" s="13"/>
      <c r="H27571" s="13"/>
      <c r="I27571" s="8" t="str">
        <f t="shared" si="862"/>
        <v/>
      </c>
      <c r="J27571" s="8" t="str">
        <f t="shared" si="863"/>
        <v/>
      </c>
    </row>
    <row r="27572" spans="3:10" x14ac:dyDescent="0.25">
      <c r="C27572" t="str">
        <f>IF(B27572&lt;&gt;"",VLOOKUP(B27572,cmc_ids[#All],2,FALSE), "")</f>
        <v/>
      </c>
      <c r="F27572" s="13"/>
      <c r="G27572" s="13"/>
      <c r="H27572" s="13"/>
      <c r="I27572" s="8" t="str">
        <f t="shared" si="862"/>
        <v/>
      </c>
      <c r="J27572" s="8" t="str">
        <f t="shared" si="863"/>
        <v/>
      </c>
    </row>
    <row r="27573" spans="3:10" x14ac:dyDescent="0.25">
      <c r="C27573" t="str">
        <f>IF(B27573&lt;&gt;"",VLOOKUP(B27573,cmc_ids[#All],2,FALSE), "")</f>
        <v/>
      </c>
      <c r="F27573" s="13"/>
      <c r="G27573" s="13"/>
      <c r="H27573" s="13"/>
      <c r="I27573" s="8" t="str">
        <f t="shared" si="862"/>
        <v/>
      </c>
      <c r="J27573" s="8" t="str">
        <f t="shared" si="863"/>
        <v/>
      </c>
    </row>
    <row r="27574" spans="3:10" x14ac:dyDescent="0.25">
      <c r="C27574" t="str">
        <f>IF(B27574&lt;&gt;"",VLOOKUP(B27574,cmc_ids[#All],2,FALSE), "")</f>
        <v/>
      </c>
      <c r="F27574" s="13"/>
      <c r="G27574" s="13"/>
      <c r="H27574" s="13"/>
      <c r="I27574" s="8" t="str">
        <f t="shared" si="862"/>
        <v/>
      </c>
      <c r="J27574" s="8" t="str">
        <f t="shared" si="863"/>
        <v/>
      </c>
    </row>
    <row r="27575" spans="3:10" x14ac:dyDescent="0.25">
      <c r="C27575" t="str">
        <f>IF(B27575&lt;&gt;"",VLOOKUP(B27575,cmc_ids[#All],2,FALSE), "")</f>
        <v/>
      </c>
      <c r="F27575" s="13"/>
      <c r="G27575" s="13"/>
      <c r="H27575" s="13"/>
      <c r="I27575" s="8" t="str">
        <f t="shared" si="862"/>
        <v/>
      </c>
      <c r="J27575" s="8" t="str">
        <f t="shared" si="863"/>
        <v/>
      </c>
    </row>
    <row r="27576" spans="3:10" x14ac:dyDescent="0.25">
      <c r="C27576" t="str">
        <f>IF(B27576&lt;&gt;"",VLOOKUP(B27576,cmc_ids[#All],2,FALSE), "")</f>
        <v/>
      </c>
      <c r="F27576" s="13"/>
      <c r="G27576" s="13"/>
      <c r="H27576" s="13"/>
      <c r="I27576" s="8" t="str">
        <f t="shared" si="862"/>
        <v/>
      </c>
      <c r="J27576" s="8" t="str">
        <f t="shared" si="863"/>
        <v/>
      </c>
    </row>
    <row r="27577" spans="3:10" x14ac:dyDescent="0.25">
      <c r="C27577" t="str">
        <f>IF(B27577&lt;&gt;"",VLOOKUP(B27577,cmc_ids[#All],2,FALSE), "")</f>
        <v/>
      </c>
      <c r="F27577" s="13"/>
      <c r="G27577" s="13"/>
      <c r="H27577" s="13"/>
      <c r="I27577" s="8" t="str">
        <f t="shared" si="862"/>
        <v/>
      </c>
      <c r="J27577" s="8" t="str">
        <f t="shared" si="863"/>
        <v/>
      </c>
    </row>
    <row r="27578" spans="3:10" x14ac:dyDescent="0.25">
      <c r="C27578" t="str">
        <f>IF(B27578&lt;&gt;"",VLOOKUP(B27578,cmc_ids[#All],2,FALSE), "")</f>
        <v/>
      </c>
      <c r="F27578" s="13"/>
      <c r="G27578" s="13"/>
      <c r="H27578" s="13"/>
      <c r="I27578" s="8" t="str">
        <f t="shared" si="862"/>
        <v/>
      </c>
      <c r="J27578" s="8" t="str">
        <f t="shared" si="863"/>
        <v/>
      </c>
    </row>
    <row r="27579" spans="3:10" x14ac:dyDescent="0.25">
      <c r="C27579" t="str">
        <f>IF(B27579&lt;&gt;"",VLOOKUP(B27579,cmc_ids[#All],2,FALSE), "")</f>
        <v/>
      </c>
      <c r="F27579" s="13"/>
      <c r="G27579" s="13"/>
      <c r="H27579" s="13"/>
      <c r="I27579" s="8" t="str">
        <f t="shared" si="862"/>
        <v/>
      </c>
      <c r="J27579" s="8" t="str">
        <f t="shared" si="863"/>
        <v/>
      </c>
    </row>
    <row r="27580" spans="3:10" x14ac:dyDescent="0.25">
      <c r="C27580" t="str">
        <f>IF(B27580&lt;&gt;"",VLOOKUP(B27580,cmc_ids[#All],2,FALSE), "")</f>
        <v/>
      </c>
      <c r="F27580" s="13"/>
      <c r="G27580" s="13"/>
      <c r="H27580" s="13"/>
      <c r="I27580" s="8" t="str">
        <f t="shared" si="862"/>
        <v/>
      </c>
      <c r="J27580" s="8" t="str">
        <f t="shared" si="863"/>
        <v/>
      </c>
    </row>
    <row r="27581" spans="3:10" x14ac:dyDescent="0.25">
      <c r="C27581" t="str">
        <f>IF(B27581&lt;&gt;"",VLOOKUP(B27581,cmc_ids[#All],2,FALSE), "")</f>
        <v/>
      </c>
      <c r="F27581" s="13"/>
      <c r="G27581" s="13"/>
      <c r="H27581" s="13"/>
      <c r="I27581" s="8" t="str">
        <f t="shared" si="862"/>
        <v/>
      </c>
      <c r="J27581" s="8" t="str">
        <f t="shared" si="863"/>
        <v/>
      </c>
    </row>
    <row r="27582" spans="3:10" x14ac:dyDescent="0.25">
      <c r="C27582" t="str">
        <f>IF(B27582&lt;&gt;"",VLOOKUP(B27582,cmc_ids[#All],2,FALSE), "")</f>
        <v/>
      </c>
      <c r="F27582" s="13"/>
      <c r="G27582" s="13"/>
      <c r="H27582" s="13"/>
      <c r="I27582" s="8" t="str">
        <f t="shared" si="862"/>
        <v/>
      </c>
      <c r="J27582" s="8" t="str">
        <f t="shared" si="863"/>
        <v/>
      </c>
    </row>
    <row r="27583" spans="3:10" x14ac:dyDescent="0.25">
      <c r="C27583" t="str">
        <f>IF(B27583&lt;&gt;"",VLOOKUP(B27583,cmc_ids[#All],2,FALSE), "")</f>
        <v/>
      </c>
      <c r="F27583" s="13"/>
      <c r="G27583" s="13"/>
      <c r="H27583" s="13"/>
      <c r="I27583" s="8" t="str">
        <f t="shared" si="862"/>
        <v/>
      </c>
      <c r="J27583" s="8" t="str">
        <f t="shared" si="863"/>
        <v/>
      </c>
    </row>
    <row r="27584" spans="3:10" x14ac:dyDescent="0.25">
      <c r="C27584" t="str">
        <f>IF(B27584&lt;&gt;"",VLOOKUP(B27584,cmc_ids[#All],2,FALSE), "")</f>
        <v/>
      </c>
      <c r="F27584" s="13"/>
      <c r="G27584" s="13"/>
      <c r="H27584" s="13"/>
      <c r="I27584" s="8" t="str">
        <f t="shared" si="862"/>
        <v/>
      </c>
      <c r="J27584" s="8" t="str">
        <f t="shared" si="863"/>
        <v/>
      </c>
    </row>
    <row r="27585" spans="3:10" x14ac:dyDescent="0.25">
      <c r="C27585" t="str">
        <f>IF(B27585&lt;&gt;"",VLOOKUP(B27585,cmc_ids[#All],2,FALSE), "")</f>
        <v/>
      </c>
      <c r="F27585" s="13"/>
      <c r="G27585" s="13"/>
      <c r="H27585" s="13"/>
      <c r="I27585" s="8" t="str">
        <f t="shared" si="862"/>
        <v/>
      </c>
      <c r="J27585" s="8" t="str">
        <f t="shared" si="863"/>
        <v/>
      </c>
    </row>
    <row r="27586" spans="3:10" x14ac:dyDescent="0.25">
      <c r="C27586" t="str">
        <f>IF(B27586&lt;&gt;"",VLOOKUP(B27586,cmc_ids[#All],2,FALSE), "")</f>
        <v/>
      </c>
      <c r="F27586" s="13"/>
      <c r="G27586" s="13"/>
      <c r="H27586" s="13"/>
      <c r="I27586" s="8" t="str">
        <f t="shared" si="862"/>
        <v/>
      </c>
      <c r="J27586" s="8" t="str">
        <f t="shared" si="863"/>
        <v/>
      </c>
    </row>
    <row r="27587" spans="3:10" x14ac:dyDescent="0.25">
      <c r="C27587" t="str">
        <f>IF(B27587&lt;&gt;"",VLOOKUP(B27587,cmc_ids[#All],2,FALSE), "")</f>
        <v/>
      </c>
      <c r="F27587" s="13"/>
      <c r="G27587" s="13"/>
      <c r="H27587" s="13"/>
      <c r="I27587" s="8" t="str">
        <f t="shared" si="862"/>
        <v/>
      </c>
      <c r="J27587" s="8" t="str">
        <f t="shared" si="863"/>
        <v/>
      </c>
    </row>
    <row r="27588" spans="3:10" x14ac:dyDescent="0.25">
      <c r="C27588" t="str">
        <f>IF(B27588&lt;&gt;"",VLOOKUP(B27588,cmc_ids[#All],2,FALSE), "")</f>
        <v/>
      </c>
      <c r="F27588" s="13"/>
      <c r="G27588" s="13"/>
      <c r="H27588" s="13"/>
      <c r="I27588" s="8" t="str">
        <f t="shared" si="862"/>
        <v/>
      </c>
      <c r="J27588" s="8" t="str">
        <f t="shared" si="863"/>
        <v/>
      </c>
    </row>
    <row r="27589" spans="3:10" x14ac:dyDescent="0.25">
      <c r="C27589" t="str">
        <f>IF(B27589&lt;&gt;"",VLOOKUP(B27589,cmc_ids[#All],2,FALSE), "")</f>
        <v/>
      </c>
      <c r="F27589" s="13"/>
      <c r="G27589" s="13"/>
      <c r="H27589" s="13"/>
      <c r="I27589" s="8" t="str">
        <f t="shared" si="862"/>
        <v/>
      </c>
      <c r="J27589" s="8" t="str">
        <f t="shared" si="863"/>
        <v/>
      </c>
    </row>
    <row r="27590" spans="3:10" x14ac:dyDescent="0.25">
      <c r="C27590" t="str">
        <f>IF(B27590&lt;&gt;"",VLOOKUP(B27590,cmc_ids[#All],2,FALSE), "")</f>
        <v/>
      </c>
      <c r="F27590" s="13"/>
      <c r="G27590" s="13"/>
      <c r="H27590" s="13"/>
      <c r="I27590" s="8" t="str">
        <f t="shared" si="862"/>
        <v/>
      </c>
      <c r="J27590" s="8" t="str">
        <f t="shared" si="863"/>
        <v/>
      </c>
    </row>
    <row r="27591" spans="3:10" x14ac:dyDescent="0.25">
      <c r="C27591" t="str">
        <f>IF(B27591&lt;&gt;"",VLOOKUP(B27591,cmc_ids[#All],2,FALSE), "")</f>
        <v/>
      </c>
      <c r="F27591" s="13"/>
      <c r="G27591" s="13"/>
      <c r="H27591" s="13"/>
      <c r="I27591" s="8" t="str">
        <f t="shared" si="862"/>
        <v/>
      </c>
      <c r="J27591" s="8" t="str">
        <f t="shared" si="863"/>
        <v/>
      </c>
    </row>
    <row r="27592" spans="3:10" x14ac:dyDescent="0.25">
      <c r="C27592" t="str">
        <f>IF(B27592&lt;&gt;"",VLOOKUP(B27592,cmc_ids[#All],2,FALSE), "")</f>
        <v/>
      </c>
      <c r="F27592" s="13"/>
      <c r="G27592" s="13"/>
      <c r="H27592" s="13"/>
      <c r="I27592" s="8" t="str">
        <f t="shared" si="862"/>
        <v/>
      </c>
      <c r="J27592" s="8" t="str">
        <f t="shared" si="863"/>
        <v/>
      </c>
    </row>
    <row r="27593" spans="3:10" x14ac:dyDescent="0.25">
      <c r="C27593" t="str">
        <f>IF(B27593&lt;&gt;"",VLOOKUP(B27593,cmc_ids[#All],2,FALSE), "")</f>
        <v/>
      </c>
      <c r="F27593" s="13"/>
      <c r="G27593" s="13"/>
      <c r="H27593" s="13"/>
      <c r="I27593" s="8" t="str">
        <f t="shared" ref="I27593:I27656" si="864">IF($H27593=0, "", F27593/H27593)</f>
        <v/>
      </c>
      <c r="J27593" s="8" t="str">
        <f t="shared" ref="J27593:J27656" si="865">IF($H27593=0, "", G27593/H27593)</f>
        <v/>
      </c>
    </row>
    <row r="27594" spans="3:10" x14ac:dyDescent="0.25">
      <c r="C27594" t="str">
        <f>IF(B27594&lt;&gt;"",VLOOKUP(B27594,cmc_ids[#All],2,FALSE), "")</f>
        <v/>
      </c>
      <c r="F27594" s="13"/>
      <c r="G27594" s="13"/>
      <c r="H27594" s="13"/>
      <c r="I27594" s="8" t="str">
        <f t="shared" si="864"/>
        <v/>
      </c>
      <c r="J27594" s="8" t="str">
        <f t="shared" si="865"/>
        <v/>
      </c>
    </row>
    <row r="27595" spans="3:10" x14ac:dyDescent="0.25">
      <c r="C27595" t="str">
        <f>IF(B27595&lt;&gt;"",VLOOKUP(B27595,cmc_ids[#All],2,FALSE), "")</f>
        <v/>
      </c>
      <c r="F27595" s="13"/>
      <c r="G27595" s="13"/>
      <c r="H27595" s="13"/>
      <c r="I27595" s="8" t="str">
        <f t="shared" si="864"/>
        <v/>
      </c>
      <c r="J27595" s="8" t="str">
        <f t="shared" si="865"/>
        <v/>
      </c>
    </row>
    <row r="27596" spans="3:10" x14ac:dyDescent="0.25">
      <c r="C27596" t="str">
        <f>IF(B27596&lt;&gt;"",VLOOKUP(B27596,cmc_ids[#All],2,FALSE), "")</f>
        <v/>
      </c>
      <c r="F27596" s="13"/>
      <c r="G27596" s="13"/>
      <c r="H27596" s="13"/>
      <c r="I27596" s="8" t="str">
        <f t="shared" si="864"/>
        <v/>
      </c>
      <c r="J27596" s="8" t="str">
        <f t="shared" si="865"/>
        <v/>
      </c>
    </row>
    <row r="27597" spans="3:10" x14ac:dyDescent="0.25">
      <c r="C27597" t="str">
        <f>IF(B27597&lt;&gt;"",VLOOKUP(B27597,cmc_ids[#All],2,FALSE), "")</f>
        <v/>
      </c>
      <c r="F27597" s="13"/>
      <c r="G27597" s="13"/>
      <c r="H27597" s="13"/>
      <c r="I27597" s="8" t="str">
        <f t="shared" si="864"/>
        <v/>
      </c>
      <c r="J27597" s="8" t="str">
        <f t="shared" si="865"/>
        <v/>
      </c>
    </row>
    <row r="27598" spans="3:10" x14ac:dyDescent="0.25">
      <c r="C27598" t="str">
        <f>IF(B27598&lt;&gt;"",VLOOKUP(B27598,cmc_ids[#All],2,FALSE), "")</f>
        <v/>
      </c>
      <c r="F27598" s="13"/>
      <c r="G27598" s="13"/>
      <c r="H27598" s="13"/>
      <c r="I27598" s="8" t="str">
        <f t="shared" si="864"/>
        <v/>
      </c>
      <c r="J27598" s="8" t="str">
        <f t="shared" si="865"/>
        <v/>
      </c>
    </row>
    <row r="27599" spans="3:10" x14ac:dyDescent="0.25">
      <c r="C27599" t="str">
        <f>IF(B27599&lt;&gt;"",VLOOKUP(B27599,cmc_ids[#All],2,FALSE), "")</f>
        <v/>
      </c>
      <c r="F27599" s="13"/>
      <c r="G27599" s="13"/>
      <c r="H27599" s="13"/>
      <c r="I27599" s="8" t="str">
        <f t="shared" si="864"/>
        <v/>
      </c>
      <c r="J27599" s="8" t="str">
        <f t="shared" si="865"/>
        <v/>
      </c>
    </row>
    <row r="27600" spans="3:10" x14ac:dyDescent="0.25">
      <c r="C27600" t="str">
        <f>IF(B27600&lt;&gt;"",VLOOKUP(B27600,cmc_ids[#All],2,FALSE), "")</f>
        <v/>
      </c>
      <c r="F27600" s="13"/>
      <c r="G27600" s="13"/>
      <c r="H27600" s="13"/>
      <c r="I27600" s="8" t="str">
        <f t="shared" si="864"/>
        <v/>
      </c>
      <c r="J27600" s="8" t="str">
        <f t="shared" si="865"/>
        <v/>
      </c>
    </row>
    <row r="27601" spans="3:10" x14ac:dyDescent="0.25">
      <c r="C27601" t="str">
        <f>IF(B27601&lt;&gt;"",VLOOKUP(B27601,cmc_ids[#All],2,FALSE), "")</f>
        <v/>
      </c>
      <c r="F27601" s="13"/>
      <c r="G27601" s="13"/>
      <c r="H27601" s="13"/>
      <c r="I27601" s="8" t="str">
        <f t="shared" si="864"/>
        <v/>
      </c>
      <c r="J27601" s="8" t="str">
        <f t="shared" si="865"/>
        <v/>
      </c>
    </row>
    <row r="27602" spans="3:10" x14ac:dyDescent="0.25">
      <c r="C27602" t="str">
        <f>IF(B27602&lt;&gt;"",VLOOKUP(B27602,cmc_ids[#All],2,FALSE), "")</f>
        <v/>
      </c>
      <c r="F27602" s="13"/>
      <c r="G27602" s="13"/>
      <c r="H27602" s="13"/>
      <c r="I27602" s="8" t="str">
        <f t="shared" si="864"/>
        <v/>
      </c>
      <c r="J27602" s="8" t="str">
        <f t="shared" si="865"/>
        <v/>
      </c>
    </row>
    <row r="27603" spans="3:10" x14ac:dyDescent="0.25">
      <c r="C27603" t="str">
        <f>IF(B27603&lt;&gt;"",VLOOKUP(B27603,cmc_ids[#All],2,FALSE), "")</f>
        <v/>
      </c>
      <c r="F27603" s="13"/>
      <c r="G27603" s="13"/>
      <c r="H27603" s="13"/>
      <c r="I27603" s="8" t="str">
        <f t="shared" si="864"/>
        <v/>
      </c>
      <c r="J27603" s="8" t="str">
        <f t="shared" si="865"/>
        <v/>
      </c>
    </row>
    <row r="27604" spans="3:10" x14ac:dyDescent="0.25">
      <c r="C27604" t="str">
        <f>IF(B27604&lt;&gt;"",VLOOKUP(B27604,cmc_ids[#All],2,FALSE), "")</f>
        <v/>
      </c>
      <c r="F27604" s="13"/>
      <c r="G27604" s="13"/>
      <c r="H27604" s="13"/>
      <c r="I27604" s="8" t="str">
        <f t="shared" si="864"/>
        <v/>
      </c>
      <c r="J27604" s="8" t="str">
        <f t="shared" si="865"/>
        <v/>
      </c>
    </row>
    <row r="27605" spans="3:10" x14ac:dyDescent="0.25">
      <c r="C27605" t="str">
        <f>IF(B27605&lt;&gt;"",VLOOKUP(B27605,cmc_ids[#All],2,FALSE), "")</f>
        <v/>
      </c>
      <c r="F27605" s="13"/>
      <c r="G27605" s="13"/>
      <c r="H27605" s="13"/>
      <c r="I27605" s="8" t="str">
        <f t="shared" si="864"/>
        <v/>
      </c>
      <c r="J27605" s="8" t="str">
        <f t="shared" si="865"/>
        <v/>
      </c>
    </row>
    <row r="27606" spans="3:10" x14ac:dyDescent="0.25">
      <c r="C27606" t="str">
        <f>IF(B27606&lt;&gt;"",VLOOKUP(B27606,cmc_ids[#All],2,FALSE), "")</f>
        <v/>
      </c>
      <c r="F27606" s="13"/>
      <c r="G27606" s="13"/>
      <c r="H27606" s="13"/>
      <c r="I27606" s="8" t="str">
        <f t="shared" si="864"/>
        <v/>
      </c>
      <c r="J27606" s="8" t="str">
        <f t="shared" si="865"/>
        <v/>
      </c>
    </row>
    <row r="27607" spans="3:10" x14ac:dyDescent="0.25">
      <c r="C27607" t="str">
        <f>IF(B27607&lt;&gt;"",VLOOKUP(B27607,cmc_ids[#All],2,FALSE), "")</f>
        <v/>
      </c>
      <c r="F27607" s="13"/>
      <c r="G27607" s="13"/>
      <c r="H27607" s="13"/>
      <c r="I27607" s="8" t="str">
        <f t="shared" si="864"/>
        <v/>
      </c>
      <c r="J27607" s="8" t="str">
        <f t="shared" si="865"/>
        <v/>
      </c>
    </row>
    <row r="27608" spans="3:10" x14ac:dyDescent="0.25">
      <c r="C27608" t="str">
        <f>IF(B27608&lt;&gt;"",VLOOKUP(B27608,cmc_ids[#All],2,FALSE), "")</f>
        <v/>
      </c>
      <c r="F27608" s="13"/>
      <c r="G27608" s="13"/>
      <c r="H27608" s="13"/>
      <c r="I27608" s="8" t="str">
        <f t="shared" si="864"/>
        <v/>
      </c>
      <c r="J27608" s="8" t="str">
        <f t="shared" si="865"/>
        <v/>
      </c>
    </row>
    <row r="27609" spans="3:10" x14ac:dyDescent="0.25">
      <c r="C27609" t="str">
        <f>IF(B27609&lt;&gt;"",VLOOKUP(B27609,cmc_ids[#All],2,FALSE), "")</f>
        <v/>
      </c>
      <c r="F27609" s="13"/>
      <c r="G27609" s="13"/>
      <c r="H27609" s="13"/>
      <c r="I27609" s="8" t="str">
        <f t="shared" si="864"/>
        <v/>
      </c>
      <c r="J27609" s="8" t="str">
        <f t="shared" si="865"/>
        <v/>
      </c>
    </row>
    <row r="27610" spans="3:10" x14ac:dyDescent="0.25">
      <c r="C27610" t="str">
        <f>IF(B27610&lt;&gt;"",VLOOKUP(B27610,cmc_ids[#All],2,FALSE), "")</f>
        <v/>
      </c>
      <c r="F27610" s="13"/>
      <c r="G27610" s="13"/>
      <c r="H27610" s="13"/>
      <c r="I27610" s="8" t="str">
        <f t="shared" si="864"/>
        <v/>
      </c>
      <c r="J27610" s="8" t="str">
        <f t="shared" si="865"/>
        <v/>
      </c>
    </row>
    <row r="27611" spans="3:10" x14ac:dyDescent="0.25">
      <c r="C27611" t="str">
        <f>IF(B27611&lt;&gt;"",VLOOKUP(B27611,cmc_ids[#All],2,FALSE), "")</f>
        <v/>
      </c>
      <c r="F27611" s="13"/>
      <c r="G27611" s="13"/>
      <c r="H27611" s="13"/>
      <c r="I27611" s="8" t="str">
        <f t="shared" si="864"/>
        <v/>
      </c>
      <c r="J27611" s="8" t="str">
        <f t="shared" si="865"/>
        <v/>
      </c>
    </row>
    <row r="27612" spans="3:10" x14ac:dyDescent="0.25">
      <c r="C27612" t="str">
        <f>IF(B27612&lt;&gt;"",VLOOKUP(B27612,cmc_ids[#All],2,FALSE), "")</f>
        <v/>
      </c>
      <c r="F27612" s="13"/>
      <c r="G27612" s="13"/>
      <c r="H27612" s="13"/>
      <c r="I27612" s="8" t="str">
        <f t="shared" si="864"/>
        <v/>
      </c>
      <c r="J27612" s="8" t="str">
        <f t="shared" si="865"/>
        <v/>
      </c>
    </row>
    <row r="27613" spans="3:10" x14ac:dyDescent="0.25">
      <c r="C27613" t="str">
        <f>IF(B27613&lt;&gt;"",VLOOKUP(B27613,cmc_ids[#All],2,FALSE), "")</f>
        <v/>
      </c>
      <c r="F27613" s="13"/>
      <c r="G27613" s="13"/>
      <c r="H27613" s="13"/>
      <c r="I27613" s="8" t="str">
        <f t="shared" si="864"/>
        <v/>
      </c>
      <c r="J27613" s="8" t="str">
        <f t="shared" si="865"/>
        <v/>
      </c>
    </row>
    <row r="27614" spans="3:10" x14ac:dyDescent="0.25">
      <c r="C27614" t="str">
        <f>IF(B27614&lt;&gt;"",VLOOKUP(B27614,cmc_ids[#All],2,FALSE), "")</f>
        <v/>
      </c>
      <c r="F27614" s="13"/>
      <c r="G27614" s="13"/>
      <c r="H27614" s="13"/>
      <c r="I27614" s="8" t="str">
        <f t="shared" si="864"/>
        <v/>
      </c>
      <c r="J27614" s="8" t="str">
        <f t="shared" si="865"/>
        <v/>
      </c>
    </row>
    <row r="27615" spans="3:10" x14ac:dyDescent="0.25">
      <c r="C27615" t="str">
        <f>IF(B27615&lt;&gt;"",VLOOKUP(B27615,cmc_ids[#All],2,FALSE), "")</f>
        <v/>
      </c>
      <c r="F27615" s="13"/>
      <c r="G27615" s="13"/>
      <c r="H27615" s="13"/>
      <c r="I27615" s="8" t="str">
        <f t="shared" si="864"/>
        <v/>
      </c>
      <c r="J27615" s="8" t="str">
        <f t="shared" si="865"/>
        <v/>
      </c>
    </row>
    <row r="27616" spans="3:10" x14ac:dyDescent="0.25">
      <c r="C27616" t="str">
        <f>IF(B27616&lt;&gt;"",VLOOKUP(B27616,cmc_ids[#All],2,FALSE), "")</f>
        <v/>
      </c>
      <c r="F27616" s="13"/>
      <c r="G27616" s="13"/>
      <c r="H27616" s="13"/>
      <c r="I27616" s="8" t="str">
        <f t="shared" si="864"/>
        <v/>
      </c>
      <c r="J27616" s="8" t="str">
        <f t="shared" si="865"/>
        <v/>
      </c>
    </row>
    <row r="27617" spans="3:10" x14ac:dyDescent="0.25">
      <c r="C27617" t="str">
        <f>IF(B27617&lt;&gt;"",VLOOKUP(B27617,cmc_ids[#All],2,FALSE), "")</f>
        <v/>
      </c>
      <c r="F27617" s="13"/>
      <c r="G27617" s="13"/>
      <c r="H27617" s="13"/>
      <c r="I27617" s="8" t="str">
        <f t="shared" si="864"/>
        <v/>
      </c>
      <c r="J27617" s="8" t="str">
        <f t="shared" si="865"/>
        <v/>
      </c>
    </row>
    <row r="27618" spans="3:10" x14ac:dyDescent="0.25">
      <c r="C27618" t="str">
        <f>IF(B27618&lt;&gt;"",VLOOKUP(B27618,cmc_ids[#All],2,FALSE), "")</f>
        <v/>
      </c>
      <c r="F27618" s="13"/>
      <c r="G27618" s="13"/>
      <c r="H27618" s="13"/>
      <c r="I27618" s="8" t="str">
        <f t="shared" si="864"/>
        <v/>
      </c>
      <c r="J27618" s="8" t="str">
        <f t="shared" si="865"/>
        <v/>
      </c>
    </row>
    <row r="27619" spans="3:10" x14ac:dyDescent="0.25">
      <c r="C27619" t="str">
        <f>IF(B27619&lt;&gt;"",VLOOKUP(B27619,cmc_ids[#All],2,FALSE), "")</f>
        <v/>
      </c>
      <c r="F27619" s="13"/>
      <c r="G27619" s="13"/>
      <c r="H27619" s="13"/>
      <c r="I27619" s="8" t="str">
        <f t="shared" si="864"/>
        <v/>
      </c>
      <c r="J27619" s="8" t="str">
        <f t="shared" si="865"/>
        <v/>
      </c>
    </row>
    <row r="27620" spans="3:10" x14ac:dyDescent="0.25">
      <c r="C27620" t="str">
        <f>IF(B27620&lt;&gt;"",VLOOKUP(B27620,cmc_ids[#All],2,FALSE), "")</f>
        <v/>
      </c>
      <c r="F27620" s="13"/>
      <c r="G27620" s="13"/>
      <c r="H27620" s="13"/>
      <c r="I27620" s="8" t="str">
        <f t="shared" si="864"/>
        <v/>
      </c>
      <c r="J27620" s="8" t="str">
        <f t="shared" si="865"/>
        <v/>
      </c>
    </row>
    <row r="27621" spans="3:10" x14ac:dyDescent="0.25">
      <c r="C27621" t="str">
        <f>IF(B27621&lt;&gt;"",VLOOKUP(B27621,cmc_ids[#All],2,FALSE), "")</f>
        <v/>
      </c>
      <c r="F27621" s="13"/>
      <c r="G27621" s="13"/>
      <c r="H27621" s="13"/>
      <c r="I27621" s="8" t="str">
        <f t="shared" si="864"/>
        <v/>
      </c>
      <c r="J27621" s="8" t="str">
        <f t="shared" si="865"/>
        <v/>
      </c>
    </row>
    <row r="27622" spans="3:10" x14ac:dyDescent="0.25">
      <c r="C27622" t="str">
        <f>IF(B27622&lt;&gt;"",VLOOKUP(B27622,cmc_ids[#All],2,FALSE), "")</f>
        <v/>
      </c>
      <c r="F27622" s="13"/>
      <c r="G27622" s="13"/>
      <c r="H27622" s="13"/>
      <c r="I27622" s="8" t="str">
        <f t="shared" si="864"/>
        <v/>
      </c>
      <c r="J27622" s="8" t="str">
        <f t="shared" si="865"/>
        <v/>
      </c>
    </row>
    <row r="27623" spans="3:10" x14ac:dyDescent="0.25">
      <c r="C27623" t="str">
        <f>IF(B27623&lt;&gt;"",VLOOKUP(B27623,cmc_ids[#All],2,FALSE), "")</f>
        <v/>
      </c>
      <c r="F27623" s="13"/>
      <c r="G27623" s="13"/>
      <c r="H27623" s="13"/>
      <c r="I27623" s="8" t="str">
        <f t="shared" si="864"/>
        <v/>
      </c>
      <c r="J27623" s="8" t="str">
        <f t="shared" si="865"/>
        <v/>
      </c>
    </row>
    <row r="27624" spans="3:10" x14ac:dyDescent="0.25">
      <c r="C27624" t="str">
        <f>IF(B27624&lt;&gt;"",VLOOKUP(B27624,cmc_ids[#All],2,FALSE), "")</f>
        <v/>
      </c>
      <c r="F27624" s="13"/>
      <c r="G27624" s="13"/>
      <c r="H27624" s="13"/>
      <c r="I27624" s="8" t="str">
        <f t="shared" si="864"/>
        <v/>
      </c>
      <c r="J27624" s="8" t="str">
        <f t="shared" si="865"/>
        <v/>
      </c>
    </row>
    <row r="27625" spans="3:10" x14ac:dyDescent="0.25">
      <c r="C27625" t="str">
        <f>IF(B27625&lt;&gt;"",VLOOKUP(B27625,cmc_ids[#All],2,FALSE), "")</f>
        <v/>
      </c>
      <c r="F27625" s="13"/>
      <c r="G27625" s="13"/>
      <c r="H27625" s="13"/>
      <c r="I27625" s="8" t="str">
        <f t="shared" si="864"/>
        <v/>
      </c>
      <c r="J27625" s="8" t="str">
        <f t="shared" si="865"/>
        <v/>
      </c>
    </row>
    <row r="27626" spans="3:10" x14ac:dyDescent="0.25">
      <c r="C27626" t="str">
        <f>IF(B27626&lt;&gt;"",VLOOKUP(B27626,cmc_ids[#All],2,FALSE), "")</f>
        <v/>
      </c>
      <c r="F27626" s="13"/>
      <c r="G27626" s="13"/>
      <c r="H27626" s="13"/>
      <c r="I27626" s="8" t="str">
        <f t="shared" si="864"/>
        <v/>
      </c>
      <c r="J27626" s="8" t="str">
        <f t="shared" si="865"/>
        <v/>
      </c>
    </row>
    <row r="27627" spans="3:10" x14ac:dyDescent="0.25">
      <c r="C27627" t="str">
        <f>IF(B27627&lt;&gt;"",VLOOKUP(B27627,cmc_ids[#All],2,FALSE), "")</f>
        <v/>
      </c>
      <c r="F27627" s="13"/>
      <c r="G27627" s="13"/>
      <c r="H27627" s="13"/>
      <c r="I27627" s="8" t="str">
        <f t="shared" si="864"/>
        <v/>
      </c>
      <c r="J27627" s="8" t="str">
        <f t="shared" si="865"/>
        <v/>
      </c>
    </row>
    <row r="27628" spans="3:10" x14ac:dyDescent="0.25">
      <c r="C27628" t="str">
        <f>IF(B27628&lt;&gt;"",VLOOKUP(B27628,cmc_ids[#All],2,FALSE), "")</f>
        <v/>
      </c>
      <c r="F27628" s="13"/>
      <c r="G27628" s="13"/>
      <c r="H27628" s="13"/>
      <c r="I27628" s="8" t="str">
        <f t="shared" si="864"/>
        <v/>
      </c>
      <c r="J27628" s="8" t="str">
        <f t="shared" si="865"/>
        <v/>
      </c>
    </row>
    <row r="27629" spans="3:10" x14ac:dyDescent="0.25">
      <c r="C27629" t="str">
        <f>IF(B27629&lt;&gt;"",VLOOKUP(B27629,cmc_ids[#All],2,FALSE), "")</f>
        <v/>
      </c>
      <c r="F27629" s="13"/>
      <c r="G27629" s="13"/>
      <c r="H27629" s="13"/>
      <c r="I27629" s="8" t="str">
        <f t="shared" si="864"/>
        <v/>
      </c>
      <c r="J27629" s="8" t="str">
        <f t="shared" si="865"/>
        <v/>
      </c>
    </row>
    <row r="27630" spans="3:10" x14ac:dyDescent="0.25">
      <c r="C27630" t="str">
        <f>IF(B27630&lt;&gt;"",VLOOKUP(B27630,cmc_ids[#All],2,FALSE), "")</f>
        <v/>
      </c>
      <c r="F27630" s="13"/>
      <c r="G27630" s="13"/>
      <c r="H27630" s="13"/>
      <c r="I27630" s="8" t="str">
        <f t="shared" si="864"/>
        <v/>
      </c>
      <c r="J27630" s="8" t="str">
        <f t="shared" si="865"/>
        <v/>
      </c>
    </row>
    <row r="27631" spans="3:10" x14ac:dyDescent="0.25">
      <c r="C27631" t="str">
        <f>IF(B27631&lt;&gt;"",VLOOKUP(B27631,cmc_ids[#All],2,FALSE), "")</f>
        <v/>
      </c>
      <c r="F27631" s="13"/>
      <c r="G27631" s="13"/>
      <c r="H27631" s="13"/>
      <c r="I27631" s="8" t="str">
        <f t="shared" si="864"/>
        <v/>
      </c>
      <c r="J27631" s="8" t="str">
        <f t="shared" si="865"/>
        <v/>
      </c>
    </row>
    <row r="27632" spans="3:10" x14ac:dyDescent="0.25">
      <c r="C27632" t="str">
        <f>IF(B27632&lt;&gt;"",VLOOKUP(B27632,cmc_ids[#All],2,FALSE), "")</f>
        <v/>
      </c>
      <c r="F27632" s="13"/>
      <c r="G27632" s="13"/>
      <c r="H27632" s="13"/>
      <c r="I27632" s="8" t="str">
        <f t="shared" si="864"/>
        <v/>
      </c>
      <c r="J27632" s="8" t="str">
        <f t="shared" si="865"/>
        <v/>
      </c>
    </row>
    <row r="27633" spans="3:10" x14ac:dyDescent="0.25">
      <c r="C27633" t="str">
        <f>IF(B27633&lt;&gt;"",VLOOKUP(B27633,cmc_ids[#All],2,FALSE), "")</f>
        <v/>
      </c>
      <c r="F27633" s="13"/>
      <c r="G27633" s="13"/>
      <c r="H27633" s="13"/>
      <c r="I27633" s="8" t="str">
        <f t="shared" si="864"/>
        <v/>
      </c>
      <c r="J27633" s="8" t="str">
        <f t="shared" si="865"/>
        <v/>
      </c>
    </row>
    <row r="27634" spans="3:10" x14ac:dyDescent="0.25">
      <c r="C27634" t="str">
        <f>IF(B27634&lt;&gt;"",VLOOKUP(B27634,cmc_ids[#All],2,FALSE), "")</f>
        <v/>
      </c>
      <c r="F27634" s="13"/>
      <c r="G27634" s="13"/>
      <c r="H27634" s="13"/>
      <c r="I27634" s="8" t="str">
        <f t="shared" si="864"/>
        <v/>
      </c>
      <c r="J27634" s="8" t="str">
        <f t="shared" si="865"/>
        <v/>
      </c>
    </row>
    <row r="27635" spans="3:10" x14ac:dyDescent="0.25">
      <c r="C27635" t="str">
        <f>IF(B27635&lt;&gt;"",VLOOKUP(B27635,cmc_ids[#All],2,FALSE), "")</f>
        <v/>
      </c>
      <c r="F27635" s="13"/>
      <c r="G27635" s="13"/>
      <c r="H27635" s="13"/>
      <c r="I27635" s="8" t="str">
        <f t="shared" si="864"/>
        <v/>
      </c>
      <c r="J27635" s="8" t="str">
        <f t="shared" si="865"/>
        <v/>
      </c>
    </row>
    <row r="27636" spans="3:10" x14ac:dyDescent="0.25">
      <c r="C27636" t="str">
        <f>IF(B27636&lt;&gt;"",VLOOKUP(B27636,cmc_ids[#All],2,FALSE), "")</f>
        <v/>
      </c>
      <c r="F27636" s="13"/>
      <c r="G27636" s="13"/>
      <c r="H27636" s="13"/>
      <c r="I27636" s="8" t="str">
        <f t="shared" si="864"/>
        <v/>
      </c>
      <c r="J27636" s="8" t="str">
        <f t="shared" si="865"/>
        <v/>
      </c>
    </row>
    <row r="27637" spans="3:10" x14ac:dyDescent="0.25">
      <c r="C27637" t="str">
        <f>IF(B27637&lt;&gt;"",VLOOKUP(B27637,cmc_ids[#All],2,FALSE), "")</f>
        <v/>
      </c>
      <c r="F27637" s="13"/>
      <c r="G27637" s="13"/>
      <c r="H27637" s="13"/>
      <c r="I27637" s="8" t="str">
        <f t="shared" si="864"/>
        <v/>
      </c>
      <c r="J27637" s="8" t="str">
        <f t="shared" si="865"/>
        <v/>
      </c>
    </row>
    <row r="27638" spans="3:10" x14ac:dyDescent="0.25">
      <c r="C27638" t="str">
        <f>IF(B27638&lt;&gt;"",VLOOKUP(B27638,cmc_ids[#All],2,FALSE), "")</f>
        <v/>
      </c>
      <c r="F27638" s="13"/>
      <c r="G27638" s="13"/>
      <c r="H27638" s="13"/>
      <c r="I27638" s="8" t="str">
        <f t="shared" si="864"/>
        <v/>
      </c>
      <c r="J27638" s="8" t="str">
        <f t="shared" si="865"/>
        <v/>
      </c>
    </row>
    <row r="27639" spans="3:10" x14ac:dyDescent="0.25">
      <c r="C27639" t="str">
        <f>IF(B27639&lt;&gt;"",VLOOKUP(B27639,cmc_ids[#All],2,FALSE), "")</f>
        <v/>
      </c>
      <c r="F27639" s="13"/>
      <c r="G27639" s="13"/>
      <c r="H27639" s="13"/>
      <c r="I27639" s="8" t="str">
        <f t="shared" si="864"/>
        <v/>
      </c>
      <c r="J27639" s="8" t="str">
        <f t="shared" si="865"/>
        <v/>
      </c>
    </row>
    <row r="27640" spans="3:10" x14ac:dyDescent="0.25">
      <c r="C27640" t="str">
        <f>IF(B27640&lt;&gt;"",VLOOKUP(B27640,cmc_ids[#All],2,FALSE), "")</f>
        <v/>
      </c>
      <c r="F27640" s="13"/>
      <c r="G27640" s="13"/>
      <c r="H27640" s="13"/>
      <c r="I27640" s="8" t="str">
        <f t="shared" si="864"/>
        <v/>
      </c>
      <c r="J27640" s="8" t="str">
        <f t="shared" si="865"/>
        <v/>
      </c>
    </row>
    <row r="27641" spans="3:10" x14ac:dyDescent="0.25">
      <c r="C27641" t="str">
        <f>IF(B27641&lt;&gt;"",VLOOKUP(B27641,cmc_ids[#All],2,FALSE), "")</f>
        <v/>
      </c>
      <c r="F27641" s="13"/>
      <c r="G27641" s="13"/>
      <c r="H27641" s="13"/>
      <c r="I27641" s="8" t="str">
        <f t="shared" si="864"/>
        <v/>
      </c>
      <c r="J27641" s="8" t="str">
        <f t="shared" si="865"/>
        <v/>
      </c>
    </row>
    <row r="27642" spans="3:10" x14ac:dyDescent="0.25">
      <c r="C27642" t="str">
        <f>IF(B27642&lt;&gt;"",VLOOKUP(B27642,cmc_ids[#All],2,FALSE), "")</f>
        <v/>
      </c>
      <c r="F27642" s="13"/>
      <c r="G27642" s="13"/>
      <c r="H27642" s="13"/>
      <c r="I27642" s="8" t="str">
        <f t="shared" si="864"/>
        <v/>
      </c>
      <c r="J27642" s="8" t="str">
        <f t="shared" si="865"/>
        <v/>
      </c>
    </row>
    <row r="27643" spans="3:10" x14ac:dyDescent="0.25">
      <c r="C27643" t="str">
        <f>IF(B27643&lt;&gt;"",VLOOKUP(B27643,cmc_ids[#All],2,FALSE), "")</f>
        <v/>
      </c>
      <c r="F27643" s="13"/>
      <c r="G27643" s="13"/>
      <c r="H27643" s="13"/>
      <c r="I27643" s="8" t="str">
        <f t="shared" si="864"/>
        <v/>
      </c>
      <c r="J27643" s="8" t="str">
        <f t="shared" si="865"/>
        <v/>
      </c>
    </row>
    <row r="27644" spans="3:10" x14ac:dyDescent="0.25">
      <c r="C27644" t="str">
        <f>IF(B27644&lt;&gt;"",VLOOKUP(B27644,cmc_ids[#All],2,FALSE), "")</f>
        <v/>
      </c>
      <c r="F27644" s="13"/>
      <c r="G27644" s="13"/>
      <c r="H27644" s="13"/>
      <c r="I27644" s="8" t="str">
        <f t="shared" si="864"/>
        <v/>
      </c>
      <c r="J27644" s="8" t="str">
        <f t="shared" si="865"/>
        <v/>
      </c>
    </row>
    <row r="27645" spans="3:10" x14ac:dyDescent="0.25">
      <c r="C27645" t="str">
        <f>IF(B27645&lt;&gt;"",VLOOKUP(B27645,cmc_ids[#All],2,FALSE), "")</f>
        <v/>
      </c>
      <c r="F27645" s="13"/>
      <c r="G27645" s="13"/>
      <c r="H27645" s="13"/>
      <c r="I27645" s="8" t="str">
        <f t="shared" si="864"/>
        <v/>
      </c>
      <c r="J27645" s="8" t="str">
        <f t="shared" si="865"/>
        <v/>
      </c>
    </row>
    <row r="27646" spans="3:10" x14ac:dyDescent="0.25">
      <c r="C27646" t="str">
        <f>IF(B27646&lt;&gt;"",VLOOKUP(B27646,cmc_ids[#All],2,FALSE), "")</f>
        <v/>
      </c>
      <c r="F27646" s="13"/>
      <c r="G27646" s="13"/>
      <c r="H27646" s="13"/>
      <c r="I27646" s="8" t="str">
        <f t="shared" si="864"/>
        <v/>
      </c>
      <c r="J27646" s="8" t="str">
        <f t="shared" si="865"/>
        <v/>
      </c>
    </row>
    <row r="27647" spans="3:10" x14ac:dyDescent="0.25">
      <c r="C27647" t="str">
        <f>IF(B27647&lt;&gt;"",VLOOKUP(B27647,cmc_ids[#All],2,FALSE), "")</f>
        <v/>
      </c>
      <c r="F27647" s="13"/>
      <c r="G27647" s="13"/>
      <c r="H27647" s="13"/>
      <c r="I27647" s="8" t="str">
        <f t="shared" si="864"/>
        <v/>
      </c>
      <c r="J27647" s="8" t="str">
        <f t="shared" si="865"/>
        <v/>
      </c>
    </row>
    <row r="27648" spans="3:10" x14ac:dyDescent="0.25">
      <c r="C27648" t="str">
        <f>IF(B27648&lt;&gt;"",VLOOKUP(B27648,cmc_ids[#All],2,FALSE), "")</f>
        <v/>
      </c>
      <c r="F27648" s="13"/>
      <c r="G27648" s="13"/>
      <c r="H27648" s="13"/>
      <c r="I27648" s="8" t="str">
        <f t="shared" si="864"/>
        <v/>
      </c>
      <c r="J27648" s="8" t="str">
        <f t="shared" si="865"/>
        <v/>
      </c>
    </row>
    <row r="27649" spans="3:10" x14ac:dyDescent="0.25">
      <c r="C27649" t="str">
        <f>IF(B27649&lt;&gt;"",VLOOKUP(B27649,cmc_ids[#All],2,FALSE), "")</f>
        <v/>
      </c>
      <c r="F27649" s="13"/>
      <c r="G27649" s="13"/>
      <c r="H27649" s="13"/>
      <c r="I27649" s="8" t="str">
        <f t="shared" si="864"/>
        <v/>
      </c>
      <c r="J27649" s="8" t="str">
        <f t="shared" si="865"/>
        <v/>
      </c>
    </row>
    <row r="27650" spans="3:10" x14ac:dyDescent="0.25">
      <c r="C27650" t="str">
        <f>IF(B27650&lt;&gt;"",VLOOKUP(B27650,cmc_ids[#All],2,FALSE), "")</f>
        <v/>
      </c>
      <c r="F27650" s="13"/>
      <c r="G27650" s="13"/>
      <c r="H27650" s="13"/>
      <c r="I27650" s="8" t="str">
        <f t="shared" si="864"/>
        <v/>
      </c>
      <c r="J27650" s="8" t="str">
        <f t="shared" si="865"/>
        <v/>
      </c>
    </row>
    <row r="27651" spans="3:10" x14ac:dyDescent="0.25">
      <c r="C27651" t="str">
        <f>IF(B27651&lt;&gt;"",VLOOKUP(B27651,cmc_ids[#All],2,FALSE), "")</f>
        <v/>
      </c>
      <c r="F27651" s="13"/>
      <c r="G27651" s="13"/>
      <c r="H27651" s="13"/>
      <c r="I27651" s="8" t="str">
        <f t="shared" si="864"/>
        <v/>
      </c>
      <c r="J27651" s="8" t="str">
        <f t="shared" si="865"/>
        <v/>
      </c>
    </row>
    <row r="27652" spans="3:10" x14ac:dyDescent="0.25">
      <c r="C27652" t="str">
        <f>IF(B27652&lt;&gt;"",VLOOKUP(B27652,cmc_ids[#All],2,FALSE), "")</f>
        <v/>
      </c>
      <c r="F27652" s="13"/>
      <c r="G27652" s="13"/>
      <c r="H27652" s="13"/>
      <c r="I27652" s="8" t="str">
        <f t="shared" si="864"/>
        <v/>
      </c>
      <c r="J27652" s="8" t="str">
        <f t="shared" si="865"/>
        <v/>
      </c>
    </row>
    <row r="27653" spans="3:10" x14ac:dyDescent="0.25">
      <c r="C27653" t="str">
        <f>IF(B27653&lt;&gt;"",VLOOKUP(B27653,cmc_ids[#All],2,FALSE), "")</f>
        <v/>
      </c>
      <c r="F27653" s="13"/>
      <c r="G27653" s="13"/>
      <c r="H27653" s="13"/>
      <c r="I27653" s="8" t="str">
        <f t="shared" si="864"/>
        <v/>
      </c>
      <c r="J27653" s="8" t="str">
        <f t="shared" si="865"/>
        <v/>
      </c>
    </row>
    <row r="27654" spans="3:10" x14ac:dyDescent="0.25">
      <c r="C27654" t="str">
        <f>IF(B27654&lt;&gt;"",VLOOKUP(B27654,cmc_ids[#All],2,FALSE), "")</f>
        <v/>
      </c>
      <c r="F27654" s="13"/>
      <c r="G27654" s="13"/>
      <c r="H27654" s="13"/>
      <c r="I27654" s="8" t="str">
        <f t="shared" si="864"/>
        <v/>
      </c>
      <c r="J27654" s="8" t="str">
        <f t="shared" si="865"/>
        <v/>
      </c>
    </row>
    <row r="27655" spans="3:10" x14ac:dyDescent="0.25">
      <c r="C27655" t="str">
        <f>IF(B27655&lt;&gt;"",VLOOKUP(B27655,cmc_ids[#All],2,FALSE), "")</f>
        <v/>
      </c>
      <c r="F27655" s="13"/>
      <c r="G27655" s="13"/>
      <c r="H27655" s="13"/>
      <c r="I27655" s="8" t="str">
        <f t="shared" si="864"/>
        <v/>
      </c>
      <c r="J27655" s="8" t="str">
        <f t="shared" si="865"/>
        <v/>
      </c>
    </row>
    <row r="27656" spans="3:10" x14ac:dyDescent="0.25">
      <c r="C27656" t="str">
        <f>IF(B27656&lt;&gt;"",VLOOKUP(B27656,cmc_ids[#All],2,FALSE), "")</f>
        <v/>
      </c>
      <c r="F27656" s="13"/>
      <c r="G27656" s="13"/>
      <c r="H27656" s="13"/>
      <c r="I27656" s="8" t="str">
        <f t="shared" si="864"/>
        <v/>
      </c>
      <c r="J27656" s="8" t="str">
        <f t="shared" si="865"/>
        <v/>
      </c>
    </row>
    <row r="27657" spans="3:10" x14ac:dyDescent="0.25">
      <c r="C27657" t="str">
        <f>IF(B27657&lt;&gt;"",VLOOKUP(B27657,cmc_ids[#All],2,FALSE), "")</f>
        <v/>
      </c>
      <c r="F27657" s="13"/>
      <c r="G27657" s="13"/>
      <c r="H27657" s="13"/>
      <c r="I27657" s="8" t="str">
        <f t="shared" ref="I27657:I27720" si="866">IF($H27657=0, "", F27657/H27657)</f>
        <v/>
      </c>
      <c r="J27657" s="8" t="str">
        <f t="shared" ref="J27657:J27720" si="867">IF($H27657=0, "", G27657/H27657)</f>
        <v/>
      </c>
    </row>
    <row r="27658" spans="3:10" x14ac:dyDescent="0.25">
      <c r="C27658" t="str">
        <f>IF(B27658&lt;&gt;"",VLOOKUP(B27658,cmc_ids[#All],2,FALSE), "")</f>
        <v/>
      </c>
      <c r="F27658" s="13"/>
      <c r="G27658" s="13"/>
      <c r="H27658" s="13"/>
      <c r="I27658" s="8" t="str">
        <f t="shared" si="866"/>
        <v/>
      </c>
      <c r="J27658" s="8" t="str">
        <f t="shared" si="867"/>
        <v/>
      </c>
    </row>
    <row r="27659" spans="3:10" x14ac:dyDescent="0.25">
      <c r="C27659" t="str">
        <f>IF(B27659&lt;&gt;"",VLOOKUP(B27659,cmc_ids[#All],2,FALSE), "")</f>
        <v/>
      </c>
      <c r="F27659" s="13"/>
      <c r="G27659" s="13"/>
      <c r="H27659" s="13"/>
      <c r="I27659" s="8" t="str">
        <f t="shared" si="866"/>
        <v/>
      </c>
      <c r="J27659" s="8" t="str">
        <f t="shared" si="867"/>
        <v/>
      </c>
    </row>
    <row r="27660" spans="3:10" x14ac:dyDescent="0.25">
      <c r="C27660" t="str">
        <f>IF(B27660&lt;&gt;"",VLOOKUP(B27660,cmc_ids[#All],2,FALSE), "")</f>
        <v/>
      </c>
      <c r="F27660" s="13"/>
      <c r="G27660" s="13"/>
      <c r="H27660" s="13"/>
      <c r="I27660" s="8" t="str">
        <f t="shared" si="866"/>
        <v/>
      </c>
      <c r="J27660" s="8" t="str">
        <f t="shared" si="867"/>
        <v/>
      </c>
    </row>
    <row r="27661" spans="3:10" x14ac:dyDescent="0.25">
      <c r="C27661" t="str">
        <f>IF(B27661&lt;&gt;"",VLOOKUP(B27661,cmc_ids[#All],2,FALSE), "")</f>
        <v/>
      </c>
      <c r="F27661" s="13"/>
      <c r="G27661" s="13"/>
      <c r="H27661" s="13"/>
      <c r="I27661" s="8" t="str">
        <f t="shared" si="866"/>
        <v/>
      </c>
      <c r="J27661" s="8" t="str">
        <f t="shared" si="867"/>
        <v/>
      </c>
    </row>
    <row r="27662" spans="3:10" x14ac:dyDescent="0.25">
      <c r="C27662" t="str">
        <f>IF(B27662&lt;&gt;"",VLOOKUP(B27662,cmc_ids[#All],2,FALSE), "")</f>
        <v/>
      </c>
      <c r="F27662" s="13"/>
      <c r="G27662" s="13"/>
      <c r="H27662" s="13"/>
      <c r="I27662" s="8" t="str">
        <f t="shared" si="866"/>
        <v/>
      </c>
      <c r="J27662" s="8" t="str">
        <f t="shared" si="867"/>
        <v/>
      </c>
    </row>
    <row r="27663" spans="3:10" x14ac:dyDescent="0.25">
      <c r="C27663" t="str">
        <f>IF(B27663&lt;&gt;"",VLOOKUP(B27663,cmc_ids[#All],2,FALSE), "")</f>
        <v/>
      </c>
      <c r="F27663" s="13"/>
      <c r="G27663" s="13"/>
      <c r="H27663" s="13"/>
      <c r="I27663" s="8" t="str">
        <f t="shared" si="866"/>
        <v/>
      </c>
      <c r="J27663" s="8" t="str">
        <f t="shared" si="867"/>
        <v/>
      </c>
    </row>
    <row r="27664" spans="3:10" x14ac:dyDescent="0.25">
      <c r="C27664" t="str">
        <f>IF(B27664&lt;&gt;"",VLOOKUP(B27664,cmc_ids[#All],2,FALSE), "")</f>
        <v/>
      </c>
      <c r="F27664" s="13"/>
      <c r="G27664" s="13"/>
      <c r="H27664" s="13"/>
      <c r="I27664" s="8" t="str">
        <f t="shared" si="866"/>
        <v/>
      </c>
      <c r="J27664" s="8" t="str">
        <f t="shared" si="867"/>
        <v/>
      </c>
    </row>
    <row r="27665" spans="3:10" x14ac:dyDescent="0.25">
      <c r="C27665" t="str">
        <f>IF(B27665&lt;&gt;"",VLOOKUP(B27665,cmc_ids[#All],2,FALSE), "")</f>
        <v/>
      </c>
      <c r="F27665" s="13"/>
      <c r="G27665" s="13"/>
      <c r="H27665" s="13"/>
      <c r="I27665" s="8" t="str">
        <f t="shared" si="866"/>
        <v/>
      </c>
      <c r="J27665" s="8" t="str">
        <f t="shared" si="867"/>
        <v/>
      </c>
    </row>
    <row r="27666" spans="3:10" x14ac:dyDescent="0.25">
      <c r="C27666" t="str">
        <f>IF(B27666&lt;&gt;"",VLOOKUP(B27666,cmc_ids[#All],2,FALSE), "")</f>
        <v/>
      </c>
      <c r="F27666" s="13"/>
      <c r="G27666" s="13"/>
      <c r="H27666" s="13"/>
      <c r="I27666" s="8" t="str">
        <f t="shared" si="866"/>
        <v/>
      </c>
      <c r="J27666" s="8" t="str">
        <f t="shared" si="867"/>
        <v/>
      </c>
    </row>
    <row r="27667" spans="3:10" x14ac:dyDescent="0.25">
      <c r="C27667" t="str">
        <f>IF(B27667&lt;&gt;"",VLOOKUP(B27667,cmc_ids[#All],2,FALSE), "")</f>
        <v/>
      </c>
      <c r="F27667" s="13"/>
      <c r="G27667" s="13"/>
      <c r="H27667" s="13"/>
      <c r="I27667" s="8" t="str">
        <f t="shared" si="866"/>
        <v/>
      </c>
      <c r="J27667" s="8" t="str">
        <f t="shared" si="867"/>
        <v/>
      </c>
    </row>
    <row r="27668" spans="3:10" x14ac:dyDescent="0.25">
      <c r="C27668" t="str">
        <f>IF(B27668&lt;&gt;"",VLOOKUP(B27668,cmc_ids[#All],2,FALSE), "")</f>
        <v/>
      </c>
      <c r="F27668" s="13"/>
      <c r="G27668" s="13"/>
      <c r="H27668" s="13"/>
      <c r="I27668" s="8" t="str">
        <f t="shared" si="866"/>
        <v/>
      </c>
      <c r="J27668" s="8" t="str">
        <f t="shared" si="867"/>
        <v/>
      </c>
    </row>
    <row r="27669" spans="3:10" x14ac:dyDescent="0.25">
      <c r="C27669" t="str">
        <f>IF(B27669&lt;&gt;"",VLOOKUP(B27669,cmc_ids[#All],2,FALSE), "")</f>
        <v/>
      </c>
      <c r="F27669" s="13"/>
      <c r="G27669" s="13"/>
      <c r="H27669" s="13"/>
      <c r="I27669" s="8" t="str">
        <f t="shared" si="866"/>
        <v/>
      </c>
      <c r="J27669" s="8" t="str">
        <f t="shared" si="867"/>
        <v/>
      </c>
    </row>
    <row r="27670" spans="3:10" x14ac:dyDescent="0.25">
      <c r="C27670" t="str">
        <f>IF(B27670&lt;&gt;"",VLOOKUP(B27670,cmc_ids[#All],2,FALSE), "")</f>
        <v/>
      </c>
      <c r="F27670" s="13"/>
      <c r="G27670" s="13"/>
      <c r="H27670" s="13"/>
      <c r="I27670" s="8" t="str">
        <f t="shared" si="866"/>
        <v/>
      </c>
      <c r="J27670" s="8" t="str">
        <f t="shared" si="867"/>
        <v/>
      </c>
    </row>
    <row r="27671" spans="3:10" x14ac:dyDescent="0.25">
      <c r="C27671" t="str">
        <f>IF(B27671&lt;&gt;"",VLOOKUP(B27671,cmc_ids[#All],2,FALSE), "")</f>
        <v/>
      </c>
      <c r="F27671" s="13"/>
      <c r="G27671" s="13"/>
      <c r="H27671" s="13"/>
      <c r="I27671" s="8" t="str">
        <f t="shared" si="866"/>
        <v/>
      </c>
      <c r="J27671" s="8" t="str">
        <f t="shared" si="867"/>
        <v/>
      </c>
    </row>
    <row r="27672" spans="3:10" x14ac:dyDescent="0.25">
      <c r="C27672" t="str">
        <f>IF(B27672&lt;&gt;"",VLOOKUP(B27672,cmc_ids[#All],2,FALSE), "")</f>
        <v/>
      </c>
      <c r="F27672" s="13"/>
      <c r="G27672" s="13"/>
      <c r="H27672" s="13"/>
      <c r="I27672" s="8" t="str">
        <f t="shared" si="866"/>
        <v/>
      </c>
      <c r="J27672" s="8" t="str">
        <f t="shared" si="867"/>
        <v/>
      </c>
    </row>
    <row r="27673" spans="3:10" x14ac:dyDescent="0.25">
      <c r="C27673" t="str">
        <f>IF(B27673&lt;&gt;"",VLOOKUP(B27673,cmc_ids[#All],2,FALSE), "")</f>
        <v/>
      </c>
      <c r="F27673" s="13"/>
      <c r="G27673" s="13"/>
      <c r="H27673" s="13"/>
      <c r="I27673" s="8" t="str">
        <f t="shared" si="866"/>
        <v/>
      </c>
      <c r="J27673" s="8" t="str">
        <f t="shared" si="867"/>
        <v/>
      </c>
    </row>
    <row r="27674" spans="3:10" x14ac:dyDescent="0.25">
      <c r="C27674" t="str">
        <f>IF(B27674&lt;&gt;"",VLOOKUP(B27674,cmc_ids[#All],2,FALSE), "")</f>
        <v/>
      </c>
      <c r="F27674" s="13"/>
      <c r="G27674" s="13"/>
      <c r="H27674" s="13"/>
      <c r="I27674" s="8" t="str">
        <f t="shared" si="866"/>
        <v/>
      </c>
      <c r="J27674" s="8" t="str">
        <f t="shared" si="867"/>
        <v/>
      </c>
    </row>
    <row r="27675" spans="3:10" x14ac:dyDescent="0.25">
      <c r="C27675" t="str">
        <f>IF(B27675&lt;&gt;"",VLOOKUP(B27675,cmc_ids[#All],2,FALSE), "")</f>
        <v/>
      </c>
      <c r="F27675" s="13"/>
      <c r="G27675" s="13"/>
      <c r="H27675" s="13"/>
      <c r="I27675" s="8" t="str">
        <f t="shared" si="866"/>
        <v/>
      </c>
      <c r="J27675" s="8" t="str">
        <f t="shared" si="867"/>
        <v/>
      </c>
    </row>
    <row r="27676" spans="3:10" x14ac:dyDescent="0.25">
      <c r="C27676" t="str">
        <f>IF(B27676&lt;&gt;"",VLOOKUP(B27676,cmc_ids[#All],2,FALSE), "")</f>
        <v/>
      </c>
      <c r="F27676" s="13"/>
      <c r="G27676" s="13"/>
      <c r="H27676" s="13"/>
      <c r="I27676" s="8" t="str">
        <f t="shared" si="866"/>
        <v/>
      </c>
      <c r="J27676" s="8" t="str">
        <f t="shared" si="867"/>
        <v/>
      </c>
    </row>
    <row r="27677" spans="3:10" x14ac:dyDescent="0.25">
      <c r="C27677" t="str">
        <f>IF(B27677&lt;&gt;"",VLOOKUP(B27677,cmc_ids[#All],2,FALSE), "")</f>
        <v/>
      </c>
      <c r="F27677" s="13"/>
      <c r="G27677" s="13"/>
      <c r="H27677" s="13"/>
      <c r="I27677" s="8" t="str">
        <f t="shared" si="866"/>
        <v/>
      </c>
      <c r="J27677" s="8" t="str">
        <f t="shared" si="867"/>
        <v/>
      </c>
    </row>
    <row r="27678" spans="3:10" x14ac:dyDescent="0.25">
      <c r="C27678" t="str">
        <f>IF(B27678&lt;&gt;"",VLOOKUP(B27678,cmc_ids[#All],2,FALSE), "")</f>
        <v/>
      </c>
      <c r="F27678" s="13"/>
      <c r="G27678" s="13"/>
      <c r="H27678" s="13"/>
      <c r="I27678" s="8" t="str">
        <f t="shared" si="866"/>
        <v/>
      </c>
      <c r="J27678" s="8" t="str">
        <f t="shared" si="867"/>
        <v/>
      </c>
    </row>
    <row r="27679" spans="3:10" x14ac:dyDescent="0.25">
      <c r="C27679" t="str">
        <f>IF(B27679&lt;&gt;"",VLOOKUP(B27679,cmc_ids[#All],2,FALSE), "")</f>
        <v/>
      </c>
      <c r="F27679" s="13"/>
      <c r="G27679" s="13"/>
      <c r="H27679" s="13"/>
      <c r="I27679" s="8" t="str">
        <f t="shared" si="866"/>
        <v/>
      </c>
      <c r="J27679" s="8" t="str">
        <f t="shared" si="867"/>
        <v/>
      </c>
    </row>
    <row r="27680" spans="3:10" x14ac:dyDescent="0.25">
      <c r="C27680" t="str">
        <f>IF(B27680&lt;&gt;"",VLOOKUP(B27680,cmc_ids[#All],2,FALSE), "")</f>
        <v/>
      </c>
      <c r="F27680" s="13"/>
      <c r="G27680" s="13"/>
      <c r="H27680" s="13"/>
      <c r="I27680" s="8" t="str">
        <f t="shared" si="866"/>
        <v/>
      </c>
      <c r="J27680" s="8" t="str">
        <f t="shared" si="867"/>
        <v/>
      </c>
    </row>
    <row r="27681" spans="3:10" x14ac:dyDescent="0.25">
      <c r="C27681" t="str">
        <f>IF(B27681&lt;&gt;"",VLOOKUP(B27681,cmc_ids[#All],2,FALSE), "")</f>
        <v/>
      </c>
      <c r="F27681" s="13"/>
      <c r="G27681" s="13"/>
      <c r="H27681" s="13"/>
      <c r="I27681" s="8" t="str">
        <f t="shared" si="866"/>
        <v/>
      </c>
      <c r="J27681" s="8" t="str">
        <f t="shared" si="867"/>
        <v/>
      </c>
    </row>
    <row r="27682" spans="3:10" x14ac:dyDescent="0.25">
      <c r="C27682" t="str">
        <f>IF(B27682&lt;&gt;"",VLOOKUP(B27682,cmc_ids[#All],2,FALSE), "")</f>
        <v/>
      </c>
      <c r="F27682" s="13"/>
      <c r="G27682" s="13"/>
      <c r="H27682" s="13"/>
      <c r="I27682" s="8" t="str">
        <f t="shared" si="866"/>
        <v/>
      </c>
      <c r="J27682" s="8" t="str">
        <f t="shared" si="867"/>
        <v/>
      </c>
    </row>
    <row r="27683" spans="3:10" x14ac:dyDescent="0.25">
      <c r="C27683" t="str">
        <f>IF(B27683&lt;&gt;"",VLOOKUP(B27683,cmc_ids[#All],2,FALSE), "")</f>
        <v/>
      </c>
      <c r="F27683" s="13"/>
      <c r="G27683" s="13"/>
      <c r="H27683" s="13"/>
      <c r="I27683" s="8" t="str">
        <f t="shared" si="866"/>
        <v/>
      </c>
      <c r="J27683" s="8" t="str">
        <f t="shared" si="867"/>
        <v/>
      </c>
    </row>
    <row r="27684" spans="3:10" x14ac:dyDescent="0.25">
      <c r="C27684" t="str">
        <f>IF(B27684&lt;&gt;"",VLOOKUP(B27684,cmc_ids[#All],2,FALSE), "")</f>
        <v/>
      </c>
      <c r="F27684" s="13"/>
      <c r="G27684" s="13"/>
      <c r="H27684" s="13"/>
      <c r="I27684" s="8" t="str">
        <f t="shared" si="866"/>
        <v/>
      </c>
      <c r="J27684" s="8" t="str">
        <f t="shared" si="867"/>
        <v/>
      </c>
    </row>
    <row r="27685" spans="3:10" x14ac:dyDescent="0.25">
      <c r="C27685" t="str">
        <f>IF(B27685&lt;&gt;"",VLOOKUP(B27685,cmc_ids[#All],2,FALSE), "")</f>
        <v/>
      </c>
      <c r="F27685" s="13"/>
      <c r="G27685" s="13"/>
      <c r="H27685" s="13"/>
      <c r="I27685" s="8" t="str">
        <f t="shared" si="866"/>
        <v/>
      </c>
      <c r="J27685" s="8" t="str">
        <f t="shared" si="867"/>
        <v/>
      </c>
    </row>
    <row r="27686" spans="3:10" x14ac:dyDescent="0.25">
      <c r="C27686" t="str">
        <f>IF(B27686&lt;&gt;"",VLOOKUP(B27686,cmc_ids[#All],2,FALSE), "")</f>
        <v/>
      </c>
      <c r="F27686" s="13"/>
      <c r="G27686" s="13"/>
      <c r="H27686" s="13"/>
      <c r="I27686" s="8" t="str">
        <f t="shared" si="866"/>
        <v/>
      </c>
      <c r="J27686" s="8" t="str">
        <f t="shared" si="867"/>
        <v/>
      </c>
    </row>
    <row r="27687" spans="3:10" x14ac:dyDescent="0.25">
      <c r="C27687" t="str">
        <f>IF(B27687&lt;&gt;"",VLOOKUP(B27687,cmc_ids[#All],2,FALSE), "")</f>
        <v/>
      </c>
      <c r="F27687" s="13"/>
      <c r="G27687" s="13"/>
      <c r="H27687" s="13"/>
      <c r="I27687" s="8" t="str">
        <f t="shared" si="866"/>
        <v/>
      </c>
      <c r="J27687" s="8" t="str">
        <f t="shared" si="867"/>
        <v/>
      </c>
    </row>
    <row r="27688" spans="3:10" x14ac:dyDescent="0.25">
      <c r="C27688" t="str">
        <f>IF(B27688&lt;&gt;"",VLOOKUP(B27688,cmc_ids[#All],2,FALSE), "")</f>
        <v/>
      </c>
      <c r="F27688" s="13"/>
      <c r="G27688" s="13"/>
      <c r="H27688" s="13"/>
      <c r="I27688" s="8" t="str">
        <f t="shared" si="866"/>
        <v/>
      </c>
      <c r="J27688" s="8" t="str">
        <f t="shared" si="867"/>
        <v/>
      </c>
    </row>
    <row r="27689" spans="3:10" x14ac:dyDescent="0.25">
      <c r="C27689" t="str">
        <f>IF(B27689&lt;&gt;"",VLOOKUP(B27689,cmc_ids[#All],2,FALSE), "")</f>
        <v/>
      </c>
      <c r="F27689" s="13"/>
      <c r="G27689" s="13"/>
      <c r="H27689" s="13"/>
      <c r="I27689" s="8" t="str">
        <f t="shared" si="866"/>
        <v/>
      </c>
      <c r="J27689" s="8" t="str">
        <f t="shared" si="867"/>
        <v/>
      </c>
    </row>
    <row r="27690" spans="3:10" x14ac:dyDescent="0.25">
      <c r="C27690" t="str">
        <f>IF(B27690&lt;&gt;"",VLOOKUP(B27690,cmc_ids[#All],2,FALSE), "")</f>
        <v/>
      </c>
      <c r="F27690" s="13"/>
      <c r="G27690" s="13"/>
      <c r="H27690" s="13"/>
      <c r="I27690" s="8" t="str">
        <f t="shared" si="866"/>
        <v/>
      </c>
      <c r="J27690" s="8" t="str">
        <f t="shared" si="867"/>
        <v/>
      </c>
    </row>
    <row r="27691" spans="3:10" x14ac:dyDescent="0.25">
      <c r="C27691" t="str">
        <f>IF(B27691&lt;&gt;"",VLOOKUP(B27691,cmc_ids[#All],2,FALSE), "")</f>
        <v/>
      </c>
      <c r="F27691" s="13"/>
      <c r="G27691" s="13"/>
      <c r="H27691" s="13"/>
      <c r="I27691" s="8" t="str">
        <f t="shared" si="866"/>
        <v/>
      </c>
      <c r="J27691" s="8" t="str">
        <f t="shared" si="867"/>
        <v/>
      </c>
    </row>
    <row r="27692" spans="3:10" x14ac:dyDescent="0.25">
      <c r="C27692" t="str">
        <f>IF(B27692&lt;&gt;"",VLOOKUP(B27692,cmc_ids[#All],2,FALSE), "")</f>
        <v/>
      </c>
      <c r="F27692" s="13"/>
      <c r="G27692" s="13"/>
      <c r="H27692" s="13"/>
      <c r="I27692" s="8" t="str">
        <f t="shared" si="866"/>
        <v/>
      </c>
      <c r="J27692" s="8" t="str">
        <f t="shared" si="867"/>
        <v/>
      </c>
    </row>
    <row r="27693" spans="3:10" x14ac:dyDescent="0.25">
      <c r="C27693" t="str">
        <f>IF(B27693&lt;&gt;"",VLOOKUP(B27693,cmc_ids[#All],2,FALSE), "")</f>
        <v/>
      </c>
      <c r="F27693" s="13"/>
      <c r="G27693" s="13"/>
      <c r="H27693" s="13"/>
      <c r="I27693" s="8" t="str">
        <f t="shared" si="866"/>
        <v/>
      </c>
      <c r="J27693" s="8" t="str">
        <f t="shared" si="867"/>
        <v/>
      </c>
    </row>
    <row r="27694" spans="3:10" x14ac:dyDescent="0.25">
      <c r="C27694" t="str">
        <f>IF(B27694&lt;&gt;"",VLOOKUP(B27694,cmc_ids[#All],2,FALSE), "")</f>
        <v/>
      </c>
      <c r="F27694" s="13"/>
      <c r="G27694" s="13"/>
      <c r="H27694" s="13"/>
      <c r="I27694" s="8" t="str">
        <f t="shared" si="866"/>
        <v/>
      </c>
      <c r="J27694" s="8" t="str">
        <f t="shared" si="867"/>
        <v/>
      </c>
    </row>
    <row r="27695" spans="3:10" x14ac:dyDescent="0.25">
      <c r="C27695" t="str">
        <f>IF(B27695&lt;&gt;"",VLOOKUP(B27695,cmc_ids[#All],2,FALSE), "")</f>
        <v/>
      </c>
      <c r="F27695" s="13"/>
      <c r="G27695" s="13"/>
      <c r="H27695" s="13"/>
      <c r="I27695" s="8" t="str">
        <f t="shared" si="866"/>
        <v/>
      </c>
      <c r="J27695" s="8" t="str">
        <f t="shared" si="867"/>
        <v/>
      </c>
    </row>
    <row r="27696" spans="3:10" x14ac:dyDescent="0.25">
      <c r="C27696" t="str">
        <f>IF(B27696&lt;&gt;"",VLOOKUP(B27696,cmc_ids[#All],2,FALSE), "")</f>
        <v/>
      </c>
      <c r="F27696" s="13"/>
      <c r="G27696" s="13"/>
      <c r="H27696" s="13"/>
      <c r="I27696" s="8" t="str">
        <f t="shared" si="866"/>
        <v/>
      </c>
      <c r="J27696" s="8" t="str">
        <f t="shared" si="867"/>
        <v/>
      </c>
    </row>
    <row r="27697" spans="3:10" x14ac:dyDescent="0.25">
      <c r="C27697" t="str">
        <f>IF(B27697&lt;&gt;"",VLOOKUP(B27697,cmc_ids[#All],2,FALSE), "")</f>
        <v/>
      </c>
      <c r="F27697" s="13"/>
      <c r="G27697" s="13"/>
      <c r="H27697" s="13"/>
      <c r="I27697" s="8" t="str">
        <f t="shared" si="866"/>
        <v/>
      </c>
      <c r="J27697" s="8" t="str">
        <f t="shared" si="867"/>
        <v/>
      </c>
    </row>
    <row r="27698" spans="3:10" x14ac:dyDescent="0.25">
      <c r="C27698" t="str">
        <f>IF(B27698&lt;&gt;"",VLOOKUP(B27698,cmc_ids[#All],2,FALSE), "")</f>
        <v/>
      </c>
      <c r="F27698" s="13"/>
      <c r="G27698" s="13"/>
      <c r="H27698" s="13"/>
      <c r="I27698" s="8" t="str">
        <f t="shared" si="866"/>
        <v/>
      </c>
      <c r="J27698" s="8" t="str">
        <f t="shared" si="867"/>
        <v/>
      </c>
    </row>
    <row r="27699" spans="3:10" x14ac:dyDescent="0.25">
      <c r="C27699" t="str">
        <f>IF(B27699&lt;&gt;"",VLOOKUP(B27699,cmc_ids[#All],2,FALSE), "")</f>
        <v/>
      </c>
      <c r="F27699" s="13"/>
      <c r="G27699" s="13"/>
      <c r="H27699" s="13"/>
      <c r="I27699" s="8" t="str">
        <f t="shared" si="866"/>
        <v/>
      </c>
      <c r="J27699" s="8" t="str">
        <f t="shared" si="867"/>
        <v/>
      </c>
    </row>
    <row r="27700" spans="3:10" x14ac:dyDescent="0.25">
      <c r="C27700" t="str">
        <f>IF(B27700&lt;&gt;"",VLOOKUP(B27700,cmc_ids[#All],2,FALSE), "")</f>
        <v/>
      </c>
      <c r="F27700" s="13"/>
      <c r="G27700" s="13"/>
      <c r="H27700" s="13"/>
      <c r="I27700" s="8" t="str">
        <f t="shared" si="866"/>
        <v/>
      </c>
      <c r="J27700" s="8" t="str">
        <f t="shared" si="867"/>
        <v/>
      </c>
    </row>
    <row r="27701" spans="3:10" x14ac:dyDescent="0.25">
      <c r="C27701" t="str">
        <f>IF(B27701&lt;&gt;"",VLOOKUP(B27701,cmc_ids[#All],2,FALSE), "")</f>
        <v/>
      </c>
      <c r="F27701" s="13"/>
      <c r="G27701" s="13"/>
      <c r="H27701" s="13"/>
      <c r="I27701" s="8" t="str">
        <f t="shared" si="866"/>
        <v/>
      </c>
      <c r="J27701" s="8" t="str">
        <f t="shared" si="867"/>
        <v/>
      </c>
    </row>
    <row r="27702" spans="3:10" x14ac:dyDescent="0.25">
      <c r="C27702" t="str">
        <f>IF(B27702&lt;&gt;"",VLOOKUP(B27702,cmc_ids[#All],2,FALSE), "")</f>
        <v/>
      </c>
      <c r="F27702" s="13"/>
      <c r="G27702" s="13"/>
      <c r="H27702" s="13"/>
      <c r="I27702" s="8" t="str">
        <f t="shared" si="866"/>
        <v/>
      </c>
      <c r="J27702" s="8" t="str">
        <f t="shared" si="867"/>
        <v/>
      </c>
    </row>
    <row r="27703" spans="3:10" x14ac:dyDescent="0.25">
      <c r="C27703" t="str">
        <f>IF(B27703&lt;&gt;"",VLOOKUP(B27703,cmc_ids[#All],2,FALSE), "")</f>
        <v/>
      </c>
      <c r="F27703" s="13"/>
      <c r="G27703" s="13"/>
      <c r="H27703" s="13"/>
      <c r="I27703" s="8" t="str">
        <f t="shared" si="866"/>
        <v/>
      </c>
      <c r="J27703" s="8" t="str">
        <f t="shared" si="867"/>
        <v/>
      </c>
    </row>
    <row r="27704" spans="3:10" x14ac:dyDescent="0.25">
      <c r="C27704" t="str">
        <f>IF(B27704&lt;&gt;"",VLOOKUP(B27704,cmc_ids[#All],2,FALSE), "")</f>
        <v/>
      </c>
      <c r="F27704" s="13"/>
      <c r="G27704" s="13"/>
      <c r="H27704" s="13"/>
      <c r="I27704" s="8" t="str">
        <f t="shared" si="866"/>
        <v/>
      </c>
      <c r="J27704" s="8" t="str">
        <f t="shared" si="867"/>
        <v/>
      </c>
    </row>
    <row r="27705" spans="3:10" x14ac:dyDescent="0.25">
      <c r="C27705" t="str">
        <f>IF(B27705&lt;&gt;"",VLOOKUP(B27705,cmc_ids[#All],2,FALSE), "")</f>
        <v/>
      </c>
      <c r="F27705" s="13"/>
      <c r="G27705" s="13"/>
      <c r="H27705" s="13"/>
      <c r="I27705" s="8" t="str">
        <f t="shared" si="866"/>
        <v/>
      </c>
      <c r="J27705" s="8" t="str">
        <f t="shared" si="867"/>
        <v/>
      </c>
    </row>
    <row r="27706" spans="3:10" x14ac:dyDescent="0.25">
      <c r="C27706" t="str">
        <f>IF(B27706&lt;&gt;"",VLOOKUP(B27706,cmc_ids[#All],2,FALSE), "")</f>
        <v/>
      </c>
      <c r="F27706" s="13"/>
      <c r="G27706" s="13"/>
      <c r="H27706" s="13"/>
      <c r="I27706" s="8" t="str">
        <f t="shared" si="866"/>
        <v/>
      </c>
      <c r="J27706" s="8" t="str">
        <f t="shared" si="867"/>
        <v/>
      </c>
    </row>
    <row r="27707" spans="3:10" x14ac:dyDescent="0.25">
      <c r="C27707" t="str">
        <f>IF(B27707&lt;&gt;"",VLOOKUP(B27707,cmc_ids[#All],2,FALSE), "")</f>
        <v/>
      </c>
      <c r="F27707" s="13"/>
      <c r="G27707" s="13"/>
      <c r="H27707" s="13"/>
      <c r="I27707" s="8" t="str">
        <f t="shared" si="866"/>
        <v/>
      </c>
      <c r="J27707" s="8" t="str">
        <f t="shared" si="867"/>
        <v/>
      </c>
    </row>
    <row r="27708" spans="3:10" x14ac:dyDescent="0.25">
      <c r="C27708" t="str">
        <f>IF(B27708&lt;&gt;"",VLOOKUP(B27708,cmc_ids[#All],2,FALSE), "")</f>
        <v/>
      </c>
      <c r="F27708" s="13"/>
      <c r="G27708" s="13"/>
      <c r="H27708" s="13"/>
      <c r="I27708" s="8" t="str">
        <f t="shared" si="866"/>
        <v/>
      </c>
      <c r="J27708" s="8" t="str">
        <f t="shared" si="867"/>
        <v/>
      </c>
    </row>
    <row r="27709" spans="3:10" x14ac:dyDescent="0.25">
      <c r="C27709" t="str">
        <f>IF(B27709&lt;&gt;"",VLOOKUP(B27709,cmc_ids[#All],2,FALSE), "")</f>
        <v/>
      </c>
      <c r="F27709" s="13"/>
      <c r="G27709" s="13"/>
      <c r="H27709" s="13"/>
      <c r="I27709" s="8" t="str">
        <f t="shared" si="866"/>
        <v/>
      </c>
      <c r="J27709" s="8" t="str">
        <f t="shared" si="867"/>
        <v/>
      </c>
    </row>
    <row r="27710" spans="3:10" x14ac:dyDescent="0.25">
      <c r="C27710" t="str">
        <f>IF(B27710&lt;&gt;"",VLOOKUP(B27710,cmc_ids[#All],2,FALSE), "")</f>
        <v/>
      </c>
      <c r="F27710" s="13"/>
      <c r="G27710" s="13"/>
      <c r="H27710" s="13"/>
      <c r="I27710" s="8" t="str">
        <f t="shared" si="866"/>
        <v/>
      </c>
      <c r="J27710" s="8" t="str">
        <f t="shared" si="867"/>
        <v/>
      </c>
    </row>
    <row r="27711" spans="3:10" x14ac:dyDescent="0.25">
      <c r="C27711" t="str">
        <f>IF(B27711&lt;&gt;"",VLOOKUP(B27711,cmc_ids[#All],2,FALSE), "")</f>
        <v/>
      </c>
      <c r="F27711" s="13"/>
      <c r="G27711" s="13"/>
      <c r="H27711" s="13"/>
      <c r="I27711" s="8" t="str">
        <f t="shared" si="866"/>
        <v/>
      </c>
      <c r="J27711" s="8" t="str">
        <f t="shared" si="867"/>
        <v/>
      </c>
    </row>
    <row r="27712" spans="3:10" x14ac:dyDescent="0.25">
      <c r="C27712" t="str">
        <f>IF(B27712&lt;&gt;"",VLOOKUP(B27712,cmc_ids[#All],2,FALSE), "")</f>
        <v/>
      </c>
      <c r="F27712" s="13"/>
      <c r="G27712" s="13"/>
      <c r="H27712" s="13"/>
      <c r="I27712" s="8" t="str">
        <f t="shared" si="866"/>
        <v/>
      </c>
      <c r="J27712" s="8" t="str">
        <f t="shared" si="867"/>
        <v/>
      </c>
    </row>
    <row r="27713" spans="3:10" x14ac:dyDescent="0.25">
      <c r="C27713" t="str">
        <f>IF(B27713&lt;&gt;"",VLOOKUP(B27713,cmc_ids[#All],2,FALSE), "")</f>
        <v/>
      </c>
      <c r="F27713" s="13"/>
      <c r="G27713" s="13"/>
      <c r="H27713" s="13"/>
      <c r="I27713" s="8" t="str">
        <f t="shared" si="866"/>
        <v/>
      </c>
      <c r="J27713" s="8" t="str">
        <f t="shared" si="867"/>
        <v/>
      </c>
    </row>
    <row r="27714" spans="3:10" x14ac:dyDescent="0.25">
      <c r="C27714" t="str">
        <f>IF(B27714&lt;&gt;"",VLOOKUP(B27714,cmc_ids[#All],2,FALSE), "")</f>
        <v/>
      </c>
      <c r="F27714" s="13"/>
      <c r="G27714" s="13"/>
      <c r="H27714" s="13"/>
      <c r="I27714" s="8" t="str">
        <f t="shared" si="866"/>
        <v/>
      </c>
      <c r="J27714" s="8" t="str">
        <f t="shared" si="867"/>
        <v/>
      </c>
    </row>
    <row r="27715" spans="3:10" x14ac:dyDescent="0.25">
      <c r="C27715" t="str">
        <f>IF(B27715&lt;&gt;"",VLOOKUP(B27715,cmc_ids[#All],2,FALSE), "")</f>
        <v/>
      </c>
      <c r="F27715" s="13"/>
      <c r="G27715" s="13"/>
      <c r="H27715" s="13"/>
      <c r="I27715" s="8" t="str">
        <f t="shared" si="866"/>
        <v/>
      </c>
      <c r="J27715" s="8" t="str">
        <f t="shared" si="867"/>
        <v/>
      </c>
    </row>
    <row r="27716" spans="3:10" x14ac:dyDescent="0.25">
      <c r="C27716" t="str">
        <f>IF(B27716&lt;&gt;"",VLOOKUP(B27716,cmc_ids[#All],2,FALSE), "")</f>
        <v/>
      </c>
      <c r="F27716" s="13"/>
      <c r="G27716" s="13"/>
      <c r="H27716" s="13"/>
      <c r="I27716" s="8" t="str">
        <f t="shared" si="866"/>
        <v/>
      </c>
      <c r="J27716" s="8" t="str">
        <f t="shared" si="867"/>
        <v/>
      </c>
    </row>
    <row r="27717" spans="3:10" x14ac:dyDescent="0.25">
      <c r="C27717" t="str">
        <f>IF(B27717&lt;&gt;"",VLOOKUP(B27717,cmc_ids[#All],2,FALSE), "")</f>
        <v/>
      </c>
      <c r="F27717" s="13"/>
      <c r="G27717" s="13"/>
      <c r="H27717" s="13"/>
      <c r="I27717" s="8" t="str">
        <f t="shared" si="866"/>
        <v/>
      </c>
      <c r="J27717" s="8" t="str">
        <f t="shared" si="867"/>
        <v/>
      </c>
    </row>
    <row r="27718" spans="3:10" x14ac:dyDescent="0.25">
      <c r="C27718" t="str">
        <f>IF(B27718&lt;&gt;"",VLOOKUP(B27718,cmc_ids[#All],2,FALSE), "")</f>
        <v/>
      </c>
      <c r="F27718" s="13"/>
      <c r="G27718" s="13"/>
      <c r="H27718" s="13"/>
      <c r="I27718" s="8" t="str">
        <f t="shared" si="866"/>
        <v/>
      </c>
      <c r="J27718" s="8" t="str">
        <f t="shared" si="867"/>
        <v/>
      </c>
    </row>
    <row r="27719" spans="3:10" x14ac:dyDescent="0.25">
      <c r="C27719" t="str">
        <f>IF(B27719&lt;&gt;"",VLOOKUP(B27719,cmc_ids[#All],2,FALSE), "")</f>
        <v/>
      </c>
      <c r="F27719" s="13"/>
      <c r="G27719" s="13"/>
      <c r="H27719" s="13"/>
      <c r="I27719" s="8" t="str">
        <f t="shared" si="866"/>
        <v/>
      </c>
      <c r="J27719" s="8" t="str">
        <f t="shared" si="867"/>
        <v/>
      </c>
    </row>
    <row r="27720" spans="3:10" x14ac:dyDescent="0.25">
      <c r="C27720" t="str">
        <f>IF(B27720&lt;&gt;"",VLOOKUP(B27720,cmc_ids[#All],2,FALSE), "")</f>
        <v/>
      </c>
      <c r="F27720" s="13"/>
      <c r="G27720" s="13"/>
      <c r="H27720" s="13"/>
      <c r="I27720" s="8" t="str">
        <f t="shared" si="866"/>
        <v/>
      </c>
      <c r="J27720" s="8" t="str">
        <f t="shared" si="867"/>
        <v/>
      </c>
    </row>
    <row r="27721" spans="3:10" x14ac:dyDescent="0.25">
      <c r="C27721" t="str">
        <f>IF(B27721&lt;&gt;"",VLOOKUP(B27721,cmc_ids[#All],2,FALSE), "")</f>
        <v/>
      </c>
      <c r="F27721" s="13"/>
      <c r="G27721" s="13"/>
      <c r="H27721" s="13"/>
      <c r="I27721" s="8" t="str">
        <f t="shared" ref="I27721:I27784" si="868">IF($H27721=0, "", F27721/H27721)</f>
        <v/>
      </c>
      <c r="J27721" s="8" t="str">
        <f t="shared" ref="J27721:J27784" si="869">IF($H27721=0, "", G27721/H27721)</f>
        <v/>
      </c>
    </row>
    <row r="27722" spans="3:10" x14ac:dyDescent="0.25">
      <c r="C27722" t="str">
        <f>IF(B27722&lt;&gt;"",VLOOKUP(B27722,cmc_ids[#All],2,FALSE), "")</f>
        <v/>
      </c>
      <c r="F27722" s="13"/>
      <c r="G27722" s="13"/>
      <c r="H27722" s="13"/>
      <c r="I27722" s="8" t="str">
        <f t="shared" si="868"/>
        <v/>
      </c>
      <c r="J27722" s="8" t="str">
        <f t="shared" si="869"/>
        <v/>
      </c>
    </row>
    <row r="27723" spans="3:10" x14ac:dyDescent="0.25">
      <c r="C27723" t="str">
        <f>IF(B27723&lt;&gt;"",VLOOKUP(B27723,cmc_ids[#All],2,FALSE), "")</f>
        <v/>
      </c>
      <c r="F27723" s="13"/>
      <c r="G27723" s="13"/>
      <c r="H27723" s="13"/>
      <c r="I27723" s="8" t="str">
        <f t="shared" si="868"/>
        <v/>
      </c>
      <c r="J27723" s="8" t="str">
        <f t="shared" si="869"/>
        <v/>
      </c>
    </row>
    <row r="27724" spans="3:10" x14ac:dyDescent="0.25">
      <c r="C27724" t="str">
        <f>IF(B27724&lt;&gt;"",VLOOKUP(B27724,cmc_ids[#All],2,FALSE), "")</f>
        <v/>
      </c>
      <c r="F27724" s="13"/>
      <c r="G27724" s="13"/>
      <c r="H27724" s="13"/>
      <c r="I27724" s="8" t="str">
        <f t="shared" si="868"/>
        <v/>
      </c>
      <c r="J27724" s="8" t="str">
        <f t="shared" si="869"/>
        <v/>
      </c>
    </row>
    <row r="27725" spans="3:10" x14ac:dyDescent="0.25">
      <c r="C27725" t="str">
        <f>IF(B27725&lt;&gt;"",VLOOKUP(B27725,cmc_ids[#All],2,FALSE), "")</f>
        <v/>
      </c>
      <c r="F27725" s="13"/>
      <c r="G27725" s="13"/>
      <c r="H27725" s="13"/>
      <c r="I27725" s="8" t="str">
        <f t="shared" si="868"/>
        <v/>
      </c>
      <c r="J27725" s="8" t="str">
        <f t="shared" si="869"/>
        <v/>
      </c>
    </row>
    <row r="27726" spans="3:10" x14ac:dyDescent="0.25">
      <c r="C27726" t="str">
        <f>IF(B27726&lt;&gt;"",VLOOKUP(B27726,cmc_ids[#All],2,FALSE), "")</f>
        <v/>
      </c>
      <c r="F27726" s="13"/>
      <c r="G27726" s="13"/>
      <c r="H27726" s="13"/>
      <c r="I27726" s="8" t="str">
        <f t="shared" si="868"/>
        <v/>
      </c>
      <c r="J27726" s="8" t="str">
        <f t="shared" si="869"/>
        <v/>
      </c>
    </row>
    <row r="27727" spans="3:10" x14ac:dyDescent="0.25">
      <c r="C27727" t="str">
        <f>IF(B27727&lt;&gt;"",VLOOKUP(B27727,cmc_ids[#All],2,FALSE), "")</f>
        <v/>
      </c>
      <c r="F27727" s="13"/>
      <c r="G27727" s="13"/>
      <c r="H27727" s="13"/>
      <c r="I27727" s="8" t="str">
        <f t="shared" si="868"/>
        <v/>
      </c>
      <c r="J27727" s="8" t="str">
        <f t="shared" si="869"/>
        <v/>
      </c>
    </row>
    <row r="27728" spans="3:10" x14ac:dyDescent="0.25">
      <c r="C27728" t="str">
        <f>IF(B27728&lt;&gt;"",VLOOKUP(B27728,cmc_ids[#All],2,FALSE), "")</f>
        <v/>
      </c>
      <c r="F27728" s="13"/>
      <c r="G27728" s="13"/>
      <c r="H27728" s="13"/>
      <c r="I27728" s="8" t="str">
        <f t="shared" si="868"/>
        <v/>
      </c>
      <c r="J27728" s="8" t="str">
        <f t="shared" si="869"/>
        <v/>
      </c>
    </row>
    <row r="27729" spans="3:10" x14ac:dyDescent="0.25">
      <c r="C27729" t="str">
        <f>IF(B27729&lt;&gt;"",VLOOKUP(B27729,cmc_ids[#All],2,FALSE), "")</f>
        <v/>
      </c>
      <c r="F27729" s="13"/>
      <c r="G27729" s="13"/>
      <c r="H27729" s="13"/>
      <c r="I27729" s="8" t="str">
        <f t="shared" si="868"/>
        <v/>
      </c>
      <c r="J27729" s="8" t="str">
        <f t="shared" si="869"/>
        <v/>
      </c>
    </row>
    <row r="27730" spans="3:10" x14ac:dyDescent="0.25">
      <c r="C27730" t="str">
        <f>IF(B27730&lt;&gt;"",VLOOKUP(B27730,cmc_ids[#All],2,FALSE), "")</f>
        <v/>
      </c>
      <c r="F27730" s="13"/>
      <c r="G27730" s="13"/>
      <c r="H27730" s="13"/>
      <c r="I27730" s="8" t="str">
        <f t="shared" si="868"/>
        <v/>
      </c>
      <c r="J27730" s="8" t="str">
        <f t="shared" si="869"/>
        <v/>
      </c>
    </row>
    <row r="27731" spans="3:10" x14ac:dyDescent="0.25">
      <c r="C27731" t="str">
        <f>IF(B27731&lt;&gt;"",VLOOKUP(B27731,cmc_ids[#All],2,FALSE), "")</f>
        <v/>
      </c>
      <c r="F27731" s="13"/>
      <c r="G27731" s="13"/>
      <c r="H27731" s="13"/>
      <c r="I27731" s="8" t="str">
        <f t="shared" si="868"/>
        <v/>
      </c>
      <c r="J27731" s="8" t="str">
        <f t="shared" si="869"/>
        <v/>
      </c>
    </row>
    <row r="27732" spans="3:10" x14ac:dyDescent="0.25">
      <c r="C27732" t="str">
        <f>IF(B27732&lt;&gt;"",VLOOKUP(B27732,cmc_ids[#All],2,FALSE), "")</f>
        <v/>
      </c>
      <c r="F27732" s="13"/>
      <c r="G27732" s="13"/>
      <c r="H27732" s="13"/>
      <c r="I27732" s="8" t="str">
        <f t="shared" si="868"/>
        <v/>
      </c>
      <c r="J27732" s="8" t="str">
        <f t="shared" si="869"/>
        <v/>
      </c>
    </row>
    <row r="27733" spans="3:10" x14ac:dyDescent="0.25">
      <c r="C27733" t="str">
        <f>IF(B27733&lt;&gt;"",VLOOKUP(B27733,cmc_ids[#All],2,FALSE), "")</f>
        <v/>
      </c>
      <c r="F27733" s="13"/>
      <c r="G27733" s="13"/>
      <c r="H27733" s="13"/>
      <c r="I27733" s="8" t="str">
        <f t="shared" si="868"/>
        <v/>
      </c>
      <c r="J27733" s="8" t="str">
        <f t="shared" si="869"/>
        <v/>
      </c>
    </row>
    <row r="27734" spans="3:10" x14ac:dyDescent="0.25">
      <c r="C27734" t="str">
        <f>IF(B27734&lt;&gt;"",VLOOKUP(B27734,cmc_ids[#All],2,FALSE), "")</f>
        <v/>
      </c>
      <c r="F27734" s="13"/>
      <c r="G27734" s="13"/>
      <c r="H27734" s="13"/>
      <c r="I27734" s="8" t="str">
        <f t="shared" si="868"/>
        <v/>
      </c>
      <c r="J27734" s="8" t="str">
        <f t="shared" si="869"/>
        <v/>
      </c>
    </row>
    <row r="27735" spans="3:10" x14ac:dyDescent="0.25">
      <c r="C27735" t="str">
        <f>IF(B27735&lt;&gt;"",VLOOKUP(B27735,cmc_ids[#All],2,FALSE), "")</f>
        <v/>
      </c>
      <c r="F27735" s="13"/>
      <c r="G27735" s="13"/>
      <c r="H27735" s="13"/>
      <c r="I27735" s="8" t="str">
        <f t="shared" si="868"/>
        <v/>
      </c>
      <c r="J27735" s="8" t="str">
        <f t="shared" si="869"/>
        <v/>
      </c>
    </row>
    <row r="27736" spans="3:10" x14ac:dyDescent="0.25">
      <c r="C27736" t="str">
        <f>IF(B27736&lt;&gt;"",VLOOKUP(B27736,cmc_ids[#All],2,FALSE), "")</f>
        <v/>
      </c>
      <c r="F27736" s="13"/>
      <c r="G27736" s="13"/>
      <c r="H27736" s="13"/>
      <c r="I27736" s="8" t="str">
        <f t="shared" si="868"/>
        <v/>
      </c>
      <c r="J27736" s="8" t="str">
        <f t="shared" si="869"/>
        <v/>
      </c>
    </row>
    <row r="27737" spans="3:10" x14ac:dyDescent="0.25">
      <c r="C27737" t="str">
        <f>IF(B27737&lt;&gt;"",VLOOKUP(B27737,cmc_ids[#All],2,FALSE), "")</f>
        <v/>
      </c>
      <c r="F27737" s="13"/>
      <c r="G27737" s="13"/>
      <c r="H27737" s="13"/>
      <c r="I27737" s="8" t="str">
        <f t="shared" si="868"/>
        <v/>
      </c>
      <c r="J27737" s="8" t="str">
        <f t="shared" si="869"/>
        <v/>
      </c>
    </row>
    <row r="27738" spans="3:10" x14ac:dyDescent="0.25">
      <c r="C27738" t="str">
        <f>IF(B27738&lt;&gt;"",VLOOKUP(B27738,cmc_ids[#All],2,FALSE), "")</f>
        <v/>
      </c>
      <c r="F27738" s="13"/>
      <c r="G27738" s="13"/>
      <c r="H27738" s="13"/>
      <c r="I27738" s="8" t="str">
        <f t="shared" si="868"/>
        <v/>
      </c>
      <c r="J27738" s="8" t="str">
        <f t="shared" si="869"/>
        <v/>
      </c>
    </row>
    <row r="27739" spans="3:10" x14ac:dyDescent="0.25">
      <c r="C27739" t="str">
        <f>IF(B27739&lt;&gt;"",VLOOKUP(B27739,cmc_ids[#All],2,FALSE), "")</f>
        <v/>
      </c>
      <c r="F27739" s="13"/>
      <c r="G27739" s="13"/>
      <c r="H27739" s="13"/>
      <c r="I27739" s="8" t="str">
        <f t="shared" si="868"/>
        <v/>
      </c>
      <c r="J27739" s="8" t="str">
        <f t="shared" si="869"/>
        <v/>
      </c>
    </row>
    <row r="27740" spans="3:10" x14ac:dyDescent="0.25">
      <c r="C27740" t="str">
        <f>IF(B27740&lt;&gt;"",VLOOKUP(B27740,cmc_ids[#All],2,FALSE), "")</f>
        <v/>
      </c>
      <c r="F27740" s="13"/>
      <c r="G27740" s="13"/>
      <c r="H27740" s="13"/>
      <c r="I27740" s="8" t="str">
        <f t="shared" si="868"/>
        <v/>
      </c>
      <c r="J27740" s="8" t="str">
        <f t="shared" si="869"/>
        <v/>
      </c>
    </row>
    <row r="27741" spans="3:10" x14ac:dyDescent="0.25">
      <c r="C27741" t="str">
        <f>IF(B27741&lt;&gt;"",VLOOKUP(B27741,cmc_ids[#All],2,FALSE), "")</f>
        <v/>
      </c>
      <c r="F27741" s="13"/>
      <c r="G27741" s="13"/>
      <c r="H27741" s="13"/>
      <c r="I27741" s="8" t="str">
        <f t="shared" si="868"/>
        <v/>
      </c>
      <c r="J27741" s="8" t="str">
        <f t="shared" si="869"/>
        <v/>
      </c>
    </row>
    <row r="27742" spans="3:10" x14ac:dyDescent="0.25">
      <c r="C27742" t="str">
        <f>IF(B27742&lt;&gt;"",VLOOKUP(B27742,cmc_ids[#All],2,FALSE), "")</f>
        <v/>
      </c>
      <c r="F27742" s="13"/>
      <c r="G27742" s="13"/>
      <c r="H27742" s="13"/>
      <c r="I27742" s="8" t="str">
        <f t="shared" si="868"/>
        <v/>
      </c>
      <c r="J27742" s="8" t="str">
        <f t="shared" si="869"/>
        <v/>
      </c>
    </row>
    <row r="27743" spans="3:10" x14ac:dyDescent="0.25">
      <c r="C27743" t="str">
        <f>IF(B27743&lt;&gt;"",VLOOKUP(B27743,cmc_ids[#All],2,FALSE), "")</f>
        <v/>
      </c>
      <c r="F27743" s="13"/>
      <c r="G27743" s="13"/>
      <c r="H27743" s="13"/>
      <c r="I27743" s="8" t="str">
        <f t="shared" si="868"/>
        <v/>
      </c>
      <c r="J27743" s="8" t="str">
        <f t="shared" si="869"/>
        <v/>
      </c>
    </row>
    <row r="27744" spans="3:10" x14ac:dyDescent="0.25">
      <c r="C27744" t="str">
        <f>IF(B27744&lt;&gt;"",VLOOKUP(B27744,cmc_ids[#All],2,FALSE), "")</f>
        <v/>
      </c>
      <c r="F27744" s="13"/>
      <c r="G27744" s="13"/>
      <c r="H27744" s="13"/>
      <c r="I27744" s="8" t="str">
        <f t="shared" si="868"/>
        <v/>
      </c>
      <c r="J27744" s="8" t="str">
        <f t="shared" si="869"/>
        <v/>
      </c>
    </row>
    <row r="27745" spans="3:10" x14ac:dyDescent="0.25">
      <c r="C27745" t="str">
        <f>IF(B27745&lt;&gt;"",VLOOKUP(B27745,cmc_ids[#All],2,FALSE), "")</f>
        <v/>
      </c>
      <c r="F27745" s="13"/>
      <c r="G27745" s="13"/>
      <c r="H27745" s="13"/>
      <c r="I27745" s="8" t="str">
        <f t="shared" si="868"/>
        <v/>
      </c>
      <c r="J27745" s="8" t="str">
        <f t="shared" si="869"/>
        <v/>
      </c>
    </row>
    <row r="27746" spans="3:10" x14ac:dyDescent="0.25">
      <c r="C27746" t="str">
        <f>IF(B27746&lt;&gt;"",VLOOKUP(B27746,cmc_ids[#All],2,FALSE), "")</f>
        <v/>
      </c>
      <c r="F27746" s="13"/>
      <c r="G27746" s="13"/>
      <c r="H27746" s="13"/>
      <c r="I27746" s="8" t="str">
        <f t="shared" si="868"/>
        <v/>
      </c>
      <c r="J27746" s="8" t="str">
        <f t="shared" si="869"/>
        <v/>
      </c>
    </row>
    <row r="27747" spans="3:10" x14ac:dyDescent="0.25">
      <c r="C27747" t="str">
        <f>IF(B27747&lt;&gt;"",VLOOKUP(B27747,cmc_ids[#All],2,FALSE), "")</f>
        <v/>
      </c>
      <c r="F27747" s="13"/>
      <c r="G27747" s="13"/>
      <c r="H27747" s="13"/>
      <c r="I27747" s="8" t="str">
        <f t="shared" si="868"/>
        <v/>
      </c>
      <c r="J27747" s="8" t="str">
        <f t="shared" si="869"/>
        <v/>
      </c>
    </row>
    <row r="27748" spans="3:10" x14ac:dyDescent="0.25">
      <c r="C27748" t="str">
        <f>IF(B27748&lt;&gt;"",VLOOKUP(B27748,cmc_ids[#All],2,FALSE), "")</f>
        <v/>
      </c>
      <c r="F27748" s="13"/>
      <c r="G27748" s="13"/>
      <c r="H27748" s="13"/>
      <c r="I27748" s="8" t="str">
        <f t="shared" si="868"/>
        <v/>
      </c>
      <c r="J27748" s="8" t="str">
        <f t="shared" si="869"/>
        <v/>
      </c>
    </row>
    <row r="27749" spans="3:10" x14ac:dyDescent="0.25">
      <c r="C27749" t="str">
        <f>IF(B27749&lt;&gt;"",VLOOKUP(B27749,cmc_ids[#All],2,FALSE), "")</f>
        <v/>
      </c>
      <c r="F27749" s="13"/>
      <c r="G27749" s="13"/>
      <c r="H27749" s="13"/>
      <c r="I27749" s="8" t="str">
        <f t="shared" si="868"/>
        <v/>
      </c>
      <c r="J27749" s="8" t="str">
        <f t="shared" si="869"/>
        <v/>
      </c>
    </row>
    <row r="27750" spans="3:10" x14ac:dyDescent="0.25">
      <c r="C27750" t="str">
        <f>IF(B27750&lt;&gt;"",VLOOKUP(B27750,cmc_ids[#All],2,FALSE), "")</f>
        <v/>
      </c>
      <c r="F27750" s="13"/>
      <c r="G27750" s="13"/>
      <c r="H27750" s="13"/>
      <c r="I27750" s="8" t="str">
        <f t="shared" si="868"/>
        <v/>
      </c>
      <c r="J27750" s="8" t="str">
        <f t="shared" si="869"/>
        <v/>
      </c>
    </row>
    <row r="27751" spans="3:10" x14ac:dyDescent="0.25">
      <c r="C27751" t="str">
        <f>IF(B27751&lt;&gt;"",VLOOKUP(B27751,cmc_ids[#All],2,FALSE), "")</f>
        <v/>
      </c>
      <c r="F27751" s="13"/>
      <c r="G27751" s="13"/>
      <c r="H27751" s="13"/>
      <c r="I27751" s="8" t="str">
        <f t="shared" si="868"/>
        <v/>
      </c>
      <c r="J27751" s="8" t="str">
        <f t="shared" si="869"/>
        <v/>
      </c>
    </row>
    <row r="27752" spans="3:10" x14ac:dyDescent="0.25">
      <c r="C27752" t="str">
        <f>IF(B27752&lt;&gt;"",VLOOKUP(B27752,cmc_ids[#All],2,FALSE), "")</f>
        <v/>
      </c>
      <c r="F27752" s="13"/>
      <c r="G27752" s="13"/>
      <c r="H27752" s="13"/>
      <c r="I27752" s="8" t="str">
        <f t="shared" si="868"/>
        <v/>
      </c>
      <c r="J27752" s="8" t="str">
        <f t="shared" si="869"/>
        <v/>
      </c>
    </row>
    <row r="27753" spans="3:10" x14ac:dyDescent="0.25">
      <c r="C27753" t="str">
        <f>IF(B27753&lt;&gt;"",VLOOKUP(B27753,cmc_ids[#All],2,FALSE), "")</f>
        <v/>
      </c>
      <c r="F27753" s="13"/>
      <c r="G27753" s="13"/>
      <c r="H27753" s="13"/>
      <c r="I27753" s="8" t="str">
        <f t="shared" si="868"/>
        <v/>
      </c>
      <c r="J27753" s="8" t="str">
        <f t="shared" si="869"/>
        <v/>
      </c>
    </row>
    <row r="27754" spans="3:10" x14ac:dyDescent="0.25">
      <c r="C27754" t="str">
        <f>IF(B27754&lt;&gt;"",VLOOKUP(B27754,cmc_ids[#All],2,FALSE), "")</f>
        <v/>
      </c>
      <c r="F27754" s="13"/>
      <c r="G27754" s="13"/>
      <c r="H27754" s="13"/>
      <c r="I27754" s="8" t="str">
        <f t="shared" si="868"/>
        <v/>
      </c>
      <c r="J27754" s="8" t="str">
        <f t="shared" si="869"/>
        <v/>
      </c>
    </row>
    <row r="27755" spans="3:10" x14ac:dyDescent="0.25">
      <c r="C27755" t="str">
        <f>IF(B27755&lt;&gt;"",VLOOKUP(B27755,cmc_ids[#All],2,FALSE), "")</f>
        <v/>
      </c>
      <c r="F27755" s="13"/>
      <c r="G27755" s="13"/>
      <c r="H27755" s="13"/>
      <c r="I27755" s="8" t="str">
        <f t="shared" si="868"/>
        <v/>
      </c>
      <c r="J27755" s="8" t="str">
        <f t="shared" si="869"/>
        <v/>
      </c>
    </row>
    <row r="27756" spans="3:10" x14ac:dyDescent="0.25">
      <c r="C27756" t="str">
        <f>IF(B27756&lt;&gt;"",VLOOKUP(B27756,cmc_ids[#All],2,FALSE), "")</f>
        <v/>
      </c>
      <c r="F27756" s="13"/>
      <c r="G27756" s="13"/>
      <c r="H27756" s="13"/>
      <c r="I27756" s="8" t="str">
        <f t="shared" si="868"/>
        <v/>
      </c>
      <c r="J27756" s="8" t="str">
        <f t="shared" si="869"/>
        <v/>
      </c>
    </row>
    <row r="27757" spans="3:10" x14ac:dyDescent="0.25">
      <c r="C27757" t="str">
        <f>IF(B27757&lt;&gt;"",VLOOKUP(B27757,cmc_ids[#All],2,FALSE), "")</f>
        <v/>
      </c>
      <c r="F27757" s="13"/>
      <c r="G27757" s="13"/>
      <c r="H27757" s="13"/>
      <c r="I27757" s="8" t="str">
        <f t="shared" si="868"/>
        <v/>
      </c>
      <c r="J27757" s="8" t="str">
        <f t="shared" si="869"/>
        <v/>
      </c>
    </row>
    <row r="27758" spans="3:10" x14ac:dyDescent="0.25">
      <c r="C27758" t="str">
        <f>IF(B27758&lt;&gt;"",VLOOKUP(B27758,cmc_ids[#All],2,FALSE), "")</f>
        <v/>
      </c>
      <c r="F27758" s="13"/>
      <c r="G27758" s="13"/>
      <c r="H27758" s="13"/>
      <c r="I27758" s="8" t="str">
        <f t="shared" si="868"/>
        <v/>
      </c>
      <c r="J27758" s="8" t="str">
        <f t="shared" si="869"/>
        <v/>
      </c>
    </row>
    <row r="27759" spans="3:10" x14ac:dyDescent="0.25">
      <c r="C27759" t="str">
        <f>IF(B27759&lt;&gt;"",VLOOKUP(B27759,cmc_ids[#All],2,FALSE), "")</f>
        <v/>
      </c>
      <c r="F27759" s="13"/>
      <c r="G27759" s="13"/>
      <c r="H27759" s="13"/>
      <c r="I27759" s="8" t="str">
        <f t="shared" si="868"/>
        <v/>
      </c>
      <c r="J27759" s="8" t="str">
        <f t="shared" si="869"/>
        <v/>
      </c>
    </row>
    <row r="27760" spans="3:10" x14ac:dyDescent="0.25">
      <c r="C27760" t="str">
        <f>IF(B27760&lt;&gt;"",VLOOKUP(B27760,cmc_ids[#All],2,FALSE), "")</f>
        <v/>
      </c>
      <c r="F27760" s="13"/>
      <c r="G27760" s="13"/>
      <c r="H27760" s="13"/>
      <c r="I27760" s="8" t="str">
        <f t="shared" si="868"/>
        <v/>
      </c>
      <c r="J27760" s="8" t="str">
        <f t="shared" si="869"/>
        <v/>
      </c>
    </row>
    <row r="27761" spans="3:10" x14ac:dyDescent="0.25">
      <c r="C27761" t="str">
        <f>IF(B27761&lt;&gt;"",VLOOKUP(B27761,cmc_ids[#All],2,FALSE), "")</f>
        <v/>
      </c>
      <c r="F27761" s="13"/>
      <c r="G27761" s="13"/>
      <c r="H27761" s="13"/>
      <c r="I27761" s="8" t="str">
        <f t="shared" si="868"/>
        <v/>
      </c>
      <c r="J27761" s="8" t="str">
        <f t="shared" si="869"/>
        <v/>
      </c>
    </row>
    <row r="27762" spans="3:10" x14ac:dyDescent="0.25">
      <c r="C27762" t="str">
        <f>IF(B27762&lt;&gt;"",VLOOKUP(B27762,cmc_ids[#All],2,FALSE), "")</f>
        <v/>
      </c>
      <c r="F27762" s="13"/>
      <c r="G27762" s="13"/>
      <c r="H27762" s="13"/>
      <c r="I27762" s="8" t="str">
        <f t="shared" si="868"/>
        <v/>
      </c>
      <c r="J27762" s="8" t="str">
        <f t="shared" si="869"/>
        <v/>
      </c>
    </row>
    <row r="27763" spans="3:10" x14ac:dyDescent="0.25">
      <c r="C27763" t="str">
        <f>IF(B27763&lt;&gt;"",VLOOKUP(B27763,cmc_ids[#All],2,FALSE), "")</f>
        <v/>
      </c>
      <c r="F27763" s="13"/>
      <c r="G27763" s="13"/>
      <c r="H27763" s="13"/>
      <c r="I27763" s="8" t="str">
        <f t="shared" si="868"/>
        <v/>
      </c>
      <c r="J27763" s="8" t="str">
        <f t="shared" si="869"/>
        <v/>
      </c>
    </row>
    <row r="27764" spans="3:10" x14ac:dyDescent="0.25">
      <c r="C27764" t="str">
        <f>IF(B27764&lt;&gt;"",VLOOKUP(B27764,cmc_ids[#All],2,FALSE), "")</f>
        <v/>
      </c>
      <c r="F27764" s="13"/>
      <c r="G27764" s="13"/>
      <c r="H27764" s="13"/>
      <c r="I27764" s="8" t="str">
        <f t="shared" si="868"/>
        <v/>
      </c>
      <c r="J27764" s="8" t="str">
        <f t="shared" si="869"/>
        <v/>
      </c>
    </row>
    <row r="27765" spans="3:10" x14ac:dyDescent="0.25">
      <c r="C27765" t="str">
        <f>IF(B27765&lt;&gt;"",VLOOKUP(B27765,cmc_ids[#All],2,FALSE), "")</f>
        <v/>
      </c>
      <c r="F27765" s="13"/>
      <c r="G27765" s="13"/>
      <c r="H27765" s="13"/>
      <c r="I27765" s="8" t="str">
        <f t="shared" si="868"/>
        <v/>
      </c>
      <c r="J27765" s="8" t="str">
        <f t="shared" si="869"/>
        <v/>
      </c>
    </row>
    <row r="27766" spans="3:10" x14ac:dyDescent="0.25">
      <c r="C27766" t="str">
        <f>IF(B27766&lt;&gt;"",VLOOKUP(B27766,cmc_ids[#All],2,FALSE), "")</f>
        <v/>
      </c>
      <c r="F27766" s="13"/>
      <c r="G27766" s="13"/>
      <c r="H27766" s="13"/>
      <c r="I27766" s="8" t="str">
        <f t="shared" si="868"/>
        <v/>
      </c>
      <c r="J27766" s="8" t="str">
        <f t="shared" si="869"/>
        <v/>
      </c>
    </row>
    <row r="27767" spans="3:10" x14ac:dyDescent="0.25">
      <c r="C27767" t="str">
        <f>IF(B27767&lt;&gt;"",VLOOKUP(B27767,cmc_ids[#All],2,FALSE), "")</f>
        <v/>
      </c>
      <c r="F27767" s="13"/>
      <c r="G27767" s="13"/>
      <c r="H27767" s="13"/>
      <c r="I27767" s="8" t="str">
        <f t="shared" si="868"/>
        <v/>
      </c>
      <c r="J27767" s="8" t="str">
        <f t="shared" si="869"/>
        <v/>
      </c>
    </row>
    <row r="27768" spans="3:10" x14ac:dyDescent="0.25">
      <c r="C27768" t="str">
        <f>IF(B27768&lt;&gt;"",VLOOKUP(B27768,cmc_ids[#All],2,FALSE), "")</f>
        <v/>
      </c>
      <c r="F27768" s="13"/>
      <c r="G27768" s="13"/>
      <c r="H27768" s="13"/>
      <c r="I27768" s="8" t="str">
        <f t="shared" si="868"/>
        <v/>
      </c>
      <c r="J27768" s="8" t="str">
        <f t="shared" si="869"/>
        <v/>
      </c>
    </row>
    <row r="27769" spans="3:10" x14ac:dyDescent="0.25">
      <c r="C27769" t="str">
        <f>IF(B27769&lt;&gt;"",VLOOKUP(B27769,cmc_ids[#All],2,FALSE), "")</f>
        <v/>
      </c>
      <c r="F27769" s="13"/>
      <c r="G27769" s="13"/>
      <c r="H27769" s="13"/>
      <c r="I27769" s="8" t="str">
        <f t="shared" si="868"/>
        <v/>
      </c>
      <c r="J27769" s="8" t="str">
        <f t="shared" si="869"/>
        <v/>
      </c>
    </row>
    <row r="27770" spans="3:10" x14ac:dyDescent="0.25">
      <c r="C27770" t="str">
        <f>IF(B27770&lt;&gt;"",VLOOKUP(B27770,cmc_ids[#All],2,FALSE), "")</f>
        <v/>
      </c>
      <c r="F27770" s="13"/>
      <c r="G27770" s="13"/>
      <c r="H27770" s="13"/>
      <c r="I27770" s="8" t="str">
        <f t="shared" si="868"/>
        <v/>
      </c>
      <c r="J27770" s="8" t="str">
        <f t="shared" si="869"/>
        <v/>
      </c>
    </row>
    <row r="27771" spans="3:10" x14ac:dyDescent="0.25">
      <c r="C27771" t="str">
        <f>IF(B27771&lt;&gt;"",VLOOKUP(B27771,cmc_ids[#All],2,FALSE), "")</f>
        <v/>
      </c>
      <c r="F27771" s="13"/>
      <c r="G27771" s="13"/>
      <c r="H27771" s="13"/>
      <c r="I27771" s="8" t="str">
        <f t="shared" si="868"/>
        <v/>
      </c>
      <c r="J27771" s="8" t="str">
        <f t="shared" si="869"/>
        <v/>
      </c>
    </row>
    <row r="27772" spans="3:10" x14ac:dyDescent="0.25">
      <c r="C27772" t="str">
        <f>IF(B27772&lt;&gt;"",VLOOKUP(B27772,cmc_ids[#All],2,FALSE), "")</f>
        <v/>
      </c>
      <c r="F27772" s="13"/>
      <c r="G27772" s="13"/>
      <c r="H27772" s="13"/>
      <c r="I27772" s="8" t="str">
        <f t="shared" si="868"/>
        <v/>
      </c>
      <c r="J27772" s="8" t="str">
        <f t="shared" si="869"/>
        <v/>
      </c>
    </row>
    <row r="27773" spans="3:10" x14ac:dyDescent="0.25">
      <c r="C27773" t="str">
        <f>IF(B27773&lt;&gt;"",VLOOKUP(B27773,cmc_ids[#All],2,FALSE), "")</f>
        <v/>
      </c>
      <c r="F27773" s="13"/>
      <c r="G27773" s="13"/>
      <c r="H27773" s="13"/>
      <c r="I27773" s="8" t="str">
        <f t="shared" si="868"/>
        <v/>
      </c>
      <c r="J27773" s="8" t="str">
        <f t="shared" si="869"/>
        <v/>
      </c>
    </row>
    <row r="27774" spans="3:10" x14ac:dyDescent="0.25">
      <c r="C27774" t="str">
        <f>IF(B27774&lt;&gt;"",VLOOKUP(B27774,cmc_ids[#All],2,FALSE), "")</f>
        <v/>
      </c>
      <c r="F27774" s="13"/>
      <c r="G27774" s="13"/>
      <c r="H27774" s="13"/>
      <c r="I27774" s="8" t="str">
        <f t="shared" si="868"/>
        <v/>
      </c>
      <c r="J27774" s="8" t="str">
        <f t="shared" si="869"/>
        <v/>
      </c>
    </row>
    <row r="27775" spans="3:10" x14ac:dyDescent="0.25">
      <c r="C27775" t="str">
        <f>IF(B27775&lt;&gt;"",VLOOKUP(B27775,cmc_ids[#All],2,FALSE), "")</f>
        <v/>
      </c>
      <c r="F27775" s="13"/>
      <c r="G27775" s="13"/>
      <c r="H27775" s="13"/>
      <c r="I27775" s="8" t="str">
        <f t="shared" si="868"/>
        <v/>
      </c>
      <c r="J27775" s="8" t="str">
        <f t="shared" si="869"/>
        <v/>
      </c>
    </row>
    <row r="27776" spans="3:10" x14ac:dyDescent="0.25">
      <c r="C27776" t="str">
        <f>IF(B27776&lt;&gt;"",VLOOKUP(B27776,cmc_ids[#All],2,FALSE), "")</f>
        <v/>
      </c>
      <c r="F27776" s="13"/>
      <c r="G27776" s="13"/>
      <c r="H27776" s="13"/>
      <c r="I27776" s="8" t="str">
        <f t="shared" si="868"/>
        <v/>
      </c>
      <c r="J27776" s="8" t="str">
        <f t="shared" si="869"/>
        <v/>
      </c>
    </row>
    <row r="27777" spans="3:10" x14ac:dyDescent="0.25">
      <c r="C27777" t="str">
        <f>IF(B27777&lt;&gt;"",VLOOKUP(B27777,cmc_ids[#All],2,FALSE), "")</f>
        <v/>
      </c>
      <c r="F27777" s="13"/>
      <c r="G27777" s="13"/>
      <c r="H27777" s="13"/>
      <c r="I27777" s="8" t="str">
        <f t="shared" si="868"/>
        <v/>
      </c>
      <c r="J27777" s="8" t="str">
        <f t="shared" si="869"/>
        <v/>
      </c>
    </row>
    <row r="27778" spans="3:10" x14ac:dyDescent="0.25">
      <c r="C27778" t="str">
        <f>IF(B27778&lt;&gt;"",VLOOKUP(B27778,cmc_ids[#All],2,FALSE), "")</f>
        <v/>
      </c>
      <c r="F27778" s="13"/>
      <c r="G27778" s="13"/>
      <c r="H27778" s="13"/>
      <c r="I27778" s="8" t="str">
        <f t="shared" si="868"/>
        <v/>
      </c>
      <c r="J27778" s="8" t="str">
        <f t="shared" si="869"/>
        <v/>
      </c>
    </row>
    <row r="27779" spans="3:10" x14ac:dyDescent="0.25">
      <c r="C27779" t="str">
        <f>IF(B27779&lt;&gt;"",VLOOKUP(B27779,cmc_ids[#All],2,FALSE), "")</f>
        <v/>
      </c>
      <c r="F27779" s="13"/>
      <c r="G27779" s="13"/>
      <c r="H27779" s="13"/>
      <c r="I27779" s="8" t="str">
        <f t="shared" si="868"/>
        <v/>
      </c>
      <c r="J27779" s="8" t="str">
        <f t="shared" si="869"/>
        <v/>
      </c>
    </row>
    <row r="27780" spans="3:10" x14ac:dyDescent="0.25">
      <c r="C27780" t="str">
        <f>IF(B27780&lt;&gt;"",VLOOKUP(B27780,cmc_ids[#All],2,FALSE), "")</f>
        <v/>
      </c>
      <c r="F27780" s="13"/>
      <c r="G27780" s="13"/>
      <c r="H27780" s="13"/>
      <c r="I27780" s="8" t="str">
        <f t="shared" si="868"/>
        <v/>
      </c>
      <c r="J27780" s="8" t="str">
        <f t="shared" si="869"/>
        <v/>
      </c>
    </row>
    <row r="27781" spans="3:10" x14ac:dyDescent="0.25">
      <c r="C27781" t="str">
        <f>IF(B27781&lt;&gt;"",VLOOKUP(B27781,cmc_ids[#All],2,FALSE), "")</f>
        <v/>
      </c>
      <c r="F27781" s="13"/>
      <c r="G27781" s="13"/>
      <c r="H27781" s="13"/>
      <c r="I27781" s="8" t="str">
        <f t="shared" si="868"/>
        <v/>
      </c>
      <c r="J27781" s="8" t="str">
        <f t="shared" si="869"/>
        <v/>
      </c>
    </row>
    <row r="27782" spans="3:10" x14ac:dyDescent="0.25">
      <c r="C27782" t="str">
        <f>IF(B27782&lt;&gt;"",VLOOKUP(B27782,cmc_ids[#All],2,FALSE), "")</f>
        <v/>
      </c>
      <c r="F27782" s="13"/>
      <c r="G27782" s="13"/>
      <c r="H27782" s="13"/>
      <c r="I27782" s="8" t="str">
        <f t="shared" si="868"/>
        <v/>
      </c>
      <c r="J27782" s="8" t="str">
        <f t="shared" si="869"/>
        <v/>
      </c>
    </row>
    <row r="27783" spans="3:10" x14ac:dyDescent="0.25">
      <c r="C27783" t="str">
        <f>IF(B27783&lt;&gt;"",VLOOKUP(B27783,cmc_ids[#All],2,FALSE), "")</f>
        <v/>
      </c>
      <c r="F27783" s="13"/>
      <c r="G27783" s="13"/>
      <c r="H27783" s="13"/>
      <c r="I27783" s="8" t="str">
        <f t="shared" si="868"/>
        <v/>
      </c>
      <c r="J27783" s="8" t="str">
        <f t="shared" si="869"/>
        <v/>
      </c>
    </row>
    <row r="27784" spans="3:10" x14ac:dyDescent="0.25">
      <c r="C27784" t="str">
        <f>IF(B27784&lt;&gt;"",VLOOKUP(B27784,cmc_ids[#All],2,FALSE), "")</f>
        <v/>
      </c>
      <c r="F27784" s="13"/>
      <c r="G27784" s="13"/>
      <c r="H27784" s="13"/>
      <c r="I27784" s="8" t="str">
        <f t="shared" si="868"/>
        <v/>
      </c>
      <c r="J27784" s="8" t="str">
        <f t="shared" si="869"/>
        <v/>
      </c>
    </row>
    <row r="27785" spans="3:10" x14ac:dyDescent="0.25">
      <c r="C27785" t="str">
        <f>IF(B27785&lt;&gt;"",VLOOKUP(B27785,cmc_ids[#All],2,FALSE), "")</f>
        <v/>
      </c>
      <c r="F27785" s="13"/>
      <c r="G27785" s="13"/>
      <c r="H27785" s="13"/>
      <c r="I27785" s="8" t="str">
        <f t="shared" ref="I27785:I27848" si="870">IF($H27785=0, "", F27785/H27785)</f>
        <v/>
      </c>
      <c r="J27785" s="8" t="str">
        <f t="shared" ref="J27785:J27848" si="871">IF($H27785=0, "", G27785/H27785)</f>
        <v/>
      </c>
    </row>
    <row r="27786" spans="3:10" x14ac:dyDescent="0.25">
      <c r="C27786" t="str">
        <f>IF(B27786&lt;&gt;"",VLOOKUP(B27786,cmc_ids[#All],2,FALSE), "")</f>
        <v/>
      </c>
      <c r="F27786" s="13"/>
      <c r="G27786" s="13"/>
      <c r="H27786" s="13"/>
      <c r="I27786" s="8" t="str">
        <f t="shared" si="870"/>
        <v/>
      </c>
      <c r="J27786" s="8" t="str">
        <f t="shared" si="871"/>
        <v/>
      </c>
    </row>
    <row r="27787" spans="3:10" x14ac:dyDescent="0.25">
      <c r="C27787" t="str">
        <f>IF(B27787&lt;&gt;"",VLOOKUP(B27787,cmc_ids[#All],2,FALSE), "")</f>
        <v/>
      </c>
      <c r="F27787" s="13"/>
      <c r="G27787" s="13"/>
      <c r="H27787" s="13"/>
      <c r="I27787" s="8" t="str">
        <f t="shared" si="870"/>
        <v/>
      </c>
      <c r="J27787" s="8" t="str">
        <f t="shared" si="871"/>
        <v/>
      </c>
    </row>
    <row r="27788" spans="3:10" x14ac:dyDescent="0.25">
      <c r="C27788" t="str">
        <f>IF(B27788&lt;&gt;"",VLOOKUP(B27788,cmc_ids[#All],2,FALSE), "")</f>
        <v/>
      </c>
      <c r="F27788" s="13"/>
      <c r="G27788" s="13"/>
      <c r="H27788" s="13"/>
      <c r="I27788" s="8" t="str">
        <f t="shared" si="870"/>
        <v/>
      </c>
      <c r="J27788" s="8" t="str">
        <f t="shared" si="871"/>
        <v/>
      </c>
    </row>
    <row r="27789" spans="3:10" x14ac:dyDescent="0.25">
      <c r="C27789" t="str">
        <f>IF(B27789&lt;&gt;"",VLOOKUP(B27789,cmc_ids[#All],2,FALSE), "")</f>
        <v/>
      </c>
      <c r="F27789" s="13"/>
      <c r="G27789" s="13"/>
      <c r="H27789" s="13"/>
      <c r="I27789" s="8" t="str">
        <f t="shared" si="870"/>
        <v/>
      </c>
      <c r="J27789" s="8" t="str">
        <f t="shared" si="871"/>
        <v/>
      </c>
    </row>
    <row r="27790" spans="3:10" x14ac:dyDescent="0.25">
      <c r="C27790" t="str">
        <f>IF(B27790&lt;&gt;"",VLOOKUP(B27790,cmc_ids[#All],2,FALSE), "")</f>
        <v/>
      </c>
      <c r="F27790" s="13"/>
      <c r="G27790" s="13"/>
      <c r="H27790" s="13"/>
      <c r="I27790" s="8" t="str">
        <f t="shared" si="870"/>
        <v/>
      </c>
      <c r="J27790" s="8" t="str">
        <f t="shared" si="871"/>
        <v/>
      </c>
    </row>
    <row r="27791" spans="3:10" x14ac:dyDescent="0.25">
      <c r="C27791" t="str">
        <f>IF(B27791&lt;&gt;"",VLOOKUP(B27791,cmc_ids[#All],2,FALSE), "")</f>
        <v/>
      </c>
      <c r="F27791" s="13"/>
      <c r="G27791" s="13"/>
      <c r="H27791" s="13"/>
      <c r="I27791" s="8" t="str">
        <f t="shared" si="870"/>
        <v/>
      </c>
      <c r="J27791" s="8" t="str">
        <f t="shared" si="871"/>
        <v/>
      </c>
    </row>
    <row r="27792" spans="3:10" x14ac:dyDescent="0.25">
      <c r="C27792" t="str">
        <f>IF(B27792&lt;&gt;"",VLOOKUP(B27792,cmc_ids[#All],2,FALSE), "")</f>
        <v/>
      </c>
      <c r="F27792" s="13"/>
      <c r="G27792" s="13"/>
      <c r="H27792" s="13"/>
      <c r="I27792" s="8" t="str">
        <f t="shared" si="870"/>
        <v/>
      </c>
      <c r="J27792" s="8" t="str">
        <f t="shared" si="871"/>
        <v/>
      </c>
    </row>
    <row r="27793" spans="3:10" x14ac:dyDescent="0.25">
      <c r="C27793" t="str">
        <f>IF(B27793&lt;&gt;"",VLOOKUP(B27793,cmc_ids[#All],2,FALSE), "")</f>
        <v/>
      </c>
      <c r="F27793" s="13"/>
      <c r="G27793" s="13"/>
      <c r="H27793" s="13"/>
      <c r="I27793" s="8" t="str">
        <f t="shared" si="870"/>
        <v/>
      </c>
      <c r="J27793" s="8" t="str">
        <f t="shared" si="871"/>
        <v/>
      </c>
    </row>
    <row r="27794" spans="3:10" x14ac:dyDescent="0.25">
      <c r="C27794" t="str">
        <f>IF(B27794&lt;&gt;"",VLOOKUP(B27794,cmc_ids[#All],2,FALSE), "")</f>
        <v/>
      </c>
      <c r="F27794" s="13"/>
      <c r="G27794" s="13"/>
      <c r="H27794" s="13"/>
      <c r="I27794" s="8" t="str">
        <f t="shared" si="870"/>
        <v/>
      </c>
      <c r="J27794" s="8" t="str">
        <f t="shared" si="871"/>
        <v/>
      </c>
    </row>
    <row r="27795" spans="3:10" x14ac:dyDescent="0.25">
      <c r="C27795" t="str">
        <f>IF(B27795&lt;&gt;"",VLOOKUP(B27795,cmc_ids[#All],2,FALSE), "")</f>
        <v/>
      </c>
      <c r="F27795" s="13"/>
      <c r="G27795" s="13"/>
      <c r="H27795" s="13"/>
      <c r="I27795" s="8" t="str">
        <f t="shared" si="870"/>
        <v/>
      </c>
      <c r="J27795" s="8" t="str">
        <f t="shared" si="871"/>
        <v/>
      </c>
    </row>
    <row r="27796" spans="3:10" x14ac:dyDescent="0.25">
      <c r="C27796" t="str">
        <f>IF(B27796&lt;&gt;"",VLOOKUP(B27796,cmc_ids[#All],2,FALSE), "")</f>
        <v/>
      </c>
      <c r="F27796" s="13"/>
      <c r="G27796" s="13"/>
      <c r="H27796" s="13"/>
      <c r="I27796" s="8" t="str">
        <f t="shared" si="870"/>
        <v/>
      </c>
      <c r="J27796" s="8" t="str">
        <f t="shared" si="871"/>
        <v/>
      </c>
    </row>
    <row r="27797" spans="3:10" x14ac:dyDescent="0.25">
      <c r="C27797" t="str">
        <f>IF(B27797&lt;&gt;"",VLOOKUP(B27797,cmc_ids[#All],2,FALSE), "")</f>
        <v/>
      </c>
      <c r="F27797" s="13"/>
      <c r="G27797" s="13"/>
      <c r="H27797" s="13"/>
      <c r="I27797" s="8" t="str">
        <f t="shared" si="870"/>
        <v/>
      </c>
      <c r="J27797" s="8" t="str">
        <f t="shared" si="871"/>
        <v/>
      </c>
    </row>
    <row r="27798" spans="3:10" x14ac:dyDescent="0.25">
      <c r="C27798" t="str">
        <f>IF(B27798&lt;&gt;"",VLOOKUP(B27798,cmc_ids[#All],2,FALSE), "")</f>
        <v/>
      </c>
      <c r="F27798" s="13"/>
      <c r="G27798" s="13"/>
      <c r="H27798" s="13"/>
      <c r="I27798" s="8" t="str">
        <f t="shared" si="870"/>
        <v/>
      </c>
      <c r="J27798" s="8" t="str">
        <f t="shared" si="871"/>
        <v/>
      </c>
    </row>
    <row r="27799" spans="3:10" x14ac:dyDescent="0.25">
      <c r="C27799" t="str">
        <f>IF(B27799&lt;&gt;"",VLOOKUP(B27799,cmc_ids[#All],2,FALSE), "")</f>
        <v/>
      </c>
      <c r="F27799" s="13"/>
      <c r="G27799" s="13"/>
      <c r="H27799" s="13"/>
      <c r="I27799" s="8" t="str">
        <f t="shared" si="870"/>
        <v/>
      </c>
      <c r="J27799" s="8" t="str">
        <f t="shared" si="871"/>
        <v/>
      </c>
    </row>
    <row r="27800" spans="3:10" x14ac:dyDescent="0.25">
      <c r="C27800" t="str">
        <f>IF(B27800&lt;&gt;"",VLOOKUP(B27800,cmc_ids[#All],2,FALSE), "")</f>
        <v/>
      </c>
      <c r="F27800" s="13"/>
      <c r="G27800" s="13"/>
      <c r="H27800" s="13"/>
      <c r="I27800" s="8" t="str">
        <f t="shared" si="870"/>
        <v/>
      </c>
      <c r="J27800" s="8" t="str">
        <f t="shared" si="871"/>
        <v/>
      </c>
    </row>
    <row r="27801" spans="3:10" x14ac:dyDescent="0.25">
      <c r="C27801" t="str">
        <f>IF(B27801&lt;&gt;"",VLOOKUP(B27801,cmc_ids[#All],2,FALSE), "")</f>
        <v/>
      </c>
      <c r="F27801" s="13"/>
      <c r="G27801" s="13"/>
      <c r="H27801" s="13"/>
      <c r="I27801" s="8" t="str">
        <f t="shared" si="870"/>
        <v/>
      </c>
      <c r="J27801" s="8" t="str">
        <f t="shared" si="871"/>
        <v/>
      </c>
    </row>
    <row r="27802" spans="3:10" x14ac:dyDescent="0.25">
      <c r="C27802" t="str">
        <f>IF(B27802&lt;&gt;"",VLOOKUP(B27802,cmc_ids[#All],2,FALSE), "")</f>
        <v/>
      </c>
      <c r="F27802" s="13"/>
      <c r="G27802" s="13"/>
      <c r="H27802" s="13"/>
      <c r="I27802" s="8" t="str">
        <f t="shared" si="870"/>
        <v/>
      </c>
      <c r="J27802" s="8" t="str">
        <f t="shared" si="871"/>
        <v/>
      </c>
    </row>
    <row r="27803" spans="3:10" x14ac:dyDescent="0.25">
      <c r="C27803" t="str">
        <f>IF(B27803&lt;&gt;"",VLOOKUP(B27803,cmc_ids[#All],2,FALSE), "")</f>
        <v/>
      </c>
      <c r="F27803" s="13"/>
      <c r="G27803" s="13"/>
      <c r="H27803" s="13"/>
      <c r="I27803" s="8" t="str">
        <f t="shared" si="870"/>
        <v/>
      </c>
      <c r="J27803" s="8" t="str">
        <f t="shared" si="871"/>
        <v/>
      </c>
    </row>
    <row r="27804" spans="3:10" x14ac:dyDescent="0.25">
      <c r="C27804" t="str">
        <f>IF(B27804&lt;&gt;"",VLOOKUP(B27804,cmc_ids[#All],2,FALSE), "")</f>
        <v/>
      </c>
      <c r="F27804" s="13"/>
      <c r="G27804" s="13"/>
      <c r="H27804" s="13"/>
      <c r="I27804" s="8" t="str">
        <f t="shared" si="870"/>
        <v/>
      </c>
      <c r="J27804" s="8" t="str">
        <f t="shared" si="871"/>
        <v/>
      </c>
    </row>
    <row r="27805" spans="3:10" x14ac:dyDescent="0.25">
      <c r="C27805" t="str">
        <f>IF(B27805&lt;&gt;"",VLOOKUP(B27805,cmc_ids[#All],2,FALSE), "")</f>
        <v/>
      </c>
      <c r="F27805" s="13"/>
      <c r="G27805" s="13"/>
      <c r="H27805" s="13"/>
      <c r="I27805" s="8" t="str">
        <f t="shared" si="870"/>
        <v/>
      </c>
      <c r="J27805" s="8" t="str">
        <f t="shared" si="871"/>
        <v/>
      </c>
    </row>
    <row r="27806" spans="3:10" x14ac:dyDescent="0.25">
      <c r="C27806" t="str">
        <f>IF(B27806&lt;&gt;"",VLOOKUP(B27806,cmc_ids[#All],2,FALSE), "")</f>
        <v/>
      </c>
      <c r="F27806" s="13"/>
      <c r="G27806" s="13"/>
      <c r="H27806" s="13"/>
      <c r="I27806" s="8" t="str">
        <f t="shared" si="870"/>
        <v/>
      </c>
      <c r="J27806" s="8" t="str">
        <f t="shared" si="871"/>
        <v/>
      </c>
    </row>
    <row r="27807" spans="3:10" x14ac:dyDescent="0.25">
      <c r="C27807" t="str">
        <f>IF(B27807&lt;&gt;"",VLOOKUP(B27807,cmc_ids[#All],2,FALSE), "")</f>
        <v/>
      </c>
      <c r="F27807" s="13"/>
      <c r="G27807" s="13"/>
      <c r="H27807" s="13"/>
      <c r="I27807" s="8" t="str">
        <f t="shared" si="870"/>
        <v/>
      </c>
      <c r="J27807" s="8" t="str">
        <f t="shared" si="871"/>
        <v/>
      </c>
    </row>
    <row r="27808" spans="3:10" x14ac:dyDescent="0.25">
      <c r="C27808" t="str">
        <f>IF(B27808&lt;&gt;"",VLOOKUP(B27808,cmc_ids[#All],2,FALSE), "")</f>
        <v/>
      </c>
      <c r="F27808" s="13"/>
      <c r="G27808" s="13"/>
      <c r="H27808" s="13"/>
      <c r="I27808" s="8" t="str">
        <f t="shared" si="870"/>
        <v/>
      </c>
      <c r="J27808" s="8" t="str">
        <f t="shared" si="871"/>
        <v/>
      </c>
    </row>
    <row r="27809" spans="3:10" x14ac:dyDescent="0.25">
      <c r="C27809" t="str">
        <f>IF(B27809&lt;&gt;"",VLOOKUP(B27809,cmc_ids[#All],2,FALSE), "")</f>
        <v/>
      </c>
      <c r="F27809" s="13"/>
      <c r="G27809" s="13"/>
      <c r="H27809" s="13"/>
      <c r="I27809" s="8" t="str">
        <f t="shared" si="870"/>
        <v/>
      </c>
      <c r="J27809" s="8" t="str">
        <f t="shared" si="871"/>
        <v/>
      </c>
    </row>
    <row r="27810" spans="3:10" x14ac:dyDescent="0.25">
      <c r="C27810" t="str">
        <f>IF(B27810&lt;&gt;"",VLOOKUP(B27810,cmc_ids[#All],2,FALSE), "")</f>
        <v/>
      </c>
      <c r="F27810" s="13"/>
      <c r="G27810" s="13"/>
      <c r="H27810" s="13"/>
      <c r="I27810" s="8" t="str">
        <f t="shared" si="870"/>
        <v/>
      </c>
      <c r="J27810" s="8" t="str">
        <f t="shared" si="871"/>
        <v/>
      </c>
    </row>
    <row r="27811" spans="3:10" x14ac:dyDescent="0.25">
      <c r="C27811" t="str">
        <f>IF(B27811&lt;&gt;"",VLOOKUP(B27811,cmc_ids[#All],2,FALSE), "")</f>
        <v/>
      </c>
      <c r="F27811" s="13"/>
      <c r="G27811" s="13"/>
      <c r="H27811" s="13"/>
      <c r="I27811" s="8" t="str">
        <f t="shared" si="870"/>
        <v/>
      </c>
      <c r="J27811" s="8" t="str">
        <f t="shared" si="871"/>
        <v/>
      </c>
    </row>
    <row r="27812" spans="3:10" x14ac:dyDescent="0.25">
      <c r="C27812" t="str">
        <f>IF(B27812&lt;&gt;"",VLOOKUP(B27812,cmc_ids[#All],2,FALSE), "")</f>
        <v/>
      </c>
      <c r="F27812" s="13"/>
      <c r="G27812" s="13"/>
      <c r="H27812" s="13"/>
      <c r="I27812" s="8" t="str">
        <f t="shared" si="870"/>
        <v/>
      </c>
      <c r="J27812" s="8" t="str">
        <f t="shared" si="871"/>
        <v/>
      </c>
    </row>
    <row r="27813" spans="3:10" x14ac:dyDescent="0.25">
      <c r="C27813" t="str">
        <f>IF(B27813&lt;&gt;"",VLOOKUP(B27813,cmc_ids[#All],2,FALSE), "")</f>
        <v/>
      </c>
      <c r="F27813" s="13"/>
      <c r="G27813" s="13"/>
      <c r="H27813" s="13"/>
      <c r="I27813" s="8" t="str">
        <f t="shared" si="870"/>
        <v/>
      </c>
      <c r="J27813" s="8" t="str">
        <f t="shared" si="871"/>
        <v/>
      </c>
    </row>
    <row r="27814" spans="3:10" x14ac:dyDescent="0.25">
      <c r="C27814" t="str">
        <f>IF(B27814&lt;&gt;"",VLOOKUP(B27814,cmc_ids[#All],2,FALSE), "")</f>
        <v/>
      </c>
      <c r="F27814" s="13"/>
      <c r="G27814" s="13"/>
      <c r="H27814" s="13"/>
      <c r="I27814" s="8" t="str">
        <f t="shared" si="870"/>
        <v/>
      </c>
      <c r="J27814" s="8" t="str">
        <f t="shared" si="871"/>
        <v/>
      </c>
    </row>
    <row r="27815" spans="3:10" x14ac:dyDescent="0.25">
      <c r="C27815" t="str">
        <f>IF(B27815&lt;&gt;"",VLOOKUP(B27815,cmc_ids[#All],2,FALSE), "")</f>
        <v/>
      </c>
      <c r="F27815" s="13"/>
      <c r="G27815" s="13"/>
      <c r="H27815" s="13"/>
      <c r="I27815" s="8" t="str">
        <f t="shared" si="870"/>
        <v/>
      </c>
      <c r="J27815" s="8" t="str">
        <f t="shared" si="871"/>
        <v/>
      </c>
    </row>
    <row r="27816" spans="3:10" x14ac:dyDescent="0.25">
      <c r="C27816" t="str">
        <f>IF(B27816&lt;&gt;"",VLOOKUP(B27816,cmc_ids[#All],2,FALSE), "")</f>
        <v/>
      </c>
      <c r="F27816" s="13"/>
      <c r="G27816" s="13"/>
      <c r="H27816" s="13"/>
      <c r="I27816" s="8" t="str">
        <f t="shared" si="870"/>
        <v/>
      </c>
      <c r="J27816" s="8" t="str">
        <f t="shared" si="871"/>
        <v/>
      </c>
    </row>
    <row r="27817" spans="3:10" x14ac:dyDescent="0.25">
      <c r="C27817" t="str">
        <f>IF(B27817&lt;&gt;"",VLOOKUP(B27817,cmc_ids[#All],2,FALSE), "")</f>
        <v/>
      </c>
      <c r="F27817" s="13"/>
      <c r="G27817" s="13"/>
      <c r="H27817" s="13"/>
      <c r="I27817" s="8" t="str">
        <f t="shared" si="870"/>
        <v/>
      </c>
      <c r="J27817" s="8" t="str">
        <f t="shared" si="871"/>
        <v/>
      </c>
    </row>
    <row r="27818" spans="3:10" x14ac:dyDescent="0.25">
      <c r="C27818" t="str">
        <f>IF(B27818&lt;&gt;"",VLOOKUP(B27818,cmc_ids[#All],2,FALSE), "")</f>
        <v/>
      </c>
      <c r="F27818" s="13"/>
      <c r="G27818" s="13"/>
      <c r="H27818" s="13"/>
      <c r="I27818" s="8" t="str">
        <f t="shared" si="870"/>
        <v/>
      </c>
      <c r="J27818" s="8" t="str">
        <f t="shared" si="871"/>
        <v/>
      </c>
    </row>
    <row r="27819" spans="3:10" x14ac:dyDescent="0.25">
      <c r="C27819" t="str">
        <f>IF(B27819&lt;&gt;"",VLOOKUP(B27819,cmc_ids[#All],2,FALSE), "")</f>
        <v/>
      </c>
      <c r="F27819" s="13"/>
      <c r="G27819" s="13"/>
      <c r="H27819" s="13"/>
      <c r="I27819" s="8" t="str">
        <f t="shared" si="870"/>
        <v/>
      </c>
      <c r="J27819" s="8" t="str">
        <f t="shared" si="871"/>
        <v/>
      </c>
    </row>
    <row r="27820" spans="3:10" x14ac:dyDescent="0.25">
      <c r="C27820" t="str">
        <f>IF(B27820&lt;&gt;"",VLOOKUP(B27820,cmc_ids[#All],2,FALSE), "")</f>
        <v/>
      </c>
      <c r="F27820" s="13"/>
      <c r="G27820" s="13"/>
      <c r="H27820" s="13"/>
      <c r="I27820" s="8" t="str">
        <f t="shared" si="870"/>
        <v/>
      </c>
      <c r="J27820" s="8" t="str">
        <f t="shared" si="871"/>
        <v/>
      </c>
    </row>
    <row r="27821" spans="3:10" x14ac:dyDescent="0.25">
      <c r="C27821" t="str">
        <f>IF(B27821&lt;&gt;"",VLOOKUP(B27821,cmc_ids[#All],2,FALSE), "")</f>
        <v/>
      </c>
      <c r="F27821" s="13"/>
      <c r="G27821" s="13"/>
      <c r="H27821" s="13"/>
      <c r="I27821" s="8" t="str">
        <f t="shared" si="870"/>
        <v/>
      </c>
      <c r="J27821" s="8" t="str">
        <f t="shared" si="871"/>
        <v/>
      </c>
    </row>
    <row r="27822" spans="3:10" x14ac:dyDescent="0.25">
      <c r="C27822" t="str">
        <f>IF(B27822&lt;&gt;"",VLOOKUP(B27822,cmc_ids[#All],2,FALSE), "")</f>
        <v/>
      </c>
      <c r="F27822" s="13"/>
      <c r="G27822" s="13"/>
      <c r="H27822" s="13"/>
      <c r="I27822" s="8" t="str">
        <f t="shared" si="870"/>
        <v/>
      </c>
      <c r="J27822" s="8" t="str">
        <f t="shared" si="871"/>
        <v/>
      </c>
    </row>
    <row r="27823" spans="3:10" x14ac:dyDescent="0.25">
      <c r="C27823" t="str">
        <f>IF(B27823&lt;&gt;"",VLOOKUP(B27823,cmc_ids[#All],2,FALSE), "")</f>
        <v/>
      </c>
      <c r="F27823" s="13"/>
      <c r="G27823" s="13"/>
      <c r="H27823" s="13"/>
      <c r="I27823" s="8" t="str">
        <f t="shared" si="870"/>
        <v/>
      </c>
      <c r="J27823" s="8" t="str">
        <f t="shared" si="871"/>
        <v/>
      </c>
    </row>
    <row r="27824" spans="3:10" x14ac:dyDescent="0.25">
      <c r="C27824" t="str">
        <f>IF(B27824&lt;&gt;"",VLOOKUP(B27824,cmc_ids[#All],2,FALSE), "")</f>
        <v/>
      </c>
      <c r="F27824" s="13"/>
      <c r="G27824" s="13"/>
      <c r="H27824" s="13"/>
      <c r="I27824" s="8" t="str">
        <f t="shared" si="870"/>
        <v/>
      </c>
      <c r="J27824" s="8" t="str">
        <f t="shared" si="871"/>
        <v/>
      </c>
    </row>
    <row r="27825" spans="3:10" x14ac:dyDescent="0.25">
      <c r="C27825" t="str">
        <f>IF(B27825&lt;&gt;"",VLOOKUP(B27825,cmc_ids[#All],2,FALSE), "")</f>
        <v/>
      </c>
      <c r="F27825" s="13"/>
      <c r="G27825" s="13"/>
      <c r="H27825" s="13"/>
      <c r="I27825" s="8" t="str">
        <f t="shared" si="870"/>
        <v/>
      </c>
      <c r="J27825" s="8" t="str">
        <f t="shared" si="871"/>
        <v/>
      </c>
    </row>
    <row r="27826" spans="3:10" x14ac:dyDescent="0.25">
      <c r="C27826" t="str">
        <f>IF(B27826&lt;&gt;"",VLOOKUP(B27826,cmc_ids[#All],2,FALSE), "")</f>
        <v/>
      </c>
      <c r="F27826" s="13"/>
      <c r="G27826" s="13"/>
      <c r="H27826" s="13"/>
      <c r="I27826" s="8" t="str">
        <f t="shared" si="870"/>
        <v/>
      </c>
      <c r="J27826" s="8" t="str">
        <f t="shared" si="871"/>
        <v/>
      </c>
    </row>
    <row r="27827" spans="3:10" x14ac:dyDescent="0.25">
      <c r="C27827" t="str">
        <f>IF(B27827&lt;&gt;"",VLOOKUP(B27827,cmc_ids[#All],2,FALSE), "")</f>
        <v/>
      </c>
      <c r="F27827" s="13"/>
      <c r="G27827" s="13"/>
      <c r="H27827" s="13"/>
      <c r="I27827" s="8" t="str">
        <f t="shared" si="870"/>
        <v/>
      </c>
      <c r="J27827" s="8" t="str">
        <f t="shared" si="871"/>
        <v/>
      </c>
    </row>
    <row r="27828" spans="3:10" x14ac:dyDescent="0.25">
      <c r="C27828" t="str">
        <f>IF(B27828&lt;&gt;"",VLOOKUP(B27828,cmc_ids[#All],2,FALSE), "")</f>
        <v/>
      </c>
      <c r="F27828" s="13"/>
      <c r="G27828" s="13"/>
      <c r="H27828" s="13"/>
      <c r="I27828" s="8" t="str">
        <f t="shared" si="870"/>
        <v/>
      </c>
      <c r="J27828" s="8" t="str">
        <f t="shared" si="871"/>
        <v/>
      </c>
    </row>
    <row r="27829" spans="3:10" x14ac:dyDescent="0.25">
      <c r="C27829" t="str">
        <f>IF(B27829&lt;&gt;"",VLOOKUP(B27829,cmc_ids[#All],2,FALSE), "")</f>
        <v/>
      </c>
      <c r="F27829" s="13"/>
      <c r="G27829" s="13"/>
      <c r="H27829" s="13"/>
      <c r="I27829" s="8" t="str">
        <f t="shared" si="870"/>
        <v/>
      </c>
      <c r="J27829" s="8" t="str">
        <f t="shared" si="871"/>
        <v/>
      </c>
    </row>
    <row r="27830" spans="3:10" x14ac:dyDescent="0.25">
      <c r="C27830" t="str">
        <f>IF(B27830&lt;&gt;"",VLOOKUP(B27830,cmc_ids[#All],2,FALSE), "")</f>
        <v/>
      </c>
      <c r="F27830" s="13"/>
      <c r="G27830" s="13"/>
      <c r="H27830" s="13"/>
      <c r="I27830" s="8" t="str">
        <f t="shared" si="870"/>
        <v/>
      </c>
      <c r="J27830" s="8" t="str">
        <f t="shared" si="871"/>
        <v/>
      </c>
    </row>
    <row r="27831" spans="3:10" x14ac:dyDescent="0.25">
      <c r="C27831" t="str">
        <f>IF(B27831&lt;&gt;"",VLOOKUP(B27831,cmc_ids[#All],2,FALSE), "")</f>
        <v/>
      </c>
      <c r="F27831" s="13"/>
      <c r="G27831" s="13"/>
      <c r="H27831" s="13"/>
      <c r="I27831" s="8" t="str">
        <f t="shared" si="870"/>
        <v/>
      </c>
      <c r="J27831" s="8" t="str">
        <f t="shared" si="871"/>
        <v/>
      </c>
    </row>
    <row r="27832" spans="3:10" x14ac:dyDescent="0.25">
      <c r="C27832" t="str">
        <f>IF(B27832&lt;&gt;"",VLOOKUP(B27832,cmc_ids[#All],2,FALSE), "")</f>
        <v/>
      </c>
      <c r="F27832" s="13"/>
      <c r="G27832" s="13"/>
      <c r="H27832" s="13"/>
      <c r="I27832" s="8" t="str">
        <f t="shared" si="870"/>
        <v/>
      </c>
      <c r="J27832" s="8" t="str">
        <f t="shared" si="871"/>
        <v/>
      </c>
    </row>
    <row r="27833" spans="3:10" x14ac:dyDescent="0.25">
      <c r="C27833" t="str">
        <f>IF(B27833&lt;&gt;"",VLOOKUP(B27833,cmc_ids[#All],2,FALSE), "")</f>
        <v/>
      </c>
      <c r="F27833" s="13"/>
      <c r="G27833" s="13"/>
      <c r="H27833" s="13"/>
      <c r="I27833" s="8" t="str">
        <f t="shared" si="870"/>
        <v/>
      </c>
      <c r="J27833" s="8" t="str">
        <f t="shared" si="871"/>
        <v/>
      </c>
    </row>
    <row r="27834" spans="3:10" x14ac:dyDescent="0.25">
      <c r="C27834" t="str">
        <f>IF(B27834&lt;&gt;"",VLOOKUP(B27834,cmc_ids[#All],2,FALSE), "")</f>
        <v/>
      </c>
      <c r="F27834" s="13"/>
      <c r="G27834" s="13"/>
      <c r="H27834" s="13"/>
      <c r="I27834" s="8" t="str">
        <f t="shared" si="870"/>
        <v/>
      </c>
      <c r="J27834" s="8" t="str">
        <f t="shared" si="871"/>
        <v/>
      </c>
    </row>
    <row r="27835" spans="3:10" x14ac:dyDescent="0.25">
      <c r="C27835" t="str">
        <f>IF(B27835&lt;&gt;"",VLOOKUP(B27835,cmc_ids[#All],2,FALSE), "")</f>
        <v/>
      </c>
      <c r="F27835" s="13"/>
      <c r="G27835" s="13"/>
      <c r="H27835" s="13"/>
      <c r="I27835" s="8" t="str">
        <f t="shared" si="870"/>
        <v/>
      </c>
      <c r="J27835" s="8" t="str">
        <f t="shared" si="871"/>
        <v/>
      </c>
    </row>
    <row r="27836" spans="3:10" x14ac:dyDescent="0.25">
      <c r="C27836" t="str">
        <f>IF(B27836&lt;&gt;"",VLOOKUP(B27836,cmc_ids[#All],2,FALSE), "")</f>
        <v/>
      </c>
      <c r="F27836" s="13"/>
      <c r="G27836" s="13"/>
      <c r="H27836" s="13"/>
      <c r="I27836" s="8" t="str">
        <f t="shared" si="870"/>
        <v/>
      </c>
      <c r="J27836" s="8" t="str">
        <f t="shared" si="871"/>
        <v/>
      </c>
    </row>
    <row r="27837" spans="3:10" x14ac:dyDescent="0.25">
      <c r="C27837" t="str">
        <f>IF(B27837&lt;&gt;"",VLOOKUP(B27837,cmc_ids[#All],2,FALSE), "")</f>
        <v/>
      </c>
      <c r="F27837" s="13"/>
      <c r="G27837" s="13"/>
      <c r="H27837" s="13"/>
      <c r="I27837" s="8" t="str">
        <f t="shared" si="870"/>
        <v/>
      </c>
      <c r="J27837" s="8" t="str">
        <f t="shared" si="871"/>
        <v/>
      </c>
    </row>
    <row r="27838" spans="3:10" x14ac:dyDescent="0.25">
      <c r="C27838" t="str">
        <f>IF(B27838&lt;&gt;"",VLOOKUP(B27838,cmc_ids[#All],2,FALSE), "")</f>
        <v/>
      </c>
      <c r="F27838" s="13"/>
      <c r="G27838" s="13"/>
      <c r="H27838" s="13"/>
      <c r="I27838" s="8" t="str">
        <f t="shared" si="870"/>
        <v/>
      </c>
      <c r="J27838" s="8" t="str">
        <f t="shared" si="871"/>
        <v/>
      </c>
    </row>
    <row r="27839" spans="3:10" x14ac:dyDescent="0.25">
      <c r="C27839" t="str">
        <f>IF(B27839&lt;&gt;"",VLOOKUP(B27839,cmc_ids[#All],2,FALSE), "")</f>
        <v/>
      </c>
      <c r="F27839" s="13"/>
      <c r="G27839" s="13"/>
      <c r="H27839" s="13"/>
      <c r="I27839" s="8" t="str">
        <f t="shared" si="870"/>
        <v/>
      </c>
      <c r="J27839" s="8" t="str">
        <f t="shared" si="871"/>
        <v/>
      </c>
    </row>
    <row r="27840" spans="3:10" x14ac:dyDescent="0.25">
      <c r="C27840" t="str">
        <f>IF(B27840&lt;&gt;"",VLOOKUP(B27840,cmc_ids[#All],2,FALSE), "")</f>
        <v/>
      </c>
      <c r="F27840" s="13"/>
      <c r="G27840" s="13"/>
      <c r="H27840" s="13"/>
      <c r="I27840" s="8" t="str">
        <f t="shared" si="870"/>
        <v/>
      </c>
      <c r="J27840" s="8" t="str">
        <f t="shared" si="871"/>
        <v/>
      </c>
    </row>
    <row r="27841" spans="3:10" x14ac:dyDescent="0.25">
      <c r="C27841" t="str">
        <f>IF(B27841&lt;&gt;"",VLOOKUP(B27841,cmc_ids[#All],2,FALSE), "")</f>
        <v/>
      </c>
      <c r="F27841" s="13"/>
      <c r="G27841" s="13"/>
      <c r="H27841" s="13"/>
      <c r="I27841" s="8" t="str">
        <f t="shared" si="870"/>
        <v/>
      </c>
      <c r="J27841" s="8" t="str">
        <f t="shared" si="871"/>
        <v/>
      </c>
    </row>
    <row r="27842" spans="3:10" x14ac:dyDescent="0.25">
      <c r="C27842" t="str">
        <f>IF(B27842&lt;&gt;"",VLOOKUP(B27842,cmc_ids[#All],2,FALSE), "")</f>
        <v/>
      </c>
      <c r="F27842" s="13"/>
      <c r="G27842" s="13"/>
      <c r="H27842" s="13"/>
      <c r="I27842" s="8" t="str">
        <f t="shared" si="870"/>
        <v/>
      </c>
      <c r="J27842" s="8" t="str">
        <f t="shared" si="871"/>
        <v/>
      </c>
    </row>
    <row r="27843" spans="3:10" x14ac:dyDescent="0.25">
      <c r="C27843" t="str">
        <f>IF(B27843&lt;&gt;"",VLOOKUP(B27843,cmc_ids[#All],2,FALSE), "")</f>
        <v/>
      </c>
      <c r="F27843" s="13"/>
      <c r="G27843" s="13"/>
      <c r="H27843" s="13"/>
      <c r="I27843" s="8" t="str">
        <f t="shared" si="870"/>
        <v/>
      </c>
      <c r="J27843" s="8" t="str">
        <f t="shared" si="871"/>
        <v/>
      </c>
    </row>
    <row r="27844" spans="3:10" x14ac:dyDescent="0.25">
      <c r="C27844" t="str">
        <f>IF(B27844&lt;&gt;"",VLOOKUP(B27844,cmc_ids[#All],2,FALSE), "")</f>
        <v/>
      </c>
      <c r="F27844" s="13"/>
      <c r="G27844" s="13"/>
      <c r="H27844" s="13"/>
      <c r="I27844" s="8" t="str">
        <f t="shared" si="870"/>
        <v/>
      </c>
      <c r="J27844" s="8" t="str">
        <f t="shared" si="871"/>
        <v/>
      </c>
    </row>
    <row r="27845" spans="3:10" x14ac:dyDescent="0.25">
      <c r="C27845" t="str">
        <f>IF(B27845&lt;&gt;"",VLOOKUP(B27845,cmc_ids[#All],2,FALSE), "")</f>
        <v/>
      </c>
      <c r="F27845" s="13"/>
      <c r="G27845" s="13"/>
      <c r="H27845" s="13"/>
      <c r="I27845" s="8" t="str">
        <f t="shared" si="870"/>
        <v/>
      </c>
      <c r="J27845" s="8" t="str">
        <f t="shared" si="871"/>
        <v/>
      </c>
    </row>
    <row r="27846" spans="3:10" x14ac:dyDescent="0.25">
      <c r="C27846" t="str">
        <f>IF(B27846&lt;&gt;"",VLOOKUP(B27846,cmc_ids[#All],2,FALSE), "")</f>
        <v/>
      </c>
      <c r="F27846" s="13"/>
      <c r="G27846" s="13"/>
      <c r="H27846" s="13"/>
      <c r="I27846" s="8" t="str">
        <f t="shared" si="870"/>
        <v/>
      </c>
      <c r="J27846" s="8" t="str">
        <f t="shared" si="871"/>
        <v/>
      </c>
    </row>
    <row r="27847" spans="3:10" x14ac:dyDescent="0.25">
      <c r="C27847" t="str">
        <f>IF(B27847&lt;&gt;"",VLOOKUP(B27847,cmc_ids[#All],2,FALSE), "")</f>
        <v/>
      </c>
      <c r="F27847" s="13"/>
      <c r="G27847" s="13"/>
      <c r="H27847" s="13"/>
      <c r="I27847" s="8" t="str">
        <f t="shared" si="870"/>
        <v/>
      </c>
      <c r="J27847" s="8" t="str">
        <f t="shared" si="871"/>
        <v/>
      </c>
    </row>
    <row r="27848" spans="3:10" x14ac:dyDescent="0.25">
      <c r="C27848" t="str">
        <f>IF(B27848&lt;&gt;"",VLOOKUP(B27848,cmc_ids[#All],2,FALSE), "")</f>
        <v/>
      </c>
      <c r="F27848" s="13"/>
      <c r="G27848" s="13"/>
      <c r="H27848" s="13"/>
      <c r="I27848" s="8" t="str">
        <f t="shared" si="870"/>
        <v/>
      </c>
      <c r="J27848" s="8" t="str">
        <f t="shared" si="871"/>
        <v/>
      </c>
    </row>
    <row r="27849" spans="3:10" x14ac:dyDescent="0.25">
      <c r="C27849" t="str">
        <f>IF(B27849&lt;&gt;"",VLOOKUP(B27849,cmc_ids[#All],2,FALSE), "")</f>
        <v/>
      </c>
      <c r="F27849" s="13"/>
      <c r="G27849" s="13"/>
      <c r="H27849" s="13"/>
      <c r="I27849" s="8" t="str">
        <f t="shared" ref="I27849:I27912" si="872">IF($H27849=0, "", F27849/H27849)</f>
        <v/>
      </c>
      <c r="J27849" s="8" t="str">
        <f t="shared" ref="J27849:J27912" si="873">IF($H27849=0, "", G27849/H27849)</f>
        <v/>
      </c>
    </row>
    <row r="27850" spans="3:10" x14ac:dyDescent="0.25">
      <c r="C27850" t="str">
        <f>IF(B27850&lt;&gt;"",VLOOKUP(B27850,cmc_ids[#All],2,FALSE), "")</f>
        <v/>
      </c>
      <c r="F27850" s="13"/>
      <c r="G27850" s="13"/>
      <c r="H27850" s="13"/>
      <c r="I27850" s="8" t="str">
        <f t="shared" si="872"/>
        <v/>
      </c>
      <c r="J27850" s="8" t="str">
        <f t="shared" si="873"/>
        <v/>
      </c>
    </row>
    <row r="27851" spans="3:10" x14ac:dyDescent="0.25">
      <c r="C27851" t="str">
        <f>IF(B27851&lt;&gt;"",VLOOKUP(B27851,cmc_ids[#All],2,FALSE), "")</f>
        <v/>
      </c>
      <c r="F27851" s="13"/>
      <c r="G27851" s="13"/>
      <c r="H27851" s="13"/>
      <c r="I27851" s="8" t="str">
        <f t="shared" si="872"/>
        <v/>
      </c>
      <c r="J27851" s="8" t="str">
        <f t="shared" si="873"/>
        <v/>
      </c>
    </row>
    <row r="27852" spans="3:10" x14ac:dyDescent="0.25">
      <c r="C27852" t="str">
        <f>IF(B27852&lt;&gt;"",VLOOKUP(B27852,cmc_ids[#All],2,FALSE), "")</f>
        <v/>
      </c>
      <c r="F27852" s="13"/>
      <c r="G27852" s="13"/>
      <c r="H27852" s="13"/>
      <c r="I27852" s="8" t="str">
        <f t="shared" si="872"/>
        <v/>
      </c>
      <c r="J27852" s="8" t="str">
        <f t="shared" si="873"/>
        <v/>
      </c>
    </row>
    <row r="27853" spans="3:10" x14ac:dyDescent="0.25">
      <c r="C27853" t="str">
        <f>IF(B27853&lt;&gt;"",VLOOKUP(B27853,cmc_ids[#All],2,FALSE), "")</f>
        <v/>
      </c>
      <c r="F27853" s="13"/>
      <c r="G27853" s="13"/>
      <c r="H27853" s="13"/>
      <c r="I27853" s="8" t="str">
        <f t="shared" si="872"/>
        <v/>
      </c>
      <c r="J27853" s="8" t="str">
        <f t="shared" si="873"/>
        <v/>
      </c>
    </row>
    <row r="27854" spans="3:10" x14ac:dyDescent="0.25">
      <c r="C27854" t="str">
        <f>IF(B27854&lt;&gt;"",VLOOKUP(B27854,cmc_ids[#All],2,FALSE), "")</f>
        <v/>
      </c>
      <c r="F27854" s="13"/>
      <c r="G27854" s="13"/>
      <c r="H27854" s="13"/>
      <c r="I27854" s="8" t="str">
        <f t="shared" si="872"/>
        <v/>
      </c>
      <c r="J27854" s="8" t="str">
        <f t="shared" si="873"/>
        <v/>
      </c>
    </row>
    <row r="27855" spans="3:10" x14ac:dyDescent="0.25">
      <c r="C27855" t="str">
        <f>IF(B27855&lt;&gt;"",VLOOKUP(B27855,cmc_ids[#All],2,FALSE), "")</f>
        <v/>
      </c>
      <c r="F27855" s="13"/>
      <c r="G27855" s="13"/>
      <c r="H27855" s="13"/>
      <c r="I27855" s="8" t="str">
        <f t="shared" si="872"/>
        <v/>
      </c>
      <c r="J27855" s="8" t="str">
        <f t="shared" si="873"/>
        <v/>
      </c>
    </row>
    <row r="27856" spans="3:10" x14ac:dyDescent="0.25">
      <c r="C27856" t="str">
        <f>IF(B27856&lt;&gt;"",VLOOKUP(B27856,cmc_ids[#All],2,FALSE), "")</f>
        <v/>
      </c>
      <c r="F27856" s="13"/>
      <c r="G27856" s="13"/>
      <c r="H27856" s="13"/>
      <c r="I27856" s="8" t="str">
        <f t="shared" si="872"/>
        <v/>
      </c>
      <c r="J27856" s="8" t="str">
        <f t="shared" si="873"/>
        <v/>
      </c>
    </row>
    <row r="27857" spans="3:10" x14ac:dyDescent="0.25">
      <c r="C27857" t="str">
        <f>IF(B27857&lt;&gt;"",VLOOKUP(B27857,cmc_ids[#All],2,FALSE), "")</f>
        <v/>
      </c>
      <c r="F27857" s="13"/>
      <c r="G27857" s="13"/>
      <c r="H27857" s="13"/>
      <c r="I27857" s="8" t="str">
        <f t="shared" si="872"/>
        <v/>
      </c>
      <c r="J27857" s="8" t="str">
        <f t="shared" si="873"/>
        <v/>
      </c>
    </row>
    <row r="27858" spans="3:10" x14ac:dyDescent="0.25">
      <c r="C27858" t="str">
        <f>IF(B27858&lt;&gt;"",VLOOKUP(B27858,cmc_ids[#All],2,FALSE), "")</f>
        <v/>
      </c>
      <c r="F27858" s="13"/>
      <c r="G27858" s="13"/>
      <c r="H27858" s="13"/>
      <c r="I27858" s="8" t="str">
        <f t="shared" si="872"/>
        <v/>
      </c>
      <c r="J27858" s="8" t="str">
        <f t="shared" si="873"/>
        <v/>
      </c>
    </row>
    <row r="27859" spans="3:10" x14ac:dyDescent="0.25">
      <c r="C27859" t="str">
        <f>IF(B27859&lt;&gt;"",VLOOKUP(B27859,cmc_ids[#All],2,FALSE), "")</f>
        <v/>
      </c>
      <c r="F27859" s="13"/>
      <c r="G27859" s="13"/>
      <c r="H27859" s="13"/>
      <c r="I27859" s="8" t="str">
        <f t="shared" si="872"/>
        <v/>
      </c>
      <c r="J27859" s="8" t="str">
        <f t="shared" si="873"/>
        <v/>
      </c>
    </row>
    <row r="27860" spans="3:10" x14ac:dyDescent="0.25">
      <c r="C27860" t="str">
        <f>IF(B27860&lt;&gt;"",VLOOKUP(B27860,cmc_ids[#All],2,FALSE), "")</f>
        <v/>
      </c>
      <c r="F27860" s="13"/>
      <c r="G27860" s="13"/>
      <c r="H27860" s="13"/>
      <c r="I27860" s="8" t="str">
        <f t="shared" si="872"/>
        <v/>
      </c>
      <c r="J27860" s="8" t="str">
        <f t="shared" si="873"/>
        <v/>
      </c>
    </row>
    <row r="27861" spans="3:10" x14ac:dyDescent="0.25">
      <c r="C27861" t="str">
        <f>IF(B27861&lt;&gt;"",VLOOKUP(B27861,cmc_ids[#All],2,FALSE), "")</f>
        <v/>
      </c>
      <c r="F27861" s="13"/>
      <c r="G27861" s="13"/>
      <c r="H27861" s="13"/>
      <c r="I27861" s="8" t="str">
        <f t="shared" si="872"/>
        <v/>
      </c>
      <c r="J27861" s="8" t="str">
        <f t="shared" si="873"/>
        <v/>
      </c>
    </row>
    <row r="27862" spans="3:10" x14ac:dyDescent="0.25">
      <c r="C27862" t="str">
        <f>IF(B27862&lt;&gt;"",VLOOKUP(B27862,cmc_ids[#All],2,FALSE), "")</f>
        <v/>
      </c>
      <c r="F27862" s="13"/>
      <c r="G27862" s="13"/>
      <c r="H27862" s="13"/>
      <c r="I27862" s="8" t="str">
        <f t="shared" si="872"/>
        <v/>
      </c>
      <c r="J27862" s="8" t="str">
        <f t="shared" si="873"/>
        <v/>
      </c>
    </row>
    <row r="27863" spans="3:10" x14ac:dyDescent="0.25">
      <c r="C27863" t="str">
        <f>IF(B27863&lt;&gt;"",VLOOKUP(B27863,cmc_ids[#All],2,FALSE), "")</f>
        <v/>
      </c>
      <c r="F27863" s="13"/>
      <c r="G27863" s="13"/>
      <c r="H27863" s="13"/>
      <c r="I27863" s="8" t="str">
        <f t="shared" si="872"/>
        <v/>
      </c>
      <c r="J27863" s="8" t="str">
        <f t="shared" si="873"/>
        <v/>
      </c>
    </row>
    <row r="27864" spans="3:10" x14ac:dyDescent="0.25">
      <c r="C27864" t="str">
        <f>IF(B27864&lt;&gt;"",VLOOKUP(B27864,cmc_ids[#All],2,FALSE), "")</f>
        <v/>
      </c>
      <c r="F27864" s="13"/>
      <c r="G27864" s="13"/>
      <c r="H27864" s="13"/>
      <c r="I27864" s="8" t="str">
        <f t="shared" si="872"/>
        <v/>
      </c>
      <c r="J27864" s="8" t="str">
        <f t="shared" si="873"/>
        <v/>
      </c>
    </row>
    <row r="27865" spans="3:10" x14ac:dyDescent="0.25">
      <c r="C27865" t="str">
        <f>IF(B27865&lt;&gt;"",VLOOKUP(B27865,cmc_ids[#All],2,FALSE), "")</f>
        <v/>
      </c>
      <c r="F27865" s="13"/>
      <c r="G27865" s="13"/>
      <c r="H27865" s="13"/>
      <c r="I27865" s="8" t="str">
        <f t="shared" si="872"/>
        <v/>
      </c>
      <c r="J27865" s="8" t="str">
        <f t="shared" si="873"/>
        <v/>
      </c>
    </row>
    <row r="27866" spans="3:10" x14ac:dyDescent="0.25">
      <c r="C27866" t="str">
        <f>IF(B27866&lt;&gt;"",VLOOKUP(B27866,cmc_ids[#All],2,FALSE), "")</f>
        <v/>
      </c>
      <c r="F27866" s="13"/>
      <c r="G27866" s="13"/>
      <c r="H27866" s="13"/>
      <c r="I27866" s="8" t="str">
        <f t="shared" si="872"/>
        <v/>
      </c>
      <c r="J27866" s="8" t="str">
        <f t="shared" si="873"/>
        <v/>
      </c>
    </row>
    <row r="27867" spans="3:10" x14ac:dyDescent="0.25">
      <c r="C27867" t="str">
        <f>IF(B27867&lt;&gt;"",VLOOKUP(B27867,cmc_ids[#All],2,FALSE), "")</f>
        <v/>
      </c>
      <c r="F27867" s="13"/>
      <c r="G27867" s="13"/>
      <c r="H27867" s="13"/>
      <c r="I27867" s="8" t="str">
        <f t="shared" si="872"/>
        <v/>
      </c>
      <c r="J27867" s="8" t="str">
        <f t="shared" si="873"/>
        <v/>
      </c>
    </row>
    <row r="27868" spans="3:10" x14ac:dyDescent="0.25">
      <c r="C27868" t="str">
        <f>IF(B27868&lt;&gt;"",VLOOKUP(B27868,cmc_ids[#All],2,FALSE), "")</f>
        <v/>
      </c>
      <c r="F27868" s="13"/>
      <c r="G27868" s="13"/>
      <c r="H27868" s="13"/>
      <c r="I27868" s="8" t="str">
        <f t="shared" si="872"/>
        <v/>
      </c>
      <c r="J27868" s="8" t="str">
        <f t="shared" si="873"/>
        <v/>
      </c>
    </row>
    <row r="27869" spans="3:10" x14ac:dyDescent="0.25">
      <c r="C27869" t="str">
        <f>IF(B27869&lt;&gt;"",VLOOKUP(B27869,cmc_ids[#All],2,FALSE), "")</f>
        <v/>
      </c>
      <c r="F27869" s="13"/>
      <c r="G27869" s="13"/>
      <c r="H27869" s="13"/>
      <c r="I27869" s="8" t="str">
        <f t="shared" si="872"/>
        <v/>
      </c>
      <c r="J27869" s="8" t="str">
        <f t="shared" si="873"/>
        <v/>
      </c>
    </row>
    <row r="27870" spans="3:10" x14ac:dyDescent="0.25">
      <c r="C27870" t="str">
        <f>IF(B27870&lt;&gt;"",VLOOKUP(B27870,cmc_ids[#All],2,FALSE), "")</f>
        <v/>
      </c>
      <c r="F27870" s="13"/>
      <c r="G27870" s="13"/>
      <c r="H27870" s="13"/>
      <c r="I27870" s="8" t="str">
        <f t="shared" si="872"/>
        <v/>
      </c>
      <c r="J27870" s="8" t="str">
        <f t="shared" si="873"/>
        <v/>
      </c>
    </row>
    <row r="27871" spans="3:10" x14ac:dyDescent="0.25">
      <c r="C27871" t="str">
        <f>IF(B27871&lt;&gt;"",VLOOKUP(B27871,cmc_ids[#All],2,FALSE), "")</f>
        <v/>
      </c>
      <c r="F27871" s="13"/>
      <c r="G27871" s="13"/>
      <c r="H27871" s="13"/>
      <c r="I27871" s="8" t="str">
        <f t="shared" si="872"/>
        <v/>
      </c>
      <c r="J27871" s="8" t="str">
        <f t="shared" si="873"/>
        <v/>
      </c>
    </row>
    <row r="27872" spans="3:10" x14ac:dyDescent="0.25">
      <c r="C27872" t="str">
        <f>IF(B27872&lt;&gt;"",VLOOKUP(B27872,cmc_ids[#All],2,FALSE), "")</f>
        <v/>
      </c>
      <c r="F27872" s="13"/>
      <c r="G27872" s="13"/>
      <c r="H27872" s="13"/>
      <c r="I27872" s="8" t="str">
        <f t="shared" si="872"/>
        <v/>
      </c>
      <c r="J27872" s="8" t="str">
        <f t="shared" si="873"/>
        <v/>
      </c>
    </row>
    <row r="27873" spans="3:10" x14ac:dyDescent="0.25">
      <c r="C27873" t="str">
        <f>IF(B27873&lt;&gt;"",VLOOKUP(B27873,cmc_ids[#All],2,FALSE), "")</f>
        <v/>
      </c>
      <c r="F27873" s="13"/>
      <c r="G27873" s="13"/>
      <c r="H27873" s="13"/>
      <c r="I27873" s="8" t="str">
        <f t="shared" si="872"/>
        <v/>
      </c>
      <c r="J27873" s="8" t="str">
        <f t="shared" si="873"/>
        <v/>
      </c>
    </row>
    <row r="27874" spans="3:10" x14ac:dyDescent="0.25">
      <c r="C27874" t="str">
        <f>IF(B27874&lt;&gt;"",VLOOKUP(B27874,cmc_ids[#All],2,FALSE), "")</f>
        <v/>
      </c>
      <c r="F27874" s="13"/>
      <c r="G27874" s="13"/>
      <c r="H27874" s="13"/>
      <c r="I27874" s="8" t="str">
        <f t="shared" si="872"/>
        <v/>
      </c>
      <c r="J27874" s="8" t="str">
        <f t="shared" si="873"/>
        <v/>
      </c>
    </row>
    <row r="27875" spans="3:10" x14ac:dyDescent="0.25">
      <c r="C27875" t="str">
        <f>IF(B27875&lt;&gt;"",VLOOKUP(B27875,cmc_ids[#All],2,FALSE), "")</f>
        <v/>
      </c>
      <c r="F27875" s="13"/>
      <c r="G27875" s="13"/>
      <c r="H27875" s="13"/>
      <c r="I27875" s="8" t="str">
        <f t="shared" si="872"/>
        <v/>
      </c>
      <c r="J27875" s="8" t="str">
        <f t="shared" si="873"/>
        <v/>
      </c>
    </row>
    <row r="27876" spans="3:10" x14ac:dyDescent="0.25">
      <c r="C27876" t="str">
        <f>IF(B27876&lt;&gt;"",VLOOKUP(B27876,cmc_ids[#All],2,FALSE), "")</f>
        <v/>
      </c>
      <c r="F27876" s="13"/>
      <c r="G27876" s="13"/>
      <c r="H27876" s="13"/>
      <c r="I27876" s="8" t="str">
        <f t="shared" si="872"/>
        <v/>
      </c>
      <c r="J27876" s="8" t="str">
        <f t="shared" si="873"/>
        <v/>
      </c>
    </row>
    <row r="27877" spans="3:10" x14ac:dyDescent="0.25">
      <c r="C27877" t="str">
        <f>IF(B27877&lt;&gt;"",VLOOKUP(B27877,cmc_ids[#All],2,FALSE), "")</f>
        <v/>
      </c>
      <c r="F27877" s="13"/>
      <c r="G27877" s="13"/>
      <c r="H27877" s="13"/>
      <c r="I27877" s="8" t="str">
        <f t="shared" si="872"/>
        <v/>
      </c>
      <c r="J27877" s="8" t="str">
        <f t="shared" si="873"/>
        <v/>
      </c>
    </row>
    <row r="27878" spans="3:10" x14ac:dyDescent="0.25">
      <c r="C27878" t="str">
        <f>IF(B27878&lt;&gt;"",VLOOKUP(B27878,cmc_ids[#All],2,FALSE), "")</f>
        <v/>
      </c>
      <c r="F27878" s="13"/>
      <c r="G27878" s="13"/>
      <c r="H27878" s="13"/>
      <c r="I27878" s="8" t="str">
        <f t="shared" si="872"/>
        <v/>
      </c>
      <c r="J27878" s="8" t="str">
        <f t="shared" si="873"/>
        <v/>
      </c>
    </row>
    <row r="27879" spans="3:10" x14ac:dyDescent="0.25">
      <c r="C27879" t="str">
        <f>IF(B27879&lt;&gt;"",VLOOKUP(B27879,cmc_ids[#All],2,FALSE), "")</f>
        <v/>
      </c>
      <c r="F27879" s="13"/>
      <c r="G27879" s="13"/>
      <c r="H27879" s="13"/>
      <c r="I27879" s="8" t="str">
        <f t="shared" si="872"/>
        <v/>
      </c>
      <c r="J27879" s="8" t="str">
        <f t="shared" si="873"/>
        <v/>
      </c>
    </row>
    <row r="27880" spans="3:10" x14ac:dyDescent="0.25">
      <c r="C27880" t="str">
        <f>IF(B27880&lt;&gt;"",VLOOKUP(B27880,cmc_ids[#All],2,FALSE), "")</f>
        <v/>
      </c>
      <c r="F27880" s="13"/>
      <c r="G27880" s="13"/>
      <c r="H27880" s="13"/>
      <c r="I27880" s="8" t="str">
        <f t="shared" si="872"/>
        <v/>
      </c>
      <c r="J27880" s="8" t="str">
        <f t="shared" si="873"/>
        <v/>
      </c>
    </row>
    <row r="27881" spans="3:10" x14ac:dyDescent="0.25">
      <c r="C27881" t="str">
        <f>IF(B27881&lt;&gt;"",VLOOKUP(B27881,cmc_ids[#All],2,FALSE), "")</f>
        <v/>
      </c>
      <c r="F27881" s="13"/>
      <c r="G27881" s="13"/>
      <c r="H27881" s="13"/>
      <c r="I27881" s="8" t="str">
        <f t="shared" si="872"/>
        <v/>
      </c>
      <c r="J27881" s="8" t="str">
        <f t="shared" si="873"/>
        <v/>
      </c>
    </row>
    <row r="27882" spans="3:10" x14ac:dyDescent="0.25">
      <c r="C27882" t="str">
        <f>IF(B27882&lt;&gt;"",VLOOKUP(B27882,cmc_ids[#All],2,FALSE), "")</f>
        <v/>
      </c>
      <c r="F27882" s="13"/>
      <c r="G27882" s="13"/>
      <c r="H27882" s="13"/>
      <c r="I27882" s="8" t="str">
        <f t="shared" si="872"/>
        <v/>
      </c>
      <c r="J27882" s="8" t="str">
        <f t="shared" si="873"/>
        <v/>
      </c>
    </row>
    <row r="27883" spans="3:10" x14ac:dyDescent="0.25">
      <c r="C27883" t="str">
        <f>IF(B27883&lt;&gt;"",VLOOKUP(B27883,cmc_ids[#All],2,FALSE), "")</f>
        <v/>
      </c>
      <c r="F27883" s="13"/>
      <c r="G27883" s="13"/>
      <c r="H27883" s="13"/>
      <c r="I27883" s="8" t="str">
        <f t="shared" si="872"/>
        <v/>
      </c>
      <c r="J27883" s="8" t="str">
        <f t="shared" si="873"/>
        <v/>
      </c>
    </row>
    <row r="27884" spans="3:10" x14ac:dyDescent="0.25">
      <c r="C27884" t="str">
        <f>IF(B27884&lt;&gt;"",VLOOKUP(B27884,cmc_ids[#All],2,FALSE), "")</f>
        <v/>
      </c>
      <c r="F27884" s="13"/>
      <c r="G27884" s="13"/>
      <c r="H27884" s="13"/>
      <c r="I27884" s="8" t="str">
        <f t="shared" si="872"/>
        <v/>
      </c>
      <c r="J27884" s="8" t="str">
        <f t="shared" si="873"/>
        <v/>
      </c>
    </row>
    <row r="27885" spans="3:10" x14ac:dyDescent="0.25">
      <c r="C27885" t="str">
        <f>IF(B27885&lt;&gt;"",VLOOKUP(B27885,cmc_ids[#All],2,FALSE), "")</f>
        <v/>
      </c>
      <c r="F27885" s="13"/>
      <c r="G27885" s="13"/>
      <c r="H27885" s="13"/>
      <c r="I27885" s="8" t="str">
        <f t="shared" si="872"/>
        <v/>
      </c>
      <c r="J27885" s="8" t="str">
        <f t="shared" si="873"/>
        <v/>
      </c>
    </row>
    <row r="27886" spans="3:10" x14ac:dyDescent="0.25">
      <c r="C27886" t="str">
        <f>IF(B27886&lt;&gt;"",VLOOKUP(B27886,cmc_ids[#All],2,FALSE), "")</f>
        <v/>
      </c>
      <c r="F27886" s="13"/>
      <c r="G27886" s="13"/>
      <c r="H27886" s="13"/>
      <c r="I27886" s="8" t="str">
        <f t="shared" si="872"/>
        <v/>
      </c>
      <c r="J27886" s="8" t="str">
        <f t="shared" si="873"/>
        <v/>
      </c>
    </row>
    <row r="27887" spans="3:10" x14ac:dyDescent="0.25">
      <c r="C27887" t="str">
        <f>IF(B27887&lt;&gt;"",VLOOKUP(B27887,cmc_ids[#All],2,FALSE), "")</f>
        <v/>
      </c>
      <c r="F27887" s="13"/>
      <c r="G27887" s="13"/>
      <c r="H27887" s="13"/>
      <c r="I27887" s="8" t="str">
        <f t="shared" si="872"/>
        <v/>
      </c>
      <c r="J27887" s="8" t="str">
        <f t="shared" si="873"/>
        <v/>
      </c>
    </row>
    <row r="27888" spans="3:10" x14ac:dyDescent="0.25">
      <c r="C27888" t="str">
        <f>IF(B27888&lt;&gt;"",VLOOKUP(B27888,cmc_ids[#All],2,FALSE), "")</f>
        <v/>
      </c>
      <c r="F27888" s="13"/>
      <c r="G27888" s="13"/>
      <c r="H27888" s="13"/>
      <c r="I27888" s="8" t="str">
        <f t="shared" si="872"/>
        <v/>
      </c>
      <c r="J27888" s="8" t="str">
        <f t="shared" si="873"/>
        <v/>
      </c>
    </row>
    <row r="27889" spans="3:10" x14ac:dyDescent="0.25">
      <c r="C27889" t="str">
        <f>IF(B27889&lt;&gt;"",VLOOKUP(B27889,cmc_ids[#All],2,FALSE), "")</f>
        <v/>
      </c>
      <c r="F27889" s="13"/>
      <c r="G27889" s="13"/>
      <c r="H27889" s="13"/>
      <c r="I27889" s="8" t="str">
        <f t="shared" si="872"/>
        <v/>
      </c>
      <c r="J27889" s="8" t="str">
        <f t="shared" si="873"/>
        <v/>
      </c>
    </row>
    <row r="27890" spans="3:10" x14ac:dyDescent="0.25">
      <c r="C27890" t="str">
        <f>IF(B27890&lt;&gt;"",VLOOKUP(B27890,cmc_ids[#All],2,FALSE), "")</f>
        <v/>
      </c>
      <c r="F27890" s="13"/>
      <c r="G27890" s="13"/>
      <c r="H27890" s="13"/>
      <c r="I27890" s="8" t="str">
        <f t="shared" si="872"/>
        <v/>
      </c>
      <c r="J27890" s="8" t="str">
        <f t="shared" si="873"/>
        <v/>
      </c>
    </row>
    <row r="27891" spans="3:10" x14ac:dyDescent="0.25">
      <c r="C27891" t="str">
        <f>IF(B27891&lt;&gt;"",VLOOKUP(B27891,cmc_ids[#All],2,FALSE), "")</f>
        <v/>
      </c>
      <c r="F27891" s="13"/>
      <c r="G27891" s="13"/>
      <c r="H27891" s="13"/>
      <c r="I27891" s="8" t="str">
        <f t="shared" si="872"/>
        <v/>
      </c>
      <c r="J27891" s="8" t="str">
        <f t="shared" si="873"/>
        <v/>
      </c>
    </row>
    <row r="27892" spans="3:10" x14ac:dyDescent="0.25">
      <c r="C27892" t="str">
        <f>IF(B27892&lt;&gt;"",VLOOKUP(B27892,cmc_ids[#All],2,FALSE), "")</f>
        <v/>
      </c>
      <c r="F27892" s="13"/>
      <c r="G27892" s="13"/>
      <c r="H27892" s="13"/>
      <c r="I27892" s="8" t="str">
        <f t="shared" si="872"/>
        <v/>
      </c>
      <c r="J27892" s="8" t="str">
        <f t="shared" si="873"/>
        <v/>
      </c>
    </row>
    <row r="27893" spans="3:10" x14ac:dyDescent="0.25">
      <c r="C27893" t="str">
        <f>IF(B27893&lt;&gt;"",VLOOKUP(B27893,cmc_ids[#All],2,FALSE), "")</f>
        <v/>
      </c>
      <c r="F27893" s="13"/>
      <c r="G27893" s="13"/>
      <c r="H27893" s="13"/>
      <c r="I27893" s="8" t="str">
        <f t="shared" si="872"/>
        <v/>
      </c>
      <c r="J27893" s="8" t="str">
        <f t="shared" si="873"/>
        <v/>
      </c>
    </row>
    <row r="27894" spans="3:10" x14ac:dyDescent="0.25">
      <c r="C27894" t="str">
        <f>IF(B27894&lt;&gt;"",VLOOKUP(B27894,cmc_ids[#All],2,FALSE), "")</f>
        <v/>
      </c>
      <c r="F27894" s="13"/>
      <c r="G27894" s="13"/>
      <c r="H27894" s="13"/>
      <c r="I27894" s="8" t="str">
        <f t="shared" si="872"/>
        <v/>
      </c>
      <c r="J27894" s="8" t="str">
        <f t="shared" si="873"/>
        <v/>
      </c>
    </row>
    <row r="27895" spans="3:10" x14ac:dyDescent="0.25">
      <c r="C27895" t="str">
        <f>IF(B27895&lt;&gt;"",VLOOKUP(B27895,cmc_ids[#All],2,FALSE), "")</f>
        <v/>
      </c>
      <c r="F27895" s="13"/>
      <c r="G27895" s="13"/>
      <c r="H27895" s="13"/>
      <c r="I27895" s="8" t="str">
        <f t="shared" si="872"/>
        <v/>
      </c>
      <c r="J27895" s="8" t="str">
        <f t="shared" si="873"/>
        <v/>
      </c>
    </row>
    <row r="27896" spans="3:10" x14ac:dyDescent="0.25">
      <c r="C27896" t="str">
        <f>IF(B27896&lt;&gt;"",VLOOKUP(B27896,cmc_ids[#All],2,FALSE), "")</f>
        <v/>
      </c>
      <c r="F27896" s="13"/>
      <c r="G27896" s="13"/>
      <c r="H27896" s="13"/>
      <c r="I27896" s="8" t="str">
        <f t="shared" si="872"/>
        <v/>
      </c>
      <c r="J27896" s="8" t="str">
        <f t="shared" si="873"/>
        <v/>
      </c>
    </row>
    <row r="27897" spans="3:10" x14ac:dyDescent="0.25">
      <c r="C27897" t="str">
        <f>IF(B27897&lt;&gt;"",VLOOKUP(B27897,cmc_ids[#All],2,FALSE), "")</f>
        <v/>
      </c>
      <c r="F27897" s="13"/>
      <c r="G27897" s="13"/>
      <c r="H27897" s="13"/>
      <c r="I27897" s="8" t="str">
        <f t="shared" si="872"/>
        <v/>
      </c>
      <c r="J27897" s="8" t="str">
        <f t="shared" si="873"/>
        <v/>
      </c>
    </row>
    <row r="27898" spans="3:10" x14ac:dyDescent="0.25">
      <c r="C27898" t="str">
        <f>IF(B27898&lt;&gt;"",VLOOKUP(B27898,cmc_ids[#All],2,FALSE), "")</f>
        <v/>
      </c>
      <c r="F27898" s="13"/>
      <c r="G27898" s="13"/>
      <c r="H27898" s="13"/>
      <c r="I27898" s="8" t="str">
        <f t="shared" si="872"/>
        <v/>
      </c>
      <c r="J27898" s="8" t="str">
        <f t="shared" si="873"/>
        <v/>
      </c>
    </row>
    <row r="27899" spans="3:10" x14ac:dyDescent="0.25">
      <c r="C27899" t="str">
        <f>IF(B27899&lt;&gt;"",VLOOKUP(B27899,cmc_ids[#All],2,FALSE), "")</f>
        <v/>
      </c>
      <c r="F27899" s="13"/>
      <c r="G27899" s="13"/>
      <c r="H27899" s="13"/>
      <c r="I27899" s="8" t="str">
        <f t="shared" si="872"/>
        <v/>
      </c>
      <c r="J27899" s="8" t="str">
        <f t="shared" si="873"/>
        <v/>
      </c>
    </row>
    <row r="27900" spans="3:10" x14ac:dyDescent="0.25">
      <c r="C27900" t="str">
        <f>IF(B27900&lt;&gt;"",VLOOKUP(B27900,cmc_ids[#All],2,FALSE), "")</f>
        <v/>
      </c>
      <c r="F27900" s="13"/>
      <c r="G27900" s="13"/>
      <c r="H27900" s="13"/>
      <c r="I27900" s="8" t="str">
        <f t="shared" si="872"/>
        <v/>
      </c>
      <c r="J27900" s="8" t="str">
        <f t="shared" si="873"/>
        <v/>
      </c>
    </row>
    <row r="27901" spans="3:10" x14ac:dyDescent="0.25">
      <c r="C27901" t="str">
        <f>IF(B27901&lt;&gt;"",VLOOKUP(B27901,cmc_ids[#All],2,FALSE), "")</f>
        <v/>
      </c>
      <c r="F27901" s="13"/>
      <c r="G27901" s="13"/>
      <c r="H27901" s="13"/>
      <c r="I27901" s="8" t="str">
        <f t="shared" si="872"/>
        <v/>
      </c>
      <c r="J27901" s="8" t="str">
        <f t="shared" si="873"/>
        <v/>
      </c>
    </row>
    <row r="27902" spans="3:10" x14ac:dyDescent="0.25">
      <c r="C27902" t="str">
        <f>IF(B27902&lt;&gt;"",VLOOKUP(B27902,cmc_ids[#All],2,FALSE), "")</f>
        <v/>
      </c>
      <c r="F27902" s="13"/>
      <c r="G27902" s="13"/>
      <c r="H27902" s="13"/>
      <c r="I27902" s="8" t="str">
        <f t="shared" si="872"/>
        <v/>
      </c>
      <c r="J27902" s="8" t="str">
        <f t="shared" si="873"/>
        <v/>
      </c>
    </row>
    <row r="27903" spans="3:10" x14ac:dyDescent="0.25">
      <c r="C27903" t="str">
        <f>IF(B27903&lt;&gt;"",VLOOKUP(B27903,cmc_ids[#All],2,FALSE), "")</f>
        <v/>
      </c>
      <c r="F27903" s="13"/>
      <c r="G27903" s="13"/>
      <c r="H27903" s="13"/>
      <c r="I27903" s="8" t="str">
        <f t="shared" si="872"/>
        <v/>
      </c>
      <c r="J27903" s="8" t="str">
        <f t="shared" si="873"/>
        <v/>
      </c>
    </row>
    <row r="27904" spans="3:10" x14ac:dyDescent="0.25">
      <c r="C27904" t="str">
        <f>IF(B27904&lt;&gt;"",VLOOKUP(B27904,cmc_ids[#All],2,FALSE), "")</f>
        <v/>
      </c>
      <c r="F27904" s="13"/>
      <c r="G27904" s="13"/>
      <c r="H27904" s="13"/>
      <c r="I27904" s="8" t="str">
        <f t="shared" si="872"/>
        <v/>
      </c>
      <c r="J27904" s="8" t="str">
        <f t="shared" si="873"/>
        <v/>
      </c>
    </row>
    <row r="27905" spans="3:10" x14ac:dyDescent="0.25">
      <c r="C27905" t="str">
        <f>IF(B27905&lt;&gt;"",VLOOKUP(B27905,cmc_ids[#All],2,FALSE), "")</f>
        <v/>
      </c>
      <c r="F27905" s="13"/>
      <c r="G27905" s="13"/>
      <c r="H27905" s="13"/>
      <c r="I27905" s="8" t="str">
        <f t="shared" si="872"/>
        <v/>
      </c>
      <c r="J27905" s="8" t="str">
        <f t="shared" si="873"/>
        <v/>
      </c>
    </row>
    <row r="27906" spans="3:10" x14ac:dyDescent="0.25">
      <c r="C27906" t="str">
        <f>IF(B27906&lt;&gt;"",VLOOKUP(B27906,cmc_ids[#All],2,FALSE), "")</f>
        <v/>
      </c>
      <c r="F27906" s="13"/>
      <c r="G27906" s="13"/>
      <c r="H27906" s="13"/>
      <c r="I27906" s="8" t="str">
        <f t="shared" si="872"/>
        <v/>
      </c>
      <c r="J27906" s="8" t="str">
        <f t="shared" si="873"/>
        <v/>
      </c>
    </row>
    <row r="27907" spans="3:10" x14ac:dyDescent="0.25">
      <c r="C27907" t="str">
        <f>IF(B27907&lt;&gt;"",VLOOKUP(B27907,cmc_ids[#All],2,FALSE), "")</f>
        <v/>
      </c>
      <c r="F27907" s="13"/>
      <c r="G27907" s="13"/>
      <c r="H27907" s="13"/>
      <c r="I27907" s="8" t="str">
        <f t="shared" si="872"/>
        <v/>
      </c>
      <c r="J27907" s="8" t="str">
        <f t="shared" si="873"/>
        <v/>
      </c>
    </row>
    <row r="27908" spans="3:10" x14ac:dyDescent="0.25">
      <c r="C27908" t="str">
        <f>IF(B27908&lt;&gt;"",VLOOKUP(B27908,cmc_ids[#All],2,FALSE), "")</f>
        <v/>
      </c>
      <c r="F27908" s="13"/>
      <c r="G27908" s="13"/>
      <c r="H27908" s="13"/>
      <c r="I27908" s="8" t="str">
        <f t="shared" si="872"/>
        <v/>
      </c>
      <c r="J27908" s="8" t="str">
        <f t="shared" si="873"/>
        <v/>
      </c>
    </row>
    <row r="27909" spans="3:10" x14ac:dyDescent="0.25">
      <c r="C27909" t="str">
        <f>IF(B27909&lt;&gt;"",VLOOKUP(B27909,cmc_ids[#All],2,FALSE), "")</f>
        <v/>
      </c>
      <c r="F27909" s="13"/>
      <c r="G27909" s="13"/>
      <c r="H27909" s="13"/>
      <c r="I27909" s="8" t="str">
        <f t="shared" si="872"/>
        <v/>
      </c>
      <c r="J27909" s="8" t="str">
        <f t="shared" si="873"/>
        <v/>
      </c>
    </row>
    <row r="27910" spans="3:10" x14ac:dyDescent="0.25">
      <c r="C27910" t="str">
        <f>IF(B27910&lt;&gt;"",VLOOKUP(B27910,cmc_ids[#All],2,FALSE), "")</f>
        <v/>
      </c>
      <c r="F27910" s="13"/>
      <c r="G27910" s="13"/>
      <c r="H27910" s="13"/>
      <c r="I27910" s="8" t="str">
        <f t="shared" si="872"/>
        <v/>
      </c>
      <c r="J27910" s="8" t="str">
        <f t="shared" si="873"/>
        <v/>
      </c>
    </row>
    <row r="27911" spans="3:10" x14ac:dyDescent="0.25">
      <c r="C27911" t="str">
        <f>IF(B27911&lt;&gt;"",VLOOKUP(B27911,cmc_ids[#All],2,FALSE), "")</f>
        <v/>
      </c>
      <c r="F27911" s="13"/>
      <c r="G27911" s="13"/>
      <c r="H27911" s="13"/>
      <c r="I27911" s="8" t="str">
        <f t="shared" si="872"/>
        <v/>
      </c>
      <c r="J27911" s="8" t="str">
        <f t="shared" si="873"/>
        <v/>
      </c>
    </row>
    <row r="27912" spans="3:10" x14ac:dyDescent="0.25">
      <c r="C27912" t="str">
        <f>IF(B27912&lt;&gt;"",VLOOKUP(B27912,cmc_ids[#All],2,FALSE), "")</f>
        <v/>
      </c>
      <c r="F27912" s="13"/>
      <c r="G27912" s="13"/>
      <c r="H27912" s="13"/>
      <c r="I27912" s="8" t="str">
        <f t="shared" si="872"/>
        <v/>
      </c>
      <c r="J27912" s="8" t="str">
        <f t="shared" si="873"/>
        <v/>
      </c>
    </row>
    <row r="27913" spans="3:10" x14ac:dyDescent="0.25">
      <c r="C27913" t="str">
        <f>IF(B27913&lt;&gt;"",VLOOKUP(B27913,cmc_ids[#All],2,FALSE), "")</f>
        <v/>
      </c>
      <c r="F27913" s="13"/>
      <c r="G27913" s="13"/>
      <c r="H27913" s="13"/>
      <c r="I27913" s="8" t="str">
        <f t="shared" ref="I27913:I27976" si="874">IF($H27913=0, "", F27913/H27913)</f>
        <v/>
      </c>
      <c r="J27913" s="8" t="str">
        <f t="shared" ref="J27913:J27976" si="875">IF($H27913=0, "", G27913/H27913)</f>
        <v/>
      </c>
    </row>
    <row r="27914" spans="3:10" x14ac:dyDescent="0.25">
      <c r="C27914" t="str">
        <f>IF(B27914&lt;&gt;"",VLOOKUP(B27914,cmc_ids[#All],2,FALSE), "")</f>
        <v/>
      </c>
      <c r="F27914" s="13"/>
      <c r="G27914" s="13"/>
      <c r="H27914" s="13"/>
      <c r="I27914" s="8" t="str">
        <f t="shared" si="874"/>
        <v/>
      </c>
      <c r="J27914" s="8" t="str">
        <f t="shared" si="875"/>
        <v/>
      </c>
    </row>
    <row r="27915" spans="3:10" x14ac:dyDescent="0.25">
      <c r="C27915" t="str">
        <f>IF(B27915&lt;&gt;"",VLOOKUP(B27915,cmc_ids[#All],2,FALSE), "")</f>
        <v/>
      </c>
      <c r="F27915" s="13"/>
      <c r="G27915" s="13"/>
      <c r="H27915" s="13"/>
      <c r="I27915" s="8" t="str">
        <f t="shared" si="874"/>
        <v/>
      </c>
      <c r="J27915" s="8" t="str">
        <f t="shared" si="875"/>
        <v/>
      </c>
    </row>
    <row r="27916" spans="3:10" x14ac:dyDescent="0.25">
      <c r="C27916" t="str">
        <f>IF(B27916&lt;&gt;"",VLOOKUP(B27916,cmc_ids[#All],2,FALSE), "")</f>
        <v/>
      </c>
      <c r="F27916" s="13"/>
      <c r="G27916" s="13"/>
      <c r="H27916" s="13"/>
      <c r="I27916" s="8" t="str">
        <f t="shared" si="874"/>
        <v/>
      </c>
      <c r="J27916" s="8" t="str">
        <f t="shared" si="875"/>
        <v/>
      </c>
    </row>
    <row r="27917" spans="3:10" x14ac:dyDescent="0.25">
      <c r="C27917" t="str">
        <f>IF(B27917&lt;&gt;"",VLOOKUP(B27917,cmc_ids[#All],2,FALSE), "")</f>
        <v/>
      </c>
      <c r="F27917" s="13"/>
      <c r="G27917" s="13"/>
      <c r="H27917" s="13"/>
      <c r="I27917" s="8" t="str">
        <f t="shared" si="874"/>
        <v/>
      </c>
      <c r="J27917" s="8" t="str">
        <f t="shared" si="875"/>
        <v/>
      </c>
    </row>
    <row r="27918" spans="3:10" x14ac:dyDescent="0.25">
      <c r="C27918" t="str">
        <f>IF(B27918&lt;&gt;"",VLOOKUP(B27918,cmc_ids[#All],2,FALSE), "")</f>
        <v/>
      </c>
      <c r="F27918" s="13"/>
      <c r="G27918" s="13"/>
      <c r="H27918" s="13"/>
      <c r="I27918" s="8" t="str">
        <f t="shared" si="874"/>
        <v/>
      </c>
      <c r="J27918" s="8" t="str">
        <f t="shared" si="875"/>
        <v/>
      </c>
    </row>
    <row r="27919" spans="3:10" x14ac:dyDescent="0.25">
      <c r="C27919" t="str">
        <f>IF(B27919&lt;&gt;"",VLOOKUP(B27919,cmc_ids[#All],2,FALSE), "")</f>
        <v/>
      </c>
      <c r="F27919" s="13"/>
      <c r="G27919" s="13"/>
      <c r="H27919" s="13"/>
      <c r="I27919" s="8" t="str">
        <f t="shared" si="874"/>
        <v/>
      </c>
      <c r="J27919" s="8" t="str">
        <f t="shared" si="875"/>
        <v/>
      </c>
    </row>
    <row r="27920" spans="3:10" x14ac:dyDescent="0.25">
      <c r="C27920" t="str">
        <f>IF(B27920&lt;&gt;"",VLOOKUP(B27920,cmc_ids[#All],2,FALSE), "")</f>
        <v/>
      </c>
      <c r="F27920" s="13"/>
      <c r="G27920" s="13"/>
      <c r="H27920" s="13"/>
      <c r="I27920" s="8" t="str">
        <f t="shared" si="874"/>
        <v/>
      </c>
      <c r="J27920" s="8" t="str">
        <f t="shared" si="875"/>
        <v/>
      </c>
    </row>
    <row r="27921" spans="3:10" x14ac:dyDescent="0.25">
      <c r="C27921" t="str">
        <f>IF(B27921&lt;&gt;"",VLOOKUP(B27921,cmc_ids[#All],2,FALSE), "")</f>
        <v/>
      </c>
      <c r="F27921" s="13"/>
      <c r="G27921" s="13"/>
      <c r="H27921" s="13"/>
      <c r="I27921" s="8" t="str">
        <f t="shared" si="874"/>
        <v/>
      </c>
      <c r="J27921" s="8" t="str">
        <f t="shared" si="875"/>
        <v/>
      </c>
    </row>
    <row r="27922" spans="3:10" x14ac:dyDescent="0.25">
      <c r="C27922" t="str">
        <f>IF(B27922&lt;&gt;"",VLOOKUP(B27922,cmc_ids[#All],2,FALSE), "")</f>
        <v/>
      </c>
      <c r="F27922" s="13"/>
      <c r="G27922" s="13"/>
      <c r="H27922" s="13"/>
      <c r="I27922" s="8" t="str">
        <f t="shared" si="874"/>
        <v/>
      </c>
      <c r="J27922" s="8" t="str">
        <f t="shared" si="875"/>
        <v/>
      </c>
    </row>
    <row r="27923" spans="3:10" x14ac:dyDescent="0.25">
      <c r="C27923" t="str">
        <f>IF(B27923&lt;&gt;"",VLOOKUP(B27923,cmc_ids[#All],2,FALSE), "")</f>
        <v/>
      </c>
      <c r="F27923" s="13"/>
      <c r="G27923" s="13"/>
      <c r="H27923" s="13"/>
      <c r="I27923" s="8" t="str">
        <f t="shared" si="874"/>
        <v/>
      </c>
      <c r="J27923" s="8" t="str">
        <f t="shared" si="875"/>
        <v/>
      </c>
    </row>
    <row r="27924" spans="3:10" x14ac:dyDescent="0.25">
      <c r="C27924" t="str">
        <f>IF(B27924&lt;&gt;"",VLOOKUP(B27924,cmc_ids[#All],2,FALSE), "")</f>
        <v/>
      </c>
      <c r="F27924" s="13"/>
      <c r="G27924" s="13"/>
      <c r="H27924" s="13"/>
      <c r="I27924" s="8" t="str">
        <f t="shared" si="874"/>
        <v/>
      </c>
      <c r="J27924" s="8" t="str">
        <f t="shared" si="875"/>
        <v/>
      </c>
    </row>
    <row r="27925" spans="3:10" x14ac:dyDescent="0.25">
      <c r="C27925" t="str">
        <f>IF(B27925&lt;&gt;"",VLOOKUP(B27925,cmc_ids[#All],2,FALSE), "")</f>
        <v/>
      </c>
      <c r="F27925" s="13"/>
      <c r="G27925" s="13"/>
      <c r="H27925" s="13"/>
      <c r="I27925" s="8" t="str">
        <f t="shared" si="874"/>
        <v/>
      </c>
      <c r="J27925" s="8" t="str">
        <f t="shared" si="875"/>
        <v/>
      </c>
    </row>
    <row r="27926" spans="3:10" x14ac:dyDescent="0.25">
      <c r="C27926" t="str">
        <f>IF(B27926&lt;&gt;"",VLOOKUP(B27926,cmc_ids[#All],2,FALSE), "")</f>
        <v/>
      </c>
      <c r="F27926" s="13"/>
      <c r="G27926" s="13"/>
      <c r="H27926" s="13"/>
      <c r="I27926" s="8" t="str">
        <f t="shared" si="874"/>
        <v/>
      </c>
      <c r="J27926" s="8" t="str">
        <f t="shared" si="875"/>
        <v/>
      </c>
    </row>
    <row r="27927" spans="3:10" x14ac:dyDescent="0.25">
      <c r="C27927" t="str">
        <f>IF(B27927&lt;&gt;"",VLOOKUP(B27927,cmc_ids[#All],2,FALSE), "")</f>
        <v/>
      </c>
      <c r="F27927" s="13"/>
      <c r="G27927" s="13"/>
      <c r="H27927" s="13"/>
      <c r="I27927" s="8" t="str">
        <f t="shared" si="874"/>
        <v/>
      </c>
      <c r="J27927" s="8" t="str">
        <f t="shared" si="875"/>
        <v/>
      </c>
    </row>
    <row r="27928" spans="3:10" x14ac:dyDescent="0.25">
      <c r="C27928" t="str">
        <f>IF(B27928&lt;&gt;"",VLOOKUP(B27928,cmc_ids[#All],2,FALSE), "")</f>
        <v/>
      </c>
      <c r="F27928" s="13"/>
      <c r="G27928" s="13"/>
      <c r="H27928" s="13"/>
      <c r="I27928" s="8" t="str">
        <f t="shared" si="874"/>
        <v/>
      </c>
      <c r="J27928" s="8" t="str">
        <f t="shared" si="875"/>
        <v/>
      </c>
    </row>
    <row r="27929" spans="3:10" x14ac:dyDescent="0.25">
      <c r="C27929" t="str">
        <f>IF(B27929&lt;&gt;"",VLOOKUP(B27929,cmc_ids[#All],2,FALSE), "")</f>
        <v/>
      </c>
      <c r="F27929" s="13"/>
      <c r="G27929" s="13"/>
      <c r="H27929" s="13"/>
      <c r="I27929" s="8" t="str">
        <f t="shared" si="874"/>
        <v/>
      </c>
      <c r="J27929" s="8" t="str">
        <f t="shared" si="875"/>
        <v/>
      </c>
    </row>
    <row r="27930" spans="3:10" x14ac:dyDescent="0.25">
      <c r="C27930" t="str">
        <f>IF(B27930&lt;&gt;"",VLOOKUP(B27930,cmc_ids[#All],2,FALSE), "")</f>
        <v/>
      </c>
      <c r="F27930" s="13"/>
      <c r="G27930" s="13"/>
      <c r="H27930" s="13"/>
      <c r="I27930" s="8" t="str">
        <f t="shared" si="874"/>
        <v/>
      </c>
      <c r="J27930" s="8" t="str">
        <f t="shared" si="875"/>
        <v/>
      </c>
    </row>
    <row r="27931" spans="3:10" x14ac:dyDescent="0.25">
      <c r="C27931" t="str">
        <f>IF(B27931&lt;&gt;"",VLOOKUP(B27931,cmc_ids[#All],2,FALSE), "")</f>
        <v/>
      </c>
      <c r="F27931" s="13"/>
      <c r="G27931" s="13"/>
      <c r="H27931" s="13"/>
      <c r="I27931" s="8" t="str">
        <f t="shared" si="874"/>
        <v/>
      </c>
      <c r="J27931" s="8" t="str">
        <f t="shared" si="875"/>
        <v/>
      </c>
    </row>
    <row r="27932" spans="3:10" x14ac:dyDescent="0.25">
      <c r="C27932" t="str">
        <f>IF(B27932&lt;&gt;"",VLOOKUP(B27932,cmc_ids[#All],2,FALSE), "")</f>
        <v/>
      </c>
      <c r="F27932" s="13"/>
      <c r="G27932" s="13"/>
      <c r="H27932" s="13"/>
      <c r="I27932" s="8" t="str">
        <f t="shared" si="874"/>
        <v/>
      </c>
      <c r="J27932" s="8" t="str">
        <f t="shared" si="875"/>
        <v/>
      </c>
    </row>
    <row r="27933" spans="3:10" x14ac:dyDescent="0.25">
      <c r="C27933" t="str">
        <f>IF(B27933&lt;&gt;"",VLOOKUP(B27933,cmc_ids[#All],2,FALSE), "")</f>
        <v/>
      </c>
      <c r="F27933" s="13"/>
      <c r="G27933" s="13"/>
      <c r="H27933" s="13"/>
      <c r="I27933" s="8" t="str">
        <f t="shared" si="874"/>
        <v/>
      </c>
      <c r="J27933" s="8" t="str">
        <f t="shared" si="875"/>
        <v/>
      </c>
    </row>
    <row r="27934" spans="3:10" x14ac:dyDescent="0.25">
      <c r="C27934" t="str">
        <f>IF(B27934&lt;&gt;"",VLOOKUP(B27934,cmc_ids[#All],2,FALSE), "")</f>
        <v/>
      </c>
      <c r="F27934" s="13"/>
      <c r="G27934" s="13"/>
      <c r="H27934" s="13"/>
      <c r="I27934" s="8" t="str">
        <f t="shared" si="874"/>
        <v/>
      </c>
      <c r="J27934" s="8" t="str">
        <f t="shared" si="875"/>
        <v/>
      </c>
    </row>
    <row r="27935" spans="3:10" x14ac:dyDescent="0.25">
      <c r="C27935" t="str">
        <f>IF(B27935&lt;&gt;"",VLOOKUP(B27935,cmc_ids[#All],2,FALSE), "")</f>
        <v/>
      </c>
      <c r="F27935" s="13"/>
      <c r="G27935" s="13"/>
      <c r="H27935" s="13"/>
      <c r="I27935" s="8" t="str">
        <f t="shared" si="874"/>
        <v/>
      </c>
      <c r="J27935" s="8" t="str">
        <f t="shared" si="875"/>
        <v/>
      </c>
    </row>
    <row r="27936" spans="3:10" x14ac:dyDescent="0.25">
      <c r="C27936" t="str">
        <f>IF(B27936&lt;&gt;"",VLOOKUP(B27936,cmc_ids[#All],2,FALSE), "")</f>
        <v/>
      </c>
      <c r="F27936" s="13"/>
      <c r="G27936" s="13"/>
      <c r="H27936" s="13"/>
      <c r="I27936" s="8" t="str">
        <f t="shared" si="874"/>
        <v/>
      </c>
      <c r="J27936" s="8" t="str">
        <f t="shared" si="875"/>
        <v/>
      </c>
    </row>
    <row r="27937" spans="3:10" x14ac:dyDescent="0.25">
      <c r="C27937" t="str">
        <f>IF(B27937&lt;&gt;"",VLOOKUP(B27937,cmc_ids[#All],2,FALSE), "")</f>
        <v/>
      </c>
      <c r="F27937" s="13"/>
      <c r="G27937" s="13"/>
      <c r="H27937" s="13"/>
      <c r="I27937" s="8" t="str">
        <f t="shared" si="874"/>
        <v/>
      </c>
      <c r="J27937" s="8" t="str">
        <f t="shared" si="875"/>
        <v/>
      </c>
    </row>
    <row r="27938" spans="3:10" x14ac:dyDescent="0.25">
      <c r="C27938" t="str">
        <f>IF(B27938&lt;&gt;"",VLOOKUP(B27938,cmc_ids[#All],2,FALSE), "")</f>
        <v/>
      </c>
      <c r="F27938" s="13"/>
      <c r="G27938" s="13"/>
      <c r="H27938" s="13"/>
      <c r="I27938" s="8" t="str">
        <f t="shared" si="874"/>
        <v/>
      </c>
      <c r="J27938" s="8" t="str">
        <f t="shared" si="875"/>
        <v/>
      </c>
    </row>
    <row r="27939" spans="3:10" x14ac:dyDescent="0.25">
      <c r="C27939" t="str">
        <f>IF(B27939&lt;&gt;"",VLOOKUP(B27939,cmc_ids[#All],2,FALSE), "")</f>
        <v/>
      </c>
      <c r="F27939" s="13"/>
      <c r="G27939" s="13"/>
      <c r="H27939" s="13"/>
      <c r="I27939" s="8" t="str">
        <f t="shared" si="874"/>
        <v/>
      </c>
      <c r="J27939" s="8" t="str">
        <f t="shared" si="875"/>
        <v/>
      </c>
    </row>
    <row r="27940" spans="3:10" x14ac:dyDescent="0.25">
      <c r="C27940" t="str">
        <f>IF(B27940&lt;&gt;"",VLOOKUP(B27940,cmc_ids[#All],2,FALSE), "")</f>
        <v/>
      </c>
      <c r="F27940" s="13"/>
      <c r="G27940" s="13"/>
      <c r="H27940" s="13"/>
      <c r="I27940" s="8" t="str">
        <f t="shared" si="874"/>
        <v/>
      </c>
      <c r="J27940" s="8" t="str">
        <f t="shared" si="875"/>
        <v/>
      </c>
    </row>
    <row r="27941" spans="3:10" x14ac:dyDescent="0.25">
      <c r="C27941" t="str">
        <f>IF(B27941&lt;&gt;"",VLOOKUP(B27941,cmc_ids[#All],2,FALSE), "")</f>
        <v/>
      </c>
      <c r="F27941" s="13"/>
      <c r="G27941" s="13"/>
      <c r="H27941" s="13"/>
      <c r="I27941" s="8" t="str">
        <f t="shared" si="874"/>
        <v/>
      </c>
      <c r="J27941" s="8" t="str">
        <f t="shared" si="875"/>
        <v/>
      </c>
    </row>
    <row r="27942" spans="3:10" x14ac:dyDescent="0.25">
      <c r="C27942" t="str">
        <f>IF(B27942&lt;&gt;"",VLOOKUP(B27942,cmc_ids[#All],2,FALSE), "")</f>
        <v/>
      </c>
      <c r="F27942" s="13"/>
      <c r="G27942" s="13"/>
      <c r="H27942" s="13"/>
      <c r="I27942" s="8" t="str">
        <f t="shared" si="874"/>
        <v/>
      </c>
      <c r="J27942" s="8" t="str">
        <f t="shared" si="875"/>
        <v/>
      </c>
    </row>
    <row r="27943" spans="3:10" x14ac:dyDescent="0.25">
      <c r="C27943" t="str">
        <f>IF(B27943&lt;&gt;"",VLOOKUP(B27943,cmc_ids[#All],2,FALSE), "")</f>
        <v/>
      </c>
      <c r="F27943" s="13"/>
      <c r="G27943" s="13"/>
      <c r="H27943" s="13"/>
      <c r="I27943" s="8" t="str">
        <f t="shared" si="874"/>
        <v/>
      </c>
      <c r="J27943" s="8" t="str">
        <f t="shared" si="875"/>
        <v/>
      </c>
    </row>
    <row r="27944" spans="3:10" x14ac:dyDescent="0.25">
      <c r="C27944" t="str">
        <f>IF(B27944&lt;&gt;"",VLOOKUP(B27944,cmc_ids[#All],2,FALSE), "")</f>
        <v/>
      </c>
      <c r="F27944" s="13"/>
      <c r="G27944" s="13"/>
      <c r="H27944" s="13"/>
      <c r="I27944" s="8" t="str">
        <f t="shared" si="874"/>
        <v/>
      </c>
      <c r="J27944" s="8" t="str">
        <f t="shared" si="875"/>
        <v/>
      </c>
    </row>
    <row r="27945" spans="3:10" x14ac:dyDescent="0.25">
      <c r="C27945" t="str">
        <f>IF(B27945&lt;&gt;"",VLOOKUP(B27945,cmc_ids[#All],2,FALSE), "")</f>
        <v/>
      </c>
      <c r="F27945" s="13"/>
      <c r="G27945" s="13"/>
      <c r="H27945" s="13"/>
      <c r="I27945" s="8" t="str">
        <f t="shared" si="874"/>
        <v/>
      </c>
      <c r="J27945" s="8" t="str">
        <f t="shared" si="875"/>
        <v/>
      </c>
    </row>
    <row r="27946" spans="3:10" x14ac:dyDescent="0.25">
      <c r="C27946" t="str">
        <f>IF(B27946&lt;&gt;"",VLOOKUP(B27946,cmc_ids[#All],2,FALSE), "")</f>
        <v/>
      </c>
      <c r="F27946" s="13"/>
      <c r="G27946" s="13"/>
      <c r="H27946" s="13"/>
      <c r="I27946" s="8" t="str">
        <f t="shared" si="874"/>
        <v/>
      </c>
      <c r="J27946" s="8" t="str">
        <f t="shared" si="875"/>
        <v/>
      </c>
    </row>
    <row r="27947" spans="3:10" x14ac:dyDescent="0.25">
      <c r="C27947" t="str">
        <f>IF(B27947&lt;&gt;"",VLOOKUP(B27947,cmc_ids[#All],2,FALSE), "")</f>
        <v/>
      </c>
      <c r="F27947" s="13"/>
      <c r="G27947" s="13"/>
      <c r="H27947" s="13"/>
      <c r="I27947" s="8" t="str">
        <f t="shared" si="874"/>
        <v/>
      </c>
      <c r="J27947" s="8" t="str">
        <f t="shared" si="875"/>
        <v/>
      </c>
    </row>
    <row r="27948" spans="3:10" x14ac:dyDescent="0.25">
      <c r="C27948" t="str">
        <f>IF(B27948&lt;&gt;"",VLOOKUP(B27948,cmc_ids[#All],2,FALSE), "")</f>
        <v/>
      </c>
      <c r="F27948" s="13"/>
      <c r="G27948" s="13"/>
      <c r="H27948" s="13"/>
      <c r="I27948" s="8" t="str">
        <f t="shared" si="874"/>
        <v/>
      </c>
      <c r="J27948" s="8" t="str">
        <f t="shared" si="875"/>
        <v/>
      </c>
    </row>
    <row r="27949" spans="3:10" x14ac:dyDescent="0.25">
      <c r="C27949" t="str">
        <f>IF(B27949&lt;&gt;"",VLOOKUP(B27949,cmc_ids[#All],2,FALSE), "")</f>
        <v/>
      </c>
      <c r="F27949" s="13"/>
      <c r="G27949" s="13"/>
      <c r="H27949" s="13"/>
      <c r="I27949" s="8" t="str">
        <f t="shared" si="874"/>
        <v/>
      </c>
      <c r="J27949" s="8" t="str">
        <f t="shared" si="875"/>
        <v/>
      </c>
    </row>
    <row r="27950" spans="3:10" x14ac:dyDescent="0.25">
      <c r="C27950" t="str">
        <f>IF(B27950&lt;&gt;"",VLOOKUP(B27950,cmc_ids[#All],2,FALSE), "")</f>
        <v/>
      </c>
      <c r="F27950" s="13"/>
      <c r="G27950" s="13"/>
      <c r="H27950" s="13"/>
      <c r="I27950" s="8" t="str">
        <f t="shared" si="874"/>
        <v/>
      </c>
      <c r="J27950" s="8" t="str">
        <f t="shared" si="875"/>
        <v/>
      </c>
    </row>
    <row r="27951" spans="3:10" x14ac:dyDescent="0.25">
      <c r="C27951" t="str">
        <f>IF(B27951&lt;&gt;"",VLOOKUP(B27951,cmc_ids[#All],2,FALSE), "")</f>
        <v/>
      </c>
      <c r="F27951" s="13"/>
      <c r="G27951" s="13"/>
      <c r="H27951" s="13"/>
      <c r="I27951" s="8" t="str">
        <f t="shared" si="874"/>
        <v/>
      </c>
      <c r="J27951" s="8" t="str">
        <f t="shared" si="875"/>
        <v/>
      </c>
    </row>
    <row r="27952" spans="3:10" x14ac:dyDescent="0.25">
      <c r="C27952" t="str">
        <f>IF(B27952&lt;&gt;"",VLOOKUP(B27952,cmc_ids[#All],2,FALSE), "")</f>
        <v/>
      </c>
      <c r="F27952" s="13"/>
      <c r="G27952" s="13"/>
      <c r="H27952" s="13"/>
      <c r="I27952" s="8" t="str">
        <f t="shared" si="874"/>
        <v/>
      </c>
      <c r="J27952" s="8" t="str">
        <f t="shared" si="875"/>
        <v/>
      </c>
    </row>
    <row r="27953" spans="3:10" x14ac:dyDescent="0.25">
      <c r="C27953" t="str">
        <f>IF(B27953&lt;&gt;"",VLOOKUP(B27953,cmc_ids[#All],2,FALSE), "")</f>
        <v/>
      </c>
      <c r="F27953" s="13"/>
      <c r="G27953" s="13"/>
      <c r="H27953" s="13"/>
      <c r="I27953" s="8" t="str">
        <f t="shared" si="874"/>
        <v/>
      </c>
      <c r="J27953" s="8" t="str">
        <f t="shared" si="875"/>
        <v/>
      </c>
    </row>
    <row r="27954" spans="3:10" x14ac:dyDescent="0.25">
      <c r="C27954" t="str">
        <f>IF(B27954&lt;&gt;"",VLOOKUP(B27954,cmc_ids[#All],2,FALSE), "")</f>
        <v/>
      </c>
      <c r="F27954" s="13"/>
      <c r="G27954" s="13"/>
      <c r="H27954" s="13"/>
      <c r="I27954" s="8" t="str">
        <f t="shared" si="874"/>
        <v/>
      </c>
      <c r="J27954" s="8" t="str">
        <f t="shared" si="875"/>
        <v/>
      </c>
    </row>
    <row r="27955" spans="3:10" x14ac:dyDescent="0.25">
      <c r="C27955" t="str">
        <f>IF(B27955&lt;&gt;"",VLOOKUP(B27955,cmc_ids[#All],2,FALSE), "")</f>
        <v/>
      </c>
      <c r="F27955" s="13"/>
      <c r="G27955" s="13"/>
      <c r="H27955" s="13"/>
      <c r="I27955" s="8" t="str">
        <f t="shared" si="874"/>
        <v/>
      </c>
      <c r="J27955" s="8" t="str">
        <f t="shared" si="875"/>
        <v/>
      </c>
    </row>
    <row r="27956" spans="3:10" x14ac:dyDescent="0.25">
      <c r="C27956" t="str">
        <f>IF(B27956&lt;&gt;"",VLOOKUP(B27956,cmc_ids[#All],2,FALSE), "")</f>
        <v/>
      </c>
      <c r="F27956" s="13"/>
      <c r="G27956" s="13"/>
      <c r="H27956" s="13"/>
      <c r="I27956" s="8" t="str">
        <f t="shared" si="874"/>
        <v/>
      </c>
      <c r="J27956" s="8" t="str">
        <f t="shared" si="875"/>
        <v/>
      </c>
    </row>
    <row r="27957" spans="3:10" x14ac:dyDescent="0.25">
      <c r="C27957" t="str">
        <f>IF(B27957&lt;&gt;"",VLOOKUP(B27957,cmc_ids[#All],2,FALSE), "")</f>
        <v/>
      </c>
      <c r="F27957" s="13"/>
      <c r="G27957" s="13"/>
      <c r="H27957" s="13"/>
      <c r="I27957" s="8" t="str">
        <f t="shared" si="874"/>
        <v/>
      </c>
      <c r="J27957" s="8" t="str">
        <f t="shared" si="875"/>
        <v/>
      </c>
    </row>
    <row r="27958" spans="3:10" x14ac:dyDescent="0.25">
      <c r="C27958" t="str">
        <f>IF(B27958&lt;&gt;"",VLOOKUP(B27958,cmc_ids[#All],2,FALSE), "")</f>
        <v/>
      </c>
      <c r="F27958" s="13"/>
      <c r="G27958" s="13"/>
      <c r="H27958" s="13"/>
      <c r="I27958" s="8" t="str">
        <f t="shared" si="874"/>
        <v/>
      </c>
      <c r="J27958" s="8" t="str">
        <f t="shared" si="875"/>
        <v/>
      </c>
    </row>
    <row r="27959" spans="3:10" x14ac:dyDescent="0.25">
      <c r="C27959" t="str">
        <f>IF(B27959&lt;&gt;"",VLOOKUP(B27959,cmc_ids[#All],2,FALSE), "")</f>
        <v/>
      </c>
      <c r="F27959" s="13"/>
      <c r="G27959" s="13"/>
      <c r="H27959" s="13"/>
      <c r="I27959" s="8" t="str">
        <f t="shared" si="874"/>
        <v/>
      </c>
      <c r="J27959" s="8" t="str">
        <f t="shared" si="875"/>
        <v/>
      </c>
    </row>
    <row r="27960" spans="3:10" x14ac:dyDescent="0.25">
      <c r="C27960" t="str">
        <f>IF(B27960&lt;&gt;"",VLOOKUP(B27960,cmc_ids[#All],2,FALSE), "")</f>
        <v/>
      </c>
      <c r="F27960" s="13"/>
      <c r="G27960" s="13"/>
      <c r="H27960" s="13"/>
      <c r="I27960" s="8" t="str">
        <f t="shared" si="874"/>
        <v/>
      </c>
      <c r="J27960" s="8" t="str">
        <f t="shared" si="875"/>
        <v/>
      </c>
    </row>
    <row r="27961" spans="3:10" x14ac:dyDescent="0.25">
      <c r="C27961" t="str">
        <f>IF(B27961&lt;&gt;"",VLOOKUP(B27961,cmc_ids[#All],2,FALSE), "")</f>
        <v/>
      </c>
      <c r="F27961" s="13"/>
      <c r="G27961" s="13"/>
      <c r="H27961" s="13"/>
      <c r="I27961" s="8" t="str">
        <f t="shared" si="874"/>
        <v/>
      </c>
      <c r="J27961" s="8" t="str">
        <f t="shared" si="875"/>
        <v/>
      </c>
    </row>
    <row r="27962" spans="3:10" x14ac:dyDescent="0.25">
      <c r="C27962" t="str">
        <f>IF(B27962&lt;&gt;"",VLOOKUP(B27962,cmc_ids[#All],2,FALSE), "")</f>
        <v/>
      </c>
      <c r="F27962" s="13"/>
      <c r="G27962" s="13"/>
      <c r="H27962" s="13"/>
      <c r="I27962" s="8" t="str">
        <f t="shared" si="874"/>
        <v/>
      </c>
      <c r="J27962" s="8" t="str">
        <f t="shared" si="875"/>
        <v/>
      </c>
    </row>
    <row r="27963" spans="3:10" x14ac:dyDescent="0.25">
      <c r="C27963" t="str">
        <f>IF(B27963&lt;&gt;"",VLOOKUP(B27963,cmc_ids[#All],2,FALSE), "")</f>
        <v/>
      </c>
      <c r="F27963" s="13"/>
      <c r="G27963" s="13"/>
      <c r="H27963" s="13"/>
      <c r="I27963" s="8" t="str">
        <f t="shared" si="874"/>
        <v/>
      </c>
      <c r="J27963" s="8" t="str">
        <f t="shared" si="875"/>
        <v/>
      </c>
    </row>
    <row r="27964" spans="3:10" x14ac:dyDescent="0.25">
      <c r="C27964" t="str">
        <f>IF(B27964&lt;&gt;"",VLOOKUP(B27964,cmc_ids[#All],2,FALSE), "")</f>
        <v/>
      </c>
      <c r="F27964" s="13"/>
      <c r="G27964" s="13"/>
      <c r="H27964" s="13"/>
      <c r="I27964" s="8" t="str">
        <f t="shared" si="874"/>
        <v/>
      </c>
      <c r="J27964" s="8" t="str">
        <f t="shared" si="875"/>
        <v/>
      </c>
    </row>
    <row r="27965" spans="3:10" x14ac:dyDescent="0.25">
      <c r="C27965" t="str">
        <f>IF(B27965&lt;&gt;"",VLOOKUP(B27965,cmc_ids[#All],2,FALSE), "")</f>
        <v/>
      </c>
      <c r="F27965" s="13"/>
      <c r="G27965" s="13"/>
      <c r="H27965" s="13"/>
      <c r="I27965" s="8" t="str">
        <f t="shared" si="874"/>
        <v/>
      </c>
      <c r="J27965" s="8" t="str">
        <f t="shared" si="875"/>
        <v/>
      </c>
    </row>
    <row r="27966" spans="3:10" x14ac:dyDescent="0.25">
      <c r="C27966" t="str">
        <f>IF(B27966&lt;&gt;"",VLOOKUP(B27966,cmc_ids[#All],2,FALSE), "")</f>
        <v/>
      </c>
      <c r="F27966" s="13"/>
      <c r="G27966" s="13"/>
      <c r="H27966" s="13"/>
      <c r="I27966" s="8" t="str">
        <f t="shared" si="874"/>
        <v/>
      </c>
      <c r="J27966" s="8" t="str">
        <f t="shared" si="875"/>
        <v/>
      </c>
    </row>
    <row r="27967" spans="3:10" x14ac:dyDescent="0.25">
      <c r="C27967" t="str">
        <f>IF(B27967&lt;&gt;"",VLOOKUP(B27967,cmc_ids[#All],2,FALSE), "")</f>
        <v/>
      </c>
      <c r="F27967" s="13"/>
      <c r="G27967" s="13"/>
      <c r="H27967" s="13"/>
      <c r="I27967" s="8" t="str">
        <f t="shared" si="874"/>
        <v/>
      </c>
      <c r="J27967" s="8" t="str">
        <f t="shared" si="875"/>
        <v/>
      </c>
    </row>
    <row r="27968" spans="3:10" x14ac:dyDescent="0.25">
      <c r="C27968" t="str">
        <f>IF(B27968&lt;&gt;"",VLOOKUP(B27968,cmc_ids[#All],2,FALSE), "")</f>
        <v/>
      </c>
      <c r="F27968" s="13"/>
      <c r="G27968" s="13"/>
      <c r="H27968" s="13"/>
      <c r="I27968" s="8" t="str">
        <f t="shared" si="874"/>
        <v/>
      </c>
      <c r="J27968" s="8" t="str">
        <f t="shared" si="875"/>
        <v/>
      </c>
    </row>
    <row r="27969" spans="3:10" x14ac:dyDescent="0.25">
      <c r="C27969" t="str">
        <f>IF(B27969&lt;&gt;"",VLOOKUP(B27969,cmc_ids[#All],2,FALSE), "")</f>
        <v/>
      </c>
      <c r="F27969" s="13"/>
      <c r="G27969" s="13"/>
      <c r="H27969" s="13"/>
      <c r="I27969" s="8" t="str">
        <f t="shared" si="874"/>
        <v/>
      </c>
      <c r="J27969" s="8" t="str">
        <f t="shared" si="875"/>
        <v/>
      </c>
    </row>
    <row r="27970" spans="3:10" x14ac:dyDescent="0.25">
      <c r="C27970" t="str">
        <f>IF(B27970&lt;&gt;"",VLOOKUP(B27970,cmc_ids[#All],2,FALSE), "")</f>
        <v/>
      </c>
      <c r="F27970" s="13"/>
      <c r="G27970" s="13"/>
      <c r="H27970" s="13"/>
      <c r="I27970" s="8" t="str">
        <f t="shared" si="874"/>
        <v/>
      </c>
      <c r="J27970" s="8" t="str">
        <f t="shared" si="875"/>
        <v/>
      </c>
    </row>
    <row r="27971" spans="3:10" x14ac:dyDescent="0.25">
      <c r="C27971" t="str">
        <f>IF(B27971&lt;&gt;"",VLOOKUP(B27971,cmc_ids[#All],2,FALSE), "")</f>
        <v/>
      </c>
      <c r="F27971" s="13"/>
      <c r="G27971" s="13"/>
      <c r="H27971" s="13"/>
      <c r="I27971" s="8" t="str">
        <f t="shared" si="874"/>
        <v/>
      </c>
      <c r="J27971" s="8" t="str">
        <f t="shared" si="875"/>
        <v/>
      </c>
    </row>
    <row r="27972" spans="3:10" x14ac:dyDescent="0.25">
      <c r="C27972" t="str">
        <f>IF(B27972&lt;&gt;"",VLOOKUP(B27972,cmc_ids[#All],2,FALSE), "")</f>
        <v/>
      </c>
      <c r="F27972" s="13"/>
      <c r="G27972" s="13"/>
      <c r="H27972" s="13"/>
      <c r="I27972" s="8" t="str">
        <f t="shared" si="874"/>
        <v/>
      </c>
      <c r="J27972" s="8" t="str">
        <f t="shared" si="875"/>
        <v/>
      </c>
    </row>
    <row r="27973" spans="3:10" x14ac:dyDescent="0.25">
      <c r="C27973" t="str">
        <f>IF(B27973&lt;&gt;"",VLOOKUP(B27973,cmc_ids[#All],2,FALSE), "")</f>
        <v/>
      </c>
      <c r="F27973" s="13"/>
      <c r="G27973" s="13"/>
      <c r="H27973" s="13"/>
      <c r="I27973" s="8" t="str">
        <f t="shared" si="874"/>
        <v/>
      </c>
      <c r="J27973" s="8" t="str">
        <f t="shared" si="875"/>
        <v/>
      </c>
    </row>
    <row r="27974" spans="3:10" x14ac:dyDescent="0.25">
      <c r="C27974" t="str">
        <f>IF(B27974&lt;&gt;"",VLOOKUP(B27974,cmc_ids[#All],2,FALSE), "")</f>
        <v/>
      </c>
      <c r="F27974" s="13"/>
      <c r="G27974" s="13"/>
      <c r="H27974" s="13"/>
      <c r="I27974" s="8" t="str">
        <f t="shared" si="874"/>
        <v/>
      </c>
      <c r="J27974" s="8" t="str">
        <f t="shared" si="875"/>
        <v/>
      </c>
    </row>
    <row r="27975" spans="3:10" x14ac:dyDescent="0.25">
      <c r="C27975" t="str">
        <f>IF(B27975&lt;&gt;"",VLOOKUP(B27975,cmc_ids[#All],2,FALSE), "")</f>
        <v/>
      </c>
      <c r="F27975" s="13"/>
      <c r="G27975" s="13"/>
      <c r="H27975" s="13"/>
      <c r="I27975" s="8" t="str">
        <f t="shared" si="874"/>
        <v/>
      </c>
      <c r="J27975" s="8" t="str">
        <f t="shared" si="875"/>
        <v/>
      </c>
    </row>
    <row r="27976" spans="3:10" x14ac:dyDescent="0.25">
      <c r="C27976" t="str">
        <f>IF(B27976&lt;&gt;"",VLOOKUP(B27976,cmc_ids[#All],2,FALSE), "")</f>
        <v/>
      </c>
      <c r="F27976" s="13"/>
      <c r="G27976" s="13"/>
      <c r="H27976" s="13"/>
      <c r="I27976" s="8" t="str">
        <f t="shared" si="874"/>
        <v/>
      </c>
      <c r="J27976" s="8" t="str">
        <f t="shared" si="875"/>
        <v/>
      </c>
    </row>
    <row r="27977" spans="3:10" x14ac:dyDescent="0.25">
      <c r="C27977" t="str">
        <f>IF(B27977&lt;&gt;"",VLOOKUP(B27977,cmc_ids[#All],2,FALSE), "")</f>
        <v/>
      </c>
      <c r="F27977" s="13"/>
      <c r="G27977" s="13"/>
      <c r="H27977" s="13"/>
      <c r="I27977" s="8" t="str">
        <f t="shared" ref="I27977:I28040" si="876">IF($H27977=0, "", F27977/H27977)</f>
        <v/>
      </c>
      <c r="J27977" s="8" t="str">
        <f t="shared" ref="J27977:J28040" si="877">IF($H27977=0, "", G27977/H27977)</f>
        <v/>
      </c>
    </row>
    <row r="27978" spans="3:10" x14ac:dyDescent="0.25">
      <c r="C27978" t="str">
        <f>IF(B27978&lt;&gt;"",VLOOKUP(B27978,cmc_ids[#All],2,FALSE), "")</f>
        <v/>
      </c>
      <c r="F27978" s="13"/>
      <c r="G27978" s="13"/>
      <c r="H27978" s="13"/>
      <c r="I27978" s="8" t="str">
        <f t="shared" si="876"/>
        <v/>
      </c>
      <c r="J27978" s="8" t="str">
        <f t="shared" si="877"/>
        <v/>
      </c>
    </row>
    <row r="27979" spans="3:10" x14ac:dyDescent="0.25">
      <c r="C27979" t="str">
        <f>IF(B27979&lt;&gt;"",VLOOKUP(B27979,cmc_ids[#All],2,FALSE), "")</f>
        <v/>
      </c>
      <c r="F27979" s="13"/>
      <c r="G27979" s="13"/>
      <c r="H27979" s="13"/>
      <c r="I27979" s="8" t="str">
        <f t="shared" si="876"/>
        <v/>
      </c>
      <c r="J27979" s="8" t="str">
        <f t="shared" si="877"/>
        <v/>
      </c>
    </row>
    <row r="27980" spans="3:10" x14ac:dyDescent="0.25">
      <c r="C27980" t="str">
        <f>IF(B27980&lt;&gt;"",VLOOKUP(B27980,cmc_ids[#All],2,FALSE), "")</f>
        <v/>
      </c>
      <c r="F27980" s="13"/>
      <c r="G27980" s="13"/>
      <c r="H27980" s="13"/>
      <c r="I27980" s="8" t="str">
        <f t="shared" si="876"/>
        <v/>
      </c>
      <c r="J27980" s="8" t="str">
        <f t="shared" si="877"/>
        <v/>
      </c>
    </row>
    <row r="27981" spans="3:10" x14ac:dyDescent="0.25">
      <c r="C27981" t="str">
        <f>IF(B27981&lt;&gt;"",VLOOKUP(B27981,cmc_ids[#All],2,FALSE), "")</f>
        <v/>
      </c>
      <c r="F27981" s="13"/>
      <c r="G27981" s="13"/>
      <c r="H27981" s="13"/>
      <c r="I27981" s="8" t="str">
        <f t="shared" si="876"/>
        <v/>
      </c>
      <c r="J27981" s="8" t="str">
        <f t="shared" si="877"/>
        <v/>
      </c>
    </row>
    <row r="27982" spans="3:10" x14ac:dyDescent="0.25">
      <c r="C27982" t="str">
        <f>IF(B27982&lt;&gt;"",VLOOKUP(B27982,cmc_ids[#All],2,FALSE), "")</f>
        <v/>
      </c>
      <c r="F27982" s="13"/>
      <c r="G27982" s="13"/>
      <c r="H27982" s="13"/>
      <c r="I27982" s="8" t="str">
        <f t="shared" si="876"/>
        <v/>
      </c>
      <c r="J27982" s="8" t="str">
        <f t="shared" si="877"/>
        <v/>
      </c>
    </row>
    <row r="27983" spans="3:10" x14ac:dyDescent="0.25">
      <c r="C27983" t="str">
        <f>IF(B27983&lt;&gt;"",VLOOKUP(B27983,cmc_ids[#All],2,FALSE), "")</f>
        <v/>
      </c>
      <c r="F27983" s="13"/>
      <c r="G27983" s="13"/>
      <c r="H27983" s="13"/>
      <c r="I27983" s="8" t="str">
        <f t="shared" si="876"/>
        <v/>
      </c>
      <c r="J27983" s="8" t="str">
        <f t="shared" si="877"/>
        <v/>
      </c>
    </row>
    <row r="27984" spans="3:10" x14ac:dyDescent="0.25">
      <c r="C27984" t="str">
        <f>IF(B27984&lt;&gt;"",VLOOKUP(B27984,cmc_ids[#All],2,FALSE), "")</f>
        <v/>
      </c>
      <c r="F27984" s="13"/>
      <c r="G27984" s="13"/>
      <c r="H27984" s="13"/>
      <c r="I27984" s="8" t="str">
        <f t="shared" si="876"/>
        <v/>
      </c>
      <c r="J27984" s="8" t="str">
        <f t="shared" si="877"/>
        <v/>
      </c>
    </row>
    <row r="27985" spans="3:10" x14ac:dyDescent="0.25">
      <c r="C27985" t="str">
        <f>IF(B27985&lt;&gt;"",VLOOKUP(B27985,cmc_ids[#All],2,FALSE), "")</f>
        <v/>
      </c>
      <c r="F27985" s="13"/>
      <c r="G27985" s="13"/>
      <c r="H27985" s="13"/>
      <c r="I27985" s="8" t="str">
        <f t="shared" si="876"/>
        <v/>
      </c>
      <c r="J27985" s="8" t="str">
        <f t="shared" si="877"/>
        <v/>
      </c>
    </row>
    <row r="27986" spans="3:10" x14ac:dyDescent="0.25">
      <c r="C27986" t="str">
        <f>IF(B27986&lt;&gt;"",VLOOKUP(B27986,cmc_ids[#All],2,FALSE), "")</f>
        <v/>
      </c>
      <c r="F27986" s="13"/>
      <c r="G27986" s="13"/>
      <c r="H27986" s="13"/>
      <c r="I27986" s="8" t="str">
        <f t="shared" si="876"/>
        <v/>
      </c>
      <c r="J27986" s="8" t="str">
        <f t="shared" si="877"/>
        <v/>
      </c>
    </row>
    <row r="27987" spans="3:10" x14ac:dyDescent="0.25">
      <c r="C27987" t="str">
        <f>IF(B27987&lt;&gt;"",VLOOKUP(B27987,cmc_ids[#All],2,FALSE), "")</f>
        <v/>
      </c>
      <c r="F27987" s="13"/>
      <c r="G27987" s="13"/>
      <c r="H27987" s="13"/>
      <c r="I27987" s="8" t="str">
        <f t="shared" si="876"/>
        <v/>
      </c>
      <c r="J27987" s="8" t="str">
        <f t="shared" si="877"/>
        <v/>
      </c>
    </row>
    <row r="27988" spans="3:10" x14ac:dyDescent="0.25">
      <c r="C27988" t="str">
        <f>IF(B27988&lt;&gt;"",VLOOKUP(B27988,cmc_ids[#All],2,FALSE), "")</f>
        <v/>
      </c>
      <c r="F27988" s="13"/>
      <c r="G27988" s="13"/>
      <c r="H27988" s="13"/>
      <c r="I27988" s="8" t="str">
        <f t="shared" si="876"/>
        <v/>
      </c>
      <c r="J27988" s="8" t="str">
        <f t="shared" si="877"/>
        <v/>
      </c>
    </row>
    <row r="27989" spans="3:10" x14ac:dyDescent="0.25">
      <c r="C27989" t="str">
        <f>IF(B27989&lt;&gt;"",VLOOKUP(B27989,cmc_ids[#All],2,FALSE), "")</f>
        <v/>
      </c>
      <c r="F27989" s="13"/>
      <c r="G27989" s="13"/>
      <c r="H27989" s="13"/>
      <c r="I27989" s="8" t="str">
        <f t="shared" si="876"/>
        <v/>
      </c>
      <c r="J27989" s="8" t="str">
        <f t="shared" si="877"/>
        <v/>
      </c>
    </row>
    <row r="27990" spans="3:10" x14ac:dyDescent="0.25">
      <c r="C27990" t="str">
        <f>IF(B27990&lt;&gt;"",VLOOKUP(B27990,cmc_ids[#All],2,FALSE), "")</f>
        <v/>
      </c>
      <c r="F27990" s="13"/>
      <c r="G27990" s="13"/>
      <c r="H27990" s="13"/>
      <c r="I27990" s="8" t="str">
        <f t="shared" si="876"/>
        <v/>
      </c>
      <c r="J27990" s="8" t="str">
        <f t="shared" si="877"/>
        <v/>
      </c>
    </row>
    <row r="27991" spans="3:10" x14ac:dyDescent="0.25">
      <c r="C27991" t="str">
        <f>IF(B27991&lt;&gt;"",VLOOKUP(B27991,cmc_ids[#All],2,FALSE), "")</f>
        <v/>
      </c>
      <c r="F27991" s="13"/>
      <c r="G27991" s="13"/>
      <c r="H27991" s="13"/>
      <c r="I27991" s="8" t="str">
        <f t="shared" si="876"/>
        <v/>
      </c>
      <c r="J27991" s="8" t="str">
        <f t="shared" si="877"/>
        <v/>
      </c>
    </row>
    <row r="27992" spans="3:10" x14ac:dyDescent="0.25">
      <c r="C27992" t="str">
        <f>IF(B27992&lt;&gt;"",VLOOKUP(B27992,cmc_ids[#All],2,FALSE), "")</f>
        <v/>
      </c>
      <c r="F27992" s="13"/>
      <c r="G27992" s="13"/>
      <c r="H27992" s="13"/>
      <c r="I27992" s="8" t="str">
        <f t="shared" si="876"/>
        <v/>
      </c>
      <c r="J27992" s="8" t="str">
        <f t="shared" si="877"/>
        <v/>
      </c>
    </row>
    <row r="27993" spans="3:10" x14ac:dyDescent="0.25">
      <c r="C27993" t="str">
        <f>IF(B27993&lt;&gt;"",VLOOKUP(B27993,cmc_ids[#All],2,FALSE), "")</f>
        <v/>
      </c>
      <c r="F27993" s="13"/>
      <c r="G27993" s="13"/>
      <c r="H27993" s="13"/>
      <c r="I27993" s="8" t="str">
        <f t="shared" si="876"/>
        <v/>
      </c>
      <c r="J27993" s="8" t="str">
        <f t="shared" si="877"/>
        <v/>
      </c>
    </row>
    <row r="27994" spans="3:10" x14ac:dyDescent="0.25">
      <c r="C27994" t="str">
        <f>IF(B27994&lt;&gt;"",VLOOKUP(B27994,cmc_ids[#All],2,FALSE), "")</f>
        <v/>
      </c>
      <c r="F27994" s="13"/>
      <c r="G27994" s="13"/>
      <c r="H27994" s="13"/>
      <c r="I27994" s="8" t="str">
        <f t="shared" si="876"/>
        <v/>
      </c>
      <c r="J27994" s="8" t="str">
        <f t="shared" si="877"/>
        <v/>
      </c>
    </row>
    <row r="27995" spans="3:10" x14ac:dyDescent="0.25">
      <c r="C27995" t="str">
        <f>IF(B27995&lt;&gt;"",VLOOKUP(B27995,cmc_ids[#All],2,FALSE), "")</f>
        <v/>
      </c>
      <c r="F27995" s="13"/>
      <c r="G27995" s="13"/>
      <c r="H27995" s="13"/>
      <c r="I27995" s="8" t="str">
        <f t="shared" si="876"/>
        <v/>
      </c>
      <c r="J27995" s="8" t="str">
        <f t="shared" si="877"/>
        <v/>
      </c>
    </row>
    <row r="27996" spans="3:10" x14ac:dyDescent="0.25">
      <c r="C27996" t="str">
        <f>IF(B27996&lt;&gt;"",VLOOKUP(B27996,cmc_ids[#All],2,FALSE), "")</f>
        <v/>
      </c>
      <c r="F27996" s="13"/>
      <c r="G27996" s="13"/>
      <c r="H27996" s="13"/>
      <c r="I27996" s="8" t="str">
        <f t="shared" si="876"/>
        <v/>
      </c>
      <c r="J27996" s="8" t="str">
        <f t="shared" si="877"/>
        <v/>
      </c>
    </row>
    <row r="27997" spans="3:10" x14ac:dyDescent="0.25">
      <c r="C27997" t="str">
        <f>IF(B27997&lt;&gt;"",VLOOKUP(B27997,cmc_ids[#All],2,FALSE), "")</f>
        <v/>
      </c>
      <c r="F27997" s="13"/>
      <c r="G27997" s="13"/>
      <c r="H27997" s="13"/>
      <c r="I27997" s="8" t="str">
        <f t="shared" si="876"/>
        <v/>
      </c>
      <c r="J27997" s="8" t="str">
        <f t="shared" si="877"/>
        <v/>
      </c>
    </row>
    <row r="27998" spans="3:10" x14ac:dyDescent="0.25">
      <c r="C27998" t="str">
        <f>IF(B27998&lt;&gt;"",VLOOKUP(B27998,cmc_ids[#All],2,FALSE), "")</f>
        <v/>
      </c>
      <c r="F27998" s="13"/>
      <c r="G27998" s="13"/>
      <c r="H27998" s="13"/>
      <c r="I27998" s="8" t="str">
        <f t="shared" si="876"/>
        <v/>
      </c>
      <c r="J27998" s="8" t="str">
        <f t="shared" si="877"/>
        <v/>
      </c>
    </row>
    <row r="27999" spans="3:10" x14ac:dyDescent="0.25">
      <c r="C27999" t="str">
        <f>IF(B27999&lt;&gt;"",VLOOKUP(B27999,cmc_ids[#All],2,FALSE), "")</f>
        <v/>
      </c>
      <c r="F27999" s="13"/>
      <c r="G27999" s="13"/>
      <c r="H27999" s="13"/>
      <c r="I27999" s="8" t="str">
        <f t="shared" si="876"/>
        <v/>
      </c>
      <c r="J27999" s="8" t="str">
        <f t="shared" si="877"/>
        <v/>
      </c>
    </row>
    <row r="28000" spans="3:10" x14ac:dyDescent="0.25">
      <c r="C28000" t="str">
        <f>IF(B28000&lt;&gt;"",VLOOKUP(B28000,cmc_ids[#All],2,FALSE), "")</f>
        <v/>
      </c>
      <c r="F28000" s="13"/>
      <c r="G28000" s="13"/>
      <c r="H28000" s="13"/>
      <c r="I28000" s="8" t="str">
        <f t="shared" si="876"/>
        <v/>
      </c>
      <c r="J28000" s="8" t="str">
        <f t="shared" si="877"/>
        <v/>
      </c>
    </row>
    <row r="28001" spans="3:10" x14ac:dyDescent="0.25">
      <c r="C28001" t="str">
        <f>IF(B28001&lt;&gt;"",VLOOKUP(B28001,cmc_ids[#All],2,FALSE), "")</f>
        <v/>
      </c>
      <c r="F28001" s="13"/>
      <c r="G28001" s="13"/>
      <c r="H28001" s="13"/>
      <c r="I28001" s="8" t="str">
        <f t="shared" si="876"/>
        <v/>
      </c>
      <c r="J28001" s="8" t="str">
        <f t="shared" si="877"/>
        <v/>
      </c>
    </row>
    <row r="28002" spans="3:10" x14ac:dyDescent="0.25">
      <c r="C28002" t="str">
        <f>IF(B28002&lt;&gt;"",VLOOKUP(B28002,cmc_ids[#All],2,FALSE), "")</f>
        <v/>
      </c>
      <c r="F28002" s="13"/>
      <c r="G28002" s="13"/>
      <c r="H28002" s="13"/>
      <c r="I28002" s="8" t="str">
        <f t="shared" si="876"/>
        <v/>
      </c>
      <c r="J28002" s="8" t="str">
        <f t="shared" si="877"/>
        <v/>
      </c>
    </row>
    <row r="28003" spans="3:10" x14ac:dyDescent="0.25">
      <c r="C28003" t="str">
        <f>IF(B28003&lt;&gt;"",VLOOKUP(B28003,cmc_ids[#All],2,FALSE), "")</f>
        <v/>
      </c>
      <c r="F28003" s="13"/>
      <c r="G28003" s="13"/>
      <c r="H28003" s="13"/>
      <c r="I28003" s="8" t="str">
        <f t="shared" si="876"/>
        <v/>
      </c>
      <c r="J28003" s="8" t="str">
        <f t="shared" si="877"/>
        <v/>
      </c>
    </row>
    <row r="28004" spans="3:10" x14ac:dyDescent="0.25">
      <c r="C28004" t="str">
        <f>IF(B28004&lt;&gt;"",VLOOKUP(B28004,cmc_ids[#All],2,FALSE), "")</f>
        <v/>
      </c>
      <c r="F28004" s="13"/>
      <c r="G28004" s="13"/>
      <c r="H28004" s="13"/>
      <c r="I28004" s="8" t="str">
        <f t="shared" si="876"/>
        <v/>
      </c>
      <c r="J28004" s="8" t="str">
        <f t="shared" si="877"/>
        <v/>
      </c>
    </row>
    <row r="28005" spans="3:10" x14ac:dyDescent="0.25">
      <c r="C28005" t="str">
        <f>IF(B28005&lt;&gt;"",VLOOKUP(B28005,cmc_ids[#All],2,FALSE), "")</f>
        <v/>
      </c>
      <c r="F28005" s="13"/>
      <c r="G28005" s="13"/>
      <c r="H28005" s="13"/>
      <c r="I28005" s="8" t="str">
        <f t="shared" si="876"/>
        <v/>
      </c>
      <c r="J28005" s="8" t="str">
        <f t="shared" si="877"/>
        <v/>
      </c>
    </row>
    <row r="28006" spans="3:10" x14ac:dyDescent="0.25">
      <c r="C28006" t="str">
        <f>IF(B28006&lt;&gt;"",VLOOKUP(B28006,cmc_ids[#All],2,FALSE), "")</f>
        <v/>
      </c>
      <c r="F28006" s="13"/>
      <c r="G28006" s="13"/>
      <c r="H28006" s="13"/>
      <c r="I28006" s="8" t="str">
        <f t="shared" si="876"/>
        <v/>
      </c>
      <c r="J28006" s="8" t="str">
        <f t="shared" si="877"/>
        <v/>
      </c>
    </row>
    <row r="28007" spans="3:10" x14ac:dyDescent="0.25">
      <c r="C28007" t="str">
        <f>IF(B28007&lt;&gt;"",VLOOKUP(B28007,cmc_ids[#All],2,FALSE), "")</f>
        <v/>
      </c>
      <c r="F28007" s="13"/>
      <c r="G28007" s="13"/>
      <c r="H28007" s="13"/>
      <c r="I28007" s="8" t="str">
        <f t="shared" si="876"/>
        <v/>
      </c>
      <c r="J28007" s="8" t="str">
        <f t="shared" si="877"/>
        <v/>
      </c>
    </row>
    <row r="28008" spans="3:10" x14ac:dyDescent="0.25">
      <c r="C28008" t="str">
        <f>IF(B28008&lt;&gt;"",VLOOKUP(B28008,cmc_ids[#All],2,FALSE), "")</f>
        <v/>
      </c>
      <c r="F28008" s="13"/>
      <c r="G28008" s="13"/>
      <c r="H28008" s="13"/>
      <c r="I28008" s="8" t="str">
        <f t="shared" si="876"/>
        <v/>
      </c>
      <c r="J28008" s="8" t="str">
        <f t="shared" si="877"/>
        <v/>
      </c>
    </row>
    <row r="28009" spans="3:10" x14ac:dyDescent="0.25">
      <c r="C28009" t="str">
        <f>IF(B28009&lt;&gt;"",VLOOKUP(B28009,cmc_ids[#All],2,FALSE), "")</f>
        <v/>
      </c>
      <c r="F28009" s="13"/>
      <c r="G28009" s="13"/>
      <c r="H28009" s="13"/>
      <c r="I28009" s="8" t="str">
        <f t="shared" si="876"/>
        <v/>
      </c>
      <c r="J28009" s="8" t="str">
        <f t="shared" si="877"/>
        <v/>
      </c>
    </row>
    <row r="28010" spans="3:10" x14ac:dyDescent="0.25">
      <c r="C28010" t="str">
        <f>IF(B28010&lt;&gt;"",VLOOKUP(B28010,cmc_ids[#All],2,FALSE), "")</f>
        <v/>
      </c>
      <c r="F28010" s="13"/>
      <c r="G28010" s="13"/>
      <c r="H28010" s="13"/>
      <c r="I28010" s="8" t="str">
        <f t="shared" si="876"/>
        <v/>
      </c>
      <c r="J28010" s="8" t="str">
        <f t="shared" si="877"/>
        <v/>
      </c>
    </row>
    <row r="28011" spans="3:10" x14ac:dyDescent="0.25">
      <c r="C28011" t="str">
        <f>IF(B28011&lt;&gt;"",VLOOKUP(B28011,cmc_ids[#All],2,FALSE), "")</f>
        <v/>
      </c>
      <c r="F28011" s="13"/>
      <c r="G28011" s="13"/>
      <c r="H28011" s="13"/>
      <c r="I28011" s="8" t="str">
        <f t="shared" si="876"/>
        <v/>
      </c>
      <c r="J28011" s="8" t="str">
        <f t="shared" si="877"/>
        <v/>
      </c>
    </row>
    <row r="28012" spans="3:10" x14ac:dyDescent="0.25">
      <c r="C28012" t="str">
        <f>IF(B28012&lt;&gt;"",VLOOKUP(B28012,cmc_ids[#All],2,FALSE), "")</f>
        <v/>
      </c>
      <c r="F28012" s="13"/>
      <c r="G28012" s="13"/>
      <c r="H28012" s="13"/>
      <c r="I28012" s="8" t="str">
        <f t="shared" si="876"/>
        <v/>
      </c>
      <c r="J28012" s="8" t="str">
        <f t="shared" si="877"/>
        <v/>
      </c>
    </row>
    <row r="28013" spans="3:10" x14ac:dyDescent="0.25">
      <c r="C28013" t="str">
        <f>IF(B28013&lt;&gt;"",VLOOKUP(B28013,cmc_ids[#All],2,FALSE), "")</f>
        <v/>
      </c>
      <c r="F28013" s="13"/>
      <c r="G28013" s="13"/>
      <c r="H28013" s="13"/>
      <c r="I28013" s="8" t="str">
        <f t="shared" si="876"/>
        <v/>
      </c>
      <c r="J28013" s="8" t="str">
        <f t="shared" si="877"/>
        <v/>
      </c>
    </row>
    <row r="28014" spans="3:10" x14ac:dyDescent="0.25">
      <c r="C28014" t="str">
        <f>IF(B28014&lt;&gt;"",VLOOKUP(B28014,cmc_ids[#All],2,FALSE), "")</f>
        <v/>
      </c>
      <c r="F28014" s="13"/>
      <c r="G28014" s="13"/>
      <c r="H28014" s="13"/>
      <c r="I28014" s="8" t="str">
        <f t="shared" si="876"/>
        <v/>
      </c>
      <c r="J28014" s="8" t="str">
        <f t="shared" si="877"/>
        <v/>
      </c>
    </row>
    <row r="28015" spans="3:10" x14ac:dyDescent="0.25">
      <c r="C28015" t="str">
        <f>IF(B28015&lt;&gt;"",VLOOKUP(B28015,cmc_ids[#All],2,FALSE), "")</f>
        <v/>
      </c>
      <c r="F28015" s="13"/>
      <c r="G28015" s="13"/>
      <c r="H28015" s="13"/>
      <c r="I28015" s="8" t="str">
        <f t="shared" si="876"/>
        <v/>
      </c>
      <c r="J28015" s="8" t="str">
        <f t="shared" si="877"/>
        <v/>
      </c>
    </row>
    <row r="28016" spans="3:10" x14ac:dyDescent="0.25">
      <c r="C28016" t="str">
        <f>IF(B28016&lt;&gt;"",VLOOKUP(B28016,cmc_ids[#All],2,FALSE), "")</f>
        <v/>
      </c>
      <c r="F28016" s="13"/>
      <c r="G28016" s="13"/>
      <c r="H28016" s="13"/>
      <c r="I28016" s="8" t="str">
        <f t="shared" si="876"/>
        <v/>
      </c>
      <c r="J28016" s="8" t="str">
        <f t="shared" si="877"/>
        <v/>
      </c>
    </row>
    <row r="28017" spans="3:10" x14ac:dyDescent="0.25">
      <c r="C28017" t="str">
        <f>IF(B28017&lt;&gt;"",VLOOKUP(B28017,cmc_ids[#All],2,FALSE), "")</f>
        <v/>
      </c>
      <c r="F28017" s="13"/>
      <c r="G28017" s="13"/>
      <c r="H28017" s="13"/>
      <c r="I28017" s="8" t="str">
        <f t="shared" si="876"/>
        <v/>
      </c>
      <c r="J28017" s="8" t="str">
        <f t="shared" si="877"/>
        <v/>
      </c>
    </row>
    <row r="28018" spans="3:10" x14ac:dyDescent="0.25">
      <c r="C28018" t="str">
        <f>IF(B28018&lt;&gt;"",VLOOKUP(B28018,cmc_ids[#All],2,FALSE), "")</f>
        <v/>
      </c>
      <c r="F28018" s="13"/>
      <c r="G28018" s="13"/>
      <c r="H28018" s="13"/>
      <c r="I28018" s="8" t="str">
        <f t="shared" si="876"/>
        <v/>
      </c>
      <c r="J28018" s="8" t="str">
        <f t="shared" si="877"/>
        <v/>
      </c>
    </row>
    <row r="28019" spans="3:10" x14ac:dyDescent="0.25">
      <c r="C28019" t="str">
        <f>IF(B28019&lt;&gt;"",VLOOKUP(B28019,cmc_ids[#All],2,FALSE), "")</f>
        <v/>
      </c>
      <c r="F28019" s="13"/>
      <c r="G28019" s="13"/>
      <c r="H28019" s="13"/>
      <c r="I28019" s="8" t="str">
        <f t="shared" si="876"/>
        <v/>
      </c>
      <c r="J28019" s="8" t="str">
        <f t="shared" si="877"/>
        <v/>
      </c>
    </row>
    <row r="28020" spans="3:10" x14ac:dyDescent="0.25">
      <c r="C28020" t="str">
        <f>IF(B28020&lt;&gt;"",VLOOKUP(B28020,cmc_ids[#All],2,FALSE), "")</f>
        <v/>
      </c>
      <c r="F28020" s="13"/>
      <c r="G28020" s="13"/>
      <c r="H28020" s="13"/>
      <c r="I28020" s="8" t="str">
        <f t="shared" si="876"/>
        <v/>
      </c>
      <c r="J28020" s="8" t="str">
        <f t="shared" si="877"/>
        <v/>
      </c>
    </row>
    <row r="28021" spans="3:10" x14ac:dyDescent="0.25">
      <c r="C28021" t="str">
        <f>IF(B28021&lt;&gt;"",VLOOKUP(B28021,cmc_ids[#All],2,FALSE), "")</f>
        <v/>
      </c>
      <c r="F28021" s="13"/>
      <c r="G28021" s="13"/>
      <c r="H28021" s="13"/>
      <c r="I28021" s="8" t="str">
        <f t="shared" si="876"/>
        <v/>
      </c>
      <c r="J28021" s="8" t="str">
        <f t="shared" si="877"/>
        <v/>
      </c>
    </row>
    <row r="28022" spans="3:10" x14ac:dyDescent="0.25">
      <c r="C28022" t="str">
        <f>IF(B28022&lt;&gt;"",VLOOKUP(B28022,cmc_ids[#All],2,FALSE), "")</f>
        <v/>
      </c>
      <c r="F28022" s="13"/>
      <c r="G28022" s="13"/>
      <c r="H28022" s="13"/>
      <c r="I28022" s="8" t="str">
        <f t="shared" si="876"/>
        <v/>
      </c>
      <c r="J28022" s="8" t="str">
        <f t="shared" si="877"/>
        <v/>
      </c>
    </row>
    <row r="28023" spans="3:10" x14ac:dyDescent="0.25">
      <c r="C28023" t="str">
        <f>IF(B28023&lt;&gt;"",VLOOKUP(B28023,cmc_ids[#All],2,FALSE), "")</f>
        <v/>
      </c>
      <c r="F28023" s="13"/>
      <c r="G28023" s="13"/>
      <c r="H28023" s="13"/>
      <c r="I28023" s="8" t="str">
        <f t="shared" si="876"/>
        <v/>
      </c>
      <c r="J28023" s="8" t="str">
        <f t="shared" si="877"/>
        <v/>
      </c>
    </row>
    <row r="28024" spans="3:10" x14ac:dyDescent="0.25">
      <c r="C28024" t="str">
        <f>IF(B28024&lt;&gt;"",VLOOKUP(B28024,cmc_ids[#All],2,FALSE), "")</f>
        <v/>
      </c>
      <c r="F28024" s="13"/>
      <c r="G28024" s="13"/>
      <c r="H28024" s="13"/>
      <c r="I28024" s="8" t="str">
        <f t="shared" si="876"/>
        <v/>
      </c>
      <c r="J28024" s="8" t="str">
        <f t="shared" si="877"/>
        <v/>
      </c>
    </row>
    <row r="28025" spans="3:10" x14ac:dyDescent="0.25">
      <c r="C28025" t="str">
        <f>IF(B28025&lt;&gt;"",VLOOKUP(B28025,cmc_ids[#All],2,FALSE), "")</f>
        <v/>
      </c>
      <c r="F28025" s="13"/>
      <c r="G28025" s="13"/>
      <c r="H28025" s="13"/>
      <c r="I28025" s="8" t="str">
        <f t="shared" si="876"/>
        <v/>
      </c>
      <c r="J28025" s="8" t="str">
        <f t="shared" si="877"/>
        <v/>
      </c>
    </row>
    <row r="28026" spans="3:10" x14ac:dyDescent="0.25">
      <c r="C28026" t="str">
        <f>IF(B28026&lt;&gt;"",VLOOKUP(B28026,cmc_ids[#All],2,FALSE), "")</f>
        <v/>
      </c>
      <c r="F28026" s="13"/>
      <c r="G28026" s="13"/>
      <c r="H28026" s="13"/>
      <c r="I28026" s="8" t="str">
        <f t="shared" si="876"/>
        <v/>
      </c>
      <c r="J28026" s="8" t="str">
        <f t="shared" si="877"/>
        <v/>
      </c>
    </row>
    <row r="28027" spans="3:10" x14ac:dyDescent="0.25">
      <c r="C28027" t="str">
        <f>IF(B28027&lt;&gt;"",VLOOKUP(B28027,cmc_ids[#All],2,FALSE), "")</f>
        <v/>
      </c>
      <c r="F28027" s="13"/>
      <c r="G28027" s="13"/>
      <c r="H28027" s="13"/>
      <c r="I28027" s="8" t="str">
        <f t="shared" si="876"/>
        <v/>
      </c>
      <c r="J28027" s="8" t="str">
        <f t="shared" si="877"/>
        <v/>
      </c>
    </row>
    <row r="28028" spans="3:10" x14ac:dyDescent="0.25">
      <c r="C28028" t="str">
        <f>IF(B28028&lt;&gt;"",VLOOKUP(B28028,cmc_ids[#All],2,FALSE), "")</f>
        <v/>
      </c>
      <c r="F28028" s="13"/>
      <c r="G28028" s="13"/>
      <c r="H28028" s="13"/>
      <c r="I28028" s="8" t="str">
        <f t="shared" si="876"/>
        <v/>
      </c>
      <c r="J28028" s="8" t="str">
        <f t="shared" si="877"/>
        <v/>
      </c>
    </row>
    <row r="28029" spans="3:10" x14ac:dyDescent="0.25">
      <c r="C28029" t="str">
        <f>IF(B28029&lt;&gt;"",VLOOKUP(B28029,cmc_ids[#All],2,FALSE), "")</f>
        <v/>
      </c>
      <c r="F28029" s="13"/>
      <c r="G28029" s="13"/>
      <c r="H28029" s="13"/>
      <c r="I28029" s="8" t="str">
        <f t="shared" si="876"/>
        <v/>
      </c>
      <c r="J28029" s="8" t="str">
        <f t="shared" si="877"/>
        <v/>
      </c>
    </row>
    <row r="28030" spans="3:10" x14ac:dyDescent="0.25">
      <c r="C28030" t="str">
        <f>IF(B28030&lt;&gt;"",VLOOKUP(B28030,cmc_ids[#All],2,FALSE), "")</f>
        <v/>
      </c>
      <c r="F28030" s="13"/>
      <c r="G28030" s="13"/>
      <c r="H28030" s="13"/>
      <c r="I28030" s="8" t="str">
        <f t="shared" si="876"/>
        <v/>
      </c>
      <c r="J28030" s="8" t="str">
        <f t="shared" si="877"/>
        <v/>
      </c>
    </row>
    <row r="28031" spans="3:10" x14ac:dyDescent="0.25">
      <c r="C28031" t="str">
        <f>IF(B28031&lt;&gt;"",VLOOKUP(B28031,cmc_ids[#All],2,FALSE), "")</f>
        <v/>
      </c>
      <c r="F28031" s="13"/>
      <c r="G28031" s="13"/>
      <c r="H28031" s="13"/>
      <c r="I28031" s="8" t="str">
        <f t="shared" si="876"/>
        <v/>
      </c>
      <c r="J28031" s="8" t="str">
        <f t="shared" si="877"/>
        <v/>
      </c>
    </row>
    <row r="28032" spans="3:10" x14ac:dyDescent="0.25">
      <c r="C28032" t="str">
        <f>IF(B28032&lt;&gt;"",VLOOKUP(B28032,cmc_ids[#All],2,FALSE), "")</f>
        <v/>
      </c>
      <c r="F28032" s="13"/>
      <c r="G28032" s="13"/>
      <c r="H28032" s="13"/>
      <c r="I28032" s="8" t="str">
        <f t="shared" si="876"/>
        <v/>
      </c>
      <c r="J28032" s="8" t="str">
        <f t="shared" si="877"/>
        <v/>
      </c>
    </row>
    <row r="28033" spans="3:10" x14ac:dyDescent="0.25">
      <c r="C28033" t="str">
        <f>IF(B28033&lt;&gt;"",VLOOKUP(B28033,cmc_ids[#All],2,FALSE), "")</f>
        <v/>
      </c>
      <c r="F28033" s="13"/>
      <c r="G28033" s="13"/>
      <c r="H28033" s="13"/>
      <c r="I28033" s="8" t="str">
        <f t="shared" si="876"/>
        <v/>
      </c>
      <c r="J28033" s="8" t="str">
        <f t="shared" si="877"/>
        <v/>
      </c>
    </row>
    <row r="28034" spans="3:10" x14ac:dyDescent="0.25">
      <c r="C28034" t="str">
        <f>IF(B28034&lt;&gt;"",VLOOKUP(B28034,cmc_ids[#All],2,FALSE), "")</f>
        <v/>
      </c>
      <c r="F28034" s="13"/>
      <c r="G28034" s="13"/>
      <c r="H28034" s="13"/>
      <c r="I28034" s="8" t="str">
        <f t="shared" si="876"/>
        <v/>
      </c>
      <c r="J28034" s="8" t="str">
        <f t="shared" si="877"/>
        <v/>
      </c>
    </row>
    <row r="28035" spans="3:10" x14ac:dyDescent="0.25">
      <c r="C28035" t="str">
        <f>IF(B28035&lt;&gt;"",VLOOKUP(B28035,cmc_ids[#All],2,FALSE), "")</f>
        <v/>
      </c>
      <c r="F28035" s="13"/>
      <c r="G28035" s="13"/>
      <c r="H28035" s="13"/>
      <c r="I28035" s="8" t="str">
        <f t="shared" si="876"/>
        <v/>
      </c>
      <c r="J28035" s="8" t="str">
        <f t="shared" si="877"/>
        <v/>
      </c>
    </row>
    <row r="28036" spans="3:10" x14ac:dyDescent="0.25">
      <c r="C28036" t="str">
        <f>IF(B28036&lt;&gt;"",VLOOKUP(B28036,cmc_ids[#All],2,FALSE), "")</f>
        <v/>
      </c>
      <c r="F28036" s="13"/>
      <c r="G28036" s="13"/>
      <c r="H28036" s="13"/>
      <c r="I28036" s="8" t="str">
        <f t="shared" si="876"/>
        <v/>
      </c>
      <c r="J28036" s="8" t="str">
        <f t="shared" si="877"/>
        <v/>
      </c>
    </row>
    <row r="28037" spans="3:10" x14ac:dyDescent="0.25">
      <c r="C28037" t="str">
        <f>IF(B28037&lt;&gt;"",VLOOKUP(B28037,cmc_ids[#All],2,FALSE), "")</f>
        <v/>
      </c>
      <c r="F28037" s="13"/>
      <c r="G28037" s="13"/>
      <c r="H28037" s="13"/>
      <c r="I28037" s="8" t="str">
        <f t="shared" si="876"/>
        <v/>
      </c>
      <c r="J28037" s="8" t="str">
        <f t="shared" si="877"/>
        <v/>
      </c>
    </row>
    <row r="28038" spans="3:10" x14ac:dyDescent="0.25">
      <c r="C28038" t="str">
        <f>IF(B28038&lt;&gt;"",VLOOKUP(B28038,cmc_ids[#All],2,FALSE), "")</f>
        <v/>
      </c>
      <c r="F28038" s="13"/>
      <c r="G28038" s="13"/>
      <c r="H28038" s="13"/>
      <c r="I28038" s="8" t="str">
        <f t="shared" si="876"/>
        <v/>
      </c>
      <c r="J28038" s="8" t="str">
        <f t="shared" si="877"/>
        <v/>
      </c>
    </row>
    <row r="28039" spans="3:10" x14ac:dyDescent="0.25">
      <c r="C28039" t="str">
        <f>IF(B28039&lt;&gt;"",VLOOKUP(B28039,cmc_ids[#All],2,FALSE), "")</f>
        <v/>
      </c>
      <c r="F28039" s="13"/>
      <c r="G28039" s="13"/>
      <c r="H28039" s="13"/>
      <c r="I28039" s="8" t="str">
        <f t="shared" si="876"/>
        <v/>
      </c>
      <c r="J28039" s="8" t="str">
        <f t="shared" si="877"/>
        <v/>
      </c>
    </row>
    <row r="28040" spans="3:10" x14ac:dyDescent="0.25">
      <c r="C28040" t="str">
        <f>IF(B28040&lt;&gt;"",VLOOKUP(B28040,cmc_ids[#All],2,FALSE), "")</f>
        <v/>
      </c>
      <c r="F28040" s="13"/>
      <c r="G28040" s="13"/>
      <c r="H28040" s="13"/>
      <c r="I28040" s="8" t="str">
        <f t="shared" si="876"/>
        <v/>
      </c>
      <c r="J28040" s="8" t="str">
        <f t="shared" si="877"/>
        <v/>
      </c>
    </row>
    <row r="28041" spans="3:10" x14ac:dyDescent="0.25">
      <c r="C28041" t="str">
        <f>IF(B28041&lt;&gt;"",VLOOKUP(B28041,cmc_ids[#All],2,FALSE), "")</f>
        <v/>
      </c>
      <c r="F28041" s="13"/>
      <c r="G28041" s="13"/>
      <c r="H28041" s="13"/>
      <c r="I28041" s="8" t="str">
        <f t="shared" ref="I28041:I28104" si="878">IF($H28041=0, "", F28041/H28041)</f>
        <v/>
      </c>
      <c r="J28041" s="8" t="str">
        <f t="shared" ref="J28041:J28104" si="879">IF($H28041=0, "", G28041/H28041)</f>
        <v/>
      </c>
    </row>
    <row r="28042" spans="3:10" x14ac:dyDescent="0.25">
      <c r="C28042" t="str">
        <f>IF(B28042&lt;&gt;"",VLOOKUP(B28042,cmc_ids[#All],2,FALSE), "")</f>
        <v/>
      </c>
      <c r="F28042" s="13"/>
      <c r="G28042" s="13"/>
      <c r="H28042" s="13"/>
      <c r="I28042" s="8" t="str">
        <f t="shared" si="878"/>
        <v/>
      </c>
      <c r="J28042" s="8" t="str">
        <f t="shared" si="879"/>
        <v/>
      </c>
    </row>
    <row r="28043" spans="3:10" x14ac:dyDescent="0.25">
      <c r="C28043" t="str">
        <f>IF(B28043&lt;&gt;"",VLOOKUP(B28043,cmc_ids[#All],2,FALSE), "")</f>
        <v/>
      </c>
      <c r="F28043" s="13"/>
      <c r="G28043" s="13"/>
      <c r="H28043" s="13"/>
      <c r="I28043" s="8" t="str">
        <f t="shared" si="878"/>
        <v/>
      </c>
      <c r="J28043" s="8" t="str">
        <f t="shared" si="879"/>
        <v/>
      </c>
    </row>
    <row r="28044" spans="3:10" x14ac:dyDescent="0.25">
      <c r="C28044" t="str">
        <f>IF(B28044&lt;&gt;"",VLOOKUP(B28044,cmc_ids[#All],2,FALSE), "")</f>
        <v/>
      </c>
      <c r="F28044" s="13"/>
      <c r="G28044" s="13"/>
      <c r="H28044" s="13"/>
      <c r="I28044" s="8" t="str">
        <f t="shared" si="878"/>
        <v/>
      </c>
      <c r="J28044" s="8" t="str">
        <f t="shared" si="879"/>
        <v/>
      </c>
    </row>
    <row r="28045" spans="3:10" x14ac:dyDescent="0.25">
      <c r="C28045" t="str">
        <f>IF(B28045&lt;&gt;"",VLOOKUP(B28045,cmc_ids[#All],2,FALSE), "")</f>
        <v/>
      </c>
      <c r="F28045" s="13"/>
      <c r="G28045" s="13"/>
      <c r="H28045" s="13"/>
      <c r="I28045" s="8" t="str">
        <f t="shared" si="878"/>
        <v/>
      </c>
      <c r="J28045" s="8" t="str">
        <f t="shared" si="879"/>
        <v/>
      </c>
    </row>
    <row r="28046" spans="3:10" x14ac:dyDescent="0.25">
      <c r="C28046" t="str">
        <f>IF(B28046&lt;&gt;"",VLOOKUP(B28046,cmc_ids[#All],2,FALSE), "")</f>
        <v/>
      </c>
      <c r="F28046" s="13"/>
      <c r="G28046" s="13"/>
      <c r="H28046" s="13"/>
      <c r="I28046" s="8" t="str">
        <f t="shared" si="878"/>
        <v/>
      </c>
      <c r="J28046" s="8" t="str">
        <f t="shared" si="879"/>
        <v/>
      </c>
    </row>
    <row r="28047" spans="3:10" x14ac:dyDescent="0.25">
      <c r="C28047" t="str">
        <f>IF(B28047&lt;&gt;"",VLOOKUP(B28047,cmc_ids[#All],2,FALSE), "")</f>
        <v/>
      </c>
      <c r="F28047" s="13"/>
      <c r="G28047" s="13"/>
      <c r="H28047" s="13"/>
      <c r="I28047" s="8" t="str">
        <f t="shared" si="878"/>
        <v/>
      </c>
      <c r="J28047" s="8" t="str">
        <f t="shared" si="879"/>
        <v/>
      </c>
    </row>
    <row r="28048" spans="3:10" x14ac:dyDescent="0.25">
      <c r="C28048" t="str">
        <f>IF(B28048&lt;&gt;"",VLOOKUP(B28048,cmc_ids[#All],2,FALSE), "")</f>
        <v/>
      </c>
      <c r="F28048" s="13"/>
      <c r="G28048" s="13"/>
      <c r="H28048" s="13"/>
      <c r="I28048" s="8" t="str">
        <f t="shared" si="878"/>
        <v/>
      </c>
      <c r="J28048" s="8" t="str">
        <f t="shared" si="879"/>
        <v/>
      </c>
    </row>
    <row r="28049" spans="3:10" x14ac:dyDescent="0.25">
      <c r="C28049" t="str">
        <f>IF(B28049&lt;&gt;"",VLOOKUP(B28049,cmc_ids[#All],2,FALSE), "")</f>
        <v/>
      </c>
      <c r="F28049" s="13"/>
      <c r="G28049" s="13"/>
      <c r="H28049" s="13"/>
      <c r="I28049" s="8" t="str">
        <f t="shared" si="878"/>
        <v/>
      </c>
      <c r="J28049" s="8" t="str">
        <f t="shared" si="879"/>
        <v/>
      </c>
    </row>
    <row r="28050" spans="3:10" x14ac:dyDescent="0.25">
      <c r="C28050" t="str">
        <f>IF(B28050&lt;&gt;"",VLOOKUP(B28050,cmc_ids[#All],2,FALSE), "")</f>
        <v/>
      </c>
      <c r="F28050" s="13"/>
      <c r="G28050" s="13"/>
      <c r="H28050" s="13"/>
      <c r="I28050" s="8" t="str">
        <f t="shared" si="878"/>
        <v/>
      </c>
      <c r="J28050" s="8" t="str">
        <f t="shared" si="879"/>
        <v/>
      </c>
    </row>
    <row r="28051" spans="3:10" x14ac:dyDescent="0.25">
      <c r="C28051" t="str">
        <f>IF(B28051&lt;&gt;"",VLOOKUP(B28051,cmc_ids[#All],2,FALSE), "")</f>
        <v/>
      </c>
      <c r="F28051" s="13"/>
      <c r="G28051" s="13"/>
      <c r="H28051" s="13"/>
      <c r="I28051" s="8" t="str">
        <f t="shared" si="878"/>
        <v/>
      </c>
      <c r="J28051" s="8" t="str">
        <f t="shared" si="879"/>
        <v/>
      </c>
    </row>
    <row r="28052" spans="3:10" x14ac:dyDescent="0.25">
      <c r="C28052" t="str">
        <f>IF(B28052&lt;&gt;"",VLOOKUP(B28052,cmc_ids[#All],2,FALSE), "")</f>
        <v/>
      </c>
      <c r="F28052" s="13"/>
      <c r="G28052" s="13"/>
      <c r="H28052" s="13"/>
      <c r="I28052" s="8" t="str">
        <f t="shared" si="878"/>
        <v/>
      </c>
      <c r="J28052" s="8" t="str">
        <f t="shared" si="879"/>
        <v/>
      </c>
    </row>
    <row r="28053" spans="3:10" x14ac:dyDescent="0.25">
      <c r="C28053" t="str">
        <f>IF(B28053&lt;&gt;"",VLOOKUP(B28053,cmc_ids[#All],2,FALSE), "")</f>
        <v/>
      </c>
      <c r="F28053" s="13"/>
      <c r="G28053" s="13"/>
      <c r="H28053" s="13"/>
      <c r="I28053" s="8" t="str">
        <f t="shared" si="878"/>
        <v/>
      </c>
      <c r="J28053" s="8" t="str">
        <f t="shared" si="879"/>
        <v/>
      </c>
    </row>
    <row r="28054" spans="3:10" x14ac:dyDescent="0.25">
      <c r="C28054" t="str">
        <f>IF(B28054&lt;&gt;"",VLOOKUP(B28054,cmc_ids[#All],2,FALSE), "")</f>
        <v/>
      </c>
      <c r="F28054" s="13"/>
      <c r="G28054" s="13"/>
      <c r="H28054" s="13"/>
      <c r="I28054" s="8" t="str">
        <f t="shared" si="878"/>
        <v/>
      </c>
      <c r="J28054" s="8" t="str">
        <f t="shared" si="879"/>
        <v/>
      </c>
    </row>
    <row r="28055" spans="3:10" x14ac:dyDescent="0.25">
      <c r="C28055" t="str">
        <f>IF(B28055&lt;&gt;"",VLOOKUP(B28055,cmc_ids[#All],2,FALSE), "")</f>
        <v/>
      </c>
      <c r="F28055" s="13"/>
      <c r="G28055" s="13"/>
      <c r="H28055" s="13"/>
      <c r="I28055" s="8" t="str">
        <f t="shared" si="878"/>
        <v/>
      </c>
      <c r="J28055" s="8" t="str">
        <f t="shared" si="879"/>
        <v/>
      </c>
    </row>
    <row r="28056" spans="3:10" x14ac:dyDescent="0.25">
      <c r="C28056" t="str">
        <f>IF(B28056&lt;&gt;"",VLOOKUP(B28056,cmc_ids[#All],2,FALSE), "")</f>
        <v/>
      </c>
      <c r="F28056" s="13"/>
      <c r="G28056" s="13"/>
      <c r="H28056" s="13"/>
      <c r="I28056" s="8" t="str">
        <f t="shared" si="878"/>
        <v/>
      </c>
      <c r="J28056" s="8" t="str">
        <f t="shared" si="879"/>
        <v/>
      </c>
    </row>
    <row r="28057" spans="3:10" x14ac:dyDescent="0.25">
      <c r="C28057" t="str">
        <f>IF(B28057&lt;&gt;"",VLOOKUP(B28057,cmc_ids[#All],2,FALSE), "")</f>
        <v/>
      </c>
      <c r="F28057" s="13"/>
      <c r="G28057" s="13"/>
      <c r="H28057" s="13"/>
      <c r="I28057" s="8" t="str">
        <f t="shared" si="878"/>
        <v/>
      </c>
      <c r="J28057" s="8" t="str">
        <f t="shared" si="879"/>
        <v/>
      </c>
    </row>
    <row r="28058" spans="3:10" x14ac:dyDescent="0.25">
      <c r="C28058" t="str">
        <f>IF(B28058&lt;&gt;"",VLOOKUP(B28058,cmc_ids[#All],2,FALSE), "")</f>
        <v/>
      </c>
      <c r="F28058" s="13"/>
      <c r="G28058" s="13"/>
      <c r="H28058" s="13"/>
      <c r="I28058" s="8" t="str">
        <f t="shared" si="878"/>
        <v/>
      </c>
      <c r="J28058" s="8" t="str">
        <f t="shared" si="879"/>
        <v/>
      </c>
    </row>
    <row r="28059" spans="3:10" x14ac:dyDescent="0.25">
      <c r="C28059" t="str">
        <f>IF(B28059&lt;&gt;"",VLOOKUP(B28059,cmc_ids[#All],2,FALSE), "")</f>
        <v/>
      </c>
      <c r="F28059" s="13"/>
      <c r="G28059" s="13"/>
      <c r="H28059" s="13"/>
      <c r="I28059" s="8" t="str">
        <f t="shared" si="878"/>
        <v/>
      </c>
      <c r="J28059" s="8" t="str">
        <f t="shared" si="879"/>
        <v/>
      </c>
    </row>
    <row r="28060" spans="3:10" x14ac:dyDescent="0.25">
      <c r="C28060" t="str">
        <f>IF(B28060&lt;&gt;"",VLOOKUP(B28060,cmc_ids[#All],2,FALSE), "")</f>
        <v/>
      </c>
      <c r="F28060" s="13"/>
      <c r="G28060" s="13"/>
      <c r="H28060" s="13"/>
      <c r="I28060" s="8" t="str">
        <f t="shared" si="878"/>
        <v/>
      </c>
      <c r="J28060" s="8" t="str">
        <f t="shared" si="879"/>
        <v/>
      </c>
    </row>
    <row r="28061" spans="3:10" x14ac:dyDescent="0.25">
      <c r="C28061" t="str">
        <f>IF(B28061&lt;&gt;"",VLOOKUP(B28061,cmc_ids[#All],2,FALSE), "")</f>
        <v/>
      </c>
      <c r="F28061" s="13"/>
      <c r="G28061" s="13"/>
      <c r="H28061" s="13"/>
      <c r="I28061" s="8" t="str">
        <f t="shared" si="878"/>
        <v/>
      </c>
      <c r="J28061" s="8" t="str">
        <f t="shared" si="879"/>
        <v/>
      </c>
    </row>
    <row r="28062" spans="3:10" x14ac:dyDescent="0.25">
      <c r="C28062" t="str">
        <f>IF(B28062&lt;&gt;"",VLOOKUP(B28062,cmc_ids[#All],2,FALSE), "")</f>
        <v/>
      </c>
      <c r="F28062" s="13"/>
      <c r="G28062" s="13"/>
      <c r="H28062" s="13"/>
      <c r="I28062" s="8" t="str">
        <f t="shared" si="878"/>
        <v/>
      </c>
      <c r="J28062" s="8" t="str">
        <f t="shared" si="879"/>
        <v/>
      </c>
    </row>
    <row r="28063" spans="3:10" x14ac:dyDescent="0.25">
      <c r="C28063" t="str">
        <f>IF(B28063&lt;&gt;"",VLOOKUP(B28063,cmc_ids[#All],2,FALSE), "")</f>
        <v/>
      </c>
      <c r="F28063" s="13"/>
      <c r="G28063" s="13"/>
      <c r="H28063" s="13"/>
      <c r="I28063" s="8" t="str">
        <f t="shared" si="878"/>
        <v/>
      </c>
      <c r="J28063" s="8" t="str">
        <f t="shared" si="879"/>
        <v/>
      </c>
    </row>
    <row r="28064" spans="3:10" x14ac:dyDescent="0.25">
      <c r="C28064" t="str">
        <f>IF(B28064&lt;&gt;"",VLOOKUP(B28064,cmc_ids[#All],2,FALSE), "")</f>
        <v/>
      </c>
      <c r="F28064" s="13"/>
      <c r="G28064" s="13"/>
      <c r="H28064" s="13"/>
      <c r="I28064" s="8" t="str">
        <f t="shared" si="878"/>
        <v/>
      </c>
      <c r="J28064" s="8" t="str">
        <f t="shared" si="879"/>
        <v/>
      </c>
    </row>
    <row r="28065" spans="3:10" x14ac:dyDescent="0.25">
      <c r="C28065" t="str">
        <f>IF(B28065&lt;&gt;"",VLOOKUP(B28065,cmc_ids[#All],2,FALSE), "")</f>
        <v/>
      </c>
      <c r="F28065" s="13"/>
      <c r="G28065" s="13"/>
      <c r="H28065" s="13"/>
      <c r="I28065" s="8" t="str">
        <f t="shared" si="878"/>
        <v/>
      </c>
      <c r="J28065" s="8" t="str">
        <f t="shared" si="879"/>
        <v/>
      </c>
    </row>
    <row r="28066" spans="3:10" x14ac:dyDescent="0.25">
      <c r="C28066" t="str">
        <f>IF(B28066&lt;&gt;"",VLOOKUP(B28066,cmc_ids[#All],2,FALSE), "")</f>
        <v/>
      </c>
      <c r="F28066" s="13"/>
      <c r="G28066" s="13"/>
      <c r="H28066" s="13"/>
      <c r="I28066" s="8" t="str">
        <f t="shared" si="878"/>
        <v/>
      </c>
      <c r="J28066" s="8" t="str">
        <f t="shared" si="879"/>
        <v/>
      </c>
    </row>
    <row r="28067" spans="3:10" x14ac:dyDescent="0.25">
      <c r="C28067" t="str">
        <f>IF(B28067&lt;&gt;"",VLOOKUP(B28067,cmc_ids[#All],2,FALSE), "")</f>
        <v/>
      </c>
      <c r="F28067" s="13"/>
      <c r="G28067" s="13"/>
      <c r="H28067" s="13"/>
      <c r="I28067" s="8" t="str">
        <f t="shared" si="878"/>
        <v/>
      </c>
      <c r="J28067" s="8" t="str">
        <f t="shared" si="879"/>
        <v/>
      </c>
    </row>
    <row r="28068" spans="3:10" x14ac:dyDescent="0.25">
      <c r="C28068" t="str">
        <f>IF(B28068&lt;&gt;"",VLOOKUP(B28068,cmc_ids[#All],2,FALSE), "")</f>
        <v/>
      </c>
      <c r="F28068" s="13"/>
      <c r="G28068" s="13"/>
      <c r="H28068" s="13"/>
      <c r="I28068" s="8" t="str">
        <f t="shared" si="878"/>
        <v/>
      </c>
      <c r="J28068" s="8" t="str">
        <f t="shared" si="879"/>
        <v/>
      </c>
    </row>
    <row r="28069" spans="3:10" x14ac:dyDescent="0.25">
      <c r="C28069" t="str">
        <f>IF(B28069&lt;&gt;"",VLOOKUP(B28069,cmc_ids[#All],2,FALSE), "")</f>
        <v/>
      </c>
      <c r="F28069" s="13"/>
      <c r="G28069" s="13"/>
      <c r="H28069" s="13"/>
      <c r="I28069" s="8" t="str">
        <f t="shared" si="878"/>
        <v/>
      </c>
      <c r="J28069" s="8" t="str">
        <f t="shared" si="879"/>
        <v/>
      </c>
    </row>
    <row r="28070" spans="3:10" x14ac:dyDescent="0.25">
      <c r="C28070" t="str">
        <f>IF(B28070&lt;&gt;"",VLOOKUP(B28070,cmc_ids[#All],2,FALSE), "")</f>
        <v/>
      </c>
      <c r="F28070" s="13"/>
      <c r="G28070" s="13"/>
      <c r="H28070" s="13"/>
      <c r="I28070" s="8" t="str">
        <f t="shared" si="878"/>
        <v/>
      </c>
      <c r="J28070" s="8" t="str">
        <f t="shared" si="879"/>
        <v/>
      </c>
    </row>
    <row r="28071" spans="3:10" x14ac:dyDescent="0.25">
      <c r="C28071" t="str">
        <f>IF(B28071&lt;&gt;"",VLOOKUP(B28071,cmc_ids[#All],2,FALSE), "")</f>
        <v/>
      </c>
      <c r="F28071" s="13"/>
      <c r="G28071" s="13"/>
      <c r="H28071" s="13"/>
      <c r="I28071" s="8" t="str">
        <f t="shared" si="878"/>
        <v/>
      </c>
      <c r="J28071" s="8" t="str">
        <f t="shared" si="879"/>
        <v/>
      </c>
    </row>
    <row r="28072" spans="3:10" x14ac:dyDescent="0.25">
      <c r="C28072" t="str">
        <f>IF(B28072&lt;&gt;"",VLOOKUP(B28072,cmc_ids[#All],2,FALSE), "")</f>
        <v/>
      </c>
      <c r="F28072" s="13"/>
      <c r="G28072" s="13"/>
      <c r="H28072" s="13"/>
      <c r="I28072" s="8" t="str">
        <f t="shared" si="878"/>
        <v/>
      </c>
      <c r="J28072" s="8" t="str">
        <f t="shared" si="879"/>
        <v/>
      </c>
    </row>
    <row r="28073" spans="3:10" x14ac:dyDescent="0.25">
      <c r="C28073" t="str">
        <f>IF(B28073&lt;&gt;"",VLOOKUP(B28073,cmc_ids[#All],2,FALSE), "")</f>
        <v/>
      </c>
      <c r="F28073" s="13"/>
      <c r="G28073" s="13"/>
      <c r="H28073" s="13"/>
      <c r="I28073" s="8" t="str">
        <f t="shared" si="878"/>
        <v/>
      </c>
      <c r="J28073" s="8" t="str">
        <f t="shared" si="879"/>
        <v/>
      </c>
    </row>
    <row r="28074" spans="3:10" x14ac:dyDescent="0.25">
      <c r="C28074" t="str">
        <f>IF(B28074&lt;&gt;"",VLOOKUP(B28074,cmc_ids[#All],2,FALSE), "")</f>
        <v/>
      </c>
      <c r="F28074" s="13"/>
      <c r="G28074" s="13"/>
      <c r="H28074" s="13"/>
      <c r="I28074" s="8" t="str">
        <f t="shared" si="878"/>
        <v/>
      </c>
      <c r="J28074" s="8" t="str">
        <f t="shared" si="879"/>
        <v/>
      </c>
    </row>
    <row r="28075" spans="3:10" x14ac:dyDescent="0.25">
      <c r="C28075" t="str">
        <f>IF(B28075&lt;&gt;"",VLOOKUP(B28075,cmc_ids[#All],2,FALSE), "")</f>
        <v/>
      </c>
      <c r="F28075" s="13"/>
      <c r="G28075" s="13"/>
      <c r="H28075" s="13"/>
      <c r="I28075" s="8" t="str">
        <f t="shared" si="878"/>
        <v/>
      </c>
      <c r="J28075" s="8" t="str">
        <f t="shared" si="879"/>
        <v/>
      </c>
    </row>
    <row r="28076" spans="3:10" x14ac:dyDescent="0.25">
      <c r="C28076" t="str">
        <f>IF(B28076&lt;&gt;"",VLOOKUP(B28076,cmc_ids[#All],2,FALSE), "")</f>
        <v/>
      </c>
      <c r="F28076" s="13"/>
      <c r="G28076" s="13"/>
      <c r="H28076" s="13"/>
      <c r="I28076" s="8" t="str">
        <f t="shared" si="878"/>
        <v/>
      </c>
      <c r="J28076" s="8" t="str">
        <f t="shared" si="879"/>
        <v/>
      </c>
    </row>
    <row r="28077" spans="3:10" x14ac:dyDescent="0.25">
      <c r="C28077" t="str">
        <f>IF(B28077&lt;&gt;"",VLOOKUP(B28077,cmc_ids[#All],2,FALSE), "")</f>
        <v/>
      </c>
      <c r="F28077" s="13"/>
      <c r="G28077" s="13"/>
      <c r="H28077" s="13"/>
      <c r="I28077" s="8" t="str">
        <f t="shared" si="878"/>
        <v/>
      </c>
      <c r="J28077" s="8" t="str">
        <f t="shared" si="879"/>
        <v/>
      </c>
    </row>
    <row r="28078" spans="3:10" x14ac:dyDescent="0.25">
      <c r="C28078" t="str">
        <f>IF(B28078&lt;&gt;"",VLOOKUP(B28078,cmc_ids[#All],2,FALSE), "")</f>
        <v/>
      </c>
      <c r="F28078" s="13"/>
      <c r="G28078" s="13"/>
      <c r="H28078" s="13"/>
      <c r="I28078" s="8" t="str">
        <f t="shared" si="878"/>
        <v/>
      </c>
      <c r="J28078" s="8" t="str">
        <f t="shared" si="879"/>
        <v/>
      </c>
    </row>
    <row r="28079" spans="3:10" x14ac:dyDescent="0.25">
      <c r="C28079" t="str">
        <f>IF(B28079&lt;&gt;"",VLOOKUP(B28079,cmc_ids[#All],2,FALSE), "")</f>
        <v/>
      </c>
      <c r="F28079" s="13"/>
      <c r="G28079" s="13"/>
      <c r="H28079" s="13"/>
      <c r="I28079" s="8" t="str">
        <f t="shared" si="878"/>
        <v/>
      </c>
      <c r="J28079" s="8" t="str">
        <f t="shared" si="879"/>
        <v/>
      </c>
    </row>
    <row r="28080" spans="3:10" x14ac:dyDescent="0.25">
      <c r="C28080" t="str">
        <f>IF(B28080&lt;&gt;"",VLOOKUP(B28080,cmc_ids[#All],2,FALSE), "")</f>
        <v/>
      </c>
      <c r="F28080" s="13"/>
      <c r="G28080" s="13"/>
      <c r="H28080" s="13"/>
      <c r="I28080" s="8" t="str">
        <f t="shared" si="878"/>
        <v/>
      </c>
      <c r="J28080" s="8" t="str">
        <f t="shared" si="879"/>
        <v/>
      </c>
    </row>
    <row r="28081" spans="3:10" x14ac:dyDescent="0.25">
      <c r="C28081" t="str">
        <f>IF(B28081&lt;&gt;"",VLOOKUP(B28081,cmc_ids[#All],2,FALSE), "")</f>
        <v/>
      </c>
      <c r="F28081" s="13"/>
      <c r="G28081" s="13"/>
      <c r="H28081" s="13"/>
      <c r="I28081" s="8" t="str">
        <f t="shared" si="878"/>
        <v/>
      </c>
      <c r="J28081" s="8" t="str">
        <f t="shared" si="879"/>
        <v/>
      </c>
    </row>
    <row r="28082" spans="3:10" x14ac:dyDescent="0.25">
      <c r="C28082" t="str">
        <f>IF(B28082&lt;&gt;"",VLOOKUP(B28082,cmc_ids[#All],2,FALSE), "")</f>
        <v/>
      </c>
      <c r="F28082" s="13"/>
      <c r="G28082" s="13"/>
      <c r="H28082" s="13"/>
      <c r="I28082" s="8" t="str">
        <f t="shared" si="878"/>
        <v/>
      </c>
      <c r="J28082" s="8" t="str">
        <f t="shared" si="879"/>
        <v/>
      </c>
    </row>
    <row r="28083" spans="3:10" x14ac:dyDescent="0.25">
      <c r="C28083" t="str">
        <f>IF(B28083&lt;&gt;"",VLOOKUP(B28083,cmc_ids[#All],2,FALSE), "")</f>
        <v/>
      </c>
      <c r="F28083" s="13"/>
      <c r="G28083" s="13"/>
      <c r="H28083" s="13"/>
      <c r="I28083" s="8" t="str">
        <f t="shared" si="878"/>
        <v/>
      </c>
      <c r="J28083" s="8" t="str">
        <f t="shared" si="879"/>
        <v/>
      </c>
    </row>
    <row r="28084" spans="3:10" x14ac:dyDescent="0.25">
      <c r="C28084" t="str">
        <f>IF(B28084&lt;&gt;"",VLOOKUP(B28084,cmc_ids[#All],2,FALSE), "")</f>
        <v/>
      </c>
      <c r="F28084" s="13"/>
      <c r="G28084" s="13"/>
      <c r="H28084" s="13"/>
      <c r="I28084" s="8" t="str">
        <f t="shared" si="878"/>
        <v/>
      </c>
      <c r="J28084" s="8" t="str">
        <f t="shared" si="879"/>
        <v/>
      </c>
    </row>
    <row r="28085" spans="3:10" x14ac:dyDescent="0.25">
      <c r="C28085" t="str">
        <f>IF(B28085&lt;&gt;"",VLOOKUP(B28085,cmc_ids[#All],2,FALSE), "")</f>
        <v/>
      </c>
      <c r="F28085" s="13"/>
      <c r="G28085" s="13"/>
      <c r="H28085" s="13"/>
      <c r="I28085" s="8" t="str">
        <f t="shared" si="878"/>
        <v/>
      </c>
      <c r="J28085" s="8" t="str">
        <f t="shared" si="879"/>
        <v/>
      </c>
    </row>
    <row r="28086" spans="3:10" x14ac:dyDescent="0.25">
      <c r="C28086" t="str">
        <f>IF(B28086&lt;&gt;"",VLOOKUP(B28086,cmc_ids[#All],2,FALSE), "")</f>
        <v/>
      </c>
      <c r="F28086" s="13"/>
      <c r="G28086" s="13"/>
      <c r="H28086" s="13"/>
      <c r="I28086" s="8" t="str">
        <f t="shared" si="878"/>
        <v/>
      </c>
      <c r="J28086" s="8" t="str">
        <f t="shared" si="879"/>
        <v/>
      </c>
    </row>
    <row r="28087" spans="3:10" x14ac:dyDescent="0.25">
      <c r="C28087" t="str">
        <f>IF(B28087&lt;&gt;"",VLOOKUP(B28087,cmc_ids[#All],2,FALSE), "")</f>
        <v/>
      </c>
      <c r="F28087" s="13"/>
      <c r="G28087" s="13"/>
      <c r="H28087" s="13"/>
      <c r="I28087" s="8" t="str">
        <f t="shared" si="878"/>
        <v/>
      </c>
      <c r="J28087" s="8" t="str">
        <f t="shared" si="879"/>
        <v/>
      </c>
    </row>
    <row r="28088" spans="3:10" x14ac:dyDescent="0.25">
      <c r="C28088" t="str">
        <f>IF(B28088&lt;&gt;"",VLOOKUP(B28088,cmc_ids[#All],2,FALSE), "")</f>
        <v/>
      </c>
      <c r="F28088" s="13"/>
      <c r="G28088" s="13"/>
      <c r="H28088" s="13"/>
      <c r="I28088" s="8" t="str">
        <f t="shared" si="878"/>
        <v/>
      </c>
      <c r="J28088" s="8" t="str">
        <f t="shared" si="879"/>
        <v/>
      </c>
    </row>
    <row r="28089" spans="3:10" x14ac:dyDescent="0.25">
      <c r="C28089" t="str">
        <f>IF(B28089&lt;&gt;"",VLOOKUP(B28089,cmc_ids[#All],2,FALSE), "")</f>
        <v/>
      </c>
      <c r="F28089" s="13"/>
      <c r="G28089" s="13"/>
      <c r="H28089" s="13"/>
      <c r="I28089" s="8" t="str">
        <f t="shared" si="878"/>
        <v/>
      </c>
      <c r="J28089" s="8" t="str">
        <f t="shared" si="879"/>
        <v/>
      </c>
    </row>
    <row r="28090" spans="3:10" x14ac:dyDescent="0.25">
      <c r="C28090" t="str">
        <f>IF(B28090&lt;&gt;"",VLOOKUP(B28090,cmc_ids[#All],2,FALSE), "")</f>
        <v/>
      </c>
      <c r="F28090" s="13"/>
      <c r="G28090" s="13"/>
      <c r="H28090" s="13"/>
      <c r="I28090" s="8" t="str">
        <f t="shared" si="878"/>
        <v/>
      </c>
      <c r="J28090" s="8" t="str">
        <f t="shared" si="879"/>
        <v/>
      </c>
    </row>
    <row r="28091" spans="3:10" x14ac:dyDescent="0.25">
      <c r="C28091" t="str">
        <f>IF(B28091&lt;&gt;"",VLOOKUP(B28091,cmc_ids[#All],2,FALSE), "")</f>
        <v/>
      </c>
      <c r="F28091" s="13"/>
      <c r="G28091" s="13"/>
      <c r="H28091" s="13"/>
      <c r="I28091" s="8" t="str">
        <f t="shared" si="878"/>
        <v/>
      </c>
      <c r="J28091" s="8" t="str">
        <f t="shared" si="879"/>
        <v/>
      </c>
    </row>
    <row r="28092" spans="3:10" x14ac:dyDescent="0.25">
      <c r="C28092" t="str">
        <f>IF(B28092&lt;&gt;"",VLOOKUP(B28092,cmc_ids[#All],2,FALSE), "")</f>
        <v/>
      </c>
      <c r="F28092" s="13"/>
      <c r="G28092" s="13"/>
      <c r="H28092" s="13"/>
      <c r="I28092" s="8" t="str">
        <f t="shared" si="878"/>
        <v/>
      </c>
      <c r="J28092" s="8" t="str">
        <f t="shared" si="879"/>
        <v/>
      </c>
    </row>
    <row r="28093" spans="3:10" x14ac:dyDescent="0.25">
      <c r="C28093" t="str">
        <f>IF(B28093&lt;&gt;"",VLOOKUP(B28093,cmc_ids[#All],2,FALSE), "")</f>
        <v/>
      </c>
      <c r="F28093" s="13"/>
      <c r="G28093" s="13"/>
      <c r="H28093" s="13"/>
      <c r="I28093" s="8" t="str">
        <f t="shared" si="878"/>
        <v/>
      </c>
      <c r="J28093" s="8" t="str">
        <f t="shared" si="879"/>
        <v/>
      </c>
    </row>
    <row r="28094" spans="3:10" x14ac:dyDescent="0.25">
      <c r="C28094" t="str">
        <f>IF(B28094&lt;&gt;"",VLOOKUP(B28094,cmc_ids[#All],2,FALSE), "")</f>
        <v/>
      </c>
      <c r="F28094" s="13"/>
      <c r="G28094" s="13"/>
      <c r="H28094" s="13"/>
      <c r="I28094" s="8" t="str">
        <f t="shared" si="878"/>
        <v/>
      </c>
      <c r="J28094" s="8" t="str">
        <f t="shared" si="879"/>
        <v/>
      </c>
    </row>
    <row r="28095" spans="3:10" x14ac:dyDescent="0.25">
      <c r="C28095" t="str">
        <f>IF(B28095&lt;&gt;"",VLOOKUP(B28095,cmc_ids[#All],2,FALSE), "")</f>
        <v/>
      </c>
      <c r="F28095" s="13"/>
      <c r="G28095" s="13"/>
      <c r="H28095" s="13"/>
      <c r="I28095" s="8" t="str">
        <f t="shared" si="878"/>
        <v/>
      </c>
      <c r="J28095" s="8" t="str">
        <f t="shared" si="879"/>
        <v/>
      </c>
    </row>
    <row r="28096" spans="3:10" x14ac:dyDescent="0.25">
      <c r="C28096" t="str">
        <f>IF(B28096&lt;&gt;"",VLOOKUP(B28096,cmc_ids[#All],2,FALSE), "")</f>
        <v/>
      </c>
      <c r="F28096" s="13"/>
      <c r="G28096" s="13"/>
      <c r="H28096" s="13"/>
      <c r="I28096" s="8" t="str">
        <f t="shared" si="878"/>
        <v/>
      </c>
      <c r="J28096" s="8" t="str">
        <f t="shared" si="879"/>
        <v/>
      </c>
    </row>
    <row r="28097" spans="3:10" x14ac:dyDescent="0.25">
      <c r="C28097" t="str">
        <f>IF(B28097&lt;&gt;"",VLOOKUP(B28097,cmc_ids[#All],2,FALSE), "")</f>
        <v/>
      </c>
      <c r="F28097" s="13"/>
      <c r="G28097" s="13"/>
      <c r="H28097" s="13"/>
      <c r="I28097" s="8" t="str">
        <f t="shared" si="878"/>
        <v/>
      </c>
      <c r="J28097" s="8" t="str">
        <f t="shared" si="879"/>
        <v/>
      </c>
    </row>
    <row r="28098" spans="3:10" x14ac:dyDescent="0.25">
      <c r="C28098" t="str">
        <f>IF(B28098&lt;&gt;"",VLOOKUP(B28098,cmc_ids[#All],2,FALSE), "")</f>
        <v/>
      </c>
      <c r="F28098" s="13"/>
      <c r="G28098" s="13"/>
      <c r="H28098" s="13"/>
      <c r="I28098" s="8" t="str">
        <f t="shared" si="878"/>
        <v/>
      </c>
      <c r="J28098" s="8" t="str">
        <f t="shared" si="879"/>
        <v/>
      </c>
    </row>
    <row r="28099" spans="3:10" x14ac:dyDescent="0.25">
      <c r="C28099" t="str">
        <f>IF(B28099&lt;&gt;"",VLOOKUP(B28099,cmc_ids[#All],2,FALSE), "")</f>
        <v/>
      </c>
      <c r="F28099" s="13"/>
      <c r="G28099" s="13"/>
      <c r="H28099" s="13"/>
      <c r="I28099" s="8" t="str">
        <f t="shared" si="878"/>
        <v/>
      </c>
      <c r="J28099" s="8" t="str">
        <f t="shared" si="879"/>
        <v/>
      </c>
    </row>
    <row r="28100" spans="3:10" x14ac:dyDescent="0.25">
      <c r="C28100" t="str">
        <f>IF(B28100&lt;&gt;"",VLOOKUP(B28100,cmc_ids[#All],2,FALSE), "")</f>
        <v/>
      </c>
      <c r="F28100" s="13"/>
      <c r="G28100" s="13"/>
      <c r="H28100" s="13"/>
      <c r="I28100" s="8" t="str">
        <f t="shared" si="878"/>
        <v/>
      </c>
      <c r="J28100" s="8" t="str">
        <f t="shared" si="879"/>
        <v/>
      </c>
    </row>
    <row r="28101" spans="3:10" x14ac:dyDescent="0.25">
      <c r="C28101" t="str">
        <f>IF(B28101&lt;&gt;"",VLOOKUP(B28101,cmc_ids[#All],2,FALSE), "")</f>
        <v/>
      </c>
      <c r="F28101" s="13"/>
      <c r="G28101" s="13"/>
      <c r="H28101" s="13"/>
      <c r="I28101" s="8" t="str">
        <f t="shared" si="878"/>
        <v/>
      </c>
      <c r="J28101" s="8" t="str">
        <f t="shared" si="879"/>
        <v/>
      </c>
    </row>
    <row r="28102" spans="3:10" x14ac:dyDescent="0.25">
      <c r="C28102" t="str">
        <f>IF(B28102&lt;&gt;"",VLOOKUP(B28102,cmc_ids[#All],2,FALSE), "")</f>
        <v/>
      </c>
      <c r="F28102" s="13"/>
      <c r="G28102" s="13"/>
      <c r="H28102" s="13"/>
      <c r="I28102" s="8" t="str">
        <f t="shared" si="878"/>
        <v/>
      </c>
      <c r="J28102" s="8" t="str">
        <f t="shared" si="879"/>
        <v/>
      </c>
    </row>
    <row r="28103" spans="3:10" x14ac:dyDescent="0.25">
      <c r="C28103" t="str">
        <f>IF(B28103&lt;&gt;"",VLOOKUP(B28103,cmc_ids[#All],2,FALSE), "")</f>
        <v/>
      </c>
      <c r="F28103" s="13"/>
      <c r="G28103" s="13"/>
      <c r="H28103" s="13"/>
      <c r="I28103" s="8" t="str">
        <f t="shared" si="878"/>
        <v/>
      </c>
      <c r="J28103" s="8" t="str">
        <f t="shared" si="879"/>
        <v/>
      </c>
    </row>
    <row r="28104" spans="3:10" x14ac:dyDescent="0.25">
      <c r="C28104" t="str">
        <f>IF(B28104&lt;&gt;"",VLOOKUP(B28104,cmc_ids[#All],2,FALSE), "")</f>
        <v/>
      </c>
      <c r="F28104" s="13"/>
      <c r="G28104" s="13"/>
      <c r="H28104" s="13"/>
      <c r="I28104" s="8" t="str">
        <f t="shared" si="878"/>
        <v/>
      </c>
      <c r="J28104" s="8" t="str">
        <f t="shared" si="879"/>
        <v/>
      </c>
    </row>
    <row r="28105" spans="3:10" x14ac:dyDescent="0.25">
      <c r="C28105" t="str">
        <f>IF(B28105&lt;&gt;"",VLOOKUP(B28105,cmc_ids[#All],2,FALSE), "")</f>
        <v/>
      </c>
      <c r="F28105" s="13"/>
      <c r="G28105" s="13"/>
      <c r="H28105" s="13"/>
      <c r="I28105" s="8" t="str">
        <f t="shared" ref="I28105:I28168" si="880">IF($H28105=0, "", F28105/H28105)</f>
        <v/>
      </c>
      <c r="J28105" s="8" t="str">
        <f t="shared" ref="J28105:J28168" si="881">IF($H28105=0, "", G28105/H28105)</f>
        <v/>
      </c>
    </row>
    <row r="28106" spans="3:10" x14ac:dyDescent="0.25">
      <c r="C28106" t="str">
        <f>IF(B28106&lt;&gt;"",VLOOKUP(B28106,cmc_ids[#All],2,FALSE), "")</f>
        <v/>
      </c>
      <c r="F28106" s="13"/>
      <c r="G28106" s="13"/>
      <c r="H28106" s="13"/>
      <c r="I28106" s="8" t="str">
        <f t="shared" si="880"/>
        <v/>
      </c>
      <c r="J28106" s="8" t="str">
        <f t="shared" si="881"/>
        <v/>
      </c>
    </row>
    <row r="28107" spans="3:10" x14ac:dyDescent="0.25">
      <c r="C28107" t="str">
        <f>IF(B28107&lt;&gt;"",VLOOKUP(B28107,cmc_ids[#All],2,FALSE), "")</f>
        <v/>
      </c>
      <c r="F28107" s="13"/>
      <c r="G28107" s="13"/>
      <c r="H28107" s="13"/>
      <c r="I28107" s="8" t="str">
        <f t="shared" si="880"/>
        <v/>
      </c>
      <c r="J28107" s="8" t="str">
        <f t="shared" si="881"/>
        <v/>
      </c>
    </row>
    <row r="28108" spans="3:10" x14ac:dyDescent="0.25">
      <c r="C28108" t="str">
        <f>IF(B28108&lt;&gt;"",VLOOKUP(B28108,cmc_ids[#All],2,FALSE), "")</f>
        <v/>
      </c>
      <c r="F28108" s="13"/>
      <c r="G28108" s="13"/>
      <c r="H28108" s="13"/>
      <c r="I28108" s="8" t="str">
        <f t="shared" si="880"/>
        <v/>
      </c>
      <c r="J28108" s="8" t="str">
        <f t="shared" si="881"/>
        <v/>
      </c>
    </row>
    <row r="28109" spans="3:10" x14ac:dyDescent="0.25">
      <c r="C28109" t="str">
        <f>IF(B28109&lt;&gt;"",VLOOKUP(B28109,cmc_ids[#All],2,FALSE), "")</f>
        <v/>
      </c>
      <c r="F28109" s="13"/>
      <c r="G28109" s="13"/>
      <c r="H28109" s="13"/>
      <c r="I28109" s="8" t="str">
        <f t="shared" si="880"/>
        <v/>
      </c>
      <c r="J28109" s="8" t="str">
        <f t="shared" si="881"/>
        <v/>
      </c>
    </row>
    <row r="28110" spans="3:10" x14ac:dyDescent="0.25">
      <c r="C28110" t="str">
        <f>IF(B28110&lt;&gt;"",VLOOKUP(B28110,cmc_ids[#All],2,FALSE), "")</f>
        <v/>
      </c>
      <c r="F28110" s="13"/>
      <c r="G28110" s="13"/>
      <c r="H28110" s="13"/>
      <c r="I28110" s="8" t="str">
        <f t="shared" si="880"/>
        <v/>
      </c>
      <c r="J28110" s="8" t="str">
        <f t="shared" si="881"/>
        <v/>
      </c>
    </row>
    <row r="28111" spans="3:10" x14ac:dyDescent="0.25">
      <c r="C28111" t="str">
        <f>IF(B28111&lt;&gt;"",VLOOKUP(B28111,cmc_ids[#All],2,FALSE), "")</f>
        <v/>
      </c>
      <c r="F28111" s="13"/>
      <c r="G28111" s="13"/>
      <c r="H28111" s="13"/>
      <c r="I28111" s="8" t="str">
        <f t="shared" si="880"/>
        <v/>
      </c>
      <c r="J28111" s="8" t="str">
        <f t="shared" si="881"/>
        <v/>
      </c>
    </row>
    <row r="28112" spans="3:10" x14ac:dyDescent="0.25">
      <c r="C28112" t="str">
        <f>IF(B28112&lt;&gt;"",VLOOKUP(B28112,cmc_ids[#All],2,FALSE), "")</f>
        <v/>
      </c>
      <c r="F28112" s="13"/>
      <c r="G28112" s="13"/>
      <c r="H28112" s="13"/>
      <c r="I28112" s="8" t="str">
        <f t="shared" si="880"/>
        <v/>
      </c>
      <c r="J28112" s="8" t="str">
        <f t="shared" si="881"/>
        <v/>
      </c>
    </row>
    <row r="28113" spans="3:10" x14ac:dyDescent="0.25">
      <c r="C28113" t="str">
        <f>IF(B28113&lt;&gt;"",VLOOKUP(B28113,cmc_ids[#All],2,FALSE), "")</f>
        <v/>
      </c>
      <c r="F28113" s="13"/>
      <c r="G28113" s="13"/>
      <c r="H28113" s="13"/>
      <c r="I28113" s="8" t="str">
        <f t="shared" si="880"/>
        <v/>
      </c>
      <c r="J28113" s="8" t="str">
        <f t="shared" si="881"/>
        <v/>
      </c>
    </row>
    <row r="28114" spans="3:10" x14ac:dyDescent="0.25">
      <c r="C28114" t="str">
        <f>IF(B28114&lt;&gt;"",VLOOKUP(B28114,cmc_ids[#All],2,FALSE), "")</f>
        <v/>
      </c>
      <c r="F28114" s="13"/>
      <c r="G28114" s="13"/>
      <c r="H28114" s="13"/>
      <c r="I28114" s="8" t="str">
        <f t="shared" si="880"/>
        <v/>
      </c>
      <c r="J28114" s="8" t="str">
        <f t="shared" si="881"/>
        <v/>
      </c>
    </row>
    <row r="28115" spans="3:10" x14ac:dyDescent="0.25">
      <c r="C28115" t="str">
        <f>IF(B28115&lt;&gt;"",VLOOKUP(B28115,cmc_ids[#All],2,FALSE), "")</f>
        <v/>
      </c>
      <c r="F28115" s="13"/>
      <c r="G28115" s="13"/>
      <c r="H28115" s="13"/>
      <c r="I28115" s="8" t="str">
        <f t="shared" si="880"/>
        <v/>
      </c>
      <c r="J28115" s="8" t="str">
        <f t="shared" si="881"/>
        <v/>
      </c>
    </row>
    <row r="28116" spans="3:10" x14ac:dyDescent="0.25">
      <c r="C28116" t="str">
        <f>IF(B28116&lt;&gt;"",VLOOKUP(B28116,cmc_ids[#All],2,FALSE), "")</f>
        <v/>
      </c>
      <c r="F28116" s="13"/>
      <c r="G28116" s="13"/>
      <c r="H28116" s="13"/>
      <c r="I28116" s="8" t="str">
        <f t="shared" si="880"/>
        <v/>
      </c>
      <c r="J28116" s="8" t="str">
        <f t="shared" si="881"/>
        <v/>
      </c>
    </row>
    <row r="28117" spans="3:10" x14ac:dyDescent="0.25">
      <c r="C28117" t="str">
        <f>IF(B28117&lt;&gt;"",VLOOKUP(B28117,cmc_ids[#All],2,FALSE), "")</f>
        <v/>
      </c>
      <c r="F28117" s="13"/>
      <c r="G28117" s="13"/>
      <c r="H28117" s="13"/>
      <c r="I28117" s="8" t="str">
        <f t="shared" si="880"/>
        <v/>
      </c>
      <c r="J28117" s="8" t="str">
        <f t="shared" si="881"/>
        <v/>
      </c>
    </row>
    <row r="28118" spans="3:10" x14ac:dyDescent="0.25">
      <c r="C28118" t="str">
        <f>IF(B28118&lt;&gt;"",VLOOKUP(B28118,cmc_ids[#All],2,FALSE), "")</f>
        <v/>
      </c>
      <c r="F28118" s="13"/>
      <c r="G28118" s="13"/>
      <c r="H28118" s="13"/>
      <c r="I28118" s="8" t="str">
        <f t="shared" si="880"/>
        <v/>
      </c>
      <c r="J28118" s="8" t="str">
        <f t="shared" si="881"/>
        <v/>
      </c>
    </row>
    <row r="28119" spans="3:10" x14ac:dyDescent="0.25">
      <c r="C28119" t="str">
        <f>IF(B28119&lt;&gt;"",VLOOKUP(B28119,cmc_ids[#All],2,FALSE), "")</f>
        <v/>
      </c>
      <c r="F28119" s="13"/>
      <c r="G28119" s="13"/>
      <c r="H28119" s="13"/>
      <c r="I28119" s="8" t="str">
        <f t="shared" si="880"/>
        <v/>
      </c>
      <c r="J28119" s="8" t="str">
        <f t="shared" si="881"/>
        <v/>
      </c>
    </row>
    <row r="28120" spans="3:10" x14ac:dyDescent="0.25">
      <c r="C28120" t="str">
        <f>IF(B28120&lt;&gt;"",VLOOKUP(B28120,cmc_ids[#All],2,FALSE), "")</f>
        <v/>
      </c>
      <c r="F28120" s="13"/>
      <c r="G28120" s="13"/>
      <c r="H28120" s="13"/>
      <c r="I28120" s="8" t="str">
        <f t="shared" si="880"/>
        <v/>
      </c>
      <c r="J28120" s="8" t="str">
        <f t="shared" si="881"/>
        <v/>
      </c>
    </row>
    <row r="28121" spans="3:10" x14ac:dyDescent="0.25">
      <c r="C28121" t="str">
        <f>IF(B28121&lt;&gt;"",VLOOKUP(B28121,cmc_ids[#All],2,FALSE), "")</f>
        <v/>
      </c>
      <c r="F28121" s="13"/>
      <c r="G28121" s="13"/>
      <c r="H28121" s="13"/>
      <c r="I28121" s="8" t="str">
        <f t="shared" si="880"/>
        <v/>
      </c>
      <c r="J28121" s="8" t="str">
        <f t="shared" si="881"/>
        <v/>
      </c>
    </row>
    <row r="28122" spans="3:10" x14ac:dyDescent="0.25">
      <c r="C28122" t="str">
        <f>IF(B28122&lt;&gt;"",VLOOKUP(B28122,cmc_ids[#All],2,FALSE), "")</f>
        <v/>
      </c>
      <c r="F28122" s="13"/>
      <c r="G28122" s="13"/>
      <c r="H28122" s="13"/>
      <c r="I28122" s="8" t="str">
        <f t="shared" si="880"/>
        <v/>
      </c>
      <c r="J28122" s="8" t="str">
        <f t="shared" si="881"/>
        <v/>
      </c>
    </row>
    <row r="28123" spans="3:10" x14ac:dyDescent="0.25">
      <c r="C28123" t="str">
        <f>IF(B28123&lt;&gt;"",VLOOKUP(B28123,cmc_ids[#All],2,FALSE), "")</f>
        <v/>
      </c>
      <c r="F28123" s="13"/>
      <c r="G28123" s="13"/>
      <c r="H28123" s="13"/>
      <c r="I28123" s="8" t="str">
        <f t="shared" si="880"/>
        <v/>
      </c>
      <c r="J28123" s="8" t="str">
        <f t="shared" si="881"/>
        <v/>
      </c>
    </row>
    <row r="28124" spans="3:10" x14ac:dyDescent="0.25">
      <c r="C28124" t="str">
        <f>IF(B28124&lt;&gt;"",VLOOKUP(B28124,cmc_ids[#All],2,FALSE), "")</f>
        <v/>
      </c>
      <c r="F28124" s="13"/>
      <c r="G28124" s="13"/>
      <c r="H28124" s="13"/>
      <c r="I28124" s="8" t="str">
        <f t="shared" si="880"/>
        <v/>
      </c>
      <c r="J28124" s="8" t="str">
        <f t="shared" si="881"/>
        <v/>
      </c>
    </row>
    <row r="28125" spans="3:10" x14ac:dyDescent="0.25">
      <c r="C28125" t="str">
        <f>IF(B28125&lt;&gt;"",VLOOKUP(B28125,cmc_ids[#All],2,FALSE), "")</f>
        <v/>
      </c>
      <c r="F28125" s="13"/>
      <c r="G28125" s="13"/>
      <c r="H28125" s="13"/>
      <c r="I28125" s="8" t="str">
        <f t="shared" si="880"/>
        <v/>
      </c>
      <c r="J28125" s="8" t="str">
        <f t="shared" si="881"/>
        <v/>
      </c>
    </row>
    <row r="28126" spans="3:10" x14ac:dyDescent="0.25">
      <c r="C28126" t="str">
        <f>IF(B28126&lt;&gt;"",VLOOKUP(B28126,cmc_ids[#All],2,FALSE), "")</f>
        <v/>
      </c>
      <c r="F28126" s="13"/>
      <c r="G28126" s="13"/>
      <c r="H28126" s="13"/>
      <c r="I28126" s="8" t="str">
        <f t="shared" si="880"/>
        <v/>
      </c>
      <c r="J28126" s="8" t="str">
        <f t="shared" si="881"/>
        <v/>
      </c>
    </row>
    <row r="28127" spans="3:10" x14ac:dyDescent="0.25">
      <c r="C28127" t="str">
        <f>IF(B28127&lt;&gt;"",VLOOKUP(B28127,cmc_ids[#All],2,FALSE), "")</f>
        <v/>
      </c>
      <c r="F28127" s="13"/>
      <c r="G28127" s="13"/>
      <c r="H28127" s="13"/>
      <c r="I28127" s="8" t="str">
        <f t="shared" si="880"/>
        <v/>
      </c>
      <c r="J28127" s="8" t="str">
        <f t="shared" si="881"/>
        <v/>
      </c>
    </row>
    <row r="28128" spans="3:10" x14ac:dyDescent="0.25">
      <c r="C28128" t="str">
        <f>IF(B28128&lt;&gt;"",VLOOKUP(B28128,cmc_ids[#All],2,FALSE), "")</f>
        <v/>
      </c>
      <c r="F28128" s="13"/>
      <c r="G28128" s="13"/>
      <c r="H28128" s="13"/>
      <c r="I28128" s="8" t="str">
        <f t="shared" si="880"/>
        <v/>
      </c>
      <c r="J28128" s="8" t="str">
        <f t="shared" si="881"/>
        <v/>
      </c>
    </row>
    <row r="28129" spans="3:10" x14ac:dyDescent="0.25">
      <c r="C28129" t="str">
        <f>IF(B28129&lt;&gt;"",VLOOKUP(B28129,cmc_ids[#All],2,FALSE), "")</f>
        <v/>
      </c>
      <c r="F28129" s="13"/>
      <c r="G28129" s="13"/>
      <c r="H28129" s="13"/>
      <c r="I28129" s="8" t="str">
        <f t="shared" si="880"/>
        <v/>
      </c>
      <c r="J28129" s="8" t="str">
        <f t="shared" si="881"/>
        <v/>
      </c>
    </row>
    <row r="28130" spans="3:10" x14ac:dyDescent="0.25">
      <c r="C28130" t="str">
        <f>IF(B28130&lt;&gt;"",VLOOKUP(B28130,cmc_ids[#All],2,FALSE), "")</f>
        <v/>
      </c>
      <c r="F28130" s="13"/>
      <c r="G28130" s="13"/>
      <c r="H28130" s="13"/>
      <c r="I28130" s="8" t="str">
        <f t="shared" si="880"/>
        <v/>
      </c>
      <c r="J28130" s="8" t="str">
        <f t="shared" si="881"/>
        <v/>
      </c>
    </row>
    <row r="28131" spans="3:10" x14ac:dyDescent="0.25">
      <c r="C28131" t="str">
        <f>IF(B28131&lt;&gt;"",VLOOKUP(B28131,cmc_ids[#All],2,FALSE), "")</f>
        <v/>
      </c>
      <c r="F28131" s="13"/>
      <c r="G28131" s="13"/>
      <c r="H28131" s="13"/>
      <c r="I28131" s="8" t="str">
        <f t="shared" si="880"/>
        <v/>
      </c>
      <c r="J28131" s="8" t="str">
        <f t="shared" si="881"/>
        <v/>
      </c>
    </row>
    <row r="28132" spans="3:10" x14ac:dyDescent="0.25">
      <c r="C28132" t="str">
        <f>IF(B28132&lt;&gt;"",VLOOKUP(B28132,cmc_ids[#All],2,FALSE), "")</f>
        <v/>
      </c>
      <c r="F28132" s="13"/>
      <c r="G28132" s="13"/>
      <c r="H28132" s="13"/>
      <c r="I28132" s="8" t="str">
        <f t="shared" si="880"/>
        <v/>
      </c>
      <c r="J28132" s="8" t="str">
        <f t="shared" si="881"/>
        <v/>
      </c>
    </row>
    <row r="28133" spans="3:10" x14ac:dyDescent="0.25">
      <c r="C28133" t="str">
        <f>IF(B28133&lt;&gt;"",VLOOKUP(B28133,cmc_ids[#All],2,FALSE), "")</f>
        <v/>
      </c>
      <c r="F28133" s="13"/>
      <c r="G28133" s="13"/>
      <c r="H28133" s="13"/>
      <c r="I28133" s="8" t="str">
        <f t="shared" si="880"/>
        <v/>
      </c>
      <c r="J28133" s="8" t="str">
        <f t="shared" si="881"/>
        <v/>
      </c>
    </row>
    <row r="28134" spans="3:10" x14ac:dyDescent="0.25">
      <c r="C28134" t="str">
        <f>IF(B28134&lt;&gt;"",VLOOKUP(B28134,cmc_ids[#All],2,FALSE), "")</f>
        <v/>
      </c>
      <c r="F28134" s="13"/>
      <c r="G28134" s="13"/>
      <c r="H28134" s="13"/>
      <c r="I28134" s="8" t="str">
        <f t="shared" si="880"/>
        <v/>
      </c>
      <c r="J28134" s="8" t="str">
        <f t="shared" si="881"/>
        <v/>
      </c>
    </row>
    <row r="28135" spans="3:10" x14ac:dyDescent="0.25">
      <c r="C28135" t="str">
        <f>IF(B28135&lt;&gt;"",VLOOKUP(B28135,cmc_ids[#All],2,FALSE), "")</f>
        <v/>
      </c>
      <c r="F28135" s="13"/>
      <c r="G28135" s="13"/>
      <c r="H28135" s="13"/>
      <c r="I28135" s="8" t="str">
        <f t="shared" si="880"/>
        <v/>
      </c>
      <c r="J28135" s="8" t="str">
        <f t="shared" si="881"/>
        <v/>
      </c>
    </row>
    <row r="28136" spans="3:10" x14ac:dyDescent="0.25">
      <c r="C28136" t="str">
        <f>IF(B28136&lt;&gt;"",VLOOKUP(B28136,cmc_ids[#All],2,FALSE), "")</f>
        <v/>
      </c>
      <c r="F28136" s="13"/>
      <c r="G28136" s="13"/>
      <c r="H28136" s="13"/>
      <c r="I28136" s="8" t="str">
        <f t="shared" si="880"/>
        <v/>
      </c>
      <c r="J28136" s="8" t="str">
        <f t="shared" si="881"/>
        <v/>
      </c>
    </row>
    <row r="28137" spans="3:10" x14ac:dyDescent="0.25">
      <c r="C28137" t="str">
        <f>IF(B28137&lt;&gt;"",VLOOKUP(B28137,cmc_ids[#All],2,FALSE), "")</f>
        <v/>
      </c>
      <c r="F28137" s="13"/>
      <c r="G28137" s="13"/>
      <c r="H28137" s="13"/>
      <c r="I28137" s="8" t="str">
        <f t="shared" si="880"/>
        <v/>
      </c>
      <c r="J28137" s="8" t="str">
        <f t="shared" si="881"/>
        <v/>
      </c>
    </row>
    <row r="28138" spans="3:10" x14ac:dyDescent="0.25">
      <c r="C28138" t="str">
        <f>IF(B28138&lt;&gt;"",VLOOKUP(B28138,cmc_ids[#All],2,FALSE), "")</f>
        <v/>
      </c>
      <c r="F28138" s="13"/>
      <c r="G28138" s="13"/>
      <c r="H28138" s="13"/>
      <c r="I28138" s="8" t="str">
        <f t="shared" si="880"/>
        <v/>
      </c>
      <c r="J28138" s="8" t="str">
        <f t="shared" si="881"/>
        <v/>
      </c>
    </row>
    <row r="28139" spans="3:10" x14ac:dyDescent="0.25">
      <c r="C28139" t="str">
        <f>IF(B28139&lt;&gt;"",VLOOKUP(B28139,cmc_ids[#All],2,FALSE), "")</f>
        <v/>
      </c>
      <c r="F28139" s="13"/>
      <c r="G28139" s="13"/>
      <c r="H28139" s="13"/>
      <c r="I28139" s="8" t="str">
        <f t="shared" si="880"/>
        <v/>
      </c>
      <c r="J28139" s="8" t="str">
        <f t="shared" si="881"/>
        <v/>
      </c>
    </row>
    <row r="28140" spans="3:10" x14ac:dyDescent="0.25">
      <c r="C28140" t="str">
        <f>IF(B28140&lt;&gt;"",VLOOKUP(B28140,cmc_ids[#All],2,FALSE), "")</f>
        <v/>
      </c>
      <c r="F28140" s="13"/>
      <c r="G28140" s="13"/>
      <c r="H28140" s="13"/>
      <c r="I28140" s="8" t="str">
        <f t="shared" si="880"/>
        <v/>
      </c>
      <c r="J28140" s="8" t="str">
        <f t="shared" si="881"/>
        <v/>
      </c>
    </row>
    <row r="28141" spans="3:10" x14ac:dyDescent="0.25">
      <c r="C28141" t="str">
        <f>IF(B28141&lt;&gt;"",VLOOKUP(B28141,cmc_ids[#All],2,FALSE), "")</f>
        <v/>
      </c>
      <c r="F28141" s="13"/>
      <c r="G28141" s="13"/>
      <c r="H28141" s="13"/>
      <c r="I28141" s="8" t="str">
        <f t="shared" si="880"/>
        <v/>
      </c>
      <c r="J28141" s="8" t="str">
        <f t="shared" si="881"/>
        <v/>
      </c>
    </row>
    <row r="28142" spans="3:10" x14ac:dyDescent="0.25">
      <c r="C28142" t="str">
        <f>IF(B28142&lt;&gt;"",VLOOKUP(B28142,cmc_ids[#All],2,FALSE), "")</f>
        <v/>
      </c>
      <c r="F28142" s="13"/>
      <c r="G28142" s="13"/>
      <c r="H28142" s="13"/>
      <c r="I28142" s="8" t="str">
        <f t="shared" si="880"/>
        <v/>
      </c>
      <c r="J28142" s="8" t="str">
        <f t="shared" si="881"/>
        <v/>
      </c>
    </row>
    <row r="28143" spans="3:10" x14ac:dyDescent="0.25">
      <c r="C28143" t="str">
        <f>IF(B28143&lt;&gt;"",VLOOKUP(B28143,cmc_ids[#All],2,FALSE), "")</f>
        <v/>
      </c>
      <c r="F28143" s="13"/>
      <c r="G28143" s="13"/>
      <c r="H28143" s="13"/>
      <c r="I28143" s="8" t="str">
        <f t="shared" si="880"/>
        <v/>
      </c>
      <c r="J28143" s="8" t="str">
        <f t="shared" si="881"/>
        <v/>
      </c>
    </row>
    <row r="28144" spans="3:10" x14ac:dyDescent="0.25">
      <c r="C28144" t="str">
        <f>IF(B28144&lt;&gt;"",VLOOKUP(B28144,cmc_ids[#All],2,FALSE), "")</f>
        <v/>
      </c>
      <c r="F28144" s="13"/>
      <c r="G28144" s="13"/>
      <c r="H28144" s="13"/>
      <c r="I28144" s="8" t="str">
        <f t="shared" si="880"/>
        <v/>
      </c>
      <c r="J28144" s="8" t="str">
        <f t="shared" si="881"/>
        <v/>
      </c>
    </row>
    <row r="28145" spans="3:10" x14ac:dyDescent="0.25">
      <c r="C28145" t="str">
        <f>IF(B28145&lt;&gt;"",VLOOKUP(B28145,cmc_ids[#All],2,FALSE), "")</f>
        <v/>
      </c>
      <c r="F28145" s="13"/>
      <c r="G28145" s="13"/>
      <c r="H28145" s="13"/>
      <c r="I28145" s="8" t="str">
        <f t="shared" si="880"/>
        <v/>
      </c>
      <c r="J28145" s="8" t="str">
        <f t="shared" si="881"/>
        <v/>
      </c>
    </row>
    <row r="28146" spans="3:10" x14ac:dyDescent="0.25">
      <c r="C28146" t="str">
        <f>IF(B28146&lt;&gt;"",VLOOKUP(B28146,cmc_ids[#All],2,FALSE), "")</f>
        <v/>
      </c>
      <c r="F28146" s="13"/>
      <c r="G28146" s="13"/>
      <c r="H28146" s="13"/>
      <c r="I28146" s="8" t="str">
        <f t="shared" si="880"/>
        <v/>
      </c>
      <c r="J28146" s="8" t="str">
        <f t="shared" si="881"/>
        <v/>
      </c>
    </row>
    <row r="28147" spans="3:10" x14ac:dyDescent="0.25">
      <c r="C28147" t="str">
        <f>IF(B28147&lt;&gt;"",VLOOKUP(B28147,cmc_ids[#All],2,FALSE), "")</f>
        <v/>
      </c>
      <c r="F28147" s="13"/>
      <c r="G28147" s="13"/>
      <c r="H28147" s="13"/>
      <c r="I28147" s="8" t="str">
        <f t="shared" si="880"/>
        <v/>
      </c>
      <c r="J28147" s="8" t="str">
        <f t="shared" si="881"/>
        <v/>
      </c>
    </row>
    <row r="28148" spans="3:10" x14ac:dyDescent="0.25">
      <c r="C28148" t="str">
        <f>IF(B28148&lt;&gt;"",VLOOKUP(B28148,cmc_ids[#All],2,FALSE), "")</f>
        <v/>
      </c>
      <c r="F28148" s="13"/>
      <c r="G28148" s="13"/>
      <c r="H28148" s="13"/>
      <c r="I28148" s="8" t="str">
        <f t="shared" si="880"/>
        <v/>
      </c>
      <c r="J28148" s="8" t="str">
        <f t="shared" si="881"/>
        <v/>
      </c>
    </row>
    <row r="28149" spans="3:10" x14ac:dyDescent="0.25">
      <c r="C28149" t="str">
        <f>IF(B28149&lt;&gt;"",VLOOKUP(B28149,cmc_ids[#All],2,FALSE), "")</f>
        <v/>
      </c>
      <c r="F28149" s="13"/>
      <c r="G28149" s="13"/>
      <c r="H28149" s="13"/>
      <c r="I28149" s="8" t="str">
        <f t="shared" si="880"/>
        <v/>
      </c>
      <c r="J28149" s="8" t="str">
        <f t="shared" si="881"/>
        <v/>
      </c>
    </row>
    <row r="28150" spans="3:10" x14ac:dyDescent="0.25">
      <c r="C28150" t="str">
        <f>IF(B28150&lt;&gt;"",VLOOKUP(B28150,cmc_ids[#All],2,FALSE), "")</f>
        <v/>
      </c>
      <c r="F28150" s="13"/>
      <c r="G28150" s="13"/>
      <c r="H28150" s="13"/>
      <c r="I28150" s="8" t="str">
        <f t="shared" si="880"/>
        <v/>
      </c>
      <c r="J28150" s="8" t="str">
        <f t="shared" si="881"/>
        <v/>
      </c>
    </row>
    <row r="28151" spans="3:10" x14ac:dyDescent="0.25">
      <c r="C28151" t="str">
        <f>IF(B28151&lt;&gt;"",VLOOKUP(B28151,cmc_ids[#All],2,FALSE), "")</f>
        <v/>
      </c>
      <c r="F28151" s="13"/>
      <c r="G28151" s="13"/>
      <c r="H28151" s="13"/>
      <c r="I28151" s="8" t="str">
        <f t="shared" si="880"/>
        <v/>
      </c>
      <c r="J28151" s="8" t="str">
        <f t="shared" si="881"/>
        <v/>
      </c>
    </row>
    <row r="28152" spans="3:10" x14ac:dyDescent="0.25">
      <c r="C28152" t="str">
        <f>IF(B28152&lt;&gt;"",VLOOKUP(B28152,cmc_ids[#All],2,FALSE), "")</f>
        <v/>
      </c>
      <c r="F28152" s="13"/>
      <c r="G28152" s="13"/>
      <c r="H28152" s="13"/>
      <c r="I28152" s="8" t="str">
        <f t="shared" si="880"/>
        <v/>
      </c>
      <c r="J28152" s="8" t="str">
        <f t="shared" si="881"/>
        <v/>
      </c>
    </row>
    <row r="28153" spans="3:10" x14ac:dyDescent="0.25">
      <c r="C28153" t="str">
        <f>IF(B28153&lt;&gt;"",VLOOKUP(B28153,cmc_ids[#All],2,FALSE), "")</f>
        <v/>
      </c>
      <c r="F28153" s="13"/>
      <c r="G28153" s="13"/>
      <c r="H28153" s="13"/>
      <c r="I28153" s="8" t="str">
        <f t="shared" si="880"/>
        <v/>
      </c>
      <c r="J28153" s="8" t="str">
        <f t="shared" si="881"/>
        <v/>
      </c>
    </row>
    <row r="28154" spans="3:10" x14ac:dyDescent="0.25">
      <c r="C28154" t="str">
        <f>IF(B28154&lt;&gt;"",VLOOKUP(B28154,cmc_ids[#All],2,FALSE), "")</f>
        <v/>
      </c>
      <c r="F28154" s="13"/>
      <c r="G28154" s="13"/>
      <c r="H28154" s="13"/>
      <c r="I28154" s="8" t="str">
        <f t="shared" si="880"/>
        <v/>
      </c>
      <c r="J28154" s="8" t="str">
        <f t="shared" si="881"/>
        <v/>
      </c>
    </row>
    <row r="28155" spans="3:10" x14ac:dyDescent="0.25">
      <c r="C28155" t="str">
        <f>IF(B28155&lt;&gt;"",VLOOKUP(B28155,cmc_ids[#All],2,FALSE), "")</f>
        <v/>
      </c>
      <c r="F28155" s="13"/>
      <c r="G28155" s="13"/>
      <c r="H28155" s="13"/>
      <c r="I28155" s="8" t="str">
        <f t="shared" si="880"/>
        <v/>
      </c>
      <c r="J28155" s="8" t="str">
        <f t="shared" si="881"/>
        <v/>
      </c>
    </row>
    <row r="28156" spans="3:10" x14ac:dyDescent="0.25">
      <c r="C28156" t="str">
        <f>IF(B28156&lt;&gt;"",VLOOKUP(B28156,cmc_ids[#All],2,FALSE), "")</f>
        <v/>
      </c>
      <c r="F28156" s="13"/>
      <c r="G28156" s="13"/>
      <c r="H28156" s="13"/>
      <c r="I28156" s="8" t="str">
        <f t="shared" si="880"/>
        <v/>
      </c>
      <c r="J28156" s="8" t="str">
        <f t="shared" si="881"/>
        <v/>
      </c>
    </row>
    <row r="28157" spans="3:10" x14ac:dyDescent="0.25">
      <c r="C28157" t="str">
        <f>IF(B28157&lt;&gt;"",VLOOKUP(B28157,cmc_ids[#All],2,FALSE), "")</f>
        <v/>
      </c>
      <c r="F28157" s="13"/>
      <c r="G28157" s="13"/>
      <c r="H28157" s="13"/>
      <c r="I28157" s="8" t="str">
        <f t="shared" si="880"/>
        <v/>
      </c>
      <c r="J28157" s="8" t="str">
        <f t="shared" si="881"/>
        <v/>
      </c>
    </row>
    <row r="28158" spans="3:10" x14ac:dyDescent="0.25">
      <c r="C28158" t="str">
        <f>IF(B28158&lt;&gt;"",VLOOKUP(B28158,cmc_ids[#All],2,FALSE), "")</f>
        <v/>
      </c>
      <c r="F28158" s="13"/>
      <c r="G28158" s="13"/>
      <c r="H28158" s="13"/>
      <c r="I28158" s="8" t="str">
        <f t="shared" si="880"/>
        <v/>
      </c>
      <c r="J28158" s="8" t="str">
        <f t="shared" si="881"/>
        <v/>
      </c>
    </row>
    <row r="28159" spans="3:10" x14ac:dyDescent="0.25">
      <c r="C28159" t="str">
        <f>IF(B28159&lt;&gt;"",VLOOKUP(B28159,cmc_ids[#All],2,FALSE), "")</f>
        <v/>
      </c>
      <c r="F28159" s="13"/>
      <c r="G28159" s="13"/>
      <c r="H28159" s="13"/>
      <c r="I28159" s="8" t="str">
        <f t="shared" si="880"/>
        <v/>
      </c>
      <c r="J28159" s="8" t="str">
        <f t="shared" si="881"/>
        <v/>
      </c>
    </row>
    <row r="28160" spans="3:10" x14ac:dyDescent="0.25">
      <c r="C28160" t="str">
        <f>IF(B28160&lt;&gt;"",VLOOKUP(B28160,cmc_ids[#All],2,FALSE), "")</f>
        <v/>
      </c>
      <c r="F28160" s="13"/>
      <c r="G28160" s="13"/>
      <c r="H28160" s="13"/>
      <c r="I28160" s="8" t="str">
        <f t="shared" si="880"/>
        <v/>
      </c>
      <c r="J28160" s="8" t="str">
        <f t="shared" si="881"/>
        <v/>
      </c>
    </row>
    <row r="28161" spans="3:10" x14ac:dyDescent="0.25">
      <c r="C28161" t="str">
        <f>IF(B28161&lt;&gt;"",VLOOKUP(B28161,cmc_ids[#All],2,FALSE), "")</f>
        <v/>
      </c>
      <c r="F28161" s="13"/>
      <c r="G28161" s="13"/>
      <c r="H28161" s="13"/>
      <c r="I28161" s="8" t="str">
        <f t="shared" si="880"/>
        <v/>
      </c>
      <c r="J28161" s="8" t="str">
        <f t="shared" si="881"/>
        <v/>
      </c>
    </row>
    <row r="28162" spans="3:10" x14ac:dyDescent="0.25">
      <c r="C28162" t="str">
        <f>IF(B28162&lt;&gt;"",VLOOKUP(B28162,cmc_ids[#All],2,FALSE), "")</f>
        <v/>
      </c>
      <c r="F28162" s="13"/>
      <c r="G28162" s="13"/>
      <c r="H28162" s="13"/>
      <c r="I28162" s="8" t="str">
        <f t="shared" si="880"/>
        <v/>
      </c>
      <c r="J28162" s="8" t="str">
        <f t="shared" si="881"/>
        <v/>
      </c>
    </row>
    <row r="28163" spans="3:10" x14ac:dyDescent="0.25">
      <c r="C28163" t="str">
        <f>IF(B28163&lt;&gt;"",VLOOKUP(B28163,cmc_ids[#All],2,FALSE), "")</f>
        <v/>
      </c>
      <c r="F28163" s="13"/>
      <c r="G28163" s="13"/>
      <c r="H28163" s="13"/>
      <c r="I28163" s="8" t="str">
        <f t="shared" si="880"/>
        <v/>
      </c>
      <c r="J28163" s="8" t="str">
        <f t="shared" si="881"/>
        <v/>
      </c>
    </row>
    <row r="28164" spans="3:10" x14ac:dyDescent="0.25">
      <c r="C28164" t="str">
        <f>IF(B28164&lt;&gt;"",VLOOKUP(B28164,cmc_ids[#All],2,FALSE), "")</f>
        <v/>
      </c>
      <c r="F28164" s="13"/>
      <c r="G28164" s="13"/>
      <c r="H28164" s="13"/>
      <c r="I28164" s="8" t="str">
        <f t="shared" si="880"/>
        <v/>
      </c>
      <c r="J28164" s="8" t="str">
        <f t="shared" si="881"/>
        <v/>
      </c>
    </row>
    <row r="28165" spans="3:10" x14ac:dyDescent="0.25">
      <c r="C28165" t="str">
        <f>IF(B28165&lt;&gt;"",VLOOKUP(B28165,cmc_ids[#All],2,FALSE), "")</f>
        <v/>
      </c>
      <c r="F28165" s="13"/>
      <c r="G28165" s="13"/>
      <c r="H28165" s="13"/>
      <c r="I28165" s="8" t="str">
        <f t="shared" si="880"/>
        <v/>
      </c>
      <c r="J28165" s="8" t="str">
        <f t="shared" si="881"/>
        <v/>
      </c>
    </row>
    <row r="28166" spans="3:10" x14ac:dyDescent="0.25">
      <c r="C28166" t="str">
        <f>IF(B28166&lt;&gt;"",VLOOKUP(B28166,cmc_ids[#All],2,FALSE), "")</f>
        <v/>
      </c>
      <c r="F28166" s="13"/>
      <c r="G28166" s="13"/>
      <c r="H28166" s="13"/>
      <c r="I28166" s="8" t="str">
        <f t="shared" si="880"/>
        <v/>
      </c>
      <c r="J28166" s="8" t="str">
        <f t="shared" si="881"/>
        <v/>
      </c>
    </row>
    <row r="28167" spans="3:10" x14ac:dyDescent="0.25">
      <c r="C28167" t="str">
        <f>IF(B28167&lt;&gt;"",VLOOKUP(B28167,cmc_ids[#All],2,FALSE), "")</f>
        <v/>
      </c>
      <c r="F28167" s="13"/>
      <c r="G28167" s="13"/>
      <c r="H28167" s="13"/>
      <c r="I28167" s="8" t="str">
        <f t="shared" si="880"/>
        <v/>
      </c>
      <c r="J28167" s="8" t="str">
        <f t="shared" si="881"/>
        <v/>
      </c>
    </row>
    <row r="28168" spans="3:10" x14ac:dyDescent="0.25">
      <c r="C28168" t="str">
        <f>IF(B28168&lt;&gt;"",VLOOKUP(B28168,cmc_ids[#All],2,FALSE), "")</f>
        <v/>
      </c>
      <c r="F28168" s="13"/>
      <c r="G28168" s="13"/>
      <c r="H28168" s="13"/>
      <c r="I28168" s="8" t="str">
        <f t="shared" si="880"/>
        <v/>
      </c>
      <c r="J28168" s="8" t="str">
        <f t="shared" si="881"/>
        <v/>
      </c>
    </row>
    <row r="28169" spans="3:10" x14ac:dyDescent="0.25">
      <c r="C28169" t="str">
        <f>IF(B28169&lt;&gt;"",VLOOKUP(B28169,cmc_ids[#All],2,FALSE), "")</f>
        <v/>
      </c>
      <c r="F28169" s="13"/>
      <c r="G28169" s="13"/>
      <c r="H28169" s="13"/>
      <c r="I28169" s="8" t="str">
        <f t="shared" ref="I28169:I28232" si="882">IF($H28169=0, "", F28169/H28169)</f>
        <v/>
      </c>
      <c r="J28169" s="8" t="str">
        <f t="shared" ref="J28169:J28232" si="883">IF($H28169=0, "", G28169/H28169)</f>
        <v/>
      </c>
    </row>
    <row r="28170" spans="3:10" x14ac:dyDescent="0.25">
      <c r="C28170" t="str">
        <f>IF(B28170&lt;&gt;"",VLOOKUP(B28170,cmc_ids[#All],2,FALSE), "")</f>
        <v/>
      </c>
      <c r="F28170" s="13"/>
      <c r="G28170" s="13"/>
      <c r="H28170" s="13"/>
      <c r="I28170" s="8" t="str">
        <f t="shared" si="882"/>
        <v/>
      </c>
      <c r="J28170" s="8" t="str">
        <f t="shared" si="883"/>
        <v/>
      </c>
    </row>
    <row r="28171" spans="3:10" x14ac:dyDescent="0.25">
      <c r="C28171" t="str">
        <f>IF(B28171&lt;&gt;"",VLOOKUP(B28171,cmc_ids[#All],2,FALSE), "")</f>
        <v/>
      </c>
      <c r="F28171" s="13"/>
      <c r="G28171" s="13"/>
      <c r="H28171" s="13"/>
      <c r="I28171" s="8" t="str">
        <f t="shared" si="882"/>
        <v/>
      </c>
      <c r="J28171" s="8" t="str">
        <f t="shared" si="883"/>
        <v/>
      </c>
    </row>
    <row r="28172" spans="3:10" x14ac:dyDescent="0.25">
      <c r="C28172" t="str">
        <f>IF(B28172&lt;&gt;"",VLOOKUP(B28172,cmc_ids[#All],2,FALSE), "")</f>
        <v/>
      </c>
      <c r="F28172" s="13"/>
      <c r="G28172" s="13"/>
      <c r="H28172" s="13"/>
      <c r="I28172" s="8" t="str">
        <f t="shared" si="882"/>
        <v/>
      </c>
      <c r="J28172" s="8" t="str">
        <f t="shared" si="883"/>
        <v/>
      </c>
    </row>
    <row r="28173" spans="3:10" x14ac:dyDescent="0.25">
      <c r="C28173" t="str">
        <f>IF(B28173&lt;&gt;"",VLOOKUP(B28173,cmc_ids[#All],2,FALSE), "")</f>
        <v/>
      </c>
      <c r="F28173" s="13"/>
      <c r="G28173" s="13"/>
      <c r="H28173" s="13"/>
      <c r="I28173" s="8" t="str">
        <f t="shared" si="882"/>
        <v/>
      </c>
      <c r="J28173" s="8" t="str">
        <f t="shared" si="883"/>
        <v/>
      </c>
    </row>
    <row r="28174" spans="3:10" x14ac:dyDescent="0.25">
      <c r="C28174" t="str">
        <f>IF(B28174&lt;&gt;"",VLOOKUP(B28174,cmc_ids[#All],2,FALSE), "")</f>
        <v/>
      </c>
      <c r="F28174" s="13"/>
      <c r="G28174" s="13"/>
      <c r="H28174" s="13"/>
      <c r="I28174" s="8" t="str">
        <f t="shared" si="882"/>
        <v/>
      </c>
      <c r="J28174" s="8" t="str">
        <f t="shared" si="883"/>
        <v/>
      </c>
    </row>
    <row r="28175" spans="3:10" x14ac:dyDescent="0.25">
      <c r="C28175" t="str">
        <f>IF(B28175&lt;&gt;"",VLOOKUP(B28175,cmc_ids[#All],2,FALSE), "")</f>
        <v/>
      </c>
      <c r="F28175" s="13"/>
      <c r="G28175" s="13"/>
      <c r="H28175" s="13"/>
      <c r="I28175" s="8" t="str">
        <f t="shared" si="882"/>
        <v/>
      </c>
      <c r="J28175" s="8" t="str">
        <f t="shared" si="883"/>
        <v/>
      </c>
    </row>
    <row r="28176" spans="3:10" x14ac:dyDescent="0.25">
      <c r="C28176" t="str">
        <f>IF(B28176&lt;&gt;"",VLOOKUP(B28176,cmc_ids[#All],2,FALSE), "")</f>
        <v/>
      </c>
      <c r="F28176" s="13"/>
      <c r="G28176" s="13"/>
      <c r="H28176" s="13"/>
      <c r="I28176" s="8" t="str">
        <f t="shared" si="882"/>
        <v/>
      </c>
      <c r="J28176" s="8" t="str">
        <f t="shared" si="883"/>
        <v/>
      </c>
    </row>
    <row r="28177" spans="3:10" x14ac:dyDescent="0.25">
      <c r="C28177" t="str">
        <f>IF(B28177&lt;&gt;"",VLOOKUP(B28177,cmc_ids[#All],2,FALSE), "")</f>
        <v/>
      </c>
      <c r="F28177" s="13"/>
      <c r="G28177" s="13"/>
      <c r="H28177" s="13"/>
      <c r="I28177" s="8" t="str">
        <f t="shared" si="882"/>
        <v/>
      </c>
      <c r="J28177" s="8" t="str">
        <f t="shared" si="883"/>
        <v/>
      </c>
    </row>
    <row r="28178" spans="3:10" x14ac:dyDescent="0.25">
      <c r="C28178" t="str">
        <f>IF(B28178&lt;&gt;"",VLOOKUP(B28178,cmc_ids[#All],2,FALSE), "")</f>
        <v/>
      </c>
      <c r="F28178" s="13"/>
      <c r="G28178" s="13"/>
      <c r="H28178" s="13"/>
      <c r="I28178" s="8" t="str">
        <f t="shared" si="882"/>
        <v/>
      </c>
      <c r="J28178" s="8" t="str">
        <f t="shared" si="883"/>
        <v/>
      </c>
    </row>
    <row r="28179" spans="3:10" x14ac:dyDescent="0.25">
      <c r="C28179" t="str">
        <f>IF(B28179&lt;&gt;"",VLOOKUP(B28179,cmc_ids[#All],2,FALSE), "")</f>
        <v/>
      </c>
      <c r="F28179" s="13"/>
      <c r="G28179" s="13"/>
      <c r="H28179" s="13"/>
      <c r="I28179" s="8" t="str">
        <f t="shared" si="882"/>
        <v/>
      </c>
      <c r="J28179" s="8" t="str">
        <f t="shared" si="883"/>
        <v/>
      </c>
    </row>
    <row r="28180" spans="3:10" x14ac:dyDescent="0.25">
      <c r="C28180" t="str">
        <f>IF(B28180&lt;&gt;"",VLOOKUP(B28180,cmc_ids[#All],2,FALSE), "")</f>
        <v/>
      </c>
      <c r="F28180" s="13"/>
      <c r="G28180" s="13"/>
      <c r="H28180" s="13"/>
      <c r="I28180" s="8" t="str">
        <f t="shared" si="882"/>
        <v/>
      </c>
      <c r="J28180" s="8" t="str">
        <f t="shared" si="883"/>
        <v/>
      </c>
    </row>
    <row r="28181" spans="3:10" x14ac:dyDescent="0.25">
      <c r="C28181" t="str">
        <f>IF(B28181&lt;&gt;"",VLOOKUP(B28181,cmc_ids[#All],2,FALSE), "")</f>
        <v/>
      </c>
      <c r="F28181" s="13"/>
      <c r="G28181" s="13"/>
      <c r="H28181" s="13"/>
      <c r="I28181" s="8" t="str">
        <f t="shared" si="882"/>
        <v/>
      </c>
      <c r="J28181" s="8" t="str">
        <f t="shared" si="883"/>
        <v/>
      </c>
    </row>
    <row r="28182" spans="3:10" x14ac:dyDescent="0.25">
      <c r="C28182" t="str">
        <f>IF(B28182&lt;&gt;"",VLOOKUP(B28182,cmc_ids[#All],2,FALSE), "")</f>
        <v/>
      </c>
      <c r="F28182" s="13"/>
      <c r="G28182" s="13"/>
      <c r="H28182" s="13"/>
      <c r="I28182" s="8" t="str">
        <f t="shared" si="882"/>
        <v/>
      </c>
      <c r="J28182" s="8" t="str">
        <f t="shared" si="883"/>
        <v/>
      </c>
    </row>
    <row r="28183" spans="3:10" x14ac:dyDescent="0.25">
      <c r="C28183" t="str">
        <f>IF(B28183&lt;&gt;"",VLOOKUP(B28183,cmc_ids[#All],2,FALSE), "")</f>
        <v/>
      </c>
      <c r="F28183" s="13"/>
      <c r="G28183" s="13"/>
      <c r="H28183" s="13"/>
      <c r="I28183" s="8" t="str">
        <f t="shared" si="882"/>
        <v/>
      </c>
      <c r="J28183" s="8" t="str">
        <f t="shared" si="883"/>
        <v/>
      </c>
    </row>
    <row r="28184" spans="3:10" x14ac:dyDescent="0.25">
      <c r="C28184" t="str">
        <f>IF(B28184&lt;&gt;"",VLOOKUP(B28184,cmc_ids[#All],2,FALSE), "")</f>
        <v/>
      </c>
      <c r="F28184" s="13"/>
      <c r="G28184" s="13"/>
      <c r="H28184" s="13"/>
      <c r="I28184" s="8" t="str">
        <f t="shared" si="882"/>
        <v/>
      </c>
      <c r="J28184" s="8" t="str">
        <f t="shared" si="883"/>
        <v/>
      </c>
    </row>
    <row r="28185" spans="3:10" x14ac:dyDescent="0.25">
      <c r="C28185" t="str">
        <f>IF(B28185&lt;&gt;"",VLOOKUP(B28185,cmc_ids[#All],2,FALSE), "")</f>
        <v/>
      </c>
      <c r="F28185" s="13"/>
      <c r="G28185" s="13"/>
      <c r="H28185" s="13"/>
      <c r="I28185" s="8" t="str">
        <f t="shared" si="882"/>
        <v/>
      </c>
      <c r="J28185" s="8" t="str">
        <f t="shared" si="883"/>
        <v/>
      </c>
    </row>
    <row r="28186" spans="3:10" x14ac:dyDescent="0.25">
      <c r="C28186" t="str">
        <f>IF(B28186&lt;&gt;"",VLOOKUP(B28186,cmc_ids[#All],2,FALSE), "")</f>
        <v/>
      </c>
      <c r="F28186" s="13"/>
      <c r="G28186" s="13"/>
      <c r="H28186" s="13"/>
      <c r="I28186" s="8" t="str">
        <f t="shared" si="882"/>
        <v/>
      </c>
      <c r="J28186" s="8" t="str">
        <f t="shared" si="883"/>
        <v/>
      </c>
    </row>
    <row r="28187" spans="3:10" x14ac:dyDescent="0.25">
      <c r="C28187" t="str">
        <f>IF(B28187&lt;&gt;"",VLOOKUP(B28187,cmc_ids[#All],2,FALSE), "")</f>
        <v/>
      </c>
      <c r="F28187" s="13"/>
      <c r="G28187" s="13"/>
      <c r="H28187" s="13"/>
      <c r="I28187" s="8" t="str">
        <f t="shared" si="882"/>
        <v/>
      </c>
      <c r="J28187" s="8" t="str">
        <f t="shared" si="883"/>
        <v/>
      </c>
    </row>
    <row r="28188" spans="3:10" x14ac:dyDescent="0.25">
      <c r="C28188" t="str">
        <f>IF(B28188&lt;&gt;"",VLOOKUP(B28188,cmc_ids[#All],2,FALSE), "")</f>
        <v/>
      </c>
      <c r="F28188" s="13"/>
      <c r="G28188" s="13"/>
      <c r="H28188" s="13"/>
      <c r="I28188" s="8" t="str">
        <f t="shared" si="882"/>
        <v/>
      </c>
      <c r="J28188" s="8" t="str">
        <f t="shared" si="883"/>
        <v/>
      </c>
    </row>
    <row r="28189" spans="3:10" x14ac:dyDescent="0.25">
      <c r="C28189" t="str">
        <f>IF(B28189&lt;&gt;"",VLOOKUP(B28189,cmc_ids[#All],2,FALSE), "")</f>
        <v/>
      </c>
      <c r="F28189" s="13"/>
      <c r="G28189" s="13"/>
      <c r="H28189" s="13"/>
      <c r="I28189" s="8" t="str">
        <f t="shared" si="882"/>
        <v/>
      </c>
      <c r="J28189" s="8" t="str">
        <f t="shared" si="883"/>
        <v/>
      </c>
    </row>
    <row r="28190" spans="3:10" x14ac:dyDescent="0.25">
      <c r="C28190" t="str">
        <f>IF(B28190&lt;&gt;"",VLOOKUP(B28190,cmc_ids[#All],2,FALSE), "")</f>
        <v/>
      </c>
      <c r="F28190" s="13"/>
      <c r="G28190" s="13"/>
      <c r="H28190" s="13"/>
      <c r="I28190" s="8" t="str">
        <f t="shared" si="882"/>
        <v/>
      </c>
      <c r="J28190" s="8" t="str">
        <f t="shared" si="883"/>
        <v/>
      </c>
    </row>
    <row r="28191" spans="3:10" x14ac:dyDescent="0.25">
      <c r="C28191" t="str">
        <f>IF(B28191&lt;&gt;"",VLOOKUP(B28191,cmc_ids[#All],2,FALSE), "")</f>
        <v/>
      </c>
      <c r="F28191" s="13"/>
      <c r="G28191" s="13"/>
      <c r="H28191" s="13"/>
      <c r="I28191" s="8" t="str">
        <f t="shared" si="882"/>
        <v/>
      </c>
      <c r="J28191" s="8" t="str">
        <f t="shared" si="883"/>
        <v/>
      </c>
    </row>
    <row r="28192" spans="3:10" x14ac:dyDescent="0.25">
      <c r="C28192" t="str">
        <f>IF(B28192&lt;&gt;"",VLOOKUP(B28192,cmc_ids[#All],2,FALSE), "")</f>
        <v/>
      </c>
      <c r="F28192" s="13"/>
      <c r="G28192" s="13"/>
      <c r="H28192" s="13"/>
      <c r="I28192" s="8" t="str">
        <f t="shared" si="882"/>
        <v/>
      </c>
      <c r="J28192" s="8" t="str">
        <f t="shared" si="883"/>
        <v/>
      </c>
    </row>
    <row r="28193" spans="3:10" x14ac:dyDescent="0.25">
      <c r="C28193" t="str">
        <f>IF(B28193&lt;&gt;"",VLOOKUP(B28193,cmc_ids[#All],2,FALSE), "")</f>
        <v/>
      </c>
      <c r="F28193" s="13"/>
      <c r="G28193" s="13"/>
      <c r="H28193" s="13"/>
      <c r="I28193" s="8" t="str">
        <f t="shared" si="882"/>
        <v/>
      </c>
      <c r="J28193" s="8" t="str">
        <f t="shared" si="883"/>
        <v/>
      </c>
    </row>
    <row r="28194" spans="3:10" x14ac:dyDescent="0.25">
      <c r="C28194" t="str">
        <f>IF(B28194&lt;&gt;"",VLOOKUP(B28194,cmc_ids[#All],2,FALSE), "")</f>
        <v/>
      </c>
      <c r="F28194" s="13"/>
      <c r="G28194" s="13"/>
      <c r="H28194" s="13"/>
      <c r="I28194" s="8" t="str">
        <f t="shared" si="882"/>
        <v/>
      </c>
      <c r="J28194" s="8" t="str">
        <f t="shared" si="883"/>
        <v/>
      </c>
    </row>
    <row r="28195" spans="3:10" x14ac:dyDescent="0.25">
      <c r="C28195" t="str">
        <f>IF(B28195&lt;&gt;"",VLOOKUP(B28195,cmc_ids[#All],2,FALSE), "")</f>
        <v/>
      </c>
      <c r="F28195" s="13"/>
      <c r="G28195" s="13"/>
      <c r="H28195" s="13"/>
      <c r="I28195" s="8" t="str">
        <f t="shared" si="882"/>
        <v/>
      </c>
      <c r="J28195" s="8" t="str">
        <f t="shared" si="883"/>
        <v/>
      </c>
    </row>
    <row r="28196" spans="3:10" x14ac:dyDescent="0.25">
      <c r="C28196" t="str">
        <f>IF(B28196&lt;&gt;"",VLOOKUP(B28196,cmc_ids[#All],2,FALSE), "")</f>
        <v/>
      </c>
      <c r="F28196" s="13"/>
      <c r="G28196" s="13"/>
      <c r="H28196" s="13"/>
      <c r="I28196" s="8" t="str">
        <f t="shared" si="882"/>
        <v/>
      </c>
      <c r="J28196" s="8" t="str">
        <f t="shared" si="883"/>
        <v/>
      </c>
    </row>
    <row r="28197" spans="3:10" x14ac:dyDescent="0.25">
      <c r="C28197" t="str">
        <f>IF(B28197&lt;&gt;"",VLOOKUP(B28197,cmc_ids[#All],2,FALSE), "")</f>
        <v/>
      </c>
      <c r="F28197" s="13"/>
      <c r="G28197" s="13"/>
      <c r="H28197" s="13"/>
      <c r="I28197" s="8" t="str">
        <f t="shared" si="882"/>
        <v/>
      </c>
      <c r="J28197" s="8" t="str">
        <f t="shared" si="883"/>
        <v/>
      </c>
    </row>
    <row r="28198" spans="3:10" x14ac:dyDescent="0.25">
      <c r="C28198" t="str">
        <f>IF(B28198&lt;&gt;"",VLOOKUP(B28198,cmc_ids[#All],2,FALSE), "")</f>
        <v/>
      </c>
      <c r="F28198" s="13"/>
      <c r="G28198" s="13"/>
      <c r="H28198" s="13"/>
      <c r="I28198" s="8" t="str">
        <f t="shared" si="882"/>
        <v/>
      </c>
      <c r="J28198" s="8" t="str">
        <f t="shared" si="883"/>
        <v/>
      </c>
    </row>
    <row r="28199" spans="3:10" x14ac:dyDescent="0.25">
      <c r="C28199" t="str">
        <f>IF(B28199&lt;&gt;"",VLOOKUP(B28199,cmc_ids[#All],2,FALSE), "")</f>
        <v/>
      </c>
      <c r="F28199" s="13"/>
      <c r="G28199" s="13"/>
      <c r="H28199" s="13"/>
      <c r="I28199" s="8" t="str">
        <f t="shared" si="882"/>
        <v/>
      </c>
      <c r="J28199" s="8" t="str">
        <f t="shared" si="883"/>
        <v/>
      </c>
    </row>
    <row r="28200" spans="3:10" x14ac:dyDescent="0.25">
      <c r="C28200" t="str">
        <f>IF(B28200&lt;&gt;"",VLOOKUP(B28200,cmc_ids[#All],2,FALSE), "")</f>
        <v/>
      </c>
      <c r="F28200" s="13"/>
      <c r="G28200" s="13"/>
      <c r="H28200" s="13"/>
      <c r="I28200" s="8" t="str">
        <f t="shared" si="882"/>
        <v/>
      </c>
      <c r="J28200" s="8" t="str">
        <f t="shared" si="883"/>
        <v/>
      </c>
    </row>
    <row r="28201" spans="3:10" x14ac:dyDescent="0.25">
      <c r="C28201" t="str">
        <f>IF(B28201&lt;&gt;"",VLOOKUP(B28201,cmc_ids[#All],2,FALSE), "")</f>
        <v/>
      </c>
      <c r="F28201" s="13"/>
      <c r="G28201" s="13"/>
      <c r="H28201" s="13"/>
      <c r="I28201" s="8" t="str">
        <f t="shared" si="882"/>
        <v/>
      </c>
      <c r="J28201" s="8" t="str">
        <f t="shared" si="883"/>
        <v/>
      </c>
    </row>
    <row r="28202" spans="3:10" x14ac:dyDescent="0.25">
      <c r="C28202" t="str">
        <f>IF(B28202&lt;&gt;"",VLOOKUP(B28202,cmc_ids[#All],2,FALSE), "")</f>
        <v/>
      </c>
      <c r="F28202" s="13"/>
      <c r="G28202" s="13"/>
      <c r="H28202" s="13"/>
      <c r="I28202" s="8" t="str">
        <f t="shared" si="882"/>
        <v/>
      </c>
      <c r="J28202" s="8" t="str">
        <f t="shared" si="883"/>
        <v/>
      </c>
    </row>
    <row r="28203" spans="3:10" x14ac:dyDescent="0.25">
      <c r="C28203" t="str">
        <f>IF(B28203&lt;&gt;"",VLOOKUP(B28203,cmc_ids[#All],2,FALSE), "")</f>
        <v/>
      </c>
      <c r="F28203" s="13"/>
      <c r="G28203" s="13"/>
      <c r="H28203" s="13"/>
      <c r="I28203" s="8" t="str">
        <f t="shared" si="882"/>
        <v/>
      </c>
      <c r="J28203" s="8" t="str">
        <f t="shared" si="883"/>
        <v/>
      </c>
    </row>
    <row r="28204" spans="3:10" x14ac:dyDescent="0.25">
      <c r="C28204" t="str">
        <f>IF(B28204&lt;&gt;"",VLOOKUP(B28204,cmc_ids[#All],2,FALSE), "")</f>
        <v/>
      </c>
      <c r="F28204" s="13"/>
      <c r="G28204" s="13"/>
      <c r="H28204" s="13"/>
      <c r="I28204" s="8" t="str">
        <f t="shared" si="882"/>
        <v/>
      </c>
      <c r="J28204" s="8" t="str">
        <f t="shared" si="883"/>
        <v/>
      </c>
    </row>
    <row r="28205" spans="3:10" x14ac:dyDescent="0.25">
      <c r="C28205" t="str">
        <f>IF(B28205&lt;&gt;"",VLOOKUP(B28205,cmc_ids[#All],2,FALSE), "")</f>
        <v/>
      </c>
      <c r="F28205" s="13"/>
      <c r="G28205" s="13"/>
      <c r="H28205" s="13"/>
      <c r="I28205" s="8" t="str">
        <f t="shared" si="882"/>
        <v/>
      </c>
      <c r="J28205" s="8" t="str">
        <f t="shared" si="883"/>
        <v/>
      </c>
    </row>
    <row r="28206" spans="3:10" x14ac:dyDescent="0.25">
      <c r="C28206" t="str">
        <f>IF(B28206&lt;&gt;"",VLOOKUP(B28206,cmc_ids[#All],2,FALSE), "")</f>
        <v/>
      </c>
      <c r="F28206" s="13"/>
      <c r="G28206" s="13"/>
      <c r="H28206" s="13"/>
      <c r="I28206" s="8" t="str">
        <f t="shared" si="882"/>
        <v/>
      </c>
      <c r="J28206" s="8" t="str">
        <f t="shared" si="883"/>
        <v/>
      </c>
    </row>
    <row r="28207" spans="3:10" x14ac:dyDescent="0.25">
      <c r="C28207" t="str">
        <f>IF(B28207&lt;&gt;"",VLOOKUP(B28207,cmc_ids[#All],2,FALSE), "")</f>
        <v/>
      </c>
      <c r="F28207" s="13"/>
      <c r="G28207" s="13"/>
      <c r="H28207" s="13"/>
      <c r="I28207" s="8" t="str">
        <f t="shared" si="882"/>
        <v/>
      </c>
      <c r="J28207" s="8" t="str">
        <f t="shared" si="883"/>
        <v/>
      </c>
    </row>
    <row r="28208" spans="3:10" x14ac:dyDescent="0.25">
      <c r="C28208" t="str">
        <f>IF(B28208&lt;&gt;"",VLOOKUP(B28208,cmc_ids[#All],2,FALSE), "")</f>
        <v/>
      </c>
      <c r="F28208" s="13"/>
      <c r="G28208" s="13"/>
      <c r="H28208" s="13"/>
      <c r="I28208" s="8" t="str">
        <f t="shared" si="882"/>
        <v/>
      </c>
      <c r="J28208" s="8" t="str">
        <f t="shared" si="883"/>
        <v/>
      </c>
    </row>
    <row r="28209" spans="3:10" x14ac:dyDescent="0.25">
      <c r="C28209" t="str">
        <f>IF(B28209&lt;&gt;"",VLOOKUP(B28209,cmc_ids[#All],2,FALSE), "")</f>
        <v/>
      </c>
      <c r="F28209" s="13"/>
      <c r="G28209" s="13"/>
      <c r="H28209" s="13"/>
      <c r="I28209" s="8" t="str">
        <f t="shared" si="882"/>
        <v/>
      </c>
      <c r="J28209" s="8" t="str">
        <f t="shared" si="883"/>
        <v/>
      </c>
    </row>
    <row r="28210" spans="3:10" x14ac:dyDescent="0.25">
      <c r="C28210" t="str">
        <f>IF(B28210&lt;&gt;"",VLOOKUP(B28210,cmc_ids[#All],2,FALSE), "")</f>
        <v/>
      </c>
      <c r="F28210" s="13"/>
      <c r="G28210" s="13"/>
      <c r="H28210" s="13"/>
      <c r="I28210" s="8" t="str">
        <f t="shared" si="882"/>
        <v/>
      </c>
      <c r="J28210" s="8" t="str">
        <f t="shared" si="883"/>
        <v/>
      </c>
    </row>
    <row r="28211" spans="3:10" x14ac:dyDescent="0.25">
      <c r="C28211" t="str">
        <f>IF(B28211&lt;&gt;"",VLOOKUP(B28211,cmc_ids[#All],2,FALSE), "")</f>
        <v/>
      </c>
      <c r="F28211" s="13"/>
      <c r="G28211" s="13"/>
      <c r="H28211" s="13"/>
      <c r="I28211" s="8" t="str">
        <f t="shared" si="882"/>
        <v/>
      </c>
      <c r="J28211" s="8" t="str">
        <f t="shared" si="883"/>
        <v/>
      </c>
    </row>
    <row r="28212" spans="3:10" x14ac:dyDescent="0.25">
      <c r="C28212" t="str">
        <f>IF(B28212&lt;&gt;"",VLOOKUP(B28212,cmc_ids[#All],2,FALSE), "")</f>
        <v/>
      </c>
      <c r="F28212" s="13"/>
      <c r="G28212" s="13"/>
      <c r="H28212" s="13"/>
      <c r="I28212" s="8" t="str">
        <f t="shared" si="882"/>
        <v/>
      </c>
      <c r="J28212" s="8" t="str">
        <f t="shared" si="883"/>
        <v/>
      </c>
    </row>
    <row r="28213" spans="3:10" x14ac:dyDescent="0.25">
      <c r="C28213" t="str">
        <f>IF(B28213&lt;&gt;"",VLOOKUP(B28213,cmc_ids[#All],2,FALSE), "")</f>
        <v/>
      </c>
      <c r="F28213" s="13"/>
      <c r="G28213" s="13"/>
      <c r="H28213" s="13"/>
      <c r="I28213" s="8" t="str">
        <f t="shared" si="882"/>
        <v/>
      </c>
      <c r="J28213" s="8" t="str">
        <f t="shared" si="883"/>
        <v/>
      </c>
    </row>
    <row r="28214" spans="3:10" x14ac:dyDescent="0.25">
      <c r="C28214" t="str">
        <f>IF(B28214&lt;&gt;"",VLOOKUP(B28214,cmc_ids[#All],2,FALSE), "")</f>
        <v/>
      </c>
      <c r="F28214" s="13"/>
      <c r="G28214" s="13"/>
      <c r="H28214" s="13"/>
      <c r="I28214" s="8" t="str">
        <f t="shared" si="882"/>
        <v/>
      </c>
      <c r="J28214" s="8" t="str">
        <f t="shared" si="883"/>
        <v/>
      </c>
    </row>
    <row r="28215" spans="3:10" x14ac:dyDescent="0.25">
      <c r="C28215" t="str">
        <f>IF(B28215&lt;&gt;"",VLOOKUP(B28215,cmc_ids[#All],2,FALSE), "")</f>
        <v/>
      </c>
      <c r="F28215" s="13"/>
      <c r="G28215" s="13"/>
      <c r="H28215" s="13"/>
      <c r="I28215" s="8" t="str">
        <f t="shared" si="882"/>
        <v/>
      </c>
      <c r="J28215" s="8" t="str">
        <f t="shared" si="883"/>
        <v/>
      </c>
    </row>
    <row r="28216" spans="3:10" x14ac:dyDescent="0.25">
      <c r="C28216" t="str">
        <f>IF(B28216&lt;&gt;"",VLOOKUP(B28216,cmc_ids[#All],2,FALSE), "")</f>
        <v/>
      </c>
      <c r="F28216" s="13"/>
      <c r="G28216" s="13"/>
      <c r="H28216" s="13"/>
      <c r="I28216" s="8" t="str">
        <f t="shared" si="882"/>
        <v/>
      </c>
      <c r="J28216" s="8" t="str">
        <f t="shared" si="883"/>
        <v/>
      </c>
    </row>
    <row r="28217" spans="3:10" x14ac:dyDescent="0.25">
      <c r="C28217" t="str">
        <f>IF(B28217&lt;&gt;"",VLOOKUP(B28217,cmc_ids[#All],2,FALSE), "")</f>
        <v/>
      </c>
      <c r="F28217" s="13"/>
      <c r="G28217" s="13"/>
      <c r="H28217" s="13"/>
      <c r="I28217" s="8" t="str">
        <f t="shared" si="882"/>
        <v/>
      </c>
      <c r="J28217" s="8" t="str">
        <f t="shared" si="883"/>
        <v/>
      </c>
    </row>
    <row r="28218" spans="3:10" x14ac:dyDescent="0.25">
      <c r="C28218" t="str">
        <f>IF(B28218&lt;&gt;"",VLOOKUP(B28218,cmc_ids[#All],2,FALSE), "")</f>
        <v/>
      </c>
      <c r="F28218" s="13"/>
      <c r="G28218" s="13"/>
      <c r="H28218" s="13"/>
      <c r="I28218" s="8" t="str">
        <f t="shared" si="882"/>
        <v/>
      </c>
      <c r="J28218" s="8" t="str">
        <f t="shared" si="883"/>
        <v/>
      </c>
    </row>
    <row r="28219" spans="3:10" x14ac:dyDescent="0.25">
      <c r="C28219" t="str">
        <f>IF(B28219&lt;&gt;"",VLOOKUP(B28219,cmc_ids[#All],2,FALSE), "")</f>
        <v/>
      </c>
      <c r="F28219" s="13"/>
      <c r="G28219" s="13"/>
      <c r="H28219" s="13"/>
      <c r="I28219" s="8" t="str">
        <f t="shared" si="882"/>
        <v/>
      </c>
      <c r="J28219" s="8" t="str">
        <f t="shared" si="883"/>
        <v/>
      </c>
    </row>
    <row r="28220" spans="3:10" x14ac:dyDescent="0.25">
      <c r="C28220" t="str">
        <f>IF(B28220&lt;&gt;"",VLOOKUP(B28220,cmc_ids[#All],2,FALSE), "")</f>
        <v/>
      </c>
      <c r="F28220" s="13"/>
      <c r="G28220" s="13"/>
      <c r="H28220" s="13"/>
      <c r="I28220" s="8" t="str">
        <f t="shared" si="882"/>
        <v/>
      </c>
      <c r="J28220" s="8" t="str">
        <f t="shared" si="883"/>
        <v/>
      </c>
    </row>
    <row r="28221" spans="3:10" x14ac:dyDescent="0.25">
      <c r="C28221" t="str">
        <f>IF(B28221&lt;&gt;"",VLOOKUP(B28221,cmc_ids[#All],2,FALSE), "")</f>
        <v/>
      </c>
      <c r="F28221" s="13"/>
      <c r="G28221" s="13"/>
      <c r="H28221" s="13"/>
      <c r="I28221" s="8" t="str">
        <f t="shared" si="882"/>
        <v/>
      </c>
      <c r="J28221" s="8" t="str">
        <f t="shared" si="883"/>
        <v/>
      </c>
    </row>
    <row r="28222" spans="3:10" x14ac:dyDescent="0.25">
      <c r="C28222" t="str">
        <f>IF(B28222&lt;&gt;"",VLOOKUP(B28222,cmc_ids[#All],2,FALSE), "")</f>
        <v/>
      </c>
      <c r="F28222" s="13"/>
      <c r="G28222" s="13"/>
      <c r="H28222" s="13"/>
      <c r="I28222" s="8" t="str">
        <f t="shared" si="882"/>
        <v/>
      </c>
      <c r="J28222" s="8" t="str">
        <f t="shared" si="883"/>
        <v/>
      </c>
    </row>
    <row r="28223" spans="3:10" x14ac:dyDescent="0.25">
      <c r="C28223" t="str">
        <f>IF(B28223&lt;&gt;"",VLOOKUP(B28223,cmc_ids[#All],2,FALSE), "")</f>
        <v/>
      </c>
      <c r="F28223" s="13"/>
      <c r="G28223" s="13"/>
      <c r="H28223" s="13"/>
      <c r="I28223" s="8" t="str">
        <f t="shared" si="882"/>
        <v/>
      </c>
      <c r="J28223" s="8" t="str">
        <f t="shared" si="883"/>
        <v/>
      </c>
    </row>
    <row r="28224" spans="3:10" x14ac:dyDescent="0.25">
      <c r="C28224" t="str">
        <f>IF(B28224&lt;&gt;"",VLOOKUP(B28224,cmc_ids[#All],2,FALSE), "")</f>
        <v/>
      </c>
      <c r="F28224" s="13"/>
      <c r="G28224" s="13"/>
      <c r="H28224" s="13"/>
      <c r="I28224" s="8" t="str">
        <f t="shared" si="882"/>
        <v/>
      </c>
      <c r="J28224" s="8" t="str">
        <f t="shared" si="883"/>
        <v/>
      </c>
    </row>
    <row r="28225" spans="3:10" x14ac:dyDescent="0.25">
      <c r="C28225" t="str">
        <f>IF(B28225&lt;&gt;"",VLOOKUP(B28225,cmc_ids[#All],2,FALSE), "")</f>
        <v/>
      </c>
      <c r="F28225" s="13"/>
      <c r="G28225" s="13"/>
      <c r="H28225" s="13"/>
      <c r="I28225" s="8" t="str">
        <f t="shared" si="882"/>
        <v/>
      </c>
      <c r="J28225" s="8" t="str">
        <f t="shared" si="883"/>
        <v/>
      </c>
    </row>
    <row r="28226" spans="3:10" x14ac:dyDescent="0.25">
      <c r="C28226" t="str">
        <f>IF(B28226&lt;&gt;"",VLOOKUP(B28226,cmc_ids[#All],2,FALSE), "")</f>
        <v/>
      </c>
      <c r="F28226" s="13"/>
      <c r="G28226" s="13"/>
      <c r="H28226" s="13"/>
      <c r="I28226" s="8" t="str">
        <f t="shared" si="882"/>
        <v/>
      </c>
      <c r="J28226" s="8" t="str">
        <f t="shared" si="883"/>
        <v/>
      </c>
    </row>
    <row r="28227" spans="3:10" x14ac:dyDescent="0.25">
      <c r="C28227" t="str">
        <f>IF(B28227&lt;&gt;"",VLOOKUP(B28227,cmc_ids[#All],2,FALSE), "")</f>
        <v/>
      </c>
      <c r="F28227" s="13"/>
      <c r="G28227" s="13"/>
      <c r="H28227" s="13"/>
      <c r="I28227" s="8" t="str">
        <f t="shared" si="882"/>
        <v/>
      </c>
      <c r="J28227" s="8" t="str">
        <f t="shared" si="883"/>
        <v/>
      </c>
    </row>
    <row r="28228" spans="3:10" x14ac:dyDescent="0.25">
      <c r="C28228" t="str">
        <f>IF(B28228&lt;&gt;"",VLOOKUP(B28228,cmc_ids[#All],2,FALSE), "")</f>
        <v/>
      </c>
      <c r="F28228" s="13"/>
      <c r="G28228" s="13"/>
      <c r="H28228" s="13"/>
      <c r="I28228" s="8" t="str">
        <f t="shared" si="882"/>
        <v/>
      </c>
      <c r="J28228" s="8" t="str">
        <f t="shared" si="883"/>
        <v/>
      </c>
    </row>
    <row r="28229" spans="3:10" x14ac:dyDescent="0.25">
      <c r="C28229" t="str">
        <f>IF(B28229&lt;&gt;"",VLOOKUP(B28229,cmc_ids[#All],2,FALSE), "")</f>
        <v/>
      </c>
      <c r="F28229" s="13"/>
      <c r="G28229" s="13"/>
      <c r="H28229" s="13"/>
      <c r="I28229" s="8" t="str">
        <f t="shared" si="882"/>
        <v/>
      </c>
      <c r="J28229" s="8" t="str">
        <f t="shared" si="883"/>
        <v/>
      </c>
    </row>
    <row r="28230" spans="3:10" x14ac:dyDescent="0.25">
      <c r="C28230" t="str">
        <f>IF(B28230&lt;&gt;"",VLOOKUP(B28230,cmc_ids[#All],2,FALSE), "")</f>
        <v/>
      </c>
      <c r="F28230" s="13"/>
      <c r="G28230" s="13"/>
      <c r="H28230" s="13"/>
      <c r="I28230" s="8" t="str">
        <f t="shared" si="882"/>
        <v/>
      </c>
      <c r="J28230" s="8" t="str">
        <f t="shared" si="883"/>
        <v/>
      </c>
    </row>
    <row r="28231" spans="3:10" x14ac:dyDescent="0.25">
      <c r="C28231" t="str">
        <f>IF(B28231&lt;&gt;"",VLOOKUP(B28231,cmc_ids[#All],2,FALSE), "")</f>
        <v/>
      </c>
      <c r="F28231" s="13"/>
      <c r="G28231" s="13"/>
      <c r="H28231" s="13"/>
      <c r="I28231" s="8" t="str">
        <f t="shared" si="882"/>
        <v/>
      </c>
      <c r="J28231" s="8" t="str">
        <f t="shared" si="883"/>
        <v/>
      </c>
    </row>
    <row r="28232" spans="3:10" x14ac:dyDescent="0.25">
      <c r="C28232" t="str">
        <f>IF(B28232&lt;&gt;"",VLOOKUP(B28232,cmc_ids[#All],2,FALSE), "")</f>
        <v/>
      </c>
      <c r="F28232" s="13"/>
      <c r="G28232" s="13"/>
      <c r="H28232" s="13"/>
      <c r="I28232" s="8" t="str">
        <f t="shared" si="882"/>
        <v/>
      </c>
      <c r="J28232" s="8" t="str">
        <f t="shared" si="883"/>
        <v/>
      </c>
    </row>
    <row r="28233" spans="3:10" x14ac:dyDescent="0.25">
      <c r="C28233" t="str">
        <f>IF(B28233&lt;&gt;"",VLOOKUP(B28233,cmc_ids[#All],2,FALSE), "")</f>
        <v/>
      </c>
      <c r="F28233" s="13"/>
      <c r="G28233" s="13"/>
      <c r="H28233" s="13"/>
      <c r="I28233" s="8" t="str">
        <f t="shared" ref="I28233:I28296" si="884">IF($H28233=0, "", F28233/H28233)</f>
        <v/>
      </c>
      <c r="J28233" s="8" t="str">
        <f t="shared" ref="J28233:J28296" si="885">IF($H28233=0, "", G28233/H28233)</f>
        <v/>
      </c>
    </row>
    <row r="28234" spans="3:10" x14ac:dyDescent="0.25">
      <c r="C28234" t="str">
        <f>IF(B28234&lt;&gt;"",VLOOKUP(B28234,cmc_ids[#All],2,FALSE), "")</f>
        <v/>
      </c>
      <c r="F28234" s="13"/>
      <c r="G28234" s="13"/>
      <c r="H28234" s="13"/>
      <c r="I28234" s="8" t="str">
        <f t="shared" si="884"/>
        <v/>
      </c>
      <c r="J28234" s="8" t="str">
        <f t="shared" si="885"/>
        <v/>
      </c>
    </row>
    <row r="28235" spans="3:10" x14ac:dyDescent="0.25">
      <c r="C28235" t="str">
        <f>IF(B28235&lt;&gt;"",VLOOKUP(B28235,cmc_ids[#All],2,FALSE), "")</f>
        <v/>
      </c>
      <c r="F28235" s="13"/>
      <c r="G28235" s="13"/>
      <c r="H28235" s="13"/>
      <c r="I28235" s="8" t="str">
        <f t="shared" si="884"/>
        <v/>
      </c>
      <c r="J28235" s="8" t="str">
        <f t="shared" si="885"/>
        <v/>
      </c>
    </row>
    <row r="28236" spans="3:10" x14ac:dyDescent="0.25">
      <c r="C28236" t="str">
        <f>IF(B28236&lt;&gt;"",VLOOKUP(B28236,cmc_ids[#All],2,FALSE), "")</f>
        <v/>
      </c>
      <c r="F28236" s="13"/>
      <c r="G28236" s="13"/>
      <c r="H28236" s="13"/>
      <c r="I28236" s="8" t="str">
        <f t="shared" si="884"/>
        <v/>
      </c>
      <c r="J28236" s="8" t="str">
        <f t="shared" si="885"/>
        <v/>
      </c>
    </row>
    <row r="28237" spans="3:10" x14ac:dyDescent="0.25">
      <c r="C28237" t="str">
        <f>IF(B28237&lt;&gt;"",VLOOKUP(B28237,cmc_ids[#All],2,FALSE), "")</f>
        <v/>
      </c>
      <c r="F28237" s="13"/>
      <c r="G28237" s="13"/>
      <c r="H28237" s="13"/>
      <c r="I28237" s="8" t="str">
        <f t="shared" si="884"/>
        <v/>
      </c>
      <c r="J28237" s="8" t="str">
        <f t="shared" si="885"/>
        <v/>
      </c>
    </row>
    <row r="28238" spans="3:10" x14ac:dyDescent="0.25">
      <c r="C28238" t="str">
        <f>IF(B28238&lt;&gt;"",VLOOKUP(B28238,cmc_ids[#All],2,FALSE), "")</f>
        <v/>
      </c>
      <c r="F28238" s="13"/>
      <c r="G28238" s="13"/>
      <c r="H28238" s="13"/>
      <c r="I28238" s="8" t="str">
        <f t="shared" si="884"/>
        <v/>
      </c>
      <c r="J28238" s="8" t="str">
        <f t="shared" si="885"/>
        <v/>
      </c>
    </row>
    <row r="28239" spans="3:10" x14ac:dyDescent="0.25">
      <c r="C28239" t="str">
        <f>IF(B28239&lt;&gt;"",VLOOKUP(B28239,cmc_ids[#All],2,FALSE), "")</f>
        <v/>
      </c>
      <c r="F28239" s="13"/>
      <c r="G28239" s="13"/>
      <c r="H28239" s="13"/>
      <c r="I28239" s="8" t="str">
        <f t="shared" si="884"/>
        <v/>
      </c>
      <c r="J28239" s="8" t="str">
        <f t="shared" si="885"/>
        <v/>
      </c>
    </row>
    <row r="28240" spans="3:10" x14ac:dyDescent="0.25">
      <c r="C28240" t="str">
        <f>IF(B28240&lt;&gt;"",VLOOKUP(B28240,cmc_ids[#All],2,FALSE), "")</f>
        <v/>
      </c>
      <c r="F28240" s="13"/>
      <c r="G28240" s="13"/>
      <c r="H28240" s="13"/>
      <c r="I28240" s="8" t="str">
        <f t="shared" si="884"/>
        <v/>
      </c>
      <c r="J28240" s="8" t="str">
        <f t="shared" si="885"/>
        <v/>
      </c>
    </row>
    <row r="28241" spans="3:10" x14ac:dyDescent="0.25">
      <c r="C28241" t="str">
        <f>IF(B28241&lt;&gt;"",VLOOKUP(B28241,cmc_ids[#All],2,FALSE), "")</f>
        <v/>
      </c>
      <c r="F28241" s="13"/>
      <c r="G28241" s="13"/>
      <c r="H28241" s="13"/>
      <c r="I28241" s="8" t="str">
        <f t="shared" si="884"/>
        <v/>
      </c>
      <c r="J28241" s="8" t="str">
        <f t="shared" si="885"/>
        <v/>
      </c>
    </row>
    <row r="28242" spans="3:10" x14ac:dyDescent="0.25">
      <c r="C28242" t="str">
        <f>IF(B28242&lt;&gt;"",VLOOKUP(B28242,cmc_ids[#All],2,FALSE), "")</f>
        <v/>
      </c>
      <c r="F28242" s="13"/>
      <c r="G28242" s="13"/>
      <c r="H28242" s="13"/>
      <c r="I28242" s="8" t="str">
        <f t="shared" si="884"/>
        <v/>
      </c>
      <c r="J28242" s="8" t="str">
        <f t="shared" si="885"/>
        <v/>
      </c>
    </row>
    <row r="28243" spans="3:10" x14ac:dyDescent="0.25">
      <c r="C28243" t="str">
        <f>IF(B28243&lt;&gt;"",VLOOKUP(B28243,cmc_ids[#All],2,FALSE), "")</f>
        <v/>
      </c>
      <c r="F28243" s="13"/>
      <c r="G28243" s="13"/>
      <c r="H28243" s="13"/>
      <c r="I28243" s="8" t="str">
        <f t="shared" si="884"/>
        <v/>
      </c>
      <c r="J28243" s="8" t="str">
        <f t="shared" si="885"/>
        <v/>
      </c>
    </row>
    <row r="28244" spans="3:10" x14ac:dyDescent="0.25">
      <c r="C28244" t="str">
        <f>IF(B28244&lt;&gt;"",VLOOKUP(B28244,cmc_ids[#All],2,FALSE), "")</f>
        <v/>
      </c>
      <c r="F28244" s="13"/>
      <c r="G28244" s="13"/>
      <c r="H28244" s="13"/>
      <c r="I28244" s="8" t="str">
        <f t="shared" si="884"/>
        <v/>
      </c>
      <c r="J28244" s="8" t="str">
        <f t="shared" si="885"/>
        <v/>
      </c>
    </row>
    <row r="28245" spans="3:10" x14ac:dyDescent="0.25">
      <c r="C28245" t="str">
        <f>IF(B28245&lt;&gt;"",VLOOKUP(B28245,cmc_ids[#All],2,FALSE), "")</f>
        <v/>
      </c>
      <c r="F28245" s="13"/>
      <c r="G28245" s="13"/>
      <c r="H28245" s="13"/>
      <c r="I28245" s="8" t="str">
        <f t="shared" si="884"/>
        <v/>
      </c>
      <c r="J28245" s="8" t="str">
        <f t="shared" si="885"/>
        <v/>
      </c>
    </row>
    <row r="28246" spans="3:10" x14ac:dyDescent="0.25">
      <c r="C28246" t="str">
        <f>IF(B28246&lt;&gt;"",VLOOKUP(B28246,cmc_ids[#All],2,FALSE), "")</f>
        <v/>
      </c>
      <c r="F28246" s="13"/>
      <c r="G28246" s="13"/>
      <c r="H28246" s="13"/>
      <c r="I28246" s="8" t="str">
        <f t="shared" si="884"/>
        <v/>
      </c>
      <c r="J28246" s="8" t="str">
        <f t="shared" si="885"/>
        <v/>
      </c>
    </row>
    <row r="28247" spans="3:10" x14ac:dyDescent="0.25">
      <c r="C28247" t="str">
        <f>IF(B28247&lt;&gt;"",VLOOKUP(B28247,cmc_ids[#All],2,FALSE), "")</f>
        <v/>
      </c>
      <c r="F28247" s="13"/>
      <c r="G28247" s="13"/>
      <c r="H28247" s="13"/>
      <c r="I28247" s="8" t="str">
        <f t="shared" si="884"/>
        <v/>
      </c>
      <c r="J28247" s="8" t="str">
        <f t="shared" si="885"/>
        <v/>
      </c>
    </row>
    <row r="28248" spans="3:10" x14ac:dyDescent="0.25">
      <c r="C28248" t="str">
        <f>IF(B28248&lt;&gt;"",VLOOKUP(B28248,cmc_ids[#All],2,FALSE), "")</f>
        <v/>
      </c>
      <c r="F28248" s="13"/>
      <c r="G28248" s="13"/>
      <c r="H28248" s="13"/>
      <c r="I28248" s="8" t="str">
        <f t="shared" si="884"/>
        <v/>
      </c>
      <c r="J28248" s="8" t="str">
        <f t="shared" si="885"/>
        <v/>
      </c>
    </row>
    <row r="28249" spans="3:10" x14ac:dyDescent="0.25">
      <c r="C28249" t="str">
        <f>IF(B28249&lt;&gt;"",VLOOKUP(B28249,cmc_ids[#All],2,FALSE), "")</f>
        <v/>
      </c>
      <c r="F28249" s="13"/>
      <c r="G28249" s="13"/>
      <c r="H28249" s="13"/>
      <c r="I28249" s="8" t="str">
        <f t="shared" si="884"/>
        <v/>
      </c>
      <c r="J28249" s="8" t="str">
        <f t="shared" si="885"/>
        <v/>
      </c>
    </row>
    <row r="28250" spans="3:10" x14ac:dyDescent="0.25">
      <c r="C28250" t="str">
        <f>IF(B28250&lt;&gt;"",VLOOKUP(B28250,cmc_ids[#All],2,FALSE), "")</f>
        <v/>
      </c>
      <c r="F28250" s="13"/>
      <c r="G28250" s="13"/>
      <c r="H28250" s="13"/>
      <c r="I28250" s="8" t="str">
        <f t="shared" si="884"/>
        <v/>
      </c>
      <c r="J28250" s="8" t="str">
        <f t="shared" si="885"/>
        <v/>
      </c>
    </row>
    <row r="28251" spans="3:10" x14ac:dyDescent="0.25">
      <c r="C28251" t="str">
        <f>IF(B28251&lt;&gt;"",VLOOKUP(B28251,cmc_ids[#All],2,FALSE), "")</f>
        <v/>
      </c>
      <c r="F28251" s="13"/>
      <c r="G28251" s="13"/>
      <c r="H28251" s="13"/>
      <c r="I28251" s="8" t="str">
        <f t="shared" si="884"/>
        <v/>
      </c>
      <c r="J28251" s="8" t="str">
        <f t="shared" si="885"/>
        <v/>
      </c>
    </row>
    <row r="28252" spans="3:10" x14ac:dyDescent="0.25">
      <c r="C28252" t="str">
        <f>IF(B28252&lt;&gt;"",VLOOKUP(B28252,cmc_ids[#All],2,FALSE), "")</f>
        <v/>
      </c>
      <c r="F28252" s="13"/>
      <c r="G28252" s="13"/>
      <c r="H28252" s="13"/>
      <c r="I28252" s="8" t="str">
        <f t="shared" si="884"/>
        <v/>
      </c>
      <c r="J28252" s="8" t="str">
        <f t="shared" si="885"/>
        <v/>
      </c>
    </row>
    <row r="28253" spans="3:10" x14ac:dyDescent="0.25">
      <c r="C28253" t="str">
        <f>IF(B28253&lt;&gt;"",VLOOKUP(B28253,cmc_ids[#All],2,FALSE), "")</f>
        <v/>
      </c>
      <c r="F28253" s="13"/>
      <c r="G28253" s="13"/>
      <c r="H28253" s="13"/>
      <c r="I28253" s="8" t="str">
        <f t="shared" si="884"/>
        <v/>
      </c>
      <c r="J28253" s="8" t="str">
        <f t="shared" si="885"/>
        <v/>
      </c>
    </row>
    <row r="28254" spans="3:10" x14ac:dyDescent="0.25">
      <c r="C28254" t="str">
        <f>IF(B28254&lt;&gt;"",VLOOKUP(B28254,cmc_ids[#All],2,FALSE), "")</f>
        <v/>
      </c>
      <c r="F28254" s="13"/>
      <c r="G28254" s="13"/>
      <c r="H28254" s="13"/>
      <c r="I28254" s="8" t="str">
        <f t="shared" si="884"/>
        <v/>
      </c>
      <c r="J28254" s="8" t="str">
        <f t="shared" si="885"/>
        <v/>
      </c>
    </row>
    <row r="28255" spans="3:10" x14ac:dyDescent="0.25">
      <c r="C28255" t="str">
        <f>IF(B28255&lt;&gt;"",VLOOKUP(B28255,cmc_ids[#All],2,FALSE), "")</f>
        <v/>
      </c>
      <c r="F28255" s="13"/>
      <c r="G28255" s="13"/>
      <c r="H28255" s="13"/>
      <c r="I28255" s="8" t="str">
        <f t="shared" si="884"/>
        <v/>
      </c>
      <c r="J28255" s="8" t="str">
        <f t="shared" si="885"/>
        <v/>
      </c>
    </row>
    <row r="28256" spans="3:10" x14ac:dyDescent="0.25">
      <c r="C28256" t="str">
        <f>IF(B28256&lt;&gt;"",VLOOKUP(B28256,cmc_ids[#All],2,FALSE), "")</f>
        <v/>
      </c>
      <c r="F28256" s="13"/>
      <c r="G28256" s="13"/>
      <c r="H28256" s="13"/>
      <c r="I28256" s="8" t="str">
        <f t="shared" si="884"/>
        <v/>
      </c>
      <c r="J28256" s="8" t="str">
        <f t="shared" si="885"/>
        <v/>
      </c>
    </row>
    <row r="28257" spans="3:10" x14ac:dyDescent="0.25">
      <c r="C28257" t="str">
        <f>IF(B28257&lt;&gt;"",VLOOKUP(B28257,cmc_ids[#All],2,FALSE), "")</f>
        <v/>
      </c>
      <c r="F28257" s="13"/>
      <c r="G28257" s="13"/>
      <c r="H28257" s="13"/>
      <c r="I28257" s="8" t="str">
        <f t="shared" si="884"/>
        <v/>
      </c>
      <c r="J28257" s="8" t="str">
        <f t="shared" si="885"/>
        <v/>
      </c>
    </row>
    <row r="28258" spans="3:10" x14ac:dyDescent="0.25">
      <c r="C28258" t="str">
        <f>IF(B28258&lt;&gt;"",VLOOKUP(B28258,cmc_ids[#All],2,FALSE), "")</f>
        <v/>
      </c>
      <c r="F28258" s="13"/>
      <c r="G28258" s="13"/>
      <c r="H28258" s="13"/>
      <c r="I28258" s="8" t="str">
        <f t="shared" si="884"/>
        <v/>
      </c>
      <c r="J28258" s="8" t="str">
        <f t="shared" si="885"/>
        <v/>
      </c>
    </row>
    <row r="28259" spans="3:10" x14ac:dyDescent="0.25">
      <c r="C28259" t="str">
        <f>IF(B28259&lt;&gt;"",VLOOKUP(B28259,cmc_ids[#All],2,FALSE), "")</f>
        <v/>
      </c>
      <c r="F28259" s="13"/>
      <c r="G28259" s="13"/>
      <c r="H28259" s="13"/>
      <c r="I28259" s="8" t="str">
        <f t="shared" si="884"/>
        <v/>
      </c>
      <c r="J28259" s="8" t="str">
        <f t="shared" si="885"/>
        <v/>
      </c>
    </row>
    <row r="28260" spans="3:10" x14ac:dyDescent="0.25">
      <c r="C28260" t="str">
        <f>IF(B28260&lt;&gt;"",VLOOKUP(B28260,cmc_ids[#All],2,FALSE), "")</f>
        <v/>
      </c>
      <c r="F28260" s="13"/>
      <c r="G28260" s="13"/>
      <c r="H28260" s="13"/>
      <c r="I28260" s="8" t="str">
        <f t="shared" si="884"/>
        <v/>
      </c>
      <c r="J28260" s="8" t="str">
        <f t="shared" si="885"/>
        <v/>
      </c>
    </row>
    <row r="28261" spans="3:10" x14ac:dyDescent="0.25">
      <c r="C28261" t="str">
        <f>IF(B28261&lt;&gt;"",VLOOKUP(B28261,cmc_ids[#All],2,FALSE), "")</f>
        <v/>
      </c>
      <c r="F28261" s="13"/>
      <c r="G28261" s="13"/>
      <c r="H28261" s="13"/>
      <c r="I28261" s="8" t="str">
        <f t="shared" si="884"/>
        <v/>
      </c>
      <c r="J28261" s="8" t="str">
        <f t="shared" si="885"/>
        <v/>
      </c>
    </row>
    <row r="28262" spans="3:10" x14ac:dyDescent="0.25">
      <c r="C28262" t="str">
        <f>IF(B28262&lt;&gt;"",VLOOKUP(B28262,cmc_ids[#All],2,FALSE), "")</f>
        <v/>
      </c>
      <c r="F28262" s="13"/>
      <c r="G28262" s="13"/>
      <c r="H28262" s="13"/>
      <c r="I28262" s="8" t="str">
        <f t="shared" si="884"/>
        <v/>
      </c>
      <c r="J28262" s="8" t="str">
        <f t="shared" si="885"/>
        <v/>
      </c>
    </row>
    <row r="28263" spans="3:10" x14ac:dyDescent="0.25">
      <c r="C28263" t="str">
        <f>IF(B28263&lt;&gt;"",VLOOKUP(B28263,cmc_ids[#All],2,FALSE), "")</f>
        <v/>
      </c>
      <c r="F28263" s="13"/>
      <c r="G28263" s="13"/>
      <c r="H28263" s="13"/>
      <c r="I28263" s="8" t="str">
        <f t="shared" si="884"/>
        <v/>
      </c>
      <c r="J28263" s="8" t="str">
        <f t="shared" si="885"/>
        <v/>
      </c>
    </row>
    <row r="28264" spans="3:10" x14ac:dyDescent="0.25">
      <c r="C28264" t="str">
        <f>IF(B28264&lt;&gt;"",VLOOKUP(B28264,cmc_ids[#All],2,FALSE), "")</f>
        <v/>
      </c>
      <c r="F28264" s="13"/>
      <c r="G28264" s="13"/>
      <c r="H28264" s="13"/>
      <c r="I28264" s="8" t="str">
        <f t="shared" si="884"/>
        <v/>
      </c>
      <c r="J28264" s="8" t="str">
        <f t="shared" si="885"/>
        <v/>
      </c>
    </row>
    <row r="28265" spans="3:10" x14ac:dyDescent="0.25">
      <c r="C28265" t="str">
        <f>IF(B28265&lt;&gt;"",VLOOKUP(B28265,cmc_ids[#All],2,FALSE), "")</f>
        <v/>
      </c>
      <c r="F28265" s="13"/>
      <c r="G28265" s="13"/>
      <c r="H28265" s="13"/>
      <c r="I28265" s="8" t="str">
        <f t="shared" si="884"/>
        <v/>
      </c>
      <c r="J28265" s="8" t="str">
        <f t="shared" si="885"/>
        <v/>
      </c>
    </row>
    <row r="28266" spans="3:10" x14ac:dyDescent="0.25">
      <c r="C28266" t="str">
        <f>IF(B28266&lt;&gt;"",VLOOKUP(B28266,cmc_ids[#All],2,FALSE), "")</f>
        <v/>
      </c>
      <c r="F28266" s="13"/>
      <c r="G28266" s="13"/>
      <c r="H28266" s="13"/>
      <c r="I28266" s="8" t="str">
        <f t="shared" si="884"/>
        <v/>
      </c>
      <c r="J28266" s="8" t="str">
        <f t="shared" si="885"/>
        <v/>
      </c>
    </row>
    <row r="28267" spans="3:10" x14ac:dyDescent="0.25">
      <c r="C28267" t="str">
        <f>IF(B28267&lt;&gt;"",VLOOKUP(B28267,cmc_ids[#All],2,FALSE), "")</f>
        <v/>
      </c>
      <c r="F28267" s="13"/>
      <c r="G28267" s="13"/>
      <c r="H28267" s="13"/>
      <c r="I28267" s="8" t="str">
        <f t="shared" si="884"/>
        <v/>
      </c>
      <c r="J28267" s="8" t="str">
        <f t="shared" si="885"/>
        <v/>
      </c>
    </row>
    <row r="28268" spans="3:10" x14ac:dyDescent="0.25">
      <c r="C28268" t="str">
        <f>IF(B28268&lt;&gt;"",VLOOKUP(B28268,cmc_ids[#All],2,FALSE), "")</f>
        <v/>
      </c>
      <c r="F28268" s="13"/>
      <c r="G28268" s="13"/>
      <c r="H28268" s="13"/>
      <c r="I28268" s="8" t="str">
        <f t="shared" si="884"/>
        <v/>
      </c>
      <c r="J28268" s="8" t="str">
        <f t="shared" si="885"/>
        <v/>
      </c>
    </row>
    <row r="28269" spans="3:10" x14ac:dyDescent="0.25">
      <c r="C28269" t="str">
        <f>IF(B28269&lt;&gt;"",VLOOKUP(B28269,cmc_ids[#All],2,FALSE), "")</f>
        <v/>
      </c>
      <c r="F28269" s="13"/>
      <c r="G28269" s="13"/>
      <c r="H28269" s="13"/>
      <c r="I28269" s="8" t="str">
        <f t="shared" si="884"/>
        <v/>
      </c>
      <c r="J28269" s="8" t="str">
        <f t="shared" si="885"/>
        <v/>
      </c>
    </row>
    <row r="28270" spans="3:10" x14ac:dyDescent="0.25">
      <c r="C28270" t="str">
        <f>IF(B28270&lt;&gt;"",VLOOKUP(B28270,cmc_ids[#All],2,FALSE), "")</f>
        <v/>
      </c>
      <c r="F28270" s="13"/>
      <c r="G28270" s="13"/>
      <c r="H28270" s="13"/>
      <c r="I28270" s="8" t="str">
        <f t="shared" si="884"/>
        <v/>
      </c>
      <c r="J28270" s="8" t="str">
        <f t="shared" si="885"/>
        <v/>
      </c>
    </row>
    <row r="28271" spans="3:10" x14ac:dyDescent="0.25">
      <c r="C28271" t="str">
        <f>IF(B28271&lt;&gt;"",VLOOKUP(B28271,cmc_ids[#All],2,FALSE), "")</f>
        <v/>
      </c>
      <c r="F28271" s="13"/>
      <c r="G28271" s="13"/>
      <c r="H28271" s="13"/>
      <c r="I28271" s="8" t="str">
        <f t="shared" si="884"/>
        <v/>
      </c>
      <c r="J28271" s="8" t="str">
        <f t="shared" si="885"/>
        <v/>
      </c>
    </row>
    <row r="28272" spans="3:10" x14ac:dyDescent="0.25">
      <c r="C28272" t="str">
        <f>IF(B28272&lt;&gt;"",VLOOKUP(B28272,cmc_ids[#All],2,FALSE), "")</f>
        <v/>
      </c>
      <c r="F28272" s="13"/>
      <c r="G28272" s="13"/>
      <c r="H28272" s="13"/>
      <c r="I28272" s="8" t="str">
        <f t="shared" si="884"/>
        <v/>
      </c>
      <c r="J28272" s="8" t="str">
        <f t="shared" si="885"/>
        <v/>
      </c>
    </row>
    <row r="28273" spans="3:10" x14ac:dyDescent="0.25">
      <c r="C28273" t="str">
        <f>IF(B28273&lt;&gt;"",VLOOKUP(B28273,cmc_ids[#All],2,FALSE), "")</f>
        <v/>
      </c>
      <c r="F28273" s="13"/>
      <c r="G28273" s="13"/>
      <c r="H28273" s="13"/>
      <c r="I28273" s="8" t="str">
        <f t="shared" si="884"/>
        <v/>
      </c>
      <c r="J28273" s="8" t="str">
        <f t="shared" si="885"/>
        <v/>
      </c>
    </row>
    <row r="28274" spans="3:10" x14ac:dyDescent="0.25">
      <c r="C28274" t="str">
        <f>IF(B28274&lt;&gt;"",VLOOKUP(B28274,cmc_ids[#All],2,FALSE), "")</f>
        <v/>
      </c>
      <c r="F28274" s="13"/>
      <c r="G28274" s="13"/>
      <c r="H28274" s="13"/>
      <c r="I28274" s="8" t="str">
        <f t="shared" si="884"/>
        <v/>
      </c>
      <c r="J28274" s="8" t="str">
        <f t="shared" si="885"/>
        <v/>
      </c>
    </row>
    <row r="28275" spans="3:10" x14ac:dyDescent="0.25">
      <c r="C28275" t="str">
        <f>IF(B28275&lt;&gt;"",VLOOKUP(B28275,cmc_ids[#All],2,FALSE), "")</f>
        <v/>
      </c>
      <c r="F28275" s="13"/>
      <c r="G28275" s="13"/>
      <c r="H28275" s="13"/>
      <c r="I28275" s="8" t="str">
        <f t="shared" si="884"/>
        <v/>
      </c>
      <c r="J28275" s="8" t="str">
        <f t="shared" si="885"/>
        <v/>
      </c>
    </row>
    <row r="28276" spans="3:10" x14ac:dyDescent="0.25">
      <c r="C28276" t="str">
        <f>IF(B28276&lt;&gt;"",VLOOKUP(B28276,cmc_ids[#All],2,FALSE), "")</f>
        <v/>
      </c>
      <c r="F28276" s="13"/>
      <c r="G28276" s="13"/>
      <c r="H28276" s="13"/>
      <c r="I28276" s="8" t="str">
        <f t="shared" si="884"/>
        <v/>
      </c>
      <c r="J28276" s="8" t="str">
        <f t="shared" si="885"/>
        <v/>
      </c>
    </row>
    <row r="28277" spans="3:10" x14ac:dyDescent="0.25">
      <c r="C28277" t="str">
        <f>IF(B28277&lt;&gt;"",VLOOKUP(B28277,cmc_ids[#All],2,FALSE), "")</f>
        <v/>
      </c>
      <c r="F28277" s="13"/>
      <c r="G28277" s="13"/>
      <c r="H28277" s="13"/>
      <c r="I28277" s="8" t="str">
        <f t="shared" si="884"/>
        <v/>
      </c>
      <c r="J28277" s="8" t="str">
        <f t="shared" si="885"/>
        <v/>
      </c>
    </row>
    <row r="28278" spans="3:10" x14ac:dyDescent="0.25">
      <c r="C28278" t="str">
        <f>IF(B28278&lt;&gt;"",VLOOKUP(B28278,cmc_ids[#All],2,FALSE), "")</f>
        <v/>
      </c>
      <c r="F28278" s="13"/>
      <c r="G28278" s="13"/>
      <c r="H28278" s="13"/>
      <c r="I28278" s="8" t="str">
        <f t="shared" si="884"/>
        <v/>
      </c>
      <c r="J28278" s="8" t="str">
        <f t="shared" si="885"/>
        <v/>
      </c>
    </row>
    <row r="28279" spans="3:10" x14ac:dyDescent="0.25">
      <c r="C28279" t="str">
        <f>IF(B28279&lt;&gt;"",VLOOKUP(B28279,cmc_ids[#All],2,FALSE), "")</f>
        <v/>
      </c>
      <c r="F28279" s="13"/>
      <c r="G28279" s="13"/>
      <c r="H28279" s="13"/>
      <c r="I28279" s="8" t="str">
        <f t="shared" si="884"/>
        <v/>
      </c>
      <c r="J28279" s="8" t="str">
        <f t="shared" si="885"/>
        <v/>
      </c>
    </row>
    <row r="28280" spans="3:10" x14ac:dyDescent="0.25">
      <c r="C28280" t="str">
        <f>IF(B28280&lt;&gt;"",VLOOKUP(B28280,cmc_ids[#All],2,FALSE), "")</f>
        <v/>
      </c>
      <c r="F28280" s="13"/>
      <c r="G28280" s="13"/>
      <c r="H28280" s="13"/>
      <c r="I28280" s="8" t="str">
        <f t="shared" si="884"/>
        <v/>
      </c>
      <c r="J28280" s="8" t="str">
        <f t="shared" si="885"/>
        <v/>
      </c>
    </row>
    <row r="28281" spans="3:10" x14ac:dyDescent="0.25">
      <c r="C28281" t="str">
        <f>IF(B28281&lt;&gt;"",VLOOKUP(B28281,cmc_ids[#All],2,FALSE), "")</f>
        <v/>
      </c>
      <c r="F28281" s="13"/>
      <c r="G28281" s="13"/>
      <c r="H28281" s="13"/>
      <c r="I28281" s="8" t="str">
        <f t="shared" si="884"/>
        <v/>
      </c>
      <c r="J28281" s="8" t="str">
        <f t="shared" si="885"/>
        <v/>
      </c>
    </row>
    <row r="28282" spans="3:10" x14ac:dyDescent="0.25">
      <c r="C28282" t="str">
        <f>IF(B28282&lt;&gt;"",VLOOKUP(B28282,cmc_ids[#All],2,FALSE), "")</f>
        <v/>
      </c>
      <c r="F28282" s="13"/>
      <c r="G28282" s="13"/>
      <c r="H28282" s="13"/>
      <c r="I28282" s="8" t="str">
        <f t="shared" si="884"/>
        <v/>
      </c>
      <c r="J28282" s="8" t="str">
        <f t="shared" si="885"/>
        <v/>
      </c>
    </row>
    <row r="28283" spans="3:10" x14ac:dyDescent="0.25">
      <c r="C28283" t="str">
        <f>IF(B28283&lt;&gt;"",VLOOKUP(B28283,cmc_ids[#All],2,FALSE), "")</f>
        <v/>
      </c>
      <c r="F28283" s="13"/>
      <c r="G28283" s="13"/>
      <c r="H28283" s="13"/>
      <c r="I28283" s="8" t="str">
        <f t="shared" si="884"/>
        <v/>
      </c>
      <c r="J28283" s="8" t="str">
        <f t="shared" si="885"/>
        <v/>
      </c>
    </row>
    <row r="28284" spans="3:10" x14ac:dyDescent="0.25">
      <c r="C28284" t="str">
        <f>IF(B28284&lt;&gt;"",VLOOKUP(B28284,cmc_ids[#All],2,FALSE), "")</f>
        <v/>
      </c>
      <c r="F28284" s="13"/>
      <c r="G28284" s="13"/>
      <c r="H28284" s="13"/>
      <c r="I28284" s="8" t="str">
        <f t="shared" si="884"/>
        <v/>
      </c>
      <c r="J28284" s="8" t="str">
        <f t="shared" si="885"/>
        <v/>
      </c>
    </row>
    <row r="28285" spans="3:10" x14ac:dyDescent="0.25">
      <c r="C28285" t="str">
        <f>IF(B28285&lt;&gt;"",VLOOKUP(B28285,cmc_ids[#All],2,FALSE), "")</f>
        <v/>
      </c>
      <c r="F28285" s="13"/>
      <c r="G28285" s="13"/>
      <c r="H28285" s="13"/>
      <c r="I28285" s="8" t="str">
        <f t="shared" si="884"/>
        <v/>
      </c>
      <c r="J28285" s="8" t="str">
        <f t="shared" si="885"/>
        <v/>
      </c>
    </row>
    <row r="28286" spans="3:10" x14ac:dyDescent="0.25">
      <c r="C28286" t="str">
        <f>IF(B28286&lt;&gt;"",VLOOKUP(B28286,cmc_ids[#All],2,FALSE), "")</f>
        <v/>
      </c>
      <c r="F28286" s="13"/>
      <c r="G28286" s="13"/>
      <c r="H28286" s="13"/>
      <c r="I28286" s="8" t="str">
        <f t="shared" si="884"/>
        <v/>
      </c>
      <c r="J28286" s="8" t="str">
        <f t="shared" si="885"/>
        <v/>
      </c>
    </row>
    <row r="28287" spans="3:10" x14ac:dyDescent="0.25">
      <c r="C28287" t="str">
        <f>IF(B28287&lt;&gt;"",VLOOKUP(B28287,cmc_ids[#All],2,FALSE), "")</f>
        <v/>
      </c>
      <c r="F28287" s="13"/>
      <c r="G28287" s="13"/>
      <c r="H28287" s="13"/>
      <c r="I28287" s="8" t="str">
        <f t="shared" si="884"/>
        <v/>
      </c>
      <c r="J28287" s="8" t="str">
        <f t="shared" si="885"/>
        <v/>
      </c>
    </row>
    <row r="28288" spans="3:10" x14ac:dyDescent="0.25">
      <c r="C28288" t="str">
        <f>IF(B28288&lt;&gt;"",VLOOKUP(B28288,cmc_ids[#All],2,FALSE), "")</f>
        <v/>
      </c>
      <c r="F28288" s="13"/>
      <c r="G28288" s="13"/>
      <c r="H28288" s="13"/>
      <c r="I28288" s="8" t="str">
        <f t="shared" si="884"/>
        <v/>
      </c>
      <c r="J28288" s="8" t="str">
        <f t="shared" si="885"/>
        <v/>
      </c>
    </row>
    <row r="28289" spans="3:10" x14ac:dyDescent="0.25">
      <c r="C28289" t="str">
        <f>IF(B28289&lt;&gt;"",VLOOKUP(B28289,cmc_ids[#All],2,FALSE), "")</f>
        <v/>
      </c>
      <c r="F28289" s="13"/>
      <c r="G28289" s="13"/>
      <c r="H28289" s="13"/>
      <c r="I28289" s="8" t="str">
        <f t="shared" si="884"/>
        <v/>
      </c>
      <c r="J28289" s="8" t="str">
        <f t="shared" si="885"/>
        <v/>
      </c>
    </row>
    <row r="28290" spans="3:10" x14ac:dyDescent="0.25">
      <c r="C28290" t="str">
        <f>IF(B28290&lt;&gt;"",VLOOKUP(B28290,cmc_ids[#All],2,FALSE), "")</f>
        <v/>
      </c>
      <c r="F28290" s="13"/>
      <c r="G28290" s="13"/>
      <c r="H28290" s="13"/>
      <c r="I28290" s="8" t="str">
        <f t="shared" si="884"/>
        <v/>
      </c>
      <c r="J28290" s="8" t="str">
        <f t="shared" si="885"/>
        <v/>
      </c>
    </row>
    <row r="28291" spans="3:10" x14ac:dyDescent="0.25">
      <c r="C28291" t="str">
        <f>IF(B28291&lt;&gt;"",VLOOKUP(B28291,cmc_ids[#All],2,FALSE), "")</f>
        <v/>
      </c>
      <c r="F28291" s="13"/>
      <c r="G28291" s="13"/>
      <c r="H28291" s="13"/>
      <c r="I28291" s="8" t="str">
        <f t="shared" si="884"/>
        <v/>
      </c>
      <c r="J28291" s="8" t="str">
        <f t="shared" si="885"/>
        <v/>
      </c>
    </row>
    <row r="28292" spans="3:10" x14ac:dyDescent="0.25">
      <c r="C28292" t="str">
        <f>IF(B28292&lt;&gt;"",VLOOKUP(B28292,cmc_ids[#All],2,FALSE), "")</f>
        <v/>
      </c>
      <c r="F28292" s="13"/>
      <c r="G28292" s="13"/>
      <c r="H28292" s="13"/>
      <c r="I28292" s="8" t="str">
        <f t="shared" si="884"/>
        <v/>
      </c>
      <c r="J28292" s="8" t="str">
        <f t="shared" si="885"/>
        <v/>
      </c>
    </row>
    <row r="28293" spans="3:10" x14ac:dyDescent="0.25">
      <c r="C28293" t="str">
        <f>IF(B28293&lt;&gt;"",VLOOKUP(B28293,cmc_ids[#All],2,FALSE), "")</f>
        <v/>
      </c>
      <c r="F28293" s="13"/>
      <c r="G28293" s="13"/>
      <c r="H28293" s="13"/>
      <c r="I28293" s="8" t="str">
        <f t="shared" si="884"/>
        <v/>
      </c>
      <c r="J28293" s="8" t="str">
        <f t="shared" si="885"/>
        <v/>
      </c>
    </row>
    <row r="28294" spans="3:10" x14ac:dyDescent="0.25">
      <c r="C28294" t="str">
        <f>IF(B28294&lt;&gt;"",VLOOKUP(B28294,cmc_ids[#All],2,FALSE), "")</f>
        <v/>
      </c>
      <c r="F28294" s="13"/>
      <c r="G28294" s="13"/>
      <c r="H28294" s="13"/>
      <c r="I28294" s="8" t="str">
        <f t="shared" si="884"/>
        <v/>
      </c>
      <c r="J28294" s="8" t="str">
        <f t="shared" si="885"/>
        <v/>
      </c>
    </row>
    <row r="28295" spans="3:10" x14ac:dyDescent="0.25">
      <c r="C28295" t="str">
        <f>IF(B28295&lt;&gt;"",VLOOKUP(B28295,cmc_ids[#All],2,FALSE), "")</f>
        <v/>
      </c>
      <c r="F28295" s="13"/>
      <c r="G28295" s="13"/>
      <c r="H28295" s="13"/>
      <c r="I28295" s="8" t="str">
        <f t="shared" si="884"/>
        <v/>
      </c>
      <c r="J28295" s="8" t="str">
        <f t="shared" si="885"/>
        <v/>
      </c>
    </row>
    <row r="28296" spans="3:10" x14ac:dyDescent="0.25">
      <c r="C28296" t="str">
        <f>IF(B28296&lt;&gt;"",VLOOKUP(B28296,cmc_ids[#All],2,FALSE), "")</f>
        <v/>
      </c>
      <c r="F28296" s="13"/>
      <c r="G28296" s="13"/>
      <c r="H28296" s="13"/>
      <c r="I28296" s="8" t="str">
        <f t="shared" si="884"/>
        <v/>
      </c>
      <c r="J28296" s="8" t="str">
        <f t="shared" si="885"/>
        <v/>
      </c>
    </row>
    <row r="28297" spans="3:10" x14ac:dyDescent="0.25">
      <c r="C28297" t="str">
        <f>IF(B28297&lt;&gt;"",VLOOKUP(B28297,cmc_ids[#All],2,FALSE), "")</f>
        <v/>
      </c>
      <c r="F28297" s="13"/>
      <c r="G28297" s="13"/>
      <c r="H28297" s="13"/>
      <c r="I28297" s="8" t="str">
        <f t="shared" ref="I28297:I28360" si="886">IF($H28297=0, "", F28297/H28297)</f>
        <v/>
      </c>
      <c r="J28297" s="8" t="str">
        <f t="shared" ref="J28297:J28360" si="887">IF($H28297=0, "", G28297/H28297)</f>
        <v/>
      </c>
    </row>
    <row r="28298" spans="3:10" x14ac:dyDescent="0.25">
      <c r="C28298" t="str">
        <f>IF(B28298&lt;&gt;"",VLOOKUP(B28298,cmc_ids[#All],2,FALSE), "")</f>
        <v/>
      </c>
      <c r="F28298" s="13"/>
      <c r="G28298" s="13"/>
      <c r="H28298" s="13"/>
      <c r="I28298" s="8" t="str">
        <f t="shared" si="886"/>
        <v/>
      </c>
      <c r="J28298" s="8" t="str">
        <f t="shared" si="887"/>
        <v/>
      </c>
    </row>
    <row r="28299" spans="3:10" x14ac:dyDescent="0.25">
      <c r="C28299" t="str">
        <f>IF(B28299&lt;&gt;"",VLOOKUP(B28299,cmc_ids[#All],2,FALSE), "")</f>
        <v/>
      </c>
      <c r="F28299" s="13"/>
      <c r="G28299" s="13"/>
      <c r="H28299" s="13"/>
      <c r="I28299" s="8" t="str">
        <f t="shared" si="886"/>
        <v/>
      </c>
      <c r="J28299" s="8" t="str">
        <f t="shared" si="887"/>
        <v/>
      </c>
    </row>
    <row r="28300" spans="3:10" x14ac:dyDescent="0.25">
      <c r="C28300" t="str">
        <f>IF(B28300&lt;&gt;"",VLOOKUP(B28300,cmc_ids[#All],2,FALSE), "")</f>
        <v/>
      </c>
      <c r="F28300" s="13"/>
      <c r="G28300" s="13"/>
      <c r="H28300" s="13"/>
      <c r="I28300" s="8" t="str">
        <f t="shared" si="886"/>
        <v/>
      </c>
      <c r="J28300" s="8" t="str">
        <f t="shared" si="887"/>
        <v/>
      </c>
    </row>
    <row r="28301" spans="3:10" x14ac:dyDescent="0.25">
      <c r="C28301" t="str">
        <f>IF(B28301&lt;&gt;"",VLOOKUP(B28301,cmc_ids[#All],2,FALSE), "")</f>
        <v/>
      </c>
      <c r="F28301" s="13"/>
      <c r="G28301" s="13"/>
      <c r="H28301" s="13"/>
      <c r="I28301" s="8" t="str">
        <f t="shared" si="886"/>
        <v/>
      </c>
      <c r="J28301" s="8" t="str">
        <f t="shared" si="887"/>
        <v/>
      </c>
    </row>
    <row r="28302" spans="3:10" x14ac:dyDescent="0.25">
      <c r="C28302" t="str">
        <f>IF(B28302&lt;&gt;"",VLOOKUP(B28302,cmc_ids[#All],2,FALSE), "")</f>
        <v/>
      </c>
      <c r="F28302" s="13"/>
      <c r="G28302" s="13"/>
      <c r="H28302" s="13"/>
      <c r="I28302" s="8" t="str">
        <f t="shared" si="886"/>
        <v/>
      </c>
      <c r="J28302" s="8" t="str">
        <f t="shared" si="887"/>
        <v/>
      </c>
    </row>
    <row r="28303" spans="3:10" x14ac:dyDescent="0.25">
      <c r="C28303" t="str">
        <f>IF(B28303&lt;&gt;"",VLOOKUP(B28303,cmc_ids[#All],2,FALSE), "")</f>
        <v/>
      </c>
      <c r="F28303" s="13"/>
      <c r="G28303" s="13"/>
      <c r="H28303" s="13"/>
      <c r="I28303" s="8" t="str">
        <f t="shared" si="886"/>
        <v/>
      </c>
      <c r="J28303" s="8" t="str">
        <f t="shared" si="887"/>
        <v/>
      </c>
    </row>
    <row r="28304" spans="3:10" x14ac:dyDescent="0.25">
      <c r="C28304" t="str">
        <f>IF(B28304&lt;&gt;"",VLOOKUP(B28304,cmc_ids[#All],2,FALSE), "")</f>
        <v/>
      </c>
      <c r="F28304" s="13"/>
      <c r="G28304" s="13"/>
      <c r="H28304" s="13"/>
      <c r="I28304" s="8" t="str">
        <f t="shared" si="886"/>
        <v/>
      </c>
      <c r="J28304" s="8" t="str">
        <f t="shared" si="887"/>
        <v/>
      </c>
    </row>
    <row r="28305" spans="3:10" x14ac:dyDescent="0.25">
      <c r="C28305" t="str">
        <f>IF(B28305&lt;&gt;"",VLOOKUP(B28305,cmc_ids[#All],2,FALSE), "")</f>
        <v/>
      </c>
      <c r="F28305" s="13"/>
      <c r="G28305" s="13"/>
      <c r="H28305" s="13"/>
      <c r="I28305" s="8" t="str">
        <f t="shared" si="886"/>
        <v/>
      </c>
      <c r="J28305" s="8" t="str">
        <f t="shared" si="887"/>
        <v/>
      </c>
    </row>
    <row r="28306" spans="3:10" x14ac:dyDescent="0.25">
      <c r="C28306" t="str">
        <f>IF(B28306&lt;&gt;"",VLOOKUP(B28306,cmc_ids[#All],2,FALSE), "")</f>
        <v/>
      </c>
      <c r="F28306" s="13"/>
      <c r="G28306" s="13"/>
      <c r="H28306" s="13"/>
      <c r="I28306" s="8" t="str">
        <f t="shared" si="886"/>
        <v/>
      </c>
      <c r="J28306" s="8" t="str">
        <f t="shared" si="887"/>
        <v/>
      </c>
    </row>
    <row r="28307" spans="3:10" x14ac:dyDescent="0.25">
      <c r="C28307" t="str">
        <f>IF(B28307&lt;&gt;"",VLOOKUP(B28307,cmc_ids[#All],2,FALSE), "")</f>
        <v/>
      </c>
      <c r="F28307" s="13"/>
      <c r="G28307" s="13"/>
      <c r="H28307" s="13"/>
      <c r="I28307" s="8" t="str">
        <f t="shared" si="886"/>
        <v/>
      </c>
      <c r="J28307" s="8" t="str">
        <f t="shared" si="887"/>
        <v/>
      </c>
    </row>
    <row r="28308" spans="3:10" x14ac:dyDescent="0.25">
      <c r="C28308" t="str">
        <f>IF(B28308&lt;&gt;"",VLOOKUP(B28308,cmc_ids[#All],2,FALSE), "")</f>
        <v/>
      </c>
      <c r="F28308" s="13"/>
      <c r="G28308" s="13"/>
      <c r="H28308" s="13"/>
      <c r="I28308" s="8" t="str">
        <f t="shared" si="886"/>
        <v/>
      </c>
      <c r="J28308" s="8" t="str">
        <f t="shared" si="887"/>
        <v/>
      </c>
    </row>
    <row r="28309" spans="3:10" x14ac:dyDescent="0.25">
      <c r="C28309" t="str">
        <f>IF(B28309&lt;&gt;"",VLOOKUP(B28309,cmc_ids[#All],2,FALSE), "")</f>
        <v/>
      </c>
      <c r="F28309" s="13"/>
      <c r="G28309" s="13"/>
      <c r="H28309" s="13"/>
      <c r="I28309" s="8" t="str">
        <f t="shared" si="886"/>
        <v/>
      </c>
      <c r="J28309" s="8" t="str">
        <f t="shared" si="887"/>
        <v/>
      </c>
    </row>
    <row r="28310" spans="3:10" x14ac:dyDescent="0.25">
      <c r="C28310" t="str">
        <f>IF(B28310&lt;&gt;"",VLOOKUP(B28310,cmc_ids[#All],2,FALSE), "")</f>
        <v/>
      </c>
      <c r="F28310" s="13"/>
      <c r="G28310" s="13"/>
      <c r="H28310" s="13"/>
      <c r="I28310" s="8" t="str">
        <f t="shared" si="886"/>
        <v/>
      </c>
      <c r="J28310" s="8" t="str">
        <f t="shared" si="887"/>
        <v/>
      </c>
    </row>
    <row r="28311" spans="3:10" x14ac:dyDescent="0.25">
      <c r="C28311" t="str">
        <f>IF(B28311&lt;&gt;"",VLOOKUP(B28311,cmc_ids[#All],2,FALSE), "")</f>
        <v/>
      </c>
      <c r="F28311" s="13"/>
      <c r="G28311" s="13"/>
      <c r="H28311" s="13"/>
      <c r="I28311" s="8" t="str">
        <f t="shared" si="886"/>
        <v/>
      </c>
      <c r="J28311" s="8" t="str">
        <f t="shared" si="887"/>
        <v/>
      </c>
    </row>
    <row r="28312" spans="3:10" x14ac:dyDescent="0.25">
      <c r="C28312" t="str">
        <f>IF(B28312&lt;&gt;"",VLOOKUP(B28312,cmc_ids[#All],2,FALSE), "")</f>
        <v/>
      </c>
      <c r="F28312" s="13"/>
      <c r="G28312" s="13"/>
      <c r="H28312" s="13"/>
      <c r="I28312" s="8" t="str">
        <f t="shared" si="886"/>
        <v/>
      </c>
      <c r="J28312" s="8" t="str">
        <f t="shared" si="887"/>
        <v/>
      </c>
    </row>
    <row r="28313" spans="3:10" x14ac:dyDescent="0.25">
      <c r="C28313" t="str">
        <f>IF(B28313&lt;&gt;"",VLOOKUP(B28313,cmc_ids[#All],2,FALSE), "")</f>
        <v/>
      </c>
      <c r="F28313" s="13"/>
      <c r="G28313" s="13"/>
      <c r="H28313" s="13"/>
      <c r="I28313" s="8" t="str">
        <f t="shared" si="886"/>
        <v/>
      </c>
      <c r="J28313" s="8" t="str">
        <f t="shared" si="887"/>
        <v/>
      </c>
    </row>
    <row r="28314" spans="3:10" x14ac:dyDescent="0.25">
      <c r="C28314" t="str">
        <f>IF(B28314&lt;&gt;"",VLOOKUP(B28314,cmc_ids[#All],2,FALSE), "")</f>
        <v/>
      </c>
      <c r="F28314" s="13"/>
      <c r="G28314" s="13"/>
      <c r="H28314" s="13"/>
      <c r="I28314" s="8" t="str">
        <f t="shared" si="886"/>
        <v/>
      </c>
      <c r="J28314" s="8" t="str">
        <f t="shared" si="887"/>
        <v/>
      </c>
    </row>
    <row r="28315" spans="3:10" x14ac:dyDescent="0.25">
      <c r="C28315" t="str">
        <f>IF(B28315&lt;&gt;"",VLOOKUP(B28315,cmc_ids[#All],2,FALSE), "")</f>
        <v/>
      </c>
      <c r="F28315" s="13"/>
      <c r="G28315" s="13"/>
      <c r="H28315" s="13"/>
      <c r="I28315" s="8" t="str">
        <f t="shared" si="886"/>
        <v/>
      </c>
      <c r="J28315" s="8" t="str">
        <f t="shared" si="887"/>
        <v/>
      </c>
    </row>
    <row r="28316" spans="3:10" x14ac:dyDescent="0.25">
      <c r="C28316" t="str">
        <f>IF(B28316&lt;&gt;"",VLOOKUP(B28316,cmc_ids[#All],2,FALSE), "")</f>
        <v/>
      </c>
      <c r="F28316" s="13"/>
      <c r="G28316" s="13"/>
      <c r="H28316" s="13"/>
      <c r="I28316" s="8" t="str">
        <f t="shared" si="886"/>
        <v/>
      </c>
      <c r="J28316" s="8" t="str">
        <f t="shared" si="887"/>
        <v/>
      </c>
    </row>
    <row r="28317" spans="3:10" x14ac:dyDescent="0.25">
      <c r="C28317" t="str">
        <f>IF(B28317&lt;&gt;"",VLOOKUP(B28317,cmc_ids[#All],2,FALSE), "")</f>
        <v/>
      </c>
      <c r="F28317" s="13"/>
      <c r="G28317" s="13"/>
      <c r="H28317" s="13"/>
      <c r="I28317" s="8" t="str">
        <f t="shared" si="886"/>
        <v/>
      </c>
      <c r="J28317" s="8" t="str">
        <f t="shared" si="887"/>
        <v/>
      </c>
    </row>
    <row r="28318" spans="3:10" x14ac:dyDescent="0.25">
      <c r="C28318" t="str">
        <f>IF(B28318&lt;&gt;"",VLOOKUP(B28318,cmc_ids[#All],2,FALSE), "")</f>
        <v/>
      </c>
      <c r="F28318" s="13"/>
      <c r="G28318" s="13"/>
      <c r="H28318" s="13"/>
      <c r="I28318" s="8" t="str">
        <f t="shared" si="886"/>
        <v/>
      </c>
      <c r="J28318" s="8" t="str">
        <f t="shared" si="887"/>
        <v/>
      </c>
    </row>
    <row r="28319" spans="3:10" x14ac:dyDescent="0.25">
      <c r="C28319" t="str">
        <f>IF(B28319&lt;&gt;"",VLOOKUP(B28319,cmc_ids[#All],2,FALSE), "")</f>
        <v/>
      </c>
      <c r="F28319" s="13"/>
      <c r="G28319" s="13"/>
      <c r="H28319" s="13"/>
      <c r="I28319" s="8" t="str">
        <f t="shared" si="886"/>
        <v/>
      </c>
      <c r="J28319" s="8" t="str">
        <f t="shared" si="887"/>
        <v/>
      </c>
    </row>
    <row r="28320" spans="3:10" x14ac:dyDescent="0.25">
      <c r="C28320" t="str">
        <f>IF(B28320&lt;&gt;"",VLOOKUP(B28320,cmc_ids[#All],2,FALSE), "")</f>
        <v/>
      </c>
      <c r="F28320" s="13"/>
      <c r="G28320" s="13"/>
      <c r="H28320" s="13"/>
      <c r="I28320" s="8" t="str">
        <f t="shared" si="886"/>
        <v/>
      </c>
      <c r="J28320" s="8" t="str">
        <f t="shared" si="887"/>
        <v/>
      </c>
    </row>
    <row r="28321" spans="3:10" x14ac:dyDescent="0.25">
      <c r="C28321" t="str">
        <f>IF(B28321&lt;&gt;"",VLOOKUP(B28321,cmc_ids[#All],2,FALSE), "")</f>
        <v/>
      </c>
      <c r="F28321" s="13"/>
      <c r="G28321" s="13"/>
      <c r="H28321" s="13"/>
      <c r="I28321" s="8" t="str">
        <f t="shared" si="886"/>
        <v/>
      </c>
      <c r="J28321" s="8" t="str">
        <f t="shared" si="887"/>
        <v/>
      </c>
    </row>
    <row r="28322" spans="3:10" x14ac:dyDescent="0.25">
      <c r="C28322" t="str">
        <f>IF(B28322&lt;&gt;"",VLOOKUP(B28322,cmc_ids[#All],2,FALSE), "")</f>
        <v/>
      </c>
      <c r="F28322" s="13"/>
      <c r="G28322" s="13"/>
      <c r="H28322" s="13"/>
      <c r="I28322" s="8" t="str">
        <f t="shared" si="886"/>
        <v/>
      </c>
      <c r="J28322" s="8" t="str">
        <f t="shared" si="887"/>
        <v/>
      </c>
    </row>
    <row r="28323" spans="3:10" x14ac:dyDescent="0.25">
      <c r="C28323" t="str">
        <f>IF(B28323&lt;&gt;"",VLOOKUP(B28323,cmc_ids[#All],2,FALSE), "")</f>
        <v/>
      </c>
      <c r="F28323" s="13"/>
      <c r="G28323" s="13"/>
      <c r="H28323" s="13"/>
      <c r="I28323" s="8" t="str">
        <f t="shared" si="886"/>
        <v/>
      </c>
      <c r="J28323" s="8" t="str">
        <f t="shared" si="887"/>
        <v/>
      </c>
    </row>
    <row r="28324" spans="3:10" x14ac:dyDescent="0.25">
      <c r="C28324" t="str">
        <f>IF(B28324&lt;&gt;"",VLOOKUP(B28324,cmc_ids[#All],2,FALSE), "")</f>
        <v/>
      </c>
      <c r="F28324" s="13"/>
      <c r="G28324" s="13"/>
      <c r="H28324" s="13"/>
      <c r="I28324" s="8" t="str">
        <f t="shared" si="886"/>
        <v/>
      </c>
      <c r="J28324" s="8" t="str">
        <f t="shared" si="887"/>
        <v/>
      </c>
    </row>
    <row r="28325" spans="3:10" x14ac:dyDescent="0.25">
      <c r="C28325" t="str">
        <f>IF(B28325&lt;&gt;"",VLOOKUP(B28325,cmc_ids[#All],2,FALSE), "")</f>
        <v/>
      </c>
      <c r="F28325" s="13"/>
      <c r="G28325" s="13"/>
      <c r="H28325" s="13"/>
      <c r="I28325" s="8" t="str">
        <f t="shared" si="886"/>
        <v/>
      </c>
      <c r="J28325" s="8" t="str">
        <f t="shared" si="887"/>
        <v/>
      </c>
    </row>
    <row r="28326" spans="3:10" x14ac:dyDescent="0.25">
      <c r="C28326" t="str">
        <f>IF(B28326&lt;&gt;"",VLOOKUP(B28326,cmc_ids[#All],2,FALSE), "")</f>
        <v/>
      </c>
      <c r="F28326" s="13"/>
      <c r="G28326" s="13"/>
      <c r="H28326" s="13"/>
      <c r="I28326" s="8" t="str">
        <f t="shared" si="886"/>
        <v/>
      </c>
      <c r="J28326" s="8" t="str">
        <f t="shared" si="887"/>
        <v/>
      </c>
    </row>
    <row r="28327" spans="3:10" x14ac:dyDescent="0.25">
      <c r="C28327" t="str">
        <f>IF(B28327&lt;&gt;"",VLOOKUP(B28327,cmc_ids[#All],2,FALSE), "")</f>
        <v/>
      </c>
      <c r="F28327" s="13"/>
      <c r="G28327" s="13"/>
      <c r="H28327" s="13"/>
      <c r="I28327" s="8" t="str">
        <f t="shared" si="886"/>
        <v/>
      </c>
      <c r="J28327" s="8" t="str">
        <f t="shared" si="887"/>
        <v/>
      </c>
    </row>
    <row r="28328" spans="3:10" x14ac:dyDescent="0.25">
      <c r="C28328" t="str">
        <f>IF(B28328&lt;&gt;"",VLOOKUP(B28328,cmc_ids[#All],2,FALSE), "")</f>
        <v/>
      </c>
      <c r="F28328" s="13"/>
      <c r="G28328" s="13"/>
      <c r="H28328" s="13"/>
      <c r="I28328" s="8" t="str">
        <f t="shared" si="886"/>
        <v/>
      </c>
      <c r="J28328" s="8" t="str">
        <f t="shared" si="887"/>
        <v/>
      </c>
    </row>
    <row r="28329" spans="3:10" x14ac:dyDescent="0.25">
      <c r="C28329" t="str">
        <f>IF(B28329&lt;&gt;"",VLOOKUP(B28329,cmc_ids[#All],2,FALSE), "")</f>
        <v/>
      </c>
      <c r="F28329" s="13"/>
      <c r="G28329" s="13"/>
      <c r="H28329" s="13"/>
      <c r="I28329" s="8" t="str">
        <f t="shared" si="886"/>
        <v/>
      </c>
      <c r="J28329" s="8" t="str">
        <f t="shared" si="887"/>
        <v/>
      </c>
    </row>
    <row r="28330" spans="3:10" x14ac:dyDescent="0.25">
      <c r="C28330" t="str">
        <f>IF(B28330&lt;&gt;"",VLOOKUP(B28330,cmc_ids[#All],2,FALSE), "")</f>
        <v/>
      </c>
      <c r="F28330" s="13"/>
      <c r="G28330" s="13"/>
      <c r="H28330" s="13"/>
      <c r="I28330" s="8" t="str">
        <f t="shared" si="886"/>
        <v/>
      </c>
      <c r="J28330" s="8" t="str">
        <f t="shared" si="887"/>
        <v/>
      </c>
    </row>
    <row r="28331" spans="3:10" x14ac:dyDescent="0.25">
      <c r="C28331" t="str">
        <f>IF(B28331&lt;&gt;"",VLOOKUP(B28331,cmc_ids[#All],2,FALSE), "")</f>
        <v/>
      </c>
      <c r="F28331" s="13"/>
      <c r="G28331" s="13"/>
      <c r="H28331" s="13"/>
      <c r="I28331" s="8" t="str">
        <f t="shared" si="886"/>
        <v/>
      </c>
      <c r="J28331" s="8" t="str">
        <f t="shared" si="887"/>
        <v/>
      </c>
    </row>
    <row r="28332" spans="3:10" x14ac:dyDescent="0.25">
      <c r="C28332" t="str">
        <f>IF(B28332&lt;&gt;"",VLOOKUP(B28332,cmc_ids[#All],2,FALSE), "")</f>
        <v/>
      </c>
      <c r="F28332" s="13"/>
      <c r="G28332" s="13"/>
      <c r="H28332" s="13"/>
      <c r="I28332" s="8" t="str">
        <f t="shared" si="886"/>
        <v/>
      </c>
      <c r="J28332" s="8" t="str">
        <f t="shared" si="887"/>
        <v/>
      </c>
    </row>
    <row r="28333" spans="3:10" x14ac:dyDescent="0.25">
      <c r="C28333" t="str">
        <f>IF(B28333&lt;&gt;"",VLOOKUP(B28333,cmc_ids[#All],2,FALSE), "")</f>
        <v/>
      </c>
      <c r="F28333" s="13"/>
      <c r="G28333" s="13"/>
      <c r="H28333" s="13"/>
      <c r="I28333" s="8" t="str">
        <f t="shared" si="886"/>
        <v/>
      </c>
      <c r="J28333" s="8" t="str">
        <f t="shared" si="887"/>
        <v/>
      </c>
    </row>
    <row r="28334" spans="3:10" x14ac:dyDescent="0.25">
      <c r="C28334" t="str">
        <f>IF(B28334&lt;&gt;"",VLOOKUP(B28334,cmc_ids[#All],2,FALSE), "")</f>
        <v/>
      </c>
      <c r="F28334" s="13"/>
      <c r="G28334" s="13"/>
      <c r="H28334" s="13"/>
      <c r="I28334" s="8" t="str">
        <f t="shared" si="886"/>
        <v/>
      </c>
      <c r="J28334" s="8" t="str">
        <f t="shared" si="887"/>
        <v/>
      </c>
    </row>
    <row r="28335" spans="3:10" x14ac:dyDescent="0.25">
      <c r="C28335" t="str">
        <f>IF(B28335&lt;&gt;"",VLOOKUP(B28335,cmc_ids[#All],2,FALSE), "")</f>
        <v/>
      </c>
      <c r="F28335" s="13"/>
      <c r="G28335" s="13"/>
      <c r="H28335" s="13"/>
      <c r="I28335" s="8" t="str">
        <f t="shared" si="886"/>
        <v/>
      </c>
      <c r="J28335" s="8" t="str">
        <f t="shared" si="887"/>
        <v/>
      </c>
    </row>
    <row r="28336" spans="3:10" x14ac:dyDescent="0.25">
      <c r="C28336" t="str">
        <f>IF(B28336&lt;&gt;"",VLOOKUP(B28336,cmc_ids[#All],2,FALSE), "")</f>
        <v/>
      </c>
      <c r="F28336" s="13"/>
      <c r="G28336" s="13"/>
      <c r="H28336" s="13"/>
      <c r="I28336" s="8" t="str">
        <f t="shared" si="886"/>
        <v/>
      </c>
      <c r="J28336" s="8" t="str">
        <f t="shared" si="887"/>
        <v/>
      </c>
    </row>
    <row r="28337" spans="3:10" x14ac:dyDescent="0.25">
      <c r="C28337" t="str">
        <f>IF(B28337&lt;&gt;"",VLOOKUP(B28337,cmc_ids[#All],2,FALSE), "")</f>
        <v/>
      </c>
      <c r="F28337" s="13"/>
      <c r="G28337" s="13"/>
      <c r="H28337" s="13"/>
      <c r="I28337" s="8" t="str">
        <f t="shared" si="886"/>
        <v/>
      </c>
      <c r="J28337" s="8" t="str">
        <f t="shared" si="887"/>
        <v/>
      </c>
    </row>
    <row r="28338" spans="3:10" x14ac:dyDescent="0.25">
      <c r="C28338" t="str">
        <f>IF(B28338&lt;&gt;"",VLOOKUP(B28338,cmc_ids[#All],2,FALSE), "")</f>
        <v/>
      </c>
      <c r="F28338" s="13"/>
      <c r="G28338" s="13"/>
      <c r="H28338" s="13"/>
      <c r="I28338" s="8" t="str">
        <f t="shared" si="886"/>
        <v/>
      </c>
      <c r="J28338" s="8" t="str">
        <f t="shared" si="887"/>
        <v/>
      </c>
    </row>
    <row r="28339" spans="3:10" x14ac:dyDescent="0.25">
      <c r="C28339" t="str">
        <f>IF(B28339&lt;&gt;"",VLOOKUP(B28339,cmc_ids[#All],2,FALSE), "")</f>
        <v/>
      </c>
      <c r="F28339" s="13"/>
      <c r="G28339" s="13"/>
      <c r="H28339" s="13"/>
      <c r="I28339" s="8" t="str">
        <f t="shared" si="886"/>
        <v/>
      </c>
      <c r="J28339" s="8" t="str">
        <f t="shared" si="887"/>
        <v/>
      </c>
    </row>
    <row r="28340" spans="3:10" x14ac:dyDescent="0.25">
      <c r="C28340" t="str">
        <f>IF(B28340&lt;&gt;"",VLOOKUP(B28340,cmc_ids[#All],2,FALSE), "")</f>
        <v/>
      </c>
      <c r="F28340" s="13"/>
      <c r="G28340" s="13"/>
      <c r="H28340" s="13"/>
      <c r="I28340" s="8" t="str">
        <f t="shared" si="886"/>
        <v/>
      </c>
      <c r="J28340" s="8" t="str">
        <f t="shared" si="887"/>
        <v/>
      </c>
    </row>
    <row r="28341" spans="3:10" x14ac:dyDescent="0.25">
      <c r="C28341" t="str">
        <f>IF(B28341&lt;&gt;"",VLOOKUP(B28341,cmc_ids[#All],2,FALSE), "")</f>
        <v/>
      </c>
      <c r="F28341" s="13"/>
      <c r="G28341" s="13"/>
      <c r="H28341" s="13"/>
      <c r="I28341" s="8" t="str">
        <f t="shared" si="886"/>
        <v/>
      </c>
      <c r="J28341" s="8" t="str">
        <f t="shared" si="887"/>
        <v/>
      </c>
    </row>
    <row r="28342" spans="3:10" x14ac:dyDescent="0.25">
      <c r="C28342" t="str">
        <f>IF(B28342&lt;&gt;"",VLOOKUP(B28342,cmc_ids[#All],2,FALSE), "")</f>
        <v/>
      </c>
      <c r="F28342" s="13"/>
      <c r="G28342" s="13"/>
      <c r="H28342" s="13"/>
      <c r="I28342" s="8" t="str">
        <f t="shared" si="886"/>
        <v/>
      </c>
      <c r="J28342" s="8" t="str">
        <f t="shared" si="887"/>
        <v/>
      </c>
    </row>
    <row r="28343" spans="3:10" x14ac:dyDescent="0.25">
      <c r="C28343" t="str">
        <f>IF(B28343&lt;&gt;"",VLOOKUP(B28343,cmc_ids[#All],2,FALSE), "")</f>
        <v/>
      </c>
      <c r="F28343" s="13"/>
      <c r="G28343" s="13"/>
      <c r="H28343" s="13"/>
      <c r="I28343" s="8" t="str">
        <f t="shared" si="886"/>
        <v/>
      </c>
      <c r="J28343" s="8" t="str">
        <f t="shared" si="887"/>
        <v/>
      </c>
    </row>
    <row r="28344" spans="3:10" x14ac:dyDescent="0.25">
      <c r="C28344" t="str">
        <f>IF(B28344&lt;&gt;"",VLOOKUP(B28344,cmc_ids[#All],2,FALSE), "")</f>
        <v/>
      </c>
      <c r="F28344" s="13"/>
      <c r="G28344" s="13"/>
      <c r="H28344" s="13"/>
      <c r="I28344" s="8" t="str">
        <f t="shared" si="886"/>
        <v/>
      </c>
      <c r="J28344" s="8" t="str">
        <f t="shared" si="887"/>
        <v/>
      </c>
    </row>
    <row r="28345" spans="3:10" x14ac:dyDescent="0.25">
      <c r="C28345" t="str">
        <f>IF(B28345&lt;&gt;"",VLOOKUP(B28345,cmc_ids[#All],2,FALSE), "")</f>
        <v/>
      </c>
      <c r="F28345" s="13"/>
      <c r="G28345" s="13"/>
      <c r="H28345" s="13"/>
      <c r="I28345" s="8" t="str">
        <f t="shared" si="886"/>
        <v/>
      </c>
      <c r="J28345" s="8" t="str">
        <f t="shared" si="887"/>
        <v/>
      </c>
    </row>
    <row r="28346" spans="3:10" x14ac:dyDescent="0.25">
      <c r="C28346" t="str">
        <f>IF(B28346&lt;&gt;"",VLOOKUP(B28346,cmc_ids[#All],2,FALSE), "")</f>
        <v/>
      </c>
      <c r="F28346" s="13"/>
      <c r="G28346" s="13"/>
      <c r="H28346" s="13"/>
      <c r="I28346" s="8" t="str">
        <f t="shared" si="886"/>
        <v/>
      </c>
      <c r="J28346" s="8" t="str">
        <f t="shared" si="887"/>
        <v/>
      </c>
    </row>
    <row r="28347" spans="3:10" x14ac:dyDescent="0.25">
      <c r="C28347" t="str">
        <f>IF(B28347&lt;&gt;"",VLOOKUP(B28347,cmc_ids[#All],2,FALSE), "")</f>
        <v/>
      </c>
      <c r="F28347" s="13"/>
      <c r="G28347" s="13"/>
      <c r="H28347" s="13"/>
      <c r="I28347" s="8" t="str">
        <f t="shared" si="886"/>
        <v/>
      </c>
      <c r="J28347" s="8" t="str">
        <f t="shared" si="887"/>
        <v/>
      </c>
    </row>
    <row r="28348" spans="3:10" x14ac:dyDescent="0.25">
      <c r="C28348" t="str">
        <f>IF(B28348&lt;&gt;"",VLOOKUP(B28348,cmc_ids[#All],2,FALSE), "")</f>
        <v/>
      </c>
      <c r="F28348" s="13"/>
      <c r="G28348" s="13"/>
      <c r="H28348" s="13"/>
      <c r="I28348" s="8" t="str">
        <f t="shared" si="886"/>
        <v/>
      </c>
      <c r="J28348" s="8" t="str">
        <f t="shared" si="887"/>
        <v/>
      </c>
    </row>
    <row r="28349" spans="3:10" x14ac:dyDescent="0.25">
      <c r="C28349" t="str">
        <f>IF(B28349&lt;&gt;"",VLOOKUP(B28349,cmc_ids[#All],2,FALSE), "")</f>
        <v/>
      </c>
      <c r="F28349" s="13"/>
      <c r="G28349" s="13"/>
      <c r="H28349" s="13"/>
      <c r="I28349" s="8" t="str">
        <f t="shared" si="886"/>
        <v/>
      </c>
      <c r="J28349" s="8" t="str">
        <f t="shared" si="887"/>
        <v/>
      </c>
    </row>
    <row r="28350" spans="3:10" x14ac:dyDescent="0.25">
      <c r="C28350" t="str">
        <f>IF(B28350&lt;&gt;"",VLOOKUP(B28350,cmc_ids[#All],2,FALSE), "")</f>
        <v/>
      </c>
      <c r="F28350" s="13"/>
      <c r="G28350" s="13"/>
      <c r="H28350" s="13"/>
      <c r="I28350" s="8" t="str">
        <f t="shared" si="886"/>
        <v/>
      </c>
      <c r="J28350" s="8" t="str">
        <f t="shared" si="887"/>
        <v/>
      </c>
    </row>
    <row r="28351" spans="3:10" x14ac:dyDescent="0.25">
      <c r="C28351" t="str">
        <f>IF(B28351&lt;&gt;"",VLOOKUP(B28351,cmc_ids[#All],2,FALSE), "")</f>
        <v/>
      </c>
      <c r="F28351" s="13"/>
      <c r="G28351" s="13"/>
      <c r="H28351" s="13"/>
      <c r="I28351" s="8" t="str">
        <f t="shared" si="886"/>
        <v/>
      </c>
      <c r="J28351" s="8" t="str">
        <f t="shared" si="887"/>
        <v/>
      </c>
    </row>
    <row r="28352" spans="3:10" x14ac:dyDescent="0.25">
      <c r="C28352" t="str">
        <f>IF(B28352&lt;&gt;"",VLOOKUP(B28352,cmc_ids[#All],2,FALSE), "")</f>
        <v/>
      </c>
      <c r="F28352" s="13"/>
      <c r="G28352" s="13"/>
      <c r="H28352" s="13"/>
      <c r="I28352" s="8" t="str">
        <f t="shared" si="886"/>
        <v/>
      </c>
      <c r="J28352" s="8" t="str">
        <f t="shared" si="887"/>
        <v/>
      </c>
    </row>
    <row r="28353" spans="3:10" x14ac:dyDescent="0.25">
      <c r="C28353" t="str">
        <f>IF(B28353&lt;&gt;"",VLOOKUP(B28353,cmc_ids[#All],2,FALSE), "")</f>
        <v/>
      </c>
      <c r="F28353" s="13"/>
      <c r="G28353" s="13"/>
      <c r="H28353" s="13"/>
      <c r="I28353" s="8" t="str">
        <f t="shared" si="886"/>
        <v/>
      </c>
      <c r="J28353" s="8" t="str">
        <f t="shared" si="887"/>
        <v/>
      </c>
    </row>
    <row r="28354" spans="3:10" x14ac:dyDescent="0.25">
      <c r="C28354" t="str">
        <f>IF(B28354&lt;&gt;"",VLOOKUP(B28354,cmc_ids[#All],2,FALSE), "")</f>
        <v/>
      </c>
      <c r="F28354" s="13"/>
      <c r="G28354" s="13"/>
      <c r="H28354" s="13"/>
      <c r="I28354" s="8" t="str">
        <f t="shared" si="886"/>
        <v/>
      </c>
      <c r="J28354" s="8" t="str">
        <f t="shared" si="887"/>
        <v/>
      </c>
    </row>
    <row r="28355" spans="3:10" x14ac:dyDescent="0.25">
      <c r="C28355" t="str">
        <f>IF(B28355&lt;&gt;"",VLOOKUP(B28355,cmc_ids[#All],2,FALSE), "")</f>
        <v/>
      </c>
      <c r="F28355" s="13"/>
      <c r="G28355" s="13"/>
      <c r="H28355" s="13"/>
      <c r="I28355" s="8" t="str">
        <f t="shared" si="886"/>
        <v/>
      </c>
      <c r="J28355" s="8" t="str">
        <f t="shared" si="887"/>
        <v/>
      </c>
    </row>
    <row r="28356" spans="3:10" x14ac:dyDescent="0.25">
      <c r="C28356" t="str">
        <f>IF(B28356&lt;&gt;"",VLOOKUP(B28356,cmc_ids[#All],2,FALSE), "")</f>
        <v/>
      </c>
      <c r="F28356" s="13"/>
      <c r="G28356" s="13"/>
      <c r="H28356" s="13"/>
      <c r="I28356" s="8" t="str">
        <f t="shared" si="886"/>
        <v/>
      </c>
      <c r="J28356" s="8" t="str">
        <f t="shared" si="887"/>
        <v/>
      </c>
    </row>
    <row r="28357" spans="3:10" x14ac:dyDescent="0.25">
      <c r="C28357" t="str">
        <f>IF(B28357&lt;&gt;"",VLOOKUP(B28357,cmc_ids[#All],2,FALSE), "")</f>
        <v/>
      </c>
      <c r="F28357" s="13"/>
      <c r="G28357" s="13"/>
      <c r="H28357" s="13"/>
      <c r="I28357" s="8" t="str">
        <f t="shared" si="886"/>
        <v/>
      </c>
      <c r="J28357" s="8" t="str">
        <f t="shared" si="887"/>
        <v/>
      </c>
    </row>
    <row r="28358" spans="3:10" x14ac:dyDescent="0.25">
      <c r="C28358" t="str">
        <f>IF(B28358&lt;&gt;"",VLOOKUP(B28358,cmc_ids[#All],2,FALSE), "")</f>
        <v/>
      </c>
      <c r="F28358" s="13"/>
      <c r="G28358" s="13"/>
      <c r="H28358" s="13"/>
      <c r="I28358" s="8" t="str">
        <f t="shared" si="886"/>
        <v/>
      </c>
      <c r="J28358" s="8" t="str">
        <f t="shared" si="887"/>
        <v/>
      </c>
    </row>
    <row r="28359" spans="3:10" x14ac:dyDescent="0.25">
      <c r="C28359" t="str">
        <f>IF(B28359&lt;&gt;"",VLOOKUP(B28359,cmc_ids[#All],2,FALSE), "")</f>
        <v/>
      </c>
      <c r="F28359" s="13"/>
      <c r="G28359" s="13"/>
      <c r="H28359" s="13"/>
      <c r="I28359" s="8" t="str">
        <f t="shared" si="886"/>
        <v/>
      </c>
      <c r="J28359" s="8" t="str">
        <f t="shared" si="887"/>
        <v/>
      </c>
    </row>
    <row r="28360" spans="3:10" x14ac:dyDescent="0.25">
      <c r="C28360" t="str">
        <f>IF(B28360&lt;&gt;"",VLOOKUP(B28360,cmc_ids[#All],2,FALSE), "")</f>
        <v/>
      </c>
      <c r="F28360" s="13"/>
      <c r="G28360" s="13"/>
      <c r="H28360" s="13"/>
      <c r="I28360" s="8" t="str">
        <f t="shared" si="886"/>
        <v/>
      </c>
      <c r="J28360" s="8" t="str">
        <f t="shared" si="887"/>
        <v/>
      </c>
    </row>
    <row r="28361" spans="3:10" x14ac:dyDescent="0.25">
      <c r="C28361" t="str">
        <f>IF(B28361&lt;&gt;"",VLOOKUP(B28361,cmc_ids[#All],2,FALSE), "")</f>
        <v/>
      </c>
      <c r="F28361" s="13"/>
      <c r="G28361" s="13"/>
      <c r="H28361" s="13"/>
      <c r="I28361" s="8" t="str">
        <f t="shared" ref="I28361:I28424" si="888">IF($H28361=0, "", F28361/H28361)</f>
        <v/>
      </c>
      <c r="J28361" s="8" t="str">
        <f t="shared" ref="J28361:J28424" si="889">IF($H28361=0, "", G28361/H28361)</f>
        <v/>
      </c>
    </row>
    <row r="28362" spans="3:10" x14ac:dyDescent="0.25">
      <c r="C28362" t="str">
        <f>IF(B28362&lt;&gt;"",VLOOKUP(B28362,cmc_ids[#All],2,FALSE), "")</f>
        <v/>
      </c>
      <c r="F28362" s="13"/>
      <c r="G28362" s="13"/>
      <c r="H28362" s="13"/>
      <c r="I28362" s="8" t="str">
        <f t="shared" si="888"/>
        <v/>
      </c>
      <c r="J28362" s="8" t="str">
        <f t="shared" si="889"/>
        <v/>
      </c>
    </row>
    <row r="28363" spans="3:10" x14ac:dyDescent="0.25">
      <c r="C28363" t="str">
        <f>IF(B28363&lt;&gt;"",VLOOKUP(B28363,cmc_ids[#All],2,FALSE), "")</f>
        <v/>
      </c>
      <c r="F28363" s="13"/>
      <c r="G28363" s="13"/>
      <c r="H28363" s="13"/>
      <c r="I28363" s="8" t="str">
        <f t="shared" si="888"/>
        <v/>
      </c>
      <c r="J28363" s="8" t="str">
        <f t="shared" si="889"/>
        <v/>
      </c>
    </row>
    <row r="28364" spans="3:10" x14ac:dyDescent="0.25">
      <c r="C28364" t="str">
        <f>IF(B28364&lt;&gt;"",VLOOKUP(B28364,cmc_ids[#All],2,FALSE), "")</f>
        <v/>
      </c>
      <c r="F28364" s="13"/>
      <c r="G28364" s="13"/>
      <c r="H28364" s="13"/>
      <c r="I28364" s="8" t="str">
        <f t="shared" si="888"/>
        <v/>
      </c>
      <c r="J28364" s="8" t="str">
        <f t="shared" si="889"/>
        <v/>
      </c>
    </row>
    <row r="28365" spans="3:10" x14ac:dyDescent="0.25">
      <c r="C28365" t="str">
        <f>IF(B28365&lt;&gt;"",VLOOKUP(B28365,cmc_ids[#All],2,FALSE), "")</f>
        <v/>
      </c>
      <c r="F28365" s="13"/>
      <c r="G28365" s="13"/>
      <c r="H28365" s="13"/>
      <c r="I28365" s="8" t="str">
        <f t="shared" si="888"/>
        <v/>
      </c>
      <c r="J28365" s="8" t="str">
        <f t="shared" si="889"/>
        <v/>
      </c>
    </row>
    <row r="28366" spans="3:10" x14ac:dyDescent="0.25">
      <c r="C28366" t="str">
        <f>IF(B28366&lt;&gt;"",VLOOKUP(B28366,cmc_ids[#All],2,FALSE), "")</f>
        <v/>
      </c>
      <c r="F28366" s="13"/>
      <c r="G28366" s="13"/>
      <c r="H28366" s="13"/>
      <c r="I28366" s="8" t="str">
        <f t="shared" si="888"/>
        <v/>
      </c>
      <c r="J28366" s="8" t="str">
        <f t="shared" si="889"/>
        <v/>
      </c>
    </row>
    <row r="28367" spans="3:10" x14ac:dyDescent="0.25">
      <c r="C28367" t="str">
        <f>IF(B28367&lt;&gt;"",VLOOKUP(B28367,cmc_ids[#All],2,FALSE), "")</f>
        <v/>
      </c>
      <c r="F28367" s="13"/>
      <c r="G28367" s="13"/>
      <c r="H28367" s="13"/>
      <c r="I28367" s="8" t="str">
        <f t="shared" si="888"/>
        <v/>
      </c>
      <c r="J28367" s="8" t="str">
        <f t="shared" si="889"/>
        <v/>
      </c>
    </row>
    <row r="28368" spans="3:10" x14ac:dyDescent="0.25">
      <c r="C28368" t="str">
        <f>IF(B28368&lt;&gt;"",VLOOKUP(B28368,cmc_ids[#All],2,FALSE), "")</f>
        <v/>
      </c>
      <c r="F28368" s="13"/>
      <c r="G28368" s="13"/>
      <c r="H28368" s="13"/>
      <c r="I28368" s="8" t="str">
        <f t="shared" si="888"/>
        <v/>
      </c>
      <c r="J28368" s="8" t="str">
        <f t="shared" si="889"/>
        <v/>
      </c>
    </row>
    <row r="28369" spans="3:10" x14ac:dyDescent="0.25">
      <c r="C28369" t="str">
        <f>IF(B28369&lt;&gt;"",VLOOKUP(B28369,cmc_ids[#All],2,FALSE), "")</f>
        <v/>
      </c>
      <c r="F28369" s="13"/>
      <c r="G28369" s="13"/>
      <c r="H28369" s="13"/>
      <c r="I28369" s="8" t="str">
        <f t="shared" si="888"/>
        <v/>
      </c>
      <c r="J28369" s="8" t="str">
        <f t="shared" si="889"/>
        <v/>
      </c>
    </row>
    <row r="28370" spans="3:10" x14ac:dyDescent="0.25">
      <c r="C28370" t="str">
        <f>IF(B28370&lt;&gt;"",VLOOKUP(B28370,cmc_ids[#All],2,FALSE), "")</f>
        <v/>
      </c>
      <c r="F28370" s="13"/>
      <c r="G28370" s="13"/>
      <c r="H28370" s="13"/>
      <c r="I28370" s="8" t="str">
        <f t="shared" si="888"/>
        <v/>
      </c>
      <c r="J28370" s="8" t="str">
        <f t="shared" si="889"/>
        <v/>
      </c>
    </row>
    <row r="28371" spans="3:10" x14ac:dyDescent="0.25">
      <c r="C28371" t="str">
        <f>IF(B28371&lt;&gt;"",VLOOKUP(B28371,cmc_ids[#All],2,FALSE), "")</f>
        <v/>
      </c>
      <c r="F28371" s="13"/>
      <c r="G28371" s="13"/>
      <c r="H28371" s="13"/>
      <c r="I28371" s="8" t="str">
        <f t="shared" si="888"/>
        <v/>
      </c>
      <c r="J28371" s="8" t="str">
        <f t="shared" si="889"/>
        <v/>
      </c>
    </row>
    <row r="28372" spans="3:10" x14ac:dyDescent="0.25">
      <c r="C28372" t="str">
        <f>IF(B28372&lt;&gt;"",VLOOKUP(B28372,cmc_ids[#All],2,FALSE), "")</f>
        <v/>
      </c>
      <c r="F28372" s="13"/>
      <c r="G28372" s="13"/>
      <c r="H28372" s="13"/>
      <c r="I28372" s="8" t="str">
        <f t="shared" si="888"/>
        <v/>
      </c>
      <c r="J28372" s="8" t="str">
        <f t="shared" si="889"/>
        <v/>
      </c>
    </row>
    <row r="28373" spans="3:10" x14ac:dyDescent="0.25">
      <c r="C28373" t="str">
        <f>IF(B28373&lt;&gt;"",VLOOKUP(B28373,cmc_ids[#All],2,FALSE), "")</f>
        <v/>
      </c>
      <c r="F28373" s="13"/>
      <c r="G28373" s="13"/>
      <c r="H28373" s="13"/>
      <c r="I28373" s="8" t="str">
        <f t="shared" si="888"/>
        <v/>
      </c>
      <c r="J28373" s="8" t="str">
        <f t="shared" si="889"/>
        <v/>
      </c>
    </row>
    <row r="28374" spans="3:10" x14ac:dyDescent="0.25">
      <c r="C28374" t="str">
        <f>IF(B28374&lt;&gt;"",VLOOKUP(B28374,cmc_ids[#All],2,FALSE), "")</f>
        <v/>
      </c>
      <c r="F28374" s="13"/>
      <c r="G28374" s="13"/>
      <c r="H28374" s="13"/>
      <c r="I28374" s="8" t="str">
        <f t="shared" si="888"/>
        <v/>
      </c>
      <c r="J28374" s="8" t="str">
        <f t="shared" si="889"/>
        <v/>
      </c>
    </row>
    <row r="28375" spans="3:10" x14ac:dyDescent="0.25">
      <c r="C28375" t="str">
        <f>IF(B28375&lt;&gt;"",VLOOKUP(B28375,cmc_ids[#All],2,FALSE), "")</f>
        <v/>
      </c>
      <c r="F28375" s="13"/>
      <c r="G28375" s="13"/>
      <c r="H28375" s="13"/>
      <c r="I28375" s="8" t="str">
        <f t="shared" si="888"/>
        <v/>
      </c>
      <c r="J28375" s="8" t="str">
        <f t="shared" si="889"/>
        <v/>
      </c>
    </row>
    <row r="28376" spans="3:10" x14ac:dyDescent="0.25">
      <c r="C28376" t="str">
        <f>IF(B28376&lt;&gt;"",VLOOKUP(B28376,cmc_ids[#All],2,FALSE), "")</f>
        <v/>
      </c>
      <c r="F28376" s="13"/>
      <c r="G28376" s="13"/>
      <c r="H28376" s="13"/>
      <c r="I28376" s="8" t="str">
        <f t="shared" si="888"/>
        <v/>
      </c>
      <c r="J28376" s="8" t="str">
        <f t="shared" si="889"/>
        <v/>
      </c>
    </row>
    <row r="28377" spans="3:10" x14ac:dyDescent="0.25">
      <c r="C28377" t="str">
        <f>IF(B28377&lt;&gt;"",VLOOKUP(B28377,cmc_ids[#All],2,FALSE), "")</f>
        <v/>
      </c>
      <c r="F28377" s="13"/>
      <c r="G28377" s="13"/>
      <c r="H28377" s="13"/>
      <c r="I28377" s="8" t="str">
        <f t="shared" si="888"/>
        <v/>
      </c>
      <c r="J28377" s="8" t="str">
        <f t="shared" si="889"/>
        <v/>
      </c>
    </row>
    <row r="28378" spans="3:10" x14ac:dyDescent="0.25">
      <c r="C28378" t="str">
        <f>IF(B28378&lt;&gt;"",VLOOKUP(B28378,cmc_ids[#All],2,FALSE), "")</f>
        <v/>
      </c>
      <c r="F28378" s="13"/>
      <c r="G28378" s="13"/>
      <c r="H28378" s="13"/>
      <c r="I28378" s="8" t="str">
        <f t="shared" si="888"/>
        <v/>
      </c>
      <c r="J28378" s="8" t="str">
        <f t="shared" si="889"/>
        <v/>
      </c>
    </row>
    <row r="28379" spans="3:10" x14ac:dyDescent="0.25">
      <c r="C28379" t="str">
        <f>IF(B28379&lt;&gt;"",VLOOKUP(B28379,cmc_ids[#All],2,FALSE), "")</f>
        <v/>
      </c>
      <c r="F28379" s="13"/>
      <c r="G28379" s="13"/>
      <c r="H28379" s="13"/>
      <c r="I28379" s="8" t="str">
        <f t="shared" si="888"/>
        <v/>
      </c>
      <c r="J28379" s="8" t="str">
        <f t="shared" si="889"/>
        <v/>
      </c>
    </row>
    <row r="28380" spans="3:10" x14ac:dyDescent="0.25">
      <c r="C28380" t="str">
        <f>IF(B28380&lt;&gt;"",VLOOKUP(B28380,cmc_ids[#All],2,FALSE), "")</f>
        <v/>
      </c>
      <c r="F28380" s="13"/>
      <c r="G28380" s="13"/>
      <c r="H28380" s="13"/>
      <c r="I28380" s="8" t="str">
        <f t="shared" si="888"/>
        <v/>
      </c>
      <c r="J28380" s="8" t="str">
        <f t="shared" si="889"/>
        <v/>
      </c>
    </row>
    <row r="28381" spans="3:10" x14ac:dyDescent="0.25">
      <c r="C28381" t="str">
        <f>IF(B28381&lt;&gt;"",VLOOKUP(B28381,cmc_ids[#All],2,FALSE), "")</f>
        <v/>
      </c>
      <c r="F28381" s="13"/>
      <c r="G28381" s="13"/>
      <c r="H28381" s="13"/>
      <c r="I28381" s="8" t="str">
        <f t="shared" si="888"/>
        <v/>
      </c>
      <c r="J28381" s="8" t="str">
        <f t="shared" si="889"/>
        <v/>
      </c>
    </row>
    <row r="28382" spans="3:10" x14ac:dyDescent="0.25">
      <c r="C28382" t="str">
        <f>IF(B28382&lt;&gt;"",VLOOKUP(B28382,cmc_ids[#All],2,FALSE), "")</f>
        <v/>
      </c>
      <c r="F28382" s="13"/>
      <c r="G28382" s="13"/>
      <c r="H28382" s="13"/>
      <c r="I28382" s="8" t="str">
        <f t="shared" si="888"/>
        <v/>
      </c>
      <c r="J28382" s="8" t="str">
        <f t="shared" si="889"/>
        <v/>
      </c>
    </row>
    <row r="28383" spans="3:10" x14ac:dyDescent="0.25">
      <c r="C28383" t="str">
        <f>IF(B28383&lt;&gt;"",VLOOKUP(B28383,cmc_ids[#All],2,FALSE), "")</f>
        <v/>
      </c>
      <c r="F28383" s="13"/>
      <c r="G28383" s="13"/>
      <c r="H28383" s="13"/>
      <c r="I28383" s="8" t="str">
        <f t="shared" si="888"/>
        <v/>
      </c>
      <c r="J28383" s="8" t="str">
        <f t="shared" si="889"/>
        <v/>
      </c>
    </row>
    <row r="28384" spans="3:10" x14ac:dyDescent="0.25">
      <c r="C28384" t="str">
        <f>IF(B28384&lt;&gt;"",VLOOKUP(B28384,cmc_ids[#All],2,FALSE), "")</f>
        <v/>
      </c>
      <c r="F28384" s="13"/>
      <c r="G28384" s="13"/>
      <c r="H28384" s="13"/>
      <c r="I28384" s="8" t="str">
        <f t="shared" si="888"/>
        <v/>
      </c>
      <c r="J28384" s="8" t="str">
        <f t="shared" si="889"/>
        <v/>
      </c>
    </row>
    <row r="28385" spans="3:10" x14ac:dyDescent="0.25">
      <c r="C28385" t="str">
        <f>IF(B28385&lt;&gt;"",VLOOKUP(B28385,cmc_ids[#All],2,FALSE), "")</f>
        <v/>
      </c>
      <c r="F28385" s="13"/>
      <c r="G28385" s="13"/>
      <c r="H28385" s="13"/>
      <c r="I28385" s="8" t="str">
        <f t="shared" si="888"/>
        <v/>
      </c>
      <c r="J28385" s="8" t="str">
        <f t="shared" si="889"/>
        <v/>
      </c>
    </row>
    <row r="28386" spans="3:10" x14ac:dyDescent="0.25">
      <c r="C28386" t="str">
        <f>IF(B28386&lt;&gt;"",VLOOKUP(B28386,cmc_ids[#All],2,FALSE), "")</f>
        <v/>
      </c>
      <c r="F28386" s="13"/>
      <c r="G28386" s="13"/>
      <c r="H28386" s="13"/>
      <c r="I28386" s="8" t="str">
        <f t="shared" si="888"/>
        <v/>
      </c>
      <c r="J28386" s="8" t="str">
        <f t="shared" si="889"/>
        <v/>
      </c>
    </row>
    <row r="28387" spans="3:10" x14ac:dyDescent="0.25">
      <c r="C28387" t="str">
        <f>IF(B28387&lt;&gt;"",VLOOKUP(B28387,cmc_ids[#All],2,FALSE), "")</f>
        <v/>
      </c>
      <c r="F28387" s="13"/>
      <c r="G28387" s="13"/>
      <c r="H28387" s="13"/>
      <c r="I28387" s="8" t="str">
        <f t="shared" si="888"/>
        <v/>
      </c>
      <c r="J28387" s="8" t="str">
        <f t="shared" si="889"/>
        <v/>
      </c>
    </row>
    <row r="28388" spans="3:10" x14ac:dyDescent="0.25">
      <c r="C28388" t="str">
        <f>IF(B28388&lt;&gt;"",VLOOKUP(B28388,cmc_ids[#All],2,FALSE), "")</f>
        <v/>
      </c>
      <c r="F28388" s="13"/>
      <c r="G28388" s="13"/>
      <c r="H28388" s="13"/>
      <c r="I28388" s="8" t="str">
        <f t="shared" si="888"/>
        <v/>
      </c>
      <c r="J28388" s="8" t="str">
        <f t="shared" si="889"/>
        <v/>
      </c>
    </row>
    <row r="28389" spans="3:10" x14ac:dyDescent="0.25">
      <c r="C28389" t="str">
        <f>IF(B28389&lt;&gt;"",VLOOKUP(B28389,cmc_ids[#All],2,FALSE), "")</f>
        <v/>
      </c>
      <c r="F28389" s="13"/>
      <c r="G28389" s="13"/>
      <c r="H28389" s="13"/>
      <c r="I28389" s="8" t="str">
        <f t="shared" si="888"/>
        <v/>
      </c>
      <c r="J28389" s="8" t="str">
        <f t="shared" si="889"/>
        <v/>
      </c>
    </row>
    <row r="28390" spans="3:10" x14ac:dyDescent="0.25">
      <c r="C28390" t="str">
        <f>IF(B28390&lt;&gt;"",VLOOKUP(B28390,cmc_ids[#All],2,FALSE), "")</f>
        <v/>
      </c>
      <c r="F28390" s="13"/>
      <c r="G28390" s="13"/>
      <c r="H28390" s="13"/>
      <c r="I28390" s="8" t="str">
        <f t="shared" si="888"/>
        <v/>
      </c>
      <c r="J28390" s="8" t="str">
        <f t="shared" si="889"/>
        <v/>
      </c>
    </row>
    <row r="28391" spans="3:10" x14ac:dyDescent="0.25">
      <c r="C28391" t="str">
        <f>IF(B28391&lt;&gt;"",VLOOKUP(B28391,cmc_ids[#All],2,FALSE), "")</f>
        <v/>
      </c>
      <c r="F28391" s="13"/>
      <c r="G28391" s="13"/>
      <c r="H28391" s="13"/>
      <c r="I28391" s="8" t="str">
        <f t="shared" si="888"/>
        <v/>
      </c>
      <c r="J28391" s="8" t="str">
        <f t="shared" si="889"/>
        <v/>
      </c>
    </row>
    <row r="28392" spans="3:10" x14ac:dyDescent="0.25">
      <c r="C28392" t="str">
        <f>IF(B28392&lt;&gt;"",VLOOKUP(B28392,cmc_ids[#All],2,FALSE), "")</f>
        <v/>
      </c>
      <c r="F28392" s="13"/>
      <c r="G28392" s="13"/>
      <c r="H28392" s="13"/>
      <c r="I28392" s="8" t="str">
        <f t="shared" si="888"/>
        <v/>
      </c>
      <c r="J28392" s="8" t="str">
        <f t="shared" si="889"/>
        <v/>
      </c>
    </row>
    <row r="28393" spans="3:10" x14ac:dyDescent="0.25">
      <c r="C28393" t="str">
        <f>IF(B28393&lt;&gt;"",VLOOKUP(B28393,cmc_ids[#All],2,FALSE), "")</f>
        <v/>
      </c>
      <c r="F28393" s="13"/>
      <c r="G28393" s="13"/>
      <c r="H28393" s="13"/>
      <c r="I28393" s="8" t="str">
        <f t="shared" si="888"/>
        <v/>
      </c>
      <c r="J28393" s="8" t="str">
        <f t="shared" si="889"/>
        <v/>
      </c>
    </row>
    <row r="28394" spans="3:10" x14ac:dyDescent="0.25">
      <c r="C28394" t="str">
        <f>IF(B28394&lt;&gt;"",VLOOKUP(B28394,cmc_ids[#All],2,FALSE), "")</f>
        <v/>
      </c>
      <c r="F28394" s="13"/>
      <c r="G28394" s="13"/>
      <c r="H28394" s="13"/>
      <c r="I28394" s="8" t="str">
        <f t="shared" si="888"/>
        <v/>
      </c>
      <c r="J28394" s="8" t="str">
        <f t="shared" si="889"/>
        <v/>
      </c>
    </row>
    <row r="28395" spans="3:10" x14ac:dyDescent="0.25">
      <c r="C28395" t="str">
        <f>IF(B28395&lt;&gt;"",VLOOKUP(B28395,cmc_ids[#All],2,FALSE), "")</f>
        <v/>
      </c>
      <c r="F28395" s="13"/>
      <c r="G28395" s="13"/>
      <c r="H28395" s="13"/>
      <c r="I28395" s="8" t="str">
        <f t="shared" si="888"/>
        <v/>
      </c>
      <c r="J28395" s="8" t="str">
        <f t="shared" si="889"/>
        <v/>
      </c>
    </row>
    <row r="28396" spans="3:10" x14ac:dyDescent="0.25">
      <c r="C28396" t="str">
        <f>IF(B28396&lt;&gt;"",VLOOKUP(B28396,cmc_ids[#All],2,FALSE), "")</f>
        <v/>
      </c>
      <c r="F28396" s="13"/>
      <c r="G28396" s="13"/>
      <c r="H28396" s="13"/>
      <c r="I28396" s="8" t="str">
        <f t="shared" si="888"/>
        <v/>
      </c>
      <c r="J28396" s="8" t="str">
        <f t="shared" si="889"/>
        <v/>
      </c>
    </row>
    <row r="28397" spans="3:10" x14ac:dyDescent="0.25">
      <c r="C28397" t="str">
        <f>IF(B28397&lt;&gt;"",VLOOKUP(B28397,cmc_ids[#All],2,FALSE), "")</f>
        <v/>
      </c>
      <c r="F28397" s="13"/>
      <c r="G28397" s="13"/>
      <c r="H28397" s="13"/>
      <c r="I28397" s="8" t="str">
        <f t="shared" si="888"/>
        <v/>
      </c>
      <c r="J28397" s="8" t="str">
        <f t="shared" si="889"/>
        <v/>
      </c>
    </row>
    <row r="28398" spans="3:10" x14ac:dyDescent="0.25">
      <c r="C28398" t="str">
        <f>IF(B28398&lt;&gt;"",VLOOKUP(B28398,cmc_ids[#All],2,FALSE), "")</f>
        <v/>
      </c>
      <c r="F28398" s="13"/>
      <c r="G28398" s="13"/>
      <c r="H28398" s="13"/>
      <c r="I28398" s="8" t="str">
        <f t="shared" si="888"/>
        <v/>
      </c>
      <c r="J28398" s="8" t="str">
        <f t="shared" si="889"/>
        <v/>
      </c>
    </row>
    <row r="28399" spans="3:10" x14ac:dyDescent="0.25">
      <c r="C28399" t="str">
        <f>IF(B28399&lt;&gt;"",VLOOKUP(B28399,cmc_ids[#All],2,FALSE), "")</f>
        <v/>
      </c>
      <c r="F28399" s="13"/>
      <c r="G28399" s="13"/>
      <c r="H28399" s="13"/>
      <c r="I28399" s="8" t="str">
        <f t="shared" si="888"/>
        <v/>
      </c>
      <c r="J28399" s="8" t="str">
        <f t="shared" si="889"/>
        <v/>
      </c>
    </row>
    <row r="28400" spans="3:10" x14ac:dyDescent="0.25">
      <c r="C28400" t="str">
        <f>IF(B28400&lt;&gt;"",VLOOKUP(B28400,cmc_ids[#All],2,FALSE), "")</f>
        <v/>
      </c>
      <c r="F28400" s="13"/>
      <c r="G28400" s="13"/>
      <c r="H28400" s="13"/>
      <c r="I28400" s="8" t="str">
        <f t="shared" si="888"/>
        <v/>
      </c>
      <c r="J28400" s="8" t="str">
        <f t="shared" si="889"/>
        <v/>
      </c>
    </row>
    <row r="28401" spans="3:10" x14ac:dyDescent="0.25">
      <c r="C28401" t="str">
        <f>IF(B28401&lt;&gt;"",VLOOKUP(B28401,cmc_ids[#All],2,FALSE), "")</f>
        <v/>
      </c>
      <c r="F28401" s="13"/>
      <c r="G28401" s="13"/>
      <c r="H28401" s="13"/>
      <c r="I28401" s="8" t="str">
        <f t="shared" si="888"/>
        <v/>
      </c>
      <c r="J28401" s="8" t="str">
        <f t="shared" si="889"/>
        <v/>
      </c>
    </row>
    <row r="28402" spans="3:10" x14ac:dyDescent="0.25">
      <c r="C28402" t="str">
        <f>IF(B28402&lt;&gt;"",VLOOKUP(B28402,cmc_ids[#All],2,FALSE), "")</f>
        <v/>
      </c>
      <c r="F28402" s="13"/>
      <c r="G28402" s="13"/>
      <c r="H28402" s="13"/>
      <c r="I28402" s="8" t="str">
        <f t="shared" si="888"/>
        <v/>
      </c>
      <c r="J28402" s="8" t="str">
        <f t="shared" si="889"/>
        <v/>
      </c>
    </row>
    <row r="28403" spans="3:10" x14ac:dyDescent="0.25">
      <c r="C28403" t="str">
        <f>IF(B28403&lt;&gt;"",VLOOKUP(B28403,cmc_ids[#All],2,FALSE), "")</f>
        <v/>
      </c>
      <c r="F28403" s="13"/>
      <c r="G28403" s="13"/>
      <c r="H28403" s="13"/>
      <c r="I28403" s="8" t="str">
        <f t="shared" si="888"/>
        <v/>
      </c>
      <c r="J28403" s="8" t="str">
        <f t="shared" si="889"/>
        <v/>
      </c>
    </row>
    <row r="28404" spans="3:10" x14ac:dyDescent="0.25">
      <c r="C28404" t="str">
        <f>IF(B28404&lt;&gt;"",VLOOKUP(B28404,cmc_ids[#All],2,FALSE), "")</f>
        <v/>
      </c>
      <c r="F28404" s="13"/>
      <c r="G28404" s="13"/>
      <c r="H28404" s="13"/>
      <c r="I28404" s="8" t="str">
        <f t="shared" si="888"/>
        <v/>
      </c>
      <c r="J28404" s="8" t="str">
        <f t="shared" si="889"/>
        <v/>
      </c>
    </row>
    <row r="28405" spans="3:10" x14ac:dyDescent="0.25">
      <c r="C28405" t="str">
        <f>IF(B28405&lt;&gt;"",VLOOKUP(B28405,cmc_ids[#All],2,FALSE), "")</f>
        <v/>
      </c>
      <c r="F28405" s="13"/>
      <c r="G28405" s="13"/>
      <c r="H28405" s="13"/>
      <c r="I28405" s="8" t="str">
        <f t="shared" si="888"/>
        <v/>
      </c>
      <c r="J28405" s="8" t="str">
        <f t="shared" si="889"/>
        <v/>
      </c>
    </row>
    <row r="28406" spans="3:10" x14ac:dyDescent="0.25">
      <c r="C28406" t="str">
        <f>IF(B28406&lt;&gt;"",VLOOKUP(B28406,cmc_ids[#All],2,FALSE), "")</f>
        <v/>
      </c>
      <c r="F28406" s="13"/>
      <c r="G28406" s="13"/>
      <c r="H28406" s="13"/>
      <c r="I28406" s="8" t="str">
        <f t="shared" si="888"/>
        <v/>
      </c>
      <c r="J28406" s="8" t="str">
        <f t="shared" si="889"/>
        <v/>
      </c>
    </row>
    <row r="28407" spans="3:10" x14ac:dyDescent="0.25">
      <c r="C28407" t="str">
        <f>IF(B28407&lt;&gt;"",VLOOKUP(B28407,cmc_ids[#All],2,FALSE), "")</f>
        <v/>
      </c>
      <c r="F28407" s="13"/>
      <c r="G28407" s="13"/>
      <c r="H28407" s="13"/>
      <c r="I28407" s="8" t="str">
        <f t="shared" si="888"/>
        <v/>
      </c>
      <c r="J28407" s="8" t="str">
        <f t="shared" si="889"/>
        <v/>
      </c>
    </row>
    <row r="28408" spans="3:10" x14ac:dyDescent="0.25">
      <c r="C28408" t="str">
        <f>IF(B28408&lt;&gt;"",VLOOKUP(B28408,cmc_ids[#All],2,FALSE), "")</f>
        <v/>
      </c>
      <c r="F28408" s="13"/>
      <c r="G28408" s="13"/>
      <c r="H28408" s="13"/>
      <c r="I28408" s="8" t="str">
        <f t="shared" si="888"/>
        <v/>
      </c>
      <c r="J28408" s="8" t="str">
        <f t="shared" si="889"/>
        <v/>
      </c>
    </row>
    <row r="28409" spans="3:10" x14ac:dyDescent="0.25">
      <c r="C28409" t="str">
        <f>IF(B28409&lt;&gt;"",VLOOKUP(B28409,cmc_ids[#All],2,FALSE), "")</f>
        <v/>
      </c>
      <c r="F28409" s="13"/>
      <c r="G28409" s="13"/>
      <c r="H28409" s="13"/>
      <c r="I28409" s="8" t="str">
        <f t="shared" si="888"/>
        <v/>
      </c>
      <c r="J28409" s="8" t="str">
        <f t="shared" si="889"/>
        <v/>
      </c>
    </row>
    <row r="28410" spans="3:10" x14ac:dyDescent="0.25">
      <c r="C28410" t="str">
        <f>IF(B28410&lt;&gt;"",VLOOKUP(B28410,cmc_ids[#All],2,FALSE), "")</f>
        <v/>
      </c>
      <c r="F28410" s="13"/>
      <c r="G28410" s="13"/>
      <c r="H28410" s="13"/>
      <c r="I28410" s="8" t="str">
        <f t="shared" si="888"/>
        <v/>
      </c>
      <c r="J28410" s="8" t="str">
        <f t="shared" si="889"/>
        <v/>
      </c>
    </row>
    <row r="28411" spans="3:10" x14ac:dyDescent="0.25">
      <c r="C28411" t="str">
        <f>IF(B28411&lt;&gt;"",VLOOKUP(B28411,cmc_ids[#All],2,FALSE), "")</f>
        <v/>
      </c>
      <c r="F28411" s="13"/>
      <c r="G28411" s="13"/>
      <c r="H28411" s="13"/>
      <c r="I28411" s="8" t="str">
        <f t="shared" si="888"/>
        <v/>
      </c>
      <c r="J28411" s="8" t="str">
        <f t="shared" si="889"/>
        <v/>
      </c>
    </row>
    <row r="28412" spans="3:10" x14ac:dyDescent="0.25">
      <c r="C28412" t="str">
        <f>IF(B28412&lt;&gt;"",VLOOKUP(B28412,cmc_ids[#All],2,FALSE), "")</f>
        <v/>
      </c>
      <c r="F28412" s="13"/>
      <c r="G28412" s="13"/>
      <c r="H28412" s="13"/>
      <c r="I28412" s="8" t="str">
        <f t="shared" si="888"/>
        <v/>
      </c>
      <c r="J28412" s="8" t="str">
        <f t="shared" si="889"/>
        <v/>
      </c>
    </row>
    <row r="28413" spans="3:10" x14ac:dyDescent="0.25">
      <c r="C28413" t="str">
        <f>IF(B28413&lt;&gt;"",VLOOKUP(B28413,cmc_ids[#All],2,FALSE), "")</f>
        <v/>
      </c>
      <c r="F28413" s="13"/>
      <c r="G28413" s="13"/>
      <c r="H28413" s="13"/>
      <c r="I28413" s="8" t="str">
        <f t="shared" si="888"/>
        <v/>
      </c>
      <c r="J28413" s="8" t="str">
        <f t="shared" si="889"/>
        <v/>
      </c>
    </row>
    <row r="28414" spans="3:10" x14ac:dyDescent="0.25">
      <c r="C28414" t="str">
        <f>IF(B28414&lt;&gt;"",VLOOKUP(B28414,cmc_ids[#All],2,FALSE), "")</f>
        <v/>
      </c>
      <c r="F28414" s="13"/>
      <c r="G28414" s="13"/>
      <c r="H28414" s="13"/>
      <c r="I28414" s="8" t="str">
        <f t="shared" si="888"/>
        <v/>
      </c>
      <c r="J28414" s="8" t="str">
        <f t="shared" si="889"/>
        <v/>
      </c>
    </row>
    <row r="28415" spans="3:10" x14ac:dyDescent="0.25">
      <c r="C28415" t="str">
        <f>IF(B28415&lt;&gt;"",VLOOKUP(B28415,cmc_ids[#All],2,FALSE), "")</f>
        <v/>
      </c>
      <c r="F28415" s="13"/>
      <c r="G28415" s="13"/>
      <c r="H28415" s="13"/>
      <c r="I28415" s="8" t="str">
        <f t="shared" si="888"/>
        <v/>
      </c>
      <c r="J28415" s="8" t="str">
        <f t="shared" si="889"/>
        <v/>
      </c>
    </row>
    <row r="28416" spans="3:10" x14ac:dyDescent="0.25">
      <c r="C28416" t="str">
        <f>IF(B28416&lt;&gt;"",VLOOKUP(B28416,cmc_ids[#All],2,FALSE), "")</f>
        <v/>
      </c>
      <c r="F28416" s="13"/>
      <c r="G28416" s="13"/>
      <c r="H28416" s="13"/>
      <c r="I28416" s="8" t="str">
        <f t="shared" si="888"/>
        <v/>
      </c>
      <c r="J28416" s="8" t="str">
        <f t="shared" si="889"/>
        <v/>
      </c>
    </row>
    <row r="28417" spans="3:10" x14ac:dyDescent="0.25">
      <c r="C28417" t="str">
        <f>IF(B28417&lt;&gt;"",VLOOKUP(B28417,cmc_ids[#All],2,FALSE), "")</f>
        <v/>
      </c>
      <c r="F28417" s="13"/>
      <c r="G28417" s="13"/>
      <c r="H28417" s="13"/>
      <c r="I28417" s="8" t="str">
        <f t="shared" si="888"/>
        <v/>
      </c>
      <c r="J28417" s="8" t="str">
        <f t="shared" si="889"/>
        <v/>
      </c>
    </row>
    <row r="28418" spans="3:10" x14ac:dyDescent="0.25">
      <c r="C28418" t="str">
        <f>IF(B28418&lt;&gt;"",VLOOKUP(B28418,cmc_ids[#All],2,FALSE), "")</f>
        <v/>
      </c>
      <c r="F28418" s="13"/>
      <c r="G28418" s="13"/>
      <c r="H28418" s="13"/>
      <c r="I28418" s="8" t="str">
        <f t="shared" si="888"/>
        <v/>
      </c>
      <c r="J28418" s="8" t="str">
        <f t="shared" si="889"/>
        <v/>
      </c>
    </row>
    <row r="28419" spans="3:10" x14ac:dyDescent="0.25">
      <c r="C28419" t="str">
        <f>IF(B28419&lt;&gt;"",VLOOKUP(B28419,cmc_ids[#All],2,FALSE), "")</f>
        <v/>
      </c>
      <c r="F28419" s="13"/>
      <c r="G28419" s="13"/>
      <c r="H28419" s="13"/>
      <c r="I28419" s="8" t="str">
        <f t="shared" si="888"/>
        <v/>
      </c>
      <c r="J28419" s="8" t="str">
        <f t="shared" si="889"/>
        <v/>
      </c>
    </row>
    <row r="28420" spans="3:10" x14ac:dyDescent="0.25">
      <c r="C28420" t="str">
        <f>IF(B28420&lt;&gt;"",VLOOKUP(B28420,cmc_ids[#All],2,FALSE), "")</f>
        <v/>
      </c>
      <c r="F28420" s="13"/>
      <c r="G28420" s="13"/>
      <c r="H28420" s="13"/>
      <c r="I28420" s="8" t="str">
        <f t="shared" si="888"/>
        <v/>
      </c>
      <c r="J28420" s="8" t="str">
        <f t="shared" si="889"/>
        <v/>
      </c>
    </row>
    <row r="28421" spans="3:10" x14ac:dyDescent="0.25">
      <c r="C28421" t="str">
        <f>IF(B28421&lt;&gt;"",VLOOKUP(B28421,cmc_ids[#All],2,FALSE), "")</f>
        <v/>
      </c>
      <c r="F28421" s="13"/>
      <c r="G28421" s="13"/>
      <c r="H28421" s="13"/>
      <c r="I28421" s="8" t="str">
        <f t="shared" si="888"/>
        <v/>
      </c>
      <c r="J28421" s="8" t="str">
        <f t="shared" si="889"/>
        <v/>
      </c>
    </row>
    <row r="28422" spans="3:10" x14ac:dyDescent="0.25">
      <c r="C28422" t="str">
        <f>IF(B28422&lt;&gt;"",VLOOKUP(B28422,cmc_ids[#All],2,FALSE), "")</f>
        <v/>
      </c>
      <c r="F28422" s="13"/>
      <c r="G28422" s="13"/>
      <c r="H28422" s="13"/>
      <c r="I28422" s="8" t="str">
        <f t="shared" si="888"/>
        <v/>
      </c>
      <c r="J28422" s="8" t="str">
        <f t="shared" si="889"/>
        <v/>
      </c>
    </row>
    <row r="28423" spans="3:10" x14ac:dyDescent="0.25">
      <c r="C28423" t="str">
        <f>IF(B28423&lt;&gt;"",VLOOKUP(B28423,cmc_ids[#All],2,FALSE), "")</f>
        <v/>
      </c>
      <c r="F28423" s="13"/>
      <c r="G28423" s="13"/>
      <c r="H28423" s="13"/>
      <c r="I28423" s="8" t="str">
        <f t="shared" si="888"/>
        <v/>
      </c>
      <c r="J28423" s="8" t="str">
        <f t="shared" si="889"/>
        <v/>
      </c>
    </row>
    <row r="28424" spans="3:10" x14ac:dyDescent="0.25">
      <c r="C28424" t="str">
        <f>IF(B28424&lt;&gt;"",VLOOKUP(B28424,cmc_ids[#All],2,FALSE), "")</f>
        <v/>
      </c>
      <c r="F28424" s="13"/>
      <c r="G28424" s="13"/>
      <c r="H28424" s="13"/>
      <c r="I28424" s="8" t="str">
        <f t="shared" si="888"/>
        <v/>
      </c>
      <c r="J28424" s="8" t="str">
        <f t="shared" si="889"/>
        <v/>
      </c>
    </row>
    <row r="28425" spans="3:10" x14ac:dyDescent="0.25">
      <c r="C28425" t="str">
        <f>IF(B28425&lt;&gt;"",VLOOKUP(B28425,cmc_ids[#All],2,FALSE), "")</f>
        <v/>
      </c>
      <c r="F28425" s="13"/>
      <c r="G28425" s="13"/>
      <c r="H28425" s="13"/>
      <c r="I28425" s="8" t="str">
        <f t="shared" ref="I28425:I28488" si="890">IF($H28425=0, "", F28425/H28425)</f>
        <v/>
      </c>
      <c r="J28425" s="8" t="str">
        <f t="shared" ref="J28425:J28488" si="891">IF($H28425=0, "", G28425/H28425)</f>
        <v/>
      </c>
    </row>
    <row r="28426" spans="3:10" x14ac:dyDescent="0.25">
      <c r="C28426" t="str">
        <f>IF(B28426&lt;&gt;"",VLOOKUP(B28426,cmc_ids[#All],2,FALSE), "")</f>
        <v/>
      </c>
      <c r="F28426" s="13"/>
      <c r="G28426" s="13"/>
      <c r="H28426" s="13"/>
      <c r="I28426" s="8" t="str">
        <f t="shared" si="890"/>
        <v/>
      </c>
      <c r="J28426" s="8" t="str">
        <f t="shared" si="891"/>
        <v/>
      </c>
    </row>
    <row r="28427" spans="3:10" x14ac:dyDescent="0.25">
      <c r="C28427" t="str">
        <f>IF(B28427&lt;&gt;"",VLOOKUP(B28427,cmc_ids[#All],2,FALSE), "")</f>
        <v/>
      </c>
      <c r="F28427" s="13"/>
      <c r="G28427" s="13"/>
      <c r="H28427" s="13"/>
      <c r="I28427" s="8" t="str">
        <f t="shared" si="890"/>
        <v/>
      </c>
      <c r="J28427" s="8" t="str">
        <f t="shared" si="891"/>
        <v/>
      </c>
    </row>
    <row r="28428" spans="3:10" x14ac:dyDescent="0.25">
      <c r="C28428" t="str">
        <f>IF(B28428&lt;&gt;"",VLOOKUP(B28428,cmc_ids[#All],2,FALSE), "")</f>
        <v/>
      </c>
      <c r="F28428" s="13"/>
      <c r="G28428" s="13"/>
      <c r="H28428" s="13"/>
      <c r="I28428" s="8" t="str">
        <f t="shared" si="890"/>
        <v/>
      </c>
      <c r="J28428" s="8" t="str">
        <f t="shared" si="891"/>
        <v/>
      </c>
    </row>
    <row r="28429" spans="3:10" x14ac:dyDescent="0.25">
      <c r="C28429" t="str">
        <f>IF(B28429&lt;&gt;"",VLOOKUP(B28429,cmc_ids[#All],2,FALSE), "")</f>
        <v/>
      </c>
      <c r="F28429" s="13"/>
      <c r="G28429" s="13"/>
      <c r="H28429" s="13"/>
      <c r="I28429" s="8" t="str">
        <f t="shared" si="890"/>
        <v/>
      </c>
      <c r="J28429" s="8" t="str">
        <f t="shared" si="891"/>
        <v/>
      </c>
    </row>
    <row r="28430" spans="3:10" x14ac:dyDescent="0.25">
      <c r="C28430" t="str">
        <f>IF(B28430&lt;&gt;"",VLOOKUP(B28430,cmc_ids[#All],2,FALSE), "")</f>
        <v/>
      </c>
      <c r="F28430" s="13"/>
      <c r="G28430" s="13"/>
      <c r="H28430" s="13"/>
      <c r="I28430" s="8" t="str">
        <f t="shared" si="890"/>
        <v/>
      </c>
      <c r="J28430" s="8" t="str">
        <f t="shared" si="891"/>
        <v/>
      </c>
    </row>
    <row r="28431" spans="3:10" x14ac:dyDescent="0.25">
      <c r="C28431" t="str">
        <f>IF(B28431&lt;&gt;"",VLOOKUP(B28431,cmc_ids[#All],2,FALSE), "")</f>
        <v/>
      </c>
      <c r="F28431" s="13"/>
      <c r="G28431" s="13"/>
      <c r="H28431" s="13"/>
      <c r="I28431" s="8" t="str">
        <f t="shared" si="890"/>
        <v/>
      </c>
      <c r="J28431" s="8" t="str">
        <f t="shared" si="891"/>
        <v/>
      </c>
    </row>
    <row r="28432" spans="3:10" x14ac:dyDescent="0.25">
      <c r="C28432" t="str">
        <f>IF(B28432&lt;&gt;"",VLOOKUP(B28432,cmc_ids[#All],2,FALSE), "")</f>
        <v/>
      </c>
      <c r="F28432" s="13"/>
      <c r="G28432" s="13"/>
      <c r="H28432" s="13"/>
      <c r="I28432" s="8" t="str">
        <f t="shared" si="890"/>
        <v/>
      </c>
      <c r="J28432" s="8" t="str">
        <f t="shared" si="891"/>
        <v/>
      </c>
    </row>
    <row r="28433" spans="3:10" x14ac:dyDescent="0.25">
      <c r="C28433" t="str">
        <f>IF(B28433&lt;&gt;"",VLOOKUP(B28433,cmc_ids[#All],2,FALSE), "")</f>
        <v/>
      </c>
      <c r="F28433" s="13"/>
      <c r="G28433" s="13"/>
      <c r="H28433" s="13"/>
      <c r="I28433" s="8" t="str">
        <f t="shared" si="890"/>
        <v/>
      </c>
      <c r="J28433" s="8" t="str">
        <f t="shared" si="891"/>
        <v/>
      </c>
    </row>
    <row r="28434" spans="3:10" x14ac:dyDescent="0.25">
      <c r="C28434" t="str">
        <f>IF(B28434&lt;&gt;"",VLOOKUP(B28434,cmc_ids[#All],2,FALSE), "")</f>
        <v/>
      </c>
      <c r="F28434" s="13"/>
      <c r="G28434" s="13"/>
      <c r="H28434" s="13"/>
      <c r="I28434" s="8" t="str">
        <f t="shared" si="890"/>
        <v/>
      </c>
      <c r="J28434" s="8" t="str">
        <f t="shared" si="891"/>
        <v/>
      </c>
    </row>
    <row r="28435" spans="3:10" x14ac:dyDescent="0.25">
      <c r="C28435" t="str">
        <f>IF(B28435&lt;&gt;"",VLOOKUP(B28435,cmc_ids[#All],2,FALSE), "")</f>
        <v/>
      </c>
      <c r="F28435" s="13"/>
      <c r="G28435" s="13"/>
      <c r="H28435" s="13"/>
      <c r="I28435" s="8" t="str">
        <f t="shared" si="890"/>
        <v/>
      </c>
      <c r="J28435" s="8" t="str">
        <f t="shared" si="891"/>
        <v/>
      </c>
    </row>
    <row r="28436" spans="3:10" x14ac:dyDescent="0.25">
      <c r="C28436" t="str">
        <f>IF(B28436&lt;&gt;"",VLOOKUP(B28436,cmc_ids[#All],2,FALSE), "")</f>
        <v/>
      </c>
      <c r="F28436" s="13"/>
      <c r="G28436" s="13"/>
      <c r="H28436" s="13"/>
      <c r="I28436" s="8" t="str">
        <f t="shared" si="890"/>
        <v/>
      </c>
      <c r="J28436" s="8" t="str">
        <f t="shared" si="891"/>
        <v/>
      </c>
    </row>
    <row r="28437" spans="3:10" x14ac:dyDescent="0.25">
      <c r="C28437" t="str">
        <f>IF(B28437&lt;&gt;"",VLOOKUP(B28437,cmc_ids[#All],2,FALSE), "")</f>
        <v/>
      </c>
      <c r="F28437" s="13"/>
      <c r="G28437" s="13"/>
      <c r="H28437" s="13"/>
      <c r="I28437" s="8" t="str">
        <f t="shared" si="890"/>
        <v/>
      </c>
      <c r="J28437" s="8" t="str">
        <f t="shared" si="891"/>
        <v/>
      </c>
    </row>
    <row r="28438" spans="3:10" x14ac:dyDescent="0.25">
      <c r="C28438" t="str">
        <f>IF(B28438&lt;&gt;"",VLOOKUP(B28438,cmc_ids[#All],2,FALSE), "")</f>
        <v/>
      </c>
      <c r="F28438" s="13"/>
      <c r="G28438" s="13"/>
      <c r="H28438" s="13"/>
      <c r="I28438" s="8" t="str">
        <f t="shared" si="890"/>
        <v/>
      </c>
      <c r="J28438" s="8" t="str">
        <f t="shared" si="891"/>
        <v/>
      </c>
    </row>
    <row r="28439" spans="3:10" x14ac:dyDescent="0.25">
      <c r="C28439" t="str">
        <f>IF(B28439&lt;&gt;"",VLOOKUP(B28439,cmc_ids[#All],2,FALSE), "")</f>
        <v/>
      </c>
      <c r="F28439" s="13"/>
      <c r="G28439" s="13"/>
      <c r="H28439" s="13"/>
      <c r="I28439" s="8" t="str">
        <f t="shared" si="890"/>
        <v/>
      </c>
      <c r="J28439" s="8" t="str">
        <f t="shared" si="891"/>
        <v/>
      </c>
    </row>
    <row r="28440" spans="3:10" x14ac:dyDescent="0.25">
      <c r="C28440" t="str">
        <f>IF(B28440&lt;&gt;"",VLOOKUP(B28440,cmc_ids[#All],2,FALSE), "")</f>
        <v/>
      </c>
      <c r="F28440" s="13"/>
      <c r="G28440" s="13"/>
      <c r="H28440" s="13"/>
      <c r="I28440" s="8" t="str">
        <f t="shared" si="890"/>
        <v/>
      </c>
      <c r="J28440" s="8" t="str">
        <f t="shared" si="891"/>
        <v/>
      </c>
    </row>
    <row r="28441" spans="3:10" x14ac:dyDescent="0.25">
      <c r="C28441" t="str">
        <f>IF(B28441&lt;&gt;"",VLOOKUP(B28441,cmc_ids[#All],2,FALSE), "")</f>
        <v/>
      </c>
      <c r="F28441" s="13"/>
      <c r="G28441" s="13"/>
      <c r="H28441" s="13"/>
      <c r="I28441" s="8" t="str">
        <f t="shared" si="890"/>
        <v/>
      </c>
      <c r="J28441" s="8" t="str">
        <f t="shared" si="891"/>
        <v/>
      </c>
    </row>
    <row r="28442" spans="3:10" x14ac:dyDescent="0.25">
      <c r="C28442" t="str">
        <f>IF(B28442&lt;&gt;"",VLOOKUP(B28442,cmc_ids[#All],2,FALSE), "")</f>
        <v/>
      </c>
      <c r="F28442" s="13"/>
      <c r="G28442" s="13"/>
      <c r="H28442" s="13"/>
      <c r="I28442" s="8" t="str">
        <f t="shared" si="890"/>
        <v/>
      </c>
      <c r="J28442" s="8" t="str">
        <f t="shared" si="891"/>
        <v/>
      </c>
    </row>
    <row r="28443" spans="3:10" x14ac:dyDescent="0.25">
      <c r="C28443" t="str">
        <f>IF(B28443&lt;&gt;"",VLOOKUP(B28443,cmc_ids[#All],2,FALSE), "")</f>
        <v/>
      </c>
      <c r="F28443" s="13"/>
      <c r="G28443" s="13"/>
      <c r="H28443" s="13"/>
      <c r="I28443" s="8" t="str">
        <f t="shared" si="890"/>
        <v/>
      </c>
      <c r="J28443" s="8" t="str">
        <f t="shared" si="891"/>
        <v/>
      </c>
    </row>
    <row r="28444" spans="3:10" x14ac:dyDescent="0.25">
      <c r="C28444" t="str">
        <f>IF(B28444&lt;&gt;"",VLOOKUP(B28444,cmc_ids[#All],2,FALSE), "")</f>
        <v/>
      </c>
      <c r="F28444" s="13"/>
      <c r="G28444" s="13"/>
      <c r="H28444" s="13"/>
      <c r="I28444" s="8" t="str">
        <f t="shared" si="890"/>
        <v/>
      </c>
      <c r="J28444" s="8" t="str">
        <f t="shared" si="891"/>
        <v/>
      </c>
    </row>
    <row r="28445" spans="3:10" x14ac:dyDescent="0.25">
      <c r="C28445" t="str">
        <f>IF(B28445&lt;&gt;"",VLOOKUP(B28445,cmc_ids[#All],2,FALSE), "")</f>
        <v/>
      </c>
      <c r="F28445" s="13"/>
      <c r="G28445" s="13"/>
      <c r="H28445" s="13"/>
      <c r="I28445" s="8" t="str">
        <f t="shared" si="890"/>
        <v/>
      </c>
      <c r="J28445" s="8" t="str">
        <f t="shared" si="891"/>
        <v/>
      </c>
    </row>
    <row r="28446" spans="3:10" x14ac:dyDescent="0.25">
      <c r="C28446" t="str">
        <f>IF(B28446&lt;&gt;"",VLOOKUP(B28446,cmc_ids[#All],2,FALSE), "")</f>
        <v/>
      </c>
      <c r="F28446" s="13"/>
      <c r="G28446" s="13"/>
      <c r="H28446" s="13"/>
      <c r="I28446" s="8" t="str">
        <f t="shared" si="890"/>
        <v/>
      </c>
      <c r="J28446" s="8" t="str">
        <f t="shared" si="891"/>
        <v/>
      </c>
    </row>
    <row r="28447" spans="3:10" x14ac:dyDescent="0.25">
      <c r="C28447" t="str">
        <f>IF(B28447&lt;&gt;"",VLOOKUP(B28447,cmc_ids[#All],2,FALSE), "")</f>
        <v/>
      </c>
      <c r="F28447" s="13"/>
      <c r="G28447" s="13"/>
      <c r="H28447" s="13"/>
      <c r="I28447" s="8" t="str">
        <f t="shared" si="890"/>
        <v/>
      </c>
      <c r="J28447" s="8" t="str">
        <f t="shared" si="891"/>
        <v/>
      </c>
    </row>
    <row r="28448" spans="3:10" x14ac:dyDescent="0.25">
      <c r="C28448" t="str">
        <f>IF(B28448&lt;&gt;"",VLOOKUP(B28448,cmc_ids[#All],2,FALSE), "")</f>
        <v/>
      </c>
      <c r="F28448" s="13"/>
      <c r="G28448" s="13"/>
      <c r="H28448" s="13"/>
      <c r="I28448" s="8" t="str">
        <f t="shared" si="890"/>
        <v/>
      </c>
      <c r="J28448" s="8" t="str">
        <f t="shared" si="891"/>
        <v/>
      </c>
    </row>
    <row r="28449" spans="3:10" x14ac:dyDescent="0.25">
      <c r="C28449" t="str">
        <f>IF(B28449&lt;&gt;"",VLOOKUP(B28449,cmc_ids[#All],2,FALSE), "")</f>
        <v/>
      </c>
      <c r="F28449" s="13"/>
      <c r="G28449" s="13"/>
      <c r="H28449" s="13"/>
      <c r="I28449" s="8" t="str">
        <f t="shared" si="890"/>
        <v/>
      </c>
      <c r="J28449" s="8" t="str">
        <f t="shared" si="891"/>
        <v/>
      </c>
    </row>
    <row r="28450" spans="3:10" x14ac:dyDescent="0.25">
      <c r="C28450" t="str">
        <f>IF(B28450&lt;&gt;"",VLOOKUP(B28450,cmc_ids[#All],2,FALSE), "")</f>
        <v/>
      </c>
      <c r="F28450" s="13"/>
      <c r="G28450" s="13"/>
      <c r="H28450" s="13"/>
      <c r="I28450" s="8" t="str">
        <f t="shared" si="890"/>
        <v/>
      </c>
      <c r="J28450" s="8" t="str">
        <f t="shared" si="891"/>
        <v/>
      </c>
    </row>
    <row r="28451" spans="3:10" x14ac:dyDescent="0.25">
      <c r="C28451" t="str">
        <f>IF(B28451&lt;&gt;"",VLOOKUP(B28451,cmc_ids[#All],2,FALSE), "")</f>
        <v/>
      </c>
      <c r="F28451" s="13"/>
      <c r="G28451" s="13"/>
      <c r="H28451" s="13"/>
      <c r="I28451" s="8" t="str">
        <f t="shared" si="890"/>
        <v/>
      </c>
      <c r="J28451" s="8" t="str">
        <f t="shared" si="891"/>
        <v/>
      </c>
    </row>
    <row r="28452" spans="3:10" x14ac:dyDescent="0.25">
      <c r="C28452" t="str">
        <f>IF(B28452&lt;&gt;"",VLOOKUP(B28452,cmc_ids[#All],2,FALSE), "")</f>
        <v/>
      </c>
      <c r="F28452" s="13"/>
      <c r="G28452" s="13"/>
      <c r="H28452" s="13"/>
      <c r="I28452" s="8" t="str">
        <f t="shared" si="890"/>
        <v/>
      </c>
      <c r="J28452" s="8" t="str">
        <f t="shared" si="891"/>
        <v/>
      </c>
    </row>
    <row r="28453" spans="3:10" x14ac:dyDescent="0.25">
      <c r="C28453" t="str">
        <f>IF(B28453&lt;&gt;"",VLOOKUP(B28453,cmc_ids[#All],2,FALSE), "")</f>
        <v/>
      </c>
      <c r="F28453" s="13"/>
      <c r="G28453" s="13"/>
      <c r="H28453" s="13"/>
      <c r="I28453" s="8" t="str">
        <f t="shared" si="890"/>
        <v/>
      </c>
      <c r="J28453" s="8" t="str">
        <f t="shared" si="891"/>
        <v/>
      </c>
    </row>
    <row r="28454" spans="3:10" x14ac:dyDescent="0.25">
      <c r="C28454" t="str">
        <f>IF(B28454&lt;&gt;"",VLOOKUP(B28454,cmc_ids[#All],2,FALSE), "")</f>
        <v/>
      </c>
      <c r="F28454" s="13"/>
      <c r="G28454" s="13"/>
      <c r="H28454" s="13"/>
      <c r="I28454" s="8" t="str">
        <f t="shared" si="890"/>
        <v/>
      </c>
      <c r="J28454" s="8" t="str">
        <f t="shared" si="891"/>
        <v/>
      </c>
    </row>
    <row r="28455" spans="3:10" x14ac:dyDescent="0.25">
      <c r="C28455" t="str">
        <f>IF(B28455&lt;&gt;"",VLOOKUP(B28455,cmc_ids[#All],2,FALSE), "")</f>
        <v/>
      </c>
      <c r="F28455" s="13"/>
      <c r="G28455" s="13"/>
      <c r="H28455" s="13"/>
      <c r="I28455" s="8" t="str">
        <f t="shared" si="890"/>
        <v/>
      </c>
      <c r="J28455" s="8" t="str">
        <f t="shared" si="891"/>
        <v/>
      </c>
    </row>
    <row r="28456" spans="3:10" x14ac:dyDescent="0.25">
      <c r="C28456" t="str">
        <f>IF(B28456&lt;&gt;"",VLOOKUP(B28456,cmc_ids[#All],2,FALSE), "")</f>
        <v/>
      </c>
      <c r="F28456" s="13"/>
      <c r="G28456" s="13"/>
      <c r="H28456" s="13"/>
      <c r="I28456" s="8" t="str">
        <f t="shared" si="890"/>
        <v/>
      </c>
      <c r="J28456" s="8" t="str">
        <f t="shared" si="891"/>
        <v/>
      </c>
    </row>
    <row r="28457" spans="3:10" x14ac:dyDescent="0.25">
      <c r="C28457" t="str">
        <f>IF(B28457&lt;&gt;"",VLOOKUP(B28457,cmc_ids[#All],2,FALSE), "")</f>
        <v/>
      </c>
      <c r="F28457" s="13"/>
      <c r="G28457" s="13"/>
      <c r="H28457" s="13"/>
      <c r="I28457" s="8" t="str">
        <f t="shared" si="890"/>
        <v/>
      </c>
      <c r="J28457" s="8" t="str">
        <f t="shared" si="891"/>
        <v/>
      </c>
    </row>
    <row r="28458" spans="3:10" x14ac:dyDescent="0.25">
      <c r="C28458" t="str">
        <f>IF(B28458&lt;&gt;"",VLOOKUP(B28458,cmc_ids[#All],2,FALSE), "")</f>
        <v/>
      </c>
      <c r="F28458" s="13"/>
      <c r="G28458" s="13"/>
      <c r="H28458" s="13"/>
      <c r="I28458" s="8" t="str">
        <f t="shared" si="890"/>
        <v/>
      </c>
      <c r="J28458" s="8" t="str">
        <f t="shared" si="891"/>
        <v/>
      </c>
    </row>
    <row r="28459" spans="3:10" x14ac:dyDescent="0.25">
      <c r="C28459" t="str">
        <f>IF(B28459&lt;&gt;"",VLOOKUP(B28459,cmc_ids[#All],2,FALSE), "")</f>
        <v/>
      </c>
      <c r="F28459" s="13"/>
      <c r="G28459" s="13"/>
      <c r="H28459" s="13"/>
      <c r="I28459" s="8" t="str">
        <f t="shared" si="890"/>
        <v/>
      </c>
      <c r="J28459" s="8" t="str">
        <f t="shared" si="891"/>
        <v/>
      </c>
    </row>
    <row r="28460" spans="3:10" x14ac:dyDescent="0.25">
      <c r="C28460" t="str">
        <f>IF(B28460&lt;&gt;"",VLOOKUP(B28460,cmc_ids[#All],2,FALSE), "")</f>
        <v/>
      </c>
      <c r="F28460" s="13"/>
      <c r="G28460" s="13"/>
      <c r="H28460" s="13"/>
      <c r="I28460" s="8" t="str">
        <f t="shared" si="890"/>
        <v/>
      </c>
      <c r="J28460" s="8" t="str">
        <f t="shared" si="891"/>
        <v/>
      </c>
    </row>
    <row r="28461" spans="3:10" x14ac:dyDescent="0.25">
      <c r="C28461" t="str">
        <f>IF(B28461&lt;&gt;"",VLOOKUP(B28461,cmc_ids[#All],2,FALSE), "")</f>
        <v/>
      </c>
      <c r="F28461" s="13"/>
      <c r="G28461" s="13"/>
      <c r="H28461" s="13"/>
      <c r="I28461" s="8" t="str">
        <f t="shared" si="890"/>
        <v/>
      </c>
      <c r="J28461" s="8" t="str">
        <f t="shared" si="891"/>
        <v/>
      </c>
    </row>
    <row r="28462" spans="3:10" x14ac:dyDescent="0.25">
      <c r="C28462" t="str">
        <f>IF(B28462&lt;&gt;"",VLOOKUP(B28462,cmc_ids[#All],2,FALSE), "")</f>
        <v/>
      </c>
      <c r="F28462" s="13"/>
      <c r="G28462" s="13"/>
      <c r="H28462" s="13"/>
      <c r="I28462" s="8" t="str">
        <f t="shared" si="890"/>
        <v/>
      </c>
      <c r="J28462" s="8" t="str">
        <f t="shared" si="891"/>
        <v/>
      </c>
    </row>
    <row r="28463" spans="3:10" x14ac:dyDescent="0.25">
      <c r="C28463" t="str">
        <f>IF(B28463&lt;&gt;"",VLOOKUP(B28463,cmc_ids[#All],2,FALSE), "")</f>
        <v/>
      </c>
      <c r="F28463" s="13"/>
      <c r="G28463" s="13"/>
      <c r="H28463" s="13"/>
      <c r="I28463" s="8" t="str">
        <f t="shared" si="890"/>
        <v/>
      </c>
      <c r="J28463" s="8" t="str">
        <f t="shared" si="891"/>
        <v/>
      </c>
    </row>
    <row r="28464" spans="3:10" x14ac:dyDescent="0.25">
      <c r="C28464" t="str">
        <f>IF(B28464&lt;&gt;"",VLOOKUP(B28464,cmc_ids[#All],2,FALSE), "")</f>
        <v/>
      </c>
      <c r="F28464" s="13"/>
      <c r="G28464" s="13"/>
      <c r="H28464" s="13"/>
      <c r="I28464" s="8" t="str">
        <f t="shared" si="890"/>
        <v/>
      </c>
      <c r="J28464" s="8" t="str">
        <f t="shared" si="891"/>
        <v/>
      </c>
    </row>
    <row r="28465" spans="3:10" x14ac:dyDescent="0.25">
      <c r="C28465" t="str">
        <f>IF(B28465&lt;&gt;"",VLOOKUP(B28465,cmc_ids[#All],2,FALSE), "")</f>
        <v/>
      </c>
      <c r="F28465" s="13"/>
      <c r="G28465" s="13"/>
      <c r="H28465" s="13"/>
      <c r="I28465" s="8" t="str">
        <f t="shared" si="890"/>
        <v/>
      </c>
      <c r="J28465" s="8" t="str">
        <f t="shared" si="891"/>
        <v/>
      </c>
    </row>
    <row r="28466" spans="3:10" x14ac:dyDescent="0.25">
      <c r="C28466" t="str">
        <f>IF(B28466&lt;&gt;"",VLOOKUP(B28466,cmc_ids[#All],2,FALSE), "")</f>
        <v/>
      </c>
      <c r="F28466" s="13"/>
      <c r="G28466" s="13"/>
      <c r="H28466" s="13"/>
      <c r="I28466" s="8" t="str">
        <f t="shared" si="890"/>
        <v/>
      </c>
      <c r="J28466" s="8" t="str">
        <f t="shared" si="891"/>
        <v/>
      </c>
    </row>
    <row r="28467" spans="3:10" x14ac:dyDescent="0.25">
      <c r="C28467" t="str">
        <f>IF(B28467&lt;&gt;"",VLOOKUP(B28467,cmc_ids[#All],2,FALSE), "")</f>
        <v/>
      </c>
      <c r="F28467" s="13"/>
      <c r="G28467" s="13"/>
      <c r="H28467" s="13"/>
      <c r="I28467" s="8" t="str">
        <f t="shared" si="890"/>
        <v/>
      </c>
      <c r="J28467" s="8" t="str">
        <f t="shared" si="891"/>
        <v/>
      </c>
    </row>
    <row r="28468" spans="3:10" x14ac:dyDescent="0.25">
      <c r="C28468" t="str">
        <f>IF(B28468&lt;&gt;"",VLOOKUP(B28468,cmc_ids[#All],2,FALSE), "")</f>
        <v/>
      </c>
      <c r="F28468" s="13"/>
      <c r="G28468" s="13"/>
      <c r="H28468" s="13"/>
      <c r="I28468" s="8" t="str">
        <f t="shared" si="890"/>
        <v/>
      </c>
      <c r="J28468" s="8" t="str">
        <f t="shared" si="891"/>
        <v/>
      </c>
    </row>
    <row r="28469" spans="3:10" x14ac:dyDescent="0.25">
      <c r="C28469" t="str">
        <f>IF(B28469&lt;&gt;"",VLOOKUP(B28469,cmc_ids[#All],2,FALSE), "")</f>
        <v/>
      </c>
      <c r="F28469" s="13"/>
      <c r="G28469" s="13"/>
      <c r="H28469" s="13"/>
      <c r="I28469" s="8" t="str">
        <f t="shared" si="890"/>
        <v/>
      </c>
      <c r="J28469" s="8" t="str">
        <f t="shared" si="891"/>
        <v/>
      </c>
    </row>
    <row r="28470" spans="3:10" x14ac:dyDescent="0.25">
      <c r="C28470" t="str">
        <f>IF(B28470&lt;&gt;"",VLOOKUP(B28470,cmc_ids[#All],2,FALSE), "")</f>
        <v/>
      </c>
      <c r="F28470" s="13"/>
      <c r="G28470" s="13"/>
      <c r="H28470" s="13"/>
      <c r="I28470" s="8" t="str">
        <f t="shared" si="890"/>
        <v/>
      </c>
      <c r="J28470" s="8" t="str">
        <f t="shared" si="891"/>
        <v/>
      </c>
    </row>
    <row r="28471" spans="3:10" x14ac:dyDescent="0.25">
      <c r="C28471" t="str">
        <f>IF(B28471&lt;&gt;"",VLOOKUP(B28471,cmc_ids[#All],2,FALSE), "")</f>
        <v/>
      </c>
      <c r="F28471" s="13"/>
      <c r="G28471" s="13"/>
      <c r="H28471" s="13"/>
      <c r="I28471" s="8" t="str">
        <f t="shared" si="890"/>
        <v/>
      </c>
      <c r="J28471" s="8" t="str">
        <f t="shared" si="891"/>
        <v/>
      </c>
    </row>
    <row r="28472" spans="3:10" x14ac:dyDescent="0.25">
      <c r="C28472" t="str">
        <f>IF(B28472&lt;&gt;"",VLOOKUP(B28472,cmc_ids[#All],2,FALSE), "")</f>
        <v/>
      </c>
      <c r="F28472" s="13"/>
      <c r="G28472" s="13"/>
      <c r="H28472" s="13"/>
      <c r="I28472" s="8" t="str">
        <f t="shared" si="890"/>
        <v/>
      </c>
      <c r="J28472" s="8" t="str">
        <f t="shared" si="891"/>
        <v/>
      </c>
    </row>
    <row r="28473" spans="3:10" x14ac:dyDescent="0.25">
      <c r="C28473" t="str">
        <f>IF(B28473&lt;&gt;"",VLOOKUP(B28473,cmc_ids[#All],2,FALSE), "")</f>
        <v/>
      </c>
      <c r="F28473" s="13"/>
      <c r="G28473" s="13"/>
      <c r="H28473" s="13"/>
      <c r="I28473" s="8" t="str">
        <f t="shared" si="890"/>
        <v/>
      </c>
      <c r="J28473" s="8" t="str">
        <f t="shared" si="891"/>
        <v/>
      </c>
    </row>
    <row r="28474" spans="3:10" x14ac:dyDescent="0.25">
      <c r="C28474" t="str">
        <f>IF(B28474&lt;&gt;"",VLOOKUP(B28474,cmc_ids[#All],2,FALSE), "")</f>
        <v/>
      </c>
      <c r="F28474" s="13"/>
      <c r="G28474" s="13"/>
      <c r="H28474" s="13"/>
      <c r="I28474" s="8" t="str">
        <f t="shared" si="890"/>
        <v/>
      </c>
      <c r="J28474" s="8" t="str">
        <f t="shared" si="891"/>
        <v/>
      </c>
    </row>
    <row r="28475" spans="3:10" x14ac:dyDescent="0.25">
      <c r="C28475" t="str">
        <f>IF(B28475&lt;&gt;"",VLOOKUP(B28475,cmc_ids[#All],2,FALSE), "")</f>
        <v/>
      </c>
      <c r="F28475" s="13"/>
      <c r="G28475" s="13"/>
      <c r="H28475" s="13"/>
      <c r="I28475" s="8" t="str">
        <f t="shared" si="890"/>
        <v/>
      </c>
      <c r="J28475" s="8" t="str">
        <f t="shared" si="891"/>
        <v/>
      </c>
    </row>
    <row r="28476" spans="3:10" x14ac:dyDescent="0.25">
      <c r="C28476" t="str">
        <f>IF(B28476&lt;&gt;"",VLOOKUP(B28476,cmc_ids[#All],2,FALSE), "")</f>
        <v/>
      </c>
      <c r="F28476" s="13"/>
      <c r="G28476" s="13"/>
      <c r="H28476" s="13"/>
      <c r="I28476" s="8" t="str">
        <f t="shared" si="890"/>
        <v/>
      </c>
      <c r="J28476" s="8" t="str">
        <f t="shared" si="891"/>
        <v/>
      </c>
    </row>
    <row r="28477" spans="3:10" x14ac:dyDescent="0.25">
      <c r="C28477" t="str">
        <f>IF(B28477&lt;&gt;"",VLOOKUP(B28477,cmc_ids[#All],2,FALSE), "")</f>
        <v/>
      </c>
      <c r="F28477" s="13"/>
      <c r="G28477" s="13"/>
      <c r="H28477" s="13"/>
      <c r="I28477" s="8" t="str">
        <f t="shared" si="890"/>
        <v/>
      </c>
      <c r="J28477" s="8" t="str">
        <f t="shared" si="891"/>
        <v/>
      </c>
    </row>
    <row r="28478" spans="3:10" x14ac:dyDescent="0.25">
      <c r="C28478" t="str">
        <f>IF(B28478&lt;&gt;"",VLOOKUP(B28478,cmc_ids[#All],2,FALSE), "")</f>
        <v/>
      </c>
      <c r="F28478" s="13"/>
      <c r="G28478" s="13"/>
      <c r="H28478" s="13"/>
      <c r="I28478" s="8" t="str">
        <f t="shared" si="890"/>
        <v/>
      </c>
      <c r="J28478" s="8" t="str">
        <f t="shared" si="891"/>
        <v/>
      </c>
    </row>
    <row r="28479" spans="3:10" x14ac:dyDescent="0.25">
      <c r="C28479" t="str">
        <f>IF(B28479&lt;&gt;"",VLOOKUP(B28479,cmc_ids[#All],2,FALSE), "")</f>
        <v/>
      </c>
      <c r="F28479" s="13"/>
      <c r="G28479" s="13"/>
      <c r="H28479" s="13"/>
      <c r="I28479" s="8" t="str">
        <f t="shared" si="890"/>
        <v/>
      </c>
      <c r="J28479" s="8" t="str">
        <f t="shared" si="891"/>
        <v/>
      </c>
    </row>
    <row r="28480" spans="3:10" x14ac:dyDescent="0.25">
      <c r="C28480" t="str">
        <f>IF(B28480&lt;&gt;"",VLOOKUP(B28480,cmc_ids[#All],2,FALSE), "")</f>
        <v/>
      </c>
      <c r="F28480" s="13"/>
      <c r="G28480" s="13"/>
      <c r="H28480" s="13"/>
      <c r="I28480" s="8" t="str">
        <f t="shared" si="890"/>
        <v/>
      </c>
      <c r="J28480" s="8" t="str">
        <f t="shared" si="891"/>
        <v/>
      </c>
    </row>
    <row r="28481" spans="3:10" x14ac:dyDescent="0.25">
      <c r="C28481" t="str">
        <f>IF(B28481&lt;&gt;"",VLOOKUP(B28481,cmc_ids[#All],2,FALSE), "")</f>
        <v/>
      </c>
      <c r="F28481" s="13"/>
      <c r="G28481" s="13"/>
      <c r="H28481" s="13"/>
      <c r="I28481" s="8" t="str">
        <f t="shared" si="890"/>
        <v/>
      </c>
      <c r="J28481" s="8" t="str">
        <f t="shared" si="891"/>
        <v/>
      </c>
    </row>
    <row r="28482" spans="3:10" x14ac:dyDescent="0.25">
      <c r="C28482" t="str">
        <f>IF(B28482&lt;&gt;"",VLOOKUP(B28482,cmc_ids[#All],2,FALSE), "")</f>
        <v/>
      </c>
      <c r="F28482" s="13"/>
      <c r="G28482" s="13"/>
      <c r="H28482" s="13"/>
      <c r="I28482" s="8" t="str">
        <f t="shared" si="890"/>
        <v/>
      </c>
      <c r="J28482" s="8" t="str">
        <f t="shared" si="891"/>
        <v/>
      </c>
    </row>
    <row r="28483" spans="3:10" x14ac:dyDescent="0.25">
      <c r="C28483" t="str">
        <f>IF(B28483&lt;&gt;"",VLOOKUP(B28483,cmc_ids[#All],2,FALSE), "")</f>
        <v/>
      </c>
      <c r="F28483" s="13"/>
      <c r="G28483" s="13"/>
      <c r="H28483" s="13"/>
      <c r="I28483" s="8" t="str">
        <f t="shared" si="890"/>
        <v/>
      </c>
      <c r="J28483" s="8" t="str">
        <f t="shared" si="891"/>
        <v/>
      </c>
    </row>
    <row r="28484" spans="3:10" x14ac:dyDescent="0.25">
      <c r="C28484" t="str">
        <f>IF(B28484&lt;&gt;"",VLOOKUP(B28484,cmc_ids[#All],2,FALSE), "")</f>
        <v/>
      </c>
      <c r="F28484" s="13"/>
      <c r="G28484" s="13"/>
      <c r="H28484" s="13"/>
      <c r="I28484" s="8" t="str">
        <f t="shared" si="890"/>
        <v/>
      </c>
      <c r="J28484" s="8" t="str">
        <f t="shared" si="891"/>
        <v/>
      </c>
    </row>
    <row r="28485" spans="3:10" x14ac:dyDescent="0.25">
      <c r="C28485" t="str">
        <f>IF(B28485&lt;&gt;"",VLOOKUP(B28485,cmc_ids[#All],2,FALSE), "")</f>
        <v/>
      </c>
      <c r="F28485" s="13"/>
      <c r="G28485" s="13"/>
      <c r="H28485" s="13"/>
      <c r="I28485" s="8" t="str">
        <f t="shared" si="890"/>
        <v/>
      </c>
      <c r="J28485" s="8" t="str">
        <f t="shared" si="891"/>
        <v/>
      </c>
    </row>
    <row r="28486" spans="3:10" x14ac:dyDescent="0.25">
      <c r="C28486" t="str">
        <f>IF(B28486&lt;&gt;"",VLOOKUP(B28486,cmc_ids[#All],2,FALSE), "")</f>
        <v/>
      </c>
      <c r="F28486" s="13"/>
      <c r="G28486" s="13"/>
      <c r="H28486" s="13"/>
      <c r="I28486" s="8" t="str">
        <f t="shared" si="890"/>
        <v/>
      </c>
      <c r="J28486" s="8" t="str">
        <f t="shared" si="891"/>
        <v/>
      </c>
    </row>
    <row r="28487" spans="3:10" x14ac:dyDescent="0.25">
      <c r="C28487" t="str">
        <f>IF(B28487&lt;&gt;"",VLOOKUP(B28487,cmc_ids[#All],2,FALSE), "")</f>
        <v/>
      </c>
      <c r="F28487" s="13"/>
      <c r="G28487" s="13"/>
      <c r="H28487" s="13"/>
      <c r="I28487" s="8" t="str">
        <f t="shared" si="890"/>
        <v/>
      </c>
      <c r="J28487" s="8" t="str">
        <f t="shared" si="891"/>
        <v/>
      </c>
    </row>
    <row r="28488" spans="3:10" x14ac:dyDescent="0.25">
      <c r="C28488" t="str">
        <f>IF(B28488&lt;&gt;"",VLOOKUP(B28488,cmc_ids[#All],2,FALSE), "")</f>
        <v/>
      </c>
      <c r="F28488" s="13"/>
      <c r="G28488" s="13"/>
      <c r="H28488" s="13"/>
      <c r="I28488" s="8" t="str">
        <f t="shared" si="890"/>
        <v/>
      </c>
      <c r="J28488" s="8" t="str">
        <f t="shared" si="891"/>
        <v/>
      </c>
    </row>
    <row r="28489" spans="3:10" x14ac:dyDescent="0.25">
      <c r="C28489" t="str">
        <f>IF(B28489&lt;&gt;"",VLOOKUP(B28489,cmc_ids[#All],2,FALSE), "")</f>
        <v/>
      </c>
      <c r="F28489" s="13"/>
      <c r="G28489" s="13"/>
      <c r="H28489" s="13"/>
      <c r="I28489" s="8" t="str">
        <f t="shared" ref="I28489:I28552" si="892">IF($H28489=0, "", F28489/H28489)</f>
        <v/>
      </c>
      <c r="J28489" s="8" t="str">
        <f t="shared" ref="J28489:J28552" si="893">IF($H28489=0, "", G28489/H28489)</f>
        <v/>
      </c>
    </row>
    <row r="28490" spans="3:10" x14ac:dyDescent="0.25">
      <c r="C28490" t="str">
        <f>IF(B28490&lt;&gt;"",VLOOKUP(B28490,cmc_ids[#All],2,FALSE), "")</f>
        <v/>
      </c>
      <c r="F28490" s="13"/>
      <c r="G28490" s="13"/>
      <c r="H28490" s="13"/>
      <c r="I28490" s="8" t="str">
        <f t="shared" si="892"/>
        <v/>
      </c>
      <c r="J28490" s="8" t="str">
        <f t="shared" si="893"/>
        <v/>
      </c>
    </row>
    <row r="28491" spans="3:10" x14ac:dyDescent="0.25">
      <c r="C28491" t="str">
        <f>IF(B28491&lt;&gt;"",VLOOKUP(B28491,cmc_ids[#All],2,FALSE), "")</f>
        <v/>
      </c>
      <c r="F28491" s="13"/>
      <c r="G28491" s="13"/>
      <c r="H28491" s="13"/>
      <c r="I28491" s="8" t="str">
        <f t="shared" si="892"/>
        <v/>
      </c>
      <c r="J28491" s="8" t="str">
        <f t="shared" si="893"/>
        <v/>
      </c>
    </row>
    <row r="28492" spans="3:10" x14ac:dyDescent="0.25">
      <c r="C28492" t="str">
        <f>IF(B28492&lt;&gt;"",VLOOKUP(B28492,cmc_ids[#All],2,FALSE), "")</f>
        <v/>
      </c>
      <c r="F28492" s="13"/>
      <c r="G28492" s="13"/>
      <c r="H28492" s="13"/>
      <c r="I28492" s="8" t="str">
        <f t="shared" si="892"/>
        <v/>
      </c>
      <c r="J28492" s="8" t="str">
        <f t="shared" si="893"/>
        <v/>
      </c>
    </row>
    <row r="28493" spans="3:10" x14ac:dyDescent="0.25">
      <c r="C28493" t="str">
        <f>IF(B28493&lt;&gt;"",VLOOKUP(B28493,cmc_ids[#All],2,FALSE), "")</f>
        <v/>
      </c>
      <c r="F28493" s="13"/>
      <c r="G28493" s="13"/>
      <c r="H28493" s="13"/>
      <c r="I28493" s="8" t="str">
        <f t="shared" si="892"/>
        <v/>
      </c>
      <c r="J28493" s="8" t="str">
        <f t="shared" si="893"/>
        <v/>
      </c>
    </row>
    <row r="28494" spans="3:10" x14ac:dyDescent="0.25">
      <c r="C28494" t="str">
        <f>IF(B28494&lt;&gt;"",VLOOKUP(B28494,cmc_ids[#All],2,FALSE), "")</f>
        <v/>
      </c>
      <c r="F28494" s="13"/>
      <c r="G28494" s="13"/>
      <c r="H28494" s="13"/>
      <c r="I28494" s="8" t="str">
        <f t="shared" si="892"/>
        <v/>
      </c>
      <c r="J28494" s="8" t="str">
        <f t="shared" si="893"/>
        <v/>
      </c>
    </row>
    <row r="28495" spans="3:10" x14ac:dyDescent="0.25">
      <c r="C28495" t="str">
        <f>IF(B28495&lt;&gt;"",VLOOKUP(B28495,cmc_ids[#All],2,FALSE), "")</f>
        <v/>
      </c>
      <c r="F28495" s="13"/>
      <c r="G28495" s="13"/>
      <c r="H28495" s="13"/>
      <c r="I28495" s="8" t="str">
        <f t="shared" si="892"/>
        <v/>
      </c>
      <c r="J28495" s="8" t="str">
        <f t="shared" si="893"/>
        <v/>
      </c>
    </row>
    <row r="28496" spans="3:10" x14ac:dyDescent="0.25">
      <c r="C28496" t="str">
        <f>IF(B28496&lt;&gt;"",VLOOKUP(B28496,cmc_ids[#All],2,FALSE), "")</f>
        <v/>
      </c>
      <c r="F28496" s="13"/>
      <c r="G28496" s="13"/>
      <c r="H28496" s="13"/>
      <c r="I28496" s="8" t="str">
        <f t="shared" si="892"/>
        <v/>
      </c>
      <c r="J28496" s="8" t="str">
        <f t="shared" si="893"/>
        <v/>
      </c>
    </row>
    <row r="28497" spans="3:10" x14ac:dyDescent="0.25">
      <c r="C28497" t="str">
        <f>IF(B28497&lt;&gt;"",VLOOKUP(B28497,cmc_ids[#All],2,FALSE), "")</f>
        <v/>
      </c>
      <c r="F28497" s="13"/>
      <c r="G28497" s="13"/>
      <c r="H28497" s="13"/>
      <c r="I28497" s="8" t="str">
        <f t="shared" si="892"/>
        <v/>
      </c>
      <c r="J28497" s="8" t="str">
        <f t="shared" si="893"/>
        <v/>
      </c>
    </row>
    <row r="28498" spans="3:10" x14ac:dyDescent="0.25">
      <c r="C28498" t="str">
        <f>IF(B28498&lt;&gt;"",VLOOKUP(B28498,cmc_ids[#All],2,FALSE), "")</f>
        <v/>
      </c>
      <c r="F28498" s="13"/>
      <c r="G28498" s="13"/>
      <c r="H28498" s="13"/>
      <c r="I28498" s="8" t="str">
        <f t="shared" si="892"/>
        <v/>
      </c>
      <c r="J28498" s="8" t="str">
        <f t="shared" si="893"/>
        <v/>
      </c>
    </row>
    <row r="28499" spans="3:10" x14ac:dyDescent="0.25">
      <c r="C28499" t="str">
        <f>IF(B28499&lt;&gt;"",VLOOKUP(B28499,cmc_ids[#All],2,FALSE), "")</f>
        <v/>
      </c>
      <c r="F28499" s="13"/>
      <c r="G28499" s="13"/>
      <c r="H28499" s="13"/>
      <c r="I28499" s="8" t="str">
        <f t="shared" si="892"/>
        <v/>
      </c>
      <c r="J28499" s="8" t="str">
        <f t="shared" si="893"/>
        <v/>
      </c>
    </row>
    <row r="28500" spans="3:10" x14ac:dyDescent="0.25">
      <c r="C28500" t="str">
        <f>IF(B28500&lt;&gt;"",VLOOKUP(B28500,cmc_ids[#All],2,FALSE), "")</f>
        <v/>
      </c>
      <c r="F28500" s="13"/>
      <c r="G28500" s="13"/>
      <c r="H28500" s="13"/>
      <c r="I28500" s="8" t="str">
        <f t="shared" si="892"/>
        <v/>
      </c>
      <c r="J28500" s="8" t="str">
        <f t="shared" si="893"/>
        <v/>
      </c>
    </row>
    <row r="28501" spans="3:10" x14ac:dyDescent="0.25">
      <c r="C28501" t="str">
        <f>IF(B28501&lt;&gt;"",VLOOKUP(B28501,cmc_ids[#All],2,FALSE), "")</f>
        <v/>
      </c>
      <c r="F28501" s="13"/>
      <c r="G28501" s="13"/>
      <c r="H28501" s="13"/>
      <c r="I28501" s="8" t="str">
        <f t="shared" si="892"/>
        <v/>
      </c>
      <c r="J28501" s="8" t="str">
        <f t="shared" si="893"/>
        <v/>
      </c>
    </row>
    <row r="28502" spans="3:10" x14ac:dyDescent="0.25">
      <c r="C28502" t="str">
        <f>IF(B28502&lt;&gt;"",VLOOKUP(B28502,cmc_ids[#All],2,FALSE), "")</f>
        <v/>
      </c>
      <c r="F28502" s="13"/>
      <c r="G28502" s="13"/>
      <c r="H28502" s="13"/>
      <c r="I28502" s="8" t="str">
        <f t="shared" si="892"/>
        <v/>
      </c>
      <c r="J28502" s="8" t="str">
        <f t="shared" si="893"/>
        <v/>
      </c>
    </row>
    <row r="28503" spans="3:10" x14ac:dyDescent="0.25">
      <c r="C28503" t="str">
        <f>IF(B28503&lt;&gt;"",VLOOKUP(B28503,cmc_ids[#All],2,FALSE), "")</f>
        <v/>
      </c>
      <c r="F28503" s="13"/>
      <c r="G28503" s="13"/>
      <c r="H28503" s="13"/>
      <c r="I28503" s="8" t="str">
        <f t="shared" si="892"/>
        <v/>
      </c>
      <c r="J28503" s="8" t="str">
        <f t="shared" si="893"/>
        <v/>
      </c>
    </row>
    <row r="28504" spans="3:10" x14ac:dyDescent="0.25">
      <c r="C28504" t="str">
        <f>IF(B28504&lt;&gt;"",VLOOKUP(B28504,cmc_ids[#All],2,FALSE), "")</f>
        <v/>
      </c>
      <c r="F28504" s="13"/>
      <c r="G28504" s="13"/>
      <c r="H28504" s="13"/>
      <c r="I28504" s="8" t="str">
        <f t="shared" si="892"/>
        <v/>
      </c>
      <c r="J28504" s="8" t="str">
        <f t="shared" si="893"/>
        <v/>
      </c>
    </row>
    <row r="28505" spans="3:10" x14ac:dyDescent="0.25">
      <c r="C28505" t="str">
        <f>IF(B28505&lt;&gt;"",VLOOKUP(B28505,cmc_ids[#All],2,FALSE), "")</f>
        <v/>
      </c>
      <c r="F28505" s="13"/>
      <c r="G28505" s="13"/>
      <c r="H28505" s="13"/>
      <c r="I28505" s="8" t="str">
        <f t="shared" si="892"/>
        <v/>
      </c>
      <c r="J28505" s="8" t="str">
        <f t="shared" si="893"/>
        <v/>
      </c>
    </row>
    <row r="28506" spans="3:10" x14ac:dyDescent="0.25">
      <c r="C28506" t="str">
        <f>IF(B28506&lt;&gt;"",VLOOKUP(B28506,cmc_ids[#All],2,FALSE), "")</f>
        <v/>
      </c>
      <c r="F28506" s="13"/>
      <c r="G28506" s="13"/>
      <c r="H28506" s="13"/>
      <c r="I28506" s="8" t="str">
        <f t="shared" si="892"/>
        <v/>
      </c>
      <c r="J28506" s="8" t="str">
        <f t="shared" si="893"/>
        <v/>
      </c>
    </row>
    <row r="28507" spans="3:10" x14ac:dyDescent="0.25">
      <c r="C28507" t="str">
        <f>IF(B28507&lt;&gt;"",VLOOKUP(B28507,cmc_ids[#All],2,FALSE), "")</f>
        <v/>
      </c>
      <c r="F28507" s="13"/>
      <c r="G28507" s="13"/>
      <c r="H28507" s="13"/>
      <c r="I28507" s="8" t="str">
        <f t="shared" si="892"/>
        <v/>
      </c>
      <c r="J28507" s="8" t="str">
        <f t="shared" si="893"/>
        <v/>
      </c>
    </row>
    <row r="28508" spans="3:10" x14ac:dyDescent="0.25">
      <c r="C28508" t="str">
        <f>IF(B28508&lt;&gt;"",VLOOKUP(B28508,cmc_ids[#All],2,FALSE), "")</f>
        <v/>
      </c>
      <c r="F28508" s="13"/>
      <c r="G28508" s="13"/>
      <c r="H28508" s="13"/>
      <c r="I28508" s="8" t="str">
        <f t="shared" si="892"/>
        <v/>
      </c>
      <c r="J28508" s="8" t="str">
        <f t="shared" si="893"/>
        <v/>
      </c>
    </row>
    <row r="28509" spans="3:10" x14ac:dyDescent="0.25">
      <c r="C28509" t="str">
        <f>IF(B28509&lt;&gt;"",VLOOKUP(B28509,cmc_ids[#All],2,FALSE), "")</f>
        <v/>
      </c>
      <c r="F28509" s="13"/>
      <c r="G28509" s="13"/>
      <c r="H28509" s="13"/>
      <c r="I28509" s="8" t="str">
        <f t="shared" si="892"/>
        <v/>
      </c>
      <c r="J28509" s="8" t="str">
        <f t="shared" si="893"/>
        <v/>
      </c>
    </row>
    <row r="28510" spans="3:10" x14ac:dyDescent="0.25">
      <c r="C28510" t="str">
        <f>IF(B28510&lt;&gt;"",VLOOKUP(B28510,cmc_ids[#All],2,FALSE), "")</f>
        <v/>
      </c>
      <c r="F28510" s="13"/>
      <c r="G28510" s="13"/>
      <c r="H28510" s="13"/>
      <c r="I28510" s="8" t="str">
        <f t="shared" si="892"/>
        <v/>
      </c>
      <c r="J28510" s="8" t="str">
        <f t="shared" si="893"/>
        <v/>
      </c>
    </row>
    <row r="28511" spans="3:10" x14ac:dyDescent="0.25">
      <c r="C28511" t="str">
        <f>IF(B28511&lt;&gt;"",VLOOKUP(B28511,cmc_ids[#All],2,FALSE), "")</f>
        <v/>
      </c>
      <c r="F28511" s="13"/>
      <c r="G28511" s="13"/>
      <c r="H28511" s="13"/>
      <c r="I28511" s="8" t="str">
        <f t="shared" si="892"/>
        <v/>
      </c>
      <c r="J28511" s="8" t="str">
        <f t="shared" si="893"/>
        <v/>
      </c>
    </row>
    <row r="28512" spans="3:10" x14ac:dyDescent="0.25">
      <c r="C28512" t="str">
        <f>IF(B28512&lt;&gt;"",VLOOKUP(B28512,cmc_ids[#All],2,FALSE), "")</f>
        <v/>
      </c>
      <c r="F28512" s="13"/>
      <c r="G28512" s="13"/>
      <c r="H28512" s="13"/>
      <c r="I28512" s="8" t="str">
        <f t="shared" si="892"/>
        <v/>
      </c>
      <c r="J28512" s="8" t="str">
        <f t="shared" si="893"/>
        <v/>
      </c>
    </row>
    <row r="28513" spans="3:10" x14ac:dyDescent="0.25">
      <c r="C28513" t="str">
        <f>IF(B28513&lt;&gt;"",VLOOKUP(B28513,cmc_ids[#All],2,FALSE), "")</f>
        <v/>
      </c>
      <c r="F28513" s="13"/>
      <c r="G28513" s="13"/>
      <c r="H28513" s="13"/>
      <c r="I28513" s="8" t="str">
        <f t="shared" si="892"/>
        <v/>
      </c>
      <c r="J28513" s="8" t="str">
        <f t="shared" si="893"/>
        <v/>
      </c>
    </row>
    <row r="28514" spans="3:10" x14ac:dyDescent="0.25">
      <c r="C28514" t="str">
        <f>IF(B28514&lt;&gt;"",VLOOKUP(B28514,cmc_ids[#All],2,FALSE), "")</f>
        <v/>
      </c>
      <c r="F28514" s="13"/>
      <c r="G28514" s="13"/>
      <c r="H28514" s="13"/>
      <c r="I28514" s="8" t="str">
        <f t="shared" si="892"/>
        <v/>
      </c>
      <c r="J28514" s="8" t="str">
        <f t="shared" si="893"/>
        <v/>
      </c>
    </row>
    <row r="28515" spans="3:10" x14ac:dyDescent="0.25">
      <c r="C28515" t="str">
        <f>IF(B28515&lt;&gt;"",VLOOKUP(B28515,cmc_ids[#All],2,FALSE), "")</f>
        <v/>
      </c>
      <c r="F28515" s="13"/>
      <c r="G28515" s="13"/>
      <c r="H28515" s="13"/>
      <c r="I28515" s="8" t="str">
        <f t="shared" si="892"/>
        <v/>
      </c>
      <c r="J28515" s="8" t="str">
        <f t="shared" si="893"/>
        <v/>
      </c>
    </row>
    <row r="28516" spans="3:10" x14ac:dyDescent="0.25">
      <c r="C28516" t="str">
        <f>IF(B28516&lt;&gt;"",VLOOKUP(B28516,cmc_ids[#All],2,FALSE), "")</f>
        <v/>
      </c>
      <c r="F28516" s="13"/>
      <c r="G28516" s="13"/>
      <c r="H28516" s="13"/>
      <c r="I28516" s="8" t="str">
        <f t="shared" si="892"/>
        <v/>
      </c>
      <c r="J28516" s="8" t="str">
        <f t="shared" si="893"/>
        <v/>
      </c>
    </row>
    <row r="28517" spans="3:10" x14ac:dyDescent="0.25">
      <c r="C28517" t="str">
        <f>IF(B28517&lt;&gt;"",VLOOKUP(B28517,cmc_ids[#All],2,FALSE), "")</f>
        <v/>
      </c>
      <c r="F28517" s="13"/>
      <c r="G28517" s="13"/>
      <c r="H28517" s="13"/>
      <c r="I28517" s="8" t="str">
        <f t="shared" si="892"/>
        <v/>
      </c>
      <c r="J28517" s="8" t="str">
        <f t="shared" si="893"/>
        <v/>
      </c>
    </row>
    <row r="28518" spans="3:10" x14ac:dyDescent="0.25">
      <c r="C28518" t="str">
        <f>IF(B28518&lt;&gt;"",VLOOKUP(B28518,cmc_ids[#All],2,FALSE), "")</f>
        <v/>
      </c>
      <c r="F28518" s="13"/>
      <c r="G28518" s="13"/>
      <c r="H28518" s="13"/>
      <c r="I28518" s="8" t="str">
        <f t="shared" si="892"/>
        <v/>
      </c>
      <c r="J28518" s="8" t="str">
        <f t="shared" si="893"/>
        <v/>
      </c>
    </row>
    <row r="28519" spans="3:10" x14ac:dyDescent="0.25">
      <c r="C28519" t="str">
        <f>IF(B28519&lt;&gt;"",VLOOKUP(B28519,cmc_ids[#All],2,FALSE), "")</f>
        <v/>
      </c>
      <c r="F28519" s="13"/>
      <c r="G28519" s="13"/>
      <c r="H28519" s="13"/>
      <c r="I28519" s="8" t="str">
        <f t="shared" si="892"/>
        <v/>
      </c>
      <c r="J28519" s="8" t="str">
        <f t="shared" si="893"/>
        <v/>
      </c>
    </row>
    <row r="28520" spans="3:10" x14ac:dyDescent="0.25">
      <c r="C28520" t="str">
        <f>IF(B28520&lt;&gt;"",VLOOKUP(B28520,cmc_ids[#All],2,FALSE), "")</f>
        <v/>
      </c>
      <c r="F28520" s="13"/>
      <c r="G28520" s="13"/>
      <c r="H28520" s="13"/>
      <c r="I28520" s="8" t="str">
        <f t="shared" si="892"/>
        <v/>
      </c>
      <c r="J28520" s="8" t="str">
        <f t="shared" si="893"/>
        <v/>
      </c>
    </row>
    <row r="28521" spans="3:10" x14ac:dyDescent="0.25">
      <c r="C28521" t="str">
        <f>IF(B28521&lt;&gt;"",VLOOKUP(B28521,cmc_ids[#All],2,FALSE), "")</f>
        <v/>
      </c>
      <c r="F28521" s="13"/>
      <c r="G28521" s="13"/>
      <c r="H28521" s="13"/>
      <c r="I28521" s="8" t="str">
        <f t="shared" si="892"/>
        <v/>
      </c>
      <c r="J28521" s="8" t="str">
        <f t="shared" si="893"/>
        <v/>
      </c>
    </row>
    <row r="28522" spans="3:10" x14ac:dyDescent="0.25">
      <c r="C28522" t="str">
        <f>IF(B28522&lt;&gt;"",VLOOKUP(B28522,cmc_ids[#All],2,FALSE), "")</f>
        <v/>
      </c>
      <c r="F28522" s="13"/>
      <c r="G28522" s="13"/>
      <c r="H28522" s="13"/>
      <c r="I28522" s="8" t="str">
        <f t="shared" si="892"/>
        <v/>
      </c>
      <c r="J28522" s="8" t="str">
        <f t="shared" si="893"/>
        <v/>
      </c>
    </row>
    <row r="28523" spans="3:10" x14ac:dyDescent="0.25">
      <c r="C28523" t="str">
        <f>IF(B28523&lt;&gt;"",VLOOKUP(B28523,cmc_ids[#All],2,FALSE), "")</f>
        <v/>
      </c>
      <c r="F28523" s="13"/>
      <c r="G28523" s="13"/>
      <c r="H28523" s="13"/>
      <c r="I28523" s="8" t="str">
        <f t="shared" si="892"/>
        <v/>
      </c>
      <c r="J28523" s="8" t="str">
        <f t="shared" si="893"/>
        <v/>
      </c>
    </row>
    <row r="28524" spans="3:10" x14ac:dyDescent="0.25">
      <c r="C28524" t="str">
        <f>IF(B28524&lt;&gt;"",VLOOKUP(B28524,cmc_ids[#All],2,FALSE), "")</f>
        <v/>
      </c>
      <c r="F28524" s="13"/>
      <c r="G28524" s="13"/>
      <c r="H28524" s="13"/>
      <c r="I28524" s="8" t="str">
        <f t="shared" si="892"/>
        <v/>
      </c>
      <c r="J28524" s="8" t="str">
        <f t="shared" si="893"/>
        <v/>
      </c>
    </row>
    <row r="28525" spans="3:10" x14ac:dyDescent="0.25">
      <c r="C28525" t="str">
        <f>IF(B28525&lt;&gt;"",VLOOKUP(B28525,cmc_ids[#All],2,FALSE), "")</f>
        <v/>
      </c>
      <c r="F28525" s="13"/>
      <c r="G28525" s="13"/>
      <c r="H28525" s="13"/>
      <c r="I28525" s="8" t="str">
        <f t="shared" si="892"/>
        <v/>
      </c>
      <c r="J28525" s="8" t="str">
        <f t="shared" si="893"/>
        <v/>
      </c>
    </row>
    <row r="28526" spans="3:10" x14ac:dyDescent="0.25">
      <c r="C28526" t="str">
        <f>IF(B28526&lt;&gt;"",VLOOKUP(B28526,cmc_ids[#All],2,FALSE), "")</f>
        <v/>
      </c>
      <c r="F28526" s="13"/>
      <c r="G28526" s="13"/>
      <c r="H28526" s="13"/>
      <c r="I28526" s="8" t="str">
        <f t="shared" si="892"/>
        <v/>
      </c>
      <c r="J28526" s="8" t="str">
        <f t="shared" si="893"/>
        <v/>
      </c>
    </row>
    <row r="28527" spans="3:10" x14ac:dyDescent="0.25">
      <c r="C28527" t="str">
        <f>IF(B28527&lt;&gt;"",VLOOKUP(B28527,cmc_ids[#All],2,FALSE), "")</f>
        <v/>
      </c>
      <c r="F28527" s="13"/>
      <c r="G28527" s="13"/>
      <c r="H28527" s="13"/>
      <c r="I28527" s="8" t="str">
        <f t="shared" si="892"/>
        <v/>
      </c>
      <c r="J28527" s="8" t="str">
        <f t="shared" si="893"/>
        <v/>
      </c>
    </row>
    <row r="28528" spans="3:10" x14ac:dyDescent="0.25">
      <c r="C28528" t="str">
        <f>IF(B28528&lt;&gt;"",VLOOKUP(B28528,cmc_ids[#All],2,FALSE), "")</f>
        <v/>
      </c>
      <c r="F28528" s="13"/>
      <c r="G28528" s="13"/>
      <c r="H28528" s="13"/>
      <c r="I28528" s="8" t="str">
        <f t="shared" si="892"/>
        <v/>
      </c>
      <c r="J28528" s="8" t="str">
        <f t="shared" si="893"/>
        <v/>
      </c>
    </row>
    <row r="28529" spans="3:10" x14ac:dyDescent="0.25">
      <c r="C28529" t="str">
        <f>IF(B28529&lt;&gt;"",VLOOKUP(B28529,cmc_ids[#All],2,FALSE), "")</f>
        <v/>
      </c>
      <c r="F28529" s="13"/>
      <c r="G28529" s="13"/>
      <c r="H28529" s="13"/>
      <c r="I28529" s="8" t="str">
        <f t="shared" si="892"/>
        <v/>
      </c>
      <c r="J28529" s="8" t="str">
        <f t="shared" si="893"/>
        <v/>
      </c>
    </row>
    <row r="28530" spans="3:10" x14ac:dyDescent="0.25">
      <c r="C28530" t="str">
        <f>IF(B28530&lt;&gt;"",VLOOKUP(B28530,cmc_ids[#All],2,FALSE), "")</f>
        <v/>
      </c>
      <c r="F28530" s="13"/>
      <c r="G28530" s="13"/>
      <c r="H28530" s="13"/>
      <c r="I28530" s="8" t="str">
        <f t="shared" si="892"/>
        <v/>
      </c>
      <c r="J28530" s="8" t="str">
        <f t="shared" si="893"/>
        <v/>
      </c>
    </row>
    <row r="28531" spans="3:10" x14ac:dyDescent="0.25">
      <c r="C28531" t="str">
        <f>IF(B28531&lt;&gt;"",VLOOKUP(B28531,cmc_ids[#All],2,FALSE), "")</f>
        <v/>
      </c>
      <c r="F28531" s="13"/>
      <c r="G28531" s="13"/>
      <c r="H28531" s="13"/>
      <c r="I28531" s="8" t="str">
        <f t="shared" si="892"/>
        <v/>
      </c>
      <c r="J28531" s="8" t="str">
        <f t="shared" si="893"/>
        <v/>
      </c>
    </row>
    <row r="28532" spans="3:10" x14ac:dyDescent="0.25">
      <c r="C28532" t="str">
        <f>IF(B28532&lt;&gt;"",VLOOKUP(B28532,cmc_ids[#All],2,FALSE), "")</f>
        <v/>
      </c>
      <c r="F28532" s="13"/>
      <c r="G28532" s="13"/>
      <c r="H28532" s="13"/>
      <c r="I28532" s="8" t="str">
        <f t="shared" si="892"/>
        <v/>
      </c>
      <c r="J28532" s="8" t="str">
        <f t="shared" si="893"/>
        <v/>
      </c>
    </row>
    <row r="28533" spans="3:10" x14ac:dyDescent="0.25">
      <c r="C28533" t="str">
        <f>IF(B28533&lt;&gt;"",VLOOKUP(B28533,cmc_ids[#All],2,FALSE), "")</f>
        <v/>
      </c>
      <c r="F28533" s="13"/>
      <c r="G28533" s="13"/>
      <c r="H28533" s="13"/>
      <c r="I28533" s="8" t="str">
        <f t="shared" si="892"/>
        <v/>
      </c>
      <c r="J28533" s="8" t="str">
        <f t="shared" si="893"/>
        <v/>
      </c>
    </row>
    <row r="28534" spans="3:10" x14ac:dyDescent="0.25">
      <c r="C28534" t="str">
        <f>IF(B28534&lt;&gt;"",VLOOKUP(B28534,cmc_ids[#All],2,FALSE), "")</f>
        <v/>
      </c>
      <c r="F28534" s="13"/>
      <c r="G28534" s="13"/>
      <c r="H28534" s="13"/>
      <c r="I28534" s="8" t="str">
        <f t="shared" si="892"/>
        <v/>
      </c>
      <c r="J28534" s="8" t="str">
        <f t="shared" si="893"/>
        <v/>
      </c>
    </row>
    <row r="28535" spans="3:10" x14ac:dyDescent="0.25">
      <c r="C28535" t="str">
        <f>IF(B28535&lt;&gt;"",VLOOKUP(B28535,cmc_ids[#All],2,FALSE), "")</f>
        <v/>
      </c>
      <c r="F28535" s="13"/>
      <c r="G28535" s="13"/>
      <c r="H28535" s="13"/>
      <c r="I28535" s="8" t="str">
        <f t="shared" si="892"/>
        <v/>
      </c>
      <c r="J28535" s="8" t="str">
        <f t="shared" si="893"/>
        <v/>
      </c>
    </row>
    <row r="28536" spans="3:10" x14ac:dyDescent="0.25">
      <c r="C28536" t="str">
        <f>IF(B28536&lt;&gt;"",VLOOKUP(B28536,cmc_ids[#All],2,FALSE), "")</f>
        <v/>
      </c>
      <c r="F28536" s="13"/>
      <c r="G28536" s="13"/>
      <c r="H28536" s="13"/>
      <c r="I28536" s="8" t="str">
        <f t="shared" si="892"/>
        <v/>
      </c>
      <c r="J28536" s="8" t="str">
        <f t="shared" si="893"/>
        <v/>
      </c>
    </row>
    <row r="28537" spans="3:10" x14ac:dyDescent="0.25">
      <c r="C28537" t="str">
        <f>IF(B28537&lt;&gt;"",VLOOKUP(B28537,cmc_ids[#All],2,FALSE), "")</f>
        <v/>
      </c>
      <c r="F28537" s="13"/>
      <c r="G28537" s="13"/>
      <c r="H28537" s="13"/>
      <c r="I28537" s="8" t="str">
        <f t="shared" si="892"/>
        <v/>
      </c>
      <c r="J28537" s="8" t="str">
        <f t="shared" si="893"/>
        <v/>
      </c>
    </row>
    <row r="28538" spans="3:10" x14ac:dyDescent="0.25">
      <c r="C28538" t="str">
        <f>IF(B28538&lt;&gt;"",VLOOKUP(B28538,cmc_ids[#All],2,FALSE), "")</f>
        <v/>
      </c>
      <c r="F28538" s="13"/>
      <c r="G28538" s="13"/>
      <c r="H28538" s="13"/>
      <c r="I28538" s="8" t="str">
        <f t="shared" si="892"/>
        <v/>
      </c>
      <c r="J28538" s="8" t="str">
        <f t="shared" si="893"/>
        <v/>
      </c>
    </row>
    <row r="28539" spans="3:10" x14ac:dyDescent="0.25">
      <c r="C28539" t="str">
        <f>IF(B28539&lt;&gt;"",VLOOKUP(B28539,cmc_ids[#All],2,FALSE), "")</f>
        <v/>
      </c>
      <c r="F28539" s="13"/>
      <c r="G28539" s="13"/>
      <c r="H28539" s="13"/>
      <c r="I28539" s="8" t="str">
        <f t="shared" si="892"/>
        <v/>
      </c>
      <c r="J28539" s="8" t="str">
        <f t="shared" si="893"/>
        <v/>
      </c>
    </row>
    <row r="28540" spans="3:10" x14ac:dyDescent="0.25">
      <c r="C28540" t="str">
        <f>IF(B28540&lt;&gt;"",VLOOKUP(B28540,cmc_ids[#All],2,FALSE), "")</f>
        <v/>
      </c>
      <c r="F28540" s="13"/>
      <c r="G28540" s="13"/>
      <c r="H28540" s="13"/>
      <c r="I28540" s="8" t="str">
        <f t="shared" si="892"/>
        <v/>
      </c>
      <c r="J28540" s="8" t="str">
        <f t="shared" si="893"/>
        <v/>
      </c>
    </row>
    <row r="28541" spans="3:10" x14ac:dyDescent="0.25">
      <c r="C28541" t="str">
        <f>IF(B28541&lt;&gt;"",VLOOKUP(B28541,cmc_ids[#All],2,FALSE), "")</f>
        <v/>
      </c>
      <c r="F28541" s="13"/>
      <c r="G28541" s="13"/>
      <c r="H28541" s="13"/>
      <c r="I28541" s="8" t="str">
        <f t="shared" si="892"/>
        <v/>
      </c>
      <c r="J28541" s="8" t="str">
        <f t="shared" si="893"/>
        <v/>
      </c>
    </row>
    <row r="28542" spans="3:10" x14ac:dyDescent="0.25">
      <c r="C28542" t="str">
        <f>IF(B28542&lt;&gt;"",VLOOKUP(B28542,cmc_ids[#All],2,FALSE), "")</f>
        <v/>
      </c>
      <c r="F28542" s="13"/>
      <c r="G28542" s="13"/>
      <c r="H28542" s="13"/>
      <c r="I28542" s="8" t="str">
        <f t="shared" si="892"/>
        <v/>
      </c>
      <c r="J28542" s="8" t="str">
        <f t="shared" si="893"/>
        <v/>
      </c>
    </row>
    <row r="28543" spans="3:10" x14ac:dyDescent="0.25">
      <c r="C28543" t="str">
        <f>IF(B28543&lt;&gt;"",VLOOKUP(B28543,cmc_ids[#All],2,FALSE), "")</f>
        <v/>
      </c>
      <c r="F28543" s="13"/>
      <c r="G28543" s="13"/>
      <c r="H28543" s="13"/>
      <c r="I28543" s="8" t="str">
        <f t="shared" si="892"/>
        <v/>
      </c>
      <c r="J28543" s="8" t="str">
        <f t="shared" si="893"/>
        <v/>
      </c>
    </row>
    <row r="28544" spans="3:10" x14ac:dyDescent="0.25">
      <c r="C28544" t="str">
        <f>IF(B28544&lt;&gt;"",VLOOKUP(B28544,cmc_ids[#All],2,FALSE), "")</f>
        <v/>
      </c>
      <c r="F28544" s="13"/>
      <c r="G28544" s="13"/>
      <c r="H28544" s="13"/>
      <c r="I28544" s="8" t="str">
        <f t="shared" si="892"/>
        <v/>
      </c>
      <c r="J28544" s="8" t="str">
        <f t="shared" si="893"/>
        <v/>
      </c>
    </row>
    <row r="28545" spans="3:10" x14ac:dyDescent="0.25">
      <c r="C28545" t="str">
        <f>IF(B28545&lt;&gt;"",VLOOKUP(B28545,cmc_ids[#All],2,FALSE), "")</f>
        <v/>
      </c>
      <c r="F28545" s="13"/>
      <c r="G28545" s="13"/>
      <c r="H28545" s="13"/>
      <c r="I28545" s="8" t="str">
        <f t="shared" si="892"/>
        <v/>
      </c>
      <c r="J28545" s="8" t="str">
        <f t="shared" si="893"/>
        <v/>
      </c>
    </row>
    <row r="28546" spans="3:10" x14ac:dyDescent="0.25">
      <c r="C28546" t="str">
        <f>IF(B28546&lt;&gt;"",VLOOKUP(B28546,cmc_ids[#All],2,FALSE), "")</f>
        <v/>
      </c>
      <c r="F28546" s="13"/>
      <c r="G28546" s="13"/>
      <c r="H28546" s="13"/>
      <c r="I28546" s="8" t="str">
        <f t="shared" si="892"/>
        <v/>
      </c>
      <c r="J28546" s="8" t="str">
        <f t="shared" si="893"/>
        <v/>
      </c>
    </row>
    <row r="28547" spans="3:10" x14ac:dyDescent="0.25">
      <c r="C28547" t="str">
        <f>IF(B28547&lt;&gt;"",VLOOKUP(B28547,cmc_ids[#All],2,FALSE), "")</f>
        <v/>
      </c>
      <c r="F28547" s="13"/>
      <c r="G28547" s="13"/>
      <c r="H28547" s="13"/>
      <c r="I28547" s="8" t="str">
        <f t="shared" si="892"/>
        <v/>
      </c>
      <c r="J28547" s="8" t="str">
        <f t="shared" si="893"/>
        <v/>
      </c>
    </row>
    <row r="28548" spans="3:10" x14ac:dyDescent="0.25">
      <c r="C28548" t="str">
        <f>IF(B28548&lt;&gt;"",VLOOKUP(B28548,cmc_ids[#All],2,FALSE), "")</f>
        <v/>
      </c>
      <c r="F28548" s="13"/>
      <c r="G28548" s="13"/>
      <c r="H28548" s="13"/>
      <c r="I28548" s="8" t="str">
        <f t="shared" si="892"/>
        <v/>
      </c>
      <c r="J28548" s="8" t="str">
        <f t="shared" si="893"/>
        <v/>
      </c>
    </row>
    <row r="28549" spans="3:10" x14ac:dyDescent="0.25">
      <c r="C28549" t="str">
        <f>IF(B28549&lt;&gt;"",VLOOKUP(B28549,cmc_ids[#All],2,FALSE), "")</f>
        <v/>
      </c>
      <c r="F28549" s="13"/>
      <c r="G28549" s="13"/>
      <c r="H28549" s="13"/>
      <c r="I28549" s="8" t="str">
        <f t="shared" si="892"/>
        <v/>
      </c>
      <c r="J28549" s="8" t="str">
        <f t="shared" si="893"/>
        <v/>
      </c>
    </row>
    <row r="28550" spans="3:10" x14ac:dyDescent="0.25">
      <c r="C28550" t="str">
        <f>IF(B28550&lt;&gt;"",VLOOKUP(B28550,cmc_ids[#All],2,FALSE), "")</f>
        <v/>
      </c>
      <c r="F28550" s="13"/>
      <c r="G28550" s="13"/>
      <c r="H28550" s="13"/>
      <c r="I28550" s="8" t="str">
        <f t="shared" si="892"/>
        <v/>
      </c>
      <c r="J28550" s="8" t="str">
        <f t="shared" si="893"/>
        <v/>
      </c>
    </row>
    <row r="28551" spans="3:10" x14ac:dyDescent="0.25">
      <c r="C28551" t="str">
        <f>IF(B28551&lt;&gt;"",VLOOKUP(B28551,cmc_ids[#All],2,FALSE), "")</f>
        <v/>
      </c>
      <c r="F28551" s="13"/>
      <c r="G28551" s="13"/>
      <c r="H28551" s="13"/>
      <c r="I28551" s="8" t="str">
        <f t="shared" si="892"/>
        <v/>
      </c>
      <c r="J28551" s="8" t="str">
        <f t="shared" si="893"/>
        <v/>
      </c>
    </row>
    <row r="28552" spans="3:10" x14ac:dyDescent="0.25">
      <c r="C28552" t="str">
        <f>IF(B28552&lt;&gt;"",VLOOKUP(B28552,cmc_ids[#All],2,FALSE), "")</f>
        <v/>
      </c>
      <c r="F28552" s="13"/>
      <c r="G28552" s="13"/>
      <c r="H28552" s="13"/>
      <c r="I28552" s="8" t="str">
        <f t="shared" si="892"/>
        <v/>
      </c>
      <c r="J28552" s="8" t="str">
        <f t="shared" si="893"/>
        <v/>
      </c>
    </row>
    <row r="28553" spans="3:10" x14ac:dyDescent="0.25">
      <c r="C28553" t="str">
        <f>IF(B28553&lt;&gt;"",VLOOKUP(B28553,cmc_ids[#All],2,FALSE), "")</f>
        <v/>
      </c>
      <c r="F28553" s="13"/>
      <c r="G28553" s="13"/>
      <c r="H28553" s="13"/>
      <c r="I28553" s="8" t="str">
        <f t="shared" ref="I28553:I28616" si="894">IF($H28553=0, "", F28553/H28553)</f>
        <v/>
      </c>
      <c r="J28553" s="8" t="str">
        <f t="shared" ref="J28553:J28616" si="895">IF($H28553=0, "", G28553/H28553)</f>
        <v/>
      </c>
    </row>
    <row r="28554" spans="3:10" x14ac:dyDescent="0.25">
      <c r="C28554" t="str">
        <f>IF(B28554&lt;&gt;"",VLOOKUP(B28554,cmc_ids[#All],2,FALSE), "")</f>
        <v/>
      </c>
      <c r="F28554" s="13"/>
      <c r="G28554" s="13"/>
      <c r="H28554" s="13"/>
      <c r="I28554" s="8" t="str">
        <f t="shared" si="894"/>
        <v/>
      </c>
      <c r="J28554" s="8" t="str">
        <f t="shared" si="895"/>
        <v/>
      </c>
    </row>
    <row r="28555" spans="3:10" x14ac:dyDescent="0.25">
      <c r="C28555" t="str">
        <f>IF(B28555&lt;&gt;"",VLOOKUP(B28555,cmc_ids[#All],2,FALSE), "")</f>
        <v/>
      </c>
      <c r="F28555" s="13"/>
      <c r="G28555" s="13"/>
      <c r="H28555" s="13"/>
      <c r="I28555" s="8" t="str">
        <f t="shared" si="894"/>
        <v/>
      </c>
      <c r="J28555" s="8" t="str">
        <f t="shared" si="895"/>
        <v/>
      </c>
    </row>
    <row r="28556" spans="3:10" x14ac:dyDescent="0.25">
      <c r="C28556" t="str">
        <f>IF(B28556&lt;&gt;"",VLOOKUP(B28556,cmc_ids[#All],2,FALSE), "")</f>
        <v/>
      </c>
      <c r="F28556" s="13"/>
      <c r="G28556" s="13"/>
      <c r="H28556" s="13"/>
      <c r="I28556" s="8" t="str">
        <f t="shared" si="894"/>
        <v/>
      </c>
      <c r="J28556" s="8" t="str">
        <f t="shared" si="895"/>
        <v/>
      </c>
    </row>
    <row r="28557" spans="3:10" x14ac:dyDescent="0.25">
      <c r="C28557" t="str">
        <f>IF(B28557&lt;&gt;"",VLOOKUP(B28557,cmc_ids[#All],2,FALSE), "")</f>
        <v/>
      </c>
      <c r="F28557" s="13"/>
      <c r="G28557" s="13"/>
      <c r="H28557" s="13"/>
      <c r="I28557" s="8" t="str">
        <f t="shared" si="894"/>
        <v/>
      </c>
      <c r="J28557" s="8" t="str">
        <f t="shared" si="895"/>
        <v/>
      </c>
    </row>
    <row r="28558" spans="3:10" x14ac:dyDescent="0.25">
      <c r="C28558" t="str">
        <f>IF(B28558&lt;&gt;"",VLOOKUP(B28558,cmc_ids[#All],2,FALSE), "")</f>
        <v/>
      </c>
      <c r="F28558" s="13"/>
      <c r="G28558" s="13"/>
      <c r="H28558" s="13"/>
      <c r="I28558" s="8" t="str">
        <f t="shared" si="894"/>
        <v/>
      </c>
      <c r="J28558" s="8" t="str">
        <f t="shared" si="895"/>
        <v/>
      </c>
    </row>
    <row r="28559" spans="3:10" x14ac:dyDescent="0.25">
      <c r="C28559" t="str">
        <f>IF(B28559&lt;&gt;"",VLOOKUP(B28559,cmc_ids[#All],2,FALSE), "")</f>
        <v/>
      </c>
      <c r="F28559" s="13"/>
      <c r="G28559" s="13"/>
      <c r="H28559" s="13"/>
      <c r="I28559" s="8" t="str">
        <f t="shared" si="894"/>
        <v/>
      </c>
      <c r="J28559" s="8" t="str">
        <f t="shared" si="895"/>
        <v/>
      </c>
    </row>
    <row r="28560" spans="3:10" x14ac:dyDescent="0.25">
      <c r="C28560" t="str">
        <f>IF(B28560&lt;&gt;"",VLOOKUP(B28560,cmc_ids[#All],2,FALSE), "")</f>
        <v/>
      </c>
      <c r="F28560" s="13"/>
      <c r="G28560" s="13"/>
      <c r="H28560" s="13"/>
      <c r="I28560" s="8" t="str">
        <f t="shared" si="894"/>
        <v/>
      </c>
      <c r="J28560" s="8" t="str">
        <f t="shared" si="895"/>
        <v/>
      </c>
    </row>
    <row r="28561" spans="3:10" x14ac:dyDescent="0.25">
      <c r="C28561" t="str">
        <f>IF(B28561&lt;&gt;"",VLOOKUP(B28561,cmc_ids[#All],2,FALSE), "")</f>
        <v/>
      </c>
      <c r="F28561" s="13"/>
      <c r="G28561" s="13"/>
      <c r="H28561" s="13"/>
      <c r="I28561" s="8" t="str">
        <f t="shared" si="894"/>
        <v/>
      </c>
      <c r="J28561" s="8" t="str">
        <f t="shared" si="895"/>
        <v/>
      </c>
    </row>
    <row r="28562" spans="3:10" x14ac:dyDescent="0.25">
      <c r="C28562" t="str">
        <f>IF(B28562&lt;&gt;"",VLOOKUP(B28562,cmc_ids[#All],2,FALSE), "")</f>
        <v/>
      </c>
      <c r="F28562" s="13"/>
      <c r="G28562" s="13"/>
      <c r="H28562" s="13"/>
      <c r="I28562" s="8" t="str">
        <f t="shared" si="894"/>
        <v/>
      </c>
      <c r="J28562" s="8" t="str">
        <f t="shared" si="895"/>
        <v/>
      </c>
    </row>
    <row r="28563" spans="3:10" x14ac:dyDescent="0.25">
      <c r="C28563" t="str">
        <f>IF(B28563&lt;&gt;"",VLOOKUP(B28563,cmc_ids[#All],2,FALSE), "")</f>
        <v/>
      </c>
      <c r="F28563" s="13"/>
      <c r="G28563" s="13"/>
      <c r="H28563" s="13"/>
      <c r="I28563" s="8" t="str">
        <f t="shared" si="894"/>
        <v/>
      </c>
      <c r="J28563" s="8" t="str">
        <f t="shared" si="895"/>
        <v/>
      </c>
    </row>
    <row r="28564" spans="3:10" x14ac:dyDescent="0.25">
      <c r="C28564" t="str">
        <f>IF(B28564&lt;&gt;"",VLOOKUP(B28564,cmc_ids[#All],2,FALSE), "")</f>
        <v/>
      </c>
      <c r="F28564" s="13"/>
      <c r="G28564" s="13"/>
      <c r="H28564" s="13"/>
      <c r="I28564" s="8" t="str">
        <f t="shared" si="894"/>
        <v/>
      </c>
      <c r="J28564" s="8" t="str">
        <f t="shared" si="895"/>
        <v/>
      </c>
    </row>
    <row r="28565" spans="3:10" x14ac:dyDescent="0.25">
      <c r="C28565" t="str">
        <f>IF(B28565&lt;&gt;"",VLOOKUP(B28565,cmc_ids[#All],2,FALSE), "")</f>
        <v/>
      </c>
      <c r="F28565" s="13"/>
      <c r="G28565" s="13"/>
      <c r="H28565" s="13"/>
      <c r="I28565" s="8" t="str">
        <f t="shared" si="894"/>
        <v/>
      </c>
      <c r="J28565" s="8" t="str">
        <f t="shared" si="895"/>
        <v/>
      </c>
    </row>
    <row r="28566" spans="3:10" x14ac:dyDescent="0.25">
      <c r="C28566" t="str">
        <f>IF(B28566&lt;&gt;"",VLOOKUP(B28566,cmc_ids[#All],2,FALSE), "")</f>
        <v/>
      </c>
      <c r="F28566" s="13"/>
      <c r="G28566" s="13"/>
      <c r="H28566" s="13"/>
      <c r="I28566" s="8" t="str">
        <f t="shared" si="894"/>
        <v/>
      </c>
      <c r="J28566" s="8" t="str">
        <f t="shared" si="895"/>
        <v/>
      </c>
    </row>
    <row r="28567" spans="3:10" x14ac:dyDescent="0.25">
      <c r="C28567" t="str">
        <f>IF(B28567&lt;&gt;"",VLOOKUP(B28567,cmc_ids[#All],2,FALSE), "")</f>
        <v/>
      </c>
      <c r="F28567" s="13"/>
      <c r="G28567" s="13"/>
      <c r="H28567" s="13"/>
      <c r="I28567" s="8" t="str">
        <f t="shared" si="894"/>
        <v/>
      </c>
      <c r="J28567" s="8" t="str">
        <f t="shared" si="895"/>
        <v/>
      </c>
    </row>
    <row r="28568" spans="3:10" x14ac:dyDescent="0.25">
      <c r="C28568" t="str">
        <f>IF(B28568&lt;&gt;"",VLOOKUP(B28568,cmc_ids[#All],2,FALSE), "")</f>
        <v/>
      </c>
      <c r="F28568" s="13"/>
      <c r="G28568" s="13"/>
      <c r="H28568" s="13"/>
      <c r="I28568" s="8" t="str">
        <f t="shared" si="894"/>
        <v/>
      </c>
      <c r="J28568" s="8" t="str">
        <f t="shared" si="895"/>
        <v/>
      </c>
    </row>
    <row r="28569" spans="3:10" x14ac:dyDescent="0.25">
      <c r="C28569" t="str">
        <f>IF(B28569&lt;&gt;"",VLOOKUP(B28569,cmc_ids[#All],2,FALSE), "")</f>
        <v/>
      </c>
      <c r="F28569" s="13"/>
      <c r="G28569" s="13"/>
      <c r="H28569" s="13"/>
      <c r="I28569" s="8" t="str">
        <f t="shared" si="894"/>
        <v/>
      </c>
      <c r="J28569" s="8" t="str">
        <f t="shared" si="895"/>
        <v/>
      </c>
    </row>
    <row r="28570" spans="3:10" x14ac:dyDescent="0.25">
      <c r="C28570" t="str">
        <f>IF(B28570&lt;&gt;"",VLOOKUP(B28570,cmc_ids[#All],2,FALSE), "")</f>
        <v/>
      </c>
      <c r="F28570" s="13"/>
      <c r="G28570" s="13"/>
      <c r="H28570" s="13"/>
      <c r="I28570" s="8" t="str">
        <f t="shared" si="894"/>
        <v/>
      </c>
      <c r="J28570" s="8" t="str">
        <f t="shared" si="895"/>
        <v/>
      </c>
    </row>
    <row r="28571" spans="3:10" x14ac:dyDescent="0.25">
      <c r="C28571" t="str">
        <f>IF(B28571&lt;&gt;"",VLOOKUP(B28571,cmc_ids[#All],2,FALSE), "")</f>
        <v/>
      </c>
      <c r="F28571" s="13"/>
      <c r="G28571" s="13"/>
      <c r="H28571" s="13"/>
      <c r="I28571" s="8" t="str">
        <f t="shared" si="894"/>
        <v/>
      </c>
      <c r="J28571" s="8" t="str">
        <f t="shared" si="895"/>
        <v/>
      </c>
    </row>
    <row r="28572" spans="3:10" x14ac:dyDescent="0.25">
      <c r="C28572" t="str">
        <f>IF(B28572&lt;&gt;"",VLOOKUP(B28572,cmc_ids[#All],2,FALSE), "")</f>
        <v/>
      </c>
      <c r="F28572" s="13"/>
      <c r="G28572" s="13"/>
      <c r="H28572" s="13"/>
      <c r="I28572" s="8" t="str">
        <f t="shared" si="894"/>
        <v/>
      </c>
      <c r="J28572" s="8" t="str">
        <f t="shared" si="895"/>
        <v/>
      </c>
    </row>
    <row r="28573" spans="3:10" x14ac:dyDescent="0.25">
      <c r="C28573" t="str">
        <f>IF(B28573&lt;&gt;"",VLOOKUP(B28573,cmc_ids[#All],2,FALSE), "")</f>
        <v/>
      </c>
      <c r="F28573" s="13"/>
      <c r="G28573" s="13"/>
      <c r="H28573" s="13"/>
      <c r="I28573" s="8" t="str">
        <f t="shared" si="894"/>
        <v/>
      </c>
      <c r="J28573" s="8" t="str">
        <f t="shared" si="895"/>
        <v/>
      </c>
    </row>
    <row r="28574" spans="3:10" x14ac:dyDescent="0.25">
      <c r="C28574" t="str">
        <f>IF(B28574&lt;&gt;"",VLOOKUP(B28574,cmc_ids[#All],2,FALSE), "")</f>
        <v/>
      </c>
      <c r="F28574" s="13"/>
      <c r="G28574" s="13"/>
      <c r="H28574" s="13"/>
      <c r="I28574" s="8" t="str">
        <f t="shared" si="894"/>
        <v/>
      </c>
      <c r="J28574" s="8" t="str">
        <f t="shared" si="895"/>
        <v/>
      </c>
    </row>
    <row r="28575" spans="3:10" x14ac:dyDescent="0.25">
      <c r="C28575" t="str">
        <f>IF(B28575&lt;&gt;"",VLOOKUP(B28575,cmc_ids[#All],2,FALSE), "")</f>
        <v/>
      </c>
      <c r="F28575" s="13"/>
      <c r="G28575" s="13"/>
      <c r="H28575" s="13"/>
      <c r="I28575" s="8" t="str">
        <f t="shared" si="894"/>
        <v/>
      </c>
      <c r="J28575" s="8" t="str">
        <f t="shared" si="895"/>
        <v/>
      </c>
    </row>
    <row r="28576" spans="3:10" x14ac:dyDescent="0.25">
      <c r="C28576" t="str">
        <f>IF(B28576&lt;&gt;"",VLOOKUP(B28576,cmc_ids[#All],2,FALSE), "")</f>
        <v/>
      </c>
      <c r="F28576" s="13"/>
      <c r="G28576" s="13"/>
      <c r="H28576" s="13"/>
      <c r="I28576" s="8" t="str">
        <f t="shared" si="894"/>
        <v/>
      </c>
      <c r="J28576" s="8" t="str">
        <f t="shared" si="895"/>
        <v/>
      </c>
    </row>
    <row r="28577" spans="3:10" x14ac:dyDescent="0.25">
      <c r="C28577" t="str">
        <f>IF(B28577&lt;&gt;"",VLOOKUP(B28577,cmc_ids[#All],2,FALSE), "")</f>
        <v/>
      </c>
      <c r="F28577" s="13"/>
      <c r="G28577" s="13"/>
      <c r="H28577" s="13"/>
      <c r="I28577" s="8" t="str">
        <f t="shared" si="894"/>
        <v/>
      </c>
      <c r="J28577" s="8" t="str">
        <f t="shared" si="895"/>
        <v/>
      </c>
    </row>
    <row r="28578" spans="3:10" x14ac:dyDescent="0.25">
      <c r="C28578" t="str">
        <f>IF(B28578&lt;&gt;"",VLOOKUP(B28578,cmc_ids[#All],2,FALSE), "")</f>
        <v/>
      </c>
      <c r="F28578" s="13"/>
      <c r="G28578" s="13"/>
      <c r="H28578" s="13"/>
      <c r="I28578" s="8" t="str">
        <f t="shared" si="894"/>
        <v/>
      </c>
      <c r="J28578" s="8" t="str">
        <f t="shared" si="895"/>
        <v/>
      </c>
    </row>
    <row r="28579" spans="3:10" x14ac:dyDescent="0.25">
      <c r="C28579" t="str">
        <f>IF(B28579&lt;&gt;"",VLOOKUP(B28579,cmc_ids[#All],2,FALSE), "")</f>
        <v/>
      </c>
      <c r="F28579" s="13"/>
      <c r="G28579" s="13"/>
      <c r="H28579" s="13"/>
      <c r="I28579" s="8" t="str">
        <f t="shared" si="894"/>
        <v/>
      </c>
      <c r="J28579" s="8" t="str">
        <f t="shared" si="895"/>
        <v/>
      </c>
    </row>
    <row r="28580" spans="3:10" x14ac:dyDescent="0.25">
      <c r="C28580" t="str">
        <f>IF(B28580&lt;&gt;"",VLOOKUP(B28580,cmc_ids[#All],2,FALSE), "")</f>
        <v/>
      </c>
      <c r="F28580" s="13"/>
      <c r="G28580" s="13"/>
      <c r="H28580" s="13"/>
      <c r="I28580" s="8" t="str">
        <f t="shared" si="894"/>
        <v/>
      </c>
      <c r="J28580" s="8" t="str">
        <f t="shared" si="895"/>
        <v/>
      </c>
    </row>
    <row r="28581" spans="3:10" x14ac:dyDescent="0.25">
      <c r="C28581" t="str">
        <f>IF(B28581&lt;&gt;"",VLOOKUP(B28581,cmc_ids[#All],2,FALSE), "")</f>
        <v/>
      </c>
      <c r="F28581" s="13"/>
      <c r="G28581" s="13"/>
      <c r="H28581" s="13"/>
      <c r="I28581" s="8" t="str">
        <f t="shared" si="894"/>
        <v/>
      </c>
      <c r="J28581" s="8" t="str">
        <f t="shared" si="895"/>
        <v/>
      </c>
    </row>
    <row r="28582" spans="3:10" x14ac:dyDescent="0.25">
      <c r="C28582" t="str">
        <f>IF(B28582&lt;&gt;"",VLOOKUP(B28582,cmc_ids[#All],2,FALSE), "")</f>
        <v/>
      </c>
      <c r="F28582" s="13"/>
      <c r="G28582" s="13"/>
      <c r="H28582" s="13"/>
      <c r="I28582" s="8" t="str">
        <f t="shared" si="894"/>
        <v/>
      </c>
      <c r="J28582" s="8" t="str">
        <f t="shared" si="895"/>
        <v/>
      </c>
    </row>
    <row r="28583" spans="3:10" x14ac:dyDescent="0.25">
      <c r="C28583" t="str">
        <f>IF(B28583&lt;&gt;"",VLOOKUP(B28583,cmc_ids[#All],2,FALSE), "")</f>
        <v/>
      </c>
      <c r="F28583" s="13"/>
      <c r="G28583" s="13"/>
      <c r="H28583" s="13"/>
      <c r="I28583" s="8" t="str">
        <f t="shared" si="894"/>
        <v/>
      </c>
      <c r="J28583" s="8" t="str">
        <f t="shared" si="895"/>
        <v/>
      </c>
    </row>
    <row r="28584" spans="3:10" x14ac:dyDescent="0.25">
      <c r="C28584" t="str">
        <f>IF(B28584&lt;&gt;"",VLOOKUP(B28584,cmc_ids[#All],2,FALSE), "")</f>
        <v/>
      </c>
      <c r="F28584" s="13"/>
      <c r="G28584" s="13"/>
      <c r="H28584" s="13"/>
      <c r="I28584" s="8" t="str">
        <f t="shared" si="894"/>
        <v/>
      </c>
      <c r="J28584" s="8" t="str">
        <f t="shared" si="895"/>
        <v/>
      </c>
    </row>
    <row r="28585" spans="3:10" x14ac:dyDescent="0.25">
      <c r="C28585" t="str">
        <f>IF(B28585&lt;&gt;"",VLOOKUP(B28585,cmc_ids[#All],2,FALSE), "")</f>
        <v/>
      </c>
      <c r="F28585" s="13"/>
      <c r="G28585" s="13"/>
      <c r="H28585" s="13"/>
      <c r="I28585" s="8" t="str">
        <f t="shared" si="894"/>
        <v/>
      </c>
      <c r="J28585" s="8" t="str">
        <f t="shared" si="895"/>
        <v/>
      </c>
    </row>
    <row r="28586" spans="3:10" x14ac:dyDescent="0.25">
      <c r="C28586" t="str">
        <f>IF(B28586&lt;&gt;"",VLOOKUP(B28586,cmc_ids[#All],2,FALSE), "")</f>
        <v/>
      </c>
      <c r="F28586" s="13"/>
      <c r="G28586" s="13"/>
      <c r="H28586" s="13"/>
      <c r="I28586" s="8" t="str">
        <f t="shared" si="894"/>
        <v/>
      </c>
      <c r="J28586" s="8" t="str">
        <f t="shared" si="895"/>
        <v/>
      </c>
    </row>
    <row r="28587" spans="3:10" x14ac:dyDescent="0.25">
      <c r="C28587" t="str">
        <f>IF(B28587&lt;&gt;"",VLOOKUP(B28587,cmc_ids[#All],2,FALSE), "")</f>
        <v/>
      </c>
      <c r="F28587" s="13"/>
      <c r="G28587" s="13"/>
      <c r="H28587" s="13"/>
      <c r="I28587" s="8" t="str">
        <f t="shared" si="894"/>
        <v/>
      </c>
      <c r="J28587" s="8" t="str">
        <f t="shared" si="895"/>
        <v/>
      </c>
    </row>
    <row r="28588" spans="3:10" x14ac:dyDescent="0.25">
      <c r="C28588" t="str">
        <f>IF(B28588&lt;&gt;"",VLOOKUP(B28588,cmc_ids[#All],2,FALSE), "")</f>
        <v/>
      </c>
      <c r="F28588" s="13"/>
      <c r="G28588" s="13"/>
      <c r="H28588" s="13"/>
      <c r="I28588" s="8" t="str">
        <f t="shared" si="894"/>
        <v/>
      </c>
      <c r="J28588" s="8" t="str">
        <f t="shared" si="895"/>
        <v/>
      </c>
    </row>
    <row r="28589" spans="3:10" x14ac:dyDescent="0.25">
      <c r="C28589" t="str">
        <f>IF(B28589&lt;&gt;"",VLOOKUP(B28589,cmc_ids[#All],2,FALSE), "")</f>
        <v/>
      </c>
      <c r="F28589" s="13"/>
      <c r="G28589" s="13"/>
      <c r="H28589" s="13"/>
      <c r="I28589" s="8" t="str">
        <f t="shared" si="894"/>
        <v/>
      </c>
      <c r="J28589" s="8" t="str">
        <f t="shared" si="895"/>
        <v/>
      </c>
    </row>
    <row r="28590" spans="3:10" x14ac:dyDescent="0.25">
      <c r="C28590" t="str">
        <f>IF(B28590&lt;&gt;"",VLOOKUP(B28590,cmc_ids[#All],2,FALSE), "")</f>
        <v/>
      </c>
      <c r="F28590" s="13"/>
      <c r="G28590" s="13"/>
      <c r="H28590" s="13"/>
      <c r="I28590" s="8" t="str">
        <f t="shared" si="894"/>
        <v/>
      </c>
      <c r="J28590" s="8" t="str">
        <f t="shared" si="895"/>
        <v/>
      </c>
    </row>
    <row r="28591" spans="3:10" x14ac:dyDescent="0.25">
      <c r="C28591" t="str">
        <f>IF(B28591&lt;&gt;"",VLOOKUP(B28591,cmc_ids[#All],2,FALSE), "")</f>
        <v/>
      </c>
      <c r="F28591" s="13"/>
      <c r="G28591" s="13"/>
      <c r="H28591" s="13"/>
      <c r="I28591" s="8" t="str">
        <f t="shared" si="894"/>
        <v/>
      </c>
      <c r="J28591" s="8" t="str">
        <f t="shared" si="895"/>
        <v/>
      </c>
    </row>
    <row r="28592" spans="3:10" x14ac:dyDescent="0.25">
      <c r="C28592" t="str">
        <f>IF(B28592&lt;&gt;"",VLOOKUP(B28592,cmc_ids[#All],2,FALSE), "")</f>
        <v/>
      </c>
      <c r="F28592" s="13"/>
      <c r="G28592" s="13"/>
      <c r="H28592" s="13"/>
      <c r="I28592" s="8" t="str">
        <f t="shared" si="894"/>
        <v/>
      </c>
      <c r="J28592" s="8" t="str">
        <f t="shared" si="895"/>
        <v/>
      </c>
    </row>
    <row r="28593" spans="3:10" x14ac:dyDescent="0.25">
      <c r="C28593" t="str">
        <f>IF(B28593&lt;&gt;"",VLOOKUP(B28593,cmc_ids[#All],2,FALSE), "")</f>
        <v/>
      </c>
      <c r="F28593" s="13"/>
      <c r="G28593" s="13"/>
      <c r="H28593" s="13"/>
      <c r="I28593" s="8" t="str">
        <f t="shared" si="894"/>
        <v/>
      </c>
      <c r="J28593" s="8" t="str">
        <f t="shared" si="895"/>
        <v/>
      </c>
    </row>
    <row r="28594" spans="3:10" x14ac:dyDescent="0.25">
      <c r="C28594" t="str">
        <f>IF(B28594&lt;&gt;"",VLOOKUP(B28594,cmc_ids[#All],2,FALSE), "")</f>
        <v/>
      </c>
      <c r="F28594" s="13"/>
      <c r="G28594" s="13"/>
      <c r="H28594" s="13"/>
      <c r="I28594" s="8" t="str">
        <f t="shared" si="894"/>
        <v/>
      </c>
      <c r="J28594" s="8" t="str">
        <f t="shared" si="895"/>
        <v/>
      </c>
    </row>
    <row r="28595" spans="3:10" x14ac:dyDescent="0.25">
      <c r="C28595" t="str">
        <f>IF(B28595&lt;&gt;"",VLOOKUP(B28595,cmc_ids[#All],2,FALSE), "")</f>
        <v/>
      </c>
      <c r="F28595" s="13"/>
      <c r="G28595" s="13"/>
      <c r="H28595" s="13"/>
      <c r="I28595" s="8" t="str">
        <f t="shared" si="894"/>
        <v/>
      </c>
      <c r="J28595" s="8" t="str">
        <f t="shared" si="895"/>
        <v/>
      </c>
    </row>
    <row r="28596" spans="3:10" x14ac:dyDescent="0.25">
      <c r="C28596" t="str">
        <f>IF(B28596&lt;&gt;"",VLOOKUP(B28596,cmc_ids[#All],2,FALSE), "")</f>
        <v/>
      </c>
      <c r="F28596" s="13"/>
      <c r="G28596" s="13"/>
      <c r="H28596" s="13"/>
      <c r="I28596" s="8" t="str">
        <f t="shared" si="894"/>
        <v/>
      </c>
      <c r="J28596" s="8" t="str">
        <f t="shared" si="895"/>
        <v/>
      </c>
    </row>
    <row r="28597" spans="3:10" x14ac:dyDescent="0.25">
      <c r="C28597" t="str">
        <f>IF(B28597&lt;&gt;"",VLOOKUP(B28597,cmc_ids[#All],2,FALSE), "")</f>
        <v/>
      </c>
      <c r="F28597" s="13"/>
      <c r="G28597" s="13"/>
      <c r="H28597" s="13"/>
      <c r="I28597" s="8" t="str">
        <f t="shared" si="894"/>
        <v/>
      </c>
      <c r="J28597" s="8" t="str">
        <f t="shared" si="895"/>
        <v/>
      </c>
    </row>
    <row r="28598" spans="3:10" x14ac:dyDescent="0.25">
      <c r="C28598" t="str">
        <f>IF(B28598&lt;&gt;"",VLOOKUP(B28598,cmc_ids[#All],2,FALSE), "")</f>
        <v/>
      </c>
      <c r="F28598" s="13"/>
      <c r="G28598" s="13"/>
      <c r="H28598" s="13"/>
      <c r="I28598" s="8" t="str">
        <f t="shared" si="894"/>
        <v/>
      </c>
      <c r="J28598" s="8" t="str">
        <f t="shared" si="895"/>
        <v/>
      </c>
    </row>
    <row r="28599" spans="3:10" x14ac:dyDescent="0.25">
      <c r="C28599" t="str">
        <f>IF(B28599&lt;&gt;"",VLOOKUP(B28599,cmc_ids[#All],2,FALSE), "")</f>
        <v/>
      </c>
      <c r="F28599" s="13"/>
      <c r="G28599" s="13"/>
      <c r="H28599" s="13"/>
      <c r="I28599" s="8" t="str">
        <f t="shared" si="894"/>
        <v/>
      </c>
      <c r="J28599" s="8" t="str">
        <f t="shared" si="895"/>
        <v/>
      </c>
    </row>
    <row r="28600" spans="3:10" x14ac:dyDescent="0.25">
      <c r="C28600" t="str">
        <f>IF(B28600&lt;&gt;"",VLOOKUP(B28600,cmc_ids[#All],2,FALSE), "")</f>
        <v/>
      </c>
      <c r="F28600" s="13"/>
      <c r="G28600" s="13"/>
      <c r="H28600" s="13"/>
      <c r="I28600" s="8" t="str">
        <f t="shared" si="894"/>
        <v/>
      </c>
      <c r="J28600" s="8" t="str">
        <f t="shared" si="895"/>
        <v/>
      </c>
    </row>
    <row r="28601" spans="3:10" x14ac:dyDescent="0.25">
      <c r="C28601" t="str">
        <f>IF(B28601&lt;&gt;"",VLOOKUP(B28601,cmc_ids[#All],2,FALSE), "")</f>
        <v/>
      </c>
      <c r="F28601" s="13"/>
      <c r="G28601" s="13"/>
      <c r="H28601" s="13"/>
      <c r="I28601" s="8" t="str">
        <f t="shared" si="894"/>
        <v/>
      </c>
      <c r="J28601" s="8" t="str">
        <f t="shared" si="895"/>
        <v/>
      </c>
    </row>
    <row r="28602" spans="3:10" x14ac:dyDescent="0.25">
      <c r="C28602" t="str">
        <f>IF(B28602&lt;&gt;"",VLOOKUP(B28602,cmc_ids[#All],2,FALSE), "")</f>
        <v/>
      </c>
      <c r="F28602" s="13"/>
      <c r="G28602" s="13"/>
      <c r="H28602" s="13"/>
      <c r="I28602" s="8" t="str">
        <f t="shared" si="894"/>
        <v/>
      </c>
      <c r="J28602" s="8" t="str">
        <f t="shared" si="895"/>
        <v/>
      </c>
    </row>
    <row r="28603" spans="3:10" x14ac:dyDescent="0.25">
      <c r="C28603" t="str">
        <f>IF(B28603&lt;&gt;"",VLOOKUP(B28603,cmc_ids[#All],2,FALSE), "")</f>
        <v/>
      </c>
      <c r="F28603" s="13"/>
      <c r="G28603" s="13"/>
      <c r="H28603" s="13"/>
      <c r="I28603" s="8" t="str">
        <f t="shared" si="894"/>
        <v/>
      </c>
      <c r="J28603" s="8" t="str">
        <f t="shared" si="895"/>
        <v/>
      </c>
    </row>
    <row r="28604" spans="3:10" x14ac:dyDescent="0.25">
      <c r="C28604" t="str">
        <f>IF(B28604&lt;&gt;"",VLOOKUP(B28604,cmc_ids[#All],2,FALSE), "")</f>
        <v/>
      </c>
      <c r="F28604" s="13"/>
      <c r="G28604" s="13"/>
      <c r="H28604" s="13"/>
      <c r="I28604" s="8" t="str">
        <f t="shared" si="894"/>
        <v/>
      </c>
      <c r="J28604" s="8" t="str">
        <f t="shared" si="895"/>
        <v/>
      </c>
    </row>
    <row r="28605" spans="3:10" x14ac:dyDescent="0.25">
      <c r="C28605" t="str">
        <f>IF(B28605&lt;&gt;"",VLOOKUP(B28605,cmc_ids[#All],2,FALSE), "")</f>
        <v/>
      </c>
      <c r="F28605" s="13"/>
      <c r="G28605" s="13"/>
      <c r="H28605" s="13"/>
      <c r="I28605" s="8" t="str">
        <f t="shared" si="894"/>
        <v/>
      </c>
      <c r="J28605" s="8" t="str">
        <f t="shared" si="895"/>
        <v/>
      </c>
    </row>
    <row r="28606" spans="3:10" x14ac:dyDescent="0.25">
      <c r="C28606" t="str">
        <f>IF(B28606&lt;&gt;"",VLOOKUP(B28606,cmc_ids[#All],2,FALSE), "")</f>
        <v/>
      </c>
      <c r="F28606" s="13"/>
      <c r="G28606" s="13"/>
      <c r="H28606" s="13"/>
      <c r="I28606" s="8" t="str">
        <f t="shared" si="894"/>
        <v/>
      </c>
      <c r="J28606" s="8" t="str">
        <f t="shared" si="895"/>
        <v/>
      </c>
    </row>
    <row r="28607" spans="3:10" x14ac:dyDescent="0.25">
      <c r="C28607" t="str">
        <f>IF(B28607&lt;&gt;"",VLOOKUP(B28607,cmc_ids[#All],2,FALSE), "")</f>
        <v/>
      </c>
      <c r="F28607" s="13"/>
      <c r="G28607" s="13"/>
      <c r="H28607" s="13"/>
      <c r="I28607" s="8" t="str">
        <f t="shared" si="894"/>
        <v/>
      </c>
      <c r="J28607" s="8" t="str">
        <f t="shared" si="895"/>
        <v/>
      </c>
    </row>
    <row r="28608" spans="3:10" x14ac:dyDescent="0.25">
      <c r="C28608" t="str">
        <f>IF(B28608&lt;&gt;"",VLOOKUP(B28608,cmc_ids[#All],2,FALSE), "")</f>
        <v/>
      </c>
      <c r="F28608" s="13"/>
      <c r="G28608" s="13"/>
      <c r="H28608" s="13"/>
      <c r="I28608" s="8" t="str">
        <f t="shared" si="894"/>
        <v/>
      </c>
      <c r="J28608" s="8" t="str">
        <f t="shared" si="895"/>
        <v/>
      </c>
    </row>
    <row r="28609" spans="3:10" x14ac:dyDescent="0.25">
      <c r="C28609" t="str">
        <f>IF(B28609&lt;&gt;"",VLOOKUP(B28609,cmc_ids[#All],2,FALSE), "")</f>
        <v/>
      </c>
      <c r="F28609" s="13"/>
      <c r="G28609" s="13"/>
      <c r="H28609" s="13"/>
      <c r="I28609" s="8" t="str">
        <f t="shared" si="894"/>
        <v/>
      </c>
      <c r="J28609" s="8" t="str">
        <f t="shared" si="895"/>
        <v/>
      </c>
    </row>
    <row r="28610" spans="3:10" x14ac:dyDescent="0.25">
      <c r="C28610" t="str">
        <f>IF(B28610&lt;&gt;"",VLOOKUP(B28610,cmc_ids[#All],2,FALSE), "")</f>
        <v/>
      </c>
      <c r="F28610" s="13"/>
      <c r="G28610" s="13"/>
      <c r="H28610" s="13"/>
      <c r="I28610" s="8" t="str">
        <f t="shared" si="894"/>
        <v/>
      </c>
      <c r="J28610" s="8" t="str">
        <f t="shared" si="895"/>
        <v/>
      </c>
    </row>
    <row r="28611" spans="3:10" x14ac:dyDescent="0.25">
      <c r="C28611" t="str">
        <f>IF(B28611&lt;&gt;"",VLOOKUP(B28611,cmc_ids[#All],2,FALSE), "")</f>
        <v/>
      </c>
      <c r="F28611" s="13"/>
      <c r="G28611" s="13"/>
      <c r="H28611" s="13"/>
      <c r="I28611" s="8" t="str">
        <f t="shared" si="894"/>
        <v/>
      </c>
      <c r="J28611" s="8" t="str">
        <f t="shared" si="895"/>
        <v/>
      </c>
    </row>
    <row r="28612" spans="3:10" x14ac:dyDescent="0.25">
      <c r="C28612" t="str">
        <f>IF(B28612&lt;&gt;"",VLOOKUP(B28612,cmc_ids[#All],2,FALSE), "")</f>
        <v/>
      </c>
      <c r="F28612" s="13"/>
      <c r="G28612" s="13"/>
      <c r="H28612" s="13"/>
      <c r="I28612" s="8" t="str">
        <f t="shared" si="894"/>
        <v/>
      </c>
      <c r="J28612" s="8" t="str">
        <f t="shared" si="895"/>
        <v/>
      </c>
    </row>
    <row r="28613" spans="3:10" x14ac:dyDescent="0.25">
      <c r="C28613" t="str">
        <f>IF(B28613&lt;&gt;"",VLOOKUP(B28613,cmc_ids[#All],2,FALSE), "")</f>
        <v/>
      </c>
      <c r="F28613" s="13"/>
      <c r="G28613" s="13"/>
      <c r="H28613" s="13"/>
      <c r="I28613" s="8" t="str">
        <f t="shared" si="894"/>
        <v/>
      </c>
      <c r="J28613" s="8" t="str">
        <f t="shared" si="895"/>
        <v/>
      </c>
    </row>
    <row r="28614" spans="3:10" x14ac:dyDescent="0.25">
      <c r="C28614" t="str">
        <f>IF(B28614&lt;&gt;"",VLOOKUP(B28614,cmc_ids[#All],2,FALSE), "")</f>
        <v/>
      </c>
      <c r="F28614" s="13"/>
      <c r="G28614" s="13"/>
      <c r="H28614" s="13"/>
      <c r="I28614" s="8" t="str">
        <f t="shared" si="894"/>
        <v/>
      </c>
      <c r="J28614" s="8" t="str">
        <f t="shared" si="895"/>
        <v/>
      </c>
    </row>
    <row r="28615" spans="3:10" x14ac:dyDescent="0.25">
      <c r="C28615" t="str">
        <f>IF(B28615&lt;&gt;"",VLOOKUP(B28615,cmc_ids[#All],2,FALSE), "")</f>
        <v/>
      </c>
      <c r="F28615" s="13"/>
      <c r="G28615" s="13"/>
      <c r="H28615" s="13"/>
      <c r="I28615" s="8" t="str">
        <f t="shared" si="894"/>
        <v/>
      </c>
      <c r="J28615" s="8" t="str">
        <f t="shared" si="895"/>
        <v/>
      </c>
    </row>
    <row r="28616" spans="3:10" x14ac:dyDescent="0.25">
      <c r="C28616" t="str">
        <f>IF(B28616&lt;&gt;"",VLOOKUP(B28616,cmc_ids[#All],2,FALSE), "")</f>
        <v/>
      </c>
      <c r="F28616" s="13"/>
      <c r="G28616" s="13"/>
      <c r="H28616" s="13"/>
      <c r="I28616" s="8" t="str">
        <f t="shared" si="894"/>
        <v/>
      </c>
      <c r="J28616" s="8" t="str">
        <f t="shared" si="895"/>
        <v/>
      </c>
    </row>
    <row r="28617" spans="3:10" x14ac:dyDescent="0.25">
      <c r="C28617" t="str">
        <f>IF(B28617&lt;&gt;"",VLOOKUP(B28617,cmc_ids[#All],2,FALSE), "")</f>
        <v/>
      </c>
      <c r="F28617" s="13"/>
      <c r="G28617" s="13"/>
      <c r="H28617" s="13"/>
      <c r="I28617" s="8" t="str">
        <f t="shared" ref="I28617:I28680" si="896">IF($H28617=0, "", F28617/H28617)</f>
        <v/>
      </c>
      <c r="J28617" s="8" t="str">
        <f t="shared" ref="J28617:J28680" si="897">IF($H28617=0, "", G28617/H28617)</f>
        <v/>
      </c>
    </row>
    <row r="28618" spans="3:10" x14ac:dyDescent="0.25">
      <c r="C28618" t="str">
        <f>IF(B28618&lt;&gt;"",VLOOKUP(B28618,cmc_ids[#All],2,FALSE), "")</f>
        <v/>
      </c>
      <c r="F28618" s="13"/>
      <c r="G28618" s="13"/>
      <c r="H28618" s="13"/>
      <c r="I28618" s="8" t="str">
        <f t="shared" si="896"/>
        <v/>
      </c>
      <c r="J28618" s="8" t="str">
        <f t="shared" si="897"/>
        <v/>
      </c>
    </row>
    <row r="28619" spans="3:10" x14ac:dyDescent="0.25">
      <c r="C28619" t="str">
        <f>IF(B28619&lt;&gt;"",VLOOKUP(B28619,cmc_ids[#All],2,FALSE), "")</f>
        <v/>
      </c>
      <c r="F28619" s="13"/>
      <c r="G28619" s="13"/>
      <c r="H28619" s="13"/>
      <c r="I28619" s="8" t="str">
        <f t="shared" si="896"/>
        <v/>
      </c>
      <c r="J28619" s="8" t="str">
        <f t="shared" si="897"/>
        <v/>
      </c>
    </row>
    <row r="28620" spans="3:10" x14ac:dyDescent="0.25">
      <c r="C28620" t="str">
        <f>IF(B28620&lt;&gt;"",VLOOKUP(B28620,cmc_ids[#All],2,FALSE), "")</f>
        <v/>
      </c>
      <c r="F28620" s="13"/>
      <c r="G28620" s="13"/>
      <c r="H28620" s="13"/>
      <c r="I28620" s="8" t="str">
        <f t="shared" si="896"/>
        <v/>
      </c>
      <c r="J28620" s="8" t="str">
        <f t="shared" si="897"/>
        <v/>
      </c>
    </row>
    <row r="28621" spans="3:10" x14ac:dyDescent="0.25">
      <c r="C28621" t="str">
        <f>IF(B28621&lt;&gt;"",VLOOKUP(B28621,cmc_ids[#All],2,FALSE), "")</f>
        <v/>
      </c>
      <c r="F28621" s="13"/>
      <c r="G28621" s="13"/>
      <c r="H28621" s="13"/>
      <c r="I28621" s="8" t="str">
        <f t="shared" si="896"/>
        <v/>
      </c>
      <c r="J28621" s="8" t="str">
        <f t="shared" si="897"/>
        <v/>
      </c>
    </row>
    <row r="28622" spans="3:10" x14ac:dyDescent="0.25">
      <c r="C28622" t="str">
        <f>IF(B28622&lt;&gt;"",VLOOKUP(B28622,cmc_ids[#All],2,FALSE), "")</f>
        <v/>
      </c>
      <c r="F28622" s="13"/>
      <c r="G28622" s="13"/>
      <c r="H28622" s="13"/>
      <c r="I28622" s="8" t="str">
        <f t="shared" si="896"/>
        <v/>
      </c>
      <c r="J28622" s="8" t="str">
        <f t="shared" si="897"/>
        <v/>
      </c>
    </row>
    <row r="28623" spans="3:10" x14ac:dyDescent="0.25">
      <c r="C28623" t="str">
        <f>IF(B28623&lt;&gt;"",VLOOKUP(B28623,cmc_ids[#All],2,FALSE), "")</f>
        <v/>
      </c>
      <c r="F28623" s="13"/>
      <c r="G28623" s="13"/>
      <c r="H28623" s="13"/>
      <c r="I28623" s="8" t="str">
        <f t="shared" si="896"/>
        <v/>
      </c>
      <c r="J28623" s="8" t="str">
        <f t="shared" si="897"/>
        <v/>
      </c>
    </row>
    <row r="28624" spans="3:10" x14ac:dyDescent="0.25">
      <c r="C28624" t="str">
        <f>IF(B28624&lt;&gt;"",VLOOKUP(B28624,cmc_ids[#All],2,FALSE), "")</f>
        <v/>
      </c>
      <c r="F28624" s="13"/>
      <c r="G28624" s="13"/>
      <c r="H28624" s="13"/>
      <c r="I28624" s="8" t="str">
        <f t="shared" si="896"/>
        <v/>
      </c>
      <c r="J28624" s="8" t="str">
        <f t="shared" si="897"/>
        <v/>
      </c>
    </row>
    <row r="28625" spans="3:10" x14ac:dyDescent="0.25">
      <c r="C28625" t="str">
        <f>IF(B28625&lt;&gt;"",VLOOKUP(B28625,cmc_ids[#All],2,FALSE), "")</f>
        <v/>
      </c>
      <c r="F28625" s="13"/>
      <c r="G28625" s="13"/>
      <c r="H28625" s="13"/>
      <c r="I28625" s="8" t="str">
        <f t="shared" si="896"/>
        <v/>
      </c>
      <c r="J28625" s="8" t="str">
        <f t="shared" si="897"/>
        <v/>
      </c>
    </row>
    <row r="28626" spans="3:10" x14ac:dyDescent="0.25">
      <c r="C28626" t="str">
        <f>IF(B28626&lt;&gt;"",VLOOKUP(B28626,cmc_ids[#All],2,FALSE), "")</f>
        <v/>
      </c>
      <c r="F28626" s="13"/>
      <c r="G28626" s="13"/>
      <c r="H28626" s="13"/>
      <c r="I28626" s="8" t="str">
        <f t="shared" si="896"/>
        <v/>
      </c>
      <c r="J28626" s="8" t="str">
        <f t="shared" si="897"/>
        <v/>
      </c>
    </row>
    <row r="28627" spans="3:10" x14ac:dyDescent="0.25">
      <c r="C28627" t="str">
        <f>IF(B28627&lt;&gt;"",VLOOKUP(B28627,cmc_ids[#All],2,FALSE), "")</f>
        <v/>
      </c>
      <c r="F28627" s="13"/>
      <c r="G28627" s="13"/>
      <c r="H28627" s="13"/>
      <c r="I28627" s="8" t="str">
        <f t="shared" si="896"/>
        <v/>
      </c>
      <c r="J28627" s="8" t="str">
        <f t="shared" si="897"/>
        <v/>
      </c>
    </row>
    <row r="28628" spans="3:10" x14ac:dyDescent="0.25">
      <c r="C28628" t="str">
        <f>IF(B28628&lt;&gt;"",VLOOKUP(B28628,cmc_ids[#All],2,FALSE), "")</f>
        <v/>
      </c>
      <c r="F28628" s="13"/>
      <c r="G28628" s="13"/>
      <c r="H28628" s="13"/>
      <c r="I28628" s="8" t="str">
        <f t="shared" si="896"/>
        <v/>
      </c>
      <c r="J28628" s="8" t="str">
        <f t="shared" si="897"/>
        <v/>
      </c>
    </row>
    <row r="28629" spans="3:10" x14ac:dyDescent="0.25">
      <c r="C28629" t="str">
        <f>IF(B28629&lt;&gt;"",VLOOKUP(B28629,cmc_ids[#All],2,FALSE), "")</f>
        <v/>
      </c>
      <c r="F28629" s="13"/>
      <c r="G28629" s="13"/>
      <c r="H28629" s="13"/>
      <c r="I28629" s="8" t="str">
        <f t="shared" si="896"/>
        <v/>
      </c>
      <c r="J28629" s="8" t="str">
        <f t="shared" si="897"/>
        <v/>
      </c>
    </row>
    <row r="28630" spans="3:10" x14ac:dyDescent="0.25">
      <c r="C28630" t="str">
        <f>IF(B28630&lt;&gt;"",VLOOKUP(B28630,cmc_ids[#All],2,FALSE), "")</f>
        <v/>
      </c>
      <c r="F28630" s="13"/>
      <c r="G28630" s="13"/>
      <c r="H28630" s="13"/>
      <c r="I28630" s="8" t="str">
        <f t="shared" si="896"/>
        <v/>
      </c>
      <c r="J28630" s="8" t="str">
        <f t="shared" si="897"/>
        <v/>
      </c>
    </row>
    <row r="28631" spans="3:10" x14ac:dyDescent="0.25">
      <c r="C28631" t="str">
        <f>IF(B28631&lt;&gt;"",VLOOKUP(B28631,cmc_ids[#All],2,FALSE), "")</f>
        <v/>
      </c>
      <c r="F28631" s="13"/>
      <c r="G28631" s="13"/>
      <c r="H28631" s="13"/>
      <c r="I28631" s="8" t="str">
        <f t="shared" si="896"/>
        <v/>
      </c>
      <c r="J28631" s="8" t="str">
        <f t="shared" si="897"/>
        <v/>
      </c>
    </row>
    <row r="28632" spans="3:10" x14ac:dyDescent="0.25">
      <c r="C28632" t="str">
        <f>IF(B28632&lt;&gt;"",VLOOKUP(B28632,cmc_ids[#All],2,FALSE), "")</f>
        <v/>
      </c>
      <c r="F28632" s="13"/>
      <c r="G28632" s="13"/>
      <c r="H28632" s="13"/>
      <c r="I28632" s="8" t="str">
        <f t="shared" si="896"/>
        <v/>
      </c>
      <c r="J28632" s="8" t="str">
        <f t="shared" si="897"/>
        <v/>
      </c>
    </row>
    <row r="28633" spans="3:10" x14ac:dyDescent="0.25">
      <c r="C28633" t="str">
        <f>IF(B28633&lt;&gt;"",VLOOKUP(B28633,cmc_ids[#All],2,FALSE), "")</f>
        <v/>
      </c>
      <c r="F28633" s="13"/>
      <c r="G28633" s="13"/>
      <c r="H28633" s="13"/>
      <c r="I28633" s="8" t="str">
        <f t="shared" si="896"/>
        <v/>
      </c>
      <c r="J28633" s="8" t="str">
        <f t="shared" si="897"/>
        <v/>
      </c>
    </row>
    <row r="28634" spans="3:10" x14ac:dyDescent="0.25">
      <c r="C28634" t="str">
        <f>IF(B28634&lt;&gt;"",VLOOKUP(B28634,cmc_ids[#All],2,FALSE), "")</f>
        <v/>
      </c>
      <c r="F28634" s="13"/>
      <c r="G28634" s="13"/>
      <c r="H28634" s="13"/>
      <c r="I28634" s="8" t="str">
        <f t="shared" si="896"/>
        <v/>
      </c>
      <c r="J28634" s="8" t="str">
        <f t="shared" si="897"/>
        <v/>
      </c>
    </row>
    <row r="28635" spans="3:10" x14ac:dyDescent="0.25">
      <c r="C28635" t="str">
        <f>IF(B28635&lt;&gt;"",VLOOKUP(B28635,cmc_ids[#All],2,FALSE), "")</f>
        <v/>
      </c>
      <c r="F28635" s="13"/>
      <c r="G28635" s="13"/>
      <c r="H28635" s="13"/>
      <c r="I28635" s="8" t="str">
        <f t="shared" si="896"/>
        <v/>
      </c>
      <c r="J28635" s="8" t="str">
        <f t="shared" si="897"/>
        <v/>
      </c>
    </row>
    <row r="28636" spans="3:10" x14ac:dyDescent="0.25">
      <c r="C28636" t="str">
        <f>IF(B28636&lt;&gt;"",VLOOKUP(B28636,cmc_ids[#All],2,FALSE), "")</f>
        <v/>
      </c>
      <c r="F28636" s="13"/>
      <c r="G28636" s="13"/>
      <c r="H28636" s="13"/>
      <c r="I28636" s="8" t="str">
        <f t="shared" si="896"/>
        <v/>
      </c>
      <c r="J28636" s="8" t="str">
        <f t="shared" si="897"/>
        <v/>
      </c>
    </row>
    <row r="28637" spans="3:10" x14ac:dyDescent="0.25">
      <c r="C28637" t="str">
        <f>IF(B28637&lt;&gt;"",VLOOKUP(B28637,cmc_ids[#All],2,FALSE), "")</f>
        <v/>
      </c>
      <c r="F28637" s="13"/>
      <c r="G28637" s="13"/>
      <c r="H28637" s="13"/>
      <c r="I28637" s="8" t="str">
        <f t="shared" si="896"/>
        <v/>
      </c>
      <c r="J28637" s="8" t="str">
        <f t="shared" si="897"/>
        <v/>
      </c>
    </row>
    <row r="28638" spans="3:10" x14ac:dyDescent="0.25">
      <c r="C28638" t="str">
        <f>IF(B28638&lt;&gt;"",VLOOKUP(B28638,cmc_ids[#All],2,FALSE), "")</f>
        <v/>
      </c>
      <c r="F28638" s="13"/>
      <c r="G28638" s="13"/>
      <c r="H28638" s="13"/>
      <c r="I28638" s="8" t="str">
        <f t="shared" si="896"/>
        <v/>
      </c>
      <c r="J28638" s="8" t="str">
        <f t="shared" si="897"/>
        <v/>
      </c>
    </row>
    <row r="28639" spans="3:10" x14ac:dyDescent="0.25">
      <c r="C28639" t="str">
        <f>IF(B28639&lt;&gt;"",VLOOKUP(B28639,cmc_ids[#All],2,FALSE), "")</f>
        <v/>
      </c>
      <c r="F28639" s="13"/>
      <c r="G28639" s="13"/>
      <c r="H28639" s="13"/>
      <c r="I28639" s="8" t="str">
        <f t="shared" si="896"/>
        <v/>
      </c>
      <c r="J28639" s="8" t="str">
        <f t="shared" si="897"/>
        <v/>
      </c>
    </row>
    <row r="28640" spans="3:10" x14ac:dyDescent="0.25">
      <c r="C28640" t="str">
        <f>IF(B28640&lt;&gt;"",VLOOKUP(B28640,cmc_ids[#All],2,FALSE), "")</f>
        <v/>
      </c>
      <c r="F28640" s="13"/>
      <c r="G28640" s="13"/>
      <c r="H28640" s="13"/>
      <c r="I28640" s="8" t="str">
        <f t="shared" si="896"/>
        <v/>
      </c>
      <c r="J28640" s="8" t="str">
        <f t="shared" si="897"/>
        <v/>
      </c>
    </row>
    <row r="28641" spans="3:10" x14ac:dyDescent="0.25">
      <c r="C28641" t="str">
        <f>IF(B28641&lt;&gt;"",VLOOKUP(B28641,cmc_ids[#All],2,FALSE), "")</f>
        <v/>
      </c>
      <c r="F28641" s="13"/>
      <c r="G28641" s="13"/>
      <c r="H28641" s="13"/>
      <c r="I28641" s="8" t="str">
        <f t="shared" si="896"/>
        <v/>
      </c>
      <c r="J28641" s="8" t="str">
        <f t="shared" si="897"/>
        <v/>
      </c>
    </row>
    <row r="28642" spans="3:10" x14ac:dyDescent="0.25">
      <c r="C28642" t="str">
        <f>IF(B28642&lt;&gt;"",VLOOKUP(B28642,cmc_ids[#All],2,FALSE), "")</f>
        <v/>
      </c>
      <c r="F28642" s="13"/>
      <c r="G28642" s="13"/>
      <c r="H28642" s="13"/>
      <c r="I28642" s="8" t="str">
        <f t="shared" si="896"/>
        <v/>
      </c>
      <c r="J28642" s="8" t="str">
        <f t="shared" si="897"/>
        <v/>
      </c>
    </row>
    <row r="28643" spans="3:10" x14ac:dyDescent="0.25">
      <c r="C28643" t="str">
        <f>IF(B28643&lt;&gt;"",VLOOKUP(B28643,cmc_ids[#All],2,FALSE), "")</f>
        <v/>
      </c>
      <c r="F28643" s="13"/>
      <c r="G28643" s="13"/>
      <c r="H28643" s="13"/>
      <c r="I28643" s="8" t="str">
        <f t="shared" si="896"/>
        <v/>
      </c>
      <c r="J28643" s="8" t="str">
        <f t="shared" si="897"/>
        <v/>
      </c>
    </row>
    <row r="28644" spans="3:10" x14ac:dyDescent="0.25">
      <c r="C28644" t="str">
        <f>IF(B28644&lt;&gt;"",VLOOKUP(B28644,cmc_ids[#All],2,FALSE), "")</f>
        <v/>
      </c>
      <c r="F28644" s="13"/>
      <c r="G28644" s="13"/>
      <c r="H28644" s="13"/>
      <c r="I28644" s="8" t="str">
        <f t="shared" si="896"/>
        <v/>
      </c>
      <c r="J28644" s="8" t="str">
        <f t="shared" si="897"/>
        <v/>
      </c>
    </row>
    <row r="28645" spans="3:10" x14ac:dyDescent="0.25">
      <c r="C28645" t="str">
        <f>IF(B28645&lt;&gt;"",VLOOKUP(B28645,cmc_ids[#All],2,FALSE), "")</f>
        <v/>
      </c>
      <c r="F28645" s="13"/>
      <c r="G28645" s="13"/>
      <c r="H28645" s="13"/>
      <c r="I28645" s="8" t="str">
        <f t="shared" si="896"/>
        <v/>
      </c>
      <c r="J28645" s="8" t="str">
        <f t="shared" si="897"/>
        <v/>
      </c>
    </row>
    <row r="28646" spans="3:10" x14ac:dyDescent="0.25">
      <c r="C28646" t="str">
        <f>IF(B28646&lt;&gt;"",VLOOKUP(B28646,cmc_ids[#All],2,FALSE), "")</f>
        <v/>
      </c>
      <c r="F28646" s="13"/>
      <c r="G28646" s="13"/>
      <c r="H28646" s="13"/>
      <c r="I28646" s="8" t="str">
        <f t="shared" si="896"/>
        <v/>
      </c>
      <c r="J28646" s="8" t="str">
        <f t="shared" si="897"/>
        <v/>
      </c>
    </row>
    <row r="28647" spans="3:10" x14ac:dyDescent="0.25">
      <c r="C28647" t="str">
        <f>IF(B28647&lt;&gt;"",VLOOKUP(B28647,cmc_ids[#All],2,FALSE), "")</f>
        <v/>
      </c>
      <c r="F28647" s="13"/>
      <c r="G28647" s="13"/>
      <c r="H28647" s="13"/>
      <c r="I28647" s="8" t="str">
        <f t="shared" si="896"/>
        <v/>
      </c>
      <c r="J28647" s="8" t="str">
        <f t="shared" si="897"/>
        <v/>
      </c>
    </row>
    <row r="28648" spans="3:10" x14ac:dyDescent="0.25">
      <c r="C28648" t="str">
        <f>IF(B28648&lt;&gt;"",VLOOKUP(B28648,cmc_ids[#All],2,FALSE), "")</f>
        <v/>
      </c>
      <c r="F28648" s="13"/>
      <c r="G28648" s="13"/>
      <c r="H28648" s="13"/>
      <c r="I28648" s="8" t="str">
        <f t="shared" si="896"/>
        <v/>
      </c>
      <c r="J28648" s="8" t="str">
        <f t="shared" si="897"/>
        <v/>
      </c>
    </row>
    <row r="28649" spans="3:10" x14ac:dyDescent="0.25">
      <c r="C28649" t="str">
        <f>IF(B28649&lt;&gt;"",VLOOKUP(B28649,cmc_ids[#All],2,FALSE), "")</f>
        <v/>
      </c>
      <c r="F28649" s="13"/>
      <c r="G28649" s="13"/>
      <c r="H28649" s="13"/>
      <c r="I28649" s="8" t="str">
        <f t="shared" si="896"/>
        <v/>
      </c>
      <c r="J28649" s="8" t="str">
        <f t="shared" si="897"/>
        <v/>
      </c>
    </row>
    <row r="28650" spans="3:10" x14ac:dyDescent="0.25">
      <c r="C28650" t="str">
        <f>IF(B28650&lt;&gt;"",VLOOKUP(B28650,cmc_ids[#All],2,FALSE), "")</f>
        <v/>
      </c>
      <c r="F28650" s="13"/>
      <c r="G28650" s="13"/>
      <c r="H28650" s="13"/>
      <c r="I28650" s="8" t="str">
        <f t="shared" si="896"/>
        <v/>
      </c>
      <c r="J28650" s="8" t="str">
        <f t="shared" si="897"/>
        <v/>
      </c>
    </row>
    <row r="28651" spans="3:10" x14ac:dyDescent="0.25">
      <c r="C28651" t="str">
        <f>IF(B28651&lt;&gt;"",VLOOKUP(B28651,cmc_ids[#All],2,FALSE), "")</f>
        <v/>
      </c>
      <c r="F28651" s="13"/>
      <c r="G28651" s="13"/>
      <c r="H28651" s="13"/>
      <c r="I28651" s="8" t="str">
        <f t="shared" si="896"/>
        <v/>
      </c>
      <c r="J28651" s="8" t="str">
        <f t="shared" si="897"/>
        <v/>
      </c>
    </row>
    <row r="28652" spans="3:10" x14ac:dyDescent="0.25">
      <c r="C28652" t="str">
        <f>IF(B28652&lt;&gt;"",VLOOKUP(B28652,cmc_ids[#All],2,FALSE), "")</f>
        <v/>
      </c>
      <c r="F28652" s="13"/>
      <c r="G28652" s="13"/>
      <c r="H28652" s="13"/>
      <c r="I28652" s="8" t="str">
        <f t="shared" si="896"/>
        <v/>
      </c>
      <c r="J28652" s="8" t="str">
        <f t="shared" si="897"/>
        <v/>
      </c>
    </row>
    <row r="28653" spans="3:10" x14ac:dyDescent="0.25">
      <c r="C28653" t="str">
        <f>IF(B28653&lt;&gt;"",VLOOKUP(B28653,cmc_ids[#All],2,FALSE), "")</f>
        <v/>
      </c>
      <c r="F28653" s="13"/>
      <c r="G28653" s="13"/>
      <c r="H28653" s="13"/>
      <c r="I28653" s="8" t="str">
        <f t="shared" si="896"/>
        <v/>
      </c>
      <c r="J28653" s="8" t="str">
        <f t="shared" si="897"/>
        <v/>
      </c>
    </row>
    <row r="28654" spans="3:10" x14ac:dyDescent="0.25">
      <c r="C28654" t="str">
        <f>IF(B28654&lt;&gt;"",VLOOKUP(B28654,cmc_ids[#All],2,FALSE), "")</f>
        <v/>
      </c>
      <c r="F28654" s="13"/>
      <c r="G28654" s="13"/>
      <c r="H28654" s="13"/>
      <c r="I28654" s="8" t="str">
        <f t="shared" si="896"/>
        <v/>
      </c>
      <c r="J28654" s="8" t="str">
        <f t="shared" si="897"/>
        <v/>
      </c>
    </row>
    <row r="28655" spans="3:10" x14ac:dyDescent="0.25">
      <c r="C28655" t="str">
        <f>IF(B28655&lt;&gt;"",VLOOKUP(B28655,cmc_ids[#All],2,FALSE), "")</f>
        <v/>
      </c>
      <c r="F28655" s="13"/>
      <c r="G28655" s="13"/>
      <c r="H28655" s="13"/>
      <c r="I28655" s="8" t="str">
        <f t="shared" si="896"/>
        <v/>
      </c>
      <c r="J28655" s="8" t="str">
        <f t="shared" si="897"/>
        <v/>
      </c>
    </row>
    <row r="28656" spans="3:10" x14ac:dyDescent="0.25">
      <c r="C28656" t="str">
        <f>IF(B28656&lt;&gt;"",VLOOKUP(B28656,cmc_ids[#All],2,FALSE), "")</f>
        <v/>
      </c>
      <c r="F28656" s="13"/>
      <c r="G28656" s="13"/>
      <c r="H28656" s="13"/>
      <c r="I28656" s="8" t="str">
        <f t="shared" si="896"/>
        <v/>
      </c>
      <c r="J28656" s="8" t="str">
        <f t="shared" si="897"/>
        <v/>
      </c>
    </row>
    <row r="28657" spans="3:10" x14ac:dyDescent="0.25">
      <c r="C28657" t="str">
        <f>IF(B28657&lt;&gt;"",VLOOKUP(B28657,cmc_ids[#All],2,FALSE), "")</f>
        <v/>
      </c>
      <c r="F28657" s="13"/>
      <c r="G28657" s="13"/>
      <c r="H28657" s="13"/>
      <c r="I28657" s="8" t="str">
        <f t="shared" si="896"/>
        <v/>
      </c>
      <c r="J28657" s="8" t="str">
        <f t="shared" si="897"/>
        <v/>
      </c>
    </row>
    <row r="28658" spans="3:10" x14ac:dyDescent="0.25">
      <c r="C28658" t="str">
        <f>IF(B28658&lt;&gt;"",VLOOKUP(B28658,cmc_ids[#All],2,FALSE), "")</f>
        <v/>
      </c>
      <c r="F28658" s="13"/>
      <c r="G28658" s="13"/>
      <c r="H28658" s="13"/>
      <c r="I28658" s="8" t="str">
        <f t="shared" si="896"/>
        <v/>
      </c>
      <c r="J28658" s="8" t="str">
        <f t="shared" si="897"/>
        <v/>
      </c>
    </row>
    <row r="28659" spans="3:10" x14ac:dyDescent="0.25">
      <c r="C28659" t="str">
        <f>IF(B28659&lt;&gt;"",VLOOKUP(B28659,cmc_ids[#All],2,FALSE), "")</f>
        <v/>
      </c>
      <c r="F28659" s="13"/>
      <c r="G28659" s="13"/>
      <c r="H28659" s="13"/>
      <c r="I28659" s="8" t="str">
        <f t="shared" si="896"/>
        <v/>
      </c>
      <c r="J28659" s="8" t="str">
        <f t="shared" si="897"/>
        <v/>
      </c>
    </row>
    <row r="28660" spans="3:10" x14ac:dyDescent="0.25">
      <c r="C28660" t="str">
        <f>IF(B28660&lt;&gt;"",VLOOKUP(B28660,cmc_ids[#All],2,FALSE), "")</f>
        <v/>
      </c>
      <c r="F28660" s="13"/>
      <c r="G28660" s="13"/>
      <c r="H28660" s="13"/>
      <c r="I28660" s="8" t="str">
        <f t="shared" si="896"/>
        <v/>
      </c>
      <c r="J28660" s="8" t="str">
        <f t="shared" si="897"/>
        <v/>
      </c>
    </row>
    <row r="28661" spans="3:10" x14ac:dyDescent="0.25">
      <c r="C28661" t="str">
        <f>IF(B28661&lt;&gt;"",VLOOKUP(B28661,cmc_ids[#All],2,FALSE), "")</f>
        <v/>
      </c>
      <c r="F28661" s="13"/>
      <c r="G28661" s="13"/>
      <c r="H28661" s="13"/>
      <c r="I28661" s="8" t="str">
        <f t="shared" si="896"/>
        <v/>
      </c>
      <c r="J28661" s="8" t="str">
        <f t="shared" si="897"/>
        <v/>
      </c>
    </row>
    <row r="28662" spans="3:10" x14ac:dyDescent="0.25">
      <c r="C28662" t="str">
        <f>IF(B28662&lt;&gt;"",VLOOKUP(B28662,cmc_ids[#All],2,FALSE), "")</f>
        <v/>
      </c>
      <c r="F28662" s="13"/>
      <c r="G28662" s="13"/>
      <c r="H28662" s="13"/>
      <c r="I28662" s="8" t="str">
        <f t="shared" si="896"/>
        <v/>
      </c>
      <c r="J28662" s="8" t="str">
        <f t="shared" si="897"/>
        <v/>
      </c>
    </row>
    <row r="28663" spans="3:10" x14ac:dyDescent="0.25">
      <c r="C28663" t="str">
        <f>IF(B28663&lt;&gt;"",VLOOKUP(B28663,cmc_ids[#All],2,FALSE), "")</f>
        <v/>
      </c>
      <c r="F28663" s="13"/>
      <c r="G28663" s="13"/>
      <c r="H28663" s="13"/>
      <c r="I28663" s="8" t="str">
        <f t="shared" si="896"/>
        <v/>
      </c>
      <c r="J28663" s="8" t="str">
        <f t="shared" si="897"/>
        <v/>
      </c>
    </row>
    <row r="28664" spans="3:10" x14ac:dyDescent="0.25">
      <c r="C28664" t="str">
        <f>IF(B28664&lt;&gt;"",VLOOKUP(B28664,cmc_ids[#All],2,FALSE), "")</f>
        <v/>
      </c>
      <c r="F28664" s="13"/>
      <c r="G28664" s="13"/>
      <c r="H28664" s="13"/>
      <c r="I28664" s="8" t="str">
        <f t="shared" si="896"/>
        <v/>
      </c>
      <c r="J28664" s="8" t="str">
        <f t="shared" si="897"/>
        <v/>
      </c>
    </row>
    <row r="28665" spans="3:10" x14ac:dyDescent="0.25">
      <c r="C28665" t="str">
        <f>IF(B28665&lt;&gt;"",VLOOKUP(B28665,cmc_ids[#All],2,FALSE), "")</f>
        <v/>
      </c>
      <c r="F28665" s="13"/>
      <c r="G28665" s="13"/>
      <c r="H28665" s="13"/>
      <c r="I28665" s="8" t="str">
        <f t="shared" si="896"/>
        <v/>
      </c>
      <c r="J28665" s="8" t="str">
        <f t="shared" si="897"/>
        <v/>
      </c>
    </row>
    <row r="28666" spans="3:10" x14ac:dyDescent="0.25">
      <c r="C28666" t="str">
        <f>IF(B28666&lt;&gt;"",VLOOKUP(B28666,cmc_ids[#All],2,FALSE), "")</f>
        <v/>
      </c>
      <c r="F28666" s="13"/>
      <c r="G28666" s="13"/>
      <c r="H28666" s="13"/>
      <c r="I28666" s="8" t="str">
        <f t="shared" si="896"/>
        <v/>
      </c>
      <c r="J28666" s="8" t="str">
        <f t="shared" si="897"/>
        <v/>
      </c>
    </row>
    <row r="28667" spans="3:10" x14ac:dyDescent="0.25">
      <c r="C28667" t="str">
        <f>IF(B28667&lt;&gt;"",VLOOKUP(B28667,cmc_ids[#All],2,FALSE), "")</f>
        <v/>
      </c>
      <c r="F28667" s="13"/>
      <c r="G28667" s="13"/>
      <c r="H28667" s="13"/>
      <c r="I28667" s="8" t="str">
        <f t="shared" si="896"/>
        <v/>
      </c>
      <c r="J28667" s="8" t="str">
        <f t="shared" si="897"/>
        <v/>
      </c>
    </row>
    <row r="28668" spans="3:10" x14ac:dyDescent="0.25">
      <c r="C28668" t="str">
        <f>IF(B28668&lt;&gt;"",VLOOKUP(B28668,cmc_ids[#All],2,FALSE), "")</f>
        <v/>
      </c>
      <c r="F28668" s="13"/>
      <c r="G28668" s="13"/>
      <c r="H28668" s="13"/>
      <c r="I28668" s="8" t="str">
        <f t="shared" si="896"/>
        <v/>
      </c>
      <c r="J28668" s="8" t="str">
        <f t="shared" si="897"/>
        <v/>
      </c>
    </row>
    <row r="28669" spans="3:10" x14ac:dyDescent="0.25">
      <c r="C28669" t="str">
        <f>IF(B28669&lt;&gt;"",VLOOKUP(B28669,cmc_ids[#All],2,FALSE), "")</f>
        <v/>
      </c>
      <c r="F28669" s="13"/>
      <c r="G28669" s="13"/>
      <c r="H28669" s="13"/>
      <c r="I28669" s="8" t="str">
        <f t="shared" si="896"/>
        <v/>
      </c>
      <c r="J28669" s="8" t="str">
        <f t="shared" si="897"/>
        <v/>
      </c>
    </row>
    <row r="28670" spans="3:10" x14ac:dyDescent="0.25">
      <c r="C28670" t="str">
        <f>IF(B28670&lt;&gt;"",VLOOKUP(B28670,cmc_ids[#All],2,FALSE), "")</f>
        <v/>
      </c>
      <c r="F28670" s="13"/>
      <c r="G28670" s="13"/>
      <c r="H28670" s="13"/>
      <c r="I28670" s="8" t="str">
        <f t="shared" si="896"/>
        <v/>
      </c>
      <c r="J28670" s="8" t="str">
        <f t="shared" si="897"/>
        <v/>
      </c>
    </row>
    <row r="28671" spans="3:10" x14ac:dyDescent="0.25">
      <c r="C28671" t="str">
        <f>IF(B28671&lt;&gt;"",VLOOKUP(B28671,cmc_ids[#All],2,FALSE), "")</f>
        <v/>
      </c>
      <c r="F28671" s="13"/>
      <c r="G28671" s="13"/>
      <c r="H28671" s="13"/>
      <c r="I28671" s="8" t="str">
        <f t="shared" si="896"/>
        <v/>
      </c>
      <c r="J28671" s="8" t="str">
        <f t="shared" si="897"/>
        <v/>
      </c>
    </row>
    <row r="28672" spans="3:10" x14ac:dyDescent="0.25">
      <c r="C28672" t="str">
        <f>IF(B28672&lt;&gt;"",VLOOKUP(B28672,cmc_ids[#All],2,FALSE), "")</f>
        <v/>
      </c>
      <c r="F28672" s="13"/>
      <c r="G28672" s="13"/>
      <c r="H28672" s="13"/>
      <c r="I28672" s="8" t="str">
        <f t="shared" si="896"/>
        <v/>
      </c>
      <c r="J28672" s="8" t="str">
        <f t="shared" si="897"/>
        <v/>
      </c>
    </row>
    <row r="28673" spans="3:10" x14ac:dyDescent="0.25">
      <c r="C28673" t="str">
        <f>IF(B28673&lt;&gt;"",VLOOKUP(B28673,cmc_ids[#All],2,FALSE), "")</f>
        <v/>
      </c>
      <c r="F28673" s="13"/>
      <c r="G28673" s="13"/>
      <c r="H28673" s="13"/>
      <c r="I28673" s="8" t="str">
        <f t="shared" si="896"/>
        <v/>
      </c>
      <c r="J28673" s="8" t="str">
        <f t="shared" si="897"/>
        <v/>
      </c>
    </row>
    <row r="28674" spans="3:10" x14ac:dyDescent="0.25">
      <c r="C28674" t="str">
        <f>IF(B28674&lt;&gt;"",VLOOKUP(B28674,cmc_ids[#All],2,FALSE), "")</f>
        <v/>
      </c>
      <c r="F28674" s="13"/>
      <c r="G28674" s="13"/>
      <c r="H28674" s="13"/>
      <c r="I28674" s="8" t="str">
        <f t="shared" si="896"/>
        <v/>
      </c>
      <c r="J28674" s="8" t="str">
        <f t="shared" si="897"/>
        <v/>
      </c>
    </row>
    <row r="28675" spans="3:10" x14ac:dyDescent="0.25">
      <c r="C28675" t="str">
        <f>IF(B28675&lt;&gt;"",VLOOKUP(B28675,cmc_ids[#All],2,FALSE), "")</f>
        <v/>
      </c>
      <c r="F28675" s="13"/>
      <c r="G28675" s="13"/>
      <c r="H28675" s="13"/>
      <c r="I28675" s="8" t="str">
        <f t="shared" si="896"/>
        <v/>
      </c>
      <c r="J28675" s="8" t="str">
        <f t="shared" si="897"/>
        <v/>
      </c>
    </row>
    <row r="28676" spans="3:10" x14ac:dyDescent="0.25">
      <c r="C28676" t="str">
        <f>IF(B28676&lt;&gt;"",VLOOKUP(B28676,cmc_ids[#All],2,FALSE), "")</f>
        <v/>
      </c>
      <c r="F28676" s="13"/>
      <c r="G28676" s="13"/>
      <c r="H28676" s="13"/>
      <c r="I28676" s="8" t="str">
        <f t="shared" si="896"/>
        <v/>
      </c>
      <c r="J28676" s="8" t="str">
        <f t="shared" si="897"/>
        <v/>
      </c>
    </row>
    <row r="28677" spans="3:10" x14ac:dyDescent="0.25">
      <c r="C28677" t="str">
        <f>IF(B28677&lt;&gt;"",VLOOKUP(B28677,cmc_ids[#All],2,FALSE), "")</f>
        <v/>
      </c>
      <c r="F28677" s="13"/>
      <c r="G28677" s="13"/>
      <c r="H28677" s="13"/>
      <c r="I28677" s="8" t="str">
        <f t="shared" si="896"/>
        <v/>
      </c>
      <c r="J28677" s="8" t="str">
        <f t="shared" si="897"/>
        <v/>
      </c>
    </row>
    <row r="28678" spans="3:10" x14ac:dyDescent="0.25">
      <c r="C28678" t="str">
        <f>IF(B28678&lt;&gt;"",VLOOKUP(B28678,cmc_ids[#All],2,FALSE), "")</f>
        <v/>
      </c>
      <c r="F28678" s="13"/>
      <c r="G28678" s="13"/>
      <c r="H28678" s="13"/>
      <c r="I28678" s="8" t="str">
        <f t="shared" si="896"/>
        <v/>
      </c>
      <c r="J28678" s="8" t="str">
        <f t="shared" si="897"/>
        <v/>
      </c>
    </row>
    <row r="28679" spans="3:10" x14ac:dyDescent="0.25">
      <c r="C28679" t="str">
        <f>IF(B28679&lt;&gt;"",VLOOKUP(B28679,cmc_ids[#All],2,FALSE), "")</f>
        <v/>
      </c>
      <c r="F28679" s="13"/>
      <c r="G28679" s="13"/>
      <c r="H28679" s="13"/>
      <c r="I28679" s="8" t="str">
        <f t="shared" si="896"/>
        <v/>
      </c>
      <c r="J28679" s="8" t="str">
        <f t="shared" si="897"/>
        <v/>
      </c>
    </row>
    <row r="28680" spans="3:10" x14ac:dyDescent="0.25">
      <c r="C28680" t="str">
        <f>IF(B28680&lt;&gt;"",VLOOKUP(B28680,cmc_ids[#All],2,FALSE), "")</f>
        <v/>
      </c>
      <c r="F28680" s="13"/>
      <c r="G28680" s="13"/>
      <c r="H28680" s="13"/>
      <c r="I28680" s="8" t="str">
        <f t="shared" si="896"/>
        <v/>
      </c>
      <c r="J28680" s="8" t="str">
        <f t="shared" si="897"/>
        <v/>
      </c>
    </row>
    <row r="28681" spans="3:10" x14ac:dyDescent="0.25">
      <c r="C28681" t="str">
        <f>IF(B28681&lt;&gt;"",VLOOKUP(B28681,cmc_ids[#All],2,FALSE), "")</f>
        <v/>
      </c>
      <c r="F28681" s="13"/>
      <c r="G28681" s="13"/>
      <c r="H28681" s="13"/>
      <c r="I28681" s="8" t="str">
        <f t="shared" ref="I28681:I28744" si="898">IF($H28681=0, "", F28681/H28681)</f>
        <v/>
      </c>
      <c r="J28681" s="8" t="str">
        <f t="shared" ref="J28681:J28744" si="899">IF($H28681=0, "", G28681/H28681)</f>
        <v/>
      </c>
    </row>
    <row r="28682" spans="3:10" x14ac:dyDescent="0.25">
      <c r="C28682" t="str">
        <f>IF(B28682&lt;&gt;"",VLOOKUP(B28682,cmc_ids[#All],2,FALSE), "")</f>
        <v/>
      </c>
      <c r="F28682" s="13"/>
      <c r="G28682" s="13"/>
      <c r="H28682" s="13"/>
      <c r="I28682" s="8" t="str">
        <f t="shared" si="898"/>
        <v/>
      </c>
      <c r="J28682" s="8" t="str">
        <f t="shared" si="899"/>
        <v/>
      </c>
    </row>
    <row r="28683" spans="3:10" x14ac:dyDescent="0.25">
      <c r="C28683" t="str">
        <f>IF(B28683&lt;&gt;"",VLOOKUP(B28683,cmc_ids[#All],2,FALSE), "")</f>
        <v/>
      </c>
      <c r="F28683" s="13"/>
      <c r="G28683" s="13"/>
      <c r="H28683" s="13"/>
      <c r="I28683" s="8" t="str">
        <f t="shared" si="898"/>
        <v/>
      </c>
      <c r="J28683" s="8" t="str">
        <f t="shared" si="899"/>
        <v/>
      </c>
    </row>
    <row r="28684" spans="3:10" x14ac:dyDescent="0.25">
      <c r="C28684" t="str">
        <f>IF(B28684&lt;&gt;"",VLOOKUP(B28684,cmc_ids[#All],2,FALSE), "")</f>
        <v/>
      </c>
      <c r="F28684" s="13"/>
      <c r="G28684" s="13"/>
      <c r="H28684" s="13"/>
      <c r="I28684" s="8" t="str">
        <f t="shared" si="898"/>
        <v/>
      </c>
      <c r="J28684" s="8" t="str">
        <f t="shared" si="899"/>
        <v/>
      </c>
    </row>
    <row r="28685" spans="3:10" x14ac:dyDescent="0.25">
      <c r="C28685" t="str">
        <f>IF(B28685&lt;&gt;"",VLOOKUP(B28685,cmc_ids[#All],2,FALSE), "")</f>
        <v/>
      </c>
      <c r="F28685" s="13"/>
      <c r="G28685" s="13"/>
      <c r="H28685" s="13"/>
      <c r="I28685" s="8" t="str">
        <f t="shared" si="898"/>
        <v/>
      </c>
      <c r="J28685" s="8" t="str">
        <f t="shared" si="899"/>
        <v/>
      </c>
    </row>
    <row r="28686" spans="3:10" x14ac:dyDescent="0.25">
      <c r="C28686" t="str">
        <f>IF(B28686&lt;&gt;"",VLOOKUP(B28686,cmc_ids[#All],2,FALSE), "")</f>
        <v/>
      </c>
      <c r="F28686" s="13"/>
      <c r="G28686" s="13"/>
      <c r="H28686" s="13"/>
      <c r="I28686" s="8" t="str">
        <f t="shared" si="898"/>
        <v/>
      </c>
      <c r="J28686" s="8" t="str">
        <f t="shared" si="899"/>
        <v/>
      </c>
    </row>
    <row r="28687" spans="3:10" x14ac:dyDescent="0.25">
      <c r="C28687" t="str">
        <f>IF(B28687&lt;&gt;"",VLOOKUP(B28687,cmc_ids[#All],2,FALSE), "")</f>
        <v/>
      </c>
      <c r="F28687" s="13"/>
      <c r="G28687" s="13"/>
      <c r="H28687" s="13"/>
      <c r="I28687" s="8" t="str">
        <f t="shared" si="898"/>
        <v/>
      </c>
      <c r="J28687" s="8" t="str">
        <f t="shared" si="899"/>
        <v/>
      </c>
    </row>
    <row r="28688" spans="3:10" x14ac:dyDescent="0.25">
      <c r="C28688" t="str">
        <f>IF(B28688&lt;&gt;"",VLOOKUP(B28688,cmc_ids[#All],2,FALSE), "")</f>
        <v/>
      </c>
      <c r="F28688" s="13"/>
      <c r="G28688" s="13"/>
      <c r="H28688" s="13"/>
      <c r="I28688" s="8" t="str">
        <f t="shared" si="898"/>
        <v/>
      </c>
      <c r="J28688" s="8" t="str">
        <f t="shared" si="899"/>
        <v/>
      </c>
    </row>
    <row r="28689" spans="3:10" x14ac:dyDescent="0.25">
      <c r="C28689" t="str">
        <f>IF(B28689&lt;&gt;"",VLOOKUP(B28689,cmc_ids[#All],2,FALSE), "")</f>
        <v/>
      </c>
      <c r="F28689" s="13"/>
      <c r="G28689" s="13"/>
      <c r="H28689" s="13"/>
      <c r="I28689" s="8" t="str">
        <f t="shared" si="898"/>
        <v/>
      </c>
      <c r="J28689" s="8" t="str">
        <f t="shared" si="899"/>
        <v/>
      </c>
    </row>
    <row r="28690" spans="3:10" x14ac:dyDescent="0.25">
      <c r="C28690" t="str">
        <f>IF(B28690&lt;&gt;"",VLOOKUP(B28690,cmc_ids[#All],2,FALSE), "")</f>
        <v/>
      </c>
      <c r="F28690" s="13"/>
      <c r="G28690" s="13"/>
      <c r="H28690" s="13"/>
      <c r="I28690" s="8" t="str">
        <f t="shared" si="898"/>
        <v/>
      </c>
      <c r="J28690" s="8" t="str">
        <f t="shared" si="899"/>
        <v/>
      </c>
    </row>
    <row r="28691" spans="3:10" x14ac:dyDescent="0.25">
      <c r="C28691" t="str">
        <f>IF(B28691&lt;&gt;"",VLOOKUP(B28691,cmc_ids[#All],2,FALSE), "")</f>
        <v/>
      </c>
      <c r="F28691" s="13"/>
      <c r="G28691" s="13"/>
      <c r="H28691" s="13"/>
      <c r="I28691" s="8" t="str">
        <f t="shared" si="898"/>
        <v/>
      </c>
      <c r="J28691" s="8" t="str">
        <f t="shared" si="899"/>
        <v/>
      </c>
    </row>
    <row r="28692" spans="3:10" x14ac:dyDescent="0.25">
      <c r="C28692" t="str">
        <f>IF(B28692&lt;&gt;"",VLOOKUP(B28692,cmc_ids[#All],2,FALSE), "")</f>
        <v/>
      </c>
      <c r="F28692" s="13"/>
      <c r="G28692" s="13"/>
      <c r="H28692" s="13"/>
      <c r="I28692" s="8" t="str">
        <f t="shared" si="898"/>
        <v/>
      </c>
      <c r="J28692" s="8" t="str">
        <f t="shared" si="899"/>
        <v/>
      </c>
    </row>
    <row r="28693" spans="3:10" x14ac:dyDescent="0.25">
      <c r="C28693" t="str">
        <f>IF(B28693&lt;&gt;"",VLOOKUP(B28693,cmc_ids[#All],2,FALSE), "")</f>
        <v/>
      </c>
      <c r="F28693" s="13"/>
      <c r="G28693" s="13"/>
      <c r="H28693" s="13"/>
      <c r="I28693" s="8" t="str">
        <f t="shared" si="898"/>
        <v/>
      </c>
      <c r="J28693" s="8" t="str">
        <f t="shared" si="899"/>
        <v/>
      </c>
    </row>
    <row r="28694" spans="3:10" x14ac:dyDescent="0.25">
      <c r="C28694" t="str">
        <f>IF(B28694&lt;&gt;"",VLOOKUP(B28694,cmc_ids[#All],2,FALSE), "")</f>
        <v/>
      </c>
      <c r="F28694" s="13"/>
      <c r="G28694" s="13"/>
      <c r="H28694" s="13"/>
      <c r="I28694" s="8" t="str">
        <f t="shared" si="898"/>
        <v/>
      </c>
      <c r="J28694" s="8" t="str">
        <f t="shared" si="899"/>
        <v/>
      </c>
    </row>
    <row r="28695" spans="3:10" x14ac:dyDescent="0.25">
      <c r="C28695" t="str">
        <f>IF(B28695&lt;&gt;"",VLOOKUP(B28695,cmc_ids[#All],2,FALSE), "")</f>
        <v/>
      </c>
      <c r="F28695" s="13"/>
      <c r="G28695" s="13"/>
      <c r="H28695" s="13"/>
      <c r="I28695" s="8" t="str">
        <f t="shared" si="898"/>
        <v/>
      </c>
      <c r="J28695" s="8" t="str">
        <f t="shared" si="899"/>
        <v/>
      </c>
    </row>
    <row r="28696" spans="3:10" x14ac:dyDescent="0.25">
      <c r="C28696" t="str">
        <f>IF(B28696&lt;&gt;"",VLOOKUP(B28696,cmc_ids[#All],2,FALSE), "")</f>
        <v/>
      </c>
      <c r="F28696" s="13"/>
      <c r="G28696" s="13"/>
      <c r="H28696" s="13"/>
      <c r="I28696" s="8" t="str">
        <f t="shared" si="898"/>
        <v/>
      </c>
      <c r="J28696" s="8" t="str">
        <f t="shared" si="899"/>
        <v/>
      </c>
    </row>
    <row r="28697" spans="3:10" x14ac:dyDescent="0.25">
      <c r="C28697" t="str">
        <f>IF(B28697&lt;&gt;"",VLOOKUP(B28697,cmc_ids[#All],2,FALSE), "")</f>
        <v/>
      </c>
      <c r="F28697" s="13"/>
      <c r="G28697" s="13"/>
      <c r="H28697" s="13"/>
      <c r="I28697" s="8" t="str">
        <f t="shared" si="898"/>
        <v/>
      </c>
      <c r="J28697" s="8" t="str">
        <f t="shared" si="899"/>
        <v/>
      </c>
    </row>
    <row r="28698" spans="3:10" x14ac:dyDescent="0.25">
      <c r="C28698" t="str">
        <f>IF(B28698&lt;&gt;"",VLOOKUP(B28698,cmc_ids[#All],2,FALSE), "")</f>
        <v/>
      </c>
      <c r="F28698" s="13"/>
      <c r="G28698" s="13"/>
      <c r="H28698" s="13"/>
      <c r="I28698" s="8" t="str">
        <f t="shared" si="898"/>
        <v/>
      </c>
      <c r="J28698" s="8" t="str">
        <f t="shared" si="899"/>
        <v/>
      </c>
    </row>
    <row r="28699" spans="3:10" x14ac:dyDescent="0.25">
      <c r="C28699" t="str">
        <f>IF(B28699&lt;&gt;"",VLOOKUP(B28699,cmc_ids[#All],2,FALSE), "")</f>
        <v/>
      </c>
      <c r="F28699" s="13"/>
      <c r="G28699" s="13"/>
      <c r="H28699" s="13"/>
      <c r="I28699" s="8" t="str">
        <f t="shared" si="898"/>
        <v/>
      </c>
      <c r="J28699" s="8" t="str">
        <f t="shared" si="899"/>
        <v/>
      </c>
    </row>
    <row r="28700" spans="3:10" x14ac:dyDescent="0.25">
      <c r="C28700" t="str">
        <f>IF(B28700&lt;&gt;"",VLOOKUP(B28700,cmc_ids[#All],2,FALSE), "")</f>
        <v/>
      </c>
      <c r="F28700" s="13"/>
      <c r="G28700" s="13"/>
      <c r="H28700" s="13"/>
      <c r="I28700" s="8" t="str">
        <f t="shared" si="898"/>
        <v/>
      </c>
      <c r="J28700" s="8" t="str">
        <f t="shared" si="899"/>
        <v/>
      </c>
    </row>
    <row r="28701" spans="3:10" x14ac:dyDescent="0.25">
      <c r="C28701" t="str">
        <f>IF(B28701&lt;&gt;"",VLOOKUP(B28701,cmc_ids[#All],2,FALSE), "")</f>
        <v/>
      </c>
      <c r="F28701" s="13"/>
      <c r="G28701" s="13"/>
      <c r="H28701" s="13"/>
      <c r="I28701" s="8" t="str">
        <f t="shared" si="898"/>
        <v/>
      </c>
      <c r="J28701" s="8" t="str">
        <f t="shared" si="899"/>
        <v/>
      </c>
    </row>
    <row r="28702" spans="3:10" x14ac:dyDescent="0.25">
      <c r="C28702" t="str">
        <f>IF(B28702&lt;&gt;"",VLOOKUP(B28702,cmc_ids[#All],2,FALSE), "")</f>
        <v/>
      </c>
      <c r="F28702" s="13"/>
      <c r="G28702" s="13"/>
      <c r="H28702" s="13"/>
      <c r="I28702" s="8" t="str">
        <f t="shared" si="898"/>
        <v/>
      </c>
      <c r="J28702" s="8" t="str">
        <f t="shared" si="899"/>
        <v/>
      </c>
    </row>
    <row r="28703" spans="3:10" x14ac:dyDescent="0.25">
      <c r="C28703" t="str">
        <f>IF(B28703&lt;&gt;"",VLOOKUP(B28703,cmc_ids[#All],2,FALSE), "")</f>
        <v/>
      </c>
      <c r="F28703" s="13"/>
      <c r="G28703" s="13"/>
      <c r="H28703" s="13"/>
      <c r="I28703" s="8" t="str">
        <f t="shared" si="898"/>
        <v/>
      </c>
      <c r="J28703" s="8" t="str">
        <f t="shared" si="899"/>
        <v/>
      </c>
    </row>
    <row r="28704" spans="3:10" x14ac:dyDescent="0.25">
      <c r="C28704" t="str">
        <f>IF(B28704&lt;&gt;"",VLOOKUP(B28704,cmc_ids[#All],2,FALSE), "")</f>
        <v/>
      </c>
      <c r="F28704" s="13"/>
      <c r="G28704" s="13"/>
      <c r="H28704" s="13"/>
      <c r="I28704" s="8" t="str">
        <f t="shared" si="898"/>
        <v/>
      </c>
      <c r="J28704" s="8" t="str">
        <f t="shared" si="899"/>
        <v/>
      </c>
    </row>
    <row r="28705" spans="3:10" x14ac:dyDescent="0.25">
      <c r="C28705" t="str">
        <f>IF(B28705&lt;&gt;"",VLOOKUP(B28705,cmc_ids[#All],2,FALSE), "")</f>
        <v/>
      </c>
      <c r="F28705" s="13"/>
      <c r="G28705" s="13"/>
      <c r="H28705" s="13"/>
      <c r="I28705" s="8" t="str">
        <f t="shared" si="898"/>
        <v/>
      </c>
      <c r="J28705" s="8" t="str">
        <f t="shared" si="899"/>
        <v/>
      </c>
    </row>
    <row r="28706" spans="3:10" x14ac:dyDescent="0.25">
      <c r="C28706" t="str">
        <f>IF(B28706&lt;&gt;"",VLOOKUP(B28706,cmc_ids[#All],2,FALSE), "")</f>
        <v/>
      </c>
      <c r="F28706" s="13"/>
      <c r="G28706" s="13"/>
      <c r="H28706" s="13"/>
      <c r="I28706" s="8" t="str">
        <f t="shared" si="898"/>
        <v/>
      </c>
      <c r="J28706" s="8" t="str">
        <f t="shared" si="899"/>
        <v/>
      </c>
    </row>
    <row r="28707" spans="3:10" x14ac:dyDescent="0.25">
      <c r="C28707" t="str">
        <f>IF(B28707&lt;&gt;"",VLOOKUP(B28707,cmc_ids[#All],2,FALSE), "")</f>
        <v/>
      </c>
      <c r="F28707" s="13"/>
      <c r="G28707" s="13"/>
      <c r="H28707" s="13"/>
      <c r="I28707" s="8" t="str">
        <f t="shared" si="898"/>
        <v/>
      </c>
      <c r="J28707" s="8" t="str">
        <f t="shared" si="899"/>
        <v/>
      </c>
    </row>
    <row r="28708" spans="3:10" x14ac:dyDescent="0.25">
      <c r="C28708" t="str">
        <f>IF(B28708&lt;&gt;"",VLOOKUP(B28708,cmc_ids[#All],2,FALSE), "")</f>
        <v/>
      </c>
      <c r="F28708" s="13"/>
      <c r="G28708" s="13"/>
      <c r="H28708" s="13"/>
      <c r="I28708" s="8" t="str">
        <f t="shared" si="898"/>
        <v/>
      </c>
      <c r="J28708" s="8" t="str">
        <f t="shared" si="899"/>
        <v/>
      </c>
    </row>
    <row r="28709" spans="3:10" x14ac:dyDescent="0.25">
      <c r="C28709" t="str">
        <f>IF(B28709&lt;&gt;"",VLOOKUP(B28709,cmc_ids[#All],2,FALSE), "")</f>
        <v/>
      </c>
      <c r="F28709" s="13"/>
      <c r="G28709" s="13"/>
      <c r="H28709" s="13"/>
      <c r="I28709" s="8" t="str">
        <f t="shared" si="898"/>
        <v/>
      </c>
      <c r="J28709" s="8" t="str">
        <f t="shared" si="899"/>
        <v/>
      </c>
    </row>
    <row r="28710" spans="3:10" x14ac:dyDescent="0.25">
      <c r="C28710" t="str">
        <f>IF(B28710&lt;&gt;"",VLOOKUP(B28710,cmc_ids[#All],2,FALSE), "")</f>
        <v/>
      </c>
      <c r="F28710" s="13"/>
      <c r="G28710" s="13"/>
      <c r="H28710" s="13"/>
      <c r="I28710" s="8" t="str">
        <f t="shared" si="898"/>
        <v/>
      </c>
      <c r="J28710" s="8" t="str">
        <f t="shared" si="899"/>
        <v/>
      </c>
    </row>
    <row r="28711" spans="3:10" x14ac:dyDescent="0.25">
      <c r="C28711" t="str">
        <f>IF(B28711&lt;&gt;"",VLOOKUP(B28711,cmc_ids[#All],2,FALSE), "")</f>
        <v/>
      </c>
      <c r="F28711" s="13"/>
      <c r="G28711" s="13"/>
      <c r="H28711" s="13"/>
      <c r="I28711" s="8" t="str">
        <f t="shared" si="898"/>
        <v/>
      </c>
      <c r="J28711" s="8" t="str">
        <f t="shared" si="899"/>
        <v/>
      </c>
    </row>
    <row r="28712" spans="3:10" x14ac:dyDescent="0.25">
      <c r="C28712" t="str">
        <f>IF(B28712&lt;&gt;"",VLOOKUP(B28712,cmc_ids[#All],2,FALSE), "")</f>
        <v/>
      </c>
      <c r="F28712" s="13"/>
      <c r="G28712" s="13"/>
      <c r="H28712" s="13"/>
      <c r="I28712" s="8" t="str">
        <f t="shared" si="898"/>
        <v/>
      </c>
      <c r="J28712" s="8" t="str">
        <f t="shared" si="899"/>
        <v/>
      </c>
    </row>
    <row r="28713" spans="3:10" x14ac:dyDescent="0.25">
      <c r="C28713" t="str">
        <f>IF(B28713&lt;&gt;"",VLOOKUP(B28713,cmc_ids[#All],2,FALSE), "")</f>
        <v/>
      </c>
      <c r="F28713" s="13"/>
      <c r="G28713" s="13"/>
      <c r="H28713" s="13"/>
      <c r="I28713" s="8" t="str">
        <f t="shared" si="898"/>
        <v/>
      </c>
      <c r="J28713" s="8" t="str">
        <f t="shared" si="899"/>
        <v/>
      </c>
    </row>
    <row r="28714" spans="3:10" x14ac:dyDescent="0.25">
      <c r="C28714" t="str">
        <f>IF(B28714&lt;&gt;"",VLOOKUP(B28714,cmc_ids[#All],2,FALSE), "")</f>
        <v/>
      </c>
      <c r="F28714" s="13"/>
      <c r="G28714" s="13"/>
      <c r="H28714" s="13"/>
      <c r="I28714" s="8" t="str">
        <f t="shared" si="898"/>
        <v/>
      </c>
      <c r="J28714" s="8" t="str">
        <f t="shared" si="899"/>
        <v/>
      </c>
    </row>
    <row r="28715" spans="3:10" x14ac:dyDescent="0.25">
      <c r="C28715" t="str">
        <f>IF(B28715&lt;&gt;"",VLOOKUP(B28715,cmc_ids[#All],2,FALSE), "")</f>
        <v/>
      </c>
      <c r="F28715" s="13"/>
      <c r="G28715" s="13"/>
      <c r="H28715" s="13"/>
      <c r="I28715" s="8" t="str">
        <f t="shared" si="898"/>
        <v/>
      </c>
      <c r="J28715" s="8" t="str">
        <f t="shared" si="899"/>
        <v/>
      </c>
    </row>
    <row r="28716" spans="3:10" x14ac:dyDescent="0.25">
      <c r="C28716" t="str">
        <f>IF(B28716&lt;&gt;"",VLOOKUP(B28716,cmc_ids[#All],2,FALSE), "")</f>
        <v/>
      </c>
      <c r="F28716" s="13"/>
      <c r="G28716" s="13"/>
      <c r="H28716" s="13"/>
      <c r="I28716" s="8" t="str">
        <f t="shared" si="898"/>
        <v/>
      </c>
      <c r="J28716" s="8" t="str">
        <f t="shared" si="899"/>
        <v/>
      </c>
    </row>
    <row r="28717" spans="3:10" x14ac:dyDescent="0.25">
      <c r="C28717" t="str">
        <f>IF(B28717&lt;&gt;"",VLOOKUP(B28717,cmc_ids[#All],2,FALSE), "")</f>
        <v/>
      </c>
      <c r="F28717" s="13"/>
      <c r="G28717" s="13"/>
      <c r="H28717" s="13"/>
      <c r="I28717" s="8" t="str">
        <f t="shared" si="898"/>
        <v/>
      </c>
      <c r="J28717" s="8" t="str">
        <f t="shared" si="899"/>
        <v/>
      </c>
    </row>
    <row r="28718" spans="3:10" x14ac:dyDescent="0.25">
      <c r="C28718" t="str">
        <f>IF(B28718&lt;&gt;"",VLOOKUP(B28718,cmc_ids[#All],2,FALSE), "")</f>
        <v/>
      </c>
      <c r="F28718" s="13"/>
      <c r="G28718" s="13"/>
      <c r="H28718" s="13"/>
      <c r="I28718" s="8" t="str">
        <f t="shared" si="898"/>
        <v/>
      </c>
      <c r="J28718" s="8" t="str">
        <f t="shared" si="899"/>
        <v/>
      </c>
    </row>
    <row r="28719" spans="3:10" x14ac:dyDescent="0.25">
      <c r="C28719" t="str">
        <f>IF(B28719&lt;&gt;"",VLOOKUP(B28719,cmc_ids[#All],2,FALSE), "")</f>
        <v/>
      </c>
      <c r="F28719" s="13"/>
      <c r="G28719" s="13"/>
      <c r="H28719" s="13"/>
      <c r="I28719" s="8" t="str">
        <f t="shared" si="898"/>
        <v/>
      </c>
      <c r="J28719" s="8" t="str">
        <f t="shared" si="899"/>
        <v/>
      </c>
    </row>
    <row r="28720" spans="3:10" x14ac:dyDescent="0.25">
      <c r="C28720" t="str">
        <f>IF(B28720&lt;&gt;"",VLOOKUP(B28720,cmc_ids[#All],2,FALSE), "")</f>
        <v/>
      </c>
      <c r="F28720" s="13"/>
      <c r="G28720" s="13"/>
      <c r="H28720" s="13"/>
      <c r="I28720" s="8" t="str">
        <f t="shared" si="898"/>
        <v/>
      </c>
      <c r="J28720" s="8" t="str">
        <f t="shared" si="899"/>
        <v/>
      </c>
    </row>
    <row r="28721" spans="3:10" x14ac:dyDescent="0.25">
      <c r="C28721" t="str">
        <f>IF(B28721&lt;&gt;"",VLOOKUP(B28721,cmc_ids[#All],2,FALSE), "")</f>
        <v/>
      </c>
      <c r="F28721" s="13"/>
      <c r="G28721" s="13"/>
      <c r="H28721" s="13"/>
      <c r="I28721" s="8" t="str">
        <f t="shared" si="898"/>
        <v/>
      </c>
      <c r="J28721" s="8" t="str">
        <f t="shared" si="899"/>
        <v/>
      </c>
    </row>
    <row r="28722" spans="3:10" x14ac:dyDescent="0.25">
      <c r="C28722" t="str">
        <f>IF(B28722&lt;&gt;"",VLOOKUP(B28722,cmc_ids[#All],2,FALSE), "")</f>
        <v/>
      </c>
      <c r="F28722" s="13"/>
      <c r="G28722" s="13"/>
      <c r="H28722" s="13"/>
      <c r="I28722" s="8" t="str">
        <f t="shared" si="898"/>
        <v/>
      </c>
      <c r="J28722" s="8" t="str">
        <f t="shared" si="899"/>
        <v/>
      </c>
    </row>
    <row r="28723" spans="3:10" x14ac:dyDescent="0.25">
      <c r="C28723" t="str">
        <f>IF(B28723&lt;&gt;"",VLOOKUP(B28723,cmc_ids[#All],2,FALSE), "")</f>
        <v/>
      </c>
      <c r="F28723" s="13"/>
      <c r="G28723" s="13"/>
      <c r="H28723" s="13"/>
      <c r="I28723" s="8" t="str">
        <f t="shared" si="898"/>
        <v/>
      </c>
      <c r="J28723" s="8" t="str">
        <f t="shared" si="899"/>
        <v/>
      </c>
    </row>
    <row r="28724" spans="3:10" x14ac:dyDescent="0.25">
      <c r="C28724" t="str">
        <f>IF(B28724&lt;&gt;"",VLOOKUP(B28724,cmc_ids[#All],2,FALSE), "")</f>
        <v/>
      </c>
      <c r="F28724" s="13"/>
      <c r="G28724" s="13"/>
      <c r="H28724" s="13"/>
      <c r="I28724" s="8" t="str">
        <f t="shared" si="898"/>
        <v/>
      </c>
      <c r="J28724" s="8" t="str">
        <f t="shared" si="899"/>
        <v/>
      </c>
    </row>
    <row r="28725" spans="3:10" x14ac:dyDescent="0.25">
      <c r="C28725" t="str">
        <f>IF(B28725&lt;&gt;"",VLOOKUP(B28725,cmc_ids[#All],2,FALSE), "")</f>
        <v/>
      </c>
      <c r="F28725" s="13"/>
      <c r="G28725" s="13"/>
      <c r="H28725" s="13"/>
      <c r="I28725" s="8" t="str">
        <f t="shared" si="898"/>
        <v/>
      </c>
      <c r="J28725" s="8" t="str">
        <f t="shared" si="899"/>
        <v/>
      </c>
    </row>
    <row r="28726" spans="3:10" x14ac:dyDescent="0.25">
      <c r="C28726" t="str">
        <f>IF(B28726&lt;&gt;"",VLOOKUP(B28726,cmc_ids[#All],2,FALSE), "")</f>
        <v/>
      </c>
      <c r="F28726" s="13"/>
      <c r="G28726" s="13"/>
      <c r="H28726" s="13"/>
      <c r="I28726" s="8" t="str">
        <f t="shared" si="898"/>
        <v/>
      </c>
      <c r="J28726" s="8" t="str">
        <f t="shared" si="899"/>
        <v/>
      </c>
    </row>
    <row r="28727" spans="3:10" x14ac:dyDescent="0.25">
      <c r="C28727" t="str">
        <f>IF(B28727&lt;&gt;"",VLOOKUP(B28727,cmc_ids[#All],2,FALSE), "")</f>
        <v/>
      </c>
      <c r="F28727" s="13"/>
      <c r="G28727" s="13"/>
      <c r="H28727" s="13"/>
      <c r="I28727" s="8" t="str">
        <f t="shared" si="898"/>
        <v/>
      </c>
      <c r="J28727" s="8" t="str">
        <f t="shared" si="899"/>
        <v/>
      </c>
    </row>
    <row r="28728" spans="3:10" x14ac:dyDescent="0.25">
      <c r="C28728" t="str">
        <f>IF(B28728&lt;&gt;"",VLOOKUP(B28728,cmc_ids[#All],2,FALSE), "")</f>
        <v/>
      </c>
      <c r="F28728" s="13"/>
      <c r="G28728" s="13"/>
      <c r="H28728" s="13"/>
      <c r="I28728" s="8" t="str">
        <f t="shared" si="898"/>
        <v/>
      </c>
      <c r="J28728" s="8" t="str">
        <f t="shared" si="899"/>
        <v/>
      </c>
    </row>
    <row r="28729" spans="3:10" x14ac:dyDescent="0.25">
      <c r="C28729" t="str">
        <f>IF(B28729&lt;&gt;"",VLOOKUP(B28729,cmc_ids[#All],2,FALSE), "")</f>
        <v/>
      </c>
      <c r="F28729" s="13"/>
      <c r="G28729" s="13"/>
      <c r="H28729" s="13"/>
      <c r="I28729" s="8" t="str">
        <f t="shared" si="898"/>
        <v/>
      </c>
      <c r="J28729" s="8" t="str">
        <f t="shared" si="899"/>
        <v/>
      </c>
    </row>
    <row r="28730" spans="3:10" x14ac:dyDescent="0.25">
      <c r="C28730" t="str">
        <f>IF(B28730&lt;&gt;"",VLOOKUP(B28730,cmc_ids[#All],2,FALSE), "")</f>
        <v/>
      </c>
      <c r="F28730" s="13"/>
      <c r="G28730" s="13"/>
      <c r="H28730" s="13"/>
      <c r="I28730" s="8" t="str">
        <f t="shared" si="898"/>
        <v/>
      </c>
      <c r="J28730" s="8" t="str">
        <f t="shared" si="899"/>
        <v/>
      </c>
    </row>
    <row r="28731" spans="3:10" x14ac:dyDescent="0.25">
      <c r="C28731" t="str">
        <f>IF(B28731&lt;&gt;"",VLOOKUP(B28731,cmc_ids[#All],2,FALSE), "")</f>
        <v/>
      </c>
      <c r="F28731" s="13"/>
      <c r="G28731" s="13"/>
      <c r="H28731" s="13"/>
      <c r="I28731" s="8" t="str">
        <f t="shared" si="898"/>
        <v/>
      </c>
      <c r="J28731" s="8" t="str">
        <f t="shared" si="899"/>
        <v/>
      </c>
    </row>
    <row r="28732" spans="3:10" x14ac:dyDescent="0.25">
      <c r="C28732" t="str">
        <f>IF(B28732&lt;&gt;"",VLOOKUP(B28732,cmc_ids[#All],2,FALSE), "")</f>
        <v/>
      </c>
      <c r="F28732" s="13"/>
      <c r="G28732" s="13"/>
      <c r="H28732" s="13"/>
      <c r="I28732" s="8" t="str">
        <f t="shared" si="898"/>
        <v/>
      </c>
      <c r="J28732" s="8" t="str">
        <f t="shared" si="899"/>
        <v/>
      </c>
    </row>
    <row r="28733" spans="3:10" x14ac:dyDescent="0.25">
      <c r="C28733" t="str">
        <f>IF(B28733&lt;&gt;"",VLOOKUP(B28733,cmc_ids[#All],2,FALSE), "")</f>
        <v/>
      </c>
      <c r="F28733" s="13"/>
      <c r="G28733" s="13"/>
      <c r="H28733" s="13"/>
      <c r="I28733" s="8" t="str">
        <f t="shared" si="898"/>
        <v/>
      </c>
      <c r="J28733" s="8" t="str">
        <f t="shared" si="899"/>
        <v/>
      </c>
    </row>
    <row r="28734" spans="3:10" x14ac:dyDescent="0.25">
      <c r="C28734" t="str">
        <f>IF(B28734&lt;&gt;"",VLOOKUP(B28734,cmc_ids[#All],2,FALSE), "")</f>
        <v/>
      </c>
      <c r="F28734" s="13"/>
      <c r="G28734" s="13"/>
      <c r="H28734" s="13"/>
      <c r="I28734" s="8" t="str">
        <f t="shared" si="898"/>
        <v/>
      </c>
      <c r="J28734" s="8" t="str">
        <f t="shared" si="899"/>
        <v/>
      </c>
    </row>
    <row r="28735" spans="3:10" x14ac:dyDescent="0.25">
      <c r="C28735" t="str">
        <f>IF(B28735&lt;&gt;"",VLOOKUP(B28735,cmc_ids[#All],2,FALSE), "")</f>
        <v/>
      </c>
      <c r="F28735" s="13"/>
      <c r="G28735" s="13"/>
      <c r="H28735" s="13"/>
      <c r="I28735" s="8" t="str">
        <f t="shared" si="898"/>
        <v/>
      </c>
      <c r="J28735" s="8" t="str">
        <f t="shared" si="899"/>
        <v/>
      </c>
    </row>
    <row r="28736" spans="3:10" x14ac:dyDescent="0.25">
      <c r="C28736" t="str">
        <f>IF(B28736&lt;&gt;"",VLOOKUP(B28736,cmc_ids[#All],2,FALSE), "")</f>
        <v/>
      </c>
      <c r="F28736" s="13"/>
      <c r="G28736" s="13"/>
      <c r="H28736" s="13"/>
      <c r="I28736" s="8" t="str">
        <f t="shared" si="898"/>
        <v/>
      </c>
      <c r="J28736" s="8" t="str">
        <f t="shared" si="899"/>
        <v/>
      </c>
    </row>
    <row r="28737" spans="3:10" x14ac:dyDescent="0.25">
      <c r="C28737" t="str">
        <f>IF(B28737&lt;&gt;"",VLOOKUP(B28737,cmc_ids[#All],2,FALSE), "")</f>
        <v/>
      </c>
      <c r="F28737" s="13"/>
      <c r="G28737" s="13"/>
      <c r="H28737" s="13"/>
      <c r="I28737" s="8" t="str">
        <f t="shared" si="898"/>
        <v/>
      </c>
      <c r="J28737" s="8" t="str">
        <f t="shared" si="899"/>
        <v/>
      </c>
    </row>
    <row r="28738" spans="3:10" x14ac:dyDescent="0.25">
      <c r="C28738" t="str">
        <f>IF(B28738&lt;&gt;"",VLOOKUP(B28738,cmc_ids[#All],2,FALSE), "")</f>
        <v/>
      </c>
      <c r="F28738" s="13"/>
      <c r="G28738" s="13"/>
      <c r="H28738" s="13"/>
      <c r="I28738" s="8" t="str">
        <f t="shared" si="898"/>
        <v/>
      </c>
      <c r="J28738" s="8" t="str">
        <f t="shared" si="899"/>
        <v/>
      </c>
    </row>
    <row r="28739" spans="3:10" x14ac:dyDescent="0.25">
      <c r="C28739" t="str">
        <f>IF(B28739&lt;&gt;"",VLOOKUP(B28739,cmc_ids[#All],2,FALSE), "")</f>
        <v/>
      </c>
      <c r="F28739" s="13"/>
      <c r="G28739" s="13"/>
      <c r="H28739" s="13"/>
      <c r="I28739" s="8" t="str">
        <f t="shared" si="898"/>
        <v/>
      </c>
      <c r="J28739" s="8" t="str">
        <f t="shared" si="899"/>
        <v/>
      </c>
    </row>
    <row r="28740" spans="3:10" x14ac:dyDescent="0.25">
      <c r="C28740" t="str">
        <f>IF(B28740&lt;&gt;"",VLOOKUP(B28740,cmc_ids[#All],2,FALSE), "")</f>
        <v/>
      </c>
      <c r="F28740" s="13"/>
      <c r="G28740" s="13"/>
      <c r="H28740" s="13"/>
      <c r="I28740" s="8" t="str">
        <f t="shared" si="898"/>
        <v/>
      </c>
      <c r="J28740" s="8" t="str">
        <f t="shared" si="899"/>
        <v/>
      </c>
    </row>
    <row r="28741" spans="3:10" x14ac:dyDescent="0.25">
      <c r="C28741" t="str">
        <f>IF(B28741&lt;&gt;"",VLOOKUP(B28741,cmc_ids[#All],2,FALSE), "")</f>
        <v/>
      </c>
      <c r="F28741" s="13"/>
      <c r="G28741" s="13"/>
      <c r="H28741" s="13"/>
      <c r="I28741" s="8" t="str">
        <f t="shared" si="898"/>
        <v/>
      </c>
      <c r="J28741" s="8" t="str">
        <f t="shared" si="899"/>
        <v/>
      </c>
    </row>
    <row r="28742" spans="3:10" x14ac:dyDescent="0.25">
      <c r="C28742" t="str">
        <f>IF(B28742&lt;&gt;"",VLOOKUP(B28742,cmc_ids[#All],2,FALSE), "")</f>
        <v/>
      </c>
      <c r="F28742" s="13"/>
      <c r="G28742" s="13"/>
      <c r="H28742" s="13"/>
      <c r="I28742" s="8" t="str">
        <f t="shared" si="898"/>
        <v/>
      </c>
      <c r="J28742" s="8" t="str">
        <f t="shared" si="899"/>
        <v/>
      </c>
    </row>
    <row r="28743" spans="3:10" x14ac:dyDescent="0.25">
      <c r="C28743" t="str">
        <f>IF(B28743&lt;&gt;"",VLOOKUP(B28743,cmc_ids[#All],2,FALSE), "")</f>
        <v/>
      </c>
      <c r="F28743" s="13"/>
      <c r="G28743" s="13"/>
      <c r="H28743" s="13"/>
      <c r="I28743" s="8" t="str">
        <f t="shared" si="898"/>
        <v/>
      </c>
      <c r="J28743" s="8" t="str">
        <f t="shared" si="899"/>
        <v/>
      </c>
    </row>
    <row r="28744" spans="3:10" x14ac:dyDescent="0.25">
      <c r="C28744" t="str">
        <f>IF(B28744&lt;&gt;"",VLOOKUP(B28744,cmc_ids[#All],2,FALSE), "")</f>
        <v/>
      </c>
      <c r="F28744" s="13"/>
      <c r="G28744" s="13"/>
      <c r="H28744" s="13"/>
      <c r="I28744" s="8" t="str">
        <f t="shared" si="898"/>
        <v/>
      </c>
      <c r="J28744" s="8" t="str">
        <f t="shared" si="899"/>
        <v/>
      </c>
    </row>
    <row r="28745" spans="3:10" x14ac:dyDescent="0.25">
      <c r="C28745" t="str">
        <f>IF(B28745&lt;&gt;"",VLOOKUP(B28745,cmc_ids[#All],2,FALSE), "")</f>
        <v/>
      </c>
      <c r="F28745" s="13"/>
      <c r="G28745" s="13"/>
      <c r="H28745" s="13"/>
      <c r="I28745" s="8" t="str">
        <f t="shared" ref="I28745:I28808" si="900">IF($H28745=0, "", F28745/H28745)</f>
        <v/>
      </c>
      <c r="J28745" s="8" t="str">
        <f t="shared" ref="J28745:J28808" si="901">IF($H28745=0, "", G28745/H28745)</f>
        <v/>
      </c>
    </row>
    <row r="28746" spans="3:10" x14ac:dyDescent="0.25">
      <c r="C28746" t="str">
        <f>IF(B28746&lt;&gt;"",VLOOKUP(B28746,cmc_ids[#All],2,FALSE), "")</f>
        <v/>
      </c>
      <c r="F28746" s="13"/>
      <c r="G28746" s="13"/>
      <c r="H28746" s="13"/>
      <c r="I28746" s="8" t="str">
        <f t="shared" si="900"/>
        <v/>
      </c>
      <c r="J28746" s="8" t="str">
        <f t="shared" si="901"/>
        <v/>
      </c>
    </row>
    <row r="28747" spans="3:10" x14ac:dyDescent="0.25">
      <c r="C28747" t="str">
        <f>IF(B28747&lt;&gt;"",VLOOKUP(B28747,cmc_ids[#All],2,FALSE), "")</f>
        <v/>
      </c>
      <c r="F28747" s="13"/>
      <c r="G28747" s="13"/>
      <c r="H28747" s="13"/>
      <c r="I28747" s="8" t="str">
        <f t="shared" si="900"/>
        <v/>
      </c>
      <c r="J28747" s="8" t="str">
        <f t="shared" si="901"/>
        <v/>
      </c>
    </row>
    <row r="28748" spans="3:10" x14ac:dyDescent="0.25">
      <c r="C28748" t="str">
        <f>IF(B28748&lt;&gt;"",VLOOKUP(B28748,cmc_ids[#All],2,FALSE), "")</f>
        <v/>
      </c>
      <c r="F28748" s="13"/>
      <c r="G28748" s="13"/>
      <c r="H28748" s="13"/>
      <c r="I28748" s="8" t="str">
        <f t="shared" si="900"/>
        <v/>
      </c>
      <c r="J28748" s="8" t="str">
        <f t="shared" si="901"/>
        <v/>
      </c>
    </row>
    <row r="28749" spans="3:10" x14ac:dyDescent="0.25">
      <c r="C28749" t="str">
        <f>IF(B28749&lt;&gt;"",VLOOKUP(B28749,cmc_ids[#All],2,FALSE), "")</f>
        <v/>
      </c>
      <c r="F28749" s="13"/>
      <c r="G28749" s="13"/>
      <c r="H28749" s="13"/>
      <c r="I28749" s="8" t="str">
        <f t="shared" si="900"/>
        <v/>
      </c>
      <c r="J28749" s="8" t="str">
        <f t="shared" si="901"/>
        <v/>
      </c>
    </row>
    <row r="28750" spans="3:10" x14ac:dyDescent="0.25">
      <c r="C28750" t="str">
        <f>IF(B28750&lt;&gt;"",VLOOKUP(B28750,cmc_ids[#All],2,FALSE), "")</f>
        <v/>
      </c>
      <c r="F28750" s="13"/>
      <c r="G28750" s="13"/>
      <c r="H28750" s="13"/>
      <c r="I28750" s="8" t="str">
        <f t="shared" si="900"/>
        <v/>
      </c>
      <c r="J28750" s="8" t="str">
        <f t="shared" si="901"/>
        <v/>
      </c>
    </row>
    <row r="28751" spans="3:10" x14ac:dyDescent="0.25">
      <c r="C28751" t="str">
        <f>IF(B28751&lt;&gt;"",VLOOKUP(B28751,cmc_ids[#All],2,FALSE), "")</f>
        <v/>
      </c>
      <c r="F28751" s="13"/>
      <c r="G28751" s="13"/>
      <c r="H28751" s="13"/>
      <c r="I28751" s="8" t="str">
        <f t="shared" si="900"/>
        <v/>
      </c>
      <c r="J28751" s="8" t="str">
        <f t="shared" si="901"/>
        <v/>
      </c>
    </row>
    <row r="28752" spans="3:10" x14ac:dyDescent="0.25">
      <c r="C28752" t="str">
        <f>IF(B28752&lt;&gt;"",VLOOKUP(B28752,cmc_ids[#All],2,FALSE), "")</f>
        <v/>
      </c>
      <c r="F28752" s="13"/>
      <c r="G28752" s="13"/>
      <c r="H28752" s="13"/>
      <c r="I28752" s="8" t="str">
        <f t="shared" si="900"/>
        <v/>
      </c>
      <c r="J28752" s="8" t="str">
        <f t="shared" si="901"/>
        <v/>
      </c>
    </row>
    <row r="28753" spans="3:10" x14ac:dyDescent="0.25">
      <c r="C28753" t="str">
        <f>IF(B28753&lt;&gt;"",VLOOKUP(B28753,cmc_ids[#All],2,FALSE), "")</f>
        <v/>
      </c>
      <c r="F28753" s="13"/>
      <c r="G28753" s="13"/>
      <c r="H28753" s="13"/>
      <c r="I28753" s="8" t="str">
        <f t="shared" si="900"/>
        <v/>
      </c>
      <c r="J28753" s="8" t="str">
        <f t="shared" si="901"/>
        <v/>
      </c>
    </row>
    <row r="28754" spans="3:10" x14ac:dyDescent="0.25">
      <c r="C28754" t="str">
        <f>IF(B28754&lt;&gt;"",VLOOKUP(B28754,cmc_ids[#All],2,FALSE), "")</f>
        <v/>
      </c>
      <c r="F28754" s="13"/>
      <c r="G28754" s="13"/>
      <c r="H28754" s="13"/>
      <c r="I28754" s="8" t="str">
        <f t="shared" si="900"/>
        <v/>
      </c>
      <c r="J28754" s="8" t="str">
        <f t="shared" si="901"/>
        <v/>
      </c>
    </row>
    <row r="28755" spans="3:10" x14ac:dyDescent="0.25">
      <c r="C28755" t="str">
        <f>IF(B28755&lt;&gt;"",VLOOKUP(B28755,cmc_ids[#All],2,FALSE), "")</f>
        <v/>
      </c>
      <c r="F28755" s="13"/>
      <c r="G28755" s="13"/>
      <c r="H28755" s="13"/>
      <c r="I28755" s="8" t="str">
        <f t="shared" si="900"/>
        <v/>
      </c>
      <c r="J28755" s="8" t="str">
        <f t="shared" si="901"/>
        <v/>
      </c>
    </row>
    <row r="28756" spans="3:10" x14ac:dyDescent="0.25">
      <c r="C28756" t="str">
        <f>IF(B28756&lt;&gt;"",VLOOKUP(B28756,cmc_ids[#All],2,FALSE), "")</f>
        <v/>
      </c>
      <c r="F28756" s="13"/>
      <c r="G28756" s="13"/>
      <c r="H28756" s="13"/>
      <c r="I28756" s="8" t="str">
        <f t="shared" si="900"/>
        <v/>
      </c>
      <c r="J28756" s="8" t="str">
        <f t="shared" si="901"/>
        <v/>
      </c>
    </row>
    <row r="28757" spans="3:10" x14ac:dyDescent="0.25">
      <c r="C28757" t="str">
        <f>IF(B28757&lt;&gt;"",VLOOKUP(B28757,cmc_ids[#All],2,FALSE), "")</f>
        <v/>
      </c>
      <c r="F28757" s="13"/>
      <c r="G28757" s="13"/>
      <c r="H28757" s="13"/>
      <c r="I28757" s="8" t="str">
        <f t="shared" si="900"/>
        <v/>
      </c>
      <c r="J28757" s="8" t="str">
        <f t="shared" si="901"/>
        <v/>
      </c>
    </row>
    <row r="28758" spans="3:10" x14ac:dyDescent="0.25">
      <c r="C28758" t="str">
        <f>IF(B28758&lt;&gt;"",VLOOKUP(B28758,cmc_ids[#All],2,FALSE), "")</f>
        <v/>
      </c>
      <c r="F28758" s="13"/>
      <c r="G28758" s="13"/>
      <c r="H28758" s="13"/>
      <c r="I28758" s="8" t="str">
        <f t="shared" si="900"/>
        <v/>
      </c>
      <c r="J28758" s="8" t="str">
        <f t="shared" si="901"/>
        <v/>
      </c>
    </row>
    <row r="28759" spans="3:10" x14ac:dyDescent="0.25">
      <c r="C28759" t="str">
        <f>IF(B28759&lt;&gt;"",VLOOKUP(B28759,cmc_ids[#All],2,FALSE), "")</f>
        <v/>
      </c>
      <c r="F28759" s="13"/>
      <c r="G28759" s="13"/>
      <c r="H28759" s="13"/>
      <c r="I28759" s="8" t="str">
        <f t="shared" si="900"/>
        <v/>
      </c>
      <c r="J28759" s="8" t="str">
        <f t="shared" si="901"/>
        <v/>
      </c>
    </row>
    <row r="28760" spans="3:10" x14ac:dyDescent="0.25">
      <c r="C28760" t="str">
        <f>IF(B28760&lt;&gt;"",VLOOKUP(B28760,cmc_ids[#All],2,FALSE), "")</f>
        <v/>
      </c>
      <c r="F28760" s="13"/>
      <c r="G28760" s="13"/>
      <c r="H28760" s="13"/>
      <c r="I28760" s="8" t="str">
        <f t="shared" si="900"/>
        <v/>
      </c>
      <c r="J28760" s="8" t="str">
        <f t="shared" si="901"/>
        <v/>
      </c>
    </row>
    <row r="28761" spans="3:10" x14ac:dyDescent="0.25">
      <c r="C28761" t="str">
        <f>IF(B28761&lt;&gt;"",VLOOKUP(B28761,cmc_ids[#All],2,FALSE), "")</f>
        <v/>
      </c>
      <c r="F28761" s="13"/>
      <c r="G28761" s="13"/>
      <c r="H28761" s="13"/>
      <c r="I28761" s="8" t="str">
        <f t="shared" si="900"/>
        <v/>
      </c>
      <c r="J28761" s="8" t="str">
        <f t="shared" si="901"/>
        <v/>
      </c>
    </row>
    <row r="28762" spans="3:10" x14ac:dyDescent="0.25">
      <c r="C28762" t="str">
        <f>IF(B28762&lt;&gt;"",VLOOKUP(B28762,cmc_ids[#All],2,FALSE), "")</f>
        <v/>
      </c>
      <c r="F28762" s="13"/>
      <c r="G28762" s="13"/>
      <c r="H28762" s="13"/>
      <c r="I28762" s="8" t="str">
        <f t="shared" si="900"/>
        <v/>
      </c>
      <c r="J28762" s="8" t="str">
        <f t="shared" si="901"/>
        <v/>
      </c>
    </row>
    <row r="28763" spans="3:10" x14ac:dyDescent="0.25">
      <c r="C28763" t="str">
        <f>IF(B28763&lt;&gt;"",VLOOKUP(B28763,cmc_ids[#All],2,FALSE), "")</f>
        <v/>
      </c>
      <c r="F28763" s="13"/>
      <c r="G28763" s="13"/>
      <c r="H28763" s="13"/>
      <c r="I28763" s="8" t="str">
        <f t="shared" si="900"/>
        <v/>
      </c>
      <c r="J28763" s="8" t="str">
        <f t="shared" si="901"/>
        <v/>
      </c>
    </row>
    <row r="28764" spans="3:10" x14ac:dyDescent="0.25">
      <c r="C28764" t="str">
        <f>IF(B28764&lt;&gt;"",VLOOKUP(B28764,cmc_ids[#All],2,FALSE), "")</f>
        <v/>
      </c>
      <c r="F28764" s="13"/>
      <c r="G28764" s="13"/>
      <c r="H28764" s="13"/>
      <c r="I28764" s="8" t="str">
        <f t="shared" si="900"/>
        <v/>
      </c>
      <c r="J28764" s="8" t="str">
        <f t="shared" si="901"/>
        <v/>
      </c>
    </row>
    <row r="28765" spans="3:10" x14ac:dyDescent="0.25">
      <c r="C28765" t="str">
        <f>IF(B28765&lt;&gt;"",VLOOKUP(B28765,cmc_ids[#All],2,FALSE), "")</f>
        <v/>
      </c>
      <c r="F28765" s="13"/>
      <c r="G28765" s="13"/>
      <c r="H28765" s="13"/>
      <c r="I28765" s="8" t="str">
        <f t="shared" si="900"/>
        <v/>
      </c>
      <c r="J28765" s="8" t="str">
        <f t="shared" si="901"/>
        <v/>
      </c>
    </row>
    <row r="28766" spans="3:10" x14ac:dyDescent="0.25">
      <c r="C28766" t="str">
        <f>IF(B28766&lt;&gt;"",VLOOKUP(B28766,cmc_ids[#All],2,FALSE), "")</f>
        <v/>
      </c>
      <c r="F28766" s="13"/>
      <c r="G28766" s="13"/>
      <c r="H28766" s="13"/>
      <c r="I28766" s="8" t="str">
        <f t="shared" si="900"/>
        <v/>
      </c>
      <c r="J28766" s="8" t="str">
        <f t="shared" si="901"/>
        <v/>
      </c>
    </row>
    <row r="28767" spans="3:10" x14ac:dyDescent="0.25">
      <c r="C28767" t="str">
        <f>IF(B28767&lt;&gt;"",VLOOKUP(B28767,cmc_ids[#All],2,FALSE), "")</f>
        <v/>
      </c>
      <c r="F28767" s="13"/>
      <c r="G28767" s="13"/>
      <c r="H28767" s="13"/>
      <c r="I28767" s="8" t="str">
        <f t="shared" si="900"/>
        <v/>
      </c>
      <c r="J28767" s="8" t="str">
        <f t="shared" si="901"/>
        <v/>
      </c>
    </row>
    <row r="28768" spans="3:10" x14ac:dyDescent="0.25">
      <c r="C28768" t="str">
        <f>IF(B28768&lt;&gt;"",VLOOKUP(B28768,cmc_ids[#All],2,FALSE), "")</f>
        <v/>
      </c>
      <c r="F28768" s="13"/>
      <c r="G28768" s="13"/>
      <c r="H28768" s="13"/>
      <c r="I28768" s="8" t="str">
        <f t="shared" si="900"/>
        <v/>
      </c>
      <c r="J28768" s="8" t="str">
        <f t="shared" si="901"/>
        <v/>
      </c>
    </row>
    <row r="28769" spans="3:10" x14ac:dyDescent="0.25">
      <c r="C28769" t="str">
        <f>IF(B28769&lt;&gt;"",VLOOKUP(B28769,cmc_ids[#All],2,FALSE), "")</f>
        <v/>
      </c>
      <c r="F28769" s="13"/>
      <c r="G28769" s="13"/>
      <c r="H28769" s="13"/>
      <c r="I28769" s="8" t="str">
        <f t="shared" si="900"/>
        <v/>
      </c>
      <c r="J28769" s="8" t="str">
        <f t="shared" si="901"/>
        <v/>
      </c>
    </row>
    <row r="28770" spans="3:10" x14ac:dyDescent="0.25">
      <c r="C28770" t="str">
        <f>IF(B28770&lt;&gt;"",VLOOKUP(B28770,cmc_ids[#All],2,FALSE), "")</f>
        <v/>
      </c>
      <c r="F28770" s="13"/>
      <c r="G28770" s="13"/>
      <c r="H28770" s="13"/>
      <c r="I28770" s="8" t="str">
        <f t="shared" si="900"/>
        <v/>
      </c>
      <c r="J28770" s="8" t="str">
        <f t="shared" si="901"/>
        <v/>
      </c>
    </row>
    <row r="28771" spans="3:10" x14ac:dyDescent="0.25">
      <c r="C28771" t="str">
        <f>IF(B28771&lt;&gt;"",VLOOKUP(B28771,cmc_ids[#All],2,FALSE), "")</f>
        <v/>
      </c>
      <c r="F28771" s="13"/>
      <c r="G28771" s="13"/>
      <c r="H28771" s="13"/>
      <c r="I28771" s="8" t="str">
        <f t="shared" si="900"/>
        <v/>
      </c>
      <c r="J28771" s="8" t="str">
        <f t="shared" si="901"/>
        <v/>
      </c>
    </row>
    <row r="28772" spans="3:10" x14ac:dyDescent="0.25">
      <c r="C28772" t="str">
        <f>IF(B28772&lt;&gt;"",VLOOKUP(B28772,cmc_ids[#All],2,FALSE), "")</f>
        <v/>
      </c>
      <c r="F28772" s="13"/>
      <c r="G28772" s="13"/>
      <c r="H28772" s="13"/>
      <c r="I28772" s="8" t="str">
        <f t="shared" si="900"/>
        <v/>
      </c>
      <c r="J28772" s="8" t="str">
        <f t="shared" si="901"/>
        <v/>
      </c>
    </row>
    <row r="28773" spans="3:10" x14ac:dyDescent="0.25">
      <c r="C28773" t="str">
        <f>IF(B28773&lt;&gt;"",VLOOKUP(B28773,cmc_ids[#All],2,FALSE), "")</f>
        <v/>
      </c>
      <c r="F28773" s="13"/>
      <c r="G28773" s="13"/>
      <c r="H28773" s="13"/>
      <c r="I28773" s="8" t="str">
        <f t="shared" si="900"/>
        <v/>
      </c>
      <c r="J28773" s="8" t="str">
        <f t="shared" si="901"/>
        <v/>
      </c>
    </row>
    <row r="28774" spans="3:10" x14ac:dyDescent="0.25">
      <c r="C28774" t="str">
        <f>IF(B28774&lt;&gt;"",VLOOKUP(B28774,cmc_ids[#All],2,FALSE), "")</f>
        <v/>
      </c>
      <c r="F28774" s="13"/>
      <c r="G28774" s="13"/>
      <c r="H28774" s="13"/>
      <c r="I28774" s="8" t="str">
        <f t="shared" si="900"/>
        <v/>
      </c>
      <c r="J28774" s="8" t="str">
        <f t="shared" si="901"/>
        <v/>
      </c>
    </row>
    <row r="28775" spans="3:10" x14ac:dyDescent="0.25">
      <c r="C28775" t="str">
        <f>IF(B28775&lt;&gt;"",VLOOKUP(B28775,cmc_ids[#All],2,FALSE), "")</f>
        <v/>
      </c>
      <c r="F28775" s="13"/>
      <c r="G28775" s="13"/>
      <c r="H28775" s="13"/>
      <c r="I28775" s="8" t="str">
        <f t="shared" si="900"/>
        <v/>
      </c>
      <c r="J28775" s="8" t="str">
        <f t="shared" si="901"/>
        <v/>
      </c>
    </row>
    <row r="28776" spans="3:10" x14ac:dyDescent="0.25">
      <c r="C28776" t="str">
        <f>IF(B28776&lt;&gt;"",VLOOKUP(B28776,cmc_ids[#All],2,FALSE), "")</f>
        <v/>
      </c>
      <c r="F28776" s="13"/>
      <c r="G28776" s="13"/>
      <c r="H28776" s="13"/>
      <c r="I28776" s="8" t="str">
        <f t="shared" si="900"/>
        <v/>
      </c>
      <c r="J28776" s="8" t="str">
        <f t="shared" si="901"/>
        <v/>
      </c>
    </row>
    <row r="28777" spans="3:10" x14ac:dyDescent="0.25">
      <c r="C28777" t="str">
        <f>IF(B28777&lt;&gt;"",VLOOKUP(B28777,cmc_ids[#All],2,FALSE), "")</f>
        <v/>
      </c>
      <c r="F28777" s="13"/>
      <c r="G28777" s="13"/>
      <c r="H28777" s="13"/>
      <c r="I28777" s="8" t="str">
        <f t="shared" si="900"/>
        <v/>
      </c>
      <c r="J28777" s="8" t="str">
        <f t="shared" si="901"/>
        <v/>
      </c>
    </row>
    <row r="28778" spans="3:10" x14ac:dyDescent="0.25">
      <c r="C28778" t="str">
        <f>IF(B28778&lt;&gt;"",VLOOKUP(B28778,cmc_ids[#All],2,FALSE), "")</f>
        <v/>
      </c>
      <c r="F28778" s="13"/>
      <c r="G28778" s="13"/>
      <c r="H28778" s="13"/>
      <c r="I28778" s="8" t="str">
        <f t="shared" si="900"/>
        <v/>
      </c>
      <c r="J28778" s="8" t="str">
        <f t="shared" si="901"/>
        <v/>
      </c>
    </row>
    <row r="28779" spans="3:10" x14ac:dyDescent="0.25">
      <c r="C28779" t="str">
        <f>IF(B28779&lt;&gt;"",VLOOKUP(B28779,cmc_ids[#All],2,FALSE), "")</f>
        <v/>
      </c>
      <c r="F28779" s="13"/>
      <c r="G28779" s="13"/>
      <c r="H28779" s="13"/>
      <c r="I28779" s="8" t="str">
        <f t="shared" si="900"/>
        <v/>
      </c>
      <c r="J28779" s="8" t="str">
        <f t="shared" si="901"/>
        <v/>
      </c>
    </row>
    <row r="28780" spans="3:10" x14ac:dyDescent="0.25">
      <c r="C28780" t="str">
        <f>IF(B28780&lt;&gt;"",VLOOKUP(B28780,cmc_ids[#All],2,FALSE), "")</f>
        <v/>
      </c>
      <c r="F28780" s="13"/>
      <c r="G28780" s="13"/>
      <c r="H28780" s="13"/>
      <c r="I28780" s="8" t="str">
        <f t="shared" si="900"/>
        <v/>
      </c>
      <c r="J28780" s="8" t="str">
        <f t="shared" si="901"/>
        <v/>
      </c>
    </row>
    <row r="28781" spans="3:10" x14ac:dyDescent="0.25">
      <c r="C28781" t="str">
        <f>IF(B28781&lt;&gt;"",VLOOKUP(B28781,cmc_ids[#All],2,FALSE), "")</f>
        <v/>
      </c>
      <c r="F28781" s="13"/>
      <c r="G28781" s="13"/>
      <c r="H28781" s="13"/>
      <c r="I28781" s="8" t="str">
        <f t="shared" si="900"/>
        <v/>
      </c>
      <c r="J28781" s="8" t="str">
        <f t="shared" si="901"/>
        <v/>
      </c>
    </row>
    <row r="28782" spans="3:10" x14ac:dyDescent="0.25">
      <c r="C28782" t="str">
        <f>IF(B28782&lt;&gt;"",VLOOKUP(B28782,cmc_ids[#All],2,FALSE), "")</f>
        <v/>
      </c>
      <c r="F28782" s="13"/>
      <c r="G28782" s="13"/>
      <c r="H28782" s="13"/>
      <c r="I28782" s="8" t="str">
        <f t="shared" si="900"/>
        <v/>
      </c>
      <c r="J28782" s="8" t="str">
        <f t="shared" si="901"/>
        <v/>
      </c>
    </row>
    <row r="28783" spans="3:10" x14ac:dyDescent="0.25">
      <c r="C28783" t="str">
        <f>IF(B28783&lt;&gt;"",VLOOKUP(B28783,cmc_ids[#All],2,FALSE), "")</f>
        <v/>
      </c>
      <c r="F28783" s="13"/>
      <c r="G28783" s="13"/>
      <c r="H28783" s="13"/>
      <c r="I28783" s="8" t="str">
        <f t="shared" si="900"/>
        <v/>
      </c>
      <c r="J28783" s="8" t="str">
        <f t="shared" si="901"/>
        <v/>
      </c>
    </row>
    <row r="28784" spans="3:10" x14ac:dyDescent="0.25">
      <c r="C28784" t="str">
        <f>IF(B28784&lt;&gt;"",VLOOKUP(B28784,cmc_ids[#All],2,FALSE), "")</f>
        <v/>
      </c>
      <c r="F28784" s="13"/>
      <c r="G28784" s="13"/>
      <c r="H28784" s="13"/>
      <c r="I28784" s="8" t="str">
        <f t="shared" si="900"/>
        <v/>
      </c>
      <c r="J28784" s="8" t="str">
        <f t="shared" si="901"/>
        <v/>
      </c>
    </row>
    <row r="28785" spans="3:10" x14ac:dyDescent="0.25">
      <c r="C28785" t="str">
        <f>IF(B28785&lt;&gt;"",VLOOKUP(B28785,cmc_ids[#All],2,FALSE), "")</f>
        <v/>
      </c>
      <c r="F28785" s="13"/>
      <c r="G28785" s="13"/>
      <c r="H28785" s="13"/>
      <c r="I28785" s="8" t="str">
        <f t="shared" si="900"/>
        <v/>
      </c>
      <c r="J28785" s="8" t="str">
        <f t="shared" si="901"/>
        <v/>
      </c>
    </row>
    <row r="28786" spans="3:10" x14ac:dyDescent="0.25">
      <c r="C28786" t="str">
        <f>IF(B28786&lt;&gt;"",VLOOKUP(B28786,cmc_ids[#All],2,FALSE), "")</f>
        <v/>
      </c>
      <c r="F28786" s="13"/>
      <c r="G28786" s="13"/>
      <c r="H28786" s="13"/>
      <c r="I28786" s="8" t="str">
        <f t="shared" si="900"/>
        <v/>
      </c>
      <c r="J28786" s="8" t="str">
        <f t="shared" si="901"/>
        <v/>
      </c>
    </row>
    <row r="28787" spans="3:10" x14ac:dyDescent="0.25">
      <c r="C28787" t="str">
        <f>IF(B28787&lt;&gt;"",VLOOKUP(B28787,cmc_ids[#All],2,FALSE), "")</f>
        <v/>
      </c>
      <c r="F28787" s="13"/>
      <c r="G28787" s="13"/>
      <c r="H28787" s="13"/>
      <c r="I28787" s="8" t="str">
        <f t="shared" si="900"/>
        <v/>
      </c>
      <c r="J28787" s="8" t="str">
        <f t="shared" si="901"/>
        <v/>
      </c>
    </row>
    <row r="28788" spans="3:10" x14ac:dyDescent="0.25">
      <c r="C28788" t="str">
        <f>IF(B28788&lt;&gt;"",VLOOKUP(B28788,cmc_ids[#All],2,FALSE), "")</f>
        <v/>
      </c>
      <c r="F28788" s="13"/>
      <c r="G28788" s="13"/>
      <c r="H28788" s="13"/>
      <c r="I28788" s="8" t="str">
        <f t="shared" si="900"/>
        <v/>
      </c>
      <c r="J28788" s="8" t="str">
        <f t="shared" si="901"/>
        <v/>
      </c>
    </row>
    <row r="28789" spans="3:10" x14ac:dyDescent="0.25">
      <c r="C28789" t="str">
        <f>IF(B28789&lt;&gt;"",VLOOKUP(B28789,cmc_ids[#All],2,FALSE), "")</f>
        <v/>
      </c>
      <c r="F28789" s="13"/>
      <c r="G28789" s="13"/>
      <c r="H28789" s="13"/>
      <c r="I28789" s="8" t="str">
        <f t="shared" si="900"/>
        <v/>
      </c>
      <c r="J28789" s="8" t="str">
        <f t="shared" si="901"/>
        <v/>
      </c>
    </row>
    <row r="28790" spans="3:10" x14ac:dyDescent="0.25">
      <c r="C28790" t="str">
        <f>IF(B28790&lt;&gt;"",VLOOKUP(B28790,cmc_ids[#All],2,FALSE), "")</f>
        <v/>
      </c>
      <c r="F28790" s="13"/>
      <c r="G28790" s="13"/>
      <c r="H28790" s="13"/>
      <c r="I28790" s="8" t="str">
        <f t="shared" si="900"/>
        <v/>
      </c>
      <c r="J28790" s="8" t="str">
        <f t="shared" si="901"/>
        <v/>
      </c>
    </row>
    <row r="28791" spans="3:10" x14ac:dyDescent="0.25">
      <c r="C28791" t="str">
        <f>IF(B28791&lt;&gt;"",VLOOKUP(B28791,cmc_ids[#All],2,FALSE), "")</f>
        <v/>
      </c>
      <c r="F28791" s="13"/>
      <c r="G28791" s="13"/>
      <c r="H28791" s="13"/>
      <c r="I28791" s="8" t="str">
        <f t="shared" si="900"/>
        <v/>
      </c>
      <c r="J28791" s="8" t="str">
        <f t="shared" si="901"/>
        <v/>
      </c>
    </row>
    <row r="28792" spans="3:10" x14ac:dyDescent="0.25">
      <c r="C28792" t="str">
        <f>IF(B28792&lt;&gt;"",VLOOKUP(B28792,cmc_ids[#All],2,FALSE), "")</f>
        <v/>
      </c>
      <c r="F28792" s="13"/>
      <c r="G28792" s="13"/>
      <c r="H28792" s="13"/>
      <c r="I28792" s="8" t="str">
        <f t="shared" si="900"/>
        <v/>
      </c>
      <c r="J28792" s="8" t="str">
        <f t="shared" si="901"/>
        <v/>
      </c>
    </row>
    <row r="28793" spans="3:10" x14ac:dyDescent="0.25">
      <c r="C28793" t="str">
        <f>IF(B28793&lt;&gt;"",VLOOKUP(B28793,cmc_ids[#All],2,FALSE), "")</f>
        <v/>
      </c>
      <c r="F28793" s="13"/>
      <c r="G28793" s="13"/>
      <c r="H28793" s="13"/>
      <c r="I28793" s="8" t="str">
        <f t="shared" si="900"/>
        <v/>
      </c>
      <c r="J28793" s="8" t="str">
        <f t="shared" si="901"/>
        <v/>
      </c>
    </row>
    <row r="28794" spans="3:10" x14ac:dyDescent="0.25">
      <c r="C28794" t="str">
        <f>IF(B28794&lt;&gt;"",VLOOKUP(B28794,cmc_ids[#All],2,FALSE), "")</f>
        <v/>
      </c>
      <c r="F28794" s="13"/>
      <c r="G28794" s="13"/>
      <c r="H28794" s="13"/>
      <c r="I28794" s="8" t="str">
        <f t="shared" si="900"/>
        <v/>
      </c>
      <c r="J28794" s="8" t="str">
        <f t="shared" si="901"/>
        <v/>
      </c>
    </row>
    <row r="28795" spans="3:10" x14ac:dyDescent="0.25">
      <c r="C28795" t="str">
        <f>IF(B28795&lt;&gt;"",VLOOKUP(B28795,cmc_ids[#All],2,FALSE), "")</f>
        <v/>
      </c>
      <c r="F28795" s="13"/>
      <c r="G28795" s="13"/>
      <c r="H28795" s="13"/>
      <c r="I28795" s="8" t="str">
        <f t="shared" si="900"/>
        <v/>
      </c>
      <c r="J28795" s="8" t="str">
        <f t="shared" si="901"/>
        <v/>
      </c>
    </row>
    <row r="28796" spans="3:10" x14ac:dyDescent="0.25">
      <c r="C28796" t="str">
        <f>IF(B28796&lt;&gt;"",VLOOKUP(B28796,cmc_ids[#All],2,FALSE), "")</f>
        <v/>
      </c>
      <c r="F28796" s="13"/>
      <c r="G28796" s="13"/>
      <c r="H28796" s="13"/>
      <c r="I28796" s="8" t="str">
        <f t="shared" si="900"/>
        <v/>
      </c>
      <c r="J28796" s="8" t="str">
        <f t="shared" si="901"/>
        <v/>
      </c>
    </row>
    <row r="28797" spans="3:10" x14ac:dyDescent="0.25">
      <c r="C28797" t="str">
        <f>IF(B28797&lt;&gt;"",VLOOKUP(B28797,cmc_ids[#All],2,FALSE), "")</f>
        <v/>
      </c>
      <c r="F28797" s="13"/>
      <c r="G28797" s="13"/>
      <c r="H28797" s="13"/>
      <c r="I28797" s="8" t="str">
        <f t="shared" si="900"/>
        <v/>
      </c>
      <c r="J28797" s="8" t="str">
        <f t="shared" si="901"/>
        <v/>
      </c>
    </row>
    <row r="28798" spans="3:10" x14ac:dyDescent="0.25">
      <c r="C28798" t="str">
        <f>IF(B28798&lt;&gt;"",VLOOKUP(B28798,cmc_ids[#All],2,FALSE), "")</f>
        <v/>
      </c>
      <c r="F28798" s="13"/>
      <c r="G28798" s="13"/>
      <c r="H28798" s="13"/>
      <c r="I28798" s="8" t="str">
        <f t="shared" si="900"/>
        <v/>
      </c>
      <c r="J28798" s="8" t="str">
        <f t="shared" si="901"/>
        <v/>
      </c>
    </row>
    <row r="28799" spans="3:10" x14ac:dyDescent="0.25">
      <c r="C28799" t="str">
        <f>IF(B28799&lt;&gt;"",VLOOKUP(B28799,cmc_ids[#All],2,FALSE), "")</f>
        <v/>
      </c>
      <c r="F28799" s="13"/>
      <c r="G28799" s="13"/>
      <c r="H28799" s="13"/>
      <c r="I28799" s="8" t="str">
        <f t="shared" si="900"/>
        <v/>
      </c>
      <c r="J28799" s="8" t="str">
        <f t="shared" si="901"/>
        <v/>
      </c>
    </row>
    <row r="28800" spans="3:10" x14ac:dyDescent="0.25">
      <c r="C28800" t="str">
        <f>IF(B28800&lt;&gt;"",VLOOKUP(B28800,cmc_ids[#All],2,FALSE), "")</f>
        <v/>
      </c>
      <c r="F28800" s="13"/>
      <c r="G28800" s="13"/>
      <c r="H28800" s="13"/>
      <c r="I28800" s="8" t="str">
        <f t="shared" si="900"/>
        <v/>
      </c>
      <c r="J28800" s="8" t="str">
        <f t="shared" si="901"/>
        <v/>
      </c>
    </row>
    <row r="28801" spans="3:10" x14ac:dyDescent="0.25">
      <c r="C28801" t="str">
        <f>IF(B28801&lt;&gt;"",VLOOKUP(B28801,cmc_ids[#All],2,FALSE), "")</f>
        <v/>
      </c>
      <c r="F28801" s="13"/>
      <c r="G28801" s="13"/>
      <c r="H28801" s="13"/>
      <c r="I28801" s="8" t="str">
        <f t="shared" si="900"/>
        <v/>
      </c>
      <c r="J28801" s="8" t="str">
        <f t="shared" si="901"/>
        <v/>
      </c>
    </row>
    <row r="28802" spans="3:10" x14ac:dyDescent="0.25">
      <c r="C28802" t="str">
        <f>IF(B28802&lt;&gt;"",VLOOKUP(B28802,cmc_ids[#All],2,FALSE), "")</f>
        <v/>
      </c>
      <c r="F28802" s="13"/>
      <c r="G28802" s="13"/>
      <c r="H28802" s="13"/>
      <c r="I28802" s="8" t="str">
        <f t="shared" si="900"/>
        <v/>
      </c>
      <c r="J28802" s="8" t="str">
        <f t="shared" si="901"/>
        <v/>
      </c>
    </row>
    <row r="28803" spans="3:10" x14ac:dyDescent="0.25">
      <c r="C28803" t="str">
        <f>IF(B28803&lt;&gt;"",VLOOKUP(B28803,cmc_ids[#All],2,FALSE), "")</f>
        <v/>
      </c>
      <c r="F28803" s="13"/>
      <c r="G28803" s="13"/>
      <c r="H28803" s="13"/>
      <c r="I28803" s="8" t="str">
        <f t="shared" si="900"/>
        <v/>
      </c>
      <c r="J28803" s="8" t="str">
        <f t="shared" si="901"/>
        <v/>
      </c>
    </row>
    <row r="28804" spans="3:10" x14ac:dyDescent="0.25">
      <c r="C28804" t="str">
        <f>IF(B28804&lt;&gt;"",VLOOKUP(B28804,cmc_ids[#All],2,FALSE), "")</f>
        <v/>
      </c>
      <c r="F28804" s="13"/>
      <c r="G28804" s="13"/>
      <c r="H28804" s="13"/>
      <c r="I28804" s="8" t="str">
        <f t="shared" si="900"/>
        <v/>
      </c>
      <c r="J28804" s="8" t="str">
        <f t="shared" si="901"/>
        <v/>
      </c>
    </row>
    <row r="28805" spans="3:10" x14ac:dyDescent="0.25">
      <c r="C28805" t="str">
        <f>IF(B28805&lt;&gt;"",VLOOKUP(B28805,cmc_ids[#All],2,FALSE), "")</f>
        <v/>
      </c>
      <c r="F28805" s="13"/>
      <c r="G28805" s="13"/>
      <c r="H28805" s="13"/>
      <c r="I28805" s="8" t="str">
        <f t="shared" si="900"/>
        <v/>
      </c>
      <c r="J28805" s="8" t="str">
        <f t="shared" si="901"/>
        <v/>
      </c>
    </row>
    <row r="28806" spans="3:10" x14ac:dyDescent="0.25">
      <c r="C28806" t="str">
        <f>IF(B28806&lt;&gt;"",VLOOKUP(B28806,cmc_ids[#All],2,FALSE), "")</f>
        <v/>
      </c>
      <c r="F28806" s="13"/>
      <c r="G28806" s="13"/>
      <c r="H28806" s="13"/>
      <c r="I28806" s="8" t="str">
        <f t="shared" si="900"/>
        <v/>
      </c>
      <c r="J28806" s="8" t="str">
        <f t="shared" si="901"/>
        <v/>
      </c>
    </row>
    <row r="28807" spans="3:10" x14ac:dyDescent="0.25">
      <c r="C28807" t="str">
        <f>IF(B28807&lt;&gt;"",VLOOKUP(B28807,cmc_ids[#All],2,FALSE), "")</f>
        <v/>
      </c>
      <c r="F28807" s="13"/>
      <c r="G28807" s="13"/>
      <c r="H28807" s="13"/>
      <c r="I28807" s="8" t="str">
        <f t="shared" si="900"/>
        <v/>
      </c>
      <c r="J28807" s="8" t="str">
        <f t="shared" si="901"/>
        <v/>
      </c>
    </row>
    <row r="28808" spans="3:10" x14ac:dyDescent="0.25">
      <c r="C28808" t="str">
        <f>IF(B28808&lt;&gt;"",VLOOKUP(B28808,cmc_ids[#All],2,FALSE), "")</f>
        <v/>
      </c>
      <c r="F28808" s="13"/>
      <c r="G28808" s="13"/>
      <c r="H28808" s="13"/>
      <c r="I28808" s="8" t="str">
        <f t="shared" si="900"/>
        <v/>
      </c>
      <c r="J28808" s="8" t="str">
        <f t="shared" si="901"/>
        <v/>
      </c>
    </row>
    <row r="28809" spans="3:10" x14ac:dyDescent="0.25">
      <c r="C28809" t="str">
        <f>IF(B28809&lt;&gt;"",VLOOKUP(B28809,cmc_ids[#All],2,FALSE), "")</f>
        <v/>
      </c>
      <c r="F28809" s="13"/>
      <c r="G28809" s="13"/>
      <c r="H28809" s="13"/>
      <c r="I28809" s="8" t="str">
        <f t="shared" ref="I28809:I28872" si="902">IF($H28809=0, "", F28809/H28809)</f>
        <v/>
      </c>
      <c r="J28809" s="8" t="str">
        <f t="shared" ref="J28809:J28872" si="903">IF($H28809=0, "", G28809/H28809)</f>
        <v/>
      </c>
    </row>
    <row r="28810" spans="3:10" x14ac:dyDescent="0.25">
      <c r="C28810" t="str">
        <f>IF(B28810&lt;&gt;"",VLOOKUP(B28810,cmc_ids[#All],2,FALSE), "")</f>
        <v/>
      </c>
      <c r="F28810" s="13"/>
      <c r="G28810" s="13"/>
      <c r="H28810" s="13"/>
      <c r="I28810" s="8" t="str">
        <f t="shared" si="902"/>
        <v/>
      </c>
      <c r="J28810" s="8" t="str">
        <f t="shared" si="903"/>
        <v/>
      </c>
    </row>
    <row r="28811" spans="3:10" x14ac:dyDescent="0.25">
      <c r="C28811" t="str">
        <f>IF(B28811&lt;&gt;"",VLOOKUP(B28811,cmc_ids[#All],2,FALSE), "")</f>
        <v/>
      </c>
      <c r="F28811" s="13"/>
      <c r="G28811" s="13"/>
      <c r="H28811" s="13"/>
      <c r="I28811" s="8" t="str">
        <f t="shared" si="902"/>
        <v/>
      </c>
      <c r="J28811" s="8" t="str">
        <f t="shared" si="903"/>
        <v/>
      </c>
    </row>
    <row r="28812" spans="3:10" x14ac:dyDescent="0.25">
      <c r="C28812" t="str">
        <f>IF(B28812&lt;&gt;"",VLOOKUP(B28812,cmc_ids[#All],2,FALSE), "")</f>
        <v/>
      </c>
      <c r="F28812" s="13"/>
      <c r="G28812" s="13"/>
      <c r="H28812" s="13"/>
      <c r="I28812" s="8" t="str">
        <f t="shared" si="902"/>
        <v/>
      </c>
      <c r="J28812" s="8" t="str">
        <f t="shared" si="903"/>
        <v/>
      </c>
    </row>
    <row r="28813" spans="3:10" x14ac:dyDescent="0.25">
      <c r="C28813" t="str">
        <f>IF(B28813&lt;&gt;"",VLOOKUP(B28813,cmc_ids[#All],2,FALSE), "")</f>
        <v/>
      </c>
      <c r="F28813" s="13"/>
      <c r="G28813" s="13"/>
      <c r="H28813" s="13"/>
      <c r="I28813" s="8" t="str">
        <f t="shared" si="902"/>
        <v/>
      </c>
      <c r="J28813" s="8" t="str">
        <f t="shared" si="903"/>
        <v/>
      </c>
    </row>
    <row r="28814" spans="3:10" x14ac:dyDescent="0.25">
      <c r="C28814" t="str">
        <f>IF(B28814&lt;&gt;"",VLOOKUP(B28814,cmc_ids[#All],2,FALSE), "")</f>
        <v/>
      </c>
      <c r="F28814" s="13"/>
      <c r="G28814" s="13"/>
      <c r="H28814" s="13"/>
      <c r="I28814" s="8" t="str">
        <f t="shared" si="902"/>
        <v/>
      </c>
      <c r="J28814" s="8" t="str">
        <f t="shared" si="903"/>
        <v/>
      </c>
    </row>
    <row r="28815" spans="3:10" x14ac:dyDescent="0.25">
      <c r="C28815" t="str">
        <f>IF(B28815&lt;&gt;"",VLOOKUP(B28815,cmc_ids[#All],2,FALSE), "")</f>
        <v/>
      </c>
      <c r="F28815" s="13"/>
      <c r="G28815" s="13"/>
      <c r="H28815" s="13"/>
      <c r="I28815" s="8" t="str">
        <f t="shared" si="902"/>
        <v/>
      </c>
      <c r="J28815" s="8" t="str">
        <f t="shared" si="903"/>
        <v/>
      </c>
    </row>
    <row r="28816" spans="3:10" x14ac:dyDescent="0.25">
      <c r="C28816" t="str">
        <f>IF(B28816&lt;&gt;"",VLOOKUP(B28816,cmc_ids[#All],2,FALSE), "")</f>
        <v/>
      </c>
      <c r="F28816" s="13"/>
      <c r="G28816" s="13"/>
      <c r="H28816" s="13"/>
      <c r="I28816" s="8" t="str">
        <f t="shared" si="902"/>
        <v/>
      </c>
      <c r="J28816" s="8" t="str">
        <f t="shared" si="903"/>
        <v/>
      </c>
    </row>
    <row r="28817" spans="3:10" x14ac:dyDescent="0.25">
      <c r="C28817" t="str">
        <f>IF(B28817&lt;&gt;"",VLOOKUP(B28817,cmc_ids[#All],2,FALSE), "")</f>
        <v/>
      </c>
      <c r="F28817" s="13"/>
      <c r="G28817" s="13"/>
      <c r="H28817" s="13"/>
      <c r="I28817" s="8" t="str">
        <f t="shared" si="902"/>
        <v/>
      </c>
      <c r="J28817" s="8" t="str">
        <f t="shared" si="903"/>
        <v/>
      </c>
    </row>
    <row r="28818" spans="3:10" x14ac:dyDescent="0.25">
      <c r="C28818" t="str">
        <f>IF(B28818&lt;&gt;"",VLOOKUP(B28818,cmc_ids[#All],2,FALSE), "")</f>
        <v/>
      </c>
      <c r="F28818" s="13"/>
      <c r="G28818" s="13"/>
      <c r="H28818" s="13"/>
      <c r="I28818" s="8" t="str">
        <f t="shared" si="902"/>
        <v/>
      </c>
      <c r="J28818" s="8" t="str">
        <f t="shared" si="903"/>
        <v/>
      </c>
    </row>
    <row r="28819" spans="3:10" x14ac:dyDescent="0.25">
      <c r="C28819" t="str">
        <f>IF(B28819&lt;&gt;"",VLOOKUP(B28819,cmc_ids[#All],2,FALSE), "")</f>
        <v/>
      </c>
      <c r="F28819" s="13"/>
      <c r="G28819" s="13"/>
      <c r="H28819" s="13"/>
      <c r="I28819" s="8" t="str">
        <f t="shared" si="902"/>
        <v/>
      </c>
      <c r="J28819" s="8" t="str">
        <f t="shared" si="903"/>
        <v/>
      </c>
    </row>
    <row r="28820" spans="3:10" x14ac:dyDescent="0.25">
      <c r="C28820" t="str">
        <f>IF(B28820&lt;&gt;"",VLOOKUP(B28820,cmc_ids[#All],2,FALSE), "")</f>
        <v/>
      </c>
      <c r="F28820" s="13"/>
      <c r="G28820" s="13"/>
      <c r="H28820" s="13"/>
      <c r="I28820" s="8" t="str">
        <f t="shared" si="902"/>
        <v/>
      </c>
      <c r="J28820" s="8" t="str">
        <f t="shared" si="903"/>
        <v/>
      </c>
    </row>
    <row r="28821" spans="3:10" x14ac:dyDescent="0.25">
      <c r="C28821" t="str">
        <f>IF(B28821&lt;&gt;"",VLOOKUP(B28821,cmc_ids[#All],2,FALSE), "")</f>
        <v/>
      </c>
      <c r="F28821" s="13"/>
      <c r="G28821" s="13"/>
      <c r="H28821" s="13"/>
      <c r="I28821" s="8" t="str">
        <f t="shared" si="902"/>
        <v/>
      </c>
      <c r="J28821" s="8" t="str">
        <f t="shared" si="903"/>
        <v/>
      </c>
    </row>
    <row r="28822" spans="3:10" x14ac:dyDescent="0.25">
      <c r="C28822" t="str">
        <f>IF(B28822&lt;&gt;"",VLOOKUP(B28822,cmc_ids[#All],2,FALSE), "")</f>
        <v/>
      </c>
      <c r="F28822" s="13"/>
      <c r="G28822" s="13"/>
      <c r="H28822" s="13"/>
      <c r="I28822" s="8" t="str">
        <f t="shared" si="902"/>
        <v/>
      </c>
      <c r="J28822" s="8" t="str">
        <f t="shared" si="903"/>
        <v/>
      </c>
    </row>
    <row r="28823" spans="3:10" x14ac:dyDescent="0.25">
      <c r="C28823" t="str">
        <f>IF(B28823&lt;&gt;"",VLOOKUP(B28823,cmc_ids[#All],2,FALSE), "")</f>
        <v/>
      </c>
      <c r="F28823" s="13"/>
      <c r="G28823" s="13"/>
      <c r="H28823" s="13"/>
      <c r="I28823" s="8" t="str">
        <f t="shared" si="902"/>
        <v/>
      </c>
      <c r="J28823" s="8" t="str">
        <f t="shared" si="903"/>
        <v/>
      </c>
    </row>
    <row r="28824" spans="3:10" x14ac:dyDescent="0.25">
      <c r="C28824" t="str">
        <f>IF(B28824&lt;&gt;"",VLOOKUP(B28824,cmc_ids[#All],2,FALSE), "")</f>
        <v/>
      </c>
      <c r="F28824" s="13"/>
      <c r="G28824" s="13"/>
      <c r="H28824" s="13"/>
      <c r="I28824" s="8" t="str">
        <f t="shared" si="902"/>
        <v/>
      </c>
      <c r="J28824" s="8" t="str">
        <f t="shared" si="903"/>
        <v/>
      </c>
    </row>
    <row r="28825" spans="3:10" x14ac:dyDescent="0.25">
      <c r="C28825" t="str">
        <f>IF(B28825&lt;&gt;"",VLOOKUP(B28825,cmc_ids[#All],2,FALSE), "")</f>
        <v/>
      </c>
      <c r="F28825" s="13"/>
      <c r="G28825" s="13"/>
      <c r="H28825" s="13"/>
      <c r="I28825" s="8" t="str">
        <f t="shared" si="902"/>
        <v/>
      </c>
      <c r="J28825" s="8" t="str">
        <f t="shared" si="903"/>
        <v/>
      </c>
    </row>
    <row r="28826" spans="3:10" x14ac:dyDescent="0.25">
      <c r="C28826" t="str">
        <f>IF(B28826&lt;&gt;"",VLOOKUP(B28826,cmc_ids[#All],2,FALSE), "")</f>
        <v/>
      </c>
      <c r="F28826" s="13"/>
      <c r="G28826" s="13"/>
      <c r="H28826" s="13"/>
      <c r="I28826" s="8" t="str">
        <f t="shared" si="902"/>
        <v/>
      </c>
      <c r="J28826" s="8" t="str">
        <f t="shared" si="903"/>
        <v/>
      </c>
    </row>
    <row r="28827" spans="3:10" x14ac:dyDescent="0.25">
      <c r="C28827" t="str">
        <f>IF(B28827&lt;&gt;"",VLOOKUP(B28827,cmc_ids[#All],2,FALSE), "")</f>
        <v/>
      </c>
      <c r="F28827" s="13"/>
      <c r="G28827" s="13"/>
      <c r="H28827" s="13"/>
      <c r="I28827" s="8" t="str">
        <f t="shared" si="902"/>
        <v/>
      </c>
      <c r="J28827" s="8" t="str">
        <f t="shared" si="903"/>
        <v/>
      </c>
    </row>
    <row r="28828" spans="3:10" x14ac:dyDescent="0.25">
      <c r="C28828" t="str">
        <f>IF(B28828&lt;&gt;"",VLOOKUP(B28828,cmc_ids[#All],2,FALSE), "")</f>
        <v/>
      </c>
      <c r="F28828" s="13"/>
      <c r="G28828" s="13"/>
      <c r="H28828" s="13"/>
      <c r="I28828" s="8" t="str">
        <f t="shared" si="902"/>
        <v/>
      </c>
      <c r="J28828" s="8" t="str">
        <f t="shared" si="903"/>
        <v/>
      </c>
    </row>
    <row r="28829" spans="3:10" x14ac:dyDescent="0.25">
      <c r="C28829" t="str">
        <f>IF(B28829&lt;&gt;"",VLOOKUP(B28829,cmc_ids[#All],2,FALSE), "")</f>
        <v/>
      </c>
      <c r="F28829" s="13"/>
      <c r="G28829" s="13"/>
      <c r="H28829" s="13"/>
      <c r="I28829" s="8" t="str">
        <f t="shared" si="902"/>
        <v/>
      </c>
      <c r="J28829" s="8" t="str">
        <f t="shared" si="903"/>
        <v/>
      </c>
    </row>
    <row r="28830" spans="3:10" x14ac:dyDescent="0.25">
      <c r="C28830" t="str">
        <f>IF(B28830&lt;&gt;"",VLOOKUP(B28830,cmc_ids[#All],2,FALSE), "")</f>
        <v/>
      </c>
      <c r="F28830" s="13"/>
      <c r="G28830" s="13"/>
      <c r="H28830" s="13"/>
      <c r="I28830" s="8" t="str">
        <f t="shared" si="902"/>
        <v/>
      </c>
      <c r="J28830" s="8" t="str">
        <f t="shared" si="903"/>
        <v/>
      </c>
    </row>
    <row r="28831" spans="3:10" x14ac:dyDescent="0.25">
      <c r="C28831" t="str">
        <f>IF(B28831&lt;&gt;"",VLOOKUP(B28831,cmc_ids[#All],2,FALSE), "")</f>
        <v/>
      </c>
      <c r="F28831" s="13"/>
      <c r="G28831" s="13"/>
      <c r="H28831" s="13"/>
      <c r="I28831" s="8" t="str">
        <f t="shared" si="902"/>
        <v/>
      </c>
      <c r="J28831" s="8" t="str">
        <f t="shared" si="903"/>
        <v/>
      </c>
    </row>
    <row r="28832" spans="3:10" x14ac:dyDescent="0.25">
      <c r="C28832" t="str">
        <f>IF(B28832&lt;&gt;"",VLOOKUP(B28832,cmc_ids[#All],2,FALSE), "")</f>
        <v/>
      </c>
      <c r="F28832" s="13"/>
      <c r="G28832" s="13"/>
      <c r="H28832" s="13"/>
      <c r="I28832" s="8" t="str">
        <f t="shared" si="902"/>
        <v/>
      </c>
      <c r="J28832" s="8" t="str">
        <f t="shared" si="903"/>
        <v/>
      </c>
    </row>
    <row r="28833" spans="3:10" x14ac:dyDescent="0.25">
      <c r="C28833" t="str">
        <f>IF(B28833&lt;&gt;"",VLOOKUP(B28833,cmc_ids[#All],2,FALSE), "")</f>
        <v/>
      </c>
      <c r="F28833" s="13"/>
      <c r="G28833" s="13"/>
      <c r="H28833" s="13"/>
      <c r="I28833" s="8" t="str">
        <f t="shared" si="902"/>
        <v/>
      </c>
      <c r="J28833" s="8" t="str">
        <f t="shared" si="903"/>
        <v/>
      </c>
    </row>
    <row r="28834" spans="3:10" x14ac:dyDescent="0.25">
      <c r="C28834" t="str">
        <f>IF(B28834&lt;&gt;"",VLOOKUP(B28834,cmc_ids[#All],2,FALSE), "")</f>
        <v/>
      </c>
      <c r="F28834" s="13"/>
      <c r="G28834" s="13"/>
      <c r="H28834" s="13"/>
      <c r="I28834" s="8" t="str">
        <f t="shared" si="902"/>
        <v/>
      </c>
      <c r="J28834" s="8" t="str">
        <f t="shared" si="903"/>
        <v/>
      </c>
    </row>
    <row r="28835" spans="3:10" x14ac:dyDescent="0.25">
      <c r="C28835" t="str">
        <f>IF(B28835&lt;&gt;"",VLOOKUP(B28835,cmc_ids[#All],2,FALSE), "")</f>
        <v/>
      </c>
      <c r="F28835" s="13"/>
      <c r="G28835" s="13"/>
      <c r="H28835" s="13"/>
      <c r="I28835" s="8" t="str">
        <f t="shared" si="902"/>
        <v/>
      </c>
      <c r="J28835" s="8" t="str">
        <f t="shared" si="903"/>
        <v/>
      </c>
    </row>
    <row r="28836" spans="3:10" x14ac:dyDescent="0.25">
      <c r="C28836" t="str">
        <f>IF(B28836&lt;&gt;"",VLOOKUP(B28836,cmc_ids[#All],2,FALSE), "")</f>
        <v/>
      </c>
      <c r="F28836" s="13"/>
      <c r="G28836" s="13"/>
      <c r="H28836" s="13"/>
      <c r="I28836" s="8" t="str">
        <f t="shared" si="902"/>
        <v/>
      </c>
      <c r="J28836" s="8" t="str">
        <f t="shared" si="903"/>
        <v/>
      </c>
    </row>
    <row r="28837" spans="3:10" x14ac:dyDescent="0.25">
      <c r="C28837" t="str">
        <f>IF(B28837&lt;&gt;"",VLOOKUP(B28837,cmc_ids[#All],2,FALSE), "")</f>
        <v/>
      </c>
      <c r="F28837" s="13"/>
      <c r="G28837" s="13"/>
      <c r="H28837" s="13"/>
      <c r="I28837" s="8" t="str">
        <f t="shared" si="902"/>
        <v/>
      </c>
      <c r="J28837" s="8" t="str">
        <f t="shared" si="903"/>
        <v/>
      </c>
    </row>
    <row r="28838" spans="3:10" x14ac:dyDescent="0.25">
      <c r="C28838" t="str">
        <f>IF(B28838&lt;&gt;"",VLOOKUP(B28838,cmc_ids[#All],2,FALSE), "")</f>
        <v/>
      </c>
      <c r="F28838" s="13"/>
      <c r="G28838" s="13"/>
      <c r="H28838" s="13"/>
      <c r="I28838" s="8" t="str">
        <f t="shared" si="902"/>
        <v/>
      </c>
      <c r="J28838" s="8" t="str">
        <f t="shared" si="903"/>
        <v/>
      </c>
    </row>
    <row r="28839" spans="3:10" x14ac:dyDescent="0.25">
      <c r="C28839" t="str">
        <f>IF(B28839&lt;&gt;"",VLOOKUP(B28839,cmc_ids[#All],2,FALSE), "")</f>
        <v/>
      </c>
      <c r="F28839" s="13"/>
      <c r="G28839" s="13"/>
      <c r="H28839" s="13"/>
      <c r="I28839" s="8" t="str">
        <f t="shared" si="902"/>
        <v/>
      </c>
      <c r="J28839" s="8" t="str">
        <f t="shared" si="903"/>
        <v/>
      </c>
    </row>
    <row r="28840" spans="3:10" x14ac:dyDescent="0.25">
      <c r="C28840" t="str">
        <f>IF(B28840&lt;&gt;"",VLOOKUP(B28840,cmc_ids[#All],2,FALSE), "")</f>
        <v/>
      </c>
      <c r="F28840" s="13"/>
      <c r="G28840" s="13"/>
      <c r="H28840" s="13"/>
      <c r="I28840" s="8" t="str">
        <f t="shared" si="902"/>
        <v/>
      </c>
      <c r="J28840" s="8" t="str">
        <f t="shared" si="903"/>
        <v/>
      </c>
    </row>
    <row r="28841" spans="3:10" x14ac:dyDescent="0.25">
      <c r="C28841" t="str">
        <f>IF(B28841&lt;&gt;"",VLOOKUP(B28841,cmc_ids[#All],2,FALSE), "")</f>
        <v/>
      </c>
      <c r="F28841" s="13"/>
      <c r="G28841" s="13"/>
      <c r="H28841" s="13"/>
      <c r="I28841" s="8" t="str">
        <f t="shared" si="902"/>
        <v/>
      </c>
      <c r="J28841" s="8" t="str">
        <f t="shared" si="903"/>
        <v/>
      </c>
    </row>
    <row r="28842" spans="3:10" x14ac:dyDescent="0.25">
      <c r="C28842" t="str">
        <f>IF(B28842&lt;&gt;"",VLOOKUP(B28842,cmc_ids[#All],2,FALSE), "")</f>
        <v/>
      </c>
      <c r="F28842" s="13"/>
      <c r="G28842" s="13"/>
      <c r="H28842" s="13"/>
      <c r="I28842" s="8" t="str">
        <f t="shared" si="902"/>
        <v/>
      </c>
      <c r="J28842" s="8" t="str">
        <f t="shared" si="903"/>
        <v/>
      </c>
    </row>
    <row r="28843" spans="3:10" x14ac:dyDescent="0.25">
      <c r="C28843" t="str">
        <f>IF(B28843&lt;&gt;"",VLOOKUP(B28843,cmc_ids[#All],2,FALSE), "")</f>
        <v/>
      </c>
      <c r="F28843" s="13"/>
      <c r="G28843" s="13"/>
      <c r="H28843" s="13"/>
      <c r="I28843" s="8" t="str">
        <f t="shared" si="902"/>
        <v/>
      </c>
      <c r="J28843" s="8" t="str">
        <f t="shared" si="903"/>
        <v/>
      </c>
    </row>
    <row r="28844" spans="3:10" x14ac:dyDescent="0.25">
      <c r="C28844" t="str">
        <f>IF(B28844&lt;&gt;"",VLOOKUP(B28844,cmc_ids[#All],2,FALSE), "")</f>
        <v/>
      </c>
      <c r="F28844" s="13"/>
      <c r="G28844" s="13"/>
      <c r="H28844" s="13"/>
      <c r="I28844" s="8" t="str">
        <f t="shared" si="902"/>
        <v/>
      </c>
      <c r="J28844" s="8" t="str">
        <f t="shared" si="903"/>
        <v/>
      </c>
    </row>
    <row r="28845" spans="3:10" x14ac:dyDescent="0.25">
      <c r="C28845" t="str">
        <f>IF(B28845&lt;&gt;"",VLOOKUP(B28845,cmc_ids[#All],2,FALSE), "")</f>
        <v/>
      </c>
      <c r="F28845" s="13"/>
      <c r="G28845" s="13"/>
      <c r="H28845" s="13"/>
      <c r="I28845" s="8" t="str">
        <f t="shared" si="902"/>
        <v/>
      </c>
      <c r="J28845" s="8" t="str">
        <f t="shared" si="903"/>
        <v/>
      </c>
    </row>
    <row r="28846" spans="3:10" x14ac:dyDescent="0.25">
      <c r="C28846" t="str">
        <f>IF(B28846&lt;&gt;"",VLOOKUP(B28846,cmc_ids[#All],2,FALSE), "")</f>
        <v/>
      </c>
      <c r="F28846" s="13"/>
      <c r="G28846" s="13"/>
      <c r="H28846" s="13"/>
      <c r="I28846" s="8" t="str">
        <f t="shared" si="902"/>
        <v/>
      </c>
      <c r="J28846" s="8" t="str">
        <f t="shared" si="903"/>
        <v/>
      </c>
    </row>
    <row r="28847" spans="3:10" x14ac:dyDescent="0.25">
      <c r="C28847" t="str">
        <f>IF(B28847&lt;&gt;"",VLOOKUP(B28847,cmc_ids[#All],2,FALSE), "")</f>
        <v/>
      </c>
      <c r="F28847" s="13"/>
      <c r="G28847" s="13"/>
      <c r="H28847" s="13"/>
      <c r="I28847" s="8" t="str">
        <f t="shared" si="902"/>
        <v/>
      </c>
      <c r="J28847" s="8" t="str">
        <f t="shared" si="903"/>
        <v/>
      </c>
    </row>
    <row r="28848" spans="3:10" x14ac:dyDescent="0.25">
      <c r="C28848" t="str">
        <f>IF(B28848&lt;&gt;"",VLOOKUP(B28848,cmc_ids[#All],2,FALSE), "")</f>
        <v/>
      </c>
      <c r="F28848" s="13"/>
      <c r="G28848" s="13"/>
      <c r="H28848" s="13"/>
      <c r="I28848" s="8" t="str">
        <f t="shared" si="902"/>
        <v/>
      </c>
      <c r="J28848" s="8" t="str">
        <f t="shared" si="903"/>
        <v/>
      </c>
    </row>
    <row r="28849" spans="3:10" x14ac:dyDescent="0.25">
      <c r="C28849" t="str">
        <f>IF(B28849&lt;&gt;"",VLOOKUP(B28849,cmc_ids[#All],2,FALSE), "")</f>
        <v/>
      </c>
      <c r="F28849" s="13"/>
      <c r="G28849" s="13"/>
      <c r="H28849" s="13"/>
      <c r="I28849" s="8" t="str">
        <f t="shared" si="902"/>
        <v/>
      </c>
      <c r="J28849" s="8" t="str">
        <f t="shared" si="903"/>
        <v/>
      </c>
    </row>
    <row r="28850" spans="3:10" x14ac:dyDescent="0.25">
      <c r="C28850" t="str">
        <f>IF(B28850&lt;&gt;"",VLOOKUP(B28850,cmc_ids[#All],2,FALSE), "")</f>
        <v/>
      </c>
      <c r="F28850" s="13"/>
      <c r="G28850" s="13"/>
      <c r="H28850" s="13"/>
      <c r="I28850" s="8" t="str">
        <f t="shared" si="902"/>
        <v/>
      </c>
      <c r="J28850" s="8" t="str">
        <f t="shared" si="903"/>
        <v/>
      </c>
    </row>
    <row r="28851" spans="3:10" x14ac:dyDescent="0.25">
      <c r="C28851" t="str">
        <f>IF(B28851&lt;&gt;"",VLOOKUP(B28851,cmc_ids[#All],2,FALSE), "")</f>
        <v/>
      </c>
      <c r="F28851" s="13"/>
      <c r="G28851" s="13"/>
      <c r="H28851" s="13"/>
      <c r="I28851" s="8" t="str">
        <f t="shared" si="902"/>
        <v/>
      </c>
      <c r="J28851" s="8" t="str">
        <f t="shared" si="903"/>
        <v/>
      </c>
    </row>
    <row r="28852" spans="3:10" x14ac:dyDescent="0.25">
      <c r="C28852" t="str">
        <f>IF(B28852&lt;&gt;"",VLOOKUP(B28852,cmc_ids[#All],2,FALSE), "")</f>
        <v/>
      </c>
      <c r="F28852" s="13"/>
      <c r="G28852" s="13"/>
      <c r="H28852" s="13"/>
      <c r="I28852" s="8" t="str">
        <f t="shared" si="902"/>
        <v/>
      </c>
      <c r="J28852" s="8" t="str">
        <f t="shared" si="903"/>
        <v/>
      </c>
    </row>
    <row r="28853" spans="3:10" x14ac:dyDescent="0.25">
      <c r="C28853" t="str">
        <f>IF(B28853&lt;&gt;"",VLOOKUP(B28853,cmc_ids[#All],2,FALSE), "")</f>
        <v/>
      </c>
      <c r="F28853" s="13"/>
      <c r="G28853" s="13"/>
      <c r="H28853" s="13"/>
      <c r="I28853" s="8" t="str">
        <f t="shared" si="902"/>
        <v/>
      </c>
      <c r="J28853" s="8" t="str">
        <f t="shared" si="903"/>
        <v/>
      </c>
    </row>
    <row r="28854" spans="3:10" x14ac:dyDescent="0.25">
      <c r="C28854" t="str">
        <f>IF(B28854&lt;&gt;"",VLOOKUP(B28854,cmc_ids[#All],2,FALSE), "")</f>
        <v/>
      </c>
      <c r="F28854" s="13"/>
      <c r="G28854" s="13"/>
      <c r="H28854" s="13"/>
      <c r="I28854" s="8" t="str">
        <f t="shared" si="902"/>
        <v/>
      </c>
      <c r="J28854" s="8" t="str">
        <f t="shared" si="903"/>
        <v/>
      </c>
    </row>
    <row r="28855" spans="3:10" x14ac:dyDescent="0.25">
      <c r="C28855" t="str">
        <f>IF(B28855&lt;&gt;"",VLOOKUP(B28855,cmc_ids[#All],2,FALSE), "")</f>
        <v/>
      </c>
      <c r="F28855" s="13"/>
      <c r="G28855" s="13"/>
      <c r="H28855" s="13"/>
      <c r="I28855" s="8" t="str">
        <f t="shared" si="902"/>
        <v/>
      </c>
      <c r="J28855" s="8" t="str">
        <f t="shared" si="903"/>
        <v/>
      </c>
    </row>
    <row r="28856" spans="3:10" x14ac:dyDescent="0.25">
      <c r="C28856" t="str">
        <f>IF(B28856&lt;&gt;"",VLOOKUP(B28856,cmc_ids[#All],2,FALSE), "")</f>
        <v/>
      </c>
      <c r="F28856" s="13"/>
      <c r="G28856" s="13"/>
      <c r="H28856" s="13"/>
      <c r="I28856" s="8" t="str">
        <f t="shared" si="902"/>
        <v/>
      </c>
      <c r="J28856" s="8" t="str">
        <f t="shared" si="903"/>
        <v/>
      </c>
    </row>
    <row r="28857" spans="3:10" x14ac:dyDescent="0.25">
      <c r="C28857" t="str">
        <f>IF(B28857&lt;&gt;"",VLOOKUP(B28857,cmc_ids[#All],2,FALSE), "")</f>
        <v/>
      </c>
      <c r="F28857" s="13"/>
      <c r="G28857" s="13"/>
      <c r="H28857" s="13"/>
      <c r="I28857" s="8" t="str">
        <f t="shared" si="902"/>
        <v/>
      </c>
      <c r="J28857" s="8" t="str">
        <f t="shared" si="903"/>
        <v/>
      </c>
    </row>
    <row r="28858" spans="3:10" x14ac:dyDescent="0.25">
      <c r="C28858" t="str">
        <f>IF(B28858&lt;&gt;"",VLOOKUP(B28858,cmc_ids[#All],2,FALSE), "")</f>
        <v/>
      </c>
      <c r="F28858" s="13"/>
      <c r="G28858" s="13"/>
      <c r="H28858" s="13"/>
      <c r="I28858" s="8" t="str">
        <f t="shared" si="902"/>
        <v/>
      </c>
      <c r="J28858" s="8" t="str">
        <f t="shared" si="903"/>
        <v/>
      </c>
    </row>
    <row r="28859" spans="3:10" x14ac:dyDescent="0.25">
      <c r="C28859" t="str">
        <f>IF(B28859&lt;&gt;"",VLOOKUP(B28859,cmc_ids[#All],2,FALSE), "")</f>
        <v/>
      </c>
      <c r="F28859" s="13"/>
      <c r="G28859" s="13"/>
      <c r="H28859" s="13"/>
      <c r="I28859" s="8" t="str">
        <f t="shared" si="902"/>
        <v/>
      </c>
      <c r="J28859" s="8" t="str">
        <f t="shared" si="903"/>
        <v/>
      </c>
    </row>
    <row r="28860" spans="3:10" x14ac:dyDescent="0.25">
      <c r="C28860" t="str">
        <f>IF(B28860&lt;&gt;"",VLOOKUP(B28860,cmc_ids[#All],2,FALSE), "")</f>
        <v/>
      </c>
      <c r="F28860" s="13"/>
      <c r="G28860" s="13"/>
      <c r="H28860" s="13"/>
      <c r="I28860" s="8" t="str">
        <f t="shared" si="902"/>
        <v/>
      </c>
      <c r="J28860" s="8" t="str">
        <f t="shared" si="903"/>
        <v/>
      </c>
    </row>
    <row r="28861" spans="3:10" x14ac:dyDescent="0.25">
      <c r="C28861" t="str">
        <f>IF(B28861&lt;&gt;"",VLOOKUP(B28861,cmc_ids[#All],2,FALSE), "")</f>
        <v/>
      </c>
      <c r="F28861" s="13"/>
      <c r="G28861" s="13"/>
      <c r="H28861" s="13"/>
      <c r="I28861" s="8" t="str">
        <f t="shared" si="902"/>
        <v/>
      </c>
      <c r="J28861" s="8" t="str">
        <f t="shared" si="903"/>
        <v/>
      </c>
    </row>
    <row r="28862" spans="3:10" x14ac:dyDescent="0.25">
      <c r="C28862" t="str">
        <f>IF(B28862&lt;&gt;"",VLOOKUP(B28862,cmc_ids[#All],2,FALSE), "")</f>
        <v/>
      </c>
      <c r="F28862" s="13"/>
      <c r="G28862" s="13"/>
      <c r="H28862" s="13"/>
      <c r="I28862" s="8" t="str">
        <f t="shared" si="902"/>
        <v/>
      </c>
      <c r="J28862" s="8" t="str">
        <f t="shared" si="903"/>
        <v/>
      </c>
    </row>
    <row r="28863" spans="3:10" x14ac:dyDescent="0.25">
      <c r="C28863" t="str">
        <f>IF(B28863&lt;&gt;"",VLOOKUP(B28863,cmc_ids[#All],2,FALSE), "")</f>
        <v/>
      </c>
      <c r="F28863" s="13"/>
      <c r="G28863" s="13"/>
      <c r="H28863" s="13"/>
      <c r="I28863" s="8" t="str">
        <f t="shared" si="902"/>
        <v/>
      </c>
      <c r="J28863" s="8" t="str">
        <f t="shared" si="903"/>
        <v/>
      </c>
    </row>
    <row r="28864" spans="3:10" x14ac:dyDescent="0.25">
      <c r="C28864" t="str">
        <f>IF(B28864&lt;&gt;"",VLOOKUP(B28864,cmc_ids[#All],2,FALSE), "")</f>
        <v/>
      </c>
      <c r="F28864" s="13"/>
      <c r="G28864" s="13"/>
      <c r="H28864" s="13"/>
      <c r="I28864" s="8" t="str">
        <f t="shared" si="902"/>
        <v/>
      </c>
      <c r="J28864" s="8" t="str">
        <f t="shared" si="903"/>
        <v/>
      </c>
    </row>
    <row r="28865" spans="3:10" x14ac:dyDescent="0.25">
      <c r="C28865" t="str">
        <f>IF(B28865&lt;&gt;"",VLOOKUP(B28865,cmc_ids[#All],2,FALSE), "")</f>
        <v/>
      </c>
      <c r="F28865" s="13"/>
      <c r="G28865" s="13"/>
      <c r="H28865" s="13"/>
      <c r="I28865" s="8" t="str">
        <f t="shared" si="902"/>
        <v/>
      </c>
      <c r="J28865" s="8" t="str">
        <f t="shared" si="903"/>
        <v/>
      </c>
    </row>
    <row r="28866" spans="3:10" x14ac:dyDescent="0.25">
      <c r="C28866" t="str">
        <f>IF(B28866&lt;&gt;"",VLOOKUP(B28866,cmc_ids[#All],2,FALSE), "")</f>
        <v/>
      </c>
      <c r="F28866" s="13"/>
      <c r="G28866" s="13"/>
      <c r="H28866" s="13"/>
      <c r="I28866" s="8" t="str">
        <f t="shared" si="902"/>
        <v/>
      </c>
      <c r="J28866" s="8" t="str">
        <f t="shared" si="903"/>
        <v/>
      </c>
    </row>
    <row r="28867" spans="3:10" x14ac:dyDescent="0.25">
      <c r="C28867" t="str">
        <f>IF(B28867&lt;&gt;"",VLOOKUP(B28867,cmc_ids[#All],2,FALSE), "")</f>
        <v/>
      </c>
      <c r="F28867" s="13"/>
      <c r="G28867" s="13"/>
      <c r="H28867" s="13"/>
      <c r="I28867" s="8" t="str">
        <f t="shared" si="902"/>
        <v/>
      </c>
      <c r="J28867" s="8" t="str">
        <f t="shared" si="903"/>
        <v/>
      </c>
    </row>
    <row r="28868" spans="3:10" x14ac:dyDescent="0.25">
      <c r="C28868" t="str">
        <f>IF(B28868&lt;&gt;"",VLOOKUP(B28868,cmc_ids[#All],2,FALSE), "")</f>
        <v/>
      </c>
      <c r="F28868" s="13"/>
      <c r="G28868" s="13"/>
      <c r="H28868" s="13"/>
      <c r="I28868" s="8" t="str">
        <f t="shared" si="902"/>
        <v/>
      </c>
      <c r="J28868" s="8" t="str">
        <f t="shared" si="903"/>
        <v/>
      </c>
    </row>
    <row r="28869" spans="3:10" x14ac:dyDescent="0.25">
      <c r="C28869" t="str">
        <f>IF(B28869&lt;&gt;"",VLOOKUP(B28869,cmc_ids[#All],2,FALSE), "")</f>
        <v/>
      </c>
      <c r="F28869" s="13"/>
      <c r="G28869" s="13"/>
      <c r="H28869" s="13"/>
      <c r="I28869" s="8" t="str">
        <f t="shared" si="902"/>
        <v/>
      </c>
      <c r="J28869" s="8" t="str">
        <f t="shared" si="903"/>
        <v/>
      </c>
    </row>
    <row r="28870" spans="3:10" x14ac:dyDescent="0.25">
      <c r="C28870" t="str">
        <f>IF(B28870&lt;&gt;"",VLOOKUP(B28870,cmc_ids[#All],2,FALSE), "")</f>
        <v/>
      </c>
      <c r="F28870" s="13"/>
      <c r="G28870" s="13"/>
      <c r="H28870" s="13"/>
      <c r="I28870" s="8" t="str">
        <f t="shared" si="902"/>
        <v/>
      </c>
      <c r="J28870" s="8" t="str">
        <f t="shared" si="903"/>
        <v/>
      </c>
    </row>
    <row r="28871" spans="3:10" x14ac:dyDescent="0.25">
      <c r="C28871" t="str">
        <f>IF(B28871&lt;&gt;"",VLOOKUP(B28871,cmc_ids[#All],2,FALSE), "")</f>
        <v/>
      </c>
      <c r="F28871" s="13"/>
      <c r="G28871" s="13"/>
      <c r="H28871" s="13"/>
      <c r="I28871" s="8" t="str">
        <f t="shared" si="902"/>
        <v/>
      </c>
      <c r="J28871" s="8" t="str">
        <f t="shared" si="903"/>
        <v/>
      </c>
    </row>
    <row r="28872" spans="3:10" x14ac:dyDescent="0.25">
      <c r="C28872" t="str">
        <f>IF(B28872&lt;&gt;"",VLOOKUP(B28872,cmc_ids[#All],2,FALSE), "")</f>
        <v/>
      </c>
      <c r="F28872" s="13"/>
      <c r="G28872" s="13"/>
      <c r="H28872" s="13"/>
      <c r="I28872" s="8" t="str">
        <f t="shared" si="902"/>
        <v/>
      </c>
      <c r="J28872" s="8" t="str">
        <f t="shared" si="903"/>
        <v/>
      </c>
    </row>
    <row r="28873" spans="3:10" x14ac:dyDescent="0.25">
      <c r="C28873" t="str">
        <f>IF(B28873&lt;&gt;"",VLOOKUP(B28873,cmc_ids[#All],2,FALSE), "")</f>
        <v/>
      </c>
      <c r="F28873" s="13"/>
      <c r="G28873" s="13"/>
      <c r="H28873" s="13"/>
      <c r="I28873" s="8" t="str">
        <f t="shared" ref="I28873:I28936" si="904">IF($H28873=0, "", F28873/H28873)</f>
        <v/>
      </c>
      <c r="J28873" s="8" t="str">
        <f t="shared" ref="J28873:J28936" si="905">IF($H28873=0, "", G28873/H28873)</f>
        <v/>
      </c>
    </row>
    <row r="28874" spans="3:10" x14ac:dyDescent="0.25">
      <c r="C28874" t="str">
        <f>IF(B28874&lt;&gt;"",VLOOKUP(B28874,cmc_ids[#All],2,FALSE), "")</f>
        <v/>
      </c>
      <c r="F28874" s="13"/>
      <c r="G28874" s="13"/>
      <c r="H28874" s="13"/>
      <c r="I28874" s="8" t="str">
        <f t="shared" si="904"/>
        <v/>
      </c>
      <c r="J28874" s="8" t="str">
        <f t="shared" si="905"/>
        <v/>
      </c>
    </row>
    <row r="28875" spans="3:10" x14ac:dyDescent="0.25">
      <c r="C28875" t="str">
        <f>IF(B28875&lt;&gt;"",VLOOKUP(B28875,cmc_ids[#All],2,FALSE), "")</f>
        <v/>
      </c>
      <c r="F28875" s="13"/>
      <c r="G28875" s="13"/>
      <c r="H28875" s="13"/>
      <c r="I28875" s="8" t="str">
        <f t="shared" si="904"/>
        <v/>
      </c>
      <c r="J28875" s="8" t="str">
        <f t="shared" si="905"/>
        <v/>
      </c>
    </row>
    <row r="28876" spans="3:10" x14ac:dyDescent="0.25">
      <c r="C28876" t="str">
        <f>IF(B28876&lt;&gt;"",VLOOKUP(B28876,cmc_ids[#All],2,FALSE), "")</f>
        <v/>
      </c>
      <c r="F28876" s="13"/>
      <c r="G28876" s="13"/>
      <c r="H28876" s="13"/>
      <c r="I28876" s="8" t="str">
        <f t="shared" si="904"/>
        <v/>
      </c>
      <c r="J28876" s="8" t="str">
        <f t="shared" si="905"/>
        <v/>
      </c>
    </row>
    <row r="28877" spans="3:10" x14ac:dyDescent="0.25">
      <c r="C28877" t="str">
        <f>IF(B28877&lt;&gt;"",VLOOKUP(B28877,cmc_ids[#All],2,FALSE), "")</f>
        <v/>
      </c>
      <c r="F28877" s="13"/>
      <c r="G28877" s="13"/>
      <c r="H28877" s="13"/>
      <c r="I28877" s="8" t="str">
        <f t="shared" si="904"/>
        <v/>
      </c>
      <c r="J28877" s="8" t="str">
        <f t="shared" si="905"/>
        <v/>
      </c>
    </row>
    <row r="28878" spans="3:10" x14ac:dyDescent="0.25">
      <c r="C28878" t="str">
        <f>IF(B28878&lt;&gt;"",VLOOKUP(B28878,cmc_ids[#All],2,FALSE), "")</f>
        <v/>
      </c>
      <c r="F28878" s="13"/>
      <c r="G28878" s="13"/>
      <c r="H28878" s="13"/>
      <c r="I28878" s="8" t="str">
        <f t="shared" si="904"/>
        <v/>
      </c>
      <c r="J28878" s="8" t="str">
        <f t="shared" si="905"/>
        <v/>
      </c>
    </row>
    <row r="28879" spans="3:10" x14ac:dyDescent="0.25">
      <c r="C28879" t="str">
        <f>IF(B28879&lt;&gt;"",VLOOKUP(B28879,cmc_ids[#All],2,FALSE), "")</f>
        <v/>
      </c>
      <c r="F28879" s="13"/>
      <c r="G28879" s="13"/>
      <c r="H28879" s="13"/>
      <c r="I28879" s="8" t="str">
        <f t="shared" si="904"/>
        <v/>
      </c>
      <c r="J28879" s="8" t="str">
        <f t="shared" si="905"/>
        <v/>
      </c>
    </row>
    <row r="28880" spans="3:10" x14ac:dyDescent="0.25">
      <c r="C28880" t="str">
        <f>IF(B28880&lt;&gt;"",VLOOKUP(B28880,cmc_ids[#All],2,FALSE), "")</f>
        <v/>
      </c>
      <c r="F28880" s="13"/>
      <c r="G28880" s="13"/>
      <c r="H28880" s="13"/>
      <c r="I28880" s="8" t="str">
        <f t="shared" si="904"/>
        <v/>
      </c>
      <c r="J28880" s="8" t="str">
        <f t="shared" si="905"/>
        <v/>
      </c>
    </row>
    <row r="28881" spans="3:10" x14ac:dyDescent="0.25">
      <c r="C28881" t="str">
        <f>IF(B28881&lt;&gt;"",VLOOKUP(B28881,cmc_ids[#All],2,FALSE), "")</f>
        <v/>
      </c>
      <c r="F28881" s="13"/>
      <c r="G28881" s="13"/>
      <c r="H28881" s="13"/>
      <c r="I28881" s="8" t="str">
        <f t="shared" si="904"/>
        <v/>
      </c>
      <c r="J28881" s="8" t="str">
        <f t="shared" si="905"/>
        <v/>
      </c>
    </row>
    <row r="28882" spans="3:10" x14ac:dyDescent="0.25">
      <c r="C28882" t="str">
        <f>IF(B28882&lt;&gt;"",VLOOKUP(B28882,cmc_ids[#All],2,FALSE), "")</f>
        <v/>
      </c>
      <c r="F28882" s="13"/>
      <c r="G28882" s="13"/>
      <c r="H28882" s="13"/>
      <c r="I28882" s="8" t="str">
        <f t="shared" si="904"/>
        <v/>
      </c>
      <c r="J28882" s="8" t="str">
        <f t="shared" si="905"/>
        <v/>
      </c>
    </row>
    <row r="28883" spans="3:10" x14ac:dyDescent="0.25">
      <c r="C28883" t="str">
        <f>IF(B28883&lt;&gt;"",VLOOKUP(B28883,cmc_ids[#All],2,FALSE), "")</f>
        <v/>
      </c>
      <c r="F28883" s="13"/>
      <c r="G28883" s="13"/>
      <c r="H28883" s="13"/>
      <c r="I28883" s="8" t="str">
        <f t="shared" si="904"/>
        <v/>
      </c>
      <c r="J28883" s="8" t="str">
        <f t="shared" si="905"/>
        <v/>
      </c>
    </row>
    <row r="28884" spans="3:10" x14ac:dyDescent="0.25">
      <c r="C28884" t="str">
        <f>IF(B28884&lt;&gt;"",VLOOKUP(B28884,cmc_ids[#All],2,FALSE), "")</f>
        <v/>
      </c>
      <c r="F28884" s="13"/>
      <c r="G28884" s="13"/>
      <c r="H28884" s="13"/>
      <c r="I28884" s="8" t="str">
        <f t="shared" si="904"/>
        <v/>
      </c>
      <c r="J28884" s="8" t="str">
        <f t="shared" si="905"/>
        <v/>
      </c>
    </row>
    <row r="28885" spans="3:10" x14ac:dyDescent="0.25">
      <c r="C28885" t="str">
        <f>IF(B28885&lt;&gt;"",VLOOKUP(B28885,cmc_ids[#All],2,FALSE), "")</f>
        <v/>
      </c>
      <c r="F28885" s="13"/>
      <c r="G28885" s="13"/>
      <c r="H28885" s="13"/>
      <c r="I28885" s="8" t="str">
        <f t="shared" si="904"/>
        <v/>
      </c>
      <c r="J28885" s="8" t="str">
        <f t="shared" si="905"/>
        <v/>
      </c>
    </row>
    <row r="28886" spans="3:10" x14ac:dyDescent="0.25">
      <c r="C28886" t="str">
        <f>IF(B28886&lt;&gt;"",VLOOKUP(B28886,cmc_ids[#All],2,FALSE), "")</f>
        <v/>
      </c>
      <c r="F28886" s="13"/>
      <c r="G28886" s="13"/>
      <c r="H28886" s="13"/>
      <c r="I28886" s="8" t="str">
        <f t="shared" si="904"/>
        <v/>
      </c>
      <c r="J28886" s="8" t="str">
        <f t="shared" si="905"/>
        <v/>
      </c>
    </row>
    <row r="28887" spans="3:10" x14ac:dyDescent="0.25">
      <c r="C28887" t="str">
        <f>IF(B28887&lt;&gt;"",VLOOKUP(B28887,cmc_ids[#All],2,FALSE), "")</f>
        <v/>
      </c>
      <c r="F28887" s="13"/>
      <c r="G28887" s="13"/>
      <c r="H28887" s="13"/>
      <c r="I28887" s="8" t="str">
        <f t="shared" si="904"/>
        <v/>
      </c>
      <c r="J28887" s="8" t="str">
        <f t="shared" si="905"/>
        <v/>
      </c>
    </row>
    <row r="28888" spans="3:10" x14ac:dyDescent="0.25">
      <c r="C28888" t="str">
        <f>IF(B28888&lt;&gt;"",VLOOKUP(B28888,cmc_ids[#All],2,FALSE), "")</f>
        <v/>
      </c>
      <c r="F28888" s="13"/>
      <c r="G28888" s="13"/>
      <c r="H28888" s="13"/>
      <c r="I28888" s="8" t="str">
        <f t="shared" si="904"/>
        <v/>
      </c>
      <c r="J28888" s="8" t="str">
        <f t="shared" si="905"/>
        <v/>
      </c>
    </row>
    <row r="28889" spans="3:10" x14ac:dyDescent="0.25">
      <c r="C28889" t="str">
        <f>IF(B28889&lt;&gt;"",VLOOKUP(B28889,cmc_ids[#All],2,FALSE), "")</f>
        <v/>
      </c>
      <c r="F28889" s="13"/>
      <c r="G28889" s="13"/>
      <c r="H28889" s="13"/>
      <c r="I28889" s="8" t="str">
        <f t="shared" si="904"/>
        <v/>
      </c>
      <c r="J28889" s="8" t="str">
        <f t="shared" si="905"/>
        <v/>
      </c>
    </row>
    <row r="28890" spans="3:10" x14ac:dyDescent="0.25">
      <c r="C28890" t="str">
        <f>IF(B28890&lt;&gt;"",VLOOKUP(B28890,cmc_ids[#All],2,FALSE), "")</f>
        <v/>
      </c>
      <c r="F28890" s="13"/>
      <c r="G28890" s="13"/>
      <c r="H28890" s="13"/>
      <c r="I28890" s="8" t="str">
        <f t="shared" si="904"/>
        <v/>
      </c>
      <c r="J28890" s="8" t="str">
        <f t="shared" si="905"/>
        <v/>
      </c>
    </row>
    <row r="28891" spans="3:10" x14ac:dyDescent="0.25">
      <c r="C28891" t="str">
        <f>IF(B28891&lt;&gt;"",VLOOKUP(B28891,cmc_ids[#All],2,FALSE), "")</f>
        <v/>
      </c>
      <c r="F28891" s="13"/>
      <c r="G28891" s="13"/>
      <c r="H28891" s="13"/>
      <c r="I28891" s="8" t="str">
        <f t="shared" si="904"/>
        <v/>
      </c>
      <c r="J28891" s="8" t="str">
        <f t="shared" si="905"/>
        <v/>
      </c>
    </row>
    <row r="28892" spans="3:10" x14ac:dyDescent="0.25">
      <c r="C28892" t="str">
        <f>IF(B28892&lt;&gt;"",VLOOKUP(B28892,cmc_ids[#All],2,FALSE), "")</f>
        <v/>
      </c>
      <c r="F28892" s="13"/>
      <c r="G28892" s="13"/>
      <c r="H28892" s="13"/>
      <c r="I28892" s="8" t="str">
        <f t="shared" si="904"/>
        <v/>
      </c>
      <c r="J28892" s="8" t="str">
        <f t="shared" si="905"/>
        <v/>
      </c>
    </row>
    <row r="28893" spans="3:10" x14ac:dyDescent="0.25">
      <c r="C28893" t="str">
        <f>IF(B28893&lt;&gt;"",VLOOKUP(B28893,cmc_ids[#All],2,FALSE), "")</f>
        <v/>
      </c>
      <c r="F28893" s="13"/>
      <c r="G28893" s="13"/>
      <c r="H28893" s="13"/>
      <c r="I28893" s="8" t="str">
        <f t="shared" si="904"/>
        <v/>
      </c>
      <c r="J28893" s="8" t="str">
        <f t="shared" si="905"/>
        <v/>
      </c>
    </row>
    <row r="28894" spans="3:10" x14ac:dyDescent="0.25">
      <c r="C28894" t="str">
        <f>IF(B28894&lt;&gt;"",VLOOKUP(B28894,cmc_ids[#All],2,FALSE), "")</f>
        <v/>
      </c>
      <c r="F28894" s="13"/>
      <c r="G28894" s="13"/>
      <c r="H28894" s="13"/>
      <c r="I28894" s="8" t="str">
        <f t="shared" si="904"/>
        <v/>
      </c>
      <c r="J28894" s="8" t="str">
        <f t="shared" si="905"/>
        <v/>
      </c>
    </row>
    <row r="28895" spans="3:10" x14ac:dyDescent="0.25">
      <c r="C28895" t="str">
        <f>IF(B28895&lt;&gt;"",VLOOKUP(B28895,cmc_ids[#All],2,FALSE), "")</f>
        <v/>
      </c>
      <c r="F28895" s="13"/>
      <c r="G28895" s="13"/>
      <c r="H28895" s="13"/>
      <c r="I28895" s="8" t="str">
        <f t="shared" si="904"/>
        <v/>
      </c>
      <c r="J28895" s="8" t="str">
        <f t="shared" si="905"/>
        <v/>
      </c>
    </row>
    <row r="28896" spans="3:10" x14ac:dyDescent="0.25">
      <c r="C28896" t="str">
        <f>IF(B28896&lt;&gt;"",VLOOKUP(B28896,cmc_ids[#All],2,FALSE), "")</f>
        <v/>
      </c>
      <c r="F28896" s="13"/>
      <c r="G28896" s="13"/>
      <c r="H28896" s="13"/>
      <c r="I28896" s="8" t="str">
        <f t="shared" si="904"/>
        <v/>
      </c>
      <c r="J28896" s="8" t="str">
        <f t="shared" si="905"/>
        <v/>
      </c>
    </row>
    <row r="28897" spans="3:10" x14ac:dyDescent="0.25">
      <c r="C28897" t="str">
        <f>IF(B28897&lt;&gt;"",VLOOKUP(B28897,cmc_ids[#All],2,FALSE), "")</f>
        <v/>
      </c>
      <c r="F28897" s="13"/>
      <c r="G28897" s="13"/>
      <c r="H28897" s="13"/>
      <c r="I28897" s="8" t="str">
        <f t="shared" si="904"/>
        <v/>
      </c>
      <c r="J28897" s="8" t="str">
        <f t="shared" si="905"/>
        <v/>
      </c>
    </row>
    <row r="28898" spans="3:10" x14ac:dyDescent="0.25">
      <c r="C28898" t="str">
        <f>IF(B28898&lt;&gt;"",VLOOKUP(B28898,cmc_ids[#All],2,FALSE), "")</f>
        <v/>
      </c>
      <c r="F28898" s="13"/>
      <c r="G28898" s="13"/>
      <c r="H28898" s="13"/>
      <c r="I28898" s="8" t="str">
        <f t="shared" si="904"/>
        <v/>
      </c>
      <c r="J28898" s="8" t="str">
        <f t="shared" si="905"/>
        <v/>
      </c>
    </row>
    <row r="28899" spans="3:10" x14ac:dyDescent="0.25">
      <c r="C28899" t="str">
        <f>IF(B28899&lt;&gt;"",VLOOKUP(B28899,cmc_ids[#All],2,FALSE), "")</f>
        <v/>
      </c>
      <c r="F28899" s="13"/>
      <c r="G28899" s="13"/>
      <c r="H28899" s="13"/>
      <c r="I28899" s="8" t="str">
        <f t="shared" si="904"/>
        <v/>
      </c>
      <c r="J28899" s="8" t="str">
        <f t="shared" si="905"/>
        <v/>
      </c>
    </row>
    <row r="28900" spans="3:10" x14ac:dyDescent="0.25">
      <c r="C28900" t="str">
        <f>IF(B28900&lt;&gt;"",VLOOKUP(B28900,cmc_ids[#All],2,FALSE), "")</f>
        <v/>
      </c>
      <c r="F28900" s="13"/>
      <c r="G28900" s="13"/>
      <c r="H28900" s="13"/>
      <c r="I28900" s="8" t="str">
        <f t="shared" si="904"/>
        <v/>
      </c>
      <c r="J28900" s="8" t="str">
        <f t="shared" si="905"/>
        <v/>
      </c>
    </row>
    <row r="28901" spans="3:10" x14ac:dyDescent="0.25">
      <c r="C28901" t="str">
        <f>IF(B28901&lt;&gt;"",VLOOKUP(B28901,cmc_ids[#All],2,FALSE), "")</f>
        <v/>
      </c>
      <c r="F28901" s="13"/>
      <c r="G28901" s="13"/>
      <c r="H28901" s="13"/>
      <c r="I28901" s="8" t="str">
        <f t="shared" si="904"/>
        <v/>
      </c>
      <c r="J28901" s="8" t="str">
        <f t="shared" si="905"/>
        <v/>
      </c>
    </row>
    <row r="28902" spans="3:10" x14ac:dyDescent="0.25">
      <c r="C28902" t="str">
        <f>IF(B28902&lt;&gt;"",VLOOKUP(B28902,cmc_ids[#All],2,FALSE), "")</f>
        <v/>
      </c>
      <c r="F28902" s="13"/>
      <c r="G28902" s="13"/>
      <c r="H28902" s="13"/>
      <c r="I28902" s="8" t="str">
        <f t="shared" si="904"/>
        <v/>
      </c>
      <c r="J28902" s="8" t="str">
        <f t="shared" si="905"/>
        <v/>
      </c>
    </row>
    <row r="28903" spans="3:10" x14ac:dyDescent="0.25">
      <c r="C28903" t="str">
        <f>IF(B28903&lt;&gt;"",VLOOKUP(B28903,cmc_ids[#All],2,FALSE), "")</f>
        <v/>
      </c>
      <c r="F28903" s="13"/>
      <c r="G28903" s="13"/>
      <c r="H28903" s="13"/>
      <c r="I28903" s="8" t="str">
        <f t="shared" si="904"/>
        <v/>
      </c>
      <c r="J28903" s="8" t="str">
        <f t="shared" si="905"/>
        <v/>
      </c>
    </row>
    <row r="28904" spans="3:10" x14ac:dyDescent="0.25">
      <c r="C28904" t="str">
        <f>IF(B28904&lt;&gt;"",VLOOKUP(B28904,cmc_ids[#All],2,FALSE), "")</f>
        <v/>
      </c>
      <c r="F28904" s="13"/>
      <c r="G28904" s="13"/>
      <c r="H28904" s="13"/>
      <c r="I28904" s="8" t="str">
        <f t="shared" si="904"/>
        <v/>
      </c>
      <c r="J28904" s="8" t="str">
        <f t="shared" si="905"/>
        <v/>
      </c>
    </row>
    <row r="28905" spans="3:10" x14ac:dyDescent="0.25">
      <c r="C28905" t="str">
        <f>IF(B28905&lt;&gt;"",VLOOKUP(B28905,cmc_ids[#All],2,FALSE), "")</f>
        <v/>
      </c>
      <c r="F28905" s="13"/>
      <c r="G28905" s="13"/>
      <c r="H28905" s="13"/>
      <c r="I28905" s="8" t="str">
        <f t="shared" si="904"/>
        <v/>
      </c>
      <c r="J28905" s="8" t="str">
        <f t="shared" si="905"/>
        <v/>
      </c>
    </row>
    <row r="28906" spans="3:10" x14ac:dyDescent="0.25">
      <c r="C28906" t="str">
        <f>IF(B28906&lt;&gt;"",VLOOKUP(B28906,cmc_ids[#All],2,FALSE), "")</f>
        <v/>
      </c>
      <c r="F28906" s="13"/>
      <c r="G28906" s="13"/>
      <c r="H28906" s="13"/>
      <c r="I28906" s="8" t="str">
        <f t="shared" si="904"/>
        <v/>
      </c>
      <c r="J28906" s="8" t="str">
        <f t="shared" si="905"/>
        <v/>
      </c>
    </row>
    <row r="28907" spans="3:10" x14ac:dyDescent="0.25">
      <c r="C28907" t="str">
        <f>IF(B28907&lt;&gt;"",VLOOKUP(B28907,cmc_ids[#All],2,FALSE), "")</f>
        <v/>
      </c>
      <c r="F28907" s="13"/>
      <c r="G28907" s="13"/>
      <c r="H28907" s="13"/>
      <c r="I28907" s="8" t="str">
        <f t="shared" si="904"/>
        <v/>
      </c>
      <c r="J28907" s="8" t="str">
        <f t="shared" si="905"/>
        <v/>
      </c>
    </row>
    <row r="28908" spans="3:10" x14ac:dyDescent="0.25">
      <c r="C28908" t="str">
        <f>IF(B28908&lt;&gt;"",VLOOKUP(B28908,cmc_ids[#All],2,FALSE), "")</f>
        <v/>
      </c>
      <c r="F28908" s="13"/>
      <c r="G28908" s="13"/>
      <c r="H28908" s="13"/>
      <c r="I28908" s="8" t="str">
        <f t="shared" si="904"/>
        <v/>
      </c>
      <c r="J28908" s="8" t="str">
        <f t="shared" si="905"/>
        <v/>
      </c>
    </row>
    <row r="28909" spans="3:10" x14ac:dyDescent="0.25">
      <c r="C28909" t="str">
        <f>IF(B28909&lt;&gt;"",VLOOKUP(B28909,cmc_ids[#All],2,FALSE), "")</f>
        <v/>
      </c>
      <c r="F28909" s="13"/>
      <c r="G28909" s="13"/>
      <c r="H28909" s="13"/>
      <c r="I28909" s="8" t="str">
        <f t="shared" si="904"/>
        <v/>
      </c>
      <c r="J28909" s="8" t="str">
        <f t="shared" si="905"/>
        <v/>
      </c>
    </row>
    <row r="28910" spans="3:10" x14ac:dyDescent="0.25">
      <c r="C28910" t="str">
        <f>IF(B28910&lt;&gt;"",VLOOKUP(B28910,cmc_ids[#All],2,FALSE), "")</f>
        <v/>
      </c>
      <c r="F28910" s="13"/>
      <c r="G28910" s="13"/>
      <c r="H28910" s="13"/>
      <c r="I28910" s="8" t="str">
        <f t="shared" si="904"/>
        <v/>
      </c>
      <c r="J28910" s="8" t="str">
        <f t="shared" si="905"/>
        <v/>
      </c>
    </row>
    <row r="28911" spans="3:10" x14ac:dyDescent="0.25">
      <c r="C28911" t="str">
        <f>IF(B28911&lt;&gt;"",VLOOKUP(B28911,cmc_ids[#All],2,FALSE), "")</f>
        <v/>
      </c>
      <c r="F28911" s="13"/>
      <c r="G28911" s="13"/>
      <c r="H28911" s="13"/>
      <c r="I28911" s="8" t="str">
        <f t="shared" si="904"/>
        <v/>
      </c>
      <c r="J28911" s="8" t="str">
        <f t="shared" si="905"/>
        <v/>
      </c>
    </row>
    <row r="28912" spans="3:10" x14ac:dyDescent="0.25">
      <c r="C28912" t="str">
        <f>IF(B28912&lt;&gt;"",VLOOKUP(B28912,cmc_ids[#All],2,FALSE), "")</f>
        <v/>
      </c>
      <c r="F28912" s="13"/>
      <c r="G28912" s="13"/>
      <c r="H28912" s="13"/>
      <c r="I28912" s="8" t="str">
        <f t="shared" si="904"/>
        <v/>
      </c>
      <c r="J28912" s="8" t="str">
        <f t="shared" si="905"/>
        <v/>
      </c>
    </row>
    <row r="28913" spans="3:10" x14ac:dyDescent="0.25">
      <c r="C28913" t="str">
        <f>IF(B28913&lt;&gt;"",VLOOKUP(B28913,cmc_ids[#All],2,FALSE), "")</f>
        <v/>
      </c>
      <c r="F28913" s="13"/>
      <c r="G28913" s="13"/>
      <c r="H28913" s="13"/>
      <c r="I28913" s="8" t="str">
        <f t="shared" si="904"/>
        <v/>
      </c>
      <c r="J28913" s="8" t="str">
        <f t="shared" si="905"/>
        <v/>
      </c>
    </row>
    <row r="28914" spans="3:10" x14ac:dyDescent="0.25">
      <c r="C28914" t="str">
        <f>IF(B28914&lt;&gt;"",VLOOKUP(B28914,cmc_ids[#All],2,FALSE), "")</f>
        <v/>
      </c>
      <c r="F28914" s="13"/>
      <c r="G28914" s="13"/>
      <c r="H28914" s="13"/>
      <c r="I28914" s="8" t="str">
        <f t="shared" si="904"/>
        <v/>
      </c>
      <c r="J28914" s="8" t="str">
        <f t="shared" si="905"/>
        <v/>
      </c>
    </row>
    <row r="28915" spans="3:10" x14ac:dyDescent="0.25">
      <c r="C28915" t="str">
        <f>IF(B28915&lt;&gt;"",VLOOKUP(B28915,cmc_ids[#All],2,FALSE), "")</f>
        <v/>
      </c>
      <c r="F28915" s="13"/>
      <c r="G28915" s="13"/>
      <c r="H28915" s="13"/>
      <c r="I28915" s="8" t="str">
        <f t="shared" si="904"/>
        <v/>
      </c>
      <c r="J28915" s="8" t="str">
        <f t="shared" si="905"/>
        <v/>
      </c>
    </row>
    <row r="28916" spans="3:10" x14ac:dyDescent="0.25">
      <c r="C28916" t="str">
        <f>IF(B28916&lt;&gt;"",VLOOKUP(B28916,cmc_ids[#All],2,FALSE), "")</f>
        <v/>
      </c>
      <c r="F28916" s="13"/>
      <c r="G28916" s="13"/>
      <c r="H28916" s="13"/>
      <c r="I28916" s="8" t="str">
        <f t="shared" si="904"/>
        <v/>
      </c>
      <c r="J28916" s="8" t="str">
        <f t="shared" si="905"/>
        <v/>
      </c>
    </row>
    <row r="28917" spans="3:10" x14ac:dyDescent="0.25">
      <c r="C28917" t="str">
        <f>IF(B28917&lt;&gt;"",VLOOKUP(B28917,cmc_ids[#All],2,FALSE), "")</f>
        <v/>
      </c>
      <c r="F28917" s="13"/>
      <c r="G28917" s="13"/>
      <c r="H28917" s="13"/>
      <c r="I28917" s="8" t="str">
        <f t="shared" si="904"/>
        <v/>
      </c>
      <c r="J28917" s="8" t="str">
        <f t="shared" si="905"/>
        <v/>
      </c>
    </row>
    <row r="28918" spans="3:10" x14ac:dyDescent="0.25">
      <c r="C28918" t="str">
        <f>IF(B28918&lt;&gt;"",VLOOKUP(B28918,cmc_ids[#All],2,FALSE), "")</f>
        <v/>
      </c>
      <c r="F28918" s="13"/>
      <c r="G28918" s="13"/>
      <c r="H28918" s="13"/>
      <c r="I28918" s="8" t="str">
        <f t="shared" si="904"/>
        <v/>
      </c>
      <c r="J28918" s="8" t="str">
        <f t="shared" si="905"/>
        <v/>
      </c>
    </row>
    <row r="28919" spans="3:10" x14ac:dyDescent="0.25">
      <c r="C28919" t="str">
        <f>IF(B28919&lt;&gt;"",VLOOKUP(B28919,cmc_ids[#All],2,FALSE), "")</f>
        <v/>
      </c>
      <c r="F28919" s="13"/>
      <c r="G28919" s="13"/>
      <c r="H28919" s="13"/>
      <c r="I28919" s="8" t="str">
        <f t="shared" si="904"/>
        <v/>
      </c>
      <c r="J28919" s="8" t="str">
        <f t="shared" si="905"/>
        <v/>
      </c>
    </row>
    <row r="28920" spans="3:10" x14ac:dyDescent="0.25">
      <c r="C28920" t="str">
        <f>IF(B28920&lt;&gt;"",VLOOKUP(B28920,cmc_ids[#All],2,FALSE), "")</f>
        <v/>
      </c>
      <c r="F28920" s="13"/>
      <c r="G28920" s="13"/>
      <c r="H28920" s="13"/>
      <c r="I28920" s="8" t="str">
        <f t="shared" si="904"/>
        <v/>
      </c>
      <c r="J28920" s="8" t="str">
        <f t="shared" si="905"/>
        <v/>
      </c>
    </row>
    <row r="28921" spans="3:10" x14ac:dyDescent="0.25">
      <c r="C28921" t="str">
        <f>IF(B28921&lt;&gt;"",VLOOKUP(B28921,cmc_ids[#All],2,FALSE), "")</f>
        <v/>
      </c>
      <c r="F28921" s="13"/>
      <c r="G28921" s="13"/>
      <c r="H28921" s="13"/>
      <c r="I28921" s="8" t="str">
        <f t="shared" si="904"/>
        <v/>
      </c>
      <c r="J28921" s="8" t="str">
        <f t="shared" si="905"/>
        <v/>
      </c>
    </row>
    <row r="28922" spans="3:10" x14ac:dyDescent="0.25">
      <c r="C28922" t="str">
        <f>IF(B28922&lt;&gt;"",VLOOKUP(B28922,cmc_ids[#All],2,FALSE), "")</f>
        <v/>
      </c>
      <c r="F28922" s="13"/>
      <c r="G28922" s="13"/>
      <c r="H28922" s="13"/>
      <c r="I28922" s="8" t="str">
        <f t="shared" si="904"/>
        <v/>
      </c>
      <c r="J28922" s="8" t="str">
        <f t="shared" si="905"/>
        <v/>
      </c>
    </row>
    <row r="28923" spans="3:10" x14ac:dyDescent="0.25">
      <c r="C28923" t="str">
        <f>IF(B28923&lt;&gt;"",VLOOKUP(B28923,cmc_ids[#All],2,FALSE), "")</f>
        <v/>
      </c>
      <c r="F28923" s="13"/>
      <c r="G28923" s="13"/>
      <c r="H28923" s="13"/>
      <c r="I28923" s="8" t="str">
        <f t="shared" si="904"/>
        <v/>
      </c>
      <c r="J28923" s="8" t="str">
        <f t="shared" si="905"/>
        <v/>
      </c>
    </row>
    <row r="28924" spans="3:10" x14ac:dyDescent="0.25">
      <c r="C28924" t="str">
        <f>IF(B28924&lt;&gt;"",VLOOKUP(B28924,cmc_ids[#All],2,FALSE), "")</f>
        <v/>
      </c>
      <c r="F28924" s="13"/>
      <c r="G28924" s="13"/>
      <c r="H28924" s="13"/>
      <c r="I28924" s="8" t="str">
        <f t="shared" si="904"/>
        <v/>
      </c>
      <c r="J28924" s="8" t="str">
        <f t="shared" si="905"/>
        <v/>
      </c>
    </row>
    <row r="28925" spans="3:10" x14ac:dyDescent="0.25">
      <c r="C28925" t="str">
        <f>IF(B28925&lt;&gt;"",VLOOKUP(B28925,cmc_ids[#All],2,FALSE), "")</f>
        <v/>
      </c>
      <c r="F28925" s="13"/>
      <c r="G28925" s="13"/>
      <c r="H28925" s="13"/>
      <c r="I28925" s="8" t="str">
        <f t="shared" si="904"/>
        <v/>
      </c>
      <c r="J28925" s="8" t="str">
        <f t="shared" si="905"/>
        <v/>
      </c>
    </row>
    <row r="28926" spans="3:10" x14ac:dyDescent="0.25">
      <c r="C28926" t="str">
        <f>IF(B28926&lt;&gt;"",VLOOKUP(B28926,cmc_ids[#All],2,FALSE), "")</f>
        <v/>
      </c>
      <c r="F28926" s="13"/>
      <c r="G28926" s="13"/>
      <c r="H28926" s="13"/>
      <c r="I28926" s="8" t="str">
        <f t="shared" si="904"/>
        <v/>
      </c>
      <c r="J28926" s="8" t="str">
        <f t="shared" si="905"/>
        <v/>
      </c>
    </row>
    <row r="28927" spans="3:10" x14ac:dyDescent="0.25">
      <c r="C28927" t="str">
        <f>IF(B28927&lt;&gt;"",VLOOKUP(B28927,cmc_ids[#All],2,FALSE), "")</f>
        <v/>
      </c>
      <c r="F28927" s="13"/>
      <c r="G28927" s="13"/>
      <c r="H28927" s="13"/>
      <c r="I28927" s="8" t="str">
        <f t="shared" si="904"/>
        <v/>
      </c>
      <c r="J28927" s="8" t="str">
        <f t="shared" si="905"/>
        <v/>
      </c>
    </row>
    <row r="28928" spans="3:10" x14ac:dyDescent="0.25">
      <c r="C28928" t="str">
        <f>IF(B28928&lt;&gt;"",VLOOKUP(B28928,cmc_ids[#All],2,FALSE), "")</f>
        <v/>
      </c>
      <c r="F28928" s="13"/>
      <c r="G28928" s="13"/>
      <c r="H28928" s="13"/>
      <c r="I28928" s="8" t="str">
        <f t="shared" si="904"/>
        <v/>
      </c>
      <c r="J28928" s="8" t="str">
        <f t="shared" si="905"/>
        <v/>
      </c>
    </row>
    <row r="28929" spans="3:10" x14ac:dyDescent="0.25">
      <c r="C28929" t="str">
        <f>IF(B28929&lt;&gt;"",VLOOKUP(B28929,cmc_ids[#All],2,FALSE), "")</f>
        <v/>
      </c>
      <c r="F28929" s="13"/>
      <c r="G28929" s="13"/>
      <c r="H28929" s="13"/>
      <c r="I28929" s="8" t="str">
        <f t="shared" si="904"/>
        <v/>
      </c>
      <c r="J28929" s="8" t="str">
        <f t="shared" si="905"/>
        <v/>
      </c>
    </row>
    <row r="28930" spans="3:10" x14ac:dyDescent="0.25">
      <c r="C28930" t="str">
        <f>IF(B28930&lt;&gt;"",VLOOKUP(B28930,cmc_ids[#All],2,FALSE), "")</f>
        <v/>
      </c>
      <c r="F28930" s="13"/>
      <c r="G28930" s="13"/>
      <c r="H28930" s="13"/>
      <c r="I28930" s="8" t="str">
        <f t="shared" si="904"/>
        <v/>
      </c>
      <c r="J28930" s="8" t="str">
        <f t="shared" si="905"/>
        <v/>
      </c>
    </row>
    <row r="28931" spans="3:10" x14ac:dyDescent="0.25">
      <c r="C28931" t="str">
        <f>IF(B28931&lt;&gt;"",VLOOKUP(B28931,cmc_ids[#All],2,FALSE), "")</f>
        <v/>
      </c>
      <c r="F28931" s="13"/>
      <c r="G28931" s="13"/>
      <c r="H28931" s="13"/>
      <c r="I28931" s="8" t="str">
        <f t="shared" si="904"/>
        <v/>
      </c>
      <c r="J28931" s="8" t="str">
        <f t="shared" si="905"/>
        <v/>
      </c>
    </row>
    <row r="28932" spans="3:10" x14ac:dyDescent="0.25">
      <c r="C28932" t="str">
        <f>IF(B28932&lt;&gt;"",VLOOKUP(B28932,cmc_ids[#All],2,FALSE), "")</f>
        <v/>
      </c>
      <c r="F28932" s="13"/>
      <c r="G28932" s="13"/>
      <c r="H28932" s="13"/>
      <c r="I28932" s="8" t="str">
        <f t="shared" si="904"/>
        <v/>
      </c>
      <c r="J28932" s="8" t="str">
        <f t="shared" si="905"/>
        <v/>
      </c>
    </row>
    <row r="28933" spans="3:10" x14ac:dyDescent="0.25">
      <c r="C28933" t="str">
        <f>IF(B28933&lt;&gt;"",VLOOKUP(B28933,cmc_ids[#All],2,FALSE), "")</f>
        <v/>
      </c>
      <c r="F28933" s="13"/>
      <c r="G28933" s="13"/>
      <c r="H28933" s="13"/>
      <c r="I28933" s="8" t="str">
        <f t="shared" si="904"/>
        <v/>
      </c>
      <c r="J28933" s="8" t="str">
        <f t="shared" si="905"/>
        <v/>
      </c>
    </row>
    <row r="28934" spans="3:10" x14ac:dyDescent="0.25">
      <c r="C28934" t="str">
        <f>IF(B28934&lt;&gt;"",VLOOKUP(B28934,cmc_ids[#All],2,FALSE), "")</f>
        <v/>
      </c>
      <c r="F28934" s="13"/>
      <c r="G28934" s="13"/>
      <c r="H28934" s="13"/>
      <c r="I28934" s="8" t="str">
        <f t="shared" si="904"/>
        <v/>
      </c>
      <c r="J28934" s="8" t="str">
        <f t="shared" si="905"/>
        <v/>
      </c>
    </row>
    <row r="28935" spans="3:10" x14ac:dyDescent="0.25">
      <c r="C28935" t="str">
        <f>IF(B28935&lt;&gt;"",VLOOKUP(B28935,cmc_ids[#All],2,FALSE), "")</f>
        <v/>
      </c>
      <c r="F28935" s="13"/>
      <c r="G28935" s="13"/>
      <c r="H28935" s="13"/>
      <c r="I28935" s="8" t="str">
        <f t="shared" si="904"/>
        <v/>
      </c>
      <c r="J28935" s="8" t="str">
        <f t="shared" si="905"/>
        <v/>
      </c>
    </row>
    <row r="28936" spans="3:10" x14ac:dyDescent="0.25">
      <c r="C28936" t="str">
        <f>IF(B28936&lt;&gt;"",VLOOKUP(B28936,cmc_ids[#All],2,FALSE), "")</f>
        <v/>
      </c>
      <c r="F28936" s="13"/>
      <c r="G28936" s="13"/>
      <c r="H28936" s="13"/>
      <c r="I28936" s="8" t="str">
        <f t="shared" si="904"/>
        <v/>
      </c>
      <c r="J28936" s="8" t="str">
        <f t="shared" si="905"/>
        <v/>
      </c>
    </row>
    <row r="28937" spans="3:10" x14ac:dyDescent="0.25">
      <c r="C28937" t="str">
        <f>IF(B28937&lt;&gt;"",VLOOKUP(B28937,cmc_ids[#All],2,FALSE), "")</f>
        <v/>
      </c>
      <c r="F28937" s="13"/>
      <c r="G28937" s="13"/>
      <c r="H28937" s="13"/>
      <c r="I28937" s="8" t="str">
        <f t="shared" ref="I28937:I29000" si="906">IF($H28937=0, "", F28937/H28937)</f>
        <v/>
      </c>
      <c r="J28937" s="8" t="str">
        <f t="shared" ref="J28937:J29000" si="907">IF($H28937=0, "", G28937/H28937)</f>
        <v/>
      </c>
    </row>
    <row r="28938" spans="3:10" x14ac:dyDescent="0.25">
      <c r="C28938" t="str">
        <f>IF(B28938&lt;&gt;"",VLOOKUP(B28938,cmc_ids[#All],2,FALSE), "")</f>
        <v/>
      </c>
      <c r="F28938" s="13"/>
      <c r="G28938" s="13"/>
      <c r="H28938" s="13"/>
      <c r="I28938" s="8" t="str">
        <f t="shared" si="906"/>
        <v/>
      </c>
      <c r="J28938" s="8" t="str">
        <f t="shared" si="907"/>
        <v/>
      </c>
    </row>
    <row r="28939" spans="3:10" x14ac:dyDescent="0.25">
      <c r="C28939" t="str">
        <f>IF(B28939&lt;&gt;"",VLOOKUP(B28939,cmc_ids[#All],2,FALSE), "")</f>
        <v/>
      </c>
      <c r="F28939" s="13"/>
      <c r="G28939" s="13"/>
      <c r="H28939" s="13"/>
      <c r="I28939" s="8" t="str">
        <f t="shared" si="906"/>
        <v/>
      </c>
      <c r="J28939" s="8" t="str">
        <f t="shared" si="907"/>
        <v/>
      </c>
    </row>
    <row r="28940" spans="3:10" x14ac:dyDescent="0.25">
      <c r="C28940" t="str">
        <f>IF(B28940&lt;&gt;"",VLOOKUP(B28940,cmc_ids[#All],2,FALSE), "")</f>
        <v/>
      </c>
      <c r="F28940" s="13"/>
      <c r="G28940" s="13"/>
      <c r="H28940" s="13"/>
      <c r="I28940" s="8" t="str">
        <f t="shared" si="906"/>
        <v/>
      </c>
      <c r="J28940" s="8" t="str">
        <f t="shared" si="907"/>
        <v/>
      </c>
    </row>
    <row r="28941" spans="3:10" x14ac:dyDescent="0.25">
      <c r="C28941" t="str">
        <f>IF(B28941&lt;&gt;"",VLOOKUP(B28941,cmc_ids[#All],2,FALSE), "")</f>
        <v/>
      </c>
      <c r="F28941" s="13"/>
      <c r="G28941" s="13"/>
      <c r="H28941" s="13"/>
      <c r="I28941" s="8" t="str">
        <f t="shared" si="906"/>
        <v/>
      </c>
      <c r="J28941" s="8" t="str">
        <f t="shared" si="907"/>
        <v/>
      </c>
    </row>
    <row r="28942" spans="3:10" x14ac:dyDescent="0.25">
      <c r="C28942" t="str">
        <f>IF(B28942&lt;&gt;"",VLOOKUP(B28942,cmc_ids[#All],2,FALSE), "")</f>
        <v/>
      </c>
      <c r="F28942" s="13"/>
      <c r="G28942" s="13"/>
      <c r="H28942" s="13"/>
      <c r="I28942" s="8" t="str">
        <f t="shared" si="906"/>
        <v/>
      </c>
      <c r="J28942" s="8" t="str">
        <f t="shared" si="907"/>
        <v/>
      </c>
    </row>
    <row r="28943" spans="3:10" x14ac:dyDescent="0.25">
      <c r="C28943" t="str">
        <f>IF(B28943&lt;&gt;"",VLOOKUP(B28943,cmc_ids[#All],2,FALSE), "")</f>
        <v/>
      </c>
      <c r="F28943" s="13"/>
      <c r="G28943" s="13"/>
      <c r="H28943" s="13"/>
      <c r="I28943" s="8" t="str">
        <f t="shared" si="906"/>
        <v/>
      </c>
      <c r="J28943" s="8" t="str">
        <f t="shared" si="907"/>
        <v/>
      </c>
    </row>
    <row r="28944" spans="3:10" x14ac:dyDescent="0.25">
      <c r="C28944" t="str">
        <f>IF(B28944&lt;&gt;"",VLOOKUP(B28944,cmc_ids[#All],2,FALSE), "")</f>
        <v/>
      </c>
      <c r="F28944" s="13"/>
      <c r="G28944" s="13"/>
      <c r="H28944" s="13"/>
      <c r="I28944" s="8" t="str">
        <f t="shared" si="906"/>
        <v/>
      </c>
      <c r="J28944" s="8" t="str">
        <f t="shared" si="907"/>
        <v/>
      </c>
    </row>
    <row r="28945" spans="3:10" x14ac:dyDescent="0.25">
      <c r="C28945" t="str">
        <f>IF(B28945&lt;&gt;"",VLOOKUP(B28945,cmc_ids[#All],2,FALSE), "")</f>
        <v/>
      </c>
      <c r="F28945" s="13"/>
      <c r="G28945" s="13"/>
      <c r="H28945" s="13"/>
      <c r="I28945" s="8" t="str">
        <f t="shared" si="906"/>
        <v/>
      </c>
      <c r="J28945" s="8" t="str">
        <f t="shared" si="907"/>
        <v/>
      </c>
    </row>
    <row r="28946" spans="3:10" x14ac:dyDescent="0.25">
      <c r="C28946" t="str">
        <f>IF(B28946&lt;&gt;"",VLOOKUP(B28946,cmc_ids[#All],2,FALSE), "")</f>
        <v/>
      </c>
      <c r="F28946" s="13"/>
      <c r="G28946" s="13"/>
      <c r="H28946" s="13"/>
      <c r="I28946" s="8" t="str">
        <f t="shared" si="906"/>
        <v/>
      </c>
      <c r="J28946" s="8" t="str">
        <f t="shared" si="907"/>
        <v/>
      </c>
    </row>
    <row r="28947" spans="3:10" x14ac:dyDescent="0.25">
      <c r="C28947" t="str">
        <f>IF(B28947&lt;&gt;"",VLOOKUP(B28947,cmc_ids[#All],2,FALSE), "")</f>
        <v/>
      </c>
      <c r="F28947" s="13"/>
      <c r="G28947" s="13"/>
      <c r="H28947" s="13"/>
      <c r="I28947" s="8" t="str">
        <f t="shared" si="906"/>
        <v/>
      </c>
      <c r="J28947" s="8" t="str">
        <f t="shared" si="907"/>
        <v/>
      </c>
    </row>
    <row r="28948" spans="3:10" x14ac:dyDescent="0.25">
      <c r="C28948" t="str">
        <f>IF(B28948&lt;&gt;"",VLOOKUP(B28948,cmc_ids[#All],2,FALSE), "")</f>
        <v/>
      </c>
      <c r="F28948" s="13"/>
      <c r="G28948" s="13"/>
      <c r="H28948" s="13"/>
      <c r="I28948" s="8" t="str">
        <f t="shared" si="906"/>
        <v/>
      </c>
      <c r="J28948" s="8" t="str">
        <f t="shared" si="907"/>
        <v/>
      </c>
    </row>
    <row r="28949" spans="3:10" x14ac:dyDescent="0.25">
      <c r="C28949" t="str">
        <f>IF(B28949&lt;&gt;"",VLOOKUP(B28949,cmc_ids[#All],2,FALSE), "")</f>
        <v/>
      </c>
      <c r="F28949" s="13"/>
      <c r="G28949" s="13"/>
      <c r="H28949" s="13"/>
      <c r="I28949" s="8" t="str">
        <f t="shared" si="906"/>
        <v/>
      </c>
      <c r="J28949" s="8" t="str">
        <f t="shared" si="907"/>
        <v/>
      </c>
    </row>
    <row r="28950" spans="3:10" x14ac:dyDescent="0.25">
      <c r="C28950" t="str">
        <f>IF(B28950&lt;&gt;"",VLOOKUP(B28950,cmc_ids[#All],2,FALSE), "")</f>
        <v/>
      </c>
      <c r="F28950" s="13"/>
      <c r="G28950" s="13"/>
      <c r="H28950" s="13"/>
      <c r="I28950" s="8" t="str">
        <f t="shared" si="906"/>
        <v/>
      </c>
      <c r="J28950" s="8" t="str">
        <f t="shared" si="907"/>
        <v/>
      </c>
    </row>
    <row r="28951" spans="3:10" x14ac:dyDescent="0.25">
      <c r="C28951" t="str">
        <f>IF(B28951&lt;&gt;"",VLOOKUP(B28951,cmc_ids[#All],2,FALSE), "")</f>
        <v/>
      </c>
      <c r="F28951" s="13"/>
      <c r="G28951" s="13"/>
      <c r="H28951" s="13"/>
      <c r="I28951" s="8" t="str">
        <f t="shared" si="906"/>
        <v/>
      </c>
      <c r="J28951" s="8" t="str">
        <f t="shared" si="907"/>
        <v/>
      </c>
    </row>
    <row r="28952" spans="3:10" x14ac:dyDescent="0.25">
      <c r="C28952" t="str">
        <f>IF(B28952&lt;&gt;"",VLOOKUP(B28952,cmc_ids[#All],2,FALSE), "")</f>
        <v/>
      </c>
      <c r="F28952" s="13"/>
      <c r="G28952" s="13"/>
      <c r="H28952" s="13"/>
      <c r="I28952" s="8" t="str">
        <f t="shared" si="906"/>
        <v/>
      </c>
      <c r="J28952" s="8" t="str">
        <f t="shared" si="907"/>
        <v/>
      </c>
    </row>
    <row r="28953" spans="3:10" x14ac:dyDescent="0.25">
      <c r="C28953" t="str">
        <f>IF(B28953&lt;&gt;"",VLOOKUP(B28953,cmc_ids[#All],2,FALSE), "")</f>
        <v/>
      </c>
      <c r="F28953" s="13"/>
      <c r="G28953" s="13"/>
      <c r="H28953" s="13"/>
      <c r="I28953" s="8" t="str">
        <f t="shared" si="906"/>
        <v/>
      </c>
      <c r="J28953" s="8" t="str">
        <f t="shared" si="907"/>
        <v/>
      </c>
    </row>
    <row r="28954" spans="3:10" x14ac:dyDescent="0.25">
      <c r="C28954" t="str">
        <f>IF(B28954&lt;&gt;"",VLOOKUP(B28954,cmc_ids[#All],2,FALSE), "")</f>
        <v/>
      </c>
      <c r="F28954" s="13"/>
      <c r="G28954" s="13"/>
      <c r="H28954" s="13"/>
      <c r="I28954" s="8" t="str">
        <f t="shared" si="906"/>
        <v/>
      </c>
      <c r="J28954" s="8" t="str">
        <f t="shared" si="907"/>
        <v/>
      </c>
    </row>
    <row r="28955" spans="3:10" x14ac:dyDescent="0.25">
      <c r="C28955" t="str">
        <f>IF(B28955&lt;&gt;"",VLOOKUP(B28955,cmc_ids[#All],2,FALSE), "")</f>
        <v/>
      </c>
      <c r="F28955" s="13"/>
      <c r="G28955" s="13"/>
      <c r="H28955" s="13"/>
      <c r="I28955" s="8" t="str">
        <f t="shared" si="906"/>
        <v/>
      </c>
      <c r="J28955" s="8" t="str">
        <f t="shared" si="907"/>
        <v/>
      </c>
    </row>
    <row r="28956" spans="3:10" x14ac:dyDescent="0.25">
      <c r="C28956" t="str">
        <f>IF(B28956&lt;&gt;"",VLOOKUP(B28956,cmc_ids[#All],2,FALSE), "")</f>
        <v/>
      </c>
      <c r="F28956" s="13"/>
      <c r="G28956" s="13"/>
      <c r="H28956" s="13"/>
      <c r="I28956" s="8" t="str">
        <f t="shared" si="906"/>
        <v/>
      </c>
      <c r="J28956" s="8" t="str">
        <f t="shared" si="907"/>
        <v/>
      </c>
    </row>
    <row r="28957" spans="3:10" x14ac:dyDescent="0.25">
      <c r="C28957" t="str">
        <f>IF(B28957&lt;&gt;"",VLOOKUP(B28957,cmc_ids[#All],2,FALSE), "")</f>
        <v/>
      </c>
      <c r="F28957" s="13"/>
      <c r="G28957" s="13"/>
      <c r="H28957" s="13"/>
      <c r="I28957" s="8" t="str">
        <f t="shared" si="906"/>
        <v/>
      </c>
      <c r="J28957" s="8" t="str">
        <f t="shared" si="907"/>
        <v/>
      </c>
    </row>
    <row r="28958" spans="3:10" x14ac:dyDescent="0.25">
      <c r="C28958" t="str">
        <f>IF(B28958&lt;&gt;"",VLOOKUP(B28958,cmc_ids[#All],2,FALSE), "")</f>
        <v/>
      </c>
      <c r="F28958" s="13"/>
      <c r="G28958" s="13"/>
      <c r="H28958" s="13"/>
      <c r="I28958" s="8" t="str">
        <f t="shared" si="906"/>
        <v/>
      </c>
      <c r="J28958" s="8" t="str">
        <f t="shared" si="907"/>
        <v/>
      </c>
    </row>
    <row r="28959" spans="3:10" x14ac:dyDescent="0.25">
      <c r="C28959" t="str">
        <f>IF(B28959&lt;&gt;"",VLOOKUP(B28959,cmc_ids[#All],2,FALSE), "")</f>
        <v/>
      </c>
      <c r="F28959" s="13"/>
      <c r="G28959" s="13"/>
      <c r="H28959" s="13"/>
      <c r="I28959" s="8" t="str">
        <f t="shared" si="906"/>
        <v/>
      </c>
      <c r="J28959" s="8" t="str">
        <f t="shared" si="907"/>
        <v/>
      </c>
    </row>
    <row r="28960" spans="3:10" x14ac:dyDescent="0.25">
      <c r="C28960" t="str">
        <f>IF(B28960&lt;&gt;"",VLOOKUP(B28960,cmc_ids[#All],2,FALSE), "")</f>
        <v/>
      </c>
      <c r="F28960" s="13"/>
      <c r="G28960" s="13"/>
      <c r="H28960" s="13"/>
      <c r="I28960" s="8" t="str">
        <f t="shared" si="906"/>
        <v/>
      </c>
      <c r="J28960" s="8" t="str">
        <f t="shared" si="907"/>
        <v/>
      </c>
    </row>
    <row r="28961" spans="3:10" x14ac:dyDescent="0.25">
      <c r="C28961" t="str">
        <f>IF(B28961&lt;&gt;"",VLOOKUP(B28961,cmc_ids[#All],2,FALSE), "")</f>
        <v/>
      </c>
      <c r="F28961" s="13"/>
      <c r="G28961" s="13"/>
      <c r="H28961" s="13"/>
      <c r="I28961" s="8" t="str">
        <f t="shared" si="906"/>
        <v/>
      </c>
      <c r="J28961" s="8" t="str">
        <f t="shared" si="907"/>
        <v/>
      </c>
    </row>
    <row r="28962" spans="3:10" x14ac:dyDescent="0.25">
      <c r="C28962" t="str">
        <f>IF(B28962&lt;&gt;"",VLOOKUP(B28962,cmc_ids[#All],2,FALSE), "")</f>
        <v/>
      </c>
      <c r="F28962" s="13"/>
      <c r="G28962" s="13"/>
      <c r="H28962" s="13"/>
      <c r="I28962" s="8" t="str">
        <f t="shared" si="906"/>
        <v/>
      </c>
      <c r="J28962" s="8" t="str">
        <f t="shared" si="907"/>
        <v/>
      </c>
    </row>
    <row r="28963" spans="3:10" x14ac:dyDescent="0.25">
      <c r="C28963" t="str">
        <f>IF(B28963&lt;&gt;"",VLOOKUP(B28963,cmc_ids[#All],2,FALSE), "")</f>
        <v/>
      </c>
      <c r="F28963" s="13"/>
      <c r="G28963" s="13"/>
      <c r="H28963" s="13"/>
      <c r="I28963" s="8" t="str">
        <f t="shared" si="906"/>
        <v/>
      </c>
      <c r="J28963" s="8" t="str">
        <f t="shared" si="907"/>
        <v/>
      </c>
    </row>
    <row r="28964" spans="3:10" x14ac:dyDescent="0.25">
      <c r="C28964" t="str">
        <f>IF(B28964&lt;&gt;"",VLOOKUP(B28964,cmc_ids[#All],2,FALSE), "")</f>
        <v/>
      </c>
      <c r="F28964" s="13"/>
      <c r="G28964" s="13"/>
      <c r="H28964" s="13"/>
      <c r="I28964" s="8" t="str">
        <f t="shared" si="906"/>
        <v/>
      </c>
      <c r="J28964" s="8" t="str">
        <f t="shared" si="907"/>
        <v/>
      </c>
    </row>
    <row r="28965" spans="3:10" x14ac:dyDescent="0.25">
      <c r="C28965" t="str">
        <f>IF(B28965&lt;&gt;"",VLOOKUP(B28965,cmc_ids[#All],2,FALSE), "")</f>
        <v/>
      </c>
      <c r="F28965" s="13"/>
      <c r="G28965" s="13"/>
      <c r="H28965" s="13"/>
      <c r="I28965" s="8" t="str">
        <f t="shared" si="906"/>
        <v/>
      </c>
      <c r="J28965" s="8" t="str">
        <f t="shared" si="907"/>
        <v/>
      </c>
    </row>
    <row r="28966" spans="3:10" x14ac:dyDescent="0.25">
      <c r="C28966" t="str">
        <f>IF(B28966&lt;&gt;"",VLOOKUP(B28966,cmc_ids[#All],2,FALSE), "")</f>
        <v/>
      </c>
      <c r="F28966" s="13"/>
      <c r="G28966" s="13"/>
      <c r="H28966" s="13"/>
      <c r="I28966" s="8" t="str">
        <f t="shared" si="906"/>
        <v/>
      </c>
      <c r="J28966" s="8" t="str">
        <f t="shared" si="907"/>
        <v/>
      </c>
    </row>
    <row r="28967" spans="3:10" x14ac:dyDescent="0.25">
      <c r="C28967" t="str">
        <f>IF(B28967&lt;&gt;"",VLOOKUP(B28967,cmc_ids[#All],2,FALSE), "")</f>
        <v/>
      </c>
      <c r="F28967" s="13"/>
      <c r="G28967" s="13"/>
      <c r="H28967" s="13"/>
      <c r="I28967" s="8" t="str">
        <f t="shared" si="906"/>
        <v/>
      </c>
      <c r="J28967" s="8" t="str">
        <f t="shared" si="907"/>
        <v/>
      </c>
    </row>
    <row r="28968" spans="3:10" x14ac:dyDescent="0.25">
      <c r="C28968" t="str">
        <f>IF(B28968&lt;&gt;"",VLOOKUP(B28968,cmc_ids[#All],2,FALSE), "")</f>
        <v/>
      </c>
      <c r="F28968" s="13"/>
      <c r="G28968" s="13"/>
      <c r="H28968" s="13"/>
      <c r="I28968" s="8" t="str">
        <f t="shared" si="906"/>
        <v/>
      </c>
      <c r="J28968" s="8" t="str">
        <f t="shared" si="907"/>
        <v/>
      </c>
    </row>
    <row r="28969" spans="3:10" x14ac:dyDescent="0.25">
      <c r="C28969" t="str">
        <f>IF(B28969&lt;&gt;"",VLOOKUP(B28969,cmc_ids[#All],2,FALSE), "")</f>
        <v/>
      </c>
      <c r="F28969" s="13"/>
      <c r="G28969" s="13"/>
      <c r="H28969" s="13"/>
      <c r="I28969" s="8" t="str">
        <f t="shared" si="906"/>
        <v/>
      </c>
      <c r="J28969" s="8" t="str">
        <f t="shared" si="907"/>
        <v/>
      </c>
    </row>
    <row r="28970" spans="3:10" x14ac:dyDescent="0.25">
      <c r="C28970" t="str">
        <f>IF(B28970&lt;&gt;"",VLOOKUP(B28970,cmc_ids[#All],2,FALSE), "")</f>
        <v/>
      </c>
      <c r="F28970" s="13"/>
      <c r="G28970" s="13"/>
      <c r="H28970" s="13"/>
      <c r="I28970" s="8" t="str">
        <f t="shared" si="906"/>
        <v/>
      </c>
      <c r="J28970" s="8" t="str">
        <f t="shared" si="907"/>
        <v/>
      </c>
    </row>
    <row r="28971" spans="3:10" x14ac:dyDescent="0.25">
      <c r="C28971" t="str">
        <f>IF(B28971&lt;&gt;"",VLOOKUP(B28971,cmc_ids[#All],2,FALSE), "")</f>
        <v/>
      </c>
      <c r="F28971" s="13"/>
      <c r="G28971" s="13"/>
      <c r="H28971" s="13"/>
      <c r="I28971" s="8" t="str">
        <f t="shared" si="906"/>
        <v/>
      </c>
      <c r="J28971" s="8" t="str">
        <f t="shared" si="907"/>
        <v/>
      </c>
    </row>
    <row r="28972" spans="3:10" x14ac:dyDescent="0.25">
      <c r="C28972" t="str">
        <f>IF(B28972&lt;&gt;"",VLOOKUP(B28972,cmc_ids[#All],2,FALSE), "")</f>
        <v/>
      </c>
      <c r="F28972" s="13"/>
      <c r="G28972" s="13"/>
      <c r="H28972" s="13"/>
      <c r="I28972" s="8" t="str">
        <f t="shared" si="906"/>
        <v/>
      </c>
      <c r="J28972" s="8" t="str">
        <f t="shared" si="907"/>
        <v/>
      </c>
    </row>
    <row r="28973" spans="3:10" x14ac:dyDescent="0.25">
      <c r="C28973" t="str">
        <f>IF(B28973&lt;&gt;"",VLOOKUP(B28973,cmc_ids[#All],2,FALSE), "")</f>
        <v/>
      </c>
      <c r="F28973" s="13"/>
      <c r="G28973" s="13"/>
      <c r="H28973" s="13"/>
      <c r="I28973" s="8" t="str">
        <f t="shared" si="906"/>
        <v/>
      </c>
      <c r="J28973" s="8" t="str">
        <f t="shared" si="907"/>
        <v/>
      </c>
    </row>
    <row r="28974" spans="3:10" x14ac:dyDescent="0.25">
      <c r="C28974" t="str">
        <f>IF(B28974&lt;&gt;"",VLOOKUP(B28974,cmc_ids[#All],2,FALSE), "")</f>
        <v/>
      </c>
      <c r="F28974" s="13"/>
      <c r="G28974" s="13"/>
      <c r="H28974" s="13"/>
      <c r="I28974" s="8" t="str">
        <f t="shared" si="906"/>
        <v/>
      </c>
      <c r="J28974" s="8" t="str">
        <f t="shared" si="907"/>
        <v/>
      </c>
    </row>
    <row r="28975" spans="3:10" x14ac:dyDescent="0.25">
      <c r="C28975" t="str">
        <f>IF(B28975&lt;&gt;"",VLOOKUP(B28975,cmc_ids[#All],2,FALSE), "")</f>
        <v/>
      </c>
      <c r="F28975" s="13"/>
      <c r="G28975" s="13"/>
      <c r="H28975" s="13"/>
      <c r="I28975" s="8" t="str">
        <f t="shared" si="906"/>
        <v/>
      </c>
      <c r="J28975" s="8" t="str">
        <f t="shared" si="907"/>
        <v/>
      </c>
    </row>
    <row r="28976" spans="3:10" x14ac:dyDescent="0.25">
      <c r="C28976" t="str">
        <f>IF(B28976&lt;&gt;"",VLOOKUP(B28976,cmc_ids[#All],2,FALSE), "")</f>
        <v/>
      </c>
      <c r="F28976" s="13"/>
      <c r="G28976" s="13"/>
      <c r="H28976" s="13"/>
      <c r="I28976" s="8" t="str">
        <f t="shared" si="906"/>
        <v/>
      </c>
      <c r="J28976" s="8" t="str">
        <f t="shared" si="907"/>
        <v/>
      </c>
    </row>
    <row r="28977" spans="3:10" x14ac:dyDescent="0.25">
      <c r="C28977" t="str">
        <f>IF(B28977&lt;&gt;"",VLOOKUP(B28977,cmc_ids[#All],2,FALSE), "")</f>
        <v/>
      </c>
      <c r="F28977" s="13"/>
      <c r="G28977" s="13"/>
      <c r="H28977" s="13"/>
      <c r="I28977" s="8" t="str">
        <f t="shared" si="906"/>
        <v/>
      </c>
      <c r="J28977" s="8" t="str">
        <f t="shared" si="907"/>
        <v/>
      </c>
    </row>
    <row r="28978" spans="3:10" x14ac:dyDescent="0.25">
      <c r="C28978" t="str">
        <f>IF(B28978&lt;&gt;"",VLOOKUP(B28978,cmc_ids[#All],2,FALSE), "")</f>
        <v/>
      </c>
      <c r="F28978" s="13"/>
      <c r="G28978" s="13"/>
      <c r="H28978" s="13"/>
      <c r="I28978" s="8" t="str">
        <f t="shared" si="906"/>
        <v/>
      </c>
      <c r="J28978" s="8" t="str">
        <f t="shared" si="907"/>
        <v/>
      </c>
    </row>
    <row r="28979" spans="3:10" x14ac:dyDescent="0.25">
      <c r="C28979" t="str">
        <f>IF(B28979&lt;&gt;"",VLOOKUP(B28979,cmc_ids[#All],2,FALSE), "")</f>
        <v/>
      </c>
      <c r="F28979" s="13"/>
      <c r="G28979" s="13"/>
      <c r="H28979" s="13"/>
      <c r="I28979" s="8" t="str">
        <f t="shared" si="906"/>
        <v/>
      </c>
      <c r="J28979" s="8" t="str">
        <f t="shared" si="907"/>
        <v/>
      </c>
    </row>
    <row r="28980" spans="3:10" x14ac:dyDescent="0.25">
      <c r="C28980" t="str">
        <f>IF(B28980&lt;&gt;"",VLOOKUP(B28980,cmc_ids[#All],2,FALSE), "")</f>
        <v/>
      </c>
      <c r="F28980" s="13"/>
      <c r="G28980" s="13"/>
      <c r="H28980" s="13"/>
      <c r="I28980" s="8" t="str">
        <f t="shared" si="906"/>
        <v/>
      </c>
      <c r="J28980" s="8" t="str">
        <f t="shared" si="907"/>
        <v/>
      </c>
    </row>
    <row r="28981" spans="3:10" x14ac:dyDescent="0.25">
      <c r="C28981" t="str">
        <f>IF(B28981&lt;&gt;"",VLOOKUP(B28981,cmc_ids[#All],2,FALSE), "")</f>
        <v/>
      </c>
      <c r="F28981" s="13"/>
      <c r="G28981" s="13"/>
      <c r="H28981" s="13"/>
      <c r="I28981" s="8" t="str">
        <f t="shared" si="906"/>
        <v/>
      </c>
      <c r="J28981" s="8" t="str">
        <f t="shared" si="907"/>
        <v/>
      </c>
    </row>
    <row r="28982" spans="3:10" x14ac:dyDescent="0.25">
      <c r="C28982" t="str">
        <f>IF(B28982&lt;&gt;"",VLOOKUP(B28982,cmc_ids[#All],2,FALSE), "")</f>
        <v/>
      </c>
      <c r="F28982" s="13"/>
      <c r="G28982" s="13"/>
      <c r="H28982" s="13"/>
      <c r="I28982" s="8" t="str">
        <f t="shared" si="906"/>
        <v/>
      </c>
      <c r="J28982" s="8" t="str">
        <f t="shared" si="907"/>
        <v/>
      </c>
    </row>
    <row r="28983" spans="3:10" x14ac:dyDescent="0.25">
      <c r="C28983" t="str">
        <f>IF(B28983&lt;&gt;"",VLOOKUP(B28983,cmc_ids[#All],2,FALSE), "")</f>
        <v/>
      </c>
      <c r="F28983" s="13"/>
      <c r="G28983" s="13"/>
      <c r="H28983" s="13"/>
      <c r="I28983" s="8" t="str">
        <f t="shared" si="906"/>
        <v/>
      </c>
      <c r="J28983" s="8" t="str">
        <f t="shared" si="907"/>
        <v/>
      </c>
    </row>
    <row r="28984" spans="3:10" x14ac:dyDescent="0.25">
      <c r="C28984" t="str">
        <f>IF(B28984&lt;&gt;"",VLOOKUP(B28984,cmc_ids[#All],2,FALSE), "")</f>
        <v/>
      </c>
      <c r="F28984" s="13"/>
      <c r="G28984" s="13"/>
      <c r="H28984" s="13"/>
      <c r="I28984" s="8" t="str">
        <f t="shared" si="906"/>
        <v/>
      </c>
      <c r="J28984" s="8" t="str">
        <f t="shared" si="907"/>
        <v/>
      </c>
    </row>
    <row r="28985" spans="3:10" x14ac:dyDescent="0.25">
      <c r="C28985" t="str">
        <f>IF(B28985&lt;&gt;"",VLOOKUP(B28985,cmc_ids[#All],2,FALSE), "")</f>
        <v/>
      </c>
      <c r="F28985" s="13"/>
      <c r="G28985" s="13"/>
      <c r="H28985" s="13"/>
      <c r="I28985" s="8" t="str">
        <f t="shared" si="906"/>
        <v/>
      </c>
      <c r="J28985" s="8" t="str">
        <f t="shared" si="907"/>
        <v/>
      </c>
    </row>
    <row r="28986" spans="3:10" x14ac:dyDescent="0.25">
      <c r="C28986" t="str">
        <f>IF(B28986&lt;&gt;"",VLOOKUP(B28986,cmc_ids[#All],2,FALSE), "")</f>
        <v/>
      </c>
      <c r="F28986" s="13"/>
      <c r="G28986" s="13"/>
      <c r="H28986" s="13"/>
      <c r="I28986" s="8" t="str">
        <f t="shared" si="906"/>
        <v/>
      </c>
      <c r="J28986" s="8" t="str">
        <f t="shared" si="907"/>
        <v/>
      </c>
    </row>
    <row r="28987" spans="3:10" x14ac:dyDescent="0.25">
      <c r="C28987" t="str">
        <f>IF(B28987&lt;&gt;"",VLOOKUP(B28987,cmc_ids[#All],2,FALSE), "")</f>
        <v/>
      </c>
      <c r="F28987" s="13"/>
      <c r="G28987" s="13"/>
      <c r="H28987" s="13"/>
      <c r="I28987" s="8" t="str">
        <f t="shared" si="906"/>
        <v/>
      </c>
      <c r="J28987" s="8" t="str">
        <f t="shared" si="907"/>
        <v/>
      </c>
    </row>
    <row r="28988" spans="3:10" x14ac:dyDescent="0.25">
      <c r="C28988" t="str">
        <f>IF(B28988&lt;&gt;"",VLOOKUP(B28988,cmc_ids[#All],2,FALSE), "")</f>
        <v/>
      </c>
      <c r="F28988" s="13"/>
      <c r="G28988" s="13"/>
      <c r="H28988" s="13"/>
      <c r="I28988" s="8" t="str">
        <f t="shared" si="906"/>
        <v/>
      </c>
      <c r="J28988" s="8" t="str">
        <f t="shared" si="907"/>
        <v/>
      </c>
    </row>
    <row r="28989" spans="3:10" x14ac:dyDescent="0.25">
      <c r="C28989" t="str">
        <f>IF(B28989&lt;&gt;"",VLOOKUP(B28989,cmc_ids[#All],2,FALSE), "")</f>
        <v/>
      </c>
      <c r="F28989" s="13"/>
      <c r="G28989" s="13"/>
      <c r="H28989" s="13"/>
      <c r="I28989" s="8" t="str">
        <f t="shared" si="906"/>
        <v/>
      </c>
      <c r="J28989" s="8" t="str">
        <f t="shared" si="907"/>
        <v/>
      </c>
    </row>
    <row r="28990" spans="3:10" x14ac:dyDescent="0.25">
      <c r="C28990" t="str">
        <f>IF(B28990&lt;&gt;"",VLOOKUP(B28990,cmc_ids[#All],2,FALSE), "")</f>
        <v/>
      </c>
      <c r="F28990" s="13"/>
      <c r="G28990" s="13"/>
      <c r="H28990" s="13"/>
      <c r="I28990" s="8" t="str">
        <f t="shared" si="906"/>
        <v/>
      </c>
      <c r="J28990" s="8" t="str">
        <f t="shared" si="907"/>
        <v/>
      </c>
    </row>
    <row r="28991" spans="3:10" x14ac:dyDescent="0.25">
      <c r="C28991" t="str">
        <f>IF(B28991&lt;&gt;"",VLOOKUP(B28991,cmc_ids[#All],2,FALSE), "")</f>
        <v/>
      </c>
      <c r="F28991" s="13"/>
      <c r="G28991" s="13"/>
      <c r="H28991" s="13"/>
      <c r="I28991" s="8" t="str">
        <f t="shared" si="906"/>
        <v/>
      </c>
      <c r="J28991" s="8" t="str">
        <f t="shared" si="907"/>
        <v/>
      </c>
    </row>
    <row r="28992" spans="3:10" x14ac:dyDescent="0.25">
      <c r="C28992" t="str">
        <f>IF(B28992&lt;&gt;"",VLOOKUP(B28992,cmc_ids[#All],2,FALSE), "")</f>
        <v/>
      </c>
      <c r="F28992" s="13"/>
      <c r="G28992" s="13"/>
      <c r="H28992" s="13"/>
      <c r="I28992" s="8" t="str">
        <f t="shared" si="906"/>
        <v/>
      </c>
      <c r="J28992" s="8" t="str">
        <f t="shared" si="907"/>
        <v/>
      </c>
    </row>
    <row r="28993" spans="3:10" x14ac:dyDescent="0.25">
      <c r="C28993" t="str">
        <f>IF(B28993&lt;&gt;"",VLOOKUP(B28993,cmc_ids[#All],2,FALSE), "")</f>
        <v/>
      </c>
      <c r="F28993" s="13"/>
      <c r="G28993" s="13"/>
      <c r="H28993" s="13"/>
      <c r="I28993" s="8" t="str">
        <f t="shared" si="906"/>
        <v/>
      </c>
      <c r="J28993" s="8" t="str">
        <f t="shared" si="907"/>
        <v/>
      </c>
    </row>
    <row r="28994" spans="3:10" x14ac:dyDescent="0.25">
      <c r="C28994" t="str">
        <f>IF(B28994&lt;&gt;"",VLOOKUP(B28994,cmc_ids[#All],2,FALSE), "")</f>
        <v/>
      </c>
      <c r="F28994" s="13"/>
      <c r="G28994" s="13"/>
      <c r="H28994" s="13"/>
      <c r="I28994" s="8" t="str">
        <f t="shared" si="906"/>
        <v/>
      </c>
      <c r="J28994" s="8" t="str">
        <f t="shared" si="907"/>
        <v/>
      </c>
    </row>
    <row r="28995" spans="3:10" x14ac:dyDescent="0.25">
      <c r="C28995" t="str">
        <f>IF(B28995&lt;&gt;"",VLOOKUP(B28995,cmc_ids[#All],2,FALSE), "")</f>
        <v/>
      </c>
      <c r="F28995" s="13"/>
      <c r="G28995" s="13"/>
      <c r="H28995" s="13"/>
      <c r="I28995" s="8" t="str">
        <f t="shared" si="906"/>
        <v/>
      </c>
      <c r="J28995" s="8" t="str">
        <f t="shared" si="907"/>
        <v/>
      </c>
    </row>
    <row r="28996" spans="3:10" x14ac:dyDescent="0.25">
      <c r="C28996" t="str">
        <f>IF(B28996&lt;&gt;"",VLOOKUP(B28996,cmc_ids[#All],2,FALSE), "")</f>
        <v/>
      </c>
      <c r="F28996" s="13"/>
      <c r="G28996" s="13"/>
      <c r="H28996" s="13"/>
      <c r="I28996" s="8" t="str">
        <f t="shared" si="906"/>
        <v/>
      </c>
      <c r="J28996" s="8" t="str">
        <f t="shared" si="907"/>
        <v/>
      </c>
    </row>
    <row r="28997" spans="3:10" x14ac:dyDescent="0.25">
      <c r="C28997" t="str">
        <f>IF(B28997&lt;&gt;"",VLOOKUP(B28997,cmc_ids[#All],2,FALSE), "")</f>
        <v/>
      </c>
      <c r="F28997" s="13"/>
      <c r="G28997" s="13"/>
      <c r="H28997" s="13"/>
      <c r="I28997" s="8" t="str">
        <f t="shared" si="906"/>
        <v/>
      </c>
      <c r="J28997" s="8" t="str">
        <f t="shared" si="907"/>
        <v/>
      </c>
    </row>
    <row r="28998" spans="3:10" x14ac:dyDescent="0.25">
      <c r="C28998" t="str">
        <f>IF(B28998&lt;&gt;"",VLOOKUP(B28998,cmc_ids[#All],2,FALSE), "")</f>
        <v/>
      </c>
      <c r="F28998" s="13"/>
      <c r="G28998" s="13"/>
      <c r="H28998" s="13"/>
      <c r="I28998" s="8" t="str">
        <f t="shared" si="906"/>
        <v/>
      </c>
      <c r="J28998" s="8" t="str">
        <f t="shared" si="907"/>
        <v/>
      </c>
    </row>
    <row r="28999" spans="3:10" x14ac:dyDescent="0.25">
      <c r="C28999" t="str">
        <f>IF(B28999&lt;&gt;"",VLOOKUP(B28999,cmc_ids[#All],2,FALSE), "")</f>
        <v/>
      </c>
      <c r="F28999" s="13"/>
      <c r="G28999" s="13"/>
      <c r="H28999" s="13"/>
      <c r="I28999" s="8" t="str">
        <f t="shared" si="906"/>
        <v/>
      </c>
      <c r="J28999" s="8" t="str">
        <f t="shared" si="907"/>
        <v/>
      </c>
    </row>
    <row r="29000" spans="3:10" x14ac:dyDescent="0.25">
      <c r="C29000" t="str">
        <f>IF(B29000&lt;&gt;"",VLOOKUP(B29000,cmc_ids[#All],2,FALSE), "")</f>
        <v/>
      </c>
      <c r="F29000" s="13"/>
      <c r="G29000" s="13"/>
      <c r="H29000" s="13"/>
      <c r="I29000" s="8" t="str">
        <f t="shared" si="906"/>
        <v/>
      </c>
      <c r="J29000" s="8" t="str">
        <f t="shared" si="907"/>
        <v/>
      </c>
    </row>
    <row r="29001" spans="3:10" x14ac:dyDescent="0.25">
      <c r="C29001" t="str">
        <f>IF(B29001&lt;&gt;"",VLOOKUP(B29001,cmc_ids[#All],2,FALSE), "")</f>
        <v/>
      </c>
      <c r="F29001" s="13"/>
      <c r="G29001" s="13"/>
      <c r="H29001" s="13"/>
      <c r="I29001" s="8" t="str">
        <f t="shared" ref="I29001:I29064" si="908">IF($H29001=0, "", F29001/H29001)</f>
        <v/>
      </c>
      <c r="J29001" s="8" t="str">
        <f t="shared" ref="J29001:J29064" si="909">IF($H29001=0, "", G29001/H29001)</f>
        <v/>
      </c>
    </row>
    <row r="29002" spans="3:10" x14ac:dyDescent="0.25">
      <c r="C29002" t="str">
        <f>IF(B29002&lt;&gt;"",VLOOKUP(B29002,cmc_ids[#All],2,FALSE), "")</f>
        <v/>
      </c>
      <c r="F29002" s="13"/>
      <c r="G29002" s="13"/>
      <c r="H29002" s="13"/>
      <c r="I29002" s="8" t="str">
        <f t="shared" si="908"/>
        <v/>
      </c>
      <c r="J29002" s="8" t="str">
        <f t="shared" si="909"/>
        <v/>
      </c>
    </row>
    <row r="29003" spans="3:10" x14ac:dyDescent="0.25">
      <c r="C29003" t="str">
        <f>IF(B29003&lt;&gt;"",VLOOKUP(B29003,cmc_ids[#All],2,FALSE), "")</f>
        <v/>
      </c>
      <c r="F29003" s="13"/>
      <c r="G29003" s="13"/>
      <c r="H29003" s="13"/>
      <c r="I29003" s="8" t="str">
        <f t="shared" si="908"/>
        <v/>
      </c>
      <c r="J29003" s="8" t="str">
        <f t="shared" si="909"/>
        <v/>
      </c>
    </row>
    <row r="29004" spans="3:10" x14ac:dyDescent="0.25">
      <c r="C29004" t="str">
        <f>IF(B29004&lt;&gt;"",VLOOKUP(B29004,cmc_ids[#All],2,FALSE), "")</f>
        <v/>
      </c>
      <c r="F29004" s="13"/>
      <c r="G29004" s="13"/>
      <c r="H29004" s="13"/>
      <c r="I29004" s="8" t="str">
        <f t="shared" si="908"/>
        <v/>
      </c>
      <c r="J29004" s="8" t="str">
        <f t="shared" si="909"/>
        <v/>
      </c>
    </row>
    <row r="29005" spans="3:10" x14ac:dyDescent="0.25">
      <c r="C29005" t="str">
        <f>IF(B29005&lt;&gt;"",VLOOKUP(B29005,cmc_ids[#All],2,FALSE), "")</f>
        <v/>
      </c>
      <c r="F29005" s="13"/>
      <c r="G29005" s="13"/>
      <c r="H29005" s="13"/>
      <c r="I29005" s="8" t="str">
        <f t="shared" si="908"/>
        <v/>
      </c>
      <c r="J29005" s="8" t="str">
        <f t="shared" si="909"/>
        <v/>
      </c>
    </row>
    <row r="29006" spans="3:10" x14ac:dyDescent="0.25">
      <c r="C29006" t="str">
        <f>IF(B29006&lt;&gt;"",VLOOKUP(B29006,cmc_ids[#All],2,FALSE), "")</f>
        <v/>
      </c>
      <c r="F29006" s="13"/>
      <c r="G29006" s="13"/>
      <c r="H29006" s="13"/>
      <c r="I29006" s="8" t="str">
        <f t="shared" si="908"/>
        <v/>
      </c>
      <c r="J29006" s="8" t="str">
        <f t="shared" si="909"/>
        <v/>
      </c>
    </row>
    <row r="29007" spans="3:10" x14ac:dyDescent="0.25">
      <c r="C29007" t="str">
        <f>IF(B29007&lt;&gt;"",VLOOKUP(B29007,cmc_ids[#All],2,FALSE), "")</f>
        <v/>
      </c>
      <c r="F29007" s="13"/>
      <c r="G29007" s="13"/>
      <c r="H29007" s="13"/>
      <c r="I29007" s="8" t="str">
        <f t="shared" si="908"/>
        <v/>
      </c>
      <c r="J29007" s="8" t="str">
        <f t="shared" si="909"/>
        <v/>
      </c>
    </row>
    <row r="29008" spans="3:10" x14ac:dyDescent="0.25">
      <c r="C29008" t="str">
        <f>IF(B29008&lt;&gt;"",VLOOKUP(B29008,cmc_ids[#All],2,FALSE), "")</f>
        <v/>
      </c>
      <c r="F29008" s="13"/>
      <c r="G29008" s="13"/>
      <c r="H29008" s="13"/>
      <c r="I29008" s="8" t="str">
        <f t="shared" si="908"/>
        <v/>
      </c>
      <c r="J29008" s="8" t="str">
        <f t="shared" si="909"/>
        <v/>
      </c>
    </row>
    <row r="29009" spans="3:10" x14ac:dyDescent="0.25">
      <c r="C29009" t="str">
        <f>IF(B29009&lt;&gt;"",VLOOKUP(B29009,cmc_ids[#All],2,FALSE), "")</f>
        <v/>
      </c>
      <c r="F29009" s="13"/>
      <c r="G29009" s="13"/>
      <c r="H29009" s="13"/>
      <c r="I29009" s="8" t="str">
        <f t="shared" si="908"/>
        <v/>
      </c>
      <c r="J29009" s="8" t="str">
        <f t="shared" si="909"/>
        <v/>
      </c>
    </row>
    <row r="29010" spans="3:10" x14ac:dyDescent="0.25">
      <c r="C29010" t="str">
        <f>IF(B29010&lt;&gt;"",VLOOKUP(B29010,cmc_ids[#All],2,FALSE), "")</f>
        <v/>
      </c>
      <c r="F29010" s="13"/>
      <c r="G29010" s="13"/>
      <c r="H29010" s="13"/>
      <c r="I29010" s="8" t="str">
        <f t="shared" si="908"/>
        <v/>
      </c>
      <c r="J29010" s="8" t="str">
        <f t="shared" si="909"/>
        <v/>
      </c>
    </row>
    <row r="29011" spans="3:10" x14ac:dyDescent="0.25">
      <c r="C29011" t="str">
        <f>IF(B29011&lt;&gt;"",VLOOKUP(B29011,cmc_ids[#All],2,FALSE), "")</f>
        <v/>
      </c>
      <c r="F29011" s="13"/>
      <c r="G29011" s="13"/>
      <c r="H29011" s="13"/>
      <c r="I29011" s="8" t="str">
        <f t="shared" si="908"/>
        <v/>
      </c>
      <c r="J29011" s="8" t="str">
        <f t="shared" si="909"/>
        <v/>
      </c>
    </row>
    <row r="29012" spans="3:10" x14ac:dyDescent="0.25">
      <c r="C29012" t="str">
        <f>IF(B29012&lt;&gt;"",VLOOKUP(B29012,cmc_ids[#All],2,FALSE), "")</f>
        <v/>
      </c>
      <c r="F29012" s="13"/>
      <c r="G29012" s="13"/>
      <c r="H29012" s="13"/>
      <c r="I29012" s="8" t="str">
        <f t="shared" si="908"/>
        <v/>
      </c>
      <c r="J29012" s="8" t="str">
        <f t="shared" si="909"/>
        <v/>
      </c>
    </row>
    <row r="29013" spans="3:10" x14ac:dyDescent="0.25">
      <c r="C29013" t="str">
        <f>IF(B29013&lt;&gt;"",VLOOKUP(B29013,cmc_ids[#All],2,FALSE), "")</f>
        <v/>
      </c>
      <c r="F29013" s="13"/>
      <c r="G29013" s="13"/>
      <c r="H29013" s="13"/>
      <c r="I29013" s="8" t="str">
        <f t="shared" si="908"/>
        <v/>
      </c>
      <c r="J29013" s="8" t="str">
        <f t="shared" si="909"/>
        <v/>
      </c>
    </row>
    <row r="29014" spans="3:10" x14ac:dyDescent="0.25">
      <c r="C29014" t="str">
        <f>IF(B29014&lt;&gt;"",VLOOKUP(B29014,cmc_ids[#All],2,FALSE), "")</f>
        <v/>
      </c>
      <c r="F29014" s="13"/>
      <c r="G29014" s="13"/>
      <c r="H29014" s="13"/>
      <c r="I29014" s="8" t="str">
        <f t="shared" si="908"/>
        <v/>
      </c>
      <c r="J29014" s="8" t="str">
        <f t="shared" si="909"/>
        <v/>
      </c>
    </row>
    <row r="29015" spans="3:10" x14ac:dyDescent="0.25">
      <c r="C29015" t="str">
        <f>IF(B29015&lt;&gt;"",VLOOKUP(B29015,cmc_ids[#All],2,FALSE), "")</f>
        <v/>
      </c>
      <c r="F29015" s="13"/>
      <c r="G29015" s="13"/>
      <c r="H29015" s="13"/>
      <c r="I29015" s="8" t="str">
        <f t="shared" si="908"/>
        <v/>
      </c>
      <c r="J29015" s="8" t="str">
        <f t="shared" si="909"/>
        <v/>
      </c>
    </row>
    <row r="29016" spans="3:10" x14ac:dyDescent="0.25">
      <c r="C29016" t="str">
        <f>IF(B29016&lt;&gt;"",VLOOKUP(B29016,cmc_ids[#All],2,FALSE), "")</f>
        <v/>
      </c>
      <c r="F29016" s="13"/>
      <c r="G29016" s="13"/>
      <c r="H29016" s="13"/>
      <c r="I29016" s="8" t="str">
        <f t="shared" si="908"/>
        <v/>
      </c>
      <c r="J29016" s="8" t="str">
        <f t="shared" si="909"/>
        <v/>
      </c>
    </row>
    <row r="29017" spans="3:10" x14ac:dyDescent="0.25">
      <c r="C29017" t="str">
        <f>IF(B29017&lt;&gt;"",VLOOKUP(B29017,cmc_ids[#All],2,FALSE), "")</f>
        <v/>
      </c>
      <c r="F29017" s="13"/>
      <c r="G29017" s="13"/>
      <c r="H29017" s="13"/>
      <c r="I29017" s="8" t="str">
        <f t="shared" si="908"/>
        <v/>
      </c>
      <c r="J29017" s="8" t="str">
        <f t="shared" si="909"/>
        <v/>
      </c>
    </row>
    <row r="29018" spans="3:10" x14ac:dyDescent="0.25">
      <c r="C29018" t="str">
        <f>IF(B29018&lt;&gt;"",VLOOKUP(B29018,cmc_ids[#All],2,FALSE), "")</f>
        <v/>
      </c>
      <c r="F29018" s="13"/>
      <c r="G29018" s="13"/>
      <c r="H29018" s="13"/>
      <c r="I29018" s="8" t="str">
        <f t="shared" si="908"/>
        <v/>
      </c>
      <c r="J29018" s="8" t="str">
        <f t="shared" si="909"/>
        <v/>
      </c>
    </row>
    <row r="29019" spans="3:10" x14ac:dyDescent="0.25">
      <c r="C29019" t="str">
        <f>IF(B29019&lt;&gt;"",VLOOKUP(B29019,cmc_ids[#All],2,FALSE), "")</f>
        <v/>
      </c>
      <c r="F29019" s="13"/>
      <c r="G29019" s="13"/>
      <c r="H29019" s="13"/>
      <c r="I29019" s="8" t="str">
        <f t="shared" si="908"/>
        <v/>
      </c>
      <c r="J29019" s="8" t="str">
        <f t="shared" si="909"/>
        <v/>
      </c>
    </row>
    <row r="29020" spans="3:10" x14ac:dyDescent="0.25">
      <c r="C29020" t="str">
        <f>IF(B29020&lt;&gt;"",VLOOKUP(B29020,cmc_ids[#All],2,FALSE), "")</f>
        <v/>
      </c>
      <c r="F29020" s="13"/>
      <c r="G29020" s="13"/>
      <c r="H29020" s="13"/>
      <c r="I29020" s="8" t="str">
        <f t="shared" si="908"/>
        <v/>
      </c>
      <c r="J29020" s="8" t="str">
        <f t="shared" si="909"/>
        <v/>
      </c>
    </row>
    <row r="29021" spans="3:10" x14ac:dyDescent="0.25">
      <c r="C29021" t="str">
        <f>IF(B29021&lt;&gt;"",VLOOKUP(B29021,cmc_ids[#All],2,FALSE), "")</f>
        <v/>
      </c>
      <c r="F29021" s="13"/>
      <c r="G29021" s="13"/>
      <c r="H29021" s="13"/>
      <c r="I29021" s="8" t="str">
        <f t="shared" si="908"/>
        <v/>
      </c>
      <c r="J29021" s="8" t="str">
        <f t="shared" si="909"/>
        <v/>
      </c>
    </row>
    <row r="29022" spans="3:10" x14ac:dyDescent="0.25">
      <c r="C29022" t="str">
        <f>IF(B29022&lt;&gt;"",VLOOKUP(B29022,cmc_ids[#All],2,FALSE), "")</f>
        <v/>
      </c>
      <c r="F29022" s="13"/>
      <c r="G29022" s="13"/>
      <c r="H29022" s="13"/>
      <c r="I29022" s="8" t="str">
        <f t="shared" si="908"/>
        <v/>
      </c>
      <c r="J29022" s="8" t="str">
        <f t="shared" si="909"/>
        <v/>
      </c>
    </row>
    <row r="29023" spans="3:10" x14ac:dyDescent="0.25">
      <c r="C29023" t="str">
        <f>IF(B29023&lt;&gt;"",VLOOKUP(B29023,cmc_ids[#All],2,FALSE), "")</f>
        <v/>
      </c>
      <c r="F29023" s="13"/>
      <c r="G29023" s="13"/>
      <c r="H29023" s="13"/>
      <c r="I29023" s="8" t="str">
        <f t="shared" si="908"/>
        <v/>
      </c>
      <c r="J29023" s="8" t="str">
        <f t="shared" si="909"/>
        <v/>
      </c>
    </row>
    <row r="29024" spans="3:10" x14ac:dyDescent="0.25">
      <c r="C29024" t="str">
        <f>IF(B29024&lt;&gt;"",VLOOKUP(B29024,cmc_ids[#All],2,FALSE), "")</f>
        <v/>
      </c>
      <c r="F29024" s="13"/>
      <c r="G29024" s="13"/>
      <c r="H29024" s="13"/>
      <c r="I29024" s="8" t="str">
        <f t="shared" si="908"/>
        <v/>
      </c>
      <c r="J29024" s="8" t="str">
        <f t="shared" si="909"/>
        <v/>
      </c>
    </row>
    <row r="29025" spans="3:10" x14ac:dyDescent="0.25">
      <c r="C29025" t="str">
        <f>IF(B29025&lt;&gt;"",VLOOKUP(B29025,cmc_ids[#All],2,FALSE), "")</f>
        <v/>
      </c>
      <c r="F29025" s="13"/>
      <c r="G29025" s="13"/>
      <c r="H29025" s="13"/>
      <c r="I29025" s="8" t="str">
        <f t="shared" si="908"/>
        <v/>
      </c>
      <c r="J29025" s="8" t="str">
        <f t="shared" si="909"/>
        <v/>
      </c>
    </row>
    <row r="29026" spans="3:10" x14ac:dyDescent="0.25">
      <c r="C29026" t="str">
        <f>IF(B29026&lt;&gt;"",VLOOKUP(B29026,cmc_ids[#All],2,FALSE), "")</f>
        <v/>
      </c>
      <c r="F29026" s="13"/>
      <c r="G29026" s="13"/>
      <c r="H29026" s="13"/>
      <c r="I29026" s="8" t="str">
        <f t="shared" si="908"/>
        <v/>
      </c>
      <c r="J29026" s="8" t="str">
        <f t="shared" si="909"/>
        <v/>
      </c>
    </row>
    <row r="29027" spans="3:10" x14ac:dyDescent="0.25">
      <c r="C29027" t="str">
        <f>IF(B29027&lt;&gt;"",VLOOKUP(B29027,cmc_ids[#All],2,FALSE), "")</f>
        <v/>
      </c>
      <c r="F29027" s="13"/>
      <c r="G29027" s="13"/>
      <c r="H29027" s="13"/>
      <c r="I29027" s="8" t="str">
        <f t="shared" si="908"/>
        <v/>
      </c>
      <c r="J29027" s="8" t="str">
        <f t="shared" si="909"/>
        <v/>
      </c>
    </row>
    <row r="29028" spans="3:10" x14ac:dyDescent="0.25">
      <c r="C29028" t="str">
        <f>IF(B29028&lt;&gt;"",VLOOKUP(B29028,cmc_ids[#All],2,FALSE), "")</f>
        <v/>
      </c>
      <c r="F29028" s="13"/>
      <c r="G29028" s="13"/>
      <c r="H29028" s="13"/>
      <c r="I29028" s="8" t="str">
        <f t="shared" si="908"/>
        <v/>
      </c>
      <c r="J29028" s="8" t="str">
        <f t="shared" si="909"/>
        <v/>
      </c>
    </row>
    <row r="29029" spans="3:10" x14ac:dyDescent="0.25">
      <c r="C29029" t="str">
        <f>IF(B29029&lt;&gt;"",VLOOKUP(B29029,cmc_ids[#All],2,FALSE), "")</f>
        <v/>
      </c>
      <c r="F29029" s="13"/>
      <c r="G29029" s="13"/>
      <c r="H29029" s="13"/>
      <c r="I29029" s="8" t="str">
        <f t="shared" si="908"/>
        <v/>
      </c>
      <c r="J29029" s="8" t="str">
        <f t="shared" si="909"/>
        <v/>
      </c>
    </row>
    <row r="29030" spans="3:10" x14ac:dyDescent="0.25">
      <c r="C29030" t="str">
        <f>IF(B29030&lt;&gt;"",VLOOKUP(B29030,cmc_ids[#All],2,FALSE), "")</f>
        <v/>
      </c>
      <c r="F29030" s="13"/>
      <c r="G29030" s="13"/>
      <c r="H29030" s="13"/>
      <c r="I29030" s="8" t="str">
        <f t="shared" si="908"/>
        <v/>
      </c>
      <c r="J29030" s="8" t="str">
        <f t="shared" si="909"/>
        <v/>
      </c>
    </row>
    <row r="29031" spans="3:10" x14ac:dyDescent="0.25">
      <c r="C29031" t="str">
        <f>IF(B29031&lt;&gt;"",VLOOKUP(B29031,cmc_ids[#All],2,FALSE), "")</f>
        <v/>
      </c>
      <c r="F29031" s="13"/>
      <c r="G29031" s="13"/>
      <c r="H29031" s="13"/>
      <c r="I29031" s="8" t="str">
        <f t="shared" si="908"/>
        <v/>
      </c>
      <c r="J29031" s="8" t="str">
        <f t="shared" si="909"/>
        <v/>
      </c>
    </row>
    <row r="29032" spans="3:10" x14ac:dyDescent="0.25">
      <c r="C29032" t="str">
        <f>IF(B29032&lt;&gt;"",VLOOKUP(B29032,cmc_ids[#All],2,FALSE), "")</f>
        <v/>
      </c>
      <c r="F29032" s="13"/>
      <c r="G29032" s="13"/>
      <c r="H29032" s="13"/>
      <c r="I29032" s="8" t="str">
        <f t="shared" si="908"/>
        <v/>
      </c>
      <c r="J29032" s="8" t="str">
        <f t="shared" si="909"/>
        <v/>
      </c>
    </row>
    <row r="29033" spans="3:10" x14ac:dyDescent="0.25">
      <c r="C29033" t="str">
        <f>IF(B29033&lt;&gt;"",VLOOKUP(B29033,cmc_ids[#All],2,FALSE), "")</f>
        <v/>
      </c>
      <c r="F29033" s="13"/>
      <c r="G29033" s="13"/>
      <c r="H29033" s="13"/>
      <c r="I29033" s="8" t="str">
        <f t="shared" si="908"/>
        <v/>
      </c>
      <c r="J29033" s="8" t="str">
        <f t="shared" si="909"/>
        <v/>
      </c>
    </row>
    <row r="29034" spans="3:10" x14ac:dyDescent="0.25">
      <c r="C29034" t="str">
        <f>IF(B29034&lt;&gt;"",VLOOKUP(B29034,cmc_ids[#All],2,FALSE), "")</f>
        <v/>
      </c>
      <c r="F29034" s="13"/>
      <c r="G29034" s="13"/>
      <c r="H29034" s="13"/>
      <c r="I29034" s="8" t="str">
        <f t="shared" si="908"/>
        <v/>
      </c>
      <c r="J29034" s="8" t="str">
        <f t="shared" si="909"/>
        <v/>
      </c>
    </row>
    <row r="29035" spans="3:10" x14ac:dyDescent="0.25">
      <c r="C29035" t="str">
        <f>IF(B29035&lt;&gt;"",VLOOKUP(B29035,cmc_ids[#All],2,FALSE), "")</f>
        <v/>
      </c>
      <c r="F29035" s="13"/>
      <c r="G29035" s="13"/>
      <c r="H29035" s="13"/>
      <c r="I29035" s="8" t="str">
        <f t="shared" si="908"/>
        <v/>
      </c>
      <c r="J29035" s="8" t="str">
        <f t="shared" si="909"/>
        <v/>
      </c>
    </row>
    <row r="29036" spans="3:10" x14ac:dyDescent="0.25">
      <c r="C29036" t="str">
        <f>IF(B29036&lt;&gt;"",VLOOKUP(B29036,cmc_ids[#All],2,FALSE), "")</f>
        <v/>
      </c>
      <c r="F29036" s="13"/>
      <c r="G29036" s="13"/>
      <c r="H29036" s="13"/>
      <c r="I29036" s="8" t="str">
        <f t="shared" si="908"/>
        <v/>
      </c>
      <c r="J29036" s="8" t="str">
        <f t="shared" si="909"/>
        <v/>
      </c>
    </row>
    <row r="29037" spans="3:10" x14ac:dyDescent="0.25">
      <c r="C29037" t="str">
        <f>IF(B29037&lt;&gt;"",VLOOKUP(B29037,cmc_ids[#All],2,FALSE), "")</f>
        <v/>
      </c>
      <c r="F29037" s="13"/>
      <c r="G29037" s="13"/>
      <c r="H29037" s="13"/>
      <c r="I29037" s="8" t="str">
        <f t="shared" si="908"/>
        <v/>
      </c>
      <c r="J29037" s="8" t="str">
        <f t="shared" si="909"/>
        <v/>
      </c>
    </row>
    <row r="29038" spans="3:10" x14ac:dyDescent="0.25">
      <c r="C29038" t="str">
        <f>IF(B29038&lt;&gt;"",VLOOKUP(B29038,cmc_ids[#All],2,FALSE), "")</f>
        <v/>
      </c>
      <c r="F29038" s="13"/>
      <c r="G29038" s="13"/>
      <c r="H29038" s="13"/>
      <c r="I29038" s="8" t="str">
        <f t="shared" si="908"/>
        <v/>
      </c>
      <c r="J29038" s="8" t="str">
        <f t="shared" si="909"/>
        <v/>
      </c>
    </row>
    <row r="29039" spans="3:10" x14ac:dyDescent="0.25">
      <c r="C29039" t="str">
        <f>IF(B29039&lt;&gt;"",VLOOKUP(B29039,cmc_ids[#All],2,FALSE), "")</f>
        <v/>
      </c>
      <c r="F29039" s="13"/>
      <c r="G29039" s="13"/>
      <c r="H29039" s="13"/>
      <c r="I29039" s="8" t="str">
        <f t="shared" si="908"/>
        <v/>
      </c>
      <c r="J29039" s="8" t="str">
        <f t="shared" si="909"/>
        <v/>
      </c>
    </row>
    <row r="29040" spans="3:10" x14ac:dyDescent="0.25">
      <c r="C29040" t="str">
        <f>IF(B29040&lt;&gt;"",VLOOKUP(B29040,cmc_ids[#All],2,FALSE), "")</f>
        <v/>
      </c>
      <c r="F29040" s="13"/>
      <c r="G29040" s="13"/>
      <c r="H29040" s="13"/>
      <c r="I29040" s="8" t="str">
        <f t="shared" si="908"/>
        <v/>
      </c>
      <c r="J29040" s="8" t="str">
        <f t="shared" si="909"/>
        <v/>
      </c>
    </row>
    <row r="29041" spans="3:10" x14ac:dyDescent="0.25">
      <c r="C29041" t="str">
        <f>IF(B29041&lt;&gt;"",VLOOKUP(B29041,cmc_ids[#All],2,FALSE), "")</f>
        <v/>
      </c>
      <c r="F29041" s="13"/>
      <c r="G29041" s="13"/>
      <c r="H29041" s="13"/>
      <c r="I29041" s="8" t="str">
        <f t="shared" si="908"/>
        <v/>
      </c>
      <c r="J29041" s="8" t="str">
        <f t="shared" si="909"/>
        <v/>
      </c>
    </row>
    <row r="29042" spans="3:10" x14ac:dyDescent="0.25">
      <c r="C29042" t="str">
        <f>IF(B29042&lt;&gt;"",VLOOKUP(B29042,cmc_ids[#All],2,FALSE), "")</f>
        <v/>
      </c>
      <c r="F29042" s="13"/>
      <c r="G29042" s="13"/>
      <c r="H29042" s="13"/>
      <c r="I29042" s="8" t="str">
        <f t="shared" si="908"/>
        <v/>
      </c>
      <c r="J29042" s="8" t="str">
        <f t="shared" si="909"/>
        <v/>
      </c>
    </row>
    <row r="29043" spans="3:10" x14ac:dyDescent="0.25">
      <c r="C29043" t="str">
        <f>IF(B29043&lt;&gt;"",VLOOKUP(B29043,cmc_ids[#All],2,FALSE), "")</f>
        <v/>
      </c>
      <c r="F29043" s="13"/>
      <c r="G29043" s="13"/>
      <c r="H29043" s="13"/>
      <c r="I29043" s="8" t="str">
        <f t="shared" si="908"/>
        <v/>
      </c>
      <c r="J29043" s="8" t="str">
        <f t="shared" si="909"/>
        <v/>
      </c>
    </row>
    <row r="29044" spans="3:10" x14ac:dyDescent="0.25">
      <c r="C29044" t="str">
        <f>IF(B29044&lt;&gt;"",VLOOKUP(B29044,cmc_ids[#All],2,FALSE), "")</f>
        <v/>
      </c>
      <c r="F29044" s="13"/>
      <c r="G29044" s="13"/>
      <c r="H29044" s="13"/>
      <c r="I29044" s="8" t="str">
        <f t="shared" si="908"/>
        <v/>
      </c>
      <c r="J29044" s="8" t="str">
        <f t="shared" si="909"/>
        <v/>
      </c>
    </row>
    <row r="29045" spans="3:10" x14ac:dyDescent="0.25">
      <c r="C29045" t="str">
        <f>IF(B29045&lt;&gt;"",VLOOKUP(B29045,cmc_ids[#All],2,FALSE), "")</f>
        <v/>
      </c>
      <c r="F29045" s="13"/>
      <c r="G29045" s="13"/>
      <c r="H29045" s="13"/>
      <c r="I29045" s="8" t="str">
        <f t="shared" si="908"/>
        <v/>
      </c>
      <c r="J29045" s="8" t="str">
        <f t="shared" si="909"/>
        <v/>
      </c>
    </row>
    <row r="29046" spans="3:10" x14ac:dyDescent="0.25">
      <c r="C29046" t="str">
        <f>IF(B29046&lt;&gt;"",VLOOKUP(B29046,cmc_ids[#All],2,FALSE), "")</f>
        <v/>
      </c>
      <c r="F29046" s="13"/>
      <c r="G29046" s="13"/>
      <c r="H29046" s="13"/>
      <c r="I29046" s="8" t="str">
        <f t="shared" si="908"/>
        <v/>
      </c>
      <c r="J29046" s="8" t="str">
        <f t="shared" si="909"/>
        <v/>
      </c>
    </row>
    <row r="29047" spans="3:10" x14ac:dyDescent="0.25">
      <c r="C29047" t="str">
        <f>IF(B29047&lt;&gt;"",VLOOKUP(B29047,cmc_ids[#All],2,FALSE), "")</f>
        <v/>
      </c>
      <c r="F29047" s="13"/>
      <c r="G29047" s="13"/>
      <c r="H29047" s="13"/>
      <c r="I29047" s="8" t="str">
        <f t="shared" si="908"/>
        <v/>
      </c>
      <c r="J29047" s="8" t="str">
        <f t="shared" si="909"/>
        <v/>
      </c>
    </row>
    <row r="29048" spans="3:10" x14ac:dyDescent="0.25">
      <c r="C29048" t="str">
        <f>IF(B29048&lt;&gt;"",VLOOKUP(B29048,cmc_ids[#All],2,FALSE), "")</f>
        <v/>
      </c>
      <c r="F29048" s="13"/>
      <c r="G29048" s="13"/>
      <c r="H29048" s="13"/>
      <c r="I29048" s="8" t="str">
        <f t="shared" si="908"/>
        <v/>
      </c>
      <c r="J29048" s="8" t="str">
        <f t="shared" si="909"/>
        <v/>
      </c>
    </row>
    <row r="29049" spans="3:10" x14ac:dyDescent="0.25">
      <c r="C29049" t="str">
        <f>IF(B29049&lt;&gt;"",VLOOKUP(B29049,cmc_ids[#All],2,FALSE), "")</f>
        <v/>
      </c>
      <c r="F29049" s="13"/>
      <c r="G29049" s="13"/>
      <c r="H29049" s="13"/>
      <c r="I29049" s="8" t="str">
        <f t="shared" si="908"/>
        <v/>
      </c>
      <c r="J29049" s="8" t="str">
        <f t="shared" si="909"/>
        <v/>
      </c>
    </row>
    <row r="29050" spans="3:10" x14ac:dyDescent="0.25">
      <c r="C29050" t="str">
        <f>IF(B29050&lt;&gt;"",VLOOKUP(B29050,cmc_ids[#All],2,FALSE), "")</f>
        <v/>
      </c>
      <c r="F29050" s="13"/>
      <c r="G29050" s="13"/>
      <c r="H29050" s="13"/>
      <c r="I29050" s="8" t="str">
        <f t="shared" si="908"/>
        <v/>
      </c>
      <c r="J29050" s="8" t="str">
        <f t="shared" si="909"/>
        <v/>
      </c>
    </row>
    <row r="29051" spans="3:10" x14ac:dyDescent="0.25">
      <c r="C29051" t="str">
        <f>IF(B29051&lt;&gt;"",VLOOKUP(B29051,cmc_ids[#All],2,FALSE), "")</f>
        <v/>
      </c>
      <c r="F29051" s="13"/>
      <c r="G29051" s="13"/>
      <c r="H29051" s="13"/>
      <c r="I29051" s="8" t="str">
        <f t="shared" si="908"/>
        <v/>
      </c>
      <c r="J29051" s="8" t="str">
        <f t="shared" si="909"/>
        <v/>
      </c>
    </row>
    <row r="29052" spans="3:10" x14ac:dyDescent="0.25">
      <c r="C29052" t="str">
        <f>IF(B29052&lt;&gt;"",VLOOKUP(B29052,cmc_ids[#All],2,FALSE), "")</f>
        <v/>
      </c>
      <c r="F29052" s="13"/>
      <c r="G29052" s="13"/>
      <c r="H29052" s="13"/>
      <c r="I29052" s="8" t="str">
        <f t="shared" si="908"/>
        <v/>
      </c>
      <c r="J29052" s="8" t="str">
        <f t="shared" si="909"/>
        <v/>
      </c>
    </row>
    <row r="29053" spans="3:10" x14ac:dyDescent="0.25">
      <c r="C29053" t="str">
        <f>IF(B29053&lt;&gt;"",VLOOKUP(B29053,cmc_ids[#All],2,FALSE), "")</f>
        <v/>
      </c>
      <c r="F29053" s="13"/>
      <c r="G29053" s="13"/>
      <c r="H29053" s="13"/>
      <c r="I29053" s="8" t="str">
        <f t="shared" si="908"/>
        <v/>
      </c>
      <c r="J29053" s="8" t="str">
        <f t="shared" si="909"/>
        <v/>
      </c>
    </row>
    <row r="29054" spans="3:10" x14ac:dyDescent="0.25">
      <c r="C29054" t="str">
        <f>IF(B29054&lt;&gt;"",VLOOKUP(B29054,cmc_ids[#All],2,FALSE), "")</f>
        <v/>
      </c>
      <c r="F29054" s="13"/>
      <c r="G29054" s="13"/>
      <c r="H29054" s="13"/>
      <c r="I29054" s="8" t="str">
        <f t="shared" si="908"/>
        <v/>
      </c>
      <c r="J29054" s="8" t="str">
        <f t="shared" si="909"/>
        <v/>
      </c>
    </row>
    <row r="29055" spans="3:10" x14ac:dyDescent="0.25">
      <c r="C29055" t="str">
        <f>IF(B29055&lt;&gt;"",VLOOKUP(B29055,cmc_ids[#All],2,FALSE), "")</f>
        <v/>
      </c>
      <c r="F29055" s="13"/>
      <c r="G29055" s="13"/>
      <c r="H29055" s="13"/>
      <c r="I29055" s="8" t="str">
        <f t="shared" si="908"/>
        <v/>
      </c>
      <c r="J29055" s="8" t="str">
        <f t="shared" si="909"/>
        <v/>
      </c>
    </row>
    <row r="29056" spans="3:10" x14ac:dyDescent="0.25">
      <c r="C29056" t="str">
        <f>IF(B29056&lt;&gt;"",VLOOKUP(B29056,cmc_ids[#All],2,FALSE), "")</f>
        <v/>
      </c>
      <c r="F29056" s="13"/>
      <c r="G29056" s="13"/>
      <c r="H29056" s="13"/>
      <c r="I29056" s="8" t="str">
        <f t="shared" si="908"/>
        <v/>
      </c>
      <c r="J29056" s="8" t="str">
        <f t="shared" si="909"/>
        <v/>
      </c>
    </row>
    <row r="29057" spans="3:10" x14ac:dyDescent="0.25">
      <c r="C29057" t="str">
        <f>IF(B29057&lt;&gt;"",VLOOKUP(B29057,cmc_ids[#All],2,FALSE), "")</f>
        <v/>
      </c>
      <c r="F29057" s="13"/>
      <c r="G29057" s="13"/>
      <c r="H29057" s="13"/>
      <c r="I29057" s="8" t="str">
        <f t="shared" si="908"/>
        <v/>
      </c>
      <c r="J29057" s="8" t="str">
        <f t="shared" si="909"/>
        <v/>
      </c>
    </row>
    <row r="29058" spans="3:10" x14ac:dyDescent="0.25">
      <c r="C29058" t="str">
        <f>IF(B29058&lt;&gt;"",VLOOKUP(B29058,cmc_ids[#All],2,FALSE), "")</f>
        <v/>
      </c>
      <c r="F29058" s="13"/>
      <c r="G29058" s="13"/>
      <c r="H29058" s="13"/>
      <c r="I29058" s="8" t="str">
        <f t="shared" si="908"/>
        <v/>
      </c>
      <c r="J29058" s="8" t="str">
        <f t="shared" si="909"/>
        <v/>
      </c>
    </row>
    <row r="29059" spans="3:10" x14ac:dyDescent="0.25">
      <c r="C29059" t="str">
        <f>IF(B29059&lt;&gt;"",VLOOKUP(B29059,cmc_ids[#All],2,FALSE), "")</f>
        <v/>
      </c>
      <c r="F29059" s="13"/>
      <c r="G29059" s="13"/>
      <c r="H29059" s="13"/>
      <c r="I29059" s="8" t="str">
        <f t="shared" si="908"/>
        <v/>
      </c>
      <c r="J29059" s="8" t="str">
        <f t="shared" si="909"/>
        <v/>
      </c>
    </row>
    <row r="29060" spans="3:10" x14ac:dyDescent="0.25">
      <c r="C29060" t="str">
        <f>IF(B29060&lt;&gt;"",VLOOKUP(B29060,cmc_ids[#All],2,FALSE), "")</f>
        <v/>
      </c>
      <c r="F29060" s="13"/>
      <c r="G29060" s="13"/>
      <c r="H29060" s="13"/>
      <c r="I29060" s="8" t="str">
        <f t="shared" si="908"/>
        <v/>
      </c>
      <c r="J29060" s="8" t="str">
        <f t="shared" si="909"/>
        <v/>
      </c>
    </row>
    <row r="29061" spans="3:10" x14ac:dyDescent="0.25">
      <c r="C29061" t="str">
        <f>IF(B29061&lt;&gt;"",VLOOKUP(B29061,cmc_ids[#All],2,FALSE), "")</f>
        <v/>
      </c>
      <c r="F29061" s="13"/>
      <c r="G29061" s="13"/>
      <c r="H29061" s="13"/>
      <c r="I29061" s="8" t="str">
        <f t="shared" si="908"/>
        <v/>
      </c>
      <c r="J29061" s="8" t="str">
        <f t="shared" si="909"/>
        <v/>
      </c>
    </row>
    <row r="29062" spans="3:10" x14ac:dyDescent="0.25">
      <c r="C29062" t="str">
        <f>IF(B29062&lt;&gt;"",VLOOKUP(B29062,cmc_ids[#All],2,FALSE), "")</f>
        <v/>
      </c>
      <c r="F29062" s="13"/>
      <c r="G29062" s="13"/>
      <c r="H29062" s="13"/>
      <c r="I29062" s="8" t="str">
        <f t="shared" si="908"/>
        <v/>
      </c>
      <c r="J29062" s="8" t="str">
        <f t="shared" si="909"/>
        <v/>
      </c>
    </row>
    <row r="29063" spans="3:10" x14ac:dyDescent="0.25">
      <c r="C29063" t="str">
        <f>IF(B29063&lt;&gt;"",VLOOKUP(B29063,cmc_ids[#All],2,FALSE), "")</f>
        <v/>
      </c>
      <c r="F29063" s="13"/>
      <c r="G29063" s="13"/>
      <c r="H29063" s="13"/>
      <c r="I29063" s="8" t="str">
        <f t="shared" si="908"/>
        <v/>
      </c>
      <c r="J29063" s="8" t="str">
        <f t="shared" si="909"/>
        <v/>
      </c>
    </row>
    <row r="29064" spans="3:10" x14ac:dyDescent="0.25">
      <c r="C29064" t="str">
        <f>IF(B29064&lt;&gt;"",VLOOKUP(B29064,cmc_ids[#All],2,FALSE), "")</f>
        <v/>
      </c>
      <c r="F29064" s="13"/>
      <c r="G29064" s="13"/>
      <c r="H29064" s="13"/>
      <c r="I29064" s="8" t="str">
        <f t="shared" si="908"/>
        <v/>
      </c>
      <c r="J29064" s="8" t="str">
        <f t="shared" si="909"/>
        <v/>
      </c>
    </row>
    <row r="29065" spans="3:10" x14ac:dyDescent="0.25">
      <c r="C29065" t="str">
        <f>IF(B29065&lt;&gt;"",VLOOKUP(B29065,cmc_ids[#All],2,FALSE), "")</f>
        <v/>
      </c>
      <c r="F29065" s="13"/>
      <c r="G29065" s="13"/>
      <c r="H29065" s="13"/>
      <c r="I29065" s="8" t="str">
        <f t="shared" ref="I29065:I29128" si="910">IF($H29065=0, "", F29065/H29065)</f>
        <v/>
      </c>
      <c r="J29065" s="8" t="str">
        <f t="shared" ref="J29065:J29128" si="911">IF($H29065=0, "", G29065/H29065)</f>
        <v/>
      </c>
    </row>
    <row r="29066" spans="3:10" x14ac:dyDescent="0.25">
      <c r="C29066" t="str">
        <f>IF(B29066&lt;&gt;"",VLOOKUP(B29066,cmc_ids[#All],2,FALSE), "")</f>
        <v/>
      </c>
      <c r="F29066" s="13"/>
      <c r="G29066" s="13"/>
      <c r="H29066" s="13"/>
      <c r="I29066" s="8" t="str">
        <f t="shared" si="910"/>
        <v/>
      </c>
      <c r="J29066" s="8" t="str">
        <f t="shared" si="911"/>
        <v/>
      </c>
    </row>
    <row r="29067" spans="3:10" x14ac:dyDescent="0.25">
      <c r="C29067" t="str">
        <f>IF(B29067&lt;&gt;"",VLOOKUP(B29067,cmc_ids[#All],2,FALSE), "")</f>
        <v/>
      </c>
      <c r="F29067" s="13"/>
      <c r="G29067" s="13"/>
      <c r="H29067" s="13"/>
      <c r="I29067" s="8" t="str">
        <f t="shared" si="910"/>
        <v/>
      </c>
      <c r="J29067" s="8" t="str">
        <f t="shared" si="911"/>
        <v/>
      </c>
    </row>
    <row r="29068" spans="3:10" x14ac:dyDescent="0.25">
      <c r="C29068" t="str">
        <f>IF(B29068&lt;&gt;"",VLOOKUP(B29068,cmc_ids[#All],2,FALSE), "")</f>
        <v/>
      </c>
      <c r="F29068" s="13"/>
      <c r="G29068" s="13"/>
      <c r="H29068" s="13"/>
      <c r="I29068" s="8" t="str">
        <f t="shared" si="910"/>
        <v/>
      </c>
      <c r="J29068" s="8" t="str">
        <f t="shared" si="911"/>
        <v/>
      </c>
    </row>
    <row r="29069" spans="3:10" x14ac:dyDescent="0.25">
      <c r="C29069" t="str">
        <f>IF(B29069&lt;&gt;"",VLOOKUP(B29069,cmc_ids[#All],2,FALSE), "")</f>
        <v/>
      </c>
      <c r="F29069" s="13"/>
      <c r="G29069" s="13"/>
      <c r="H29069" s="13"/>
      <c r="I29069" s="8" t="str">
        <f t="shared" si="910"/>
        <v/>
      </c>
      <c r="J29069" s="8" t="str">
        <f t="shared" si="911"/>
        <v/>
      </c>
    </row>
    <row r="29070" spans="3:10" x14ac:dyDescent="0.25">
      <c r="C29070" t="str">
        <f>IF(B29070&lt;&gt;"",VLOOKUP(B29070,cmc_ids[#All],2,FALSE), "")</f>
        <v/>
      </c>
      <c r="F29070" s="13"/>
      <c r="G29070" s="13"/>
      <c r="H29070" s="13"/>
      <c r="I29070" s="8" t="str">
        <f t="shared" si="910"/>
        <v/>
      </c>
      <c r="J29070" s="8" t="str">
        <f t="shared" si="911"/>
        <v/>
      </c>
    </row>
    <row r="29071" spans="3:10" x14ac:dyDescent="0.25">
      <c r="C29071" t="str">
        <f>IF(B29071&lt;&gt;"",VLOOKUP(B29071,cmc_ids[#All],2,FALSE), "")</f>
        <v/>
      </c>
      <c r="F29071" s="13"/>
      <c r="G29071" s="13"/>
      <c r="H29071" s="13"/>
      <c r="I29071" s="8" t="str">
        <f t="shared" si="910"/>
        <v/>
      </c>
      <c r="J29071" s="8" t="str">
        <f t="shared" si="911"/>
        <v/>
      </c>
    </row>
    <row r="29072" spans="3:10" x14ac:dyDescent="0.25">
      <c r="C29072" t="str">
        <f>IF(B29072&lt;&gt;"",VLOOKUP(B29072,cmc_ids[#All],2,FALSE), "")</f>
        <v/>
      </c>
      <c r="F29072" s="13"/>
      <c r="G29072" s="13"/>
      <c r="H29072" s="13"/>
      <c r="I29072" s="8" t="str">
        <f t="shared" si="910"/>
        <v/>
      </c>
      <c r="J29072" s="8" t="str">
        <f t="shared" si="911"/>
        <v/>
      </c>
    </row>
    <row r="29073" spans="3:10" x14ac:dyDescent="0.25">
      <c r="C29073" t="str">
        <f>IF(B29073&lt;&gt;"",VLOOKUP(B29073,cmc_ids[#All],2,FALSE), "")</f>
        <v/>
      </c>
      <c r="F29073" s="13"/>
      <c r="G29073" s="13"/>
      <c r="H29073" s="13"/>
      <c r="I29073" s="8" t="str">
        <f t="shared" si="910"/>
        <v/>
      </c>
      <c r="J29073" s="8" t="str">
        <f t="shared" si="911"/>
        <v/>
      </c>
    </row>
    <row r="29074" spans="3:10" x14ac:dyDescent="0.25">
      <c r="C29074" t="str">
        <f>IF(B29074&lt;&gt;"",VLOOKUP(B29074,cmc_ids[#All],2,FALSE), "")</f>
        <v/>
      </c>
      <c r="F29074" s="13"/>
      <c r="G29074" s="13"/>
      <c r="H29074" s="13"/>
      <c r="I29074" s="8" t="str">
        <f t="shared" si="910"/>
        <v/>
      </c>
      <c r="J29074" s="8" t="str">
        <f t="shared" si="911"/>
        <v/>
      </c>
    </row>
    <row r="29075" spans="3:10" x14ac:dyDescent="0.25">
      <c r="C29075" t="str">
        <f>IF(B29075&lt;&gt;"",VLOOKUP(B29075,cmc_ids[#All],2,FALSE), "")</f>
        <v/>
      </c>
      <c r="F29075" s="13"/>
      <c r="G29075" s="13"/>
      <c r="H29075" s="13"/>
      <c r="I29075" s="8" t="str">
        <f t="shared" si="910"/>
        <v/>
      </c>
      <c r="J29075" s="8" t="str">
        <f t="shared" si="911"/>
        <v/>
      </c>
    </row>
    <row r="29076" spans="3:10" x14ac:dyDescent="0.25">
      <c r="C29076" t="str">
        <f>IF(B29076&lt;&gt;"",VLOOKUP(B29076,cmc_ids[#All],2,FALSE), "")</f>
        <v/>
      </c>
      <c r="F29076" s="13"/>
      <c r="G29076" s="13"/>
      <c r="H29076" s="13"/>
      <c r="I29076" s="8" t="str">
        <f t="shared" si="910"/>
        <v/>
      </c>
      <c r="J29076" s="8" t="str">
        <f t="shared" si="911"/>
        <v/>
      </c>
    </row>
    <row r="29077" spans="3:10" x14ac:dyDescent="0.25">
      <c r="C29077" t="str">
        <f>IF(B29077&lt;&gt;"",VLOOKUP(B29077,cmc_ids[#All],2,FALSE), "")</f>
        <v/>
      </c>
      <c r="F29077" s="13"/>
      <c r="G29077" s="13"/>
      <c r="H29077" s="13"/>
      <c r="I29077" s="8" t="str">
        <f t="shared" si="910"/>
        <v/>
      </c>
      <c r="J29077" s="8" t="str">
        <f t="shared" si="911"/>
        <v/>
      </c>
    </row>
    <row r="29078" spans="3:10" x14ac:dyDescent="0.25">
      <c r="C29078" t="str">
        <f>IF(B29078&lt;&gt;"",VLOOKUP(B29078,cmc_ids[#All],2,FALSE), "")</f>
        <v/>
      </c>
      <c r="F29078" s="13"/>
      <c r="G29078" s="13"/>
      <c r="H29078" s="13"/>
      <c r="I29078" s="8" t="str">
        <f t="shared" si="910"/>
        <v/>
      </c>
      <c r="J29078" s="8" t="str">
        <f t="shared" si="911"/>
        <v/>
      </c>
    </row>
    <row r="29079" spans="3:10" x14ac:dyDescent="0.25">
      <c r="C29079" t="str">
        <f>IF(B29079&lt;&gt;"",VLOOKUP(B29079,cmc_ids[#All],2,FALSE), "")</f>
        <v/>
      </c>
      <c r="F29079" s="13"/>
      <c r="G29079" s="13"/>
      <c r="H29079" s="13"/>
      <c r="I29079" s="8" t="str">
        <f t="shared" si="910"/>
        <v/>
      </c>
      <c r="J29079" s="8" t="str">
        <f t="shared" si="911"/>
        <v/>
      </c>
    </row>
    <row r="29080" spans="3:10" x14ac:dyDescent="0.25">
      <c r="C29080" t="str">
        <f>IF(B29080&lt;&gt;"",VLOOKUP(B29080,cmc_ids[#All],2,FALSE), "")</f>
        <v/>
      </c>
      <c r="F29080" s="13"/>
      <c r="G29080" s="13"/>
      <c r="H29080" s="13"/>
      <c r="I29080" s="8" t="str">
        <f t="shared" si="910"/>
        <v/>
      </c>
      <c r="J29080" s="8" t="str">
        <f t="shared" si="911"/>
        <v/>
      </c>
    </row>
    <row r="29081" spans="3:10" x14ac:dyDescent="0.25">
      <c r="C29081" t="str">
        <f>IF(B29081&lt;&gt;"",VLOOKUP(B29081,cmc_ids[#All],2,FALSE), "")</f>
        <v/>
      </c>
      <c r="F29081" s="13"/>
      <c r="G29081" s="13"/>
      <c r="H29081" s="13"/>
      <c r="I29081" s="8" t="str">
        <f t="shared" si="910"/>
        <v/>
      </c>
      <c r="J29081" s="8" t="str">
        <f t="shared" si="911"/>
        <v/>
      </c>
    </row>
    <row r="29082" spans="3:10" x14ac:dyDescent="0.25">
      <c r="C29082" t="str">
        <f>IF(B29082&lt;&gt;"",VLOOKUP(B29082,cmc_ids[#All],2,FALSE), "")</f>
        <v/>
      </c>
      <c r="F29082" s="13"/>
      <c r="G29082" s="13"/>
      <c r="H29082" s="13"/>
      <c r="I29082" s="8" t="str">
        <f t="shared" si="910"/>
        <v/>
      </c>
      <c r="J29082" s="8" t="str">
        <f t="shared" si="911"/>
        <v/>
      </c>
    </row>
    <row r="29083" spans="3:10" x14ac:dyDescent="0.25">
      <c r="C29083" t="str">
        <f>IF(B29083&lt;&gt;"",VLOOKUP(B29083,cmc_ids[#All],2,FALSE), "")</f>
        <v/>
      </c>
      <c r="F29083" s="13"/>
      <c r="G29083" s="13"/>
      <c r="H29083" s="13"/>
      <c r="I29083" s="8" t="str">
        <f t="shared" si="910"/>
        <v/>
      </c>
      <c r="J29083" s="8" t="str">
        <f t="shared" si="911"/>
        <v/>
      </c>
    </row>
    <row r="29084" spans="3:10" x14ac:dyDescent="0.25">
      <c r="C29084" t="str">
        <f>IF(B29084&lt;&gt;"",VLOOKUP(B29084,cmc_ids[#All],2,FALSE), "")</f>
        <v/>
      </c>
      <c r="F29084" s="13"/>
      <c r="G29084" s="13"/>
      <c r="H29084" s="13"/>
      <c r="I29084" s="8" t="str">
        <f t="shared" si="910"/>
        <v/>
      </c>
      <c r="J29084" s="8" t="str">
        <f t="shared" si="911"/>
        <v/>
      </c>
    </row>
    <row r="29085" spans="3:10" x14ac:dyDescent="0.25">
      <c r="C29085" t="str">
        <f>IF(B29085&lt;&gt;"",VLOOKUP(B29085,cmc_ids[#All],2,FALSE), "")</f>
        <v/>
      </c>
      <c r="F29085" s="13"/>
      <c r="G29085" s="13"/>
      <c r="H29085" s="13"/>
      <c r="I29085" s="8" t="str">
        <f t="shared" si="910"/>
        <v/>
      </c>
      <c r="J29085" s="8" t="str">
        <f t="shared" si="911"/>
        <v/>
      </c>
    </row>
    <row r="29086" spans="3:10" x14ac:dyDescent="0.25">
      <c r="C29086" t="str">
        <f>IF(B29086&lt;&gt;"",VLOOKUP(B29086,cmc_ids[#All],2,FALSE), "")</f>
        <v/>
      </c>
      <c r="F29086" s="13"/>
      <c r="G29086" s="13"/>
      <c r="H29086" s="13"/>
      <c r="I29086" s="8" t="str">
        <f t="shared" si="910"/>
        <v/>
      </c>
      <c r="J29086" s="8" t="str">
        <f t="shared" si="911"/>
        <v/>
      </c>
    </row>
    <row r="29087" spans="3:10" x14ac:dyDescent="0.25">
      <c r="C29087" t="str">
        <f>IF(B29087&lt;&gt;"",VLOOKUP(B29087,cmc_ids[#All],2,FALSE), "")</f>
        <v/>
      </c>
      <c r="F29087" s="13"/>
      <c r="G29087" s="13"/>
      <c r="H29087" s="13"/>
      <c r="I29087" s="8" t="str">
        <f t="shared" si="910"/>
        <v/>
      </c>
      <c r="J29087" s="8" t="str">
        <f t="shared" si="911"/>
        <v/>
      </c>
    </row>
    <row r="29088" spans="3:10" x14ac:dyDescent="0.25">
      <c r="C29088" t="str">
        <f>IF(B29088&lt;&gt;"",VLOOKUP(B29088,cmc_ids[#All],2,FALSE), "")</f>
        <v/>
      </c>
      <c r="F29088" s="13"/>
      <c r="G29088" s="13"/>
      <c r="H29088" s="13"/>
      <c r="I29088" s="8" t="str">
        <f t="shared" si="910"/>
        <v/>
      </c>
      <c r="J29088" s="8" t="str">
        <f t="shared" si="911"/>
        <v/>
      </c>
    </row>
    <row r="29089" spans="3:10" x14ac:dyDescent="0.25">
      <c r="C29089" t="str">
        <f>IF(B29089&lt;&gt;"",VLOOKUP(B29089,cmc_ids[#All],2,FALSE), "")</f>
        <v/>
      </c>
      <c r="F29089" s="13"/>
      <c r="G29089" s="13"/>
      <c r="H29089" s="13"/>
      <c r="I29089" s="8" t="str">
        <f t="shared" si="910"/>
        <v/>
      </c>
      <c r="J29089" s="8" t="str">
        <f t="shared" si="911"/>
        <v/>
      </c>
    </row>
    <row r="29090" spans="3:10" x14ac:dyDescent="0.25">
      <c r="C29090" t="str">
        <f>IF(B29090&lt;&gt;"",VLOOKUP(B29090,cmc_ids[#All],2,FALSE), "")</f>
        <v/>
      </c>
      <c r="F29090" s="13"/>
      <c r="G29090" s="13"/>
      <c r="H29090" s="13"/>
      <c r="I29090" s="8" t="str">
        <f t="shared" si="910"/>
        <v/>
      </c>
      <c r="J29090" s="8" t="str">
        <f t="shared" si="911"/>
        <v/>
      </c>
    </row>
    <row r="29091" spans="3:10" x14ac:dyDescent="0.25">
      <c r="C29091" t="str">
        <f>IF(B29091&lt;&gt;"",VLOOKUP(B29091,cmc_ids[#All],2,FALSE), "")</f>
        <v/>
      </c>
      <c r="F29091" s="13"/>
      <c r="G29091" s="13"/>
      <c r="H29091" s="13"/>
      <c r="I29091" s="8" t="str">
        <f t="shared" si="910"/>
        <v/>
      </c>
      <c r="J29091" s="8" t="str">
        <f t="shared" si="911"/>
        <v/>
      </c>
    </row>
    <row r="29092" spans="3:10" x14ac:dyDescent="0.25">
      <c r="C29092" t="str">
        <f>IF(B29092&lt;&gt;"",VLOOKUP(B29092,cmc_ids[#All],2,FALSE), "")</f>
        <v/>
      </c>
      <c r="F29092" s="13"/>
      <c r="G29092" s="13"/>
      <c r="H29092" s="13"/>
      <c r="I29092" s="8" t="str">
        <f t="shared" si="910"/>
        <v/>
      </c>
      <c r="J29092" s="8" t="str">
        <f t="shared" si="911"/>
        <v/>
      </c>
    </row>
    <row r="29093" spans="3:10" x14ac:dyDescent="0.25">
      <c r="C29093" t="str">
        <f>IF(B29093&lt;&gt;"",VLOOKUP(B29093,cmc_ids[#All],2,FALSE), "")</f>
        <v/>
      </c>
      <c r="F29093" s="13"/>
      <c r="G29093" s="13"/>
      <c r="H29093" s="13"/>
      <c r="I29093" s="8" t="str">
        <f t="shared" si="910"/>
        <v/>
      </c>
      <c r="J29093" s="8" t="str">
        <f t="shared" si="911"/>
        <v/>
      </c>
    </row>
    <row r="29094" spans="3:10" x14ac:dyDescent="0.25">
      <c r="C29094" t="str">
        <f>IF(B29094&lt;&gt;"",VLOOKUP(B29094,cmc_ids[#All],2,FALSE), "")</f>
        <v/>
      </c>
      <c r="F29094" s="13"/>
      <c r="G29094" s="13"/>
      <c r="H29094" s="13"/>
      <c r="I29094" s="8" t="str">
        <f t="shared" si="910"/>
        <v/>
      </c>
      <c r="J29094" s="8" t="str">
        <f t="shared" si="911"/>
        <v/>
      </c>
    </row>
    <row r="29095" spans="3:10" x14ac:dyDescent="0.25">
      <c r="C29095" t="str">
        <f>IF(B29095&lt;&gt;"",VLOOKUP(B29095,cmc_ids[#All],2,FALSE), "")</f>
        <v/>
      </c>
      <c r="F29095" s="13"/>
      <c r="G29095" s="13"/>
      <c r="H29095" s="13"/>
      <c r="I29095" s="8" t="str">
        <f t="shared" si="910"/>
        <v/>
      </c>
      <c r="J29095" s="8" t="str">
        <f t="shared" si="911"/>
        <v/>
      </c>
    </row>
    <row r="29096" spans="3:10" x14ac:dyDescent="0.25">
      <c r="C29096" t="str">
        <f>IF(B29096&lt;&gt;"",VLOOKUP(B29096,cmc_ids[#All],2,FALSE), "")</f>
        <v/>
      </c>
      <c r="F29096" s="13"/>
      <c r="G29096" s="13"/>
      <c r="H29096" s="13"/>
      <c r="I29096" s="8" t="str">
        <f t="shared" si="910"/>
        <v/>
      </c>
      <c r="J29096" s="8" t="str">
        <f t="shared" si="911"/>
        <v/>
      </c>
    </row>
    <row r="29097" spans="3:10" x14ac:dyDescent="0.25">
      <c r="C29097" t="str">
        <f>IF(B29097&lt;&gt;"",VLOOKUP(B29097,cmc_ids[#All],2,FALSE), "")</f>
        <v/>
      </c>
      <c r="F29097" s="13"/>
      <c r="G29097" s="13"/>
      <c r="H29097" s="13"/>
      <c r="I29097" s="8" t="str">
        <f t="shared" si="910"/>
        <v/>
      </c>
      <c r="J29097" s="8" t="str">
        <f t="shared" si="911"/>
        <v/>
      </c>
    </row>
    <row r="29098" spans="3:10" x14ac:dyDescent="0.25">
      <c r="C29098" t="str">
        <f>IF(B29098&lt;&gt;"",VLOOKUP(B29098,cmc_ids[#All],2,FALSE), "")</f>
        <v/>
      </c>
      <c r="F29098" s="13"/>
      <c r="G29098" s="13"/>
      <c r="H29098" s="13"/>
      <c r="I29098" s="8" t="str">
        <f t="shared" si="910"/>
        <v/>
      </c>
      <c r="J29098" s="8" t="str">
        <f t="shared" si="911"/>
        <v/>
      </c>
    </row>
    <row r="29099" spans="3:10" x14ac:dyDescent="0.25">
      <c r="C29099" t="str">
        <f>IF(B29099&lt;&gt;"",VLOOKUP(B29099,cmc_ids[#All],2,FALSE), "")</f>
        <v/>
      </c>
      <c r="F29099" s="13"/>
      <c r="G29099" s="13"/>
      <c r="H29099" s="13"/>
      <c r="I29099" s="8" t="str">
        <f t="shared" si="910"/>
        <v/>
      </c>
      <c r="J29099" s="8" t="str">
        <f t="shared" si="911"/>
        <v/>
      </c>
    </row>
    <row r="29100" spans="3:10" x14ac:dyDescent="0.25">
      <c r="C29100" t="str">
        <f>IF(B29100&lt;&gt;"",VLOOKUP(B29100,cmc_ids[#All],2,FALSE), "")</f>
        <v/>
      </c>
      <c r="F29100" s="13"/>
      <c r="G29100" s="13"/>
      <c r="H29100" s="13"/>
      <c r="I29100" s="8" t="str">
        <f t="shared" si="910"/>
        <v/>
      </c>
      <c r="J29100" s="8" t="str">
        <f t="shared" si="911"/>
        <v/>
      </c>
    </row>
    <row r="29101" spans="3:10" x14ac:dyDescent="0.25">
      <c r="C29101" t="str">
        <f>IF(B29101&lt;&gt;"",VLOOKUP(B29101,cmc_ids[#All],2,FALSE), "")</f>
        <v/>
      </c>
      <c r="F29101" s="13"/>
      <c r="G29101" s="13"/>
      <c r="H29101" s="13"/>
      <c r="I29101" s="8" t="str">
        <f t="shared" si="910"/>
        <v/>
      </c>
      <c r="J29101" s="8" t="str">
        <f t="shared" si="911"/>
        <v/>
      </c>
    </row>
    <row r="29102" spans="3:10" x14ac:dyDescent="0.25">
      <c r="C29102" t="str">
        <f>IF(B29102&lt;&gt;"",VLOOKUP(B29102,cmc_ids[#All],2,FALSE), "")</f>
        <v/>
      </c>
      <c r="F29102" s="13"/>
      <c r="G29102" s="13"/>
      <c r="H29102" s="13"/>
      <c r="I29102" s="8" t="str">
        <f t="shared" si="910"/>
        <v/>
      </c>
      <c r="J29102" s="8" t="str">
        <f t="shared" si="911"/>
        <v/>
      </c>
    </row>
    <row r="29103" spans="3:10" x14ac:dyDescent="0.25">
      <c r="C29103" t="str">
        <f>IF(B29103&lt;&gt;"",VLOOKUP(B29103,cmc_ids[#All],2,FALSE), "")</f>
        <v/>
      </c>
      <c r="F29103" s="13"/>
      <c r="G29103" s="13"/>
      <c r="H29103" s="13"/>
      <c r="I29103" s="8" t="str">
        <f t="shared" si="910"/>
        <v/>
      </c>
      <c r="J29103" s="8" t="str">
        <f t="shared" si="911"/>
        <v/>
      </c>
    </row>
    <row r="29104" spans="3:10" x14ac:dyDescent="0.25">
      <c r="C29104" t="str">
        <f>IF(B29104&lt;&gt;"",VLOOKUP(B29104,cmc_ids[#All],2,FALSE), "")</f>
        <v/>
      </c>
      <c r="F29104" s="13"/>
      <c r="G29104" s="13"/>
      <c r="H29104" s="13"/>
      <c r="I29104" s="8" t="str">
        <f t="shared" si="910"/>
        <v/>
      </c>
      <c r="J29104" s="8" t="str">
        <f t="shared" si="911"/>
        <v/>
      </c>
    </row>
    <row r="29105" spans="3:10" x14ac:dyDescent="0.25">
      <c r="C29105" t="str">
        <f>IF(B29105&lt;&gt;"",VLOOKUP(B29105,cmc_ids[#All],2,FALSE), "")</f>
        <v/>
      </c>
      <c r="F29105" s="13"/>
      <c r="G29105" s="13"/>
      <c r="H29105" s="13"/>
      <c r="I29105" s="8" t="str">
        <f t="shared" si="910"/>
        <v/>
      </c>
      <c r="J29105" s="8" t="str">
        <f t="shared" si="911"/>
        <v/>
      </c>
    </row>
    <row r="29106" spans="3:10" x14ac:dyDescent="0.25">
      <c r="C29106" t="str">
        <f>IF(B29106&lt;&gt;"",VLOOKUP(B29106,cmc_ids[#All],2,FALSE), "")</f>
        <v/>
      </c>
      <c r="F29106" s="13"/>
      <c r="G29106" s="13"/>
      <c r="H29106" s="13"/>
      <c r="I29106" s="8" t="str">
        <f t="shared" si="910"/>
        <v/>
      </c>
      <c r="J29106" s="8" t="str">
        <f t="shared" si="911"/>
        <v/>
      </c>
    </row>
    <row r="29107" spans="3:10" x14ac:dyDescent="0.25">
      <c r="C29107" t="str">
        <f>IF(B29107&lt;&gt;"",VLOOKUP(B29107,cmc_ids[#All],2,FALSE), "")</f>
        <v/>
      </c>
      <c r="F29107" s="13"/>
      <c r="G29107" s="13"/>
      <c r="H29107" s="13"/>
      <c r="I29107" s="8" t="str">
        <f t="shared" si="910"/>
        <v/>
      </c>
      <c r="J29107" s="8" t="str">
        <f t="shared" si="911"/>
        <v/>
      </c>
    </row>
    <row r="29108" spans="3:10" x14ac:dyDescent="0.25">
      <c r="C29108" t="str">
        <f>IF(B29108&lt;&gt;"",VLOOKUP(B29108,cmc_ids[#All],2,FALSE), "")</f>
        <v/>
      </c>
      <c r="F29108" s="13"/>
      <c r="G29108" s="13"/>
      <c r="H29108" s="13"/>
      <c r="I29108" s="8" t="str">
        <f t="shared" si="910"/>
        <v/>
      </c>
      <c r="J29108" s="8" t="str">
        <f t="shared" si="911"/>
        <v/>
      </c>
    </row>
    <row r="29109" spans="3:10" x14ac:dyDescent="0.25">
      <c r="C29109" t="str">
        <f>IF(B29109&lt;&gt;"",VLOOKUP(B29109,cmc_ids[#All],2,FALSE), "")</f>
        <v/>
      </c>
      <c r="F29109" s="13"/>
      <c r="G29109" s="13"/>
      <c r="H29109" s="13"/>
      <c r="I29109" s="8" t="str">
        <f t="shared" si="910"/>
        <v/>
      </c>
      <c r="J29109" s="8" t="str">
        <f t="shared" si="911"/>
        <v/>
      </c>
    </row>
    <row r="29110" spans="3:10" x14ac:dyDescent="0.25">
      <c r="C29110" t="str">
        <f>IF(B29110&lt;&gt;"",VLOOKUP(B29110,cmc_ids[#All],2,FALSE), "")</f>
        <v/>
      </c>
      <c r="F29110" s="13"/>
      <c r="G29110" s="13"/>
      <c r="H29110" s="13"/>
      <c r="I29110" s="8" t="str">
        <f t="shared" si="910"/>
        <v/>
      </c>
      <c r="J29110" s="8" t="str">
        <f t="shared" si="911"/>
        <v/>
      </c>
    </row>
    <row r="29111" spans="3:10" x14ac:dyDescent="0.25">
      <c r="C29111" t="str">
        <f>IF(B29111&lt;&gt;"",VLOOKUP(B29111,cmc_ids[#All],2,FALSE), "")</f>
        <v/>
      </c>
      <c r="F29111" s="13"/>
      <c r="G29111" s="13"/>
      <c r="H29111" s="13"/>
      <c r="I29111" s="8" t="str">
        <f t="shared" si="910"/>
        <v/>
      </c>
      <c r="J29111" s="8" t="str">
        <f t="shared" si="911"/>
        <v/>
      </c>
    </row>
    <row r="29112" spans="3:10" x14ac:dyDescent="0.25">
      <c r="C29112" t="str">
        <f>IF(B29112&lt;&gt;"",VLOOKUP(B29112,cmc_ids[#All],2,FALSE), "")</f>
        <v/>
      </c>
      <c r="F29112" s="13"/>
      <c r="G29112" s="13"/>
      <c r="H29112" s="13"/>
      <c r="I29112" s="8" t="str">
        <f t="shared" si="910"/>
        <v/>
      </c>
      <c r="J29112" s="8" t="str">
        <f t="shared" si="911"/>
        <v/>
      </c>
    </row>
    <row r="29113" spans="3:10" x14ac:dyDescent="0.25">
      <c r="C29113" t="str">
        <f>IF(B29113&lt;&gt;"",VLOOKUP(B29113,cmc_ids[#All],2,FALSE), "")</f>
        <v/>
      </c>
      <c r="F29113" s="13"/>
      <c r="G29113" s="13"/>
      <c r="H29113" s="13"/>
      <c r="I29113" s="8" t="str">
        <f t="shared" si="910"/>
        <v/>
      </c>
      <c r="J29113" s="8" t="str">
        <f t="shared" si="911"/>
        <v/>
      </c>
    </row>
    <row r="29114" spans="3:10" x14ac:dyDescent="0.25">
      <c r="C29114" t="str">
        <f>IF(B29114&lt;&gt;"",VLOOKUP(B29114,cmc_ids[#All],2,FALSE), "")</f>
        <v/>
      </c>
      <c r="F29114" s="13"/>
      <c r="G29114" s="13"/>
      <c r="H29114" s="13"/>
      <c r="I29114" s="8" t="str">
        <f t="shared" si="910"/>
        <v/>
      </c>
      <c r="J29114" s="8" t="str">
        <f t="shared" si="911"/>
        <v/>
      </c>
    </row>
    <row r="29115" spans="3:10" x14ac:dyDescent="0.25">
      <c r="C29115" t="str">
        <f>IF(B29115&lt;&gt;"",VLOOKUP(B29115,cmc_ids[#All],2,FALSE), "")</f>
        <v/>
      </c>
      <c r="F29115" s="13"/>
      <c r="G29115" s="13"/>
      <c r="H29115" s="13"/>
      <c r="I29115" s="8" t="str">
        <f t="shared" si="910"/>
        <v/>
      </c>
      <c r="J29115" s="8" t="str">
        <f t="shared" si="911"/>
        <v/>
      </c>
    </row>
    <row r="29116" spans="3:10" x14ac:dyDescent="0.25">
      <c r="C29116" t="str">
        <f>IF(B29116&lt;&gt;"",VLOOKUP(B29116,cmc_ids[#All],2,FALSE), "")</f>
        <v/>
      </c>
      <c r="F29116" s="13"/>
      <c r="G29116" s="13"/>
      <c r="H29116" s="13"/>
      <c r="I29116" s="8" t="str">
        <f t="shared" si="910"/>
        <v/>
      </c>
      <c r="J29116" s="8" t="str">
        <f t="shared" si="911"/>
        <v/>
      </c>
    </row>
    <row r="29117" spans="3:10" x14ac:dyDescent="0.25">
      <c r="C29117" t="str">
        <f>IF(B29117&lt;&gt;"",VLOOKUP(B29117,cmc_ids[#All],2,FALSE), "")</f>
        <v/>
      </c>
      <c r="F29117" s="13"/>
      <c r="G29117" s="13"/>
      <c r="H29117" s="13"/>
      <c r="I29117" s="8" t="str">
        <f t="shared" si="910"/>
        <v/>
      </c>
      <c r="J29117" s="8" t="str">
        <f t="shared" si="911"/>
        <v/>
      </c>
    </row>
    <row r="29118" spans="3:10" x14ac:dyDescent="0.25">
      <c r="C29118" t="str">
        <f>IF(B29118&lt;&gt;"",VLOOKUP(B29118,cmc_ids[#All],2,FALSE), "")</f>
        <v/>
      </c>
      <c r="F29118" s="13"/>
      <c r="G29118" s="13"/>
      <c r="H29118" s="13"/>
      <c r="I29118" s="8" t="str">
        <f t="shared" si="910"/>
        <v/>
      </c>
      <c r="J29118" s="8" t="str">
        <f t="shared" si="911"/>
        <v/>
      </c>
    </row>
    <row r="29119" spans="3:10" x14ac:dyDescent="0.25">
      <c r="C29119" t="str">
        <f>IF(B29119&lt;&gt;"",VLOOKUP(B29119,cmc_ids[#All],2,FALSE), "")</f>
        <v/>
      </c>
      <c r="F29119" s="13"/>
      <c r="G29119" s="13"/>
      <c r="H29119" s="13"/>
      <c r="I29119" s="8" t="str">
        <f t="shared" si="910"/>
        <v/>
      </c>
      <c r="J29119" s="8" t="str">
        <f t="shared" si="911"/>
        <v/>
      </c>
    </row>
    <row r="29120" spans="3:10" x14ac:dyDescent="0.25">
      <c r="C29120" t="str">
        <f>IF(B29120&lt;&gt;"",VLOOKUP(B29120,cmc_ids[#All],2,FALSE), "")</f>
        <v/>
      </c>
      <c r="F29120" s="13"/>
      <c r="G29120" s="13"/>
      <c r="H29120" s="13"/>
      <c r="I29120" s="8" t="str">
        <f t="shared" si="910"/>
        <v/>
      </c>
      <c r="J29120" s="8" t="str">
        <f t="shared" si="911"/>
        <v/>
      </c>
    </row>
    <row r="29121" spans="3:10" x14ac:dyDescent="0.25">
      <c r="C29121" t="str">
        <f>IF(B29121&lt;&gt;"",VLOOKUP(B29121,cmc_ids[#All],2,FALSE), "")</f>
        <v/>
      </c>
      <c r="F29121" s="13"/>
      <c r="G29121" s="13"/>
      <c r="H29121" s="13"/>
      <c r="I29121" s="8" t="str">
        <f t="shared" si="910"/>
        <v/>
      </c>
      <c r="J29121" s="8" t="str">
        <f t="shared" si="911"/>
        <v/>
      </c>
    </row>
    <row r="29122" spans="3:10" x14ac:dyDescent="0.25">
      <c r="C29122" t="str">
        <f>IF(B29122&lt;&gt;"",VLOOKUP(B29122,cmc_ids[#All],2,FALSE), "")</f>
        <v/>
      </c>
      <c r="F29122" s="13"/>
      <c r="G29122" s="13"/>
      <c r="H29122" s="13"/>
      <c r="I29122" s="8" t="str">
        <f t="shared" si="910"/>
        <v/>
      </c>
      <c r="J29122" s="8" t="str">
        <f t="shared" si="911"/>
        <v/>
      </c>
    </row>
    <row r="29123" spans="3:10" x14ac:dyDescent="0.25">
      <c r="C29123" t="str">
        <f>IF(B29123&lt;&gt;"",VLOOKUP(B29123,cmc_ids[#All],2,FALSE), "")</f>
        <v/>
      </c>
      <c r="F29123" s="13"/>
      <c r="G29123" s="13"/>
      <c r="H29123" s="13"/>
      <c r="I29123" s="8" t="str">
        <f t="shared" si="910"/>
        <v/>
      </c>
      <c r="J29123" s="8" t="str">
        <f t="shared" si="911"/>
        <v/>
      </c>
    </row>
    <row r="29124" spans="3:10" x14ac:dyDescent="0.25">
      <c r="C29124" t="str">
        <f>IF(B29124&lt;&gt;"",VLOOKUP(B29124,cmc_ids[#All],2,FALSE), "")</f>
        <v/>
      </c>
      <c r="F29124" s="13"/>
      <c r="G29124" s="13"/>
      <c r="H29124" s="13"/>
      <c r="I29124" s="8" t="str">
        <f t="shared" si="910"/>
        <v/>
      </c>
      <c r="J29124" s="8" t="str">
        <f t="shared" si="911"/>
        <v/>
      </c>
    </row>
    <row r="29125" spans="3:10" x14ac:dyDescent="0.25">
      <c r="C29125" t="str">
        <f>IF(B29125&lt;&gt;"",VLOOKUP(B29125,cmc_ids[#All],2,FALSE), "")</f>
        <v/>
      </c>
      <c r="F29125" s="13"/>
      <c r="G29125" s="13"/>
      <c r="H29125" s="13"/>
      <c r="I29125" s="8" t="str">
        <f t="shared" si="910"/>
        <v/>
      </c>
      <c r="J29125" s="8" t="str">
        <f t="shared" si="911"/>
        <v/>
      </c>
    </row>
    <row r="29126" spans="3:10" x14ac:dyDescent="0.25">
      <c r="C29126" t="str">
        <f>IF(B29126&lt;&gt;"",VLOOKUP(B29126,cmc_ids[#All],2,FALSE), "")</f>
        <v/>
      </c>
      <c r="F29126" s="13"/>
      <c r="G29126" s="13"/>
      <c r="H29126" s="13"/>
      <c r="I29126" s="8" t="str">
        <f t="shared" si="910"/>
        <v/>
      </c>
      <c r="J29126" s="8" t="str">
        <f t="shared" si="911"/>
        <v/>
      </c>
    </row>
    <row r="29127" spans="3:10" x14ac:dyDescent="0.25">
      <c r="C29127" t="str">
        <f>IF(B29127&lt;&gt;"",VLOOKUP(B29127,cmc_ids[#All],2,FALSE), "")</f>
        <v/>
      </c>
      <c r="F29127" s="13"/>
      <c r="G29127" s="13"/>
      <c r="H29127" s="13"/>
      <c r="I29127" s="8" t="str">
        <f t="shared" si="910"/>
        <v/>
      </c>
      <c r="J29127" s="8" t="str">
        <f t="shared" si="911"/>
        <v/>
      </c>
    </row>
    <row r="29128" spans="3:10" x14ac:dyDescent="0.25">
      <c r="C29128" t="str">
        <f>IF(B29128&lt;&gt;"",VLOOKUP(B29128,cmc_ids[#All],2,FALSE), "")</f>
        <v/>
      </c>
      <c r="F29128" s="13"/>
      <c r="G29128" s="13"/>
      <c r="H29128" s="13"/>
      <c r="I29128" s="8" t="str">
        <f t="shared" si="910"/>
        <v/>
      </c>
      <c r="J29128" s="8" t="str">
        <f t="shared" si="911"/>
        <v/>
      </c>
    </row>
    <row r="29129" spans="3:10" x14ac:dyDescent="0.25">
      <c r="C29129" t="str">
        <f>IF(B29129&lt;&gt;"",VLOOKUP(B29129,cmc_ids[#All],2,FALSE), "")</f>
        <v/>
      </c>
      <c r="F29129" s="13"/>
      <c r="G29129" s="13"/>
      <c r="H29129" s="13"/>
      <c r="I29129" s="8" t="str">
        <f t="shared" ref="I29129:I29192" si="912">IF($H29129=0, "", F29129/H29129)</f>
        <v/>
      </c>
      <c r="J29129" s="8" t="str">
        <f t="shared" ref="J29129:J29192" si="913">IF($H29129=0, "", G29129/H29129)</f>
        <v/>
      </c>
    </row>
    <row r="29130" spans="3:10" x14ac:dyDescent="0.25">
      <c r="C29130" t="str">
        <f>IF(B29130&lt;&gt;"",VLOOKUP(B29130,cmc_ids[#All],2,FALSE), "")</f>
        <v/>
      </c>
      <c r="F29130" s="13"/>
      <c r="G29130" s="13"/>
      <c r="H29130" s="13"/>
      <c r="I29130" s="8" t="str">
        <f t="shared" si="912"/>
        <v/>
      </c>
      <c r="J29130" s="8" t="str">
        <f t="shared" si="913"/>
        <v/>
      </c>
    </row>
    <row r="29131" spans="3:10" x14ac:dyDescent="0.25">
      <c r="C29131" t="str">
        <f>IF(B29131&lt;&gt;"",VLOOKUP(B29131,cmc_ids[#All],2,FALSE), "")</f>
        <v/>
      </c>
      <c r="F29131" s="13"/>
      <c r="G29131" s="13"/>
      <c r="H29131" s="13"/>
      <c r="I29131" s="8" t="str">
        <f t="shared" si="912"/>
        <v/>
      </c>
      <c r="J29131" s="8" t="str">
        <f t="shared" si="913"/>
        <v/>
      </c>
    </row>
    <row r="29132" spans="3:10" x14ac:dyDescent="0.25">
      <c r="C29132" t="str">
        <f>IF(B29132&lt;&gt;"",VLOOKUP(B29132,cmc_ids[#All],2,FALSE), "")</f>
        <v/>
      </c>
      <c r="F29132" s="13"/>
      <c r="G29132" s="13"/>
      <c r="H29132" s="13"/>
      <c r="I29132" s="8" t="str">
        <f t="shared" si="912"/>
        <v/>
      </c>
      <c r="J29132" s="8" t="str">
        <f t="shared" si="913"/>
        <v/>
      </c>
    </row>
    <row r="29133" spans="3:10" x14ac:dyDescent="0.25">
      <c r="C29133" t="str">
        <f>IF(B29133&lt;&gt;"",VLOOKUP(B29133,cmc_ids[#All],2,FALSE), "")</f>
        <v/>
      </c>
      <c r="F29133" s="13"/>
      <c r="G29133" s="13"/>
      <c r="H29133" s="13"/>
      <c r="I29133" s="8" t="str">
        <f t="shared" si="912"/>
        <v/>
      </c>
      <c r="J29133" s="8" t="str">
        <f t="shared" si="913"/>
        <v/>
      </c>
    </row>
    <row r="29134" spans="3:10" x14ac:dyDescent="0.25">
      <c r="C29134" t="str">
        <f>IF(B29134&lt;&gt;"",VLOOKUP(B29134,cmc_ids[#All],2,FALSE), "")</f>
        <v/>
      </c>
      <c r="F29134" s="13"/>
      <c r="G29134" s="13"/>
      <c r="H29134" s="13"/>
      <c r="I29134" s="8" t="str">
        <f t="shared" si="912"/>
        <v/>
      </c>
      <c r="J29134" s="8" t="str">
        <f t="shared" si="913"/>
        <v/>
      </c>
    </row>
    <row r="29135" spans="3:10" x14ac:dyDescent="0.25">
      <c r="C29135" t="str">
        <f>IF(B29135&lt;&gt;"",VLOOKUP(B29135,cmc_ids[#All],2,FALSE), "")</f>
        <v/>
      </c>
      <c r="F29135" s="13"/>
      <c r="G29135" s="13"/>
      <c r="H29135" s="13"/>
      <c r="I29135" s="8" t="str">
        <f t="shared" si="912"/>
        <v/>
      </c>
      <c r="J29135" s="8" t="str">
        <f t="shared" si="913"/>
        <v/>
      </c>
    </row>
    <row r="29136" spans="3:10" x14ac:dyDescent="0.25">
      <c r="C29136" t="str">
        <f>IF(B29136&lt;&gt;"",VLOOKUP(B29136,cmc_ids[#All],2,FALSE), "")</f>
        <v/>
      </c>
      <c r="F29136" s="13"/>
      <c r="G29136" s="13"/>
      <c r="H29136" s="13"/>
      <c r="I29136" s="8" t="str">
        <f t="shared" si="912"/>
        <v/>
      </c>
      <c r="J29136" s="8" t="str">
        <f t="shared" si="913"/>
        <v/>
      </c>
    </row>
    <row r="29137" spans="3:10" x14ac:dyDescent="0.25">
      <c r="C29137" t="str">
        <f>IF(B29137&lt;&gt;"",VLOOKUP(B29137,cmc_ids[#All],2,FALSE), "")</f>
        <v/>
      </c>
      <c r="F29137" s="13"/>
      <c r="G29137" s="13"/>
      <c r="H29137" s="13"/>
      <c r="I29137" s="8" t="str">
        <f t="shared" si="912"/>
        <v/>
      </c>
      <c r="J29137" s="8" t="str">
        <f t="shared" si="913"/>
        <v/>
      </c>
    </row>
    <row r="29138" spans="3:10" x14ac:dyDescent="0.25">
      <c r="C29138" t="str">
        <f>IF(B29138&lt;&gt;"",VLOOKUP(B29138,cmc_ids[#All],2,FALSE), "")</f>
        <v/>
      </c>
      <c r="F29138" s="13"/>
      <c r="G29138" s="13"/>
      <c r="H29138" s="13"/>
      <c r="I29138" s="8" t="str">
        <f t="shared" si="912"/>
        <v/>
      </c>
      <c r="J29138" s="8" t="str">
        <f t="shared" si="913"/>
        <v/>
      </c>
    </row>
    <row r="29139" spans="3:10" x14ac:dyDescent="0.25">
      <c r="C29139" t="str">
        <f>IF(B29139&lt;&gt;"",VLOOKUP(B29139,cmc_ids[#All],2,FALSE), "")</f>
        <v/>
      </c>
      <c r="F29139" s="13"/>
      <c r="G29139" s="13"/>
      <c r="H29139" s="13"/>
      <c r="I29139" s="8" t="str">
        <f t="shared" si="912"/>
        <v/>
      </c>
      <c r="J29139" s="8" t="str">
        <f t="shared" si="913"/>
        <v/>
      </c>
    </row>
    <row r="29140" spans="3:10" x14ac:dyDescent="0.25">
      <c r="C29140" t="str">
        <f>IF(B29140&lt;&gt;"",VLOOKUP(B29140,cmc_ids[#All],2,FALSE), "")</f>
        <v/>
      </c>
      <c r="F29140" s="13"/>
      <c r="G29140" s="13"/>
      <c r="H29140" s="13"/>
      <c r="I29140" s="8" t="str">
        <f t="shared" si="912"/>
        <v/>
      </c>
      <c r="J29140" s="8" t="str">
        <f t="shared" si="913"/>
        <v/>
      </c>
    </row>
    <row r="29141" spans="3:10" x14ac:dyDescent="0.25">
      <c r="C29141" t="str">
        <f>IF(B29141&lt;&gt;"",VLOOKUP(B29141,cmc_ids[#All],2,FALSE), "")</f>
        <v/>
      </c>
      <c r="F29141" s="13"/>
      <c r="G29141" s="13"/>
      <c r="H29141" s="13"/>
      <c r="I29141" s="8" t="str">
        <f t="shared" si="912"/>
        <v/>
      </c>
      <c r="J29141" s="8" t="str">
        <f t="shared" si="913"/>
        <v/>
      </c>
    </row>
    <row r="29142" spans="3:10" x14ac:dyDescent="0.25">
      <c r="C29142" t="str">
        <f>IF(B29142&lt;&gt;"",VLOOKUP(B29142,cmc_ids[#All],2,FALSE), "")</f>
        <v/>
      </c>
      <c r="F29142" s="13"/>
      <c r="G29142" s="13"/>
      <c r="H29142" s="13"/>
      <c r="I29142" s="8" t="str">
        <f t="shared" si="912"/>
        <v/>
      </c>
      <c r="J29142" s="8" t="str">
        <f t="shared" si="913"/>
        <v/>
      </c>
    </row>
    <row r="29143" spans="3:10" x14ac:dyDescent="0.25">
      <c r="C29143" t="str">
        <f>IF(B29143&lt;&gt;"",VLOOKUP(B29143,cmc_ids[#All],2,FALSE), "")</f>
        <v/>
      </c>
      <c r="F29143" s="13"/>
      <c r="G29143" s="13"/>
      <c r="H29143" s="13"/>
      <c r="I29143" s="8" t="str">
        <f t="shared" si="912"/>
        <v/>
      </c>
      <c r="J29143" s="8" t="str">
        <f t="shared" si="913"/>
        <v/>
      </c>
    </row>
    <row r="29144" spans="3:10" x14ac:dyDescent="0.25">
      <c r="C29144" t="str">
        <f>IF(B29144&lt;&gt;"",VLOOKUP(B29144,cmc_ids[#All],2,FALSE), "")</f>
        <v/>
      </c>
      <c r="F29144" s="13"/>
      <c r="G29144" s="13"/>
      <c r="H29144" s="13"/>
      <c r="I29144" s="8" t="str">
        <f t="shared" si="912"/>
        <v/>
      </c>
      <c r="J29144" s="8" t="str">
        <f t="shared" si="913"/>
        <v/>
      </c>
    </row>
    <row r="29145" spans="3:10" x14ac:dyDescent="0.25">
      <c r="C29145" t="str">
        <f>IF(B29145&lt;&gt;"",VLOOKUP(B29145,cmc_ids[#All],2,FALSE), "")</f>
        <v/>
      </c>
      <c r="F29145" s="13"/>
      <c r="G29145" s="13"/>
      <c r="H29145" s="13"/>
      <c r="I29145" s="8" t="str">
        <f t="shared" si="912"/>
        <v/>
      </c>
      <c r="J29145" s="8" t="str">
        <f t="shared" si="913"/>
        <v/>
      </c>
    </row>
    <row r="29146" spans="3:10" x14ac:dyDescent="0.25">
      <c r="C29146" t="str">
        <f>IF(B29146&lt;&gt;"",VLOOKUP(B29146,cmc_ids[#All],2,FALSE), "")</f>
        <v/>
      </c>
      <c r="F29146" s="13"/>
      <c r="G29146" s="13"/>
      <c r="H29146" s="13"/>
      <c r="I29146" s="8" t="str">
        <f t="shared" si="912"/>
        <v/>
      </c>
      <c r="J29146" s="8" t="str">
        <f t="shared" si="913"/>
        <v/>
      </c>
    </row>
    <row r="29147" spans="3:10" x14ac:dyDescent="0.25">
      <c r="C29147" t="str">
        <f>IF(B29147&lt;&gt;"",VLOOKUP(B29147,cmc_ids[#All],2,FALSE), "")</f>
        <v/>
      </c>
      <c r="F29147" s="13"/>
      <c r="G29147" s="13"/>
      <c r="H29147" s="13"/>
      <c r="I29147" s="8" t="str">
        <f t="shared" si="912"/>
        <v/>
      </c>
      <c r="J29147" s="8" t="str">
        <f t="shared" si="913"/>
        <v/>
      </c>
    </row>
    <row r="29148" spans="3:10" x14ac:dyDescent="0.25">
      <c r="C29148" t="str">
        <f>IF(B29148&lt;&gt;"",VLOOKUP(B29148,cmc_ids[#All],2,FALSE), "")</f>
        <v/>
      </c>
      <c r="F29148" s="13"/>
      <c r="G29148" s="13"/>
      <c r="H29148" s="13"/>
      <c r="I29148" s="8" t="str">
        <f t="shared" si="912"/>
        <v/>
      </c>
      <c r="J29148" s="8" t="str">
        <f t="shared" si="913"/>
        <v/>
      </c>
    </row>
    <row r="29149" spans="3:10" x14ac:dyDescent="0.25">
      <c r="C29149" t="str">
        <f>IF(B29149&lt;&gt;"",VLOOKUP(B29149,cmc_ids[#All],2,FALSE), "")</f>
        <v/>
      </c>
      <c r="F29149" s="13"/>
      <c r="G29149" s="13"/>
      <c r="H29149" s="13"/>
      <c r="I29149" s="8" t="str">
        <f t="shared" si="912"/>
        <v/>
      </c>
      <c r="J29149" s="8" t="str">
        <f t="shared" si="913"/>
        <v/>
      </c>
    </row>
    <row r="29150" spans="3:10" x14ac:dyDescent="0.25">
      <c r="C29150" t="str">
        <f>IF(B29150&lt;&gt;"",VLOOKUP(B29150,cmc_ids[#All],2,FALSE), "")</f>
        <v/>
      </c>
      <c r="F29150" s="13"/>
      <c r="G29150" s="13"/>
      <c r="H29150" s="13"/>
      <c r="I29150" s="8" t="str">
        <f t="shared" si="912"/>
        <v/>
      </c>
      <c r="J29150" s="8" t="str">
        <f t="shared" si="913"/>
        <v/>
      </c>
    </row>
    <row r="29151" spans="3:10" x14ac:dyDescent="0.25">
      <c r="C29151" t="str">
        <f>IF(B29151&lt;&gt;"",VLOOKUP(B29151,cmc_ids[#All],2,FALSE), "")</f>
        <v/>
      </c>
      <c r="F29151" s="13"/>
      <c r="G29151" s="13"/>
      <c r="H29151" s="13"/>
      <c r="I29151" s="8" t="str">
        <f t="shared" si="912"/>
        <v/>
      </c>
      <c r="J29151" s="8" t="str">
        <f t="shared" si="913"/>
        <v/>
      </c>
    </row>
    <row r="29152" spans="3:10" x14ac:dyDescent="0.25">
      <c r="C29152" t="str">
        <f>IF(B29152&lt;&gt;"",VLOOKUP(B29152,cmc_ids[#All],2,FALSE), "")</f>
        <v/>
      </c>
      <c r="F29152" s="13"/>
      <c r="G29152" s="13"/>
      <c r="H29152" s="13"/>
      <c r="I29152" s="8" t="str">
        <f t="shared" si="912"/>
        <v/>
      </c>
      <c r="J29152" s="8" t="str">
        <f t="shared" si="913"/>
        <v/>
      </c>
    </row>
    <row r="29153" spans="3:10" x14ac:dyDescent="0.25">
      <c r="C29153" t="str">
        <f>IF(B29153&lt;&gt;"",VLOOKUP(B29153,cmc_ids[#All],2,FALSE), "")</f>
        <v/>
      </c>
      <c r="F29153" s="13"/>
      <c r="G29153" s="13"/>
      <c r="H29153" s="13"/>
      <c r="I29153" s="8" t="str">
        <f t="shared" si="912"/>
        <v/>
      </c>
      <c r="J29153" s="8" t="str">
        <f t="shared" si="913"/>
        <v/>
      </c>
    </row>
    <row r="29154" spans="3:10" x14ac:dyDescent="0.25">
      <c r="C29154" t="str">
        <f>IF(B29154&lt;&gt;"",VLOOKUP(B29154,cmc_ids[#All],2,FALSE), "")</f>
        <v/>
      </c>
      <c r="F29154" s="13"/>
      <c r="G29154" s="13"/>
      <c r="H29154" s="13"/>
      <c r="I29154" s="8" t="str">
        <f t="shared" si="912"/>
        <v/>
      </c>
      <c r="J29154" s="8" t="str">
        <f t="shared" si="913"/>
        <v/>
      </c>
    </row>
    <row r="29155" spans="3:10" x14ac:dyDescent="0.25">
      <c r="C29155" t="str">
        <f>IF(B29155&lt;&gt;"",VLOOKUP(B29155,cmc_ids[#All],2,FALSE), "")</f>
        <v/>
      </c>
      <c r="F29155" s="13"/>
      <c r="G29155" s="13"/>
      <c r="H29155" s="13"/>
      <c r="I29155" s="8" t="str">
        <f t="shared" si="912"/>
        <v/>
      </c>
      <c r="J29155" s="8" t="str">
        <f t="shared" si="913"/>
        <v/>
      </c>
    </row>
    <row r="29156" spans="3:10" x14ac:dyDescent="0.25">
      <c r="C29156" t="str">
        <f>IF(B29156&lt;&gt;"",VLOOKUP(B29156,cmc_ids[#All],2,FALSE), "")</f>
        <v/>
      </c>
      <c r="F29156" s="13"/>
      <c r="G29156" s="13"/>
      <c r="H29156" s="13"/>
      <c r="I29156" s="8" t="str">
        <f t="shared" si="912"/>
        <v/>
      </c>
      <c r="J29156" s="8" t="str">
        <f t="shared" si="913"/>
        <v/>
      </c>
    </row>
    <row r="29157" spans="3:10" x14ac:dyDescent="0.25">
      <c r="C29157" t="str">
        <f>IF(B29157&lt;&gt;"",VLOOKUP(B29157,cmc_ids[#All],2,FALSE), "")</f>
        <v/>
      </c>
      <c r="F29157" s="13"/>
      <c r="G29157" s="13"/>
      <c r="H29157" s="13"/>
      <c r="I29157" s="8" t="str">
        <f t="shared" si="912"/>
        <v/>
      </c>
      <c r="J29157" s="8" t="str">
        <f t="shared" si="913"/>
        <v/>
      </c>
    </row>
    <row r="29158" spans="3:10" x14ac:dyDescent="0.25">
      <c r="C29158" t="str">
        <f>IF(B29158&lt;&gt;"",VLOOKUP(B29158,cmc_ids[#All],2,FALSE), "")</f>
        <v/>
      </c>
      <c r="F29158" s="13"/>
      <c r="G29158" s="13"/>
      <c r="H29158" s="13"/>
      <c r="I29158" s="8" t="str">
        <f t="shared" si="912"/>
        <v/>
      </c>
      <c r="J29158" s="8" t="str">
        <f t="shared" si="913"/>
        <v/>
      </c>
    </row>
    <row r="29159" spans="3:10" x14ac:dyDescent="0.25">
      <c r="C29159" t="str">
        <f>IF(B29159&lt;&gt;"",VLOOKUP(B29159,cmc_ids[#All],2,FALSE), "")</f>
        <v/>
      </c>
      <c r="F29159" s="13"/>
      <c r="G29159" s="13"/>
      <c r="H29159" s="13"/>
      <c r="I29159" s="8" t="str">
        <f t="shared" si="912"/>
        <v/>
      </c>
      <c r="J29159" s="8" t="str">
        <f t="shared" si="913"/>
        <v/>
      </c>
    </row>
    <row r="29160" spans="3:10" x14ac:dyDescent="0.25">
      <c r="C29160" t="str">
        <f>IF(B29160&lt;&gt;"",VLOOKUP(B29160,cmc_ids[#All],2,FALSE), "")</f>
        <v/>
      </c>
      <c r="F29160" s="13"/>
      <c r="G29160" s="13"/>
      <c r="H29160" s="13"/>
      <c r="I29160" s="8" t="str">
        <f t="shared" si="912"/>
        <v/>
      </c>
      <c r="J29160" s="8" t="str">
        <f t="shared" si="913"/>
        <v/>
      </c>
    </row>
    <row r="29161" spans="3:10" x14ac:dyDescent="0.25">
      <c r="C29161" t="str">
        <f>IF(B29161&lt;&gt;"",VLOOKUP(B29161,cmc_ids[#All],2,FALSE), "")</f>
        <v/>
      </c>
      <c r="F29161" s="13"/>
      <c r="G29161" s="13"/>
      <c r="H29161" s="13"/>
      <c r="I29161" s="8" t="str">
        <f t="shared" si="912"/>
        <v/>
      </c>
      <c r="J29161" s="8" t="str">
        <f t="shared" si="913"/>
        <v/>
      </c>
    </row>
    <row r="29162" spans="3:10" x14ac:dyDescent="0.25">
      <c r="C29162" t="str">
        <f>IF(B29162&lt;&gt;"",VLOOKUP(B29162,cmc_ids[#All],2,FALSE), "")</f>
        <v/>
      </c>
      <c r="F29162" s="13"/>
      <c r="G29162" s="13"/>
      <c r="H29162" s="13"/>
      <c r="I29162" s="8" t="str">
        <f t="shared" si="912"/>
        <v/>
      </c>
      <c r="J29162" s="8" t="str">
        <f t="shared" si="913"/>
        <v/>
      </c>
    </row>
    <row r="29163" spans="3:10" x14ac:dyDescent="0.25">
      <c r="C29163" t="str">
        <f>IF(B29163&lt;&gt;"",VLOOKUP(B29163,cmc_ids[#All],2,FALSE), "")</f>
        <v/>
      </c>
      <c r="F29163" s="13"/>
      <c r="G29163" s="13"/>
      <c r="H29163" s="13"/>
      <c r="I29163" s="8" t="str">
        <f t="shared" si="912"/>
        <v/>
      </c>
      <c r="J29163" s="8" t="str">
        <f t="shared" si="913"/>
        <v/>
      </c>
    </row>
    <row r="29164" spans="3:10" x14ac:dyDescent="0.25">
      <c r="C29164" t="str">
        <f>IF(B29164&lt;&gt;"",VLOOKUP(B29164,cmc_ids[#All],2,FALSE), "")</f>
        <v/>
      </c>
      <c r="F29164" s="13"/>
      <c r="G29164" s="13"/>
      <c r="H29164" s="13"/>
      <c r="I29164" s="8" t="str">
        <f t="shared" si="912"/>
        <v/>
      </c>
      <c r="J29164" s="8" t="str">
        <f t="shared" si="913"/>
        <v/>
      </c>
    </row>
    <row r="29165" spans="3:10" x14ac:dyDescent="0.25">
      <c r="C29165" t="str">
        <f>IF(B29165&lt;&gt;"",VLOOKUP(B29165,cmc_ids[#All],2,FALSE), "")</f>
        <v/>
      </c>
      <c r="F29165" s="13"/>
      <c r="G29165" s="13"/>
      <c r="H29165" s="13"/>
      <c r="I29165" s="8" t="str">
        <f t="shared" si="912"/>
        <v/>
      </c>
      <c r="J29165" s="8" t="str">
        <f t="shared" si="913"/>
        <v/>
      </c>
    </row>
    <row r="29166" spans="3:10" x14ac:dyDescent="0.25">
      <c r="C29166" t="str">
        <f>IF(B29166&lt;&gt;"",VLOOKUP(B29166,cmc_ids[#All],2,FALSE), "")</f>
        <v/>
      </c>
      <c r="F29166" s="13"/>
      <c r="G29166" s="13"/>
      <c r="H29166" s="13"/>
      <c r="I29166" s="8" t="str">
        <f t="shared" si="912"/>
        <v/>
      </c>
      <c r="J29166" s="8" t="str">
        <f t="shared" si="913"/>
        <v/>
      </c>
    </row>
    <row r="29167" spans="3:10" x14ac:dyDescent="0.25">
      <c r="C29167" t="str">
        <f>IF(B29167&lt;&gt;"",VLOOKUP(B29167,cmc_ids[#All],2,FALSE), "")</f>
        <v/>
      </c>
      <c r="F29167" s="13"/>
      <c r="G29167" s="13"/>
      <c r="H29167" s="13"/>
      <c r="I29167" s="8" t="str">
        <f t="shared" si="912"/>
        <v/>
      </c>
      <c r="J29167" s="8" t="str">
        <f t="shared" si="913"/>
        <v/>
      </c>
    </row>
    <row r="29168" spans="3:10" x14ac:dyDescent="0.25">
      <c r="C29168" t="str">
        <f>IF(B29168&lt;&gt;"",VLOOKUP(B29168,cmc_ids[#All],2,FALSE), "")</f>
        <v/>
      </c>
      <c r="F29168" s="13"/>
      <c r="G29168" s="13"/>
      <c r="H29168" s="13"/>
      <c r="I29168" s="8" t="str">
        <f t="shared" si="912"/>
        <v/>
      </c>
      <c r="J29168" s="8" t="str">
        <f t="shared" si="913"/>
        <v/>
      </c>
    </row>
    <row r="29169" spans="3:10" x14ac:dyDescent="0.25">
      <c r="C29169" t="str">
        <f>IF(B29169&lt;&gt;"",VLOOKUP(B29169,cmc_ids[#All],2,FALSE), "")</f>
        <v/>
      </c>
      <c r="F29169" s="13"/>
      <c r="G29169" s="13"/>
      <c r="H29169" s="13"/>
      <c r="I29169" s="8" t="str">
        <f t="shared" si="912"/>
        <v/>
      </c>
      <c r="J29169" s="8" t="str">
        <f t="shared" si="913"/>
        <v/>
      </c>
    </row>
    <row r="29170" spans="3:10" x14ac:dyDescent="0.25">
      <c r="C29170" t="str">
        <f>IF(B29170&lt;&gt;"",VLOOKUP(B29170,cmc_ids[#All],2,FALSE), "")</f>
        <v/>
      </c>
      <c r="F29170" s="13"/>
      <c r="G29170" s="13"/>
      <c r="H29170" s="13"/>
      <c r="I29170" s="8" t="str">
        <f t="shared" si="912"/>
        <v/>
      </c>
      <c r="J29170" s="8" t="str">
        <f t="shared" si="913"/>
        <v/>
      </c>
    </row>
    <row r="29171" spans="3:10" x14ac:dyDescent="0.25">
      <c r="C29171" t="str">
        <f>IF(B29171&lt;&gt;"",VLOOKUP(B29171,cmc_ids[#All],2,FALSE), "")</f>
        <v/>
      </c>
      <c r="F29171" s="13"/>
      <c r="G29171" s="13"/>
      <c r="H29171" s="13"/>
      <c r="I29171" s="8" t="str">
        <f t="shared" si="912"/>
        <v/>
      </c>
      <c r="J29171" s="8" t="str">
        <f t="shared" si="913"/>
        <v/>
      </c>
    </row>
    <row r="29172" spans="3:10" x14ac:dyDescent="0.25">
      <c r="C29172" t="str">
        <f>IF(B29172&lt;&gt;"",VLOOKUP(B29172,cmc_ids[#All],2,FALSE), "")</f>
        <v/>
      </c>
      <c r="F29172" s="13"/>
      <c r="G29172" s="13"/>
      <c r="H29172" s="13"/>
      <c r="I29172" s="8" t="str">
        <f t="shared" si="912"/>
        <v/>
      </c>
      <c r="J29172" s="8" t="str">
        <f t="shared" si="913"/>
        <v/>
      </c>
    </row>
    <row r="29173" spans="3:10" x14ac:dyDescent="0.25">
      <c r="C29173" t="str">
        <f>IF(B29173&lt;&gt;"",VLOOKUP(B29173,cmc_ids[#All],2,FALSE), "")</f>
        <v/>
      </c>
      <c r="F29173" s="13"/>
      <c r="G29173" s="13"/>
      <c r="H29173" s="13"/>
      <c r="I29173" s="8" t="str">
        <f t="shared" si="912"/>
        <v/>
      </c>
      <c r="J29173" s="8" t="str">
        <f t="shared" si="913"/>
        <v/>
      </c>
    </row>
    <row r="29174" spans="3:10" x14ac:dyDescent="0.25">
      <c r="C29174" t="str">
        <f>IF(B29174&lt;&gt;"",VLOOKUP(B29174,cmc_ids[#All],2,FALSE), "")</f>
        <v/>
      </c>
      <c r="F29174" s="13"/>
      <c r="G29174" s="13"/>
      <c r="H29174" s="13"/>
      <c r="I29174" s="8" t="str">
        <f t="shared" si="912"/>
        <v/>
      </c>
      <c r="J29174" s="8" t="str">
        <f t="shared" si="913"/>
        <v/>
      </c>
    </row>
    <row r="29175" spans="3:10" x14ac:dyDescent="0.25">
      <c r="C29175" t="str">
        <f>IF(B29175&lt;&gt;"",VLOOKUP(B29175,cmc_ids[#All],2,FALSE), "")</f>
        <v/>
      </c>
      <c r="F29175" s="13"/>
      <c r="G29175" s="13"/>
      <c r="H29175" s="13"/>
      <c r="I29175" s="8" t="str">
        <f t="shared" si="912"/>
        <v/>
      </c>
      <c r="J29175" s="8" t="str">
        <f t="shared" si="913"/>
        <v/>
      </c>
    </row>
    <row r="29176" spans="3:10" x14ac:dyDescent="0.25">
      <c r="C29176" t="str">
        <f>IF(B29176&lt;&gt;"",VLOOKUP(B29176,cmc_ids[#All],2,FALSE), "")</f>
        <v/>
      </c>
      <c r="F29176" s="13"/>
      <c r="G29176" s="13"/>
      <c r="H29176" s="13"/>
      <c r="I29176" s="8" t="str">
        <f t="shared" si="912"/>
        <v/>
      </c>
      <c r="J29176" s="8" t="str">
        <f t="shared" si="913"/>
        <v/>
      </c>
    </row>
    <row r="29177" spans="3:10" x14ac:dyDescent="0.25">
      <c r="C29177" t="str">
        <f>IF(B29177&lt;&gt;"",VLOOKUP(B29177,cmc_ids[#All],2,FALSE), "")</f>
        <v/>
      </c>
      <c r="F29177" s="13"/>
      <c r="G29177" s="13"/>
      <c r="H29177" s="13"/>
      <c r="I29177" s="8" t="str">
        <f t="shared" si="912"/>
        <v/>
      </c>
      <c r="J29177" s="8" t="str">
        <f t="shared" si="913"/>
        <v/>
      </c>
    </row>
    <row r="29178" spans="3:10" x14ac:dyDescent="0.25">
      <c r="C29178" t="str">
        <f>IF(B29178&lt;&gt;"",VLOOKUP(B29178,cmc_ids[#All],2,FALSE), "")</f>
        <v/>
      </c>
      <c r="F29178" s="13"/>
      <c r="G29178" s="13"/>
      <c r="H29178" s="13"/>
      <c r="I29178" s="8" t="str">
        <f t="shared" si="912"/>
        <v/>
      </c>
      <c r="J29178" s="8" t="str">
        <f t="shared" si="913"/>
        <v/>
      </c>
    </row>
    <row r="29179" spans="3:10" x14ac:dyDescent="0.25">
      <c r="C29179" t="str">
        <f>IF(B29179&lt;&gt;"",VLOOKUP(B29179,cmc_ids[#All],2,FALSE), "")</f>
        <v/>
      </c>
      <c r="F29179" s="13"/>
      <c r="G29179" s="13"/>
      <c r="H29179" s="13"/>
      <c r="I29179" s="8" t="str">
        <f t="shared" si="912"/>
        <v/>
      </c>
      <c r="J29179" s="8" t="str">
        <f t="shared" si="913"/>
        <v/>
      </c>
    </row>
    <row r="29180" spans="3:10" x14ac:dyDescent="0.25">
      <c r="C29180" t="str">
        <f>IF(B29180&lt;&gt;"",VLOOKUP(B29180,cmc_ids[#All],2,FALSE), "")</f>
        <v/>
      </c>
      <c r="F29180" s="13"/>
      <c r="G29180" s="13"/>
      <c r="H29180" s="13"/>
      <c r="I29180" s="8" t="str">
        <f t="shared" si="912"/>
        <v/>
      </c>
      <c r="J29180" s="8" t="str">
        <f t="shared" si="913"/>
        <v/>
      </c>
    </row>
    <row r="29181" spans="3:10" x14ac:dyDescent="0.25">
      <c r="C29181" t="str">
        <f>IF(B29181&lt;&gt;"",VLOOKUP(B29181,cmc_ids[#All],2,FALSE), "")</f>
        <v/>
      </c>
      <c r="F29181" s="13"/>
      <c r="G29181" s="13"/>
      <c r="H29181" s="13"/>
      <c r="I29181" s="8" t="str">
        <f t="shared" si="912"/>
        <v/>
      </c>
      <c r="J29181" s="8" t="str">
        <f t="shared" si="913"/>
        <v/>
      </c>
    </row>
    <row r="29182" spans="3:10" x14ac:dyDescent="0.25">
      <c r="C29182" t="str">
        <f>IF(B29182&lt;&gt;"",VLOOKUP(B29182,cmc_ids[#All],2,FALSE), "")</f>
        <v/>
      </c>
      <c r="F29182" s="13"/>
      <c r="G29182" s="13"/>
      <c r="H29182" s="13"/>
      <c r="I29182" s="8" t="str">
        <f t="shared" si="912"/>
        <v/>
      </c>
      <c r="J29182" s="8" t="str">
        <f t="shared" si="913"/>
        <v/>
      </c>
    </row>
    <row r="29183" spans="3:10" x14ac:dyDescent="0.25">
      <c r="C29183" t="str">
        <f>IF(B29183&lt;&gt;"",VLOOKUP(B29183,cmc_ids[#All],2,FALSE), "")</f>
        <v/>
      </c>
      <c r="F29183" s="13"/>
      <c r="G29183" s="13"/>
      <c r="H29183" s="13"/>
      <c r="I29183" s="8" t="str">
        <f t="shared" si="912"/>
        <v/>
      </c>
      <c r="J29183" s="8" t="str">
        <f t="shared" si="913"/>
        <v/>
      </c>
    </row>
    <row r="29184" spans="3:10" x14ac:dyDescent="0.25">
      <c r="C29184" t="str">
        <f>IF(B29184&lt;&gt;"",VLOOKUP(B29184,cmc_ids[#All],2,FALSE), "")</f>
        <v/>
      </c>
      <c r="F29184" s="13"/>
      <c r="G29184" s="13"/>
      <c r="H29184" s="13"/>
      <c r="I29184" s="8" t="str">
        <f t="shared" si="912"/>
        <v/>
      </c>
      <c r="J29184" s="8" t="str">
        <f t="shared" si="913"/>
        <v/>
      </c>
    </row>
    <row r="29185" spans="3:10" x14ac:dyDescent="0.25">
      <c r="C29185" t="str">
        <f>IF(B29185&lt;&gt;"",VLOOKUP(B29185,cmc_ids[#All],2,FALSE), "")</f>
        <v/>
      </c>
      <c r="F29185" s="13"/>
      <c r="G29185" s="13"/>
      <c r="H29185" s="13"/>
      <c r="I29185" s="8" t="str">
        <f t="shared" si="912"/>
        <v/>
      </c>
      <c r="J29185" s="8" t="str">
        <f t="shared" si="913"/>
        <v/>
      </c>
    </row>
    <row r="29186" spans="3:10" x14ac:dyDescent="0.25">
      <c r="C29186" t="str">
        <f>IF(B29186&lt;&gt;"",VLOOKUP(B29186,cmc_ids[#All],2,FALSE), "")</f>
        <v/>
      </c>
      <c r="F29186" s="13"/>
      <c r="G29186" s="13"/>
      <c r="H29186" s="13"/>
      <c r="I29186" s="8" t="str">
        <f t="shared" si="912"/>
        <v/>
      </c>
      <c r="J29186" s="8" t="str">
        <f t="shared" si="913"/>
        <v/>
      </c>
    </row>
    <row r="29187" spans="3:10" x14ac:dyDescent="0.25">
      <c r="C29187" t="str">
        <f>IF(B29187&lt;&gt;"",VLOOKUP(B29187,cmc_ids[#All],2,FALSE), "")</f>
        <v/>
      </c>
      <c r="F29187" s="13"/>
      <c r="G29187" s="13"/>
      <c r="H29187" s="13"/>
      <c r="I29187" s="8" t="str">
        <f t="shared" si="912"/>
        <v/>
      </c>
      <c r="J29187" s="8" t="str">
        <f t="shared" si="913"/>
        <v/>
      </c>
    </row>
    <row r="29188" spans="3:10" x14ac:dyDescent="0.25">
      <c r="C29188" t="str">
        <f>IF(B29188&lt;&gt;"",VLOOKUP(B29188,cmc_ids[#All],2,FALSE), "")</f>
        <v/>
      </c>
      <c r="F29188" s="13"/>
      <c r="G29188" s="13"/>
      <c r="H29188" s="13"/>
      <c r="I29188" s="8" t="str">
        <f t="shared" si="912"/>
        <v/>
      </c>
      <c r="J29188" s="8" t="str">
        <f t="shared" si="913"/>
        <v/>
      </c>
    </row>
    <row r="29189" spans="3:10" x14ac:dyDescent="0.25">
      <c r="C29189" t="str">
        <f>IF(B29189&lt;&gt;"",VLOOKUP(B29189,cmc_ids[#All],2,FALSE), "")</f>
        <v/>
      </c>
      <c r="F29189" s="13"/>
      <c r="G29189" s="13"/>
      <c r="H29189" s="13"/>
      <c r="I29189" s="8" t="str">
        <f t="shared" si="912"/>
        <v/>
      </c>
      <c r="J29189" s="8" t="str">
        <f t="shared" si="913"/>
        <v/>
      </c>
    </row>
    <row r="29190" spans="3:10" x14ac:dyDescent="0.25">
      <c r="C29190" t="str">
        <f>IF(B29190&lt;&gt;"",VLOOKUP(B29190,cmc_ids[#All],2,FALSE), "")</f>
        <v/>
      </c>
      <c r="F29190" s="13"/>
      <c r="G29190" s="13"/>
      <c r="H29190" s="13"/>
      <c r="I29190" s="8" t="str">
        <f t="shared" si="912"/>
        <v/>
      </c>
      <c r="J29190" s="8" t="str">
        <f t="shared" si="913"/>
        <v/>
      </c>
    </row>
    <row r="29191" spans="3:10" x14ac:dyDescent="0.25">
      <c r="C29191" t="str">
        <f>IF(B29191&lt;&gt;"",VLOOKUP(B29191,cmc_ids[#All],2,FALSE), "")</f>
        <v/>
      </c>
      <c r="F29191" s="13"/>
      <c r="G29191" s="13"/>
      <c r="H29191" s="13"/>
      <c r="I29191" s="8" t="str">
        <f t="shared" si="912"/>
        <v/>
      </c>
      <c r="J29191" s="8" t="str">
        <f t="shared" si="913"/>
        <v/>
      </c>
    </row>
    <row r="29192" spans="3:10" x14ac:dyDescent="0.25">
      <c r="C29192" t="str">
        <f>IF(B29192&lt;&gt;"",VLOOKUP(B29192,cmc_ids[#All],2,FALSE), "")</f>
        <v/>
      </c>
      <c r="F29192" s="13"/>
      <c r="G29192" s="13"/>
      <c r="H29192" s="13"/>
      <c r="I29192" s="8" t="str">
        <f t="shared" si="912"/>
        <v/>
      </c>
      <c r="J29192" s="8" t="str">
        <f t="shared" si="913"/>
        <v/>
      </c>
    </row>
    <row r="29193" spans="3:10" x14ac:dyDescent="0.25">
      <c r="C29193" t="str">
        <f>IF(B29193&lt;&gt;"",VLOOKUP(B29193,cmc_ids[#All],2,FALSE), "")</f>
        <v/>
      </c>
      <c r="F29193" s="13"/>
      <c r="G29193" s="13"/>
      <c r="H29193" s="13"/>
      <c r="I29193" s="8" t="str">
        <f t="shared" ref="I29193:I29256" si="914">IF($H29193=0, "", F29193/H29193)</f>
        <v/>
      </c>
      <c r="J29193" s="8" t="str">
        <f t="shared" ref="J29193:J29256" si="915">IF($H29193=0, "", G29193/H29193)</f>
        <v/>
      </c>
    </row>
    <row r="29194" spans="3:10" x14ac:dyDescent="0.25">
      <c r="C29194" t="str">
        <f>IF(B29194&lt;&gt;"",VLOOKUP(B29194,cmc_ids[#All],2,FALSE), "")</f>
        <v/>
      </c>
      <c r="F29194" s="13"/>
      <c r="G29194" s="13"/>
      <c r="H29194" s="13"/>
      <c r="I29194" s="8" t="str">
        <f t="shared" si="914"/>
        <v/>
      </c>
      <c r="J29194" s="8" t="str">
        <f t="shared" si="915"/>
        <v/>
      </c>
    </row>
    <row r="29195" spans="3:10" x14ac:dyDescent="0.25">
      <c r="C29195" t="str">
        <f>IF(B29195&lt;&gt;"",VLOOKUP(B29195,cmc_ids[#All],2,FALSE), "")</f>
        <v/>
      </c>
      <c r="F29195" s="13"/>
      <c r="G29195" s="13"/>
      <c r="H29195" s="13"/>
      <c r="I29195" s="8" t="str">
        <f t="shared" si="914"/>
        <v/>
      </c>
      <c r="J29195" s="8" t="str">
        <f t="shared" si="915"/>
        <v/>
      </c>
    </row>
    <row r="29196" spans="3:10" x14ac:dyDescent="0.25">
      <c r="C29196" t="str">
        <f>IF(B29196&lt;&gt;"",VLOOKUP(B29196,cmc_ids[#All],2,FALSE), "")</f>
        <v/>
      </c>
      <c r="F29196" s="13"/>
      <c r="G29196" s="13"/>
      <c r="H29196" s="13"/>
      <c r="I29196" s="8" t="str">
        <f t="shared" si="914"/>
        <v/>
      </c>
      <c r="J29196" s="8" t="str">
        <f t="shared" si="915"/>
        <v/>
      </c>
    </row>
    <row r="29197" spans="3:10" x14ac:dyDescent="0.25">
      <c r="C29197" t="str">
        <f>IF(B29197&lt;&gt;"",VLOOKUP(B29197,cmc_ids[#All],2,FALSE), "")</f>
        <v/>
      </c>
      <c r="F29197" s="13"/>
      <c r="G29197" s="13"/>
      <c r="H29197" s="13"/>
      <c r="I29197" s="8" t="str">
        <f t="shared" si="914"/>
        <v/>
      </c>
      <c r="J29197" s="8" t="str">
        <f t="shared" si="915"/>
        <v/>
      </c>
    </row>
    <row r="29198" spans="3:10" x14ac:dyDescent="0.25">
      <c r="C29198" t="str">
        <f>IF(B29198&lt;&gt;"",VLOOKUP(B29198,cmc_ids[#All],2,FALSE), "")</f>
        <v/>
      </c>
      <c r="F29198" s="13"/>
      <c r="G29198" s="13"/>
      <c r="H29198" s="13"/>
      <c r="I29198" s="8" t="str">
        <f t="shared" si="914"/>
        <v/>
      </c>
      <c r="J29198" s="8" t="str">
        <f t="shared" si="915"/>
        <v/>
      </c>
    </row>
    <row r="29199" spans="3:10" x14ac:dyDescent="0.25">
      <c r="C29199" t="str">
        <f>IF(B29199&lt;&gt;"",VLOOKUP(B29199,cmc_ids[#All],2,FALSE), "")</f>
        <v/>
      </c>
      <c r="F29199" s="13"/>
      <c r="G29199" s="13"/>
      <c r="H29199" s="13"/>
      <c r="I29199" s="8" t="str">
        <f t="shared" si="914"/>
        <v/>
      </c>
      <c r="J29199" s="8" t="str">
        <f t="shared" si="915"/>
        <v/>
      </c>
    </row>
    <row r="29200" spans="3:10" x14ac:dyDescent="0.25">
      <c r="C29200" t="str">
        <f>IF(B29200&lt;&gt;"",VLOOKUP(B29200,cmc_ids[#All],2,FALSE), "")</f>
        <v/>
      </c>
      <c r="F29200" s="13"/>
      <c r="G29200" s="13"/>
      <c r="H29200" s="13"/>
      <c r="I29200" s="8" t="str">
        <f t="shared" si="914"/>
        <v/>
      </c>
      <c r="J29200" s="8" t="str">
        <f t="shared" si="915"/>
        <v/>
      </c>
    </row>
    <row r="29201" spans="3:10" x14ac:dyDescent="0.25">
      <c r="C29201" t="str">
        <f>IF(B29201&lt;&gt;"",VLOOKUP(B29201,cmc_ids[#All],2,FALSE), "")</f>
        <v/>
      </c>
      <c r="F29201" s="13"/>
      <c r="G29201" s="13"/>
      <c r="H29201" s="13"/>
      <c r="I29201" s="8" t="str">
        <f t="shared" si="914"/>
        <v/>
      </c>
      <c r="J29201" s="8" t="str">
        <f t="shared" si="915"/>
        <v/>
      </c>
    </row>
    <row r="29202" spans="3:10" x14ac:dyDescent="0.25">
      <c r="C29202" t="str">
        <f>IF(B29202&lt;&gt;"",VLOOKUP(B29202,cmc_ids[#All],2,FALSE), "")</f>
        <v/>
      </c>
      <c r="F29202" s="13"/>
      <c r="G29202" s="13"/>
      <c r="H29202" s="13"/>
      <c r="I29202" s="8" t="str">
        <f t="shared" si="914"/>
        <v/>
      </c>
      <c r="J29202" s="8" t="str">
        <f t="shared" si="915"/>
        <v/>
      </c>
    </row>
    <row r="29203" spans="3:10" x14ac:dyDescent="0.25">
      <c r="C29203" t="str">
        <f>IF(B29203&lt;&gt;"",VLOOKUP(B29203,cmc_ids[#All],2,FALSE), "")</f>
        <v/>
      </c>
      <c r="F29203" s="13"/>
      <c r="G29203" s="13"/>
      <c r="H29203" s="13"/>
      <c r="I29203" s="8" t="str">
        <f t="shared" si="914"/>
        <v/>
      </c>
      <c r="J29203" s="8" t="str">
        <f t="shared" si="915"/>
        <v/>
      </c>
    </row>
    <row r="29204" spans="3:10" x14ac:dyDescent="0.25">
      <c r="C29204" t="str">
        <f>IF(B29204&lt;&gt;"",VLOOKUP(B29204,cmc_ids[#All],2,FALSE), "")</f>
        <v/>
      </c>
      <c r="F29204" s="13"/>
      <c r="G29204" s="13"/>
      <c r="H29204" s="13"/>
      <c r="I29204" s="8" t="str">
        <f t="shared" si="914"/>
        <v/>
      </c>
      <c r="J29204" s="8" t="str">
        <f t="shared" si="915"/>
        <v/>
      </c>
    </row>
    <row r="29205" spans="3:10" x14ac:dyDescent="0.25">
      <c r="C29205" t="str">
        <f>IF(B29205&lt;&gt;"",VLOOKUP(B29205,cmc_ids[#All],2,FALSE), "")</f>
        <v/>
      </c>
      <c r="F29205" s="13"/>
      <c r="G29205" s="13"/>
      <c r="H29205" s="13"/>
      <c r="I29205" s="8" t="str">
        <f t="shared" si="914"/>
        <v/>
      </c>
      <c r="J29205" s="8" t="str">
        <f t="shared" si="915"/>
        <v/>
      </c>
    </row>
    <row r="29206" spans="3:10" x14ac:dyDescent="0.25">
      <c r="C29206" t="str">
        <f>IF(B29206&lt;&gt;"",VLOOKUP(B29206,cmc_ids[#All],2,FALSE), "")</f>
        <v/>
      </c>
      <c r="F29206" s="13"/>
      <c r="G29206" s="13"/>
      <c r="H29206" s="13"/>
      <c r="I29206" s="8" t="str">
        <f t="shared" si="914"/>
        <v/>
      </c>
      <c r="J29206" s="8" t="str">
        <f t="shared" si="915"/>
        <v/>
      </c>
    </row>
    <row r="29207" spans="3:10" x14ac:dyDescent="0.25">
      <c r="C29207" t="str">
        <f>IF(B29207&lt;&gt;"",VLOOKUP(B29207,cmc_ids[#All],2,FALSE), "")</f>
        <v/>
      </c>
      <c r="F29207" s="13"/>
      <c r="G29207" s="13"/>
      <c r="H29207" s="13"/>
      <c r="I29207" s="8" t="str">
        <f t="shared" si="914"/>
        <v/>
      </c>
      <c r="J29207" s="8" t="str">
        <f t="shared" si="915"/>
        <v/>
      </c>
    </row>
    <row r="29208" spans="3:10" x14ac:dyDescent="0.25">
      <c r="C29208" t="str">
        <f>IF(B29208&lt;&gt;"",VLOOKUP(B29208,cmc_ids[#All],2,FALSE), "")</f>
        <v/>
      </c>
      <c r="F29208" s="13"/>
      <c r="G29208" s="13"/>
      <c r="H29208" s="13"/>
      <c r="I29208" s="8" t="str">
        <f t="shared" si="914"/>
        <v/>
      </c>
      <c r="J29208" s="8" t="str">
        <f t="shared" si="915"/>
        <v/>
      </c>
    </row>
    <row r="29209" spans="3:10" x14ac:dyDescent="0.25">
      <c r="C29209" t="str">
        <f>IF(B29209&lt;&gt;"",VLOOKUP(B29209,cmc_ids[#All],2,FALSE), "")</f>
        <v/>
      </c>
      <c r="F29209" s="13"/>
      <c r="G29209" s="13"/>
      <c r="H29209" s="13"/>
      <c r="I29209" s="8" t="str">
        <f t="shared" si="914"/>
        <v/>
      </c>
      <c r="J29209" s="8" t="str">
        <f t="shared" si="915"/>
        <v/>
      </c>
    </row>
    <row r="29210" spans="3:10" x14ac:dyDescent="0.25">
      <c r="C29210" t="str">
        <f>IF(B29210&lt;&gt;"",VLOOKUP(B29210,cmc_ids[#All],2,FALSE), "")</f>
        <v/>
      </c>
      <c r="F29210" s="13"/>
      <c r="G29210" s="13"/>
      <c r="H29210" s="13"/>
      <c r="I29210" s="8" t="str">
        <f t="shared" si="914"/>
        <v/>
      </c>
      <c r="J29210" s="8" t="str">
        <f t="shared" si="915"/>
        <v/>
      </c>
    </row>
    <row r="29211" spans="3:10" x14ac:dyDescent="0.25">
      <c r="C29211" t="str">
        <f>IF(B29211&lt;&gt;"",VLOOKUP(B29211,cmc_ids[#All],2,FALSE), "")</f>
        <v/>
      </c>
      <c r="F29211" s="13"/>
      <c r="G29211" s="13"/>
      <c r="H29211" s="13"/>
      <c r="I29211" s="8" t="str">
        <f t="shared" si="914"/>
        <v/>
      </c>
      <c r="J29211" s="8" t="str">
        <f t="shared" si="915"/>
        <v/>
      </c>
    </row>
    <row r="29212" spans="3:10" x14ac:dyDescent="0.25">
      <c r="C29212" t="str">
        <f>IF(B29212&lt;&gt;"",VLOOKUP(B29212,cmc_ids[#All],2,FALSE), "")</f>
        <v/>
      </c>
      <c r="F29212" s="13"/>
      <c r="G29212" s="13"/>
      <c r="H29212" s="13"/>
      <c r="I29212" s="8" t="str">
        <f t="shared" si="914"/>
        <v/>
      </c>
      <c r="J29212" s="8" t="str">
        <f t="shared" si="915"/>
        <v/>
      </c>
    </row>
    <row r="29213" spans="3:10" x14ac:dyDescent="0.25">
      <c r="C29213" t="str">
        <f>IF(B29213&lt;&gt;"",VLOOKUP(B29213,cmc_ids[#All],2,FALSE), "")</f>
        <v/>
      </c>
      <c r="F29213" s="13"/>
      <c r="G29213" s="13"/>
      <c r="H29213" s="13"/>
      <c r="I29213" s="8" t="str">
        <f t="shared" si="914"/>
        <v/>
      </c>
      <c r="J29213" s="8" t="str">
        <f t="shared" si="915"/>
        <v/>
      </c>
    </row>
    <row r="29214" spans="3:10" x14ac:dyDescent="0.25">
      <c r="C29214" t="str">
        <f>IF(B29214&lt;&gt;"",VLOOKUP(B29214,cmc_ids[#All],2,FALSE), "")</f>
        <v/>
      </c>
      <c r="F29214" s="13"/>
      <c r="G29214" s="13"/>
      <c r="H29214" s="13"/>
      <c r="I29214" s="8" t="str">
        <f t="shared" si="914"/>
        <v/>
      </c>
      <c r="J29214" s="8" t="str">
        <f t="shared" si="915"/>
        <v/>
      </c>
    </row>
    <row r="29215" spans="3:10" x14ac:dyDescent="0.25">
      <c r="C29215" t="str">
        <f>IF(B29215&lt;&gt;"",VLOOKUP(B29215,cmc_ids[#All],2,FALSE), "")</f>
        <v/>
      </c>
      <c r="F29215" s="13"/>
      <c r="G29215" s="13"/>
      <c r="H29215" s="13"/>
      <c r="I29215" s="8" t="str">
        <f t="shared" si="914"/>
        <v/>
      </c>
      <c r="J29215" s="8" t="str">
        <f t="shared" si="915"/>
        <v/>
      </c>
    </row>
    <row r="29216" spans="3:10" x14ac:dyDescent="0.25">
      <c r="C29216" t="str">
        <f>IF(B29216&lt;&gt;"",VLOOKUP(B29216,cmc_ids[#All],2,FALSE), "")</f>
        <v/>
      </c>
      <c r="F29216" s="13"/>
      <c r="G29216" s="13"/>
      <c r="H29216" s="13"/>
      <c r="I29216" s="8" t="str">
        <f t="shared" si="914"/>
        <v/>
      </c>
      <c r="J29216" s="8" t="str">
        <f t="shared" si="915"/>
        <v/>
      </c>
    </row>
    <row r="29217" spans="3:10" x14ac:dyDescent="0.25">
      <c r="C29217" t="str">
        <f>IF(B29217&lt;&gt;"",VLOOKUP(B29217,cmc_ids[#All],2,FALSE), "")</f>
        <v/>
      </c>
      <c r="F29217" s="13"/>
      <c r="G29217" s="13"/>
      <c r="H29217" s="13"/>
      <c r="I29217" s="8" t="str">
        <f t="shared" si="914"/>
        <v/>
      </c>
      <c r="J29217" s="8" t="str">
        <f t="shared" si="915"/>
        <v/>
      </c>
    </row>
    <row r="29218" spans="3:10" x14ac:dyDescent="0.25">
      <c r="C29218" t="str">
        <f>IF(B29218&lt;&gt;"",VLOOKUP(B29218,cmc_ids[#All],2,FALSE), "")</f>
        <v/>
      </c>
      <c r="F29218" s="13"/>
      <c r="G29218" s="13"/>
      <c r="H29218" s="13"/>
      <c r="I29218" s="8" t="str">
        <f t="shared" si="914"/>
        <v/>
      </c>
      <c r="J29218" s="8" t="str">
        <f t="shared" si="915"/>
        <v/>
      </c>
    </row>
    <row r="29219" spans="3:10" x14ac:dyDescent="0.25">
      <c r="C29219" t="str">
        <f>IF(B29219&lt;&gt;"",VLOOKUP(B29219,cmc_ids[#All],2,FALSE), "")</f>
        <v/>
      </c>
      <c r="F29219" s="13"/>
      <c r="G29219" s="13"/>
      <c r="H29219" s="13"/>
      <c r="I29219" s="8" t="str">
        <f t="shared" si="914"/>
        <v/>
      </c>
      <c r="J29219" s="8" t="str">
        <f t="shared" si="915"/>
        <v/>
      </c>
    </row>
    <row r="29220" spans="3:10" x14ac:dyDescent="0.25">
      <c r="C29220" t="str">
        <f>IF(B29220&lt;&gt;"",VLOOKUP(B29220,cmc_ids[#All],2,FALSE), "")</f>
        <v/>
      </c>
      <c r="F29220" s="13"/>
      <c r="G29220" s="13"/>
      <c r="H29220" s="13"/>
      <c r="I29220" s="8" t="str">
        <f t="shared" si="914"/>
        <v/>
      </c>
      <c r="J29220" s="8" t="str">
        <f t="shared" si="915"/>
        <v/>
      </c>
    </row>
    <row r="29221" spans="3:10" x14ac:dyDescent="0.25">
      <c r="C29221" t="str">
        <f>IF(B29221&lt;&gt;"",VLOOKUP(B29221,cmc_ids[#All],2,FALSE), "")</f>
        <v/>
      </c>
      <c r="F29221" s="13"/>
      <c r="G29221" s="13"/>
      <c r="H29221" s="13"/>
      <c r="I29221" s="8" t="str">
        <f t="shared" si="914"/>
        <v/>
      </c>
      <c r="J29221" s="8" t="str">
        <f t="shared" si="915"/>
        <v/>
      </c>
    </row>
    <row r="29222" spans="3:10" x14ac:dyDescent="0.25">
      <c r="C29222" t="str">
        <f>IF(B29222&lt;&gt;"",VLOOKUP(B29222,cmc_ids[#All],2,FALSE), "")</f>
        <v/>
      </c>
      <c r="F29222" s="13"/>
      <c r="G29222" s="13"/>
      <c r="H29222" s="13"/>
      <c r="I29222" s="8" t="str">
        <f t="shared" si="914"/>
        <v/>
      </c>
      <c r="J29222" s="8" t="str">
        <f t="shared" si="915"/>
        <v/>
      </c>
    </row>
    <row r="29223" spans="3:10" x14ac:dyDescent="0.25">
      <c r="C29223" t="str">
        <f>IF(B29223&lt;&gt;"",VLOOKUP(B29223,cmc_ids[#All],2,FALSE), "")</f>
        <v/>
      </c>
      <c r="F29223" s="13"/>
      <c r="G29223" s="13"/>
      <c r="H29223" s="13"/>
      <c r="I29223" s="8" t="str">
        <f t="shared" si="914"/>
        <v/>
      </c>
      <c r="J29223" s="8" t="str">
        <f t="shared" si="915"/>
        <v/>
      </c>
    </row>
    <row r="29224" spans="3:10" x14ac:dyDescent="0.25">
      <c r="C29224" t="str">
        <f>IF(B29224&lt;&gt;"",VLOOKUP(B29224,cmc_ids[#All],2,FALSE), "")</f>
        <v/>
      </c>
      <c r="F29224" s="13"/>
      <c r="G29224" s="13"/>
      <c r="H29224" s="13"/>
      <c r="I29224" s="8" t="str">
        <f t="shared" si="914"/>
        <v/>
      </c>
      <c r="J29224" s="8" t="str">
        <f t="shared" si="915"/>
        <v/>
      </c>
    </row>
    <row r="29225" spans="3:10" x14ac:dyDescent="0.25">
      <c r="C29225" t="str">
        <f>IF(B29225&lt;&gt;"",VLOOKUP(B29225,cmc_ids[#All],2,FALSE), "")</f>
        <v/>
      </c>
      <c r="F29225" s="13"/>
      <c r="G29225" s="13"/>
      <c r="H29225" s="13"/>
      <c r="I29225" s="8" t="str">
        <f t="shared" si="914"/>
        <v/>
      </c>
      <c r="J29225" s="8" t="str">
        <f t="shared" si="915"/>
        <v/>
      </c>
    </row>
    <row r="29226" spans="3:10" x14ac:dyDescent="0.25">
      <c r="C29226" t="str">
        <f>IF(B29226&lt;&gt;"",VLOOKUP(B29226,cmc_ids[#All],2,FALSE), "")</f>
        <v/>
      </c>
      <c r="F29226" s="13"/>
      <c r="G29226" s="13"/>
      <c r="H29226" s="13"/>
      <c r="I29226" s="8" t="str">
        <f t="shared" si="914"/>
        <v/>
      </c>
      <c r="J29226" s="8" t="str">
        <f t="shared" si="915"/>
        <v/>
      </c>
    </row>
    <row r="29227" spans="3:10" x14ac:dyDescent="0.25">
      <c r="C29227" t="str">
        <f>IF(B29227&lt;&gt;"",VLOOKUP(B29227,cmc_ids[#All],2,FALSE), "")</f>
        <v/>
      </c>
      <c r="F29227" s="13"/>
      <c r="G29227" s="13"/>
      <c r="H29227" s="13"/>
      <c r="I29227" s="8" t="str">
        <f t="shared" si="914"/>
        <v/>
      </c>
      <c r="J29227" s="8" t="str">
        <f t="shared" si="915"/>
        <v/>
      </c>
    </row>
    <row r="29228" spans="3:10" x14ac:dyDescent="0.25">
      <c r="C29228" t="str">
        <f>IF(B29228&lt;&gt;"",VLOOKUP(B29228,cmc_ids[#All],2,FALSE), "")</f>
        <v/>
      </c>
      <c r="F29228" s="13"/>
      <c r="G29228" s="13"/>
      <c r="H29228" s="13"/>
      <c r="I29228" s="8" t="str">
        <f t="shared" si="914"/>
        <v/>
      </c>
      <c r="J29228" s="8" t="str">
        <f t="shared" si="915"/>
        <v/>
      </c>
    </row>
    <row r="29229" spans="3:10" x14ac:dyDescent="0.25">
      <c r="C29229" t="str">
        <f>IF(B29229&lt;&gt;"",VLOOKUP(B29229,cmc_ids[#All],2,FALSE), "")</f>
        <v/>
      </c>
      <c r="F29229" s="13"/>
      <c r="G29229" s="13"/>
      <c r="H29229" s="13"/>
      <c r="I29229" s="8" t="str">
        <f t="shared" si="914"/>
        <v/>
      </c>
      <c r="J29229" s="8" t="str">
        <f t="shared" si="915"/>
        <v/>
      </c>
    </row>
    <row r="29230" spans="3:10" x14ac:dyDescent="0.25">
      <c r="C29230" t="str">
        <f>IF(B29230&lt;&gt;"",VLOOKUP(B29230,cmc_ids[#All],2,FALSE), "")</f>
        <v/>
      </c>
      <c r="F29230" s="13"/>
      <c r="G29230" s="13"/>
      <c r="H29230" s="13"/>
      <c r="I29230" s="8" t="str">
        <f t="shared" si="914"/>
        <v/>
      </c>
      <c r="J29230" s="8" t="str">
        <f t="shared" si="915"/>
        <v/>
      </c>
    </row>
    <row r="29231" spans="3:10" x14ac:dyDescent="0.25">
      <c r="C29231" t="str">
        <f>IF(B29231&lt;&gt;"",VLOOKUP(B29231,cmc_ids[#All],2,FALSE), "")</f>
        <v/>
      </c>
      <c r="F29231" s="13"/>
      <c r="G29231" s="13"/>
      <c r="H29231" s="13"/>
      <c r="I29231" s="8" t="str">
        <f t="shared" si="914"/>
        <v/>
      </c>
      <c r="J29231" s="8" t="str">
        <f t="shared" si="915"/>
        <v/>
      </c>
    </row>
    <row r="29232" spans="3:10" x14ac:dyDescent="0.25">
      <c r="C29232" t="str">
        <f>IF(B29232&lt;&gt;"",VLOOKUP(B29232,cmc_ids[#All],2,FALSE), "")</f>
        <v/>
      </c>
      <c r="F29232" s="13"/>
      <c r="G29232" s="13"/>
      <c r="H29232" s="13"/>
      <c r="I29232" s="8" t="str">
        <f t="shared" si="914"/>
        <v/>
      </c>
      <c r="J29232" s="8" t="str">
        <f t="shared" si="915"/>
        <v/>
      </c>
    </row>
    <row r="29233" spans="3:10" x14ac:dyDescent="0.25">
      <c r="C29233" t="str">
        <f>IF(B29233&lt;&gt;"",VLOOKUP(B29233,cmc_ids[#All],2,FALSE), "")</f>
        <v/>
      </c>
      <c r="F29233" s="13"/>
      <c r="G29233" s="13"/>
      <c r="H29233" s="13"/>
      <c r="I29233" s="8" t="str">
        <f t="shared" si="914"/>
        <v/>
      </c>
      <c r="J29233" s="8" t="str">
        <f t="shared" si="915"/>
        <v/>
      </c>
    </row>
    <row r="29234" spans="3:10" x14ac:dyDescent="0.25">
      <c r="C29234" t="str">
        <f>IF(B29234&lt;&gt;"",VLOOKUP(B29234,cmc_ids[#All],2,FALSE), "")</f>
        <v/>
      </c>
      <c r="F29234" s="13"/>
      <c r="G29234" s="13"/>
      <c r="H29234" s="13"/>
      <c r="I29234" s="8" t="str">
        <f t="shared" si="914"/>
        <v/>
      </c>
      <c r="J29234" s="8" t="str">
        <f t="shared" si="915"/>
        <v/>
      </c>
    </row>
    <row r="29235" spans="3:10" x14ac:dyDescent="0.25">
      <c r="C29235" t="str">
        <f>IF(B29235&lt;&gt;"",VLOOKUP(B29235,cmc_ids[#All],2,FALSE), "")</f>
        <v/>
      </c>
      <c r="F29235" s="13"/>
      <c r="G29235" s="13"/>
      <c r="H29235" s="13"/>
      <c r="I29235" s="8" t="str">
        <f t="shared" si="914"/>
        <v/>
      </c>
      <c r="J29235" s="8" t="str">
        <f t="shared" si="915"/>
        <v/>
      </c>
    </row>
    <row r="29236" spans="3:10" x14ac:dyDescent="0.25">
      <c r="C29236" t="str">
        <f>IF(B29236&lt;&gt;"",VLOOKUP(B29236,cmc_ids[#All],2,FALSE), "")</f>
        <v/>
      </c>
      <c r="F29236" s="13"/>
      <c r="G29236" s="13"/>
      <c r="H29236" s="13"/>
      <c r="I29236" s="8" t="str">
        <f t="shared" si="914"/>
        <v/>
      </c>
      <c r="J29236" s="8" t="str">
        <f t="shared" si="915"/>
        <v/>
      </c>
    </row>
    <row r="29237" spans="3:10" x14ac:dyDescent="0.25">
      <c r="C29237" t="str">
        <f>IF(B29237&lt;&gt;"",VLOOKUP(B29237,cmc_ids[#All],2,FALSE), "")</f>
        <v/>
      </c>
      <c r="F29237" s="13"/>
      <c r="G29237" s="13"/>
      <c r="H29237" s="13"/>
      <c r="I29237" s="8" t="str">
        <f t="shared" si="914"/>
        <v/>
      </c>
      <c r="J29237" s="8" t="str">
        <f t="shared" si="915"/>
        <v/>
      </c>
    </row>
    <row r="29238" spans="3:10" x14ac:dyDescent="0.25">
      <c r="C29238" t="str">
        <f>IF(B29238&lt;&gt;"",VLOOKUP(B29238,cmc_ids[#All],2,FALSE), "")</f>
        <v/>
      </c>
      <c r="F29238" s="13"/>
      <c r="G29238" s="13"/>
      <c r="H29238" s="13"/>
      <c r="I29238" s="8" t="str">
        <f t="shared" si="914"/>
        <v/>
      </c>
      <c r="J29238" s="8" t="str">
        <f t="shared" si="915"/>
        <v/>
      </c>
    </row>
    <row r="29239" spans="3:10" x14ac:dyDescent="0.25">
      <c r="C29239" t="str">
        <f>IF(B29239&lt;&gt;"",VLOOKUP(B29239,cmc_ids[#All],2,FALSE), "")</f>
        <v/>
      </c>
      <c r="F29239" s="13"/>
      <c r="G29239" s="13"/>
      <c r="H29239" s="13"/>
      <c r="I29239" s="8" t="str">
        <f t="shared" si="914"/>
        <v/>
      </c>
      <c r="J29239" s="8" t="str">
        <f t="shared" si="915"/>
        <v/>
      </c>
    </row>
    <row r="29240" spans="3:10" x14ac:dyDescent="0.25">
      <c r="C29240" t="str">
        <f>IF(B29240&lt;&gt;"",VLOOKUP(B29240,cmc_ids[#All],2,FALSE), "")</f>
        <v/>
      </c>
      <c r="F29240" s="13"/>
      <c r="G29240" s="13"/>
      <c r="H29240" s="13"/>
      <c r="I29240" s="8" t="str">
        <f t="shared" si="914"/>
        <v/>
      </c>
      <c r="J29240" s="8" t="str">
        <f t="shared" si="915"/>
        <v/>
      </c>
    </row>
    <row r="29241" spans="3:10" x14ac:dyDescent="0.25">
      <c r="C29241" t="str">
        <f>IF(B29241&lt;&gt;"",VLOOKUP(B29241,cmc_ids[#All],2,FALSE), "")</f>
        <v/>
      </c>
      <c r="F29241" s="13"/>
      <c r="G29241" s="13"/>
      <c r="H29241" s="13"/>
      <c r="I29241" s="8" t="str">
        <f t="shared" si="914"/>
        <v/>
      </c>
      <c r="J29241" s="8" t="str">
        <f t="shared" si="915"/>
        <v/>
      </c>
    </row>
    <row r="29242" spans="3:10" x14ac:dyDescent="0.25">
      <c r="C29242" t="str">
        <f>IF(B29242&lt;&gt;"",VLOOKUP(B29242,cmc_ids[#All],2,FALSE), "")</f>
        <v/>
      </c>
      <c r="F29242" s="13"/>
      <c r="G29242" s="13"/>
      <c r="H29242" s="13"/>
      <c r="I29242" s="8" t="str">
        <f t="shared" si="914"/>
        <v/>
      </c>
      <c r="J29242" s="8" t="str">
        <f t="shared" si="915"/>
        <v/>
      </c>
    </row>
    <row r="29243" spans="3:10" x14ac:dyDescent="0.25">
      <c r="C29243" t="str">
        <f>IF(B29243&lt;&gt;"",VLOOKUP(B29243,cmc_ids[#All],2,FALSE), "")</f>
        <v/>
      </c>
      <c r="F29243" s="13"/>
      <c r="G29243" s="13"/>
      <c r="H29243" s="13"/>
      <c r="I29243" s="8" t="str">
        <f t="shared" si="914"/>
        <v/>
      </c>
      <c r="J29243" s="8" t="str">
        <f t="shared" si="915"/>
        <v/>
      </c>
    </row>
    <row r="29244" spans="3:10" x14ac:dyDescent="0.25">
      <c r="C29244" t="str">
        <f>IF(B29244&lt;&gt;"",VLOOKUP(B29244,cmc_ids[#All],2,FALSE), "")</f>
        <v/>
      </c>
      <c r="F29244" s="13"/>
      <c r="G29244" s="13"/>
      <c r="H29244" s="13"/>
      <c r="I29244" s="8" t="str">
        <f t="shared" si="914"/>
        <v/>
      </c>
      <c r="J29244" s="8" t="str">
        <f t="shared" si="915"/>
        <v/>
      </c>
    </row>
    <row r="29245" spans="3:10" x14ac:dyDescent="0.25">
      <c r="C29245" t="str">
        <f>IF(B29245&lt;&gt;"",VLOOKUP(B29245,cmc_ids[#All],2,FALSE), "")</f>
        <v/>
      </c>
      <c r="F29245" s="13"/>
      <c r="G29245" s="13"/>
      <c r="H29245" s="13"/>
      <c r="I29245" s="8" t="str">
        <f t="shared" si="914"/>
        <v/>
      </c>
      <c r="J29245" s="8" t="str">
        <f t="shared" si="915"/>
        <v/>
      </c>
    </row>
    <row r="29246" spans="3:10" x14ac:dyDescent="0.25">
      <c r="C29246" t="str">
        <f>IF(B29246&lt;&gt;"",VLOOKUP(B29246,cmc_ids[#All],2,FALSE), "")</f>
        <v/>
      </c>
      <c r="F29246" s="13"/>
      <c r="G29246" s="13"/>
      <c r="H29246" s="13"/>
      <c r="I29246" s="8" t="str">
        <f t="shared" si="914"/>
        <v/>
      </c>
      <c r="J29246" s="8" t="str">
        <f t="shared" si="915"/>
        <v/>
      </c>
    </row>
    <row r="29247" spans="3:10" x14ac:dyDescent="0.25">
      <c r="C29247" t="str">
        <f>IF(B29247&lt;&gt;"",VLOOKUP(B29247,cmc_ids[#All],2,FALSE), "")</f>
        <v/>
      </c>
      <c r="F29247" s="13"/>
      <c r="G29247" s="13"/>
      <c r="H29247" s="13"/>
      <c r="I29247" s="8" t="str">
        <f t="shared" si="914"/>
        <v/>
      </c>
      <c r="J29247" s="8" t="str">
        <f t="shared" si="915"/>
        <v/>
      </c>
    </row>
    <row r="29248" spans="3:10" x14ac:dyDescent="0.25">
      <c r="C29248" t="str">
        <f>IF(B29248&lt;&gt;"",VLOOKUP(B29248,cmc_ids[#All],2,FALSE), "")</f>
        <v/>
      </c>
      <c r="F29248" s="13"/>
      <c r="G29248" s="13"/>
      <c r="H29248" s="13"/>
      <c r="I29248" s="8" t="str">
        <f t="shared" si="914"/>
        <v/>
      </c>
      <c r="J29248" s="8" t="str">
        <f t="shared" si="915"/>
        <v/>
      </c>
    </row>
    <row r="29249" spans="3:10" x14ac:dyDescent="0.25">
      <c r="C29249" t="str">
        <f>IF(B29249&lt;&gt;"",VLOOKUP(B29249,cmc_ids[#All],2,FALSE), "")</f>
        <v/>
      </c>
      <c r="F29249" s="13"/>
      <c r="G29249" s="13"/>
      <c r="H29249" s="13"/>
      <c r="I29249" s="8" t="str">
        <f t="shared" si="914"/>
        <v/>
      </c>
      <c r="J29249" s="8" t="str">
        <f t="shared" si="915"/>
        <v/>
      </c>
    </row>
    <row r="29250" spans="3:10" x14ac:dyDescent="0.25">
      <c r="C29250" t="str">
        <f>IF(B29250&lt;&gt;"",VLOOKUP(B29250,cmc_ids[#All],2,FALSE), "")</f>
        <v/>
      </c>
      <c r="F29250" s="13"/>
      <c r="G29250" s="13"/>
      <c r="H29250" s="13"/>
      <c r="I29250" s="8" t="str">
        <f t="shared" si="914"/>
        <v/>
      </c>
      <c r="J29250" s="8" t="str">
        <f t="shared" si="915"/>
        <v/>
      </c>
    </row>
    <row r="29251" spans="3:10" x14ac:dyDescent="0.25">
      <c r="C29251" t="str">
        <f>IF(B29251&lt;&gt;"",VLOOKUP(B29251,cmc_ids[#All],2,FALSE), "")</f>
        <v/>
      </c>
      <c r="F29251" s="13"/>
      <c r="G29251" s="13"/>
      <c r="H29251" s="13"/>
      <c r="I29251" s="8" t="str">
        <f t="shared" si="914"/>
        <v/>
      </c>
      <c r="J29251" s="8" t="str">
        <f t="shared" si="915"/>
        <v/>
      </c>
    </row>
    <row r="29252" spans="3:10" x14ac:dyDescent="0.25">
      <c r="C29252" t="str">
        <f>IF(B29252&lt;&gt;"",VLOOKUP(B29252,cmc_ids[#All],2,FALSE), "")</f>
        <v/>
      </c>
      <c r="F29252" s="13"/>
      <c r="G29252" s="13"/>
      <c r="H29252" s="13"/>
      <c r="I29252" s="8" t="str">
        <f t="shared" si="914"/>
        <v/>
      </c>
      <c r="J29252" s="8" t="str">
        <f t="shared" si="915"/>
        <v/>
      </c>
    </row>
    <row r="29253" spans="3:10" x14ac:dyDescent="0.25">
      <c r="C29253" t="str">
        <f>IF(B29253&lt;&gt;"",VLOOKUP(B29253,cmc_ids[#All],2,FALSE), "")</f>
        <v/>
      </c>
      <c r="F29253" s="13"/>
      <c r="G29253" s="13"/>
      <c r="H29253" s="13"/>
      <c r="I29253" s="8" t="str">
        <f t="shared" si="914"/>
        <v/>
      </c>
      <c r="J29253" s="8" t="str">
        <f t="shared" si="915"/>
        <v/>
      </c>
    </row>
    <row r="29254" spans="3:10" x14ac:dyDescent="0.25">
      <c r="C29254" t="str">
        <f>IF(B29254&lt;&gt;"",VLOOKUP(B29254,cmc_ids[#All],2,FALSE), "")</f>
        <v/>
      </c>
      <c r="F29254" s="13"/>
      <c r="G29254" s="13"/>
      <c r="H29254" s="13"/>
      <c r="I29254" s="8" t="str">
        <f t="shared" si="914"/>
        <v/>
      </c>
      <c r="J29254" s="8" t="str">
        <f t="shared" si="915"/>
        <v/>
      </c>
    </row>
    <row r="29255" spans="3:10" x14ac:dyDescent="0.25">
      <c r="C29255" t="str">
        <f>IF(B29255&lt;&gt;"",VLOOKUP(B29255,cmc_ids[#All],2,FALSE), "")</f>
        <v/>
      </c>
      <c r="F29255" s="13"/>
      <c r="G29255" s="13"/>
      <c r="H29255" s="13"/>
      <c r="I29255" s="8" t="str">
        <f t="shared" si="914"/>
        <v/>
      </c>
      <c r="J29255" s="8" t="str">
        <f t="shared" si="915"/>
        <v/>
      </c>
    </row>
    <row r="29256" spans="3:10" x14ac:dyDescent="0.25">
      <c r="C29256" t="str">
        <f>IF(B29256&lt;&gt;"",VLOOKUP(B29256,cmc_ids[#All],2,FALSE), "")</f>
        <v/>
      </c>
      <c r="F29256" s="13"/>
      <c r="G29256" s="13"/>
      <c r="H29256" s="13"/>
      <c r="I29256" s="8" t="str">
        <f t="shared" si="914"/>
        <v/>
      </c>
      <c r="J29256" s="8" t="str">
        <f t="shared" si="915"/>
        <v/>
      </c>
    </row>
    <row r="29257" spans="3:10" x14ac:dyDescent="0.25">
      <c r="C29257" t="str">
        <f>IF(B29257&lt;&gt;"",VLOOKUP(B29257,cmc_ids[#All],2,FALSE), "")</f>
        <v/>
      </c>
      <c r="F29257" s="13"/>
      <c r="G29257" s="13"/>
      <c r="H29257" s="13"/>
      <c r="I29257" s="8" t="str">
        <f t="shared" ref="I29257:I29320" si="916">IF($H29257=0, "", F29257/H29257)</f>
        <v/>
      </c>
      <c r="J29257" s="8" t="str">
        <f t="shared" ref="J29257:J29320" si="917">IF($H29257=0, "", G29257/H29257)</f>
        <v/>
      </c>
    </row>
    <row r="29258" spans="3:10" x14ac:dyDescent="0.25">
      <c r="C29258" t="str">
        <f>IF(B29258&lt;&gt;"",VLOOKUP(B29258,cmc_ids[#All],2,FALSE), "")</f>
        <v/>
      </c>
      <c r="F29258" s="13"/>
      <c r="G29258" s="13"/>
      <c r="H29258" s="13"/>
      <c r="I29258" s="8" t="str">
        <f t="shared" si="916"/>
        <v/>
      </c>
      <c r="J29258" s="8" t="str">
        <f t="shared" si="917"/>
        <v/>
      </c>
    </row>
    <row r="29259" spans="3:10" x14ac:dyDescent="0.25">
      <c r="C29259" t="str">
        <f>IF(B29259&lt;&gt;"",VLOOKUP(B29259,cmc_ids[#All],2,FALSE), "")</f>
        <v/>
      </c>
      <c r="F29259" s="13"/>
      <c r="G29259" s="13"/>
      <c r="H29259" s="13"/>
      <c r="I29259" s="8" t="str">
        <f t="shared" si="916"/>
        <v/>
      </c>
      <c r="J29259" s="8" t="str">
        <f t="shared" si="917"/>
        <v/>
      </c>
    </row>
    <row r="29260" spans="3:10" x14ac:dyDescent="0.25">
      <c r="C29260" t="str">
        <f>IF(B29260&lt;&gt;"",VLOOKUP(B29260,cmc_ids[#All],2,FALSE), "")</f>
        <v/>
      </c>
      <c r="F29260" s="13"/>
      <c r="G29260" s="13"/>
      <c r="H29260" s="13"/>
      <c r="I29260" s="8" t="str">
        <f t="shared" si="916"/>
        <v/>
      </c>
      <c r="J29260" s="8" t="str">
        <f t="shared" si="917"/>
        <v/>
      </c>
    </row>
    <row r="29261" spans="3:10" x14ac:dyDescent="0.25">
      <c r="C29261" t="str">
        <f>IF(B29261&lt;&gt;"",VLOOKUP(B29261,cmc_ids[#All],2,FALSE), "")</f>
        <v/>
      </c>
      <c r="F29261" s="13"/>
      <c r="G29261" s="13"/>
      <c r="H29261" s="13"/>
      <c r="I29261" s="8" t="str">
        <f t="shared" si="916"/>
        <v/>
      </c>
      <c r="J29261" s="8" t="str">
        <f t="shared" si="917"/>
        <v/>
      </c>
    </row>
    <row r="29262" spans="3:10" x14ac:dyDescent="0.25">
      <c r="C29262" t="str">
        <f>IF(B29262&lt;&gt;"",VLOOKUP(B29262,cmc_ids[#All],2,FALSE), "")</f>
        <v/>
      </c>
      <c r="F29262" s="13"/>
      <c r="G29262" s="13"/>
      <c r="H29262" s="13"/>
      <c r="I29262" s="8" t="str">
        <f t="shared" si="916"/>
        <v/>
      </c>
      <c r="J29262" s="8" t="str">
        <f t="shared" si="917"/>
        <v/>
      </c>
    </row>
    <row r="29263" spans="3:10" x14ac:dyDescent="0.25">
      <c r="C29263" t="str">
        <f>IF(B29263&lt;&gt;"",VLOOKUP(B29263,cmc_ids[#All],2,FALSE), "")</f>
        <v/>
      </c>
      <c r="F29263" s="13"/>
      <c r="G29263" s="13"/>
      <c r="H29263" s="13"/>
      <c r="I29263" s="8" t="str">
        <f t="shared" si="916"/>
        <v/>
      </c>
      <c r="J29263" s="8" t="str">
        <f t="shared" si="917"/>
        <v/>
      </c>
    </row>
    <row r="29264" spans="3:10" x14ac:dyDescent="0.25">
      <c r="C29264" t="str">
        <f>IF(B29264&lt;&gt;"",VLOOKUP(B29264,cmc_ids[#All],2,FALSE), "")</f>
        <v/>
      </c>
      <c r="F29264" s="13"/>
      <c r="G29264" s="13"/>
      <c r="H29264" s="13"/>
      <c r="I29264" s="8" t="str">
        <f t="shared" si="916"/>
        <v/>
      </c>
      <c r="J29264" s="8" t="str">
        <f t="shared" si="917"/>
        <v/>
      </c>
    </row>
    <row r="29265" spans="3:10" x14ac:dyDescent="0.25">
      <c r="C29265" t="str">
        <f>IF(B29265&lt;&gt;"",VLOOKUP(B29265,cmc_ids[#All],2,FALSE), "")</f>
        <v/>
      </c>
      <c r="F29265" s="13"/>
      <c r="G29265" s="13"/>
      <c r="H29265" s="13"/>
      <c r="I29265" s="8" t="str">
        <f t="shared" si="916"/>
        <v/>
      </c>
      <c r="J29265" s="8" t="str">
        <f t="shared" si="917"/>
        <v/>
      </c>
    </row>
    <row r="29266" spans="3:10" x14ac:dyDescent="0.25">
      <c r="C29266" t="str">
        <f>IF(B29266&lt;&gt;"",VLOOKUP(B29266,cmc_ids[#All],2,FALSE), "")</f>
        <v/>
      </c>
      <c r="F29266" s="13"/>
      <c r="G29266" s="13"/>
      <c r="H29266" s="13"/>
      <c r="I29266" s="8" t="str">
        <f t="shared" si="916"/>
        <v/>
      </c>
      <c r="J29266" s="8" t="str">
        <f t="shared" si="917"/>
        <v/>
      </c>
    </row>
    <row r="29267" spans="3:10" x14ac:dyDescent="0.25">
      <c r="C29267" t="str">
        <f>IF(B29267&lt;&gt;"",VLOOKUP(B29267,cmc_ids[#All],2,FALSE), "")</f>
        <v/>
      </c>
      <c r="F29267" s="13"/>
      <c r="G29267" s="13"/>
      <c r="H29267" s="13"/>
      <c r="I29267" s="8" t="str">
        <f t="shared" si="916"/>
        <v/>
      </c>
      <c r="J29267" s="8" t="str">
        <f t="shared" si="917"/>
        <v/>
      </c>
    </row>
    <row r="29268" spans="3:10" x14ac:dyDescent="0.25">
      <c r="C29268" t="str">
        <f>IF(B29268&lt;&gt;"",VLOOKUP(B29268,cmc_ids[#All],2,FALSE), "")</f>
        <v/>
      </c>
      <c r="F29268" s="13"/>
      <c r="G29268" s="13"/>
      <c r="H29268" s="13"/>
      <c r="I29268" s="8" t="str">
        <f t="shared" si="916"/>
        <v/>
      </c>
      <c r="J29268" s="8" t="str">
        <f t="shared" si="917"/>
        <v/>
      </c>
    </row>
    <row r="29269" spans="3:10" x14ac:dyDescent="0.25">
      <c r="C29269" t="str">
        <f>IF(B29269&lt;&gt;"",VLOOKUP(B29269,cmc_ids[#All],2,FALSE), "")</f>
        <v/>
      </c>
      <c r="F29269" s="13"/>
      <c r="G29269" s="13"/>
      <c r="H29269" s="13"/>
      <c r="I29269" s="8" t="str">
        <f t="shared" si="916"/>
        <v/>
      </c>
      <c r="J29269" s="8" t="str">
        <f t="shared" si="917"/>
        <v/>
      </c>
    </row>
    <row r="29270" spans="3:10" x14ac:dyDescent="0.25">
      <c r="C29270" t="str">
        <f>IF(B29270&lt;&gt;"",VLOOKUP(B29270,cmc_ids[#All],2,FALSE), "")</f>
        <v/>
      </c>
      <c r="F29270" s="13"/>
      <c r="G29270" s="13"/>
      <c r="H29270" s="13"/>
      <c r="I29270" s="8" t="str">
        <f t="shared" si="916"/>
        <v/>
      </c>
      <c r="J29270" s="8" t="str">
        <f t="shared" si="917"/>
        <v/>
      </c>
    </row>
    <row r="29271" spans="3:10" x14ac:dyDescent="0.25">
      <c r="C29271" t="str">
        <f>IF(B29271&lt;&gt;"",VLOOKUP(B29271,cmc_ids[#All],2,FALSE), "")</f>
        <v/>
      </c>
      <c r="F29271" s="13"/>
      <c r="G29271" s="13"/>
      <c r="H29271" s="13"/>
      <c r="I29271" s="8" t="str">
        <f t="shared" si="916"/>
        <v/>
      </c>
      <c r="J29271" s="8" t="str">
        <f t="shared" si="917"/>
        <v/>
      </c>
    </row>
    <row r="29272" spans="3:10" x14ac:dyDescent="0.25">
      <c r="C29272" t="str">
        <f>IF(B29272&lt;&gt;"",VLOOKUP(B29272,cmc_ids[#All],2,FALSE), "")</f>
        <v/>
      </c>
      <c r="F29272" s="13"/>
      <c r="G29272" s="13"/>
      <c r="H29272" s="13"/>
      <c r="I29272" s="8" t="str">
        <f t="shared" si="916"/>
        <v/>
      </c>
      <c r="J29272" s="8" t="str">
        <f t="shared" si="917"/>
        <v/>
      </c>
    </row>
    <row r="29273" spans="3:10" x14ac:dyDescent="0.25">
      <c r="C29273" t="str">
        <f>IF(B29273&lt;&gt;"",VLOOKUP(B29273,cmc_ids[#All],2,FALSE), "")</f>
        <v/>
      </c>
      <c r="F29273" s="13"/>
      <c r="G29273" s="13"/>
      <c r="H29273" s="13"/>
      <c r="I29273" s="8" t="str">
        <f t="shared" si="916"/>
        <v/>
      </c>
      <c r="J29273" s="8" t="str">
        <f t="shared" si="917"/>
        <v/>
      </c>
    </row>
    <row r="29274" spans="3:10" x14ac:dyDescent="0.25">
      <c r="C29274" t="str">
        <f>IF(B29274&lt;&gt;"",VLOOKUP(B29274,cmc_ids[#All],2,FALSE), "")</f>
        <v/>
      </c>
      <c r="F29274" s="13"/>
      <c r="G29274" s="13"/>
      <c r="H29274" s="13"/>
      <c r="I29274" s="8" t="str">
        <f t="shared" si="916"/>
        <v/>
      </c>
      <c r="J29274" s="8" t="str">
        <f t="shared" si="917"/>
        <v/>
      </c>
    </row>
    <row r="29275" spans="3:10" x14ac:dyDescent="0.25">
      <c r="C29275" t="str">
        <f>IF(B29275&lt;&gt;"",VLOOKUP(B29275,cmc_ids[#All],2,FALSE), "")</f>
        <v/>
      </c>
      <c r="F29275" s="13"/>
      <c r="G29275" s="13"/>
      <c r="H29275" s="13"/>
      <c r="I29275" s="8" t="str">
        <f t="shared" si="916"/>
        <v/>
      </c>
      <c r="J29275" s="8" t="str">
        <f t="shared" si="917"/>
        <v/>
      </c>
    </row>
    <row r="29276" spans="3:10" x14ac:dyDescent="0.25">
      <c r="C29276" t="str">
        <f>IF(B29276&lt;&gt;"",VLOOKUP(B29276,cmc_ids[#All],2,FALSE), "")</f>
        <v/>
      </c>
      <c r="F29276" s="13"/>
      <c r="G29276" s="13"/>
      <c r="H29276" s="13"/>
      <c r="I29276" s="8" t="str">
        <f t="shared" si="916"/>
        <v/>
      </c>
      <c r="J29276" s="8" t="str">
        <f t="shared" si="917"/>
        <v/>
      </c>
    </row>
    <row r="29277" spans="3:10" x14ac:dyDescent="0.25">
      <c r="C29277" t="str">
        <f>IF(B29277&lt;&gt;"",VLOOKUP(B29277,cmc_ids[#All],2,FALSE), "")</f>
        <v/>
      </c>
      <c r="F29277" s="13"/>
      <c r="G29277" s="13"/>
      <c r="H29277" s="13"/>
      <c r="I29277" s="8" t="str">
        <f t="shared" si="916"/>
        <v/>
      </c>
      <c r="J29277" s="8" t="str">
        <f t="shared" si="917"/>
        <v/>
      </c>
    </row>
    <row r="29278" spans="3:10" x14ac:dyDescent="0.25">
      <c r="C29278" t="str">
        <f>IF(B29278&lt;&gt;"",VLOOKUP(B29278,cmc_ids[#All],2,FALSE), "")</f>
        <v/>
      </c>
      <c r="F29278" s="13"/>
      <c r="G29278" s="13"/>
      <c r="H29278" s="13"/>
      <c r="I29278" s="8" t="str">
        <f t="shared" si="916"/>
        <v/>
      </c>
      <c r="J29278" s="8" t="str">
        <f t="shared" si="917"/>
        <v/>
      </c>
    </row>
    <row r="29279" spans="3:10" x14ac:dyDescent="0.25">
      <c r="C29279" t="str">
        <f>IF(B29279&lt;&gt;"",VLOOKUP(B29279,cmc_ids[#All],2,FALSE), "")</f>
        <v/>
      </c>
      <c r="F29279" s="13"/>
      <c r="G29279" s="13"/>
      <c r="H29279" s="13"/>
      <c r="I29279" s="8" t="str">
        <f t="shared" si="916"/>
        <v/>
      </c>
      <c r="J29279" s="8" t="str">
        <f t="shared" si="917"/>
        <v/>
      </c>
    </row>
    <row r="29280" spans="3:10" x14ac:dyDescent="0.25">
      <c r="C29280" t="str">
        <f>IF(B29280&lt;&gt;"",VLOOKUP(B29280,cmc_ids[#All],2,FALSE), "")</f>
        <v/>
      </c>
      <c r="F29280" s="13"/>
      <c r="G29280" s="13"/>
      <c r="H29280" s="13"/>
      <c r="I29280" s="8" t="str">
        <f t="shared" si="916"/>
        <v/>
      </c>
      <c r="J29280" s="8" t="str">
        <f t="shared" si="917"/>
        <v/>
      </c>
    </row>
    <row r="29281" spans="3:10" x14ac:dyDescent="0.25">
      <c r="C29281" t="str">
        <f>IF(B29281&lt;&gt;"",VLOOKUP(B29281,cmc_ids[#All],2,FALSE), "")</f>
        <v/>
      </c>
      <c r="F29281" s="13"/>
      <c r="G29281" s="13"/>
      <c r="H29281" s="13"/>
      <c r="I29281" s="8" t="str">
        <f t="shared" si="916"/>
        <v/>
      </c>
      <c r="J29281" s="8" t="str">
        <f t="shared" si="917"/>
        <v/>
      </c>
    </row>
    <row r="29282" spans="3:10" x14ac:dyDescent="0.25">
      <c r="C29282" t="str">
        <f>IF(B29282&lt;&gt;"",VLOOKUP(B29282,cmc_ids[#All],2,FALSE), "")</f>
        <v/>
      </c>
      <c r="F29282" s="13"/>
      <c r="G29282" s="13"/>
      <c r="H29282" s="13"/>
      <c r="I29282" s="8" t="str">
        <f t="shared" si="916"/>
        <v/>
      </c>
      <c r="J29282" s="8" t="str">
        <f t="shared" si="917"/>
        <v/>
      </c>
    </row>
    <row r="29283" spans="3:10" x14ac:dyDescent="0.25">
      <c r="C29283" t="str">
        <f>IF(B29283&lt;&gt;"",VLOOKUP(B29283,cmc_ids[#All],2,FALSE), "")</f>
        <v/>
      </c>
      <c r="F29283" s="13"/>
      <c r="G29283" s="13"/>
      <c r="H29283" s="13"/>
      <c r="I29283" s="8" t="str">
        <f t="shared" si="916"/>
        <v/>
      </c>
      <c r="J29283" s="8" t="str">
        <f t="shared" si="917"/>
        <v/>
      </c>
    </row>
    <row r="29284" spans="3:10" x14ac:dyDescent="0.25">
      <c r="C29284" t="str">
        <f>IF(B29284&lt;&gt;"",VLOOKUP(B29284,cmc_ids[#All],2,FALSE), "")</f>
        <v/>
      </c>
      <c r="F29284" s="13"/>
      <c r="G29284" s="13"/>
      <c r="H29284" s="13"/>
      <c r="I29284" s="8" t="str">
        <f t="shared" si="916"/>
        <v/>
      </c>
      <c r="J29284" s="8" t="str">
        <f t="shared" si="917"/>
        <v/>
      </c>
    </row>
    <row r="29285" spans="3:10" x14ac:dyDescent="0.25">
      <c r="C29285" t="str">
        <f>IF(B29285&lt;&gt;"",VLOOKUP(B29285,cmc_ids[#All],2,FALSE), "")</f>
        <v/>
      </c>
      <c r="F29285" s="13"/>
      <c r="G29285" s="13"/>
      <c r="H29285" s="13"/>
      <c r="I29285" s="8" t="str">
        <f t="shared" si="916"/>
        <v/>
      </c>
      <c r="J29285" s="8" t="str">
        <f t="shared" si="917"/>
        <v/>
      </c>
    </row>
    <row r="29286" spans="3:10" x14ac:dyDescent="0.25">
      <c r="C29286" t="str">
        <f>IF(B29286&lt;&gt;"",VLOOKUP(B29286,cmc_ids[#All],2,FALSE), "")</f>
        <v/>
      </c>
      <c r="F29286" s="13"/>
      <c r="G29286" s="13"/>
      <c r="H29286" s="13"/>
      <c r="I29286" s="8" t="str">
        <f t="shared" si="916"/>
        <v/>
      </c>
      <c r="J29286" s="8" t="str">
        <f t="shared" si="917"/>
        <v/>
      </c>
    </row>
    <row r="29287" spans="3:10" x14ac:dyDescent="0.25">
      <c r="C29287" t="str">
        <f>IF(B29287&lt;&gt;"",VLOOKUP(B29287,cmc_ids[#All],2,FALSE), "")</f>
        <v/>
      </c>
      <c r="F29287" s="13"/>
      <c r="G29287" s="13"/>
      <c r="H29287" s="13"/>
      <c r="I29287" s="8" t="str">
        <f t="shared" si="916"/>
        <v/>
      </c>
      <c r="J29287" s="8" t="str">
        <f t="shared" si="917"/>
        <v/>
      </c>
    </row>
    <row r="29288" spans="3:10" x14ac:dyDescent="0.25">
      <c r="C29288" t="str">
        <f>IF(B29288&lt;&gt;"",VLOOKUP(B29288,cmc_ids[#All],2,FALSE), "")</f>
        <v/>
      </c>
      <c r="F29288" s="13"/>
      <c r="G29288" s="13"/>
      <c r="H29288" s="13"/>
      <c r="I29288" s="8" t="str">
        <f t="shared" si="916"/>
        <v/>
      </c>
      <c r="J29288" s="8" t="str">
        <f t="shared" si="917"/>
        <v/>
      </c>
    </row>
    <row r="29289" spans="3:10" x14ac:dyDescent="0.25">
      <c r="C29289" t="str">
        <f>IF(B29289&lt;&gt;"",VLOOKUP(B29289,cmc_ids[#All],2,FALSE), "")</f>
        <v/>
      </c>
      <c r="F29289" s="13"/>
      <c r="G29289" s="13"/>
      <c r="H29289" s="13"/>
      <c r="I29289" s="8" t="str">
        <f t="shared" si="916"/>
        <v/>
      </c>
      <c r="J29289" s="8" t="str">
        <f t="shared" si="917"/>
        <v/>
      </c>
    </row>
    <row r="29290" spans="3:10" x14ac:dyDescent="0.25">
      <c r="C29290" t="str">
        <f>IF(B29290&lt;&gt;"",VLOOKUP(B29290,cmc_ids[#All],2,FALSE), "")</f>
        <v/>
      </c>
      <c r="F29290" s="13"/>
      <c r="G29290" s="13"/>
      <c r="H29290" s="13"/>
      <c r="I29290" s="8" t="str">
        <f t="shared" si="916"/>
        <v/>
      </c>
      <c r="J29290" s="8" t="str">
        <f t="shared" si="917"/>
        <v/>
      </c>
    </row>
    <row r="29291" spans="3:10" x14ac:dyDescent="0.25">
      <c r="C29291" t="str">
        <f>IF(B29291&lt;&gt;"",VLOOKUP(B29291,cmc_ids[#All],2,FALSE), "")</f>
        <v/>
      </c>
      <c r="F29291" s="13"/>
      <c r="G29291" s="13"/>
      <c r="H29291" s="13"/>
      <c r="I29291" s="8" t="str">
        <f t="shared" si="916"/>
        <v/>
      </c>
      <c r="J29291" s="8" t="str">
        <f t="shared" si="917"/>
        <v/>
      </c>
    </row>
    <row r="29292" spans="3:10" x14ac:dyDescent="0.25">
      <c r="C29292" t="str">
        <f>IF(B29292&lt;&gt;"",VLOOKUP(B29292,cmc_ids[#All],2,FALSE), "")</f>
        <v/>
      </c>
      <c r="F29292" s="13"/>
      <c r="G29292" s="13"/>
      <c r="H29292" s="13"/>
      <c r="I29292" s="8" t="str">
        <f t="shared" si="916"/>
        <v/>
      </c>
      <c r="J29292" s="8" t="str">
        <f t="shared" si="917"/>
        <v/>
      </c>
    </row>
    <row r="29293" spans="3:10" x14ac:dyDescent="0.25">
      <c r="C29293" t="str">
        <f>IF(B29293&lt;&gt;"",VLOOKUP(B29293,cmc_ids[#All],2,FALSE), "")</f>
        <v/>
      </c>
      <c r="F29293" s="13"/>
      <c r="G29293" s="13"/>
      <c r="H29293" s="13"/>
      <c r="I29293" s="8" t="str">
        <f t="shared" si="916"/>
        <v/>
      </c>
      <c r="J29293" s="8" t="str">
        <f t="shared" si="917"/>
        <v/>
      </c>
    </row>
    <row r="29294" spans="3:10" x14ac:dyDescent="0.25">
      <c r="C29294" t="str">
        <f>IF(B29294&lt;&gt;"",VLOOKUP(B29294,cmc_ids[#All],2,FALSE), "")</f>
        <v/>
      </c>
      <c r="F29294" s="13"/>
      <c r="G29294" s="13"/>
      <c r="H29294" s="13"/>
      <c r="I29294" s="8" t="str">
        <f t="shared" si="916"/>
        <v/>
      </c>
      <c r="J29294" s="8" t="str">
        <f t="shared" si="917"/>
        <v/>
      </c>
    </row>
    <row r="29295" spans="3:10" x14ac:dyDescent="0.25">
      <c r="C29295" t="str">
        <f>IF(B29295&lt;&gt;"",VLOOKUP(B29295,cmc_ids[#All],2,FALSE), "")</f>
        <v/>
      </c>
      <c r="F29295" s="13"/>
      <c r="G29295" s="13"/>
      <c r="H29295" s="13"/>
      <c r="I29295" s="8" t="str">
        <f t="shared" si="916"/>
        <v/>
      </c>
      <c r="J29295" s="8" t="str">
        <f t="shared" si="917"/>
        <v/>
      </c>
    </row>
    <row r="29296" spans="3:10" x14ac:dyDescent="0.25">
      <c r="C29296" t="str">
        <f>IF(B29296&lt;&gt;"",VLOOKUP(B29296,cmc_ids[#All],2,FALSE), "")</f>
        <v/>
      </c>
      <c r="F29296" s="13"/>
      <c r="G29296" s="13"/>
      <c r="H29296" s="13"/>
      <c r="I29296" s="8" t="str">
        <f t="shared" si="916"/>
        <v/>
      </c>
      <c r="J29296" s="8" t="str">
        <f t="shared" si="917"/>
        <v/>
      </c>
    </row>
    <row r="29297" spans="3:10" x14ac:dyDescent="0.25">
      <c r="C29297" t="str">
        <f>IF(B29297&lt;&gt;"",VLOOKUP(B29297,cmc_ids[#All],2,FALSE), "")</f>
        <v/>
      </c>
      <c r="F29297" s="13"/>
      <c r="G29297" s="13"/>
      <c r="H29297" s="13"/>
      <c r="I29297" s="8" t="str">
        <f t="shared" si="916"/>
        <v/>
      </c>
      <c r="J29297" s="8" t="str">
        <f t="shared" si="917"/>
        <v/>
      </c>
    </row>
    <row r="29298" spans="3:10" x14ac:dyDescent="0.25">
      <c r="C29298" t="str">
        <f>IF(B29298&lt;&gt;"",VLOOKUP(B29298,cmc_ids[#All],2,FALSE), "")</f>
        <v/>
      </c>
      <c r="F29298" s="13"/>
      <c r="G29298" s="13"/>
      <c r="H29298" s="13"/>
      <c r="I29298" s="8" t="str">
        <f t="shared" si="916"/>
        <v/>
      </c>
      <c r="J29298" s="8" t="str">
        <f t="shared" si="917"/>
        <v/>
      </c>
    </row>
    <row r="29299" spans="3:10" x14ac:dyDescent="0.25">
      <c r="C29299" t="str">
        <f>IF(B29299&lt;&gt;"",VLOOKUP(B29299,cmc_ids[#All],2,FALSE), "")</f>
        <v/>
      </c>
      <c r="F29299" s="13"/>
      <c r="G29299" s="13"/>
      <c r="H29299" s="13"/>
      <c r="I29299" s="8" t="str">
        <f t="shared" si="916"/>
        <v/>
      </c>
      <c r="J29299" s="8" t="str">
        <f t="shared" si="917"/>
        <v/>
      </c>
    </row>
    <row r="29300" spans="3:10" x14ac:dyDescent="0.25">
      <c r="C29300" t="str">
        <f>IF(B29300&lt;&gt;"",VLOOKUP(B29300,cmc_ids[#All],2,FALSE), "")</f>
        <v/>
      </c>
      <c r="F29300" s="13"/>
      <c r="G29300" s="13"/>
      <c r="H29300" s="13"/>
      <c r="I29300" s="8" t="str">
        <f t="shared" si="916"/>
        <v/>
      </c>
      <c r="J29300" s="8" t="str">
        <f t="shared" si="917"/>
        <v/>
      </c>
    </row>
    <row r="29301" spans="3:10" x14ac:dyDescent="0.25">
      <c r="C29301" t="str">
        <f>IF(B29301&lt;&gt;"",VLOOKUP(B29301,cmc_ids[#All],2,FALSE), "")</f>
        <v/>
      </c>
      <c r="F29301" s="13"/>
      <c r="G29301" s="13"/>
      <c r="H29301" s="13"/>
      <c r="I29301" s="8" t="str">
        <f t="shared" si="916"/>
        <v/>
      </c>
      <c r="J29301" s="8" t="str">
        <f t="shared" si="917"/>
        <v/>
      </c>
    </row>
    <row r="29302" spans="3:10" x14ac:dyDescent="0.25">
      <c r="C29302" t="str">
        <f>IF(B29302&lt;&gt;"",VLOOKUP(B29302,cmc_ids[#All],2,FALSE), "")</f>
        <v/>
      </c>
      <c r="F29302" s="13"/>
      <c r="G29302" s="13"/>
      <c r="H29302" s="13"/>
      <c r="I29302" s="8" t="str">
        <f t="shared" si="916"/>
        <v/>
      </c>
      <c r="J29302" s="8" t="str">
        <f t="shared" si="917"/>
        <v/>
      </c>
    </row>
    <row r="29303" spans="3:10" x14ac:dyDescent="0.25">
      <c r="C29303" t="str">
        <f>IF(B29303&lt;&gt;"",VLOOKUP(B29303,cmc_ids[#All],2,FALSE), "")</f>
        <v/>
      </c>
      <c r="F29303" s="13"/>
      <c r="G29303" s="13"/>
      <c r="H29303" s="13"/>
      <c r="I29303" s="8" t="str">
        <f t="shared" si="916"/>
        <v/>
      </c>
      <c r="J29303" s="8" t="str">
        <f t="shared" si="917"/>
        <v/>
      </c>
    </row>
    <row r="29304" spans="3:10" x14ac:dyDescent="0.25">
      <c r="C29304" t="str">
        <f>IF(B29304&lt;&gt;"",VLOOKUP(B29304,cmc_ids[#All],2,FALSE), "")</f>
        <v/>
      </c>
      <c r="F29304" s="13"/>
      <c r="G29304" s="13"/>
      <c r="H29304" s="13"/>
      <c r="I29304" s="8" t="str">
        <f t="shared" si="916"/>
        <v/>
      </c>
      <c r="J29304" s="8" t="str">
        <f t="shared" si="917"/>
        <v/>
      </c>
    </row>
    <row r="29305" spans="3:10" x14ac:dyDescent="0.25">
      <c r="C29305" t="str">
        <f>IF(B29305&lt;&gt;"",VLOOKUP(B29305,cmc_ids[#All],2,FALSE), "")</f>
        <v/>
      </c>
      <c r="F29305" s="13"/>
      <c r="G29305" s="13"/>
      <c r="H29305" s="13"/>
      <c r="I29305" s="8" t="str">
        <f t="shared" si="916"/>
        <v/>
      </c>
      <c r="J29305" s="8" t="str">
        <f t="shared" si="917"/>
        <v/>
      </c>
    </row>
    <row r="29306" spans="3:10" x14ac:dyDescent="0.25">
      <c r="C29306" t="str">
        <f>IF(B29306&lt;&gt;"",VLOOKUP(B29306,cmc_ids[#All],2,FALSE), "")</f>
        <v/>
      </c>
      <c r="F29306" s="13"/>
      <c r="G29306" s="13"/>
      <c r="H29306" s="13"/>
      <c r="I29306" s="8" t="str">
        <f t="shared" si="916"/>
        <v/>
      </c>
      <c r="J29306" s="8" t="str">
        <f t="shared" si="917"/>
        <v/>
      </c>
    </row>
    <row r="29307" spans="3:10" x14ac:dyDescent="0.25">
      <c r="C29307" t="str">
        <f>IF(B29307&lt;&gt;"",VLOOKUP(B29307,cmc_ids[#All],2,FALSE), "")</f>
        <v/>
      </c>
      <c r="F29307" s="13"/>
      <c r="G29307" s="13"/>
      <c r="H29307" s="13"/>
      <c r="I29307" s="8" t="str">
        <f t="shared" si="916"/>
        <v/>
      </c>
      <c r="J29307" s="8" t="str">
        <f t="shared" si="917"/>
        <v/>
      </c>
    </row>
    <row r="29308" spans="3:10" x14ac:dyDescent="0.25">
      <c r="C29308" t="str">
        <f>IF(B29308&lt;&gt;"",VLOOKUP(B29308,cmc_ids[#All],2,FALSE), "")</f>
        <v/>
      </c>
      <c r="F29308" s="13"/>
      <c r="G29308" s="13"/>
      <c r="H29308" s="13"/>
      <c r="I29308" s="8" t="str">
        <f t="shared" si="916"/>
        <v/>
      </c>
      <c r="J29308" s="8" t="str">
        <f t="shared" si="917"/>
        <v/>
      </c>
    </row>
    <row r="29309" spans="3:10" x14ac:dyDescent="0.25">
      <c r="C29309" t="str">
        <f>IF(B29309&lt;&gt;"",VLOOKUP(B29309,cmc_ids[#All],2,FALSE), "")</f>
        <v/>
      </c>
      <c r="F29309" s="13"/>
      <c r="G29309" s="13"/>
      <c r="H29309" s="13"/>
      <c r="I29309" s="8" t="str">
        <f t="shared" si="916"/>
        <v/>
      </c>
      <c r="J29309" s="8" t="str">
        <f t="shared" si="917"/>
        <v/>
      </c>
    </row>
    <row r="29310" spans="3:10" x14ac:dyDescent="0.25">
      <c r="C29310" t="str">
        <f>IF(B29310&lt;&gt;"",VLOOKUP(B29310,cmc_ids[#All],2,FALSE), "")</f>
        <v/>
      </c>
      <c r="F29310" s="13"/>
      <c r="G29310" s="13"/>
      <c r="H29310" s="13"/>
      <c r="I29310" s="8" t="str">
        <f t="shared" si="916"/>
        <v/>
      </c>
      <c r="J29310" s="8" t="str">
        <f t="shared" si="917"/>
        <v/>
      </c>
    </row>
    <row r="29311" spans="3:10" x14ac:dyDescent="0.25">
      <c r="C29311" t="str">
        <f>IF(B29311&lt;&gt;"",VLOOKUP(B29311,cmc_ids[#All],2,FALSE), "")</f>
        <v/>
      </c>
      <c r="F29311" s="13"/>
      <c r="G29311" s="13"/>
      <c r="H29311" s="13"/>
      <c r="I29311" s="8" t="str">
        <f t="shared" si="916"/>
        <v/>
      </c>
      <c r="J29311" s="8" t="str">
        <f t="shared" si="917"/>
        <v/>
      </c>
    </row>
    <row r="29312" spans="3:10" x14ac:dyDescent="0.25">
      <c r="C29312" t="str">
        <f>IF(B29312&lt;&gt;"",VLOOKUP(B29312,cmc_ids[#All],2,FALSE), "")</f>
        <v/>
      </c>
      <c r="F29312" s="13"/>
      <c r="G29312" s="13"/>
      <c r="H29312" s="13"/>
      <c r="I29312" s="8" t="str">
        <f t="shared" si="916"/>
        <v/>
      </c>
      <c r="J29312" s="8" t="str">
        <f t="shared" si="917"/>
        <v/>
      </c>
    </row>
    <row r="29313" spans="3:10" x14ac:dyDescent="0.25">
      <c r="C29313" t="str">
        <f>IF(B29313&lt;&gt;"",VLOOKUP(B29313,cmc_ids[#All],2,FALSE), "")</f>
        <v/>
      </c>
      <c r="F29313" s="13"/>
      <c r="G29313" s="13"/>
      <c r="H29313" s="13"/>
      <c r="I29313" s="8" t="str">
        <f t="shared" si="916"/>
        <v/>
      </c>
      <c r="J29313" s="8" t="str">
        <f t="shared" si="917"/>
        <v/>
      </c>
    </row>
    <row r="29314" spans="3:10" x14ac:dyDescent="0.25">
      <c r="C29314" t="str">
        <f>IF(B29314&lt;&gt;"",VLOOKUP(B29314,cmc_ids[#All],2,FALSE), "")</f>
        <v/>
      </c>
      <c r="F29314" s="13"/>
      <c r="G29314" s="13"/>
      <c r="H29314" s="13"/>
      <c r="I29314" s="8" t="str">
        <f t="shared" si="916"/>
        <v/>
      </c>
      <c r="J29314" s="8" t="str">
        <f t="shared" si="917"/>
        <v/>
      </c>
    </row>
    <row r="29315" spans="3:10" x14ac:dyDescent="0.25">
      <c r="C29315" t="str">
        <f>IF(B29315&lt;&gt;"",VLOOKUP(B29315,cmc_ids[#All],2,FALSE), "")</f>
        <v/>
      </c>
      <c r="F29315" s="13"/>
      <c r="G29315" s="13"/>
      <c r="H29315" s="13"/>
      <c r="I29315" s="8" t="str">
        <f t="shared" si="916"/>
        <v/>
      </c>
      <c r="J29315" s="8" t="str">
        <f t="shared" si="917"/>
        <v/>
      </c>
    </row>
    <row r="29316" spans="3:10" x14ac:dyDescent="0.25">
      <c r="C29316" t="str">
        <f>IF(B29316&lt;&gt;"",VLOOKUP(B29316,cmc_ids[#All],2,FALSE), "")</f>
        <v/>
      </c>
      <c r="F29316" s="13"/>
      <c r="G29316" s="13"/>
      <c r="H29316" s="13"/>
      <c r="I29316" s="8" t="str">
        <f t="shared" si="916"/>
        <v/>
      </c>
      <c r="J29316" s="8" t="str">
        <f t="shared" si="917"/>
        <v/>
      </c>
    </row>
    <row r="29317" spans="3:10" x14ac:dyDescent="0.25">
      <c r="C29317" t="str">
        <f>IF(B29317&lt;&gt;"",VLOOKUP(B29317,cmc_ids[#All],2,FALSE), "")</f>
        <v/>
      </c>
      <c r="F29317" s="13"/>
      <c r="G29317" s="13"/>
      <c r="H29317" s="13"/>
      <c r="I29317" s="8" t="str">
        <f t="shared" si="916"/>
        <v/>
      </c>
      <c r="J29317" s="8" t="str">
        <f t="shared" si="917"/>
        <v/>
      </c>
    </row>
    <row r="29318" spans="3:10" x14ac:dyDescent="0.25">
      <c r="C29318" t="str">
        <f>IF(B29318&lt;&gt;"",VLOOKUP(B29318,cmc_ids[#All],2,FALSE), "")</f>
        <v/>
      </c>
      <c r="F29318" s="13"/>
      <c r="G29318" s="13"/>
      <c r="H29318" s="13"/>
      <c r="I29318" s="8" t="str">
        <f t="shared" si="916"/>
        <v/>
      </c>
      <c r="J29318" s="8" t="str">
        <f t="shared" si="917"/>
        <v/>
      </c>
    </row>
    <row r="29319" spans="3:10" x14ac:dyDescent="0.25">
      <c r="C29319" t="str">
        <f>IF(B29319&lt;&gt;"",VLOOKUP(B29319,cmc_ids[#All],2,FALSE), "")</f>
        <v/>
      </c>
      <c r="F29319" s="13"/>
      <c r="G29319" s="13"/>
      <c r="H29319" s="13"/>
      <c r="I29319" s="8" t="str">
        <f t="shared" si="916"/>
        <v/>
      </c>
      <c r="J29319" s="8" t="str">
        <f t="shared" si="917"/>
        <v/>
      </c>
    </row>
    <row r="29320" spans="3:10" x14ac:dyDescent="0.25">
      <c r="C29320" t="str">
        <f>IF(B29320&lt;&gt;"",VLOOKUP(B29320,cmc_ids[#All],2,FALSE), "")</f>
        <v/>
      </c>
      <c r="F29320" s="13"/>
      <c r="G29320" s="13"/>
      <c r="H29320" s="13"/>
      <c r="I29320" s="8" t="str">
        <f t="shared" si="916"/>
        <v/>
      </c>
      <c r="J29320" s="8" t="str">
        <f t="shared" si="917"/>
        <v/>
      </c>
    </row>
    <row r="29321" spans="3:10" x14ac:dyDescent="0.25">
      <c r="C29321" t="str">
        <f>IF(B29321&lt;&gt;"",VLOOKUP(B29321,cmc_ids[#All],2,FALSE), "")</f>
        <v/>
      </c>
      <c r="F29321" s="13"/>
      <c r="G29321" s="13"/>
      <c r="H29321" s="13"/>
      <c r="I29321" s="8" t="str">
        <f t="shared" ref="I29321:I29384" si="918">IF($H29321=0, "", F29321/H29321)</f>
        <v/>
      </c>
      <c r="J29321" s="8" t="str">
        <f t="shared" ref="J29321:J29384" si="919">IF($H29321=0, "", G29321/H29321)</f>
        <v/>
      </c>
    </row>
    <row r="29322" spans="3:10" x14ac:dyDescent="0.25">
      <c r="C29322" t="str">
        <f>IF(B29322&lt;&gt;"",VLOOKUP(B29322,cmc_ids[#All],2,FALSE), "")</f>
        <v/>
      </c>
      <c r="F29322" s="13"/>
      <c r="G29322" s="13"/>
      <c r="H29322" s="13"/>
      <c r="I29322" s="8" t="str">
        <f t="shared" si="918"/>
        <v/>
      </c>
      <c r="J29322" s="8" t="str">
        <f t="shared" si="919"/>
        <v/>
      </c>
    </row>
    <row r="29323" spans="3:10" x14ac:dyDescent="0.25">
      <c r="C29323" t="str">
        <f>IF(B29323&lt;&gt;"",VLOOKUP(B29323,cmc_ids[#All],2,FALSE), "")</f>
        <v/>
      </c>
      <c r="F29323" s="13"/>
      <c r="G29323" s="13"/>
      <c r="H29323" s="13"/>
      <c r="I29323" s="8" t="str">
        <f t="shared" si="918"/>
        <v/>
      </c>
      <c r="J29323" s="8" t="str">
        <f t="shared" si="919"/>
        <v/>
      </c>
    </row>
    <row r="29324" spans="3:10" x14ac:dyDescent="0.25">
      <c r="C29324" t="str">
        <f>IF(B29324&lt;&gt;"",VLOOKUP(B29324,cmc_ids[#All],2,FALSE), "")</f>
        <v/>
      </c>
      <c r="F29324" s="13"/>
      <c r="G29324" s="13"/>
      <c r="H29324" s="13"/>
      <c r="I29324" s="8" t="str">
        <f t="shared" si="918"/>
        <v/>
      </c>
      <c r="J29324" s="8" t="str">
        <f t="shared" si="919"/>
        <v/>
      </c>
    </row>
    <row r="29325" spans="3:10" x14ac:dyDescent="0.25">
      <c r="C29325" t="str">
        <f>IF(B29325&lt;&gt;"",VLOOKUP(B29325,cmc_ids[#All],2,FALSE), "")</f>
        <v/>
      </c>
      <c r="F29325" s="13"/>
      <c r="G29325" s="13"/>
      <c r="H29325" s="13"/>
      <c r="I29325" s="8" t="str">
        <f t="shared" si="918"/>
        <v/>
      </c>
      <c r="J29325" s="8" t="str">
        <f t="shared" si="919"/>
        <v/>
      </c>
    </row>
    <row r="29326" spans="3:10" x14ac:dyDescent="0.25">
      <c r="C29326" t="str">
        <f>IF(B29326&lt;&gt;"",VLOOKUP(B29326,cmc_ids[#All],2,FALSE), "")</f>
        <v/>
      </c>
      <c r="F29326" s="13"/>
      <c r="G29326" s="13"/>
      <c r="H29326" s="13"/>
      <c r="I29326" s="8" t="str">
        <f t="shared" si="918"/>
        <v/>
      </c>
      <c r="J29326" s="8" t="str">
        <f t="shared" si="919"/>
        <v/>
      </c>
    </row>
    <row r="29327" spans="3:10" x14ac:dyDescent="0.25">
      <c r="C29327" t="str">
        <f>IF(B29327&lt;&gt;"",VLOOKUP(B29327,cmc_ids[#All],2,FALSE), "")</f>
        <v/>
      </c>
      <c r="F29327" s="13"/>
      <c r="G29327" s="13"/>
      <c r="H29327" s="13"/>
      <c r="I29327" s="8" t="str">
        <f t="shared" si="918"/>
        <v/>
      </c>
      <c r="J29327" s="8" t="str">
        <f t="shared" si="919"/>
        <v/>
      </c>
    </row>
    <row r="29328" spans="3:10" x14ac:dyDescent="0.25">
      <c r="C29328" t="str">
        <f>IF(B29328&lt;&gt;"",VLOOKUP(B29328,cmc_ids[#All],2,FALSE), "")</f>
        <v/>
      </c>
      <c r="F29328" s="13"/>
      <c r="G29328" s="13"/>
      <c r="H29328" s="13"/>
      <c r="I29328" s="8" t="str">
        <f t="shared" si="918"/>
        <v/>
      </c>
      <c r="J29328" s="8" t="str">
        <f t="shared" si="919"/>
        <v/>
      </c>
    </row>
    <row r="29329" spans="3:10" x14ac:dyDescent="0.25">
      <c r="C29329" t="str">
        <f>IF(B29329&lt;&gt;"",VLOOKUP(B29329,cmc_ids[#All],2,FALSE), "")</f>
        <v/>
      </c>
      <c r="F29329" s="13"/>
      <c r="G29329" s="13"/>
      <c r="H29329" s="13"/>
      <c r="I29329" s="8" t="str">
        <f t="shared" si="918"/>
        <v/>
      </c>
      <c r="J29329" s="8" t="str">
        <f t="shared" si="919"/>
        <v/>
      </c>
    </row>
    <row r="29330" spans="3:10" x14ac:dyDescent="0.25">
      <c r="C29330" t="str">
        <f>IF(B29330&lt;&gt;"",VLOOKUP(B29330,cmc_ids[#All],2,FALSE), "")</f>
        <v/>
      </c>
      <c r="F29330" s="13"/>
      <c r="G29330" s="13"/>
      <c r="H29330" s="13"/>
      <c r="I29330" s="8" t="str">
        <f t="shared" si="918"/>
        <v/>
      </c>
      <c r="J29330" s="8" t="str">
        <f t="shared" si="919"/>
        <v/>
      </c>
    </row>
    <row r="29331" spans="3:10" x14ac:dyDescent="0.25">
      <c r="C29331" t="str">
        <f>IF(B29331&lt;&gt;"",VLOOKUP(B29331,cmc_ids[#All],2,FALSE), "")</f>
        <v/>
      </c>
      <c r="F29331" s="13"/>
      <c r="G29331" s="13"/>
      <c r="H29331" s="13"/>
      <c r="I29331" s="8" t="str">
        <f t="shared" si="918"/>
        <v/>
      </c>
      <c r="J29331" s="8" t="str">
        <f t="shared" si="919"/>
        <v/>
      </c>
    </row>
    <row r="29332" spans="3:10" x14ac:dyDescent="0.25">
      <c r="C29332" t="str">
        <f>IF(B29332&lt;&gt;"",VLOOKUP(B29332,cmc_ids[#All],2,FALSE), "")</f>
        <v/>
      </c>
      <c r="F29332" s="13"/>
      <c r="G29332" s="13"/>
      <c r="H29332" s="13"/>
      <c r="I29332" s="8" t="str">
        <f t="shared" si="918"/>
        <v/>
      </c>
      <c r="J29332" s="8" t="str">
        <f t="shared" si="919"/>
        <v/>
      </c>
    </row>
    <row r="29333" spans="3:10" x14ac:dyDescent="0.25">
      <c r="C29333" t="str">
        <f>IF(B29333&lt;&gt;"",VLOOKUP(B29333,cmc_ids[#All],2,FALSE), "")</f>
        <v/>
      </c>
      <c r="F29333" s="13"/>
      <c r="G29333" s="13"/>
      <c r="H29333" s="13"/>
      <c r="I29333" s="8" t="str">
        <f t="shared" si="918"/>
        <v/>
      </c>
      <c r="J29333" s="8" t="str">
        <f t="shared" si="919"/>
        <v/>
      </c>
    </row>
    <row r="29334" spans="3:10" x14ac:dyDescent="0.25">
      <c r="C29334" t="str">
        <f>IF(B29334&lt;&gt;"",VLOOKUP(B29334,cmc_ids[#All],2,FALSE), "")</f>
        <v/>
      </c>
      <c r="F29334" s="13"/>
      <c r="G29334" s="13"/>
      <c r="H29334" s="13"/>
      <c r="I29334" s="8" t="str">
        <f t="shared" si="918"/>
        <v/>
      </c>
      <c r="J29334" s="8" t="str">
        <f t="shared" si="919"/>
        <v/>
      </c>
    </row>
    <row r="29335" spans="3:10" x14ac:dyDescent="0.25">
      <c r="C29335" t="str">
        <f>IF(B29335&lt;&gt;"",VLOOKUP(B29335,cmc_ids[#All],2,FALSE), "")</f>
        <v/>
      </c>
      <c r="F29335" s="13"/>
      <c r="G29335" s="13"/>
      <c r="H29335" s="13"/>
      <c r="I29335" s="8" t="str">
        <f t="shared" si="918"/>
        <v/>
      </c>
      <c r="J29335" s="8" t="str">
        <f t="shared" si="919"/>
        <v/>
      </c>
    </row>
    <row r="29336" spans="3:10" x14ac:dyDescent="0.25">
      <c r="C29336" t="str">
        <f>IF(B29336&lt;&gt;"",VLOOKUP(B29336,cmc_ids[#All],2,FALSE), "")</f>
        <v/>
      </c>
      <c r="F29336" s="13"/>
      <c r="G29336" s="13"/>
      <c r="H29336" s="13"/>
      <c r="I29336" s="8" t="str">
        <f t="shared" si="918"/>
        <v/>
      </c>
      <c r="J29336" s="8" t="str">
        <f t="shared" si="919"/>
        <v/>
      </c>
    </row>
    <row r="29337" spans="3:10" x14ac:dyDescent="0.25">
      <c r="C29337" t="str">
        <f>IF(B29337&lt;&gt;"",VLOOKUP(B29337,cmc_ids[#All],2,FALSE), "")</f>
        <v/>
      </c>
      <c r="F29337" s="13"/>
      <c r="G29337" s="13"/>
      <c r="H29337" s="13"/>
      <c r="I29337" s="8" t="str">
        <f t="shared" si="918"/>
        <v/>
      </c>
      <c r="J29337" s="8" t="str">
        <f t="shared" si="919"/>
        <v/>
      </c>
    </row>
    <row r="29338" spans="3:10" x14ac:dyDescent="0.25">
      <c r="C29338" t="str">
        <f>IF(B29338&lt;&gt;"",VLOOKUP(B29338,cmc_ids[#All],2,FALSE), "")</f>
        <v/>
      </c>
      <c r="F29338" s="13"/>
      <c r="G29338" s="13"/>
      <c r="H29338" s="13"/>
      <c r="I29338" s="8" t="str">
        <f t="shared" si="918"/>
        <v/>
      </c>
      <c r="J29338" s="8" t="str">
        <f t="shared" si="919"/>
        <v/>
      </c>
    </row>
    <row r="29339" spans="3:10" x14ac:dyDescent="0.25">
      <c r="C29339" t="str">
        <f>IF(B29339&lt;&gt;"",VLOOKUP(B29339,cmc_ids[#All],2,FALSE), "")</f>
        <v/>
      </c>
      <c r="F29339" s="13"/>
      <c r="G29339" s="13"/>
      <c r="H29339" s="13"/>
      <c r="I29339" s="8" t="str">
        <f t="shared" si="918"/>
        <v/>
      </c>
      <c r="J29339" s="8" t="str">
        <f t="shared" si="919"/>
        <v/>
      </c>
    </row>
    <row r="29340" spans="3:10" x14ac:dyDescent="0.25">
      <c r="C29340" t="str">
        <f>IF(B29340&lt;&gt;"",VLOOKUP(B29340,cmc_ids[#All],2,FALSE), "")</f>
        <v/>
      </c>
      <c r="F29340" s="13"/>
      <c r="G29340" s="13"/>
      <c r="H29340" s="13"/>
      <c r="I29340" s="8" t="str">
        <f t="shared" si="918"/>
        <v/>
      </c>
      <c r="J29340" s="8" t="str">
        <f t="shared" si="919"/>
        <v/>
      </c>
    </row>
    <row r="29341" spans="3:10" x14ac:dyDescent="0.25">
      <c r="C29341" t="str">
        <f>IF(B29341&lt;&gt;"",VLOOKUP(B29341,cmc_ids[#All],2,FALSE), "")</f>
        <v/>
      </c>
      <c r="F29341" s="13"/>
      <c r="G29341" s="13"/>
      <c r="H29341" s="13"/>
      <c r="I29341" s="8" t="str">
        <f t="shared" si="918"/>
        <v/>
      </c>
      <c r="J29341" s="8" t="str">
        <f t="shared" si="919"/>
        <v/>
      </c>
    </row>
    <row r="29342" spans="3:10" x14ac:dyDescent="0.25">
      <c r="C29342" t="str">
        <f>IF(B29342&lt;&gt;"",VLOOKUP(B29342,cmc_ids[#All],2,FALSE), "")</f>
        <v/>
      </c>
      <c r="F29342" s="13"/>
      <c r="G29342" s="13"/>
      <c r="H29342" s="13"/>
      <c r="I29342" s="8" t="str">
        <f t="shared" si="918"/>
        <v/>
      </c>
      <c r="J29342" s="8" t="str">
        <f t="shared" si="919"/>
        <v/>
      </c>
    </row>
    <row r="29343" spans="3:10" x14ac:dyDescent="0.25">
      <c r="C29343" t="str">
        <f>IF(B29343&lt;&gt;"",VLOOKUP(B29343,cmc_ids[#All],2,FALSE), "")</f>
        <v/>
      </c>
      <c r="F29343" s="13"/>
      <c r="G29343" s="13"/>
      <c r="H29343" s="13"/>
      <c r="I29343" s="8" t="str">
        <f t="shared" si="918"/>
        <v/>
      </c>
      <c r="J29343" s="8" t="str">
        <f t="shared" si="919"/>
        <v/>
      </c>
    </row>
    <row r="29344" spans="3:10" x14ac:dyDescent="0.25">
      <c r="C29344" t="str">
        <f>IF(B29344&lt;&gt;"",VLOOKUP(B29344,cmc_ids[#All],2,FALSE), "")</f>
        <v/>
      </c>
      <c r="F29344" s="13"/>
      <c r="G29344" s="13"/>
      <c r="H29344" s="13"/>
      <c r="I29344" s="8" t="str">
        <f t="shared" si="918"/>
        <v/>
      </c>
      <c r="J29344" s="8" t="str">
        <f t="shared" si="919"/>
        <v/>
      </c>
    </row>
    <row r="29345" spans="3:10" x14ac:dyDescent="0.25">
      <c r="C29345" t="str">
        <f>IF(B29345&lt;&gt;"",VLOOKUP(B29345,cmc_ids[#All],2,FALSE), "")</f>
        <v/>
      </c>
      <c r="F29345" s="13"/>
      <c r="G29345" s="13"/>
      <c r="H29345" s="13"/>
      <c r="I29345" s="8" t="str">
        <f t="shared" si="918"/>
        <v/>
      </c>
      <c r="J29345" s="8" t="str">
        <f t="shared" si="919"/>
        <v/>
      </c>
    </row>
    <row r="29346" spans="3:10" x14ac:dyDescent="0.25">
      <c r="C29346" t="str">
        <f>IF(B29346&lt;&gt;"",VLOOKUP(B29346,cmc_ids[#All],2,FALSE), "")</f>
        <v/>
      </c>
      <c r="F29346" s="13"/>
      <c r="G29346" s="13"/>
      <c r="H29346" s="13"/>
      <c r="I29346" s="8" t="str">
        <f t="shared" si="918"/>
        <v/>
      </c>
      <c r="J29346" s="8" t="str">
        <f t="shared" si="919"/>
        <v/>
      </c>
    </row>
    <row r="29347" spans="3:10" x14ac:dyDescent="0.25">
      <c r="C29347" t="str">
        <f>IF(B29347&lt;&gt;"",VLOOKUP(B29347,cmc_ids[#All],2,FALSE), "")</f>
        <v/>
      </c>
      <c r="F29347" s="13"/>
      <c r="G29347" s="13"/>
      <c r="H29347" s="13"/>
      <c r="I29347" s="8" t="str">
        <f t="shared" si="918"/>
        <v/>
      </c>
      <c r="J29347" s="8" t="str">
        <f t="shared" si="919"/>
        <v/>
      </c>
    </row>
    <row r="29348" spans="3:10" x14ac:dyDescent="0.25">
      <c r="C29348" t="str">
        <f>IF(B29348&lt;&gt;"",VLOOKUP(B29348,cmc_ids[#All],2,FALSE), "")</f>
        <v/>
      </c>
      <c r="F29348" s="13"/>
      <c r="G29348" s="13"/>
      <c r="H29348" s="13"/>
      <c r="I29348" s="8" t="str">
        <f t="shared" si="918"/>
        <v/>
      </c>
      <c r="J29348" s="8" t="str">
        <f t="shared" si="919"/>
        <v/>
      </c>
    </row>
    <row r="29349" spans="3:10" x14ac:dyDescent="0.25">
      <c r="C29349" t="str">
        <f>IF(B29349&lt;&gt;"",VLOOKUP(B29349,cmc_ids[#All],2,FALSE), "")</f>
        <v/>
      </c>
      <c r="F29349" s="13"/>
      <c r="G29349" s="13"/>
      <c r="H29349" s="13"/>
      <c r="I29349" s="8" t="str">
        <f t="shared" si="918"/>
        <v/>
      </c>
      <c r="J29349" s="8" t="str">
        <f t="shared" si="919"/>
        <v/>
      </c>
    </row>
    <row r="29350" spans="3:10" x14ac:dyDescent="0.25">
      <c r="C29350" t="str">
        <f>IF(B29350&lt;&gt;"",VLOOKUP(B29350,cmc_ids[#All],2,FALSE), "")</f>
        <v/>
      </c>
      <c r="F29350" s="13"/>
      <c r="G29350" s="13"/>
      <c r="H29350" s="13"/>
      <c r="I29350" s="8" t="str">
        <f t="shared" si="918"/>
        <v/>
      </c>
      <c r="J29350" s="8" t="str">
        <f t="shared" si="919"/>
        <v/>
      </c>
    </row>
    <row r="29351" spans="3:10" x14ac:dyDescent="0.25">
      <c r="C29351" t="str">
        <f>IF(B29351&lt;&gt;"",VLOOKUP(B29351,cmc_ids[#All],2,FALSE), "")</f>
        <v/>
      </c>
      <c r="F29351" s="13"/>
      <c r="G29351" s="13"/>
      <c r="H29351" s="13"/>
      <c r="I29351" s="8" t="str">
        <f t="shared" si="918"/>
        <v/>
      </c>
      <c r="J29351" s="8" t="str">
        <f t="shared" si="919"/>
        <v/>
      </c>
    </row>
    <row r="29352" spans="3:10" x14ac:dyDescent="0.25">
      <c r="C29352" t="str">
        <f>IF(B29352&lt;&gt;"",VLOOKUP(B29352,cmc_ids[#All],2,FALSE), "")</f>
        <v/>
      </c>
      <c r="F29352" s="13"/>
      <c r="G29352" s="13"/>
      <c r="H29352" s="13"/>
      <c r="I29352" s="8" t="str">
        <f t="shared" si="918"/>
        <v/>
      </c>
      <c r="J29352" s="8" t="str">
        <f t="shared" si="919"/>
        <v/>
      </c>
    </row>
    <row r="29353" spans="3:10" x14ac:dyDescent="0.25">
      <c r="C29353" t="str">
        <f>IF(B29353&lt;&gt;"",VLOOKUP(B29353,cmc_ids[#All],2,FALSE), "")</f>
        <v/>
      </c>
      <c r="F29353" s="13"/>
      <c r="G29353" s="13"/>
      <c r="H29353" s="13"/>
      <c r="I29353" s="8" t="str">
        <f t="shared" si="918"/>
        <v/>
      </c>
      <c r="J29353" s="8" t="str">
        <f t="shared" si="919"/>
        <v/>
      </c>
    </row>
    <row r="29354" spans="3:10" x14ac:dyDescent="0.25">
      <c r="C29354" t="str">
        <f>IF(B29354&lt;&gt;"",VLOOKUP(B29354,cmc_ids[#All],2,FALSE), "")</f>
        <v/>
      </c>
      <c r="F29354" s="13"/>
      <c r="G29354" s="13"/>
      <c r="H29354" s="13"/>
      <c r="I29354" s="8" t="str">
        <f t="shared" si="918"/>
        <v/>
      </c>
      <c r="J29354" s="8" t="str">
        <f t="shared" si="919"/>
        <v/>
      </c>
    </row>
    <row r="29355" spans="3:10" x14ac:dyDescent="0.25">
      <c r="C29355" t="str">
        <f>IF(B29355&lt;&gt;"",VLOOKUP(B29355,cmc_ids[#All],2,FALSE), "")</f>
        <v/>
      </c>
      <c r="F29355" s="13"/>
      <c r="G29355" s="13"/>
      <c r="H29355" s="13"/>
      <c r="I29355" s="8" t="str">
        <f t="shared" si="918"/>
        <v/>
      </c>
      <c r="J29355" s="8" t="str">
        <f t="shared" si="919"/>
        <v/>
      </c>
    </row>
    <row r="29356" spans="3:10" x14ac:dyDescent="0.25">
      <c r="C29356" t="str">
        <f>IF(B29356&lt;&gt;"",VLOOKUP(B29356,cmc_ids[#All],2,FALSE), "")</f>
        <v/>
      </c>
      <c r="F29356" s="13"/>
      <c r="G29356" s="13"/>
      <c r="H29356" s="13"/>
      <c r="I29356" s="8" t="str">
        <f t="shared" si="918"/>
        <v/>
      </c>
      <c r="J29356" s="8" t="str">
        <f t="shared" si="919"/>
        <v/>
      </c>
    </row>
    <row r="29357" spans="3:10" x14ac:dyDescent="0.25">
      <c r="C29357" t="str">
        <f>IF(B29357&lt;&gt;"",VLOOKUP(B29357,cmc_ids[#All],2,FALSE), "")</f>
        <v/>
      </c>
      <c r="F29357" s="13"/>
      <c r="G29357" s="13"/>
      <c r="H29357" s="13"/>
      <c r="I29357" s="8" t="str">
        <f t="shared" si="918"/>
        <v/>
      </c>
      <c r="J29357" s="8" t="str">
        <f t="shared" si="919"/>
        <v/>
      </c>
    </row>
    <row r="29358" spans="3:10" x14ac:dyDescent="0.25">
      <c r="C29358" t="str">
        <f>IF(B29358&lt;&gt;"",VLOOKUP(B29358,cmc_ids[#All],2,FALSE), "")</f>
        <v/>
      </c>
      <c r="F29358" s="13"/>
      <c r="G29358" s="13"/>
      <c r="H29358" s="13"/>
      <c r="I29358" s="8" t="str">
        <f t="shared" si="918"/>
        <v/>
      </c>
      <c r="J29358" s="8" t="str">
        <f t="shared" si="919"/>
        <v/>
      </c>
    </row>
    <row r="29359" spans="3:10" x14ac:dyDescent="0.25">
      <c r="C29359" t="str">
        <f>IF(B29359&lt;&gt;"",VLOOKUP(B29359,cmc_ids[#All],2,FALSE), "")</f>
        <v/>
      </c>
      <c r="F29359" s="13"/>
      <c r="G29359" s="13"/>
      <c r="H29359" s="13"/>
      <c r="I29359" s="8" t="str">
        <f t="shared" si="918"/>
        <v/>
      </c>
      <c r="J29359" s="8" t="str">
        <f t="shared" si="919"/>
        <v/>
      </c>
    </row>
    <row r="29360" spans="3:10" x14ac:dyDescent="0.25">
      <c r="C29360" t="str">
        <f>IF(B29360&lt;&gt;"",VLOOKUP(B29360,cmc_ids[#All],2,FALSE), "")</f>
        <v/>
      </c>
      <c r="F29360" s="13"/>
      <c r="G29360" s="13"/>
      <c r="H29360" s="13"/>
      <c r="I29360" s="8" t="str">
        <f t="shared" si="918"/>
        <v/>
      </c>
      <c r="J29360" s="8" t="str">
        <f t="shared" si="919"/>
        <v/>
      </c>
    </row>
    <row r="29361" spans="3:10" x14ac:dyDescent="0.25">
      <c r="C29361" t="str">
        <f>IF(B29361&lt;&gt;"",VLOOKUP(B29361,cmc_ids[#All],2,FALSE), "")</f>
        <v/>
      </c>
      <c r="F29361" s="13"/>
      <c r="G29361" s="13"/>
      <c r="H29361" s="13"/>
      <c r="I29361" s="8" t="str">
        <f t="shared" si="918"/>
        <v/>
      </c>
      <c r="J29361" s="8" t="str">
        <f t="shared" si="919"/>
        <v/>
      </c>
    </row>
    <row r="29362" spans="3:10" x14ac:dyDescent="0.25">
      <c r="C29362" t="str">
        <f>IF(B29362&lt;&gt;"",VLOOKUP(B29362,cmc_ids[#All],2,FALSE), "")</f>
        <v/>
      </c>
      <c r="F29362" s="13"/>
      <c r="G29362" s="13"/>
      <c r="H29362" s="13"/>
      <c r="I29362" s="8" t="str">
        <f t="shared" si="918"/>
        <v/>
      </c>
      <c r="J29362" s="8" t="str">
        <f t="shared" si="919"/>
        <v/>
      </c>
    </row>
    <row r="29363" spans="3:10" x14ac:dyDescent="0.25">
      <c r="C29363" t="str">
        <f>IF(B29363&lt;&gt;"",VLOOKUP(B29363,cmc_ids[#All],2,FALSE), "")</f>
        <v/>
      </c>
      <c r="F29363" s="13"/>
      <c r="G29363" s="13"/>
      <c r="H29363" s="13"/>
      <c r="I29363" s="8" t="str">
        <f t="shared" si="918"/>
        <v/>
      </c>
      <c r="J29363" s="8" t="str">
        <f t="shared" si="919"/>
        <v/>
      </c>
    </row>
    <row r="29364" spans="3:10" x14ac:dyDescent="0.25">
      <c r="C29364" t="str">
        <f>IF(B29364&lt;&gt;"",VLOOKUP(B29364,cmc_ids[#All],2,FALSE), "")</f>
        <v/>
      </c>
      <c r="F29364" s="13"/>
      <c r="G29364" s="13"/>
      <c r="H29364" s="13"/>
      <c r="I29364" s="8" t="str">
        <f t="shared" si="918"/>
        <v/>
      </c>
      <c r="J29364" s="8" t="str">
        <f t="shared" si="919"/>
        <v/>
      </c>
    </row>
    <row r="29365" spans="3:10" x14ac:dyDescent="0.25">
      <c r="C29365" t="str">
        <f>IF(B29365&lt;&gt;"",VLOOKUP(B29365,cmc_ids[#All],2,FALSE), "")</f>
        <v/>
      </c>
      <c r="F29365" s="13"/>
      <c r="G29365" s="13"/>
      <c r="H29365" s="13"/>
      <c r="I29365" s="8" t="str">
        <f t="shared" si="918"/>
        <v/>
      </c>
      <c r="J29365" s="8" t="str">
        <f t="shared" si="919"/>
        <v/>
      </c>
    </row>
    <row r="29366" spans="3:10" x14ac:dyDescent="0.25">
      <c r="C29366" t="str">
        <f>IF(B29366&lt;&gt;"",VLOOKUP(B29366,cmc_ids[#All],2,FALSE), "")</f>
        <v/>
      </c>
      <c r="F29366" s="13"/>
      <c r="G29366" s="13"/>
      <c r="H29366" s="13"/>
      <c r="I29366" s="8" t="str">
        <f t="shared" si="918"/>
        <v/>
      </c>
      <c r="J29366" s="8" t="str">
        <f t="shared" si="919"/>
        <v/>
      </c>
    </row>
    <row r="29367" spans="3:10" x14ac:dyDescent="0.25">
      <c r="C29367" t="str">
        <f>IF(B29367&lt;&gt;"",VLOOKUP(B29367,cmc_ids[#All],2,FALSE), "")</f>
        <v/>
      </c>
      <c r="F29367" s="13"/>
      <c r="G29367" s="13"/>
      <c r="H29367" s="13"/>
      <c r="I29367" s="8" t="str">
        <f t="shared" si="918"/>
        <v/>
      </c>
      <c r="J29367" s="8" t="str">
        <f t="shared" si="919"/>
        <v/>
      </c>
    </row>
    <row r="29368" spans="3:10" x14ac:dyDescent="0.25">
      <c r="C29368" t="str">
        <f>IF(B29368&lt;&gt;"",VLOOKUP(B29368,cmc_ids[#All],2,FALSE), "")</f>
        <v/>
      </c>
      <c r="F29368" s="13"/>
      <c r="G29368" s="13"/>
      <c r="H29368" s="13"/>
      <c r="I29368" s="8" t="str">
        <f t="shared" si="918"/>
        <v/>
      </c>
      <c r="J29368" s="8" t="str">
        <f t="shared" si="919"/>
        <v/>
      </c>
    </row>
    <row r="29369" spans="3:10" x14ac:dyDescent="0.25">
      <c r="C29369" t="str">
        <f>IF(B29369&lt;&gt;"",VLOOKUP(B29369,cmc_ids[#All],2,FALSE), "")</f>
        <v/>
      </c>
      <c r="F29369" s="13"/>
      <c r="G29369" s="13"/>
      <c r="H29369" s="13"/>
      <c r="I29369" s="8" t="str">
        <f t="shared" si="918"/>
        <v/>
      </c>
      <c r="J29369" s="8" t="str">
        <f t="shared" si="919"/>
        <v/>
      </c>
    </row>
    <row r="29370" spans="3:10" x14ac:dyDescent="0.25">
      <c r="C29370" t="str">
        <f>IF(B29370&lt;&gt;"",VLOOKUP(B29370,cmc_ids[#All],2,FALSE), "")</f>
        <v/>
      </c>
      <c r="F29370" s="13"/>
      <c r="G29370" s="13"/>
      <c r="H29370" s="13"/>
      <c r="I29370" s="8" t="str">
        <f t="shared" si="918"/>
        <v/>
      </c>
      <c r="J29370" s="8" t="str">
        <f t="shared" si="919"/>
        <v/>
      </c>
    </row>
    <row r="29371" spans="3:10" x14ac:dyDescent="0.25">
      <c r="C29371" t="str">
        <f>IF(B29371&lt;&gt;"",VLOOKUP(B29371,cmc_ids[#All],2,FALSE), "")</f>
        <v/>
      </c>
      <c r="F29371" s="13"/>
      <c r="G29371" s="13"/>
      <c r="H29371" s="13"/>
      <c r="I29371" s="8" t="str">
        <f t="shared" si="918"/>
        <v/>
      </c>
      <c r="J29371" s="8" t="str">
        <f t="shared" si="919"/>
        <v/>
      </c>
    </row>
    <row r="29372" spans="3:10" x14ac:dyDescent="0.25">
      <c r="C29372" t="str">
        <f>IF(B29372&lt;&gt;"",VLOOKUP(B29372,cmc_ids[#All],2,FALSE), "")</f>
        <v/>
      </c>
      <c r="F29372" s="13"/>
      <c r="G29372" s="13"/>
      <c r="H29372" s="13"/>
      <c r="I29372" s="8" t="str">
        <f t="shared" si="918"/>
        <v/>
      </c>
      <c r="J29372" s="8" t="str">
        <f t="shared" si="919"/>
        <v/>
      </c>
    </row>
    <row r="29373" spans="3:10" x14ac:dyDescent="0.25">
      <c r="C29373" t="str">
        <f>IF(B29373&lt;&gt;"",VLOOKUP(B29373,cmc_ids[#All],2,FALSE), "")</f>
        <v/>
      </c>
      <c r="F29373" s="13"/>
      <c r="G29373" s="13"/>
      <c r="H29373" s="13"/>
      <c r="I29373" s="8" t="str">
        <f t="shared" si="918"/>
        <v/>
      </c>
      <c r="J29373" s="8" t="str">
        <f t="shared" si="919"/>
        <v/>
      </c>
    </row>
    <row r="29374" spans="3:10" x14ac:dyDescent="0.25">
      <c r="C29374" t="str">
        <f>IF(B29374&lt;&gt;"",VLOOKUP(B29374,cmc_ids[#All],2,FALSE), "")</f>
        <v/>
      </c>
      <c r="F29374" s="13"/>
      <c r="G29374" s="13"/>
      <c r="H29374" s="13"/>
      <c r="I29374" s="8" t="str">
        <f t="shared" si="918"/>
        <v/>
      </c>
      <c r="J29374" s="8" t="str">
        <f t="shared" si="919"/>
        <v/>
      </c>
    </row>
    <row r="29375" spans="3:10" x14ac:dyDescent="0.25">
      <c r="C29375" t="str">
        <f>IF(B29375&lt;&gt;"",VLOOKUP(B29375,cmc_ids[#All],2,FALSE), "")</f>
        <v/>
      </c>
      <c r="F29375" s="13"/>
      <c r="G29375" s="13"/>
      <c r="H29375" s="13"/>
      <c r="I29375" s="8" t="str">
        <f t="shared" si="918"/>
        <v/>
      </c>
      <c r="J29375" s="8" t="str">
        <f t="shared" si="919"/>
        <v/>
      </c>
    </row>
    <row r="29376" spans="3:10" x14ac:dyDescent="0.25">
      <c r="C29376" t="str">
        <f>IF(B29376&lt;&gt;"",VLOOKUP(B29376,cmc_ids[#All],2,FALSE), "")</f>
        <v/>
      </c>
      <c r="F29376" s="13"/>
      <c r="G29376" s="13"/>
      <c r="H29376" s="13"/>
      <c r="I29376" s="8" t="str">
        <f t="shared" si="918"/>
        <v/>
      </c>
      <c r="J29376" s="8" t="str">
        <f t="shared" si="919"/>
        <v/>
      </c>
    </row>
    <row r="29377" spans="3:10" x14ac:dyDescent="0.25">
      <c r="C29377" t="str">
        <f>IF(B29377&lt;&gt;"",VLOOKUP(B29377,cmc_ids[#All],2,FALSE), "")</f>
        <v/>
      </c>
      <c r="F29377" s="13"/>
      <c r="G29377" s="13"/>
      <c r="H29377" s="13"/>
      <c r="I29377" s="8" t="str">
        <f t="shared" si="918"/>
        <v/>
      </c>
      <c r="J29377" s="8" t="str">
        <f t="shared" si="919"/>
        <v/>
      </c>
    </row>
    <row r="29378" spans="3:10" x14ac:dyDescent="0.25">
      <c r="C29378" t="str">
        <f>IF(B29378&lt;&gt;"",VLOOKUP(B29378,cmc_ids[#All],2,FALSE), "")</f>
        <v/>
      </c>
      <c r="F29378" s="13"/>
      <c r="G29378" s="13"/>
      <c r="H29378" s="13"/>
      <c r="I29378" s="8" t="str">
        <f t="shared" si="918"/>
        <v/>
      </c>
      <c r="J29378" s="8" t="str">
        <f t="shared" si="919"/>
        <v/>
      </c>
    </row>
    <row r="29379" spans="3:10" x14ac:dyDescent="0.25">
      <c r="C29379" t="str">
        <f>IF(B29379&lt;&gt;"",VLOOKUP(B29379,cmc_ids[#All],2,FALSE), "")</f>
        <v/>
      </c>
      <c r="F29379" s="13"/>
      <c r="G29379" s="13"/>
      <c r="H29379" s="13"/>
      <c r="I29379" s="8" t="str">
        <f t="shared" si="918"/>
        <v/>
      </c>
      <c r="J29379" s="8" t="str">
        <f t="shared" si="919"/>
        <v/>
      </c>
    </row>
    <row r="29380" spans="3:10" x14ac:dyDescent="0.25">
      <c r="C29380" t="str">
        <f>IF(B29380&lt;&gt;"",VLOOKUP(B29380,cmc_ids[#All],2,FALSE), "")</f>
        <v/>
      </c>
      <c r="F29380" s="13"/>
      <c r="G29380" s="13"/>
      <c r="H29380" s="13"/>
      <c r="I29380" s="8" t="str">
        <f t="shared" si="918"/>
        <v/>
      </c>
      <c r="J29380" s="8" t="str">
        <f t="shared" si="919"/>
        <v/>
      </c>
    </row>
    <row r="29381" spans="3:10" x14ac:dyDescent="0.25">
      <c r="C29381" t="str">
        <f>IF(B29381&lt;&gt;"",VLOOKUP(B29381,cmc_ids[#All],2,FALSE), "")</f>
        <v/>
      </c>
      <c r="F29381" s="13"/>
      <c r="G29381" s="13"/>
      <c r="H29381" s="13"/>
      <c r="I29381" s="8" t="str">
        <f t="shared" si="918"/>
        <v/>
      </c>
      <c r="J29381" s="8" t="str">
        <f t="shared" si="919"/>
        <v/>
      </c>
    </row>
    <row r="29382" spans="3:10" x14ac:dyDescent="0.25">
      <c r="C29382" t="str">
        <f>IF(B29382&lt;&gt;"",VLOOKUP(B29382,cmc_ids[#All],2,FALSE), "")</f>
        <v/>
      </c>
      <c r="F29382" s="13"/>
      <c r="G29382" s="13"/>
      <c r="H29382" s="13"/>
      <c r="I29382" s="8" t="str">
        <f t="shared" si="918"/>
        <v/>
      </c>
      <c r="J29382" s="8" t="str">
        <f t="shared" si="919"/>
        <v/>
      </c>
    </row>
    <row r="29383" spans="3:10" x14ac:dyDescent="0.25">
      <c r="C29383" t="str">
        <f>IF(B29383&lt;&gt;"",VLOOKUP(B29383,cmc_ids[#All],2,FALSE), "")</f>
        <v/>
      </c>
      <c r="F29383" s="13"/>
      <c r="G29383" s="13"/>
      <c r="H29383" s="13"/>
      <c r="I29383" s="8" t="str">
        <f t="shared" si="918"/>
        <v/>
      </c>
      <c r="J29383" s="8" t="str">
        <f t="shared" si="919"/>
        <v/>
      </c>
    </row>
    <row r="29384" spans="3:10" x14ac:dyDescent="0.25">
      <c r="C29384" t="str">
        <f>IF(B29384&lt;&gt;"",VLOOKUP(B29384,cmc_ids[#All],2,FALSE), "")</f>
        <v/>
      </c>
      <c r="F29384" s="13"/>
      <c r="G29384" s="13"/>
      <c r="H29384" s="13"/>
      <c r="I29384" s="8" t="str">
        <f t="shared" si="918"/>
        <v/>
      </c>
      <c r="J29384" s="8" t="str">
        <f t="shared" si="919"/>
        <v/>
      </c>
    </row>
    <row r="29385" spans="3:10" x14ac:dyDescent="0.25">
      <c r="C29385" t="str">
        <f>IF(B29385&lt;&gt;"",VLOOKUP(B29385,cmc_ids[#All],2,FALSE), "")</f>
        <v/>
      </c>
      <c r="F29385" s="13"/>
      <c r="G29385" s="13"/>
      <c r="H29385" s="13"/>
      <c r="I29385" s="8" t="str">
        <f t="shared" ref="I29385:I29448" si="920">IF($H29385=0, "", F29385/H29385)</f>
        <v/>
      </c>
      <c r="J29385" s="8" t="str">
        <f t="shared" ref="J29385:J29448" si="921">IF($H29385=0, "", G29385/H29385)</f>
        <v/>
      </c>
    </row>
    <row r="29386" spans="3:10" x14ac:dyDescent="0.25">
      <c r="C29386" t="str">
        <f>IF(B29386&lt;&gt;"",VLOOKUP(B29386,cmc_ids[#All],2,FALSE), "")</f>
        <v/>
      </c>
      <c r="F29386" s="13"/>
      <c r="G29386" s="13"/>
      <c r="H29386" s="13"/>
      <c r="I29386" s="8" t="str">
        <f t="shared" si="920"/>
        <v/>
      </c>
      <c r="J29386" s="8" t="str">
        <f t="shared" si="921"/>
        <v/>
      </c>
    </row>
    <row r="29387" spans="3:10" x14ac:dyDescent="0.25">
      <c r="C29387" t="str">
        <f>IF(B29387&lt;&gt;"",VLOOKUP(B29387,cmc_ids[#All],2,FALSE), "")</f>
        <v/>
      </c>
      <c r="F29387" s="13"/>
      <c r="G29387" s="13"/>
      <c r="H29387" s="13"/>
      <c r="I29387" s="8" t="str">
        <f t="shared" si="920"/>
        <v/>
      </c>
      <c r="J29387" s="8" t="str">
        <f t="shared" si="921"/>
        <v/>
      </c>
    </row>
    <row r="29388" spans="3:10" x14ac:dyDescent="0.25">
      <c r="C29388" t="str">
        <f>IF(B29388&lt;&gt;"",VLOOKUP(B29388,cmc_ids[#All],2,FALSE), "")</f>
        <v/>
      </c>
      <c r="F29388" s="13"/>
      <c r="G29388" s="13"/>
      <c r="H29388" s="13"/>
      <c r="I29388" s="8" t="str">
        <f t="shared" si="920"/>
        <v/>
      </c>
      <c r="J29388" s="8" t="str">
        <f t="shared" si="921"/>
        <v/>
      </c>
    </row>
    <row r="29389" spans="3:10" x14ac:dyDescent="0.25">
      <c r="C29389" t="str">
        <f>IF(B29389&lt;&gt;"",VLOOKUP(B29389,cmc_ids[#All],2,FALSE), "")</f>
        <v/>
      </c>
      <c r="F29389" s="13"/>
      <c r="G29389" s="13"/>
      <c r="H29389" s="13"/>
      <c r="I29389" s="8" t="str">
        <f t="shared" si="920"/>
        <v/>
      </c>
      <c r="J29389" s="8" t="str">
        <f t="shared" si="921"/>
        <v/>
      </c>
    </row>
    <row r="29390" spans="3:10" x14ac:dyDescent="0.25">
      <c r="C29390" t="str">
        <f>IF(B29390&lt;&gt;"",VLOOKUP(B29390,cmc_ids[#All],2,FALSE), "")</f>
        <v/>
      </c>
      <c r="F29390" s="13"/>
      <c r="G29390" s="13"/>
      <c r="H29390" s="13"/>
      <c r="I29390" s="8" t="str">
        <f t="shared" si="920"/>
        <v/>
      </c>
      <c r="J29390" s="8" t="str">
        <f t="shared" si="921"/>
        <v/>
      </c>
    </row>
    <row r="29391" spans="3:10" x14ac:dyDescent="0.25">
      <c r="C29391" t="str">
        <f>IF(B29391&lt;&gt;"",VLOOKUP(B29391,cmc_ids[#All],2,FALSE), "")</f>
        <v/>
      </c>
      <c r="F29391" s="13"/>
      <c r="G29391" s="13"/>
      <c r="H29391" s="13"/>
      <c r="I29391" s="8" t="str">
        <f t="shared" si="920"/>
        <v/>
      </c>
      <c r="J29391" s="8" t="str">
        <f t="shared" si="921"/>
        <v/>
      </c>
    </row>
    <row r="29392" spans="3:10" x14ac:dyDescent="0.25">
      <c r="C29392" t="str">
        <f>IF(B29392&lt;&gt;"",VLOOKUP(B29392,cmc_ids[#All],2,FALSE), "")</f>
        <v/>
      </c>
      <c r="F29392" s="13"/>
      <c r="G29392" s="13"/>
      <c r="H29392" s="13"/>
      <c r="I29392" s="8" t="str">
        <f t="shared" si="920"/>
        <v/>
      </c>
      <c r="J29392" s="8" t="str">
        <f t="shared" si="921"/>
        <v/>
      </c>
    </row>
    <row r="29393" spans="3:10" x14ac:dyDescent="0.25">
      <c r="C29393" t="str">
        <f>IF(B29393&lt;&gt;"",VLOOKUP(B29393,cmc_ids[#All],2,FALSE), "")</f>
        <v/>
      </c>
      <c r="F29393" s="13"/>
      <c r="G29393" s="13"/>
      <c r="H29393" s="13"/>
      <c r="I29393" s="8" t="str">
        <f t="shared" si="920"/>
        <v/>
      </c>
      <c r="J29393" s="8" t="str">
        <f t="shared" si="921"/>
        <v/>
      </c>
    </row>
    <row r="29394" spans="3:10" x14ac:dyDescent="0.25">
      <c r="C29394" t="str">
        <f>IF(B29394&lt;&gt;"",VLOOKUP(B29394,cmc_ids[#All],2,FALSE), "")</f>
        <v/>
      </c>
      <c r="F29394" s="13"/>
      <c r="G29394" s="13"/>
      <c r="H29394" s="13"/>
      <c r="I29394" s="8" t="str">
        <f t="shared" si="920"/>
        <v/>
      </c>
      <c r="J29394" s="8" t="str">
        <f t="shared" si="921"/>
        <v/>
      </c>
    </row>
    <row r="29395" spans="3:10" x14ac:dyDescent="0.25">
      <c r="C29395" t="str">
        <f>IF(B29395&lt;&gt;"",VLOOKUP(B29395,cmc_ids[#All],2,FALSE), "")</f>
        <v/>
      </c>
      <c r="F29395" s="13"/>
      <c r="G29395" s="13"/>
      <c r="H29395" s="13"/>
      <c r="I29395" s="8" t="str">
        <f t="shared" si="920"/>
        <v/>
      </c>
      <c r="J29395" s="8" t="str">
        <f t="shared" si="921"/>
        <v/>
      </c>
    </row>
    <row r="29396" spans="3:10" x14ac:dyDescent="0.25">
      <c r="C29396" t="str">
        <f>IF(B29396&lt;&gt;"",VLOOKUP(B29396,cmc_ids[#All],2,FALSE), "")</f>
        <v/>
      </c>
      <c r="F29396" s="13"/>
      <c r="G29396" s="13"/>
      <c r="H29396" s="13"/>
      <c r="I29396" s="8" t="str">
        <f t="shared" si="920"/>
        <v/>
      </c>
      <c r="J29396" s="8" t="str">
        <f t="shared" si="921"/>
        <v/>
      </c>
    </row>
    <row r="29397" spans="3:10" x14ac:dyDescent="0.25">
      <c r="C29397" t="str">
        <f>IF(B29397&lt;&gt;"",VLOOKUP(B29397,cmc_ids[#All],2,FALSE), "")</f>
        <v/>
      </c>
      <c r="F29397" s="13"/>
      <c r="G29397" s="13"/>
      <c r="H29397" s="13"/>
      <c r="I29397" s="8" t="str">
        <f t="shared" si="920"/>
        <v/>
      </c>
      <c r="J29397" s="8" t="str">
        <f t="shared" si="921"/>
        <v/>
      </c>
    </row>
    <row r="29398" spans="3:10" x14ac:dyDescent="0.25">
      <c r="C29398" t="str">
        <f>IF(B29398&lt;&gt;"",VLOOKUP(B29398,cmc_ids[#All],2,FALSE), "")</f>
        <v/>
      </c>
      <c r="F29398" s="13"/>
      <c r="G29398" s="13"/>
      <c r="H29398" s="13"/>
      <c r="I29398" s="8" t="str">
        <f t="shared" si="920"/>
        <v/>
      </c>
      <c r="J29398" s="8" t="str">
        <f t="shared" si="921"/>
        <v/>
      </c>
    </row>
    <row r="29399" spans="3:10" x14ac:dyDescent="0.25">
      <c r="C29399" t="str">
        <f>IF(B29399&lt;&gt;"",VLOOKUP(B29399,cmc_ids[#All],2,FALSE), "")</f>
        <v/>
      </c>
      <c r="F29399" s="13"/>
      <c r="G29399" s="13"/>
      <c r="H29399" s="13"/>
      <c r="I29399" s="8" t="str">
        <f t="shared" si="920"/>
        <v/>
      </c>
      <c r="J29399" s="8" t="str">
        <f t="shared" si="921"/>
        <v/>
      </c>
    </row>
    <row r="29400" spans="3:10" x14ac:dyDescent="0.25">
      <c r="C29400" t="str">
        <f>IF(B29400&lt;&gt;"",VLOOKUP(B29400,cmc_ids[#All],2,FALSE), "")</f>
        <v/>
      </c>
      <c r="F29400" s="13"/>
      <c r="G29400" s="13"/>
      <c r="H29400" s="13"/>
      <c r="I29400" s="8" t="str">
        <f t="shared" si="920"/>
        <v/>
      </c>
      <c r="J29400" s="8" t="str">
        <f t="shared" si="921"/>
        <v/>
      </c>
    </row>
    <row r="29401" spans="3:10" x14ac:dyDescent="0.25">
      <c r="C29401" t="str">
        <f>IF(B29401&lt;&gt;"",VLOOKUP(B29401,cmc_ids[#All],2,FALSE), "")</f>
        <v/>
      </c>
      <c r="F29401" s="13"/>
      <c r="G29401" s="13"/>
      <c r="H29401" s="13"/>
      <c r="I29401" s="8" t="str">
        <f t="shared" si="920"/>
        <v/>
      </c>
      <c r="J29401" s="8" t="str">
        <f t="shared" si="921"/>
        <v/>
      </c>
    </row>
    <row r="29402" spans="3:10" x14ac:dyDescent="0.25">
      <c r="C29402" t="str">
        <f>IF(B29402&lt;&gt;"",VLOOKUP(B29402,cmc_ids[#All],2,FALSE), "")</f>
        <v/>
      </c>
      <c r="F29402" s="13"/>
      <c r="G29402" s="13"/>
      <c r="H29402" s="13"/>
      <c r="I29402" s="8" t="str">
        <f t="shared" si="920"/>
        <v/>
      </c>
      <c r="J29402" s="8" t="str">
        <f t="shared" si="921"/>
        <v/>
      </c>
    </row>
    <row r="29403" spans="3:10" x14ac:dyDescent="0.25">
      <c r="C29403" t="str">
        <f>IF(B29403&lt;&gt;"",VLOOKUP(B29403,cmc_ids[#All],2,FALSE), "")</f>
        <v/>
      </c>
      <c r="F29403" s="13"/>
      <c r="G29403" s="13"/>
      <c r="H29403" s="13"/>
      <c r="I29403" s="8" t="str">
        <f t="shared" si="920"/>
        <v/>
      </c>
      <c r="J29403" s="8" t="str">
        <f t="shared" si="921"/>
        <v/>
      </c>
    </row>
    <row r="29404" spans="3:10" x14ac:dyDescent="0.25">
      <c r="C29404" t="str">
        <f>IF(B29404&lt;&gt;"",VLOOKUP(B29404,cmc_ids[#All],2,FALSE), "")</f>
        <v/>
      </c>
      <c r="F29404" s="13"/>
      <c r="G29404" s="13"/>
      <c r="H29404" s="13"/>
      <c r="I29404" s="8" t="str">
        <f t="shared" si="920"/>
        <v/>
      </c>
      <c r="J29404" s="8" t="str">
        <f t="shared" si="921"/>
        <v/>
      </c>
    </row>
    <row r="29405" spans="3:10" x14ac:dyDescent="0.25">
      <c r="C29405" t="str">
        <f>IF(B29405&lt;&gt;"",VLOOKUP(B29405,cmc_ids[#All],2,FALSE), "")</f>
        <v/>
      </c>
      <c r="F29405" s="13"/>
      <c r="G29405" s="13"/>
      <c r="H29405" s="13"/>
      <c r="I29405" s="8" t="str">
        <f t="shared" si="920"/>
        <v/>
      </c>
      <c r="J29405" s="8" t="str">
        <f t="shared" si="921"/>
        <v/>
      </c>
    </row>
    <row r="29406" spans="3:10" x14ac:dyDescent="0.25">
      <c r="C29406" t="str">
        <f>IF(B29406&lt;&gt;"",VLOOKUP(B29406,cmc_ids[#All],2,FALSE), "")</f>
        <v/>
      </c>
      <c r="F29406" s="13"/>
      <c r="G29406" s="13"/>
      <c r="H29406" s="13"/>
      <c r="I29406" s="8" t="str">
        <f t="shared" si="920"/>
        <v/>
      </c>
      <c r="J29406" s="8" t="str">
        <f t="shared" si="921"/>
        <v/>
      </c>
    </row>
    <row r="29407" spans="3:10" x14ac:dyDescent="0.25">
      <c r="C29407" t="str">
        <f>IF(B29407&lt;&gt;"",VLOOKUP(B29407,cmc_ids[#All],2,FALSE), "")</f>
        <v/>
      </c>
      <c r="F29407" s="13"/>
      <c r="G29407" s="13"/>
      <c r="H29407" s="13"/>
      <c r="I29407" s="8" t="str">
        <f t="shared" si="920"/>
        <v/>
      </c>
      <c r="J29407" s="8" t="str">
        <f t="shared" si="921"/>
        <v/>
      </c>
    </row>
    <row r="29408" spans="3:10" x14ac:dyDescent="0.25">
      <c r="C29408" t="str">
        <f>IF(B29408&lt;&gt;"",VLOOKUP(B29408,cmc_ids[#All],2,FALSE), "")</f>
        <v/>
      </c>
      <c r="F29408" s="13"/>
      <c r="G29408" s="13"/>
      <c r="H29408" s="13"/>
      <c r="I29408" s="8" t="str">
        <f t="shared" si="920"/>
        <v/>
      </c>
      <c r="J29408" s="8" t="str">
        <f t="shared" si="921"/>
        <v/>
      </c>
    </row>
    <row r="29409" spans="3:10" x14ac:dyDescent="0.25">
      <c r="C29409" t="str">
        <f>IF(B29409&lt;&gt;"",VLOOKUP(B29409,cmc_ids[#All],2,FALSE), "")</f>
        <v/>
      </c>
      <c r="F29409" s="13"/>
      <c r="G29409" s="13"/>
      <c r="H29409" s="13"/>
      <c r="I29409" s="8" t="str">
        <f t="shared" si="920"/>
        <v/>
      </c>
      <c r="J29409" s="8" t="str">
        <f t="shared" si="921"/>
        <v/>
      </c>
    </row>
    <row r="29410" spans="3:10" x14ac:dyDescent="0.25">
      <c r="C29410" t="str">
        <f>IF(B29410&lt;&gt;"",VLOOKUP(B29410,cmc_ids[#All],2,FALSE), "")</f>
        <v/>
      </c>
      <c r="F29410" s="13"/>
      <c r="G29410" s="13"/>
      <c r="H29410" s="13"/>
      <c r="I29410" s="8" t="str">
        <f t="shared" si="920"/>
        <v/>
      </c>
      <c r="J29410" s="8" t="str">
        <f t="shared" si="921"/>
        <v/>
      </c>
    </row>
    <row r="29411" spans="3:10" x14ac:dyDescent="0.25">
      <c r="C29411" t="str">
        <f>IF(B29411&lt;&gt;"",VLOOKUP(B29411,cmc_ids[#All],2,FALSE), "")</f>
        <v/>
      </c>
      <c r="F29411" s="13"/>
      <c r="G29411" s="13"/>
      <c r="H29411" s="13"/>
      <c r="I29411" s="8" t="str">
        <f t="shared" si="920"/>
        <v/>
      </c>
      <c r="J29411" s="8" t="str">
        <f t="shared" si="921"/>
        <v/>
      </c>
    </row>
    <row r="29412" spans="3:10" x14ac:dyDescent="0.25">
      <c r="C29412" t="str">
        <f>IF(B29412&lt;&gt;"",VLOOKUP(B29412,cmc_ids[#All],2,FALSE), "")</f>
        <v/>
      </c>
      <c r="F29412" s="13"/>
      <c r="G29412" s="13"/>
      <c r="H29412" s="13"/>
      <c r="I29412" s="8" t="str">
        <f t="shared" si="920"/>
        <v/>
      </c>
      <c r="J29412" s="8" t="str">
        <f t="shared" si="921"/>
        <v/>
      </c>
    </row>
    <row r="29413" spans="3:10" x14ac:dyDescent="0.25">
      <c r="C29413" t="str">
        <f>IF(B29413&lt;&gt;"",VLOOKUP(B29413,cmc_ids[#All],2,FALSE), "")</f>
        <v/>
      </c>
      <c r="F29413" s="13"/>
      <c r="G29413" s="13"/>
      <c r="H29413" s="13"/>
      <c r="I29413" s="8" t="str">
        <f t="shared" si="920"/>
        <v/>
      </c>
      <c r="J29413" s="8" t="str">
        <f t="shared" si="921"/>
        <v/>
      </c>
    </row>
    <row r="29414" spans="3:10" x14ac:dyDescent="0.25">
      <c r="C29414" t="str">
        <f>IF(B29414&lt;&gt;"",VLOOKUP(B29414,cmc_ids[#All],2,FALSE), "")</f>
        <v/>
      </c>
      <c r="F29414" s="13"/>
      <c r="G29414" s="13"/>
      <c r="H29414" s="13"/>
      <c r="I29414" s="8" t="str">
        <f t="shared" si="920"/>
        <v/>
      </c>
      <c r="J29414" s="8" t="str">
        <f t="shared" si="921"/>
        <v/>
      </c>
    </row>
    <row r="29415" spans="3:10" x14ac:dyDescent="0.25">
      <c r="C29415" t="str">
        <f>IF(B29415&lt;&gt;"",VLOOKUP(B29415,cmc_ids[#All],2,FALSE), "")</f>
        <v/>
      </c>
      <c r="F29415" s="13"/>
      <c r="G29415" s="13"/>
      <c r="H29415" s="13"/>
      <c r="I29415" s="8" t="str">
        <f t="shared" si="920"/>
        <v/>
      </c>
      <c r="J29415" s="8" t="str">
        <f t="shared" si="921"/>
        <v/>
      </c>
    </row>
    <row r="29416" spans="3:10" x14ac:dyDescent="0.25">
      <c r="C29416" t="str">
        <f>IF(B29416&lt;&gt;"",VLOOKUP(B29416,cmc_ids[#All],2,FALSE), "")</f>
        <v/>
      </c>
      <c r="F29416" s="13"/>
      <c r="G29416" s="13"/>
      <c r="H29416" s="13"/>
      <c r="I29416" s="8" t="str">
        <f t="shared" si="920"/>
        <v/>
      </c>
      <c r="J29416" s="8" t="str">
        <f t="shared" si="921"/>
        <v/>
      </c>
    </row>
    <row r="29417" spans="3:10" x14ac:dyDescent="0.25">
      <c r="C29417" t="str">
        <f>IF(B29417&lt;&gt;"",VLOOKUP(B29417,cmc_ids[#All],2,FALSE), "")</f>
        <v/>
      </c>
      <c r="F29417" s="13"/>
      <c r="G29417" s="13"/>
      <c r="H29417" s="13"/>
      <c r="I29417" s="8" t="str">
        <f t="shared" si="920"/>
        <v/>
      </c>
      <c r="J29417" s="8" t="str">
        <f t="shared" si="921"/>
        <v/>
      </c>
    </row>
    <row r="29418" spans="3:10" x14ac:dyDescent="0.25">
      <c r="C29418" t="str">
        <f>IF(B29418&lt;&gt;"",VLOOKUP(B29418,cmc_ids[#All],2,FALSE), "")</f>
        <v/>
      </c>
      <c r="F29418" s="13"/>
      <c r="G29418" s="13"/>
      <c r="H29418" s="13"/>
      <c r="I29418" s="8" t="str">
        <f t="shared" si="920"/>
        <v/>
      </c>
      <c r="J29418" s="8" t="str">
        <f t="shared" si="921"/>
        <v/>
      </c>
    </row>
    <row r="29419" spans="3:10" x14ac:dyDescent="0.25">
      <c r="C29419" t="str">
        <f>IF(B29419&lt;&gt;"",VLOOKUP(B29419,cmc_ids[#All],2,FALSE), "")</f>
        <v/>
      </c>
      <c r="F29419" s="13"/>
      <c r="G29419" s="13"/>
      <c r="H29419" s="13"/>
      <c r="I29419" s="8" t="str">
        <f t="shared" si="920"/>
        <v/>
      </c>
      <c r="J29419" s="8" t="str">
        <f t="shared" si="921"/>
        <v/>
      </c>
    </row>
    <row r="29420" spans="3:10" x14ac:dyDescent="0.25">
      <c r="C29420" t="str">
        <f>IF(B29420&lt;&gt;"",VLOOKUP(B29420,cmc_ids[#All],2,FALSE), "")</f>
        <v/>
      </c>
      <c r="F29420" s="13"/>
      <c r="G29420" s="13"/>
      <c r="H29420" s="13"/>
      <c r="I29420" s="8" t="str">
        <f t="shared" si="920"/>
        <v/>
      </c>
      <c r="J29420" s="8" t="str">
        <f t="shared" si="921"/>
        <v/>
      </c>
    </row>
    <row r="29421" spans="3:10" x14ac:dyDescent="0.25">
      <c r="C29421" t="str">
        <f>IF(B29421&lt;&gt;"",VLOOKUP(B29421,cmc_ids[#All],2,FALSE), "")</f>
        <v/>
      </c>
      <c r="F29421" s="13"/>
      <c r="G29421" s="13"/>
      <c r="H29421" s="13"/>
      <c r="I29421" s="8" t="str">
        <f t="shared" si="920"/>
        <v/>
      </c>
      <c r="J29421" s="8" t="str">
        <f t="shared" si="921"/>
        <v/>
      </c>
    </row>
    <row r="29422" spans="3:10" x14ac:dyDescent="0.25">
      <c r="C29422" t="str">
        <f>IF(B29422&lt;&gt;"",VLOOKUP(B29422,cmc_ids[#All],2,FALSE), "")</f>
        <v/>
      </c>
      <c r="F29422" s="13"/>
      <c r="G29422" s="13"/>
      <c r="H29422" s="13"/>
      <c r="I29422" s="8" t="str">
        <f t="shared" si="920"/>
        <v/>
      </c>
      <c r="J29422" s="8" t="str">
        <f t="shared" si="921"/>
        <v/>
      </c>
    </row>
    <row r="29423" spans="3:10" x14ac:dyDescent="0.25">
      <c r="C29423" t="str">
        <f>IF(B29423&lt;&gt;"",VLOOKUP(B29423,cmc_ids[#All],2,FALSE), "")</f>
        <v/>
      </c>
      <c r="F29423" s="13"/>
      <c r="G29423" s="13"/>
      <c r="H29423" s="13"/>
      <c r="I29423" s="8" t="str">
        <f t="shared" si="920"/>
        <v/>
      </c>
      <c r="J29423" s="8" t="str">
        <f t="shared" si="921"/>
        <v/>
      </c>
    </row>
    <row r="29424" spans="3:10" x14ac:dyDescent="0.25">
      <c r="C29424" t="str">
        <f>IF(B29424&lt;&gt;"",VLOOKUP(B29424,cmc_ids[#All],2,FALSE), "")</f>
        <v/>
      </c>
      <c r="F29424" s="13"/>
      <c r="G29424" s="13"/>
      <c r="H29424" s="13"/>
      <c r="I29424" s="8" t="str">
        <f t="shared" si="920"/>
        <v/>
      </c>
      <c r="J29424" s="8" t="str">
        <f t="shared" si="921"/>
        <v/>
      </c>
    </row>
    <row r="29425" spans="3:10" x14ac:dyDescent="0.25">
      <c r="C29425" t="str">
        <f>IF(B29425&lt;&gt;"",VLOOKUP(B29425,cmc_ids[#All],2,FALSE), "")</f>
        <v/>
      </c>
      <c r="F29425" s="13"/>
      <c r="G29425" s="13"/>
      <c r="H29425" s="13"/>
      <c r="I29425" s="8" t="str">
        <f t="shared" si="920"/>
        <v/>
      </c>
      <c r="J29425" s="8" t="str">
        <f t="shared" si="921"/>
        <v/>
      </c>
    </row>
    <row r="29426" spans="3:10" x14ac:dyDescent="0.25">
      <c r="C29426" t="str">
        <f>IF(B29426&lt;&gt;"",VLOOKUP(B29426,cmc_ids[#All],2,FALSE), "")</f>
        <v/>
      </c>
      <c r="F29426" s="13"/>
      <c r="G29426" s="13"/>
      <c r="H29426" s="13"/>
      <c r="I29426" s="8" t="str">
        <f t="shared" si="920"/>
        <v/>
      </c>
      <c r="J29426" s="8" t="str">
        <f t="shared" si="921"/>
        <v/>
      </c>
    </row>
    <row r="29427" spans="3:10" x14ac:dyDescent="0.25">
      <c r="C29427" t="str">
        <f>IF(B29427&lt;&gt;"",VLOOKUP(B29427,cmc_ids[#All],2,FALSE), "")</f>
        <v/>
      </c>
      <c r="F29427" s="13"/>
      <c r="G29427" s="13"/>
      <c r="H29427" s="13"/>
      <c r="I29427" s="8" t="str">
        <f t="shared" si="920"/>
        <v/>
      </c>
      <c r="J29427" s="8" t="str">
        <f t="shared" si="921"/>
        <v/>
      </c>
    </row>
    <row r="29428" spans="3:10" x14ac:dyDescent="0.25">
      <c r="C29428" t="str">
        <f>IF(B29428&lt;&gt;"",VLOOKUP(B29428,cmc_ids[#All],2,FALSE), "")</f>
        <v/>
      </c>
      <c r="F29428" s="13"/>
      <c r="G29428" s="13"/>
      <c r="H29428" s="13"/>
      <c r="I29428" s="8" t="str">
        <f t="shared" si="920"/>
        <v/>
      </c>
      <c r="J29428" s="8" t="str">
        <f t="shared" si="921"/>
        <v/>
      </c>
    </row>
    <row r="29429" spans="3:10" x14ac:dyDescent="0.25">
      <c r="C29429" t="str">
        <f>IF(B29429&lt;&gt;"",VLOOKUP(B29429,cmc_ids[#All],2,FALSE), "")</f>
        <v/>
      </c>
      <c r="F29429" s="13"/>
      <c r="G29429" s="13"/>
      <c r="H29429" s="13"/>
      <c r="I29429" s="8" t="str">
        <f t="shared" si="920"/>
        <v/>
      </c>
      <c r="J29429" s="8" t="str">
        <f t="shared" si="921"/>
        <v/>
      </c>
    </row>
    <row r="29430" spans="3:10" x14ac:dyDescent="0.25">
      <c r="C29430" t="str">
        <f>IF(B29430&lt;&gt;"",VLOOKUP(B29430,cmc_ids[#All],2,FALSE), "")</f>
        <v/>
      </c>
      <c r="F29430" s="13"/>
      <c r="G29430" s="13"/>
      <c r="H29430" s="13"/>
      <c r="I29430" s="8" t="str">
        <f t="shared" si="920"/>
        <v/>
      </c>
      <c r="J29430" s="8" t="str">
        <f t="shared" si="921"/>
        <v/>
      </c>
    </row>
    <row r="29431" spans="3:10" x14ac:dyDescent="0.25">
      <c r="C29431" t="str">
        <f>IF(B29431&lt;&gt;"",VLOOKUP(B29431,cmc_ids[#All],2,FALSE), "")</f>
        <v/>
      </c>
      <c r="F29431" s="13"/>
      <c r="G29431" s="13"/>
      <c r="H29431" s="13"/>
      <c r="I29431" s="8" t="str">
        <f t="shared" si="920"/>
        <v/>
      </c>
      <c r="J29431" s="8" t="str">
        <f t="shared" si="921"/>
        <v/>
      </c>
    </row>
    <row r="29432" spans="3:10" x14ac:dyDescent="0.25">
      <c r="C29432" t="str">
        <f>IF(B29432&lt;&gt;"",VLOOKUP(B29432,cmc_ids[#All],2,FALSE), "")</f>
        <v/>
      </c>
      <c r="F29432" s="13"/>
      <c r="G29432" s="13"/>
      <c r="H29432" s="13"/>
      <c r="I29432" s="8" t="str">
        <f t="shared" si="920"/>
        <v/>
      </c>
      <c r="J29432" s="8" t="str">
        <f t="shared" si="921"/>
        <v/>
      </c>
    </row>
    <row r="29433" spans="3:10" x14ac:dyDescent="0.25">
      <c r="C29433" t="str">
        <f>IF(B29433&lt;&gt;"",VLOOKUP(B29433,cmc_ids[#All],2,FALSE), "")</f>
        <v/>
      </c>
      <c r="F29433" s="13"/>
      <c r="G29433" s="13"/>
      <c r="H29433" s="13"/>
      <c r="I29433" s="8" t="str">
        <f t="shared" si="920"/>
        <v/>
      </c>
      <c r="J29433" s="8" t="str">
        <f t="shared" si="921"/>
        <v/>
      </c>
    </row>
    <row r="29434" spans="3:10" x14ac:dyDescent="0.25">
      <c r="C29434" t="str">
        <f>IF(B29434&lt;&gt;"",VLOOKUP(B29434,cmc_ids[#All],2,FALSE), "")</f>
        <v/>
      </c>
      <c r="F29434" s="13"/>
      <c r="G29434" s="13"/>
      <c r="H29434" s="13"/>
      <c r="I29434" s="8" t="str">
        <f t="shared" si="920"/>
        <v/>
      </c>
      <c r="J29434" s="8" t="str">
        <f t="shared" si="921"/>
        <v/>
      </c>
    </row>
    <row r="29435" spans="3:10" x14ac:dyDescent="0.25">
      <c r="C29435" t="str">
        <f>IF(B29435&lt;&gt;"",VLOOKUP(B29435,cmc_ids[#All],2,FALSE), "")</f>
        <v/>
      </c>
      <c r="F29435" s="13"/>
      <c r="G29435" s="13"/>
      <c r="H29435" s="13"/>
      <c r="I29435" s="8" t="str">
        <f t="shared" si="920"/>
        <v/>
      </c>
      <c r="J29435" s="8" t="str">
        <f t="shared" si="921"/>
        <v/>
      </c>
    </row>
    <row r="29436" spans="3:10" x14ac:dyDescent="0.25">
      <c r="C29436" t="str">
        <f>IF(B29436&lt;&gt;"",VLOOKUP(B29436,cmc_ids[#All],2,FALSE), "")</f>
        <v/>
      </c>
      <c r="F29436" s="13"/>
      <c r="G29436" s="13"/>
      <c r="H29436" s="13"/>
      <c r="I29436" s="8" t="str">
        <f t="shared" si="920"/>
        <v/>
      </c>
      <c r="J29436" s="8" t="str">
        <f t="shared" si="921"/>
        <v/>
      </c>
    </row>
    <row r="29437" spans="3:10" x14ac:dyDescent="0.25">
      <c r="C29437" t="str">
        <f>IF(B29437&lt;&gt;"",VLOOKUP(B29437,cmc_ids[#All],2,FALSE), "")</f>
        <v/>
      </c>
      <c r="F29437" s="13"/>
      <c r="G29437" s="13"/>
      <c r="H29437" s="13"/>
      <c r="I29437" s="8" t="str">
        <f t="shared" si="920"/>
        <v/>
      </c>
      <c r="J29437" s="8" t="str">
        <f t="shared" si="921"/>
        <v/>
      </c>
    </row>
    <row r="29438" spans="3:10" x14ac:dyDescent="0.25">
      <c r="C29438" t="str">
        <f>IF(B29438&lt;&gt;"",VLOOKUP(B29438,cmc_ids[#All],2,FALSE), "")</f>
        <v/>
      </c>
      <c r="F29438" s="13"/>
      <c r="G29438" s="13"/>
      <c r="H29438" s="13"/>
      <c r="I29438" s="8" t="str">
        <f t="shared" si="920"/>
        <v/>
      </c>
      <c r="J29438" s="8" t="str">
        <f t="shared" si="921"/>
        <v/>
      </c>
    </row>
    <row r="29439" spans="3:10" x14ac:dyDescent="0.25">
      <c r="C29439" t="str">
        <f>IF(B29439&lt;&gt;"",VLOOKUP(B29439,cmc_ids[#All],2,FALSE), "")</f>
        <v/>
      </c>
      <c r="F29439" s="13"/>
      <c r="G29439" s="13"/>
      <c r="H29439" s="13"/>
      <c r="I29439" s="8" t="str">
        <f t="shared" si="920"/>
        <v/>
      </c>
      <c r="J29439" s="8" t="str">
        <f t="shared" si="921"/>
        <v/>
      </c>
    </row>
    <row r="29440" spans="3:10" x14ac:dyDescent="0.25">
      <c r="C29440" t="str">
        <f>IF(B29440&lt;&gt;"",VLOOKUP(B29440,cmc_ids[#All],2,FALSE), "")</f>
        <v/>
      </c>
      <c r="F29440" s="13"/>
      <c r="G29440" s="13"/>
      <c r="H29440" s="13"/>
      <c r="I29440" s="8" t="str">
        <f t="shared" si="920"/>
        <v/>
      </c>
      <c r="J29440" s="8" t="str">
        <f t="shared" si="921"/>
        <v/>
      </c>
    </row>
    <row r="29441" spans="3:10" x14ac:dyDescent="0.25">
      <c r="C29441" t="str">
        <f>IF(B29441&lt;&gt;"",VLOOKUP(B29441,cmc_ids[#All],2,FALSE), "")</f>
        <v/>
      </c>
      <c r="F29441" s="13"/>
      <c r="G29441" s="13"/>
      <c r="H29441" s="13"/>
      <c r="I29441" s="8" t="str">
        <f t="shared" si="920"/>
        <v/>
      </c>
      <c r="J29441" s="8" t="str">
        <f t="shared" si="921"/>
        <v/>
      </c>
    </row>
    <row r="29442" spans="3:10" x14ac:dyDescent="0.25">
      <c r="C29442" t="str">
        <f>IF(B29442&lt;&gt;"",VLOOKUP(B29442,cmc_ids[#All],2,FALSE), "")</f>
        <v/>
      </c>
      <c r="F29442" s="13"/>
      <c r="G29442" s="13"/>
      <c r="H29442" s="13"/>
      <c r="I29442" s="8" t="str">
        <f t="shared" si="920"/>
        <v/>
      </c>
      <c r="J29442" s="8" t="str">
        <f t="shared" si="921"/>
        <v/>
      </c>
    </row>
    <row r="29443" spans="3:10" x14ac:dyDescent="0.25">
      <c r="C29443" t="str">
        <f>IF(B29443&lt;&gt;"",VLOOKUP(B29443,cmc_ids[#All],2,FALSE), "")</f>
        <v/>
      </c>
      <c r="F29443" s="13"/>
      <c r="G29443" s="13"/>
      <c r="H29443" s="13"/>
      <c r="I29443" s="8" t="str">
        <f t="shared" si="920"/>
        <v/>
      </c>
      <c r="J29443" s="8" t="str">
        <f t="shared" si="921"/>
        <v/>
      </c>
    </row>
    <row r="29444" spans="3:10" x14ac:dyDescent="0.25">
      <c r="C29444" t="str">
        <f>IF(B29444&lt;&gt;"",VLOOKUP(B29444,cmc_ids[#All],2,FALSE), "")</f>
        <v/>
      </c>
      <c r="F29444" s="13"/>
      <c r="G29444" s="13"/>
      <c r="H29444" s="13"/>
      <c r="I29444" s="8" t="str">
        <f t="shared" si="920"/>
        <v/>
      </c>
      <c r="J29444" s="8" t="str">
        <f t="shared" si="921"/>
        <v/>
      </c>
    </row>
    <row r="29445" spans="3:10" x14ac:dyDescent="0.25">
      <c r="C29445" t="str">
        <f>IF(B29445&lt;&gt;"",VLOOKUP(B29445,cmc_ids[#All],2,FALSE), "")</f>
        <v/>
      </c>
      <c r="F29445" s="13"/>
      <c r="G29445" s="13"/>
      <c r="H29445" s="13"/>
      <c r="I29445" s="8" t="str">
        <f t="shared" si="920"/>
        <v/>
      </c>
      <c r="J29445" s="8" t="str">
        <f t="shared" si="921"/>
        <v/>
      </c>
    </row>
    <row r="29446" spans="3:10" x14ac:dyDescent="0.25">
      <c r="C29446" t="str">
        <f>IF(B29446&lt;&gt;"",VLOOKUP(B29446,cmc_ids[#All],2,FALSE), "")</f>
        <v/>
      </c>
      <c r="F29446" s="13"/>
      <c r="G29446" s="13"/>
      <c r="H29446" s="13"/>
      <c r="I29446" s="8" t="str">
        <f t="shared" si="920"/>
        <v/>
      </c>
      <c r="J29446" s="8" t="str">
        <f t="shared" si="921"/>
        <v/>
      </c>
    </row>
    <row r="29447" spans="3:10" x14ac:dyDescent="0.25">
      <c r="C29447" t="str">
        <f>IF(B29447&lt;&gt;"",VLOOKUP(B29447,cmc_ids[#All],2,FALSE), "")</f>
        <v/>
      </c>
      <c r="F29447" s="13"/>
      <c r="G29447" s="13"/>
      <c r="H29447" s="13"/>
      <c r="I29447" s="8" t="str">
        <f t="shared" si="920"/>
        <v/>
      </c>
      <c r="J29447" s="8" t="str">
        <f t="shared" si="921"/>
        <v/>
      </c>
    </row>
    <row r="29448" spans="3:10" x14ac:dyDescent="0.25">
      <c r="C29448" t="str">
        <f>IF(B29448&lt;&gt;"",VLOOKUP(B29448,cmc_ids[#All],2,FALSE), "")</f>
        <v/>
      </c>
      <c r="F29448" s="13"/>
      <c r="G29448" s="13"/>
      <c r="H29448" s="13"/>
      <c r="I29448" s="8" t="str">
        <f t="shared" si="920"/>
        <v/>
      </c>
      <c r="J29448" s="8" t="str">
        <f t="shared" si="921"/>
        <v/>
      </c>
    </row>
    <row r="29449" spans="3:10" x14ac:dyDescent="0.25">
      <c r="C29449" t="str">
        <f>IF(B29449&lt;&gt;"",VLOOKUP(B29449,cmc_ids[#All],2,FALSE), "")</f>
        <v/>
      </c>
      <c r="F29449" s="13"/>
      <c r="G29449" s="13"/>
      <c r="H29449" s="13"/>
      <c r="I29449" s="8" t="str">
        <f t="shared" ref="I29449:I29512" si="922">IF($H29449=0, "", F29449/H29449)</f>
        <v/>
      </c>
      <c r="J29449" s="8" t="str">
        <f t="shared" ref="J29449:J29512" si="923">IF($H29449=0, "", G29449/H29449)</f>
        <v/>
      </c>
    </row>
    <row r="29450" spans="3:10" x14ac:dyDescent="0.25">
      <c r="C29450" t="str">
        <f>IF(B29450&lt;&gt;"",VLOOKUP(B29450,cmc_ids[#All],2,FALSE), "")</f>
        <v/>
      </c>
      <c r="F29450" s="13"/>
      <c r="G29450" s="13"/>
      <c r="H29450" s="13"/>
      <c r="I29450" s="8" t="str">
        <f t="shared" si="922"/>
        <v/>
      </c>
      <c r="J29450" s="8" t="str">
        <f t="shared" si="923"/>
        <v/>
      </c>
    </row>
    <row r="29451" spans="3:10" x14ac:dyDescent="0.25">
      <c r="C29451" t="str">
        <f>IF(B29451&lt;&gt;"",VLOOKUP(B29451,cmc_ids[#All],2,FALSE), "")</f>
        <v/>
      </c>
      <c r="F29451" s="13"/>
      <c r="G29451" s="13"/>
      <c r="H29451" s="13"/>
      <c r="I29451" s="8" t="str">
        <f t="shared" si="922"/>
        <v/>
      </c>
      <c r="J29451" s="8" t="str">
        <f t="shared" si="923"/>
        <v/>
      </c>
    </row>
    <row r="29452" spans="3:10" x14ac:dyDescent="0.25">
      <c r="C29452" t="str">
        <f>IF(B29452&lt;&gt;"",VLOOKUP(B29452,cmc_ids[#All],2,FALSE), "")</f>
        <v/>
      </c>
      <c r="F29452" s="13"/>
      <c r="G29452" s="13"/>
      <c r="H29452" s="13"/>
      <c r="I29452" s="8" t="str">
        <f t="shared" si="922"/>
        <v/>
      </c>
      <c r="J29452" s="8" t="str">
        <f t="shared" si="923"/>
        <v/>
      </c>
    </row>
    <row r="29453" spans="3:10" x14ac:dyDescent="0.25">
      <c r="C29453" t="str">
        <f>IF(B29453&lt;&gt;"",VLOOKUP(B29453,cmc_ids[#All],2,FALSE), "")</f>
        <v/>
      </c>
      <c r="F29453" s="13"/>
      <c r="G29453" s="13"/>
      <c r="H29453" s="13"/>
      <c r="I29453" s="8" t="str">
        <f t="shared" si="922"/>
        <v/>
      </c>
      <c r="J29453" s="8" t="str">
        <f t="shared" si="923"/>
        <v/>
      </c>
    </row>
    <row r="29454" spans="3:10" x14ac:dyDescent="0.25">
      <c r="C29454" t="str">
        <f>IF(B29454&lt;&gt;"",VLOOKUP(B29454,cmc_ids[#All],2,FALSE), "")</f>
        <v/>
      </c>
      <c r="F29454" s="13"/>
      <c r="G29454" s="13"/>
      <c r="H29454" s="13"/>
      <c r="I29454" s="8" t="str">
        <f t="shared" si="922"/>
        <v/>
      </c>
      <c r="J29454" s="8" t="str">
        <f t="shared" si="923"/>
        <v/>
      </c>
    </row>
    <row r="29455" spans="3:10" x14ac:dyDescent="0.25">
      <c r="C29455" t="str">
        <f>IF(B29455&lt;&gt;"",VLOOKUP(B29455,cmc_ids[#All],2,FALSE), "")</f>
        <v/>
      </c>
      <c r="F29455" s="13"/>
      <c r="G29455" s="13"/>
      <c r="H29455" s="13"/>
      <c r="I29455" s="8" t="str">
        <f t="shared" si="922"/>
        <v/>
      </c>
      <c r="J29455" s="8" t="str">
        <f t="shared" si="923"/>
        <v/>
      </c>
    </row>
    <row r="29456" spans="3:10" x14ac:dyDescent="0.25">
      <c r="C29456" t="str">
        <f>IF(B29456&lt;&gt;"",VLOOKUP(B29456,cmc_ids[#All],2,FALSE), "")</f>
        <v/>
      </c>
      <c r="F29456" s="13"/>
      <c r="G29456" s="13"/>
      <c r="H29456" s="13"/>
      <c r="I29456" s="8" t="str">
        <f t="shared" si="922"/>
        <v/>
      </c>
      <c r="J29456" s="8" t="str">
        <f t="shared" si="923"/>
        <v/>
      </c>
    </row>
    <row r="29457" spans="3:10" x14ac:dyDescent="0.25">
      <c r="C29457" t="str">
        <f>IF(B29457&lt;&gt;"",VLOOKUP(B29457,cmc_ids[#All],2,FALSE), "")</f>
        <v/>
      </c>
      <c r="F29457" s="13"/>
      <c r="G29457" s="13"/>
      <c r="H29457" s="13"/>
      <c r="I29457" s="8" t="str">
        <f t="shared" si="922"/>
        <v/>
      </c>
      <c r="J29457" s="8" t="str">
        <f t="shared" si="923"/>
        <v/>
      </c>
    </row>
    <row r="29458" spans="3:10" x14ac:dyDescent="0.25">
      <c r="C29458" t="str">
        <f>IF(B29458&lt;&gt;"",VLOOKUP(B29458,cmc_ids[#All],2,FALSE), "")</f>
        <v/>
      </c>
      <c r="F29458" s="13"/>
      <c r="G29458" s="13"/>
      <c r="H29458" s="13"/>
      <c r="I29458" s="8" t="str">
        <f t="shared" si="922"/>
        <v/>
      </c>
      <c r="J29458" s="8" t="str">
        <f t="shared" si="923"/>
        <v/>
      </c>
    </row>
    <row r="29459" spans="3:10" x14ac:dyDescent="0.25">
      <c r="C29459" t="str">
        <f>IF(B29459&lt;&gt;"",VLOOKUP(B29459,cmc_ids[#All],2,FALSE), "")</f>
        <v/>
      </c>
      <c r="F29459" s="13"/>
      <c r="G29459" s="13"/>
      <c r="H29459" s="13"/>
      <c r="I29459" s="8" t="str">
        <f t="shared" si="922"/>
        <v/>
      </c>
      <c r="J29459" s="8" t="str">
        <f t="shared" si="923"/>
        <v/>
      </c>
    </row>
    <row r="29460" spans="3:10" x14ac:dyDescent="0.25">
      <c r="C29460" t="str">
        <f>IF(B29460&lt;&gt;"",VLOOKUP(B29460,cmc_ids[#All],2,FALSE), "")</f>
        <v/>
      </c>
      <c r="F29460" s="13"/>
      <c r="G29460" s="13"/>
      <c r="H29460" s="13"/>
      <c r="I29460" s="8" t="str">
        <f t="shared" si="922"/>
        <v/>
      </c>
      <c r="J29460" s="8" t="str">
        <f t="shared" si="923"/>
        <v/>
      </c>
    </row>
    <row r="29461" spans="3:10" x14ac:dyDescent="0.25">
      <c r="C29461" t="str">
        <f>IF(B29461&lt;&gt;"",VLOOKUP(B29461,cmc_ids[#All],2,FALSE), "")</f>
        <v/>
      </c>
      <c r="F29461" s="13"/>
      <c r="G29461" s="13"/>
      <c r="H29461" s="13"/>
      <c r="I29461" s="8" t="str">
        <f t="shared" si="922"/>
        <v/>
      </c>
      <c r="J29461" s="8" t="str">
        <f t="shared" si="923"/>
        <v/>
      </c>
    </row>
    <row r="29462" spans="3:10" x14ac:dyDescent="0.25">
      <c r="C29462" t="str">
        <f>IF(B29462&lt;&gt;"",VLOOKUP(B29462,cmc_ids[#All],2,FALSE), "")</f>
        <v/>
      </c>
      <c r="F29462" s="13"/>
      <c r="G29462" s="13"/>
      <c r="H29462" s="13"/>
      <c r="I29462" s="8" t="str">
        <f t="shared" si="922"/>
        <v/>
      </c>
      <c r="J29462" s="8" t="str">
        <f t="shared" si="923"/>
        <v/>
      </c>
    </row>
    <row r="29463" spans="3:10" x14ac:dyDescent="0.25">
      <c r="C29463" t="str">
        <f>IF(B29463&lt;&gt;"",VLOOKUP(B29463,cmc_ids[#All],2,FALSE), "")</f>
        <v/>
      </c>
      <c r="F29463" s="13"/>
      <c r="G29463" s="13"/>
      <c r="H29463" s="13"/>
      <c r="I29463" s="8" t="str">
        <f t="shared" si="922"/>
        <v/>
      </c>
      <c r="J29463" s="8" t="str">
        <f t="shared" si="923"/>
        <v/>
      </c>
    </row>
    <row r="29464" spans="3:10" x14ac:dyDescent="0.25">
      <c r="C29464" t="str">
        <f>IF(B29464&lt;&gt;"",VLOOKUP(B29464,cmc_ids[#All],2,FALSE), "")</f>
        <v/>
      </c>
      <c r="F29464" s="13"/>
      <c r="G29464" s="13"/>
      <c r="H29464" s="13"/>
      <c r="I29464" s="8" t="str">
        <f t="shared" si="922"/>
        <v/>
      </c>
      <c r="J29464" s="8" t="str">
        <f t="shared" si="923"/>
        <v/>
      </c>
    </row>
    <row r="29465" spans="3:10" x14ac:dyDescent="0.25">
      <c r="C29465" t="str">
        <f>IF(B29465&lt;&gt;"",VLOOKUP(B29465,cmc_ids[#All],2,FALSE), "")</f>
        <v/>
      </c>
      <c r="F29465" s="13"/>
      <c r="G29465" s="13"/>
      <c r="H29465" s="13"/>
      <c r="I29465" s="8" t="str">
        <f t="shared" si="922"/>
        <v/>
      </c>
      <c r="J29465" s="8" t="str">
        <f t="shared" si="923"/>
        <v/>
      </c>
    </row>
    <row r="29466" spans="3:10" x14ac:dyDescent="0.25">
      <c r="C29466" t="str">
        <f>IF(B29466&lt;&gt;"",VLOOKUP(B29466,cmc_ids[#All],2,FALSE), "")</f>
        <v/>
      </c>
      <c r="F29466" s="13"/>
      <c r="G29466" s="13"/>
      <c r="H29466" s="13"/>
      <c r="I29466" s="8" t="str">
        <f t="shared" si="922"/>
        <v/>
      </c>
      <c r="J29466" s="8" t="str">
        <f t="shared" si="923"/>
        <v/>
      </c>
    </row>
    <row r="29467" spans="3:10" x14ac:dyDescent="0.25">
      <c r="C29467" t="str">
        <f>IF(B29467&lt;&gt;"",VLOOKUP(B29467,cmc_ids[#All],2,FALSE), "")</f>
        <v/>
      </c>
      <c r="F29467" s="13"/>
      <c r="G29467" s="13"/>
      <c r="H29467" s="13"/>
      <c r="I29467" s="8" t="str">
        <f t="shared" si="922"/>
        <v/>
      </c>
      <c r="J29467" s="8" t="str">
        <f t="shared" si="923"/>
        <v/>
      </c>
    </row>
    <row r="29468" spans="3:10" x14ac:dyDescent="0.25">
      <c r="C29468" t="str">
        <f>IF(B29468&lt;&gt;"",VLOOKUP(B29468,cmc_ids[#All],2,FALSE), "")</f>
        <v/>
      </c>
      <c r="F29468" s="13"/>
      <c r="G29468" s="13"/>
      <c r="H29468" s="13"/>
      <c r="I29468" s="8" t="str">
        <f t="shared" si="922"/>
        <v/>
      </c>
      <c r="J29468" s="8" t="str">
        <f t="shared" si="923"/>
        <v/>
      </c>
    </row>
    <row r="29469" spans="3:10" x14ac:dyDescent="0.25">
      <c r="C29469" t="str">
        <f>IF(B29469&lt;&gt;"",VLOOKUP(B29469,cmc_ids[#All],2,FALSE), "")</f>
        <v/>
      </c>
      <c r="F29469" s="13"/>
      <c r="G29469" s="13"/>
      <c r="H29469" s="13"/>
      <c r="I29469" s="8" t="str">
        <f t="shared" si="922"/>
        <v/>
      </c>
      <c r="J29469" s="8" t="str">
        <f t="shared" si="923"/>
        <v/>
      </c>
    </row>
    <row r="29470" spans="3:10" x14ac:dyDescent="0.25">
      <c r="C29470" t="str">
        <f>IF(B29470&lt;&gt;"",VLOOKUP(B29470,cmc_ids[#All],2,FALSE), "")</f>
        <v/>
      </c>
      <c r="F29470" s="13"/>
      <c r="G29470" s="13"/>
      <c r="H29470" s="13"/>
      <c r="I29470" s="8" t="str">
        <f t="shared" si="922"/>
        <v/>
      </c>
      <c r="J29470" s="8" t="str">
        <f t="shared" si="923"/>
        <v/>
      </c>
    </row>
    <row r="29471" spans="3:10" x14ac:dyDescent="0.25">
      <c r="C29471" t="str">
        <f>IF(B29471&lt;&gt;"",VLOOKUP(B29471,cmc_ids[#All],2,FALSE), "")</f>
        <v/>
      </c>
      <c r="F29471" s="13"/>
      <c r="G29471" s="13"/>
      <c r="H29471" s="13"/>
      <c r="I29471" s="8" t="str">
        <f t="shared" si="922"/>
        <v/>
      </c>
      <c r="J29471" s="8" t="str">
        <f t="shared" si="923"/>
        <v/>
      </c>
    </row>
    <row r="29472" spans="3:10" x14ac:dyDescent="0.25">
      <c r="C29472" t="str">
        <f>IF(B29472&lt;&gt;"",VLOOKUP(B29472,cmc_ids[#All],2,FALSE), "")</f>
        <v/>
      </c>
      <c r="F29472" s="13"/>
      <c r="G29472" s="13"/>
      <c r="H29472" s="13"/>
      <c r="I29472" s="8" t="str">
        <f t="shared" si="922"/>
        <v/>
      </c>
      <c r="J29472" s="8" t="str">
        <f t="shared" si="923"/>
        <v/>
      </c>
    </row>
    <row r="29473" spans="3:10" x14ac:dyDescent="0.25">
      <c r="C29473" t="str">
        <f>IF(B29473&lt;&gt;"",VLOOKUP(B29473,cmc_ids[#All],2,FALSE), "")</f>
        <v/>
      </c>
      <c r="F29473" s="13"/>
      <c r="G29473" s="13"/>
      <c r="H29473" s="13"/>
      <c r="I29473" s="8" t="str">
        <f t="shared" si="922"/>
        <v/>
      </c>
      <c r="J29473" s="8" t="str">
        <f t="shared" si="923"/>
        <v/>
      </c>
    </row>
    <row r="29474" spans="3:10" x14ac:dyDescent="0.25">
      <c r="C29474" t="str">
        <f>IF(B29474&lt;&gt;"",VLOOKUP(B29474,cmc_ids[#All],2,FALSE), "")</f>
        <v/>
      </c>
      <c r="F29474" s="13"/>
      <c r="G29474" s="13"/>
      <c r="H29474" s="13"/>
      <c r="I29474" s="8" t="str">
        <f t="shared" si="922"/>
        <v/>
      </c>
      <c r="J29474" s="8" t="str">
        <f t="shared" si="923"/>
        <v/>
      </c>
    </row>
    <row r="29475" spans="3:10" x14ac:dyDescent="0.25">
      <c r="C29475" t="str">
        <f>IF(B29475&lt;&gt;"",VLOOKUP(B29475,cmc_ids[#All],2,FALSE), "")</f>
        <v/>
      </c>
      <c r="F29475" s="13"/>
      <c r="G29475" s="13"/>
      <c r="H29475" s="13"/>
      <c r="I29475" s="8" t="str">
        <f t="shared" si="922"/>
        <v/>
      </c>
      <c r="J29475" s="8" t="str">
        <f t="shared" si="923"/>
        <v/>
      </c>
    </row>
    <row r="29476" spans="3:10" x14ac:dyDescent="0.25">
      <c r="C29476" t="str">
        <f>IF(B29476&lt;&gt;"",VLOOKUP(B29476,cmc_ids[#All],2,FALSE), "")</f>
        <v/>
      </c>
      <c r="F29476" s="13"/>
      <c r="G29476" s="13"/>
      <c r="H29476" s="13"/>
      <c r="I29476" s="8" t="str">
        <f t="shared" si="922"/>
        <v/>
      </c>
      <c r="J29476" s="8" t="str">
        <f t="shared" si="923"/>
        <v/>
      </c>
    </row>
    <row r="29477" spans="3:10" x14ac:dyDescent="0.25">
      <c r="C29477" t="str">
        <f>IF(B29477&lt;&gt;"",VLOOKUP(B29477,cmc_ids[#All],2,FALSE), "")</f>
        <v/>
      </c>
      <c r="F29477" s="13"/>
      <c r="G29477" s="13"/>
      <c r="H29477" s="13"/>
      <c r="I29477" s="8" t="str">
        <f t="shared" si="922"/>
        <v/>
      </c>
      <c r="J29477" s="8" t="str">
        <f t="shared" si="923"/>
        <v/>
      </c>
    </row>
    <row r="29478" spans="3:10" x14ac:dyDescent="0.25">
      <c r="C29478" t="str">
        <f>IF(B29478&lt;&gt;"",VLOOKUP(B29478,cmc_ids[#All],2,FALSE), "")</f>
        <v/>
      </c>
      <c r="F29478" s="13"/>
      <c r="G29478" s="13"/>
      <c r="H29478" s="13"/>
      <c r="I29478" s="8" t="str">
        <f t="shared" si="922"/>
        <v/>
      </c>
      <c r="J29478" s="8" t="str">
        <f t="shared" si="923"/>
        <v/>
      </c>
    </row>
    <row r="29479" spans="3:10" x14ac:dyDescent="0.25">
      <c r="C29479" t="str">
        <f>IF(B29479&lt;&gt;"",VLOOKUP(B29479,cmc_ids[#All],2,FALSE), "")</f>
        <v/>
      </c>
      <c r="F29479" s="13"/>
      <c r="G29479" s="13"/>
      <c r="H29479" s="13"/>
      <c r="I29479" s="8" t="str">
        <f t="shared" si="922"/>
        <v/>
      </c>
      <c r="J29479" s="8" t="str">
        <f t="shared" si="923"/>
        <v/>
      </c>
    </row>
    <row r="29480" spans="3:10" x14ac:dyDescent="0.25">
      <c r="C29480" t="str">
        <f>IF(B29480&lt;&gt;"",VLOOKUP(B29480,cmc_ids[#All],2,FALSE), "")</f>
        <v/>
      </c>
      <c r="F29480" s="13"/>
      <c r="G29480" s="13"/>
      <c r="H29480" s="13"/>
      <c r="I29480" s="8" t="str">
        <f t="shared" si="922"/>
        <v/>
      </c>
      <c r="J29480" s="8" t="str">
        <f t="shared" si="923"/>
        <v/>
      </c>
    </row>
    <row r="29481" spans="3:10" x14ac:dyDescent="0.25">
      <c r="C29481" t="str">
        <f>IF(B29481&lt;&gt;"",VLOOKUP(B29481,cmc_ids[#All],2,FALSE), "")</f>
        <v/>
      </c>
      <c r="F29481" s="13"/>
      <c r="G29481" s="13"/>
      <c r="H29481" s="13"/>
      <c r="I29481" s="8" t="str">
        <f t="shared" si="922"/>
        <v/>
      </c>
      <c r="J29481" s="8" t="str">
        <f t="shared" si="923"/>
        <v/>
      </c>
    </row>
    <row r="29482" spans="3:10" x14ac:dyDescent="0.25">
      <c r="C29482" t="str">
        <f>IF(B29482&lt;&gt;"",VLOOKUP(B29482,cmc_ids[#All],2,FALSE), "")</f>
        <v/>
      </c>
      <c r="F29482" s="13"/>
      <c r="G29482" s="13"/>
      <c r="H29482" s="13"/>
      <c r="I29482" s="8" t="str">
        <f t="shared" si="922"/>
        <v/>
      </c>
      <c r="J29482" s="8" t="str">
        <f t="shared" si="923"/>
        <v/>
      </c>
    </row>
    <row r="29483" spans="3:10" x14ac:dyDescent="0.25">
      <c r="C29483" t="str">
        <f>IF(B29483&lt;&gt;"",VLOOKUP(B29483,cmc_ids[#All],2,FALSE), "")</f>
        <v/>
      </c>
      <c r="F29483" s="13"/>
      <c r="G29483" s="13"/>
      <c r="H29483" s="13"/>
      <c r="I29483" s="8" t="str">
        <f t="shared" si="922"/>
        <v/>
      </c>
      <c r="J29483" s="8" t="str">
        <f t="shared" si="923"/>
        <v/>
      </c>
    </row>
    <row r="29484" spans="3:10" x14ac:dyDescent="0.25">
      <c r="C29484" t="str">
        <f>IF(B29484&lt;&gt;"",VLOOKUP(B29484,cmc_ids[#All],2,FALSE), "")</f>
        <v/>
      </c>
      <c r="F29484" s="13"/>
      <c r="G29484" s="13"/>
      <c r="H29484" s="13"/>
      <c r="I29484" s="8" t="str">
        <f t="shared" si="922"/>
        <v/>
      </c>
      <c r="J29484" s="8" t="str">
        <f t="shared" si="923"/>
        <v/>
      </c>
    </row>
    <row r="29485" spans="3:10" x14ac:dyDescent="0.25">
      <c r="C29485" t="str">
        <f>IF(B29485&lt;&gt;"",VLOOKUP(B29485,cmc_ids[#All],2,FALSE), "")</f>
        <v/>
      </c>
      <c r="F29485" s="13"/>
      <c r="G29485" s="13"/>
      <c r="H29485" s="13"/>
      <c r="I29485" s="8" t="str">
        <f t="shared" si="922"/>
        <v/>
      </c>
      <c r="J29485" s="8" t="str">
        <f t="shared" si="923"/>
        <v/>
      </c>
    </row>
    <row r="29486" spans="3:10" x14ac:dyDescent="0.25">
      <c r="C29486" t="str">
        <f>IF(B29486&lt;&gt;"",VLOOKUP(B29486,cmc_ids[#All],2,FALSE), "")</f>
        <v/>
      </c>
      <c r="F29486" s="13"/>
      <c r="G29486" s="13"/>
      <c r="H29486" s="13"/>
      <c r="I29486" s="8" t="str">
        <f t="shared" si="922"/>
        <v/>
      </c>
      <c r="J29486" s="8" t="str">
        <f t="shared" si="923"/>
        <v/>
      </c>
    </row>
    <row r="29487" spans="3:10" x14ac:dyDescent="0.25">
      <c r="C29487" t="str">
        <f>IF(B29487&lt;&gt;"",VLOOKUP(B29487,cmc_ids[#All],2,FALSE), "")</f>
        <v/>
      </c>
      <c r="F29487" s="13"/>
      <c r="G29487" s="13"/>
      <c r="H29487" s="13"/>
      <c r="I29487" s="8" t="str">
        <f t="shared" si="922"/>
        <v/>
      </c>
      <c r="J29487" s="8" t="str">
        <f t="shared" si="923"/>
        <v/>
      </c>
    </row>
    <row r="29488" spans="3:10" x14ac:dyDescent="0.25">
      <c r="C29488" t="str">
        <f>IF(B29488&lt;&gt;"",VLOOKUP(B29488,cmc_ids[#All],2,FALSE), "")</f>
        <v/>
      </c>
      <c r="F29488" s="13"/>
      <c r="G29488" s="13"/>
      <c r="H29488" s="13"/>
      <c r="I29488" s="8" t="str">
        <f t="shared" si="922"/>
        <v/>
      </c>
      <c r="J29488" s="8" t="str">
        <f t="shared" si="923"/>
        <v/>
      </c>
    </row>
    <row r="29489" spans="3:10" x14ac:dyDescent="0.25">
      <c r="C29489" t="str">
        <f>IF(B29489&lt;&gt;"",VLOOKUP(B29489,cmc_ids[#All],2,FALSE), "")</f>
        <v/>
      </c>
      <c r="F29489" s="13"/>
      <c r="G29489" s="13"/>
      <c r="H29489" s="13"/>
      <c r="I29489" s="8" t="str">
        <f t="shared" si="922"/>
        <v/>
      </c>
      <c r="J29489" s="8" t="str">
        <f t="shared" si="923"/>
        <v/>
      </c>
    </row>
    <row r="29490" spans="3:10" x14ac:dyDescent="0.25">
      <c r="C29490" t="str">
        <f>IF(B29490&lt;&gt;"",VLOOKUP(B29490,cmc_ids[#All],2,FALSE), "")</f>
        <v/>
      </c>
      <c r="F29490" s="13"/>
      <c r="G29490" s="13"/>
      <c r="H29490" s="13"/>
      <c r="I29490" s="8" t="str">
        <f t="shared" si="922"/>
        <v/>
      </c>
      <c r="J29490" s="8" t="str">
        <f t="shared" si="923"/>
        <v/>
      </c>
    </row>
    <row r="29491" spans="3:10" x14ac:dyDescent="0.25">
      <c r="C29491" t="str">
        <f>IF(B29491&lt;&gt;"",VLOOKUP(B29491,cmc_ids[#All],2,FALSE), "")</f>
        <v/>
      </c>
      <c r="F29491" s="13"/>
      <c r="G29491" s="13"/>
      <c r="H29491" s="13"/>
      <c r="I29491" s="8" t="str">
        <f t="shared" si="922"/>
        <v/>
      </c>
      <c r="J29491" s="8" t="str">
        <f t="shared" si="923"/>
        <v/>
      </c>
    </row>
    <row r="29492" spans="3:10" x14ac:dyDescent="0.25">
      <c r="C29492" t="str">
        <f>IF(B29492&lt;&gt;"",VLOOKUP(B29492,cmc_ids[#All],2,FALSE), "")</f>
        <v/>
      </c>
      <c r="F29492" s="13"/>
      <c r="G29492" s="13"/>
      <c r="H29492" s="13"/>
      <c r="I29492" s="8" t="str">
        <f t="shared" si="922"/>
        <v/>
      </c>
      <c r="J29492" s="8" t="str">
        <f t="shared" si="923"/>
        <v/>
      </c>
    </row>
    <row r="29493" spans="3:10" x14ac:dyDescent="0.25">
      <c r="C29493" t="str">
        <f>IF(B29493&lt;&gt;"",VLOOKUP(B29493,cmc_ids[#All],2,FALSE), "")</f>
        <v/>
      </c>
      <c r="F29493" s="13"/>
      <c r="G29493" s="13"/>
      <c r="H29493" s="13"/>
      <c r="I29493" s="8" t="str">
        <f t="shared" si="922"/>
        <v/>
      </c>
      <c r="J29493" s="8" t="str">
        <f t="shared" si="923"/>
        <v/>
      </c>
    </row>
    <row r="29494" spans="3:10" x14ac:dyDescent="0.25">
      <c r="C29494" t="str">
        <f>IF(B29494&lt;&gt;"",VLOOKUP(B29494,cmc_ids[#All],2,FALSE), "")</f>
        <v/>
      </c>
      <c r="F29494" s="13"/>
      <c r="G29494" s="13"/>
      <c r="H29494" s="13"/>
      <c r="I29494" s="8" t="str">
        <f t="shared" si="922"/>
        <v/>
      </c>
      <c r="J29494" s="8" t="str">
        <f t="shared" si="923"/>
        <v/>
      </c>
    </row>
    <row r="29495" spans="3:10" x14ac:dyDescent="0.25">
      <c r="C29495" t="str">
        <f>IF(B29495&lt;&gt;"",VLOOKUP(B29495,cmc_ids[#All],2,FALSE), "")</f>
        <v/>
      </c>
      <c r="F29495" s="13"/>
      <c r="G29495" s="13"/>
      <c r="H29495" s="13"/>
      <c r="I29495" s="8" t="str">
        <f t="shared" si="922"/>
        <v/>
      </c>
      <c r="J29495" s="8" t="str">
        <f t="shared" si="923"/>
        <v/>
      </c>
    </row>
    <row r="29496" spans="3:10" x14ac:dyDescent="0.25">
      <c r="C29496" t="str">
        <f>IF(B29496&lt;&gt;"",VLOOKUP(B29496,cmc_ids[#All],2,FALSE), "")</f>
        <v/>
      </c>
      <c r="F29496" s="13"/>
      <c r="G29496" s="13"/>
      <c r="H29496" s="13"/>
      <c r="I29496" s="8" t="str">
        <f t="shared" si="922"/>
        <v/>
      </c>
      <c r="J29496" s="8" t="str">
        <f t="shared" si="923"/>
        <v/>
      </c>
    </row>
    <row r="29497" spans="3:10" x14ac:dyDescent="0.25">
      <c r="C29497" t="str">
        <f>IF(B29497&lt;&gt;"",VLOOKUP(B29497,cmc_ids[#All],2,FALSE), "")</f>
        <v/>
      </c>
      <c r="F29497" s="13"/>
      <c r="G29497" s="13"/>
      <c r="H29497" s="13"/>
      <c r="I29497" s="8" t="str">
        <f t="shared" si="922"/>
        <v/>
      </c>
      <c r="J29497" s="8" t="str">
        <f t="shared" si="923"/>
        <v/>
      </c>
    </row>
    <row r="29498" spans="3:10" x14ac:dyDescent="0.25">
      <c r="C29498" t="str">
        <f>IF(B29498&lt;&gt;"",VLOOKUP(B29498,cmc_ids[#All],2,FALSE), "")</f>
        <v/>
      </c>
      <c r="F29498" s="13"/>
      <c r="G29498" s="13"/>
      <c r="H29498" s="13"/>
      <c r="I29498" s="8" t="str">
        <f t="shared" si="922"/>
        <v/>
      </c>
      <c r="J29498" s="8" t="str">
        <f t="shared" si="923"/>
        <v/>
      </c>
    </row>
    <row r="29499" spans="3:10" x14ac:dyDescent="0.25">
      <c r="C29499" t="str">
        <f>IF(B29499&lt;&gt;"",VLOOKUP(B29499,cmc_ids[#All],2,FALSE), "")</f>
        <v/>
      </c>
      <c r="F29499" s="13"/>
      <c r="G29499" s="13"/>
      <c r="H29499" s="13"/>
      <c r="I29499" s="8" t="str">
        <f t="shared" si="922"/>
        <v/>
      </c>
      <c r="J29499" s="8" t="str">
        <f t="shared" si="923"/>
        <v/>
      </c>
    </row>
    <row r="29500" spans="3:10" x14ac:dyDescent="0.25">
      <c r="C29500" t="str">
        <f>IF(B29500&lt;&gt;"",VLOOKUP(B29500,cmc_ids[#All],2,FALSE), "")</f>
        <v/>
      </c>
      <c r="F29500" s="13"/>
      <c r="G29500" s="13"/>
      <c r="H29500" s="13"/>
      <c r="I29500" s="8" t="str">
        <f t="shared" si="922"/>
        <v/>
      </c>
      <c r="J29500" s="8" t="str">
        <f t="shared" si="923"/>
        <v/>
      </c>
    </row>
    <row r="29501" spans="3:10" x14ac:dyDescent="0.25">
      <c r="C29501" t="str">
        <f>IF(B29501&lt;&gt;"",VLOOKUP(B29501,cmc_ids[#All],2,FALSE), "")</f>
        <v/>
      </c>
      <c r="F29501" s="13"/>
      <c r="G29501" s="13"/>
      <c r="H29501" s="13"/>
      <c r="I29501" s="8" t="str">
        <f t="shared" si="922"/>
        <v/>
      </c>
      <c r="J29501" s="8" t="str">
        <f t="shared" si="923"/>
        <v/>
      </c>
    </row>
    <row r="29502" spans="3:10" x14ac:dyDescent="0.25">
      <c r="C29502" t="str">
        <f>IF(B29502&lt;&gt;"",VLOOKUP(B29502,cmc_ids[#All],2,FALSE), "")</f>
        <v/>
      </c>
      <c r="F29502" s="13"/>
      <c r="G29502" s="13"/>
      <c r="H29502" s="13"/>
      <c r="I29502" s="8" t="str">
        <f t="shared" si="922"/>
        <v/>
      </c>
      <c r="J29502" s="8" t="str">
        <f t="shared" si="923"/>
        <v/>
      </c>
    </row>
    <row r="29503" spans="3:10" x14ac:dyDescent="0.25">
      <c r="C29503" t="str">
        <f>IF(B29503&lt;&gt;"",VLOOKUP(B29503,cmc_ids[#All],2,FALSE), "")</f>
        <v/>
      </c>
      <c r="F29503" s="13"/>
      <c r="G29503" s="13"/>
      <c r="H29503" s="13"/>
      <c r="I29503" s="8" t="str">
        <f t="shared" si="922"/>
        <v/>
      </c>
      <c r="J29503" s="8" t="str">
        <f t="shared" si="923"/>
        <v/>
      </c>
    </row>
    <row r="29504" spans="3:10" x14ac:dyDescent="0.25">
      <c r="C29504" t="str">
        <f>IF(B29504&lt;&gt;"",VLOOKUP(B29504,cmc_ids[#All],2,FALSE), "")</f>
        <v/>
      </c>
      <c r="F29504" s="13"/>
      <c r="G29504" s="13"/>
      <c r="H29504" s="13"/>
      <c r="I29504" s="8" t="str">
        <f t="shared" si="922"/>
        <v/>
      </c>
      <c r="J29504" s="8" t="str">
        <f t="shared" si="923"/>
        <v/>
      </c>
    </row>
    <row r="29505" spans="3:10" x14ac:dyDescent="0.25">
      <c r="C29505" t="str">
        <f>IF(B29505&lt;&gt;"",VLOOKUP(B29505,cmc_ids[#All],2,FALSE), "")</f>
        <v/>
      </c>
      <c r="F29505" s="13"/>
      <c r="G29505" s="13"/>
      <c r="H29505" s="13"/>
      <c r="I29505" s="8" t="str">
        <f t="shared" si="922"/>
        <v/>
      </c>
      <c r="J29505" s="8" t="str">
        <f t="shared" si="923"/>
        <v/>
      </c>
    </row>
    <row r="29506" spans="3:10" x14ac:dyDescent="0.25">
      <c r="C29506" t="str">
        <f>IF(B29506&lt;&gt;"",VLOOKUP(B29506,cmc_ids[#All],2,FALSE), "")</f>
        <v/>
      </c>
      <c r="F29506" s="13"/>
      <c r="G29506" s="13"/>
      <c r="H29506" s="13"/>
      <c r="I29506" s="8" t="str">
        <f t="shared" si="922"/>
        <v/>
      </c>
      <c r="J29506" s="8" t="str">
        <f t="shared" si="923"/>
        <v/>
      </c>
    </row>
    <row r="29507" spans="3:10" x14ac:dyDescent="0.25">
      <c r="C29507" t="str">
        <f>IF(B29507&lt;&gt;"",VLOOKUP(B29507,cmc_ids[#All],2,FALSE), "")</f>
        <v/>
      </c>
      <c r="F29507" s="13"/>
      <c r="G29507" s="13"/>
      <c r="H29507" s="13"/>
      <c r="I29507" s="8" t="str">
        <f t="shared" si="922"/>
        <v/>
      </c>
      <c r="J29507" s="8" t="str">
        <f t="shared" si="923"/>
        <v/>
      </c>
    </row>
    <row r="29508" spans="3:10" x14ac:dyDescent="0.25">
      <c r="C29508" t="str">
        <f>IF(B29508&lt;&gt;"",VLOOKUP(B29508,cmc_ids[#All],2,FALSE), "")</f>
        <v/>
      </c>
      <c r="F29508" s="13"/>
      <c r="G29508" s="13"/>
      <c r="H29508" s="13"/>
      <c r="I29508" s="8" t="str">
        <f t="shared" si="922"/>
        <v/>
      </c>
      <c r="J29508" s="8" t="str">
        <f t="shared" si="923"/>
        <v/>
      </c>
    </row>
    <row r="29509" spans="3:10" x14ac:dyDescent="0.25">
      <c r="C29509" t="str">
        <f>IF(B29509&lt;&gt;"",VLOOKUP(B29509,cmc_ids[#All],2,FALSE), "")</f>
        <v/>
      </c>
      <c r="F29509" s="13"/>
      <c r="G29509" s="13"/>
      <c r="H29509" s="13"/>
      <c r="I29509" s="8" t="str">
        <f t="shared" si="922"/>
        <v/>
      </c>
      <c r="J29509" s="8" t="str">
        <f t="shared" si="923"/>
        <v/>
      </c>
    </row>
    <row r="29510" spans="3:10" x14ac:dyDescent="0.25">
      <c r="C29510" t="str">
        <f>IF(B29510&lt;&gt;"",VLOOKUP(B29510,cmc_ids[#All],2,FALSE), "")</f>
        <v/>
      </c>
      <c r="F29510" s="13"/>
      <c r="G29510" s="13"/>
      <c r="H29510" s="13"/>
      <c r="I29510" s="8" t="str">
        <f t="shared" si="922"/>
        <v/>
      </c>
      <c r="J29510" s="8" t="str">
        <f t="shared" si="923"/>
        <v/>
      </c>
    </row>
    <row r="29511" spans="3:10" x14ac:dyDescent="0.25">
      <c r="C29511" t="str">
        <f>IF(B29511&lt;&gt;"",VLOOKUP(B29511,cmc_ids[#All],2,FALSE), "")</f>
        <v/>
      </c>
      <c r="F29511" s="13"/>
      <c r="G29511" s="13"/>
      <c r="H29511" s="13"/>
      <c r="I29511" s="8" t="str">
        <f t="shared" si="922"/>
        <v/>
      </c>
      <c r="J29511" s="8" t="str">
        <f t="shared" si="923"/>
        <v/>
      </c>
    </row>
    <row r="29512" spans="3:10" x14ac:dyDescent="0.25">
      <c r="C29512" t="str">
        <f>IF(B29512&lt;&gt;"",VLOOKUP(B29512,cmc_ids[#All],2,FALSE), "")</f>
        <v/>
      </c>
      <c r="F29512" s="13"/>
      <c r="G29512" s="13"/>
      <c r="H29512" s="13"/>
      <c r="I29512" s="8" t="str">
        <f t="shared" si="922"/>
        <v/>
      </c>
      <c r="J29512" s="8" t="str">
        <f t="shared" si="923"/>
        <v/>
      </c>
    </row>
    <row r="29513" spans="3:10" x14ac:dyDescent="0.25">
      <c r="C29513" t="str">
        <f>IF(B29513&lt;&gt;"",VLOOKUP(B29513,cmc_ids[#All],2,FALSE), "")</f>
        <v/>
      </c>
      <c r="F29513" s="13"/>
      <c r="G29513" s="13"/>
      <c r="H29513" s="13"/>
      <c r="I29513" s="8" t="str">
        <f t="shared" ref="I29513:I29576" si="924">IF($H29513=0, "", F29513/H29513)</f>
        <v/>
      </c>
      <c r="J29513" s="8" t="str">
        <f t="shared" ref="J29513:J29576" si="925">IF($H29513=0, "", G29513/H29513)</f>
        <v/>
      </c>
    </row>
    <row r="29514" spans="3:10" x14ac:dyDescent="0.25">
      <c r="C29514" t="str">
        <f>IF(B29514&lt;&gt;"",VLOOKUP(B29514,cmc_ids[#All],2,FALSE), "")</f>
        <v/>
      </c>
      <c r="F29514" s="13"/>
      <c r="G29514" s="13"/>
      <c r="H29514" s="13"/>
      <c r="I29514" s="8" t="str">
        <f t="shared" si="924"/>
        <v/>
      </c>
      <c r="J29514" s="8" t="str">
        <f t="shared" si="925"/>
        <v/>
      </c>
    </row>
    <row r="29515" spans="3:10" x14ac:dyDescent="0.25">
      <c r="C29515" t="str">
        <f>IF(B29515&lt;&gt;"",VLOOKUP(B29515,cmc_ids[#All],2,FALSE), "")</f>
        <v/>
      </c>
      <c r="F29515" s="13"/>
      <c r="G29515" s="13"/>
      <c r="H29515" s="13"/>
      <c r="I29515" s="8" t="str">
        <f t="shared" si="924"/>
        <v/>
      </c>
      <c r="J29515" s="8" t="str">
        <f t="shared" si="925"/>
        <v/>
      </c>
    </row>
    <row r="29516" spans="3:10" x14ac:dyDescent="0.25">
      <c r="C29516" t="str">
        <f>IF(B29516&lt;&gt;"",VLOOKUP(B29516,cmc_ids[#All],2,FALSE), "")</f>
        <v/>
      </c>
      <c r="F29516" s="13"/>
      <c r="G29516" s="13"/>
      <c r="H29516" s="13"/>
      <c r="I29516" s="8" t="str">
        <f t="shared" si="924"/>
        <v/>
      </c>
      <c r="J29516" s="8" t="str">
        <f t="shared" si="925"/>
        <v/>
      </c>
    </row>
    <row r="29517" spans="3:10" x14ac:dyDescent="0.25">
      <c r="C29517" t="str">
        <f>IF(B29517&lt;&gt;"",VLOOKUP(B29517,cmc_ids[#All],2,FALSE), "")</f>
        <v/>
      </c>
      <c r="F29517" s="13"/>
      <c r="G29517" s="13"/>
      <c r="H29517" s="13"/>
      <c r="I29517" s="8" t="str">
        <f t="shared" si="924"/>
        <v/>
      </c>
      <c r="J29517" s="8" t="str">
        <f t="shared" si="925"/>
        <v/>
      </c>
    </row>
    <row r="29518" spans="3:10" x14ac:dyDescent="0.25">
      <c r="C29518" t="str">
        <f>IF(B29518&lt;&gt;"",VLOOKUP(B29518,cmc_ids[#All],2,FALSE), "")</f>
        <v/>
      </c>
      <c r="F29518" s="13"/>
      <c r="G29518" s="13"/>
      <c r="H29518" s="13"/>
      <c r="I29518" s="8" t="str">
        <f t="shared" si="924"/>
        <v/>
      </c>
      <c r="J29518" s="8" t="str">
        <f t="shared" si="925"/>
        <v/>
      </c>
    </row>
    <row r="29519" spans="3:10" x14ac:dyDescent="0.25">
      <c r="C29519" t="str">
        <f>IF(B29519&lt;&gt;"",VLOOKUP(B29519,cmc_ids[#All],2,FALSE), "")</f>
        <v/>
      </c>
      <c r="F29519" s="13"/>
      <c r="G29519" s="13"/>
      <c r="H29519" s="13"/>
      <c r="I29519" s="8" t="str">
        <f t="shared" si="924"/>
        <v/>
      </c>
      <c r="J29519" s="8" t="str">
        <f t="shared" si="925"/>
        <v/>
      </c>
    </row>
    <row r="29520" spans="3:10" x14ac:dyDescent="0.25">
      <c r="C29520" t="str">
        <f>IF(B29520&lt;&gt;"",VLOOKUP(B29520,cmc_ids[#All],2,FALSE), "")</f>
        <v/>
      </c>
      <c r="F29520" s="13"/>
      <c r="G29520" s="13"/>
      <c r="H29520" s="13"/>
      <c r="I29520" s="8" t="str">
        <f t="shared" si="924"/>
        <v/>
      </c>
      <c r="J29520" s="8" t="str">
        <f t="shared" si="925"/>
        <v/>
      </c>
    </row>
    <row r="29521" spans="3:10" x14ac:dyDescent="0.25">
      <c r="C29521" t="str">
        <f>IF(B29521&lt;&gt;"",VLOOKUP(B29521,cmc_ids[#All],2,FALSE), "")</f>
        <v/>
      </c>
      <c r="F29521" s="13"/>
      <c r="G29521" s="13"/>
      <c r="H29521" s="13"/>
      <c r="I29521" s="8" t="str">
        <f t="shared" si="924"/>
        <v/>
      </c>
      <c r="J29521" s="8" t="str">
        <f t="shared" si="925"/>
        <v/>
      </c>
    </row>
    <row r="29522" spans="3:10" x14ac:dyDescent="0.25">
      <c r="C29522" t="str">
        <f>IF(B29522&lt;&gt;"",VLOOKUP(B29522,cmc_ids[#All],2,FALSE), "")</f>
        <v/>
      </c>
      <c r="F29522" s="13"/>
      <c r="G29522" s="13"/>
      <c r="H29522" s="13"/>
      <c r="I29522" s="8" t="str">
        <f t="shared" si="924"/>
        <v/>
      </c>
      <c r="J29522" s="8" t="str">
        <f t="shared" si="925"/>
        <v/>
      </c>
    </row>
    <row r="29523" spans="3:10" x14ac:dyDescent="0.25">
      <c r="C29523" t="str">
        <f>IF(B29523&lt;&gt;"",VLOOKUP(B29523,cmc_ids[#All],2,FALSE), "")</f>
        <v/>
      </c>
      <c r="F29523" s="13"/>
      <c r="G29523" s="13"/>
      <c r="H29523" s="13"/>
      <c r="I29523" s="8" t="str">
        <f t="shared" si="924"/>
        <v/>
      </c>
      <c r="J29523" s="8" t="str">
        <f t="shared" si="925"/>
        <v/>
      </c>
    </row>
    <row r="29524" spans="3:10" x14ac:dyDescent="0.25">
      <c r="C29524" t="str">
        <f>IF(B29524&lt;&gt;"",VLOOKUP(B29524,cmc_ids[#All],2,FALSE), "")</f>
        <v/>
      </c>
      <c r="F29524" s="13"/>
      <c r="G29524" s="13"/>
      <c r="H29524" s="13"/>
      <c r="I29524" s="8" t="str">
        <f t="shared" si="924"/>
        <v/>
      </c>
      <c r="J29524" s="8" t="str">
        <f t="shared" si="925"/>
        <v/>
      </c>
    </row>
    <row r="29525" spans="3:10" x14ac:dyDescent="0.25">
      <c r="C29525" t="str">
        <f>IF(B29525&lt;&gt;"",VLOOKUP(B29525,cmc_ids[#All],2,FALSE), "")</f>
        <v/>
      </c>
      <c r="F29525" s="13"/>
      <c r="G29525" s="13"/>
      <c r="H29525" s="13"/>
      <c r="I29525" s="8" t="str">
        <f t="shared" si="924"/>
        <v/>
      </c>
      <c r="J29525" s="8" t="str">
        <f t="shared" si="925"/>
        <v/>
      </c>
    </row>
    <row r="29526" spans="3:10" x14ac:dyDescent="0.25">
      <c r="C29526" t="str">
        <f>IF(B29526&lt;&gt;"",VLOOKUP(B29526,cmc_ids[#All],2,FALSE), "")</f>
        <v/>
      </c>
      <c r="F29526" s="13"/>
      <c r="G29526" s="13"/>
      <c r="H29526" s="13"/>
      <c r="I29526" s="8" t="str">
        <f t="shared" si="924"/>
        <v/>
      </c>
      <c r="J29526" s="8" t="str">
        <f t="shared" si="925"/>
        <v/>
      </c>
    </row>
    <row r="29527" spans="3:10" x14ac:dyDescent="0.25">
      <c r="C29527" t="str">
        <f>IF(B29527&lt;&gt;"",VLOOKUP(B29527,cmc_ids[#All],2,FALSE), "")</f>
        <v/>
      </c>
      <c r="F29527" s="13"/>
      <c r="G29527" s="13"/>
      <c r="H29527" s="13"/>
      <c r="I29527" s="8" t="str">
        <f t="shared" si="924"/>
        <v/>
      </c>
      <c r="J29527" s="8" t="str">
        <f t="shared" si="925"/>
        <v/>
      </c>
    </row>
    <row r="29528" spans="3:10" x14ac:dyDescent="0.25">
      <c r="C29528" t="str">
        <f>IF(B29528&lt;&gt;"",VLOOKUP(B29528,cmc_ids[#All],2,FALSE), "")</f>
        <v/>
      </c>
      <c r="F29528" s="13"/>
      <c r="G29528" s="13"/>
      <c r="H29528" s="13"/>
      <c r="I29528" s="8" t="str">
        <f t="shared" si="924"/>
        <v/>
      </c>
      <c r="J29528" s="8" t="str">
        <f t="shared" si="925"/>
        <v/>
      </c>
    </row>
    <row r="29529" spans="3:10" x14ac:dyDescent="0.25">
      <c r="C29529" t="str">
        <f>IF(B29529&lt;&gt;"",VLOOKUP(B29529,cmc_ids[#All],2,FALSE), "")</f>
        <v/>
      </c>
      <c r="F29529" s="13"/>
      <c r="G29529" s="13"/>
      <c r="H29529" s="13"/>
      <c r="I29529" s="8" t="str">
        <f t="shared" si="924"/>
        <v/>
      </c>
      <c r="J29529" s="8" t="str">
        <f t="shared" si="925"/>
        <v/>
      </c>
    </row>
    <row r="29530" spans="3:10" x14ac:dyDescent="0.25">
      <c r="C29530" t="str">
        <f>IF(B29530&lt;&gt;"",VLOOKUP(B29530,cmc_ids[#All],2,FALSE), "")</f>
        <v/>
      </c>
      <c r="F29530" s="13"/>
      <c r="G29530" s="13"/>
      <c r="H29530" s="13"/>
      <c r="I29530" s="8" t="str">
        <f t="shared" si="924"/>
        <v/>
      </c>
      <c r="J29530" s="8" t="str">
        <f t="shared" si="925"/>
        <v/>
      </c>
    </row>
    <row r="29531" spans="3:10" x14ac:dyDescent="0.25">
      <c r="C29531" t="str">
        <f>IF(B29531&lt;&gt;"",VLOOKUP(B29531,cmc_ids[#All],2,FALSE), "")</f>
        <v/>
      </c>
      <c r="F29531" s="13"/>
      <c r="G29531" s="13"/>
      <c r="H29531" s="13"/>
      <c r="I29531" s="8" t="str">
        <f t="shared" si="924"/>
        <v/>
      </c>
      <c r="J29531" s="8" t="str">
        <f t="shared" si="925"/>
        <v/>
      </c>
    </row>
    <row r="29532" spans="3:10" x14ac:dyDescent="0.25">
      <c r="C29532" t="str">
        <f>IF(B29532&lt;&gt;"",VLOOKUP(B29532,cmc_ids[#All],2,FALSE), "")</f>
        <v/>
      </c>
      <c r="F29532" s="13"/>
      <c r="G29532" s="13"/>
      <c r="H29532" s="13"/>
      <c r="I29532" s="8" t="str">
        <f t="shared" si="924"/>
        <v/>
      </c>
      <c r="J29532" s="8" t="str">
        <f t="shared" si="925"/>
        <v/>
      </c>
    </row>
    <row r="29533" spans="3:10" x14ac:dyDescent="0.25">
      <c r="C29533" t="str">
        <f>IF(B29533&lt;&gt;"",VLOOKUP(B29533,cmc_ids[#All],2,FALSE), "")</f>
        <v/>
      </c>
      <c r="F29533" s="13"/>
      <c r="G29533" s="13"/>
      <c r="H29533" s="13"/>
      <c r="I29533" s="8" t="str">
        <f t="shared" si="924"/>
        <v/>
      </c>
      <c r="J29533" s="8" t="str">
        <f t="shared" si="925"/>
        <v/>
      </c>
    </row>
    <row r="29534" spans="3:10" x14ac:dyDescent="0.25">
      <c r="C29534" t="str">
        <f>IF(B29534&lt;&gt;"",VLOOKUP(B29534,cmc_ids[#All],2,FALSE), "")</f>
        <v/>
      </c>
      <c r="F29534" s="13"/>
      <c r="G29534" s="13"/>
      <c r="H29534" s="13"/>
      <c r="I29534" s="8" t="str">
        <f t="shared" si="924"/>
        <v/>
      </c>
      <c r="J29534" s="8" t="str">
        <f t="shared" si="925"/>
        <v/>
      </c>
    </row>
    <row r="29535" spans="3:10" x14ac:dyDescent="0.25">
      <c r="C29535" t="str">
        <f>IF(B29535&lt;&gt;"",VLOOKUP(B29535,cmc_ids[#All],2,FALSE), "")</f>
        <v/>
      </c>
      <c r="F29535" s="13"/>
      <c r="G29535" s="13"/>
      <c r="H29535" s="13"/>
      <c r="I29535" s="8" t="str">
        <f t="shared" si="924"/>
        <v/>
      </c>
      <c r="J29535" s="8" t="str">
        <f t="shared" si="925"/>
        <v/>
      </c>
    </row>
    <row r="29536" spans="3:10" x14ac:dyDescent="0.25">
      <c r="C29536" t="str">
        <f>IF(B29536&lt;&gt;"",VLOOKUP(B29536,cmc_ids[#All],2,FALSE), "")</f>
        <v/>
      </c>
      <c r="F29536" s="13"/>
      <c r="G29536" s="13"/>
      <c r="H29536" s="13"/>
      <c r="I29536" s="8" t="str">
        <f t="shared" si="924"/>
        <v/>
      </c>
      <c r="J29536" s="8" t="str">
        <f t="shared" si="925"/>
        <v/>
      </c>
    </row>
    <row r="29537" spans="3:10" x14ac:dyDescent="0.25">
      <c r="C29537" t="str">
        <f>IF(B29537&lt;&gt;"",VLOOKUP(B29537,cmc_ids[#All],2,FALSE), "")</f>
        <v/>
      </c>
      <c r="F29537" s="13"/>
      <c r="G29537" s="13"/>
      <c r="H29537" s="13"/>
      <c r="I29537" s="8" t="str">
        <f t="shared" si="924"/>
        <v/>
      </c>
      <c r="J29537" s="8" t="str">
        <f t="shared" si="925"/>
        <v/>
      </c>
    </row>
    <row r="29538" spans="3:10" x14ac:dyDescent="0.25">
      <c r="C29538" t="str">
        <f>IF(B29538&lt;&gt;"",VLOOKUP(B29538,cmc_ids[#All],2,FALSE), "")</f>
        <v/>
      </c>
      <c r="F29538" s="13"/>
      <c r="G29538" s="13"/>
      <c r="H29538" s="13"/>
      <c r="I29538" s="8" t="str">
        <f t="shared" si="924"/>
        <v/>
      </c>
      <c r="J29538" s="8" t="str">
        <f t="shared" si="925"/>
        <v/>
      </c>
    </row>
    <row r="29539" spans="3:10" x14ac:dyDescent="0.25">
      <c r="C29539" t="str">
        <f>IF(B29539&lt;&gt;"",VLOOKUP(B29539,cmc_ids[#All],2,FALSE), "")</f>
        <v/>
      </c>
      <c r="F29539" s="13"/>
      <c r="G29539" s="13"/>
      <c r="H29539" s="13"/>
      <c r="I29539" s="8" t="str">
        <f t="shared" si="924"/>
        <v/>
      </c>
      <c r="J29539" s="8" t="str">
        <f t="shared" si="925"/>
        <v/>
      </c>
    </row>
    <row r="29540" spans="3:10" x14ac:dyDescent="0.25">
      <c r="C29540" t="str">
        <f>IF(B29540&lt;&gt;"",VLOOKUP(B29540,cmc_ids[#All],2,FALSE), "")</f>
        <v/>
      </c>
      <c r="F29540" s="13"/>
      <c r="G29540" s="13"/>
      <c r="H29540" s="13"/>
      <c r="I29540" s="8" t="str">
        <f t="shared" si="924"/>
        <v/>
      </c>
      <c r="J29540" s="8" t="str">
        <f t="shared" si="925"/>
        <v/>
      </c>
    </row>
    <row r="29541" spans="3:10" x14ac:dyDescent="0.25">
      <c r="C29541" t="str">
        <f>IF(B29541&lt;&gt;"",VLOOKUP(B29541,cmc_ids[#All],2,FALSE), "")</f>
        <v/>
      </c>
      <c r="F29541" s="13"/>
      <c r="G29541" s="13"/>
      <c r="H29541" s="13"/>
      <c r="I29541" s="8" t="str">
        <f t="shared" si="924"/>
        <v/>
      </c>
      <c r="J29541" s="8" t="str">
        <f t="shared" si="925"/>
        <v/>
      </c>
    </row>
    <row r="29542" spans="3:10" x14ac:dyDescent="0.25">
      <c r="C29542" t="str">
        <f>IF(B29542&lt;&gt;"",VLOOKUP(B29542,cmc_ids[#All],2,FALSE), "")</f>
        <v/>
      </c>
      <c r="F29542" s="13"/>
      <c r="G29542" s="13"/>
      <c r="H29542" s="13"/>
      <c r="I29542" s="8" t="str">
        <f t="shared" si="924"/>
        <v/>
      </c>
      <c r="J29542" s="8" t="str">
        <f t="shared" si="925"/>
        <v/>
      </c>
    </row>
    <row r="29543" spans="3:10" x14ac:dyDescent="0.25">
      <c r="C29543" t="str">
        <f>IF(B29543&lt;&gt;"",VLOOKUP(B29543,cmc_ids[#All],2,FALSE), "")</f>
        <v/>
      </c>
      <c r="F29543" s="13"/>
      <c r="G29543" s="13"/>
      <c r="H29543" s="13"/>
      <c r="I29543" s="8" t="str">
        <f t="shared" si="924"/>
        <v/>
      </c>
      <c r="J29543" s="8" t="str">
        <f t="shared" si="925"/>
        <v/>
      </c>
    </row>
    <row r="29544" spans="3:10" x14ac:dyDescent="0.25">
      <c r="C29544" t="str">
        <f>IF(B29544&lt;&gt;"",VLOOKUP(B29544,cmc_ids[#All],2,FALSE), "")</f>
        <v/>
      </c>
      <c r="F29544" s="13"/>
      <c r="G29544" s="13"/>
      <c r="H29544" s="13"/>
      <c r="I29544" s="8" t="str">
        <f t="shared" si="924"/>
        <v/>
      </c>
      <c r="J29544" s="8" t="str">
        <f t="shared" si="925"/>
        <v/>
      </c>
    </row>
    <row r="29545" spans="3:10" x14ac:dyDescent="0.25">
      <c r="C29545" t="str">
        <f>IF(B29545&lt;&gt;"",VLOOKUP(B29545,cmc_ids[#All],2,FALSE), "")</f>
        <v/>
      </c>
      <c r="F29545" s="13"/>
      <c r="G29545" s="13"/>
      <c r="H29545" s="13"/>
      <c r="I29545" s="8" t="str">
        <f t="shared" si="924"/>
        <v/>
      </c>
      <c r="J29545" s="8" t="str">
        <f t="shared" si="925"/>
        <v/>
      </c>
    </row>
    <row r="29546" spans="3:10" x14ac:dyDescent="0.25">
      <c r="C29546" t="str">
        <f>IF(B29546&lt;&gt;"",VLOOKUP(B29546,cmc_ids[#All],2,FALSE), "")</f>
        <v/>
      </c>
      <c r="F29546" s="13"/>
      <c r="G29546" s="13"/>
      <c r="H29546" s="13"/>
      <c r="I29546" s="8" t="str">
        <f t="shared" si="924"/>
        <v/>
      </c>
      <c r="J29546" s="8" t="str">
        <f t="shared" si="925"/>
        <v/>
      </c>
    </row>
    <row r="29547" spans="3:10" x14ac:dyDescent="0.25">
      <c r="C29547" t="str">
        <f>IF(B29547&lt;&gt;"",VLOOKUP(B29547,cmc_ids[#All],2,FALSE), "")</f>
        <v/>
      </c>
      <c r="F29547" s="13"/>
      <c r="G29547" s="13"/>
      <c r="H29547" s="13"/>
      <c r="I29547" s="8" t="str">
        <f t="shared" si="924"/>
        <v/>
      </c>
      <c r="J29547" s="8" t="str">
        <f t="shared" si="925"/>
        <v/>
      </c>
    </row>
    <row r="29548" spans="3:10" x14ac:dyDescent="0.25">
      <c r="C29548" t="str">
        <f>IF(B29548&lt;&gt;"",VLOOKUP(B29548,cmc_ids[#All],2,FALSE), "")</f>
        <v/>
      </c>
      <c r="F29548" s="13"/>
      <c r="G29548" s="13"/>
      <c r="H29548" s="13"/>
      <c r="I29548" s="8" t="str">
        <f t="shared" si="924"/>
        <v/>
      </c>
      <c r="J29548" s="8" t="str">
        <f t="shared" si="925"/>
        <v/>
      </c>
    </row>
    <row r="29549" spans="3:10" x14ac:dyDescent="0.25">
      <c r="C29549" t="str">
        <f>IF(B29549&lt;&gt;"",VLOOKUP(B29549,cmc_ids[#All],2,FALSE), "")</f>
        <v/>
      </c>
      <c r="F29549" s="13"/>
      <c r="G29549" s="13"/>
      <c r="H29549" s="13"/>
      <c r="I29549" s="8" t="str">
        <f t="shared" si="924"/>
        <v/>
      </c>
      <c r="J29549" s="8" t="str">
        <f t="shared" si="925"/>
        <v/>
      </c>
    </row>
    <row r="29550" spans="3:10" x14ac:dyDescent="0.25">
      <c r="C29550" t="str">
        <f>IF(B29550&lt;&gt;"",VLOOKUP(B29550,cmc_ids[#All],2,FALSE), "")</f>
        <v/>
      </c>
      <c r="F29550" s="13"/>
      <c r="G29550" s="13"/>
      <c r="H29550" s="13"/>
      <c r="I29550" s="8" t="str">
        <f t="shared" si="924"/>
        <v/>
      </c>
      <c r="J29550" s="8" t="str">
        <f t="shared" si="925"/>
        <v/>
      </c>
    </row>
    <row r="29551" spans="3:10" x14ac:dyDescent="0.25">
      <c r="C29551" t="str">
        <f>IF(B29551&lt;&gt;"",VLOOKUP(B29551,cmc_ids[#All],2,FALSE), "")</f>
        <v/>
      </c>
      <c r="F29551" s="13"/>
      <c r="G29551" s="13"/>
      <c r="H29551" s="13"/>
      <c r="I29551" s="8" t="str">
        <f t="shared" si="924"/>
        <v/>
      </c>
      <c r="J29551" s="8" t="str">
        <f t="shared" si="925"/>
        <v/>
      </c>
    </row>
    <row r="29552" spans="3:10" x14ac:dyDescent="0.25">
      <c r="C29552" t="str">
        <f>IF(B29552&lt;&gt;"",VLOOKUP(B29552,cmc_ids[#All],2,FALSE), "")</f>
        <v/>
      </c>
      <c r="F29552" s="13"/>
      <c r="G29552" s="13"/>
      <c r="H29552" s="13"/>
      <c r="I29552" s="8" t="str">
        <f t="shared" si="924"/>
        <v/>
      </c>
      <c r="J29552" s="8" t="str">
        <f t="shared" si="925"/>
        <v/>
      </c>
    </row>
    <row r="29553" spans="3:10" x14ac:dyDescent="0.25">
      <c r="C29553" t="str">
        <f>IF(B29553&lt;&gt;"",VLOOKUP(B29553,cmc_ids[#All],2,FALSE), "")</f>
        <v/>
      </c>
      <c r="F29553" s="13"/>
      <c r="G29553" s="13"/>
      <c r="H29553" s="13"/>
      <c r="I29553" s="8" t="str">
        <f t="shared" si="924"/>
        <v/>
      </c>
      <c r="J29553" s="8" t="str">
        <f t="shared" si="925"/>
        <v/>
      </c>
    </row>
    <row r="29554" spans="3:10" x14ac:dyDescent="0.25">
      <c r="C29554" t="str">
        <f>IF(B29554&lt;&gt;"",VLOOKUP(B29554,cmc_ids[#All],2,FALSE), "")</f>
        <v/>
      </c>
      <c r="F29554" s="13"/>
      <c r="G29554" s="13"/>
      <c r="H29554" s="13"/>
      <c r="I29554" s="8" t="str">
        <f t="shared" si="924"/>
        <v/>
      </c>
      <c r="J29554" s="8" t="str">
        <f t="shared" si="925"/>
        <v/>
      </c>
    </row>
    <row r="29555" spans="3:10" x14ac:dyDescent="0.25">
      <c r="C29555" t="str">
        <f>IF(B29555&lt;&gt;"",VLOOKUP(B29555,cmc_ids[#All],2,FALSE), "")</f>
        <v/>
      </c>
      <c r="F29555" s="13"/>
      <c r="G29555" s="13"/>
      <c r="H29555" s="13"/>
      <c r="I29555" s="8" t="str">
        <f t="shared" si="924"/>
        <v/>
      </c>
      <c r="J29555" s="8" t="str">
        <f t="shared" si="925"/>
        <v/>
      </c>
    </row>
    <row r="29556" spans="3:10" x14ac:dyDescent="0.25">
      <c r="C29556" t="str">
        <f>IF(B29556&lt;&gt;"",VLOOKUP(B29556,cmc_ids[#All],2,FALSE), "")</f>
        <v/>
      </c>
      <c r="F29556" s="13"/>
      <c r="G29556" s="13"/>
      <c r="H29556" s="13"/>
      <c r="I29556" s="8" t="str">
        <f t="shared" si="924"/>
        <v/>
      </c>
      <c r="J29556" s="8" t="str">
        <f t="shared" si="925"/>
        <v/>
      </c>
    </row>
    <row r="29557" spans="3:10" x14ac:dyDescent="0.25">
      <c r="C29557" t="str">
        <f>IF(B29557&lt;&gt;"",VLOOKUP(B29557,cmc_ids[#All],2,FALSE), "")</f>
        <v/>
      </c>
      <c r="F29557" s="13"/>
      <c r="G29557" s="13"/>
      <c r="H29557" s="13"/>
      <c r="I29557" s="8" t="str">
        <f t="shared" si="924"/>
        <v/>
      </c>
      <c r="J29557" s="8" t="str">
        <f t="shared" si="925"/>
        <v/>
      </c>
    </row>
    <row r="29558" spans="3:10" x14ac:dyDescent="0.25">
      <c r="C29558" t="str">
        <f>IF(B29558&lt;&gt;"",VLOOKUP(B29558,cmc_ids[#All],2,FALSE), "")</f>
        <v/>
      </c>
      <c r="F29558" s="13"/>
      <c r="G29558" s="13"/>
      <c r="H29558" s="13"/>
      <c r="I29558" s="8" t="str">
        <f t="shared" si="924"/>
        <v/>
      </c>
      <c r="J29558" s="8" t="str">
        <f t="shared" si="925"/>
        <v/>
      </c>
    </row>
    <row r="29559" spans="3:10" x14ac:dyDescent="0.25">
      <c r="C29559" t="str">
        <f>IF(B29559&lt;&gt;"",VLOOKUP(B29559,cmc_ids[#All],2,FALSE), "")</f>
        <v/>
      </c>
      <c r="F29559" s="13"/>
      <c r="G29559" s="13"/>
      <c r="H29559" s="13"/>
      <c r="I29559" s="8" t="str">
        <f t="shared" si="924"/>
        <v/>
      </c>
      <c r="J29559" s="8" t="str">
        <f t="shared" si="925"/>
        <v/>
      </c>
    </row>
    <row r="29560" spans="3:10" x14ac:dyDescent="0.25">
      <c r="C29560" t="str">
        <f>IF(B29560&lt;&gt;"",VLOOKUP(B29560,cmc_ids[#All],2,FALSE), "")</f>
        <v/>
      </c>
      <c r="F29560" s="13"/>
      <c r="G29560" s="13"/>
      <c r="H29560" s="13"/>
      <c r="I29560" s="8" t="str">
        <f t="shared" si="924"/>
        <v/>
      </c>
      <c r="J29560" s="8" t="str">
        <f t="shared" si="925"/>
        <v/>
      </c>
    </row>
    <row r="29561" spans="3:10" x14ac:dyDescent="0.25">
      <c r="C29561" t="str">
        <f>IF(B29561&lt;&gt;"",VLOOKUP(B29561,cmc_ids[#All],2,FALSE), "")</f>
        <v/>
      </c>
      <c r="F29561" s="13"/>
      <c r="G29561" s="13"/>
      <c r="H29561" s="13"/>
      <c r="I29561" s="8" t="str">
        <f t="shared" si="924"/>
        <v/>
      </c>
      <c r="J29561" s="8" t="str">
        <f t="shared" si="925"/>
        <v/>
      </c>
    </row>
    <row r="29562" spans="3:10" x14ac:dyDescent="0.25">
      <c r="C29562" t="str">
        <f>IF(B29562&lt;&gt;"",VLOOKUP(B29562,cmc_ids[#All],2,FALSE), "")</f>
        <v/>
      </c>
      <c r="F29562" s="13"/>
      <c r="G29562" s="13"/>
      <c r="H29562" s="13"/>
      <c r="I29562" s="8" t="str">
        <f t="shared" si="924"/>
        <v/>
      </c>
      <c r="J29562" s="8" t="str">
        <f t="shared" si="925"/>
        <v/>
      </c>
    </row>
    <row r="29563" spans="3:10" x14ac:dyDescent="0.25">
      <c r="C29563" t="str">
        <f>IF(B29563&lt;&gt;"",VLOOKUP(B29563,cmc_ids[#All],2,FALSE), "")</f>
        <v/>
      </c>
      <c r="F29563" s="13"/>
      <c r="G29563" s="13"/>
      <c r="H29563" s="13"/>
      <c r="I29563" s="8" t="str">
        <f t="shared" si="924"/>
        <v/>
      </c>
      <c r="J29563" s="8" t="str">
        <f t="shared" si="925"/>
        <v/>
      </c>
    </row>
    <row r="29564" spans="3:10" x14ac:dyDescent="0.25">
      <c r="C29564" t="str">
        <f>IF(B29564&lt;&gt;"",VLOOKUP(B29564,cmc_ids[#All],2,FALSE), "")</f>
        <v/>
      </c>
      <c r="F29564" s="13"/>
      <c r="G29564" s="13"/>
      <c r="H29564" s="13"/>
      <c r="I29564" s="8" t="str">
        <f t="shared" si="924"/>
        <v/>
      </c>
      <c r="J29564" s="8" t="str">
        <f t="shared" si="925"/>
        <v/>
      </c>
    </row>
    <row r="29565" spans="3:10" x14ac:dyDescent="0.25">
      <c r="C29565" t="str">
        <f>IF(B29565&lt;&gt;"",VLOOKUP(B29565,cmc_ids[#All],2,FALSE), "")</f>
        <v/>
      </c>
      <c r="F29565" s="13"/>
      <c r="G29565" s="13"/>
      <c r="H29565" s="13"/>
      <c r="I29565" s="8" t="str">
        <f t="shared" si="924"/>
        <v/>
      </c>
      <c r="J29565" s="8" t="str">
        <f t="shared" si="925"/>
        <v/>
      </c>
    </row>
    <row r="29566" spans="3:10" x14ac:dyDescent="0.25">
      <c r="C29566" t="str">
        <f>IF(B29566&lt;&gt;"",VLOOKUP(B29566,cmc_ids[#All],2,FALSE), "")</f>
        <v/>
      </c>
      <c r="F29566" s="13"/>
      <c r="G29566" s="13"/>
      <c r="H29566" s="13"/>
      <c r="I29566" s="8" t="str">
        <f t="shared" si="924"/>
        <v/>
      </c>
      <c r="J29566" s="8" t="str">
        <f t="shared" si="925"/>
        <v/>
      </c>
    </row>
    <row r="29567" spans="3:10" x14ac:dyDescent="0.25">
      <c r="C29567" t="str">
        <f>IF(B29567&lt;&gt;"",VLOOKUP(B29567,cmc_ids[#All],2,FALSE), "")</f>
        <v/>
      </c>
      <c r="F29567" s="13"/>
      <c r="G29567" s="13"/>
      <c r="H29567" s="13"/>
      <c r="I29567" s="8" t="str">
        <f t="shared" si="924"/>
        <v/>
      </c>
      <c r="J29567" s="8" t="str">
        <f t="shared" si="925"/>
        <v/>
      </c>
    </row>
    <row r="29568" spans="3:10" x14ac:dyDescent="0.25">
      <c r="C29568" t="str">
        <f>IF(B29568&lt;&gt;"",VLOOKUP(B29568,cmc_ids[#All],2,FALSE), "")</f>
        <v/>
      </c>
      <c r="F29568" s="13"/>
      <c r="G29568" s="13"/>
      <c r="H29568" s="13"/>
      <c r="I29568" s="8" t="str">
        <f t="shared" si="924"/>
        <v/>
      </c>
      <c r="J29568" s="8" t="str">
        <f t="shared" si="925"/>
        <v/>
      </c>
    </row>
    <row r="29569" spans="3:10" x14ac:dyDescent="0.25">
      <c r="C29569" t="str">
        <f>IF(B29569&lt;&gt;"",VLOOKUP(B29569,cmc_ids[#All],2,FALSE), "")</f>
        <v/>
      </c>
      <c r="F29569" s="13"/>
      <c r="G29569" s="13"/>
      <c r="H29569" s="13"/>
      <c r="I29569" s="8" t="str">
        <f t="shared" si="924"/>
        <v/>
      </c>
      <c r="J29569" s="8" t="str">
        <f t="shared" si="925"/>
        <v/>
      </c>
    </row>
    <row r="29570" spans="3:10" x14ac:dyDescent="0.25">
      <c r="C29570" t="str">
        <f>IF(B29570&lt;&gt;"",VLOOKUP(B29570,cmc_ids[#All],2,FALSE), "")</f>
        <v/>
      </c>
      <c r="F29570" s="13"/>
      <c r="G29570" s="13"/>
      <c r="H29570" s="13"/>
      <c r="I29570" s="8" t="str">
        <f t="shared" si="924"/>
        <v/>
      </c>
      <c r="J29570" s="8" t="str">
        <f t="shared" si="925"/>
        <v/>
      </c>
    </row>
    <row r="29571" spans="3:10" x14ac:dyDescent="0.25">
      <c r="C29571" t="str">
        <f>IF(B29571&lt;&gt;"",VLOOKUP(B29571,cmc_ids[#All],2,FALSE), "")</f>
        <v/>
      </c>
      <c r="F29571" s="13"/>
      <c r="G29571" s="13"/>
      <c r="H29571" s="13"/>
      <c r="I29571" s="8" t="str">
        <f t="shared" si="924"/>
        <v/>
      </c>
      <c r="J29571" s="8" t="str">
        <f t="shared" si="925"/>
        <v/>
      </c>
    </row>
    <row r="29572" spans="3:10" x14ac:dyDescent="0.25">
      <c r="C29572" t="str">
        <f>IF(B29572&lt;&gt;"",VLOOKUP(B29572,cmc_ids[#All],2,FALSE), "")</f>
        <v/>
      </c>
      <c r="F29572" s="13"/>
      <c r="G29572" s="13"/>
      <c r="H29572" s="13"/>
      <c r="I29572" s="8" t="str">
        <f t="shared" si="924"/>
        <v/>
      </c>
      <c r="J29572" s="8" t="str">
        <f t="shared" si="925"/>
        <v/>
      </c>
    </row>
    <row r="29573" spans="3:10" x14ac:dyDescent="0.25">
      <c r="C29573" t="str">
        <f>IF(B29573&lt;&gt;"",VLOOKUP(B29573,cmc_ids[#All],2,FALSE), "")</f>
        <v/>
      </c>
      <c r="F29573" s="13"/>
      <c r="G29573" s="13"/>
      <c r="H29573" s="13"/>
      <c r="I29573" s="8" t="str">
        <f t="shared" si="924"/>
        <v/>
      </c>
      <c r="J29573" s="8" t="str">
        <f t="shared" si="925"/>
        <v/>
      </c>
    </row>
    <row r="29574" spans="3:10" x14ac:dyDescent="0.25">
      <c r="C29574" t="str">
        <f>IF(B29574&lt;&gt;"",VLOOKUP(B29574,cmc_ids[#All],2,FALSE), "")</f>
        <v/>
      </c>
      <c r="F29574" s="13"/>
      <c r="G29574" s="13"/>
      <c r="H29574" s="13"/>
      <c r="I29574" s="8" t="str">
        <f t="shared" si="924"/>
        <v/>
      </c>
      <c r="J29574" s="8" t="str">
        <f t="shared" si="925"/>
        <v/>
      </c>
    </row>
    <row r="29575" spans="3:10" x14ac:dyDescent="0.25">
      <c r="C29575" t="str">
        <f>IF(B29575&lt;&gt;"",VLOOKUP(B29575,cmc_ids[#All],2,FALSE), "")</f>
        <v/>
      </c>
      <c r="F29575" s="13"/>
      <c r="G29575" s="13"/>
      <c r="H29575" s="13"/>
      <c r="I29575" s="8" t="str">
        <f t="shared" si="924"/>
        <v/>
      </c>
      <c r="J29575" s="8" t="str">
        <f t="shared" si="925"/>
        <v/>
      </c>
    </row>
    <row r="29576" spans="3:10" x14ac:dyDescent="0.25">
      <c r="C29576" t="str">
        <f>IF(B29576&lt;&gt;"",VLOOKUP(B29576,cmc_ids[#All],2,FALSE), "")</f>
        <v/>
      </c>
      <c r="F29576" s="13"/>
      <c r="G29576" s="13"/>
      <c r="H29576" s="13"/>
      <c r="I29576" s="8" t="str">
        <f t="shared" si="924"/>
        <v/>
      </c>
      <c r="J29576" s="8" t="str">
        <f t="shared" si="925"/>
        <v/>
      </c>
    </row>
    <row r="29577" spans="3:10" x14ac:dyDescent="0.25">
      <c r="C29577" t="str">
        <f>IF(B29577&lt;&gt;"",VLOOKUP(B29577,cmc_ids[#All],2,FALSE), "")</f>
        <v/>
      </c>
      <c r="F29577" s="13"/>
      <c r="G29577" s="13"/>
      <c r="H29577" s="13"/>
      <c r="I29577" s="8" t="str">
        <f t="shared" ref="I29577:I29640" si="926">IF($H29577=0, "", F29577/H29577)</f>
        <v/>
      </c>
      <c r="J29577" s="8" t="str">
        <f t="shared" ref="J29577:J29640" si="927">IF($H29577=0, "", G29577/H29577)</f>
        <v/>
      </c>
    </row>
    <row r="29578" spans="3:10" x14ac:dyDescent="0.25">
      <c r="C29578" t="str">
        <f>IF(B29578&lt;&gt;"",VLOOKUP(B29578,cmc_ids[#All],2,FALSE), "")</f>
        <v/>
      </c>
      <c r="F29578" s="13"/>
      <c r="G29578" s="13"/>
      <c r="H29578" s="13"/>
      <c r="I29578" s="8" t="str">
        <f t="shared" si="926"/>
        <v/>
      </c>
      <c r="J29578" s="8" t="str">
        <f t="shared" si="927"/>
        <v/>
      </c>
    </row>
    <row r="29579" spans="3:10" x14ac:dyDescent="0.25">
      <c r="C29579" t="str">
        <f>IF(B29579&lt;&gt;"",VLOOKUP(B29579,cmc_ids[#All],2,FALSE), "")</f>
        <v/>
      </c>
      <c r="F29579" s="13"/>
      <c r="G29579" s="13"/>
      <c r="H29579" s="13"/>
      <c r="I29579" s="8" t="str">
        <f t="shared" si="926"/>
        <v/>
      </c>
      <c r="J29579" s="8" t="str">
        <f t="shared" si="927"/>
        <v/>
      </c>
    </row>
    <row r="29580" spans="3:10" x14ac:dyDescent="0.25">
      <c r="C29580" t="str">
        <f>IF(B29580&lt;&gt;"",VLOOKUP(B29580,cmc_ids[#All],2,FALSE), "")</f>
        <v/>
      </c>
      <c r="F29580" s="13"/>
      <c r="G29580" s="13"/>
      <c r="H29580" s="13"/>
      <c r="I29580" s="8" t="str">
        <f t="shared" si="926"/>
        <v/>
      </c>
      <c r="J29580" s="8" t="str">
        <f t="shared" si="927"/>
        <v/>
      </c>
    </row>
    <row r="29581" spans="3:10" x14ac:dyDescent="0.25">
      <c r="C29581" t="str">
        <f>IF(B29581&lt;&gt;"",VLOOKUP(B29581,cmc_ids[#All],2,FALSE), "")</f>
        <v/>
      </c>
      <c r="F29581" s="13"/>
      <c r="G29581" s="13"/>
      <c r="H29581" s="13"/>
      <c r="I29581" s="8" t="str">
        <f t="shared" si="926"/>
        <v/>
      </c>
      <c r="J29581" s="8" t="str">
        <f t="shared" si="927"/>
        <v/>
      </c>
    </row>
    <row r="29582" spans="3:10" x14ac:dyDescent="0.25">
      <c r="C29582" t="str">
        <f>IF(B29582&lt;&gt;"",VLOOKUP(B29582,cmc_ids[#All],2,FALSE), "")</f>
        <v/>
      </c>
      <c r="F29582" s="13"/>
      <c r="G29582" s="13"/>
      <c r="H29582" s="13"/>
      <c r="I29582" s="8" t="str">
        <f t="shared" si="926"/>
        <v/>
      </c>
      <c r="J29582" s="8" t="str">
        <f t="shared" si="927"/>
        <v/>
      </c>
    </row>
    <row r="29583" spans="3:10" x14ac:dyDescent="0.25">
      <c r="C29583" t="str">
        <f>IF(B29583&lt;&gt;"",VLOOKUP(B29583,cmc_ids[#All],2,FALSE), "")</f>
        <v/>
      </c>
      <c r="F29583" s="13"/>
      <c r="G29583" s="13"/>
      <c r="H29583" s="13"/>
      <c r="I29583" s="8" t="str">
        <f t="shared" si="926"/>
        <v/>
      </c>
      <c r="J29583" s="8" t="str">
        <f t="shared" si="927"/>
        <v/>
      </c>
    </row>
    <row r="29584" spans="3:10" x14ac:dyDescent="0.25">
      <c r="C29584" t="str">
        <f>IF(B29584&lt;&gt;"",VLOOKUP(B29584,cmc_ids[#All],2,FALSE), "")</f>
        <v/>
      </c>
      <c r="F29584" s="13"/>
      <c r="G29584" s="13"/>
      <c r="H29584" s="13"/>
      <c r="I29584" s="8" t="str">
        <f t="shared" si="926"/>
        <v/>
      </c>
      <c r="J29584" s="8" t="str">
        <f t="shared" si="927"/>
        <v/>
      </c>
    </row>
    <row r="29585" spans="3:10" x14ac:dyDescent="0.25">
      <c r="C29585" t="str">
        <f>IF(B29585&lt;&gt;"",VLOOKUP(B29585,cmc_ids[#All],2,FALSE), "")</f>
        <v/>
      </c>
      <c r="F29585" s="13"/>
      <c r="G29585" s="13"/>
      <c r="H29585" s="13"/>
      <c r="I29585" s="8" t="str">
        <f t="shared" si="926"/>
        <v/>
      </c>
      <c r="J29585" s="8" t="str">
        <f t="shared" si="927"/>
        <v/>
      </c>
    </row>
    <row r="29586" spans="3:10" x14ac:dyDescent="0.25">
      <c r="C29586" t="str">
        <f>IF(B29586&lt;&gt;"",VLOOKUP(B29586,cmc_ids[#All],2,FALSE), "")</f>
        <v/>
      </c>
      <c r="F29586" s="13"/>
      <c r="G29586" s="13"/>
      <c r="H29586" s="13"/>
      <c r="I29586" s="8" t="str">
        <f t="shared" si="926"/>
        <v/>
      </c>
      <c r="J29586" s="8" t="str">
        <f t="shared" si="927"/>
        <v/>
      </c>
    </row>
    <row r="29587" spans="3:10" x14ac:dyDescent="0.25">
      <c r="C29587" t="str">
        <f>IF(B29587&lt;&gt;"",VLOOKUP(B29587,cmc_ids[#All],2,FALSE), "")</f>
        <v/>
      </c>
      <c r="F29587" s="13"/>
      <c r="G29587" s="13"/>
      <c r="H29587" s="13"/>
      <c r="I29587" s="8" t="str">
        <f t="shared" si="926"/>
        <v/>
      </c>
      <c r="J29587" s="8" t="str">
        <f t="shared" si="927"/>
        <v/>
      </c>
    </row>
    <row r="29588" spans="3:10" x14ac:dyDescent="0.25">
      <c r="C29588" t="str">
        <f>IF(B29588&lt;&gt;"",VLOOKUP(B29588,cmc_ids[#All],2,FALSE), "")</f>
        <v/>
      </c>
      <c r="F29588" s="13"/>
      <c r="G29588" s="13"/>
      <c r="H29588" s="13"/>
      <c r="I29588" s="8" t="str">
        <f t="shared" si="926"/>
        <v/>
      </c>
      <c r="J29588" s="8" t="str">
        <f t="shared" si="927"/>
        <v/>
      </c>
    </row>
    <row r="29589" spans="3:10" x14ac:dyDescent="0.25">
      <c r="C29589" t="str">
        <f>IF(B29589&lt;&gt;"",VLOOKUP(B29589,cmc_ids[#All],2,FALSE), "")</f>
        <v/>
      </c>
      <c r="F29589" s="13"/>
      <c r="G29589" s="13"/>
      <c r="H29589" s="13"/>
      <c r="I29589" s="8" t="str">
        <f t="shared" si="926"/>
        <v/>
      </c>
      <c r="J29589" s="8" t="str">
        <f t="shared" si="927"/>
        <v/>
      </c>
    </row>
    <row r="29590" spans="3:10" x14ac:dyDescent="0.25">
      <c r="C29590" t="str">
        <f>IF(B29590&lt;&gt;"",VLOOKUP(B29590,cmc_ids[#All],2,FALSE), "")</f>
        <v/>
      </c>
      <c r="F29590" s="13"/>
      <c r="G29590" s="13"/>
      <c r="H29590" s="13"/>
      <c r="I29590" s="8" t="str">
        <f t="shared" si="926"/>
        <v/>
      </c>
      <c r="J29590" s="8" t="str">
        <f t="shared" si="927"/>
        <v/>
      </c>
    </row>
    <row r="29591" spans="3:10" x14ac:dyDescent="0.25">
      <c r="C29591" t="str">
        <f>IF(B29591&lt;&gt;"",VLOOKUP(B29591,cmc_ids[#All],2,FALSE), "")</f>
        <v/>
      </c>
      <c r="F29591" s="13"/>
      <c r="G29591" s="13"/>
      <c r="H29591" s="13"/>
      <c r="I29591" s="8" t="str">
        <f t="shared" si="926"/>
        <v/>
      </c>
      <c r="J29591" s="8" t="str">
        <f t="shared" si="927"/>
        <v/>
      </c>
    </row>
    <row r="29592" spans="3:10" x14ac:dyDescent="0.25">
      <c r="C29592" t="str">
        <f>IF(B29592&lt;&gt;"",VLOOKUP(B29592,cmc_ids[#All],2,FALSE), "")</f>
        <v/>
      </c>
      <c r="F29592" s="13"/>
      <c r="G29592" s="13"/>
      <c r="H29592" s="13"/>
      <c r="I29592" s="8" t="str">
        <f t="shared" si="926"/>
        <v/>
      </c>
      <c r="J29592" s="8" t="str">
        <f t="shared" si="927"/>
        <v/>
      </c>
    </row>
    <row r="29593" spans="3:10" x14ac:dyDescent="0.25">
      <c r="C29593" t="str">
        <f>IF(B29593&lt;&gt;"",VLOOKUP(B29593,cmc_ids[#All],2,FALSE), "")</f>
        <v/>
      </c>
      <c r="F29593" s="13"/>
      <c r="G29593" s="13"/>
      <c r="H29593" s="13"/>
      <c r="I29593" s="8" t="str">
        <f t="shared" si="926"/>
        <v/>
      </c>
      <c r="J29593" s="8" t="str">
        <f t="shared" si="927"/>
        <v/>
      </c>
    </row>
    <row r="29594" spans="3:10" x14ac:dyDescent="0.25">
      <c r="C29594" t="str">
        <f>IF(B29594&lt;&gt;"",VLOOKUP(B29594,cmc_ids[#All],2,FALSE), "")</f>
        <v/>
      </c>
      <c r="F29594" s="13"/>
      <c r="G29594" s="13"/>
      <c r="H29594" s="13"/>
      <c r="I29594" s="8" t="str">
        <f t="shared" si="926"/>
        <v/>
      </c>
      <c r="J29594" s="8" t="str">
        <f t="shared" si="927"/>
        <v/>
      </c>
    </row>
    <row r="29595" spans="3:10" x14ac:dyDescent="0.25">
      <c r="C29595" t="str">
        <f>IF(B29595&lt;&gt;"",VLOOKUP(B29595,cmc_ids[#All],2,FALSE), "")</f>
        <v/>
      </c>
      <c r="F29595" s="13"/>
      <c r="G29595" s="13"/>
      <c r="H29595" s="13"/>
      <c r="I29595" s="8" t="str">
        <f t="shared" si="926"/>
        <v/>
      </c>
      <c r="J29595" s="8" t="str">
        <f t="shared" si="927"/>
        <v/>
      </c>
    </row>
    <row r="29596" spans="3:10" x14ac:dyDescent="0.25">
      <c r="C29596" t="str">
        <f>IF(B29596&lt;&gt;"",VLOOKUP(B29596,cmc_ids[#All],2,FALSE), "")</f>
        <v/>
      </c>
      <c r="F29596" s="13"/>
      <c r="G29596" s="13"/>
      <c r="H29596" s="13"/>
      <c r="I29596" s="8" t="str">
        <f t="shared" si="926"/>
        <v/>
      </c>
      <c r="J29596" s="8" t="str">
        <f t="shared" si="927"/>
        <v/>
      </c>
    </row>
    <row r="29597" spans="3:10" x14ac:dyDescent="0.25">
      <c r="C29597" t="str">
        <f>IF(B29597&lt;&gt;"",VLOOKUP(B29597,cmc_ids[#All],2,FALSE), "")</f>
        <v/>
      </c>
      <c r="F29597" s="13"/>
      <c r="G29597" s="13"/>
      <c r="H29597" s="13"/>
      <c r="I29597" s="8" t="str">
        <f t="shared" si="926"/>
        <v/>
      </c>
      <c r="J29597" s="8" t="str">
        <f t="shared" si="927"/>
        <v/>
      </c>
    </row>
    <row r="29598" spans="3:10" x14ac:dyDescent="0.25">
      <c r="C29598" t="str">
        <f>IF(B29598&lt;&gt;"",VLOOKUP(B29598,cmc_ids[#All],2,FALSE), "")</f>
        <v/>
      </c>
      <c r="F29598" s="13"/>
      <c r="G29598" s="13"/>
      <c r="H29598" s="13"/>
      <c r="I29598" s="8" t="str">
        <f t="shared" si="926"/>
        <v/>
      </c>
      <c r="J29598" s="8" t="str">
        <f t="shared" si="927"/>
        <v/>
      </c>
    </row>
    <row r="29599" spans="3:10" x14ac:dyDescent="0.25">
      <c r="C29599" t="str">
        <f>IF(B29599&lt;&gt;"",VLOOKUP(B29599,cmc_ids[#All],2,FALSE), "")</f>
        <v/>
      </c>
      <c r="F29599" s="13"/>
      <c r="G29599" s="13"/>
      <c r="H29599" s="13"/>
      <c r="I29599" s="8" t="str">
        <f t="shared" si="926"/>
        <v/>
      </c>
      <c r="J29599" s="8" t="str">
        <f t="shared" si="927"/>
        <v/>
      </c>
    </row>
    <row r="29600" spans="3:10" x14ac:dyDescent="0.25">
      <c r="C29600" t="str">
        <f>IF(B29600&lt;&gt;"",VLOOKUP(B29600,cmc_ids[#All],2,FALSE), "")</f>
        <v/>
      </c>
      <c r="F29600" s="13"/>
      <c r="G29600" s="13"/>
      <c r="H29600" s="13"/>
      <c r="I29600" s="8" t="str">
        <f t="shared" si="926"/>
        <v/>
      </c>
      <c r="J29600" s="8" t="str">
        <f t="shared" si="927"/>
        <v/>
      </c>
    </row>
    <row r="29601" spans="3:10" x14ac:dyDescent="0.25">
      <c r="C29601" t="str">
        <f>IF(B29601&lt;&gt;"",VLOOKUP(B29601,cmc_ids[#All],2,FALSE), "")</f>
        <v/>
      </c>
      <c r="F29601" s="13"/>
      <c r="G29601" s="13"/>
      <c r="H29601" s="13"/>
      <c r="I29601" s="8" t="str">
        <f t="shared" si="926"/>
        <v/>
      </c>
      <c r="J29601" s="8" t="str">
        <f t="shared" si="927"/>
        <v/>
      </c>
    </row>
    <row r="29602" spans="3:10" x14ac:dyDescent="0.25">
      <c r="C29602" t="str">
        <f>IF(B29602&lt;&gt;"",VLOOKUP(B29602,cmc_ids[#All],2,FALSE), "")</f>
        <v/>
      </c>
      <c r="F29602" s="13"/>
      <c r="G29602" s="13"/>
      <c r="H29602" s="13"/>
      <c r="I29602" s="8" t="str">
        <f t="shared" si="926"/>
        <v/>
      </c>
      <c r="J29602" s="8" t="str">
        <f t="shared" si="927"/>
        <v/>
      </c>
    </row>
    <row r="29603" spans="3:10" x14ac:dyDescent="0.25">
      <c r="C29603" t="str">
        <f>IF(B29603&lt;&gt;"",VLOOKUP(B29603,cmc_ids[#All],2,FALSE), "")</f>
        <v/>
      </c>
      <c r="F29603" s="13"/>
      <c r="G29603" s="13"/>
      <c r="H29603" s="13"/>
      <c r="I29603" s="8" t="str">
        <f t="shared" si="926"/>
        <v/>
      </c>
      <c r="J29603" s="8" t="str">
        <f t="shared" si="927"/>
        <v/>
      </c>
    </row>
    <row r="29604" spans="3:10" x14ac:dyDescent="0.25">
      <c r="C29604" t="str">
        <f>IF(B29604&lt;&gt;"",VLOOKUP(B29604,cmc_ids[#All],2,FALSE), "")</f>
        <v/>
      </c>
      <c r="F29604" s="13"/>
      <c r="G29604" s="13"/>
      <c r="H29604" s="13"/>
      <c r="I29604" s="8" t="str">
        <f t="shared" si="926"/>
        <v/>
      </c>
      <c r="J29604" s="8" t="str">
        <f t="shared" si="927"/>
        <v/>
      </c>
    </row>
    <row r="29605" spans="3:10" x14ac:dyDescent="0.25">
      <c r="C29605" t="str">
        <f>IF(B29605&lt;&gt;"",VLOOKUP(B29605,cmc_ids[#All],2,FALSE), "")</f>
        <v/>
      </c>
      <c r="F29605" s="13"/>
      <c r="G29605" s="13"/>
      <c r="H29605" s="13"/>
      <c r="I29605" s="8" t="str">
        <f t="shared" si="926"/>
        <v/>
      </c>
      <c r="J29605" s="8" t="str">
        <f t="shared" si="927"/>
        <v/>
      </c>
    </row>
    <row r="29606" spans="3:10" x14ac:dyDescent="0.25">
      <c r="C29606" t="str">
        <f>IF(B29606&lt;&gt;"",VLOOKUP(B29606,cmc_ids[#All],2,FALSE), "")</f>
        <v/>
      </c>
      <c r="F29606" s="13"/>
      <c r="G29606" s="13"/>
      <c r="H29606" s="13"/>
      <c r="I29606" s="8" t="str">
        <f t="shared" si="926"/>
        <v/>
      </c>
      <c r="J29606" s="8" t="str">
        <f t="shared" si="927"/>
        <v/>
      </c>
    </row>
    <row r="29607" spans="3:10" x14ac:dyDescent="0.25">
      <c r="C29607" t="str">
        <f>IF(B29607&lt;&gt;"",VLOOKUP(B29607,cmc_ids[#All],2,FALSE), "")</f>
        <v/>
      </c>
      <c r="F29607" s="13"/>
      <c r="G29607" s="13"/>
      <c r="H29607" s="13"/>
      <c r="I29607" s="8" t="str">
        <f t="shared" si="926"/>
        <v/>
      </c>
      <c r="J29607" s="8" t="str">
        <f t="shared" si="927"/>
        <v/>
      </c>
    </row>
    <row r="29608" spans="3:10" x14ac:dyDescent="0.25">
      <c r="C29608" t="str">
        <f>IF(B29608&lt;&gt;"",VLOOKUP(B29608,cmc_ids[#All],2,FALSE), "")</f>
        <v/>
      </c>
      <c r="F29608" s="13"/>
      <c r="G29608" s="13"/>
      <c r="H29608" s="13"/>
      <c r="I29608" s="8" t="str">
        <f t="shared" si="926"/>
        <v/>
      </c>
      <c r="J29608" s="8" t="str">
        <f t="shared" si="927"/>
        <v/>
      </c>
    </row>
    <row r="29609" spans="3:10" x14ac:dyDescent="0.25">
      <c r="C29609" t="str">
        <f>IF(B29609&lt;&gt;"",VLOOKUP(B29609,cmc_ids[#All],2,FALSE), "")</f>
        <v/>
      </c>
      <c r="F29609" s="13"/>
      <c r="G29609" s="13"/>
      <c r="H29609" s="13"/>
      <c r="I29609" s="8" t="str">
        <f t="shared" si="926"/>
        <v/>
      </c>
      <c r="J29609" s="8" t="str">
        <f t="shared" si="927"/>
        <v/>
      </c>
    </row>
    <row r="29610" spans="3:10" x14ac:dyDescent="0.25">
      <c r="C29610" t="str">
        <f>IF(B29610&lt;&gt;"",VLOOKUP(B29610,cmc_ids[#All],2,FALSE), "")</f>
        <v/>
      </c>
      <c r="F29610" s="13"/>
      <c r="G29610" s="13"/>
      <c r="H29610" s="13"/>
      <c r="I29610" s="8" t="str">
        <f t="shared" si="926"/>
        <v/>
      </c>
      <c r="J29610" s="8" t="str">
        <f t="shared" si="927"/>
        <v/>
      </c>
    </row>
    <row r="29611" spans="3:10" x14ac:dyDescent="0.25">
      <c r="C29611" t="str">
        <f>IF(B29611&lt;&gt;"",VLOOKUP(B29611,cmc_ids[#All],2,FALSE), "")</f>
        <v/>
      </c>
      <c r="F29611" s="13"/>
      <c r="G29611" s="13"/>
      <c r="H29611" s="13"/>
      <c r="I29611" s="8" t="str">
        <f t="shared" si="926"/>
        <v/>
      </c>
      <c r="J29611" s="8" t="str">
        <f t="shared" si="927"/>
        <v/>
      </c>
    </row>
    <row r="29612" spans="3:10" x14ac:dyDescent="0.25">
      <c r="C29612" t="str">
        <f>IF(B29612&lt;&gt;"",VLOOKUP(B29612,cmc_ids[#All],2,FALSE), "")</f>
        <v/>
      </c>
      <c r="F29612" s="13"/>
      <c r="G29612" s="13"/>
      <c r="H29612" s="13"/>
      <c r="I29612" s="8" t="str">
        <f t="shared" si="926"/>
        <v/>
      </c>
      <c r="J29612" s="8" t="str">
        <f t="shared" si="927"/>
        <v/>
      </c>
    </row>
    <row r="29613" spans="3:10" x14ac:dyDescent="0.25">
      <c r="C29613" t="str">
        <f>IF(B29613&lt;&gt;"",VLOOKUP(B29613,cmc_ids[#All],2,FALSE), "")</f>
        <v/>
      </c>
      <c r="F29613" s="13"/>
      <c r="G29613" s="13"/>
      <c r="H29613" s="13"/>
      <c r="I29613" s="8" t="str">
        <f t="shared" si="926"/>
        <v/>
      </c>
      <c r="J29613" s="8" t="str">
        <f t="shared" si="927"/>
        <v/>
      </c>
    </row>
    <row r="29614" spans="3:10" x14ac:dyDescent="0.25">
      <c r="C29614" t="str">
        <f>IF(B29614&lt;&gt;"",VLOOKUP(B29614,cmc_ids[#All],2,FALSE), "")</f>
        <v/>
      </c>
      <c r="F29614" s="13"/>
      <c r="G29614" s="13"/>
      <c r="H29614" s="13"/>
      <c r="I29614" s="8" t="str">
        <f t="shared" si="926"/>
        <v/>
      </c>
      <c r="J29614" s="8" t="str">
        <f t="shared" si="927"/>
        <v/>
      </c>
    </row>
    <row r="29615" spans="3:10" x14ac:dyDescent="0.25">
      <c r="C29615" t="str">
        <f>IF(B29615&lt;&gt;"",VLOOKUP(B29615,cmc_ids[#All],2,FALSE), "")</f>
        <v/>
      </c>
      <c r="F29615" s="13"/>
      <c r="G29615" s="13"/>
      <c r="H29615" s="13"/>
      <c r="I29615" s="8" t="str">
        <f t="shared" si="926"/>
        <v/>
      </c>
      <c r="J29615" s="8" t="str">
        <f t="shared" si="927"/>
        <v/>
      </c>
    </row>
    <row r="29616" spans="3:10" x14ac:dyDescent="0.25">
      <c r="C29616" t="str">
        <f>IF(B29616&lt;&gt;"",VLOOKUP(B29616,cmc_ids[#All],2,FALSE), "")</f>
        <v/>
      </c>
      <c r="F29616" s="13"/>
      <c r="G29616" s="13"/>
      <c r="H29616" s="13"/>
      <c r="I29616" s="8" t="str">
        <f t="shared" si="926"/>
        <v/>
      </c>
      <c r="J29616" s="8" t="str">
        <f t="shared" si="927"/>
        <v/>
      </c>
    </row>
    <row r="29617" spans="3:10" x14ac:dyDescent="0.25">
      <c r="C29617" t="str">
        <f>IF(B29617&lt;&gt;"",VLOOKUP(B29617,cmc_ids[#All],2,FALSE), "")</f>
        <v/>
      </c>
      <c r="F29617" s="13"/>
      <c r="G29617" s="13"/>
      <c r="H29617" s="13"/>
      <c r="I29617" s="8" t="str">
        <f t="shared" si="926"/>
        <v/>
      </c>
      <c r="J29617" s="8" t="str">
        <f t="shared" si="927"/>
        <v/>
      </c>
    </row>
    <row r="29618" spans="3:10" x14ac:dyDescent="0.25">
      <c r="C29618" t="str">
        <f>IF(B29618&lt;&gt;"",VLOOKUP(B29618,cmc_ids[#All],2,FALSE), "")</f>
        <v/>
      </c>
      <c r="F29618" s="13"/>
      <c r="G29618" s="13"/>
      <c r="H29618" s="13"/>
      <c r="I29618" s="8" t="str">
        <f t="shared" si="926"/>
        <v/>
      </c>
      <c r="J29618" s="8" t="str">
        <f t="shared" si="927"/>
        <v/>
      </c>
    </row>
    <row r="29619" spans="3:10" x14ac:dyDescent="0.25">
      <c r="C29619" t="str">
        <f>IF(B29619&lt;&gt;"",VLOOKUP(B29619,cmc_ids[#All],2,FALSE), "")</f>
        <v/>
      </c>
      <c r="F29619" s="13"/>
      <c r="G29619" s="13"/>
      <c r="H29619" s="13"/>
      <c r="I29619" s="8" t="str">
        <f t="shared" si="926"/>
        <v/>
      </c>
      <c r="J29619" s="8" t="str">
        <f t="shared" si="927"/>
        <v/>
      </c>
    </row>
    <row r="29620" spans="3:10" x14ac:dyDescent="0.25">
      <c r="C29620" t="str">
        <f>IF(B29620&lt;&gt;"",VLOOKUP(B29620,cmc_ids[#All],2,FALSE), "")</f>
        <v/>
      </c>
      <c r="F29620" s="13"/>
      <c r="G29620" s="13"/>
      <c r="H29620" s="13"/>
      <c r="I29620" s="8" t="str">
        <f t="shared" si="926"/>
        <v/>
      </c>
      <c r="J29620" s="8" t="str">
        <f t="shared" si="927"/>
        <v/>
      </c>
    </row>
    <row r="29621" spans="3:10" x14ac:dyDescent="0.25">
      <c r="C29621" t="str">
        <f>IF(B29621&lt;&gt;"",VLOOKUP(B29621,cmc_ids[#All],2,FALSE), "")</f>
        <v/>
      </c>
      <c r="F29621" s="13"/>
      <c r="G29621" s="13"/>
      <c r="H29621" s="13"/>
      <c r="I29621" s="8" t="str">
        <f t="shared" si="926"/>
        <v/>
      </c>
      <c r="J29621" s="8" t="str">
        <f t="shared" si="927"/>
        <v/>
      </c>
    </row>
    <row r="29622" spans="3:10" x14ac:dyDescent="0.25">
      <c r="C29622" t="str">
        <f>IF(B29622&lt;&gt;"",VLOOKUP(B29622,cmc_ids[#All],2,FALSE), "")</f>
        <v/>
      </c>
      <c r="F29622" s="13"/>
      <c r="G29622" s="13"/>
      <c r="H29622" s="13"/>
      <c r="I29622" s="8" t="str">
        <f t="shared" si="926"/>
        <v/>
      </c>
      <c r="J29622" s="8" t="str">
        <f t="shared" si="927"/>
        <v/>
      </c>
    </row>
    <row r="29623" spans="3:10" x14ac:dyDescent="0.25">
      <c r="C29623" t="str">
        <f>IF(B29623&lt;&gt;"",VLOOKUP(B29623,cmc_ids[#All],2,FALSE), "")</f>
        <v/>
      </c>
      <c r="F29623" s="13"/>
      <c r="G29623" s="13"/>
      <c r="H29623" s="13"/>
      <c r="I29623" s="8" t="str">
        <f t="shared" si="926"/>
        <v/>
      </c>
      <c r="J29623" s="8" t="str">
        <f t="shared" si="927"/>
        <v/>
      </c>
    </row>
    <row r="29624" spans="3:10" x14ac:dyDescent="0.25">
      <c r="C29624" t="str">
        <f>IF(B29624&lt;&gt;"",VLOOKUP(B29624,cmc_ids[#All],2,FALSE), "")</f>
        <v/>
      </c>
      <c r="F29624" s="13"/>
      <c r="G29624" s="13"/>
      <c r="H29624" s="13"/>
      <c r="I29624" s="8" t="str">
        <f t="shared" si="926"/>
        <v/>
      </c>
      <c r="J29624" s="8" t="str">
        <f t="shared" si="927"/>
        <v/>
      </c>
    </row>
    <row r="29625" spans="3:10" x14ac:dyDescent="0.25">
      <c r="C29625" t="str">
        <f>IF(B29625&lt;&gt;"",VLOOKUP(B29625,cmc_ids[#All],2,FALSE), "")</f>
        <v/>
      </c>
      <c r="F29625" s="13"/>
      <c r="G29625" s="13"/>
      <c r="H29625" s="13"/>
      <c r="I29625" s="8" t="str">
        <f t="shared" si="926"/>
        <v/>
      </c>
      <c r="J29625" s="8" t="str">
        <f t="shared" si="927"/>
        <v/>
      </c>
    </row>
    <row r="29626" spans="3:10" x14ac:dyDescent="0.25">
      <c r="C29626" t="str">
        <f>IF(B29626&lt;&gt;"",VLOOKUP(B29626,cmc_ids[#All],2,FALSE), "")</f>
        <v/>
      </c>
      <c r="F29626" s="13"/>
      <c r="G29626" s="13"/>
      <c r="H29626" s="13"/>
      <c r="I29626" s="8" t="str">
        <f t="shared" si="926"/>
        <v/>
      </c>
      <c r="J29626" s="8" t="str">
        <f t="shared" si="927"/>
        <v/>
      </c>
    </row>
    <row r="29627" spans="3:10" x14ac:dyDescent="0.25">
      <c r="C29627" t="str">
        <f>IF(B29627&lt;&gt;"",VLOOKUP(B29627,cmc_ids[#All],2,FALSE), "")</f>
        <v/>
      </c>
      <c r="F29627" s="13"/>
      <c r="G29627" s="13"/>
      <c r="H29627" s="13"/>
      <c r="I29627" s="8" t="str">
        <f t="shared" si="926"/>
        <v/>
      </c>
      <c r="J29627" s="8" t="str">
        <f t="shared" si="927"/>
        <v/>
      </c>
    </row>
    <row r="29628" spans="3:10" x14ac:dyDescent="0.25">
      <c r="C29628" t="str">
        <f>IF(B29628&lt;&gt;"",VLOOKUP(B29628,cmc_ids[#All],2,FALSE), "")</f>
        <v/>
      </c>
      <c r="F29628" s="13"/>
      <c r="G29628" s="13"/>
      <c r="H29628" s="13"/>
      <c r="I29628" s="8" t="str">
        <f t="shared" si="926"/>
        <v/>
      </c>
      <c r="J29628" s="8" t="str">
        <f t="shared" si="927"/>
        <v/>
      </c>
    </row>
    <row r="29629" spans="3:10" x14ac:dyDescent="0.25">
      <c r="C29629" t="str">
        <f>IF(B29629&lt;&gt;"",VLOOKUP(B29629,cmc_ids[#All],2,FALSE), "")</f>
        <v/>
      </c>
      <c r="F29629" s="13"/>
      <c r="G29629" s="13"/>
      <c r="H29629" s="13"/>
      <c r="I29629" s="8" t="str">
        <f t="shared" si="926"/>
        <v/>
      </c>
      <c r="J29629" s="8" t="str">
        <f t="shared" si="927"/>
        <v/>
      </c>
    </row>
    <row r="29630" spans="3:10" x14ac:dyDescent="0.25">
      <c r="C29630" t="str">
        <f>IF(B29630&lt;&gt;"",VLOOKUP(B29630,cmc_ids[#All],2,FALSE), "")</f>
        <v/>
      </c>
      <c r="F29630" s="13"/>
      <c r="G29630" s="13"/>
      <c r="H29630" s="13"/>
      <c r="I29630" s="8" t="str">
        <f t="shared" si="926"/>
        <v/>
      </c>
      <c r="J29630" s="8" t="str">
        <f t="shared" si="927"/>
        <v/>
      </c>
    </row>
    <row r="29631" spans="3:10" x14ac:dyDescent="0.25">
      <c r="C29631" t="str">
        <f>IF(B29631&lt;&gt;"",VLOOKUP(B29631,cmc_ids[#All],2,FALSE), "")</f>
        <v/>
      </c>
      <c r="F29631" s="13"/>
      <c r="G29631" s="13"/>
      <c r="H29631" s="13"/>
      <c r="I29631" s="8" t="str">
        <f t="shared" si="926"/>
        <v/>
      </c>
      <c r="J29631" s="8" t="str">
        <f t="shared" si="927"/>
        <v/>
      </c>
    </row>
    <row r="29632" spans="3:10" x14ac:dyDescent="0.25">
      <c r="C29632" t="str">
        <f>IF(B29632&lt;&gt;"",VLOOKUP(B29632,cmc_ids[#All],2,FALSE), "")</f>
        <v/>
      </c>
      <c r="F29632" s="13"/>
      <c r="G29632" s="13"/>
      <c r="H29632" s="13"/>
      <c r="I29632" s="8" t="str">
        <f t="shared" si="926"/>
        <v/>
      </c>
      <c r="J29632" s="8" t="str">
        <f t="shared" si="927"/>
        <v/>
      </c>
    </row>
    <row r="29633" spans="3:10" x14ac:dyDescent="0.25">
      <c r="C29633" t="str">
        <f>IF(B29633&lt;&gt;"",VLOOKUP(B29633,cmc_ids[#All],2,FALSE), "")</f>
        <v/>
      </c>
      <c r="F29633" s="13"/>
      <c r="G29633" s="13"/>
      <c r="H29633" s="13"/>
      <c r="I29633" s="8" t="str">
        <f t="shared" si="926"/>
        <v/>
      </c>
      <c r="J29633" s="8" t="str">
        <f t="shared" si="927"/>
        <v/>
      </c>
    </row>
    <row r="29634" spans="3:10" x14ac:dyDescent="0.25">
      <c r="C29634" t="str">
        <f>IF(B29634&lt;&gt;"",VLOOKUP(B29634,cmc_ids[#All],2,FALSE), "")</f>
        <v/>
      </c>
      <c r="F29634" s="13"/>
      <c r="G29634" s="13"/>
      <c r="H29634" s="13"/>
      <c r="I29634" s="8" t="str">
        <f t="shared" si="926"/>
        <v/>
      </c>
      <c r="J29634" s="8" t="str">
        <f t="shared" si="927"/>
        <v/>
      </c>
    </row>
    <row r="29635" spans="3:10" x14ac:dyDescent="0.25">
      <c r="C29635" t="str">
        <f>IF(B29635&lt;&gt;"",VLOOKUP(B29635,cmc_ids[#All],2,FALSE), "")</f>
        <v/>
      </c>
      <c r="F29635" s="13"/>
      <c r="G29635" s="13"/>
      <c r="H29635" s="13"/>
      <c r="I29635" s="8" t="str">
        <f t="shared" si="926"/>
        <v/>
      </c>
      <c r="J29635" s="8" t="str">
        <f t="shared" si="927"/>
        <v/>
      </c>
    </row>
    <row r="29636" spans="3:10" x14ac:dyDescent="0.25">
      <c r="C29636" t="str">
        <f>IF(B29636&lt;&gt;"",VLOOKUP(B29636,cmc_ids[#All],2,FALSE), "")</f>
        <v/>
      </c>
      <c r="F29636" s="13"/>
      <c r="G29636" s="13"/>
      <c r="H29636" s="13"/>
      <c r="I29636" s="8" t="str">
        <f t="shared" si="926"/>
        <v/>
      </c>
      <c r="J29636" s="8" t="str">
        <f t="shared" si="927"/>
        <v/>
      </c>
    </row>
    <row r="29637" spans="3:10" x14ac:dyDescent="0.25">
      <c r="C29637" t="str">
        <f>IF(B29637&lt;&gt;"",VLOOKUP(B29637,cmc_ids[#All],2,FALSE), "")</f>
        <v/>
      </c>
      <c r="F29637" s="13"/>
      <c r="G29637" s="13"/>
      <c r="H29637" s="13"/>
      <c r="I29637" s="8" t="str">
        <f t="shared" si="926"/>
        <v/>
      </c>
      <c r="J29637" s="8" t="str">
        <f t="shared" si="927"/>
        <v/>
      </c>
    </row>
    <row r="29638" spans="3:10" x14ac:dyDescent="0.25">
      <c r="C29638" t="str">
        <f>IF(B29638&lt;&gt;"",VLOOKUP(B29638,cmc_ids[#All],2,FALSE), "")</f>
        <v/>
      </c>
      <c r="F29638" s="13"/>
      <c r="G29638" s="13"/>
      <c r="H29638" s="13"/>
      <c r="I29638" s="8" t="str">
        <f t="shared" si="926"/>
        <v/>
      </c>
      <c r="J29638" s="8" t="str">
        <f t="shared" si="927"/>
        <v/>
      </c>
    </row>
    <row r="29639" spans="3:10" x14ac:dyDescent="0.25">
      <c r="C29639" t="str">
        <f>IF(B29639&lt;&gt;"",VLOOKUP(B29639,cmc_ids[#All],2,FALSE), "")</f>
        <v/>
      </c>
      <c r="F29639" s="13"/>
      <c r="G29639" s="13"/>
      <c r="H29639" s="13"/>
      <c r="I29639" s="8" t="str">
        <f t="shared" si="926"/>
        <v/>
      </c>
      <c r="J29639" s="8" t="str">
        <f t="shared" si="927"/>
        <v/>
      </c>
    </row>
    <row r="29640" spans="3:10" x14ac:dyDescent="0.25">
      <c r="C29640" t="str">
        <f>IF(B29640&lt;&gt;"",VLOOKUP(B29640,cmc_ids[#All],2,FALSE), "")</f>
        <v/>
      </c>
      <c r="F29640" s="13"/>
      <c r="G29640" s="13"/>
      <c r="H29640" s="13"/>
      <c r="I29640" s="8" t="str">
        <f t="shared" si="926"/>
        <v/>
      </c>
      <c r="J29640" s="8" t="str">
        <f t="shared" si="927"/>
        <v/>
      </c>
    </row>
    <row r="29641" spans="3:10" x14ac:dyDescent="0.25">
      <c r="C29641" t="str">
        <f>IF(B29641&lt;&gt;"",VLOOKUP(B29641,cmc_ids[#All],2,FALSE), "")</f>
        <v/>
      </c>
      <c r="F29641" s="13"/>
      <c r="G29641" s="13"/>
      <c r="H29641" s="13"/>
      <c r="I29641" s="8" t="str">
        <f t="shared" ref="I29641:I29704" si="928">IF($H29641=0, "", F29641/H29641)</f>
        <v/>
      </c>
      <c r="J29641" s="8" t="str">
        <f t="shared" ref="J29641:J29704" si="929">IF($H29641=0, "", G29641/H29641)</f>
        <v/>
      </c>
    </row>
    <row r="29642" spans="3:10" x14ac:dyDescent="0.25">
      <c r="C29642" t="str">
        <f>IF(B29642&lt;&gt;"",VLOOKUP(B29642,cmc_ids[#All],2,FALSE), "")</f>
        <v/>
      </c>
      <c r="F29642" s="13"/>
      <c r="G29642" s="13"/>
      <c r="H29642" s="13"/>
      <c r="I29642" s="8" t="str">
        <f t="shared" si="928"/>
        <v/>
      </c>
      <c r="J29642" s="8" t="str">
        <f t="shared" si="929"/>
        <v/>
      </c>
    </row>
    <row r="29643" spans="3:10" x14ac:dyDescent="0.25">
      <c r="C29643" t="str">
        <f>IF(B29643&lt;&gt;"",VLOOKUP(B29643,cmc_ids[#All],2,FALSE), "")</f>
        <v/>
      </c>
      <c r="F29643" s="13"/>
      <c r="G29643" s="13"/>
      <c r="H29643" s="13"/>
      <c r="I29643" s="8" t="str">
        <f t="shared" si="928"/>
        <v/>
      </c>
      <c r="J29643" s="8" t="str">
        <f t="shared" si="929"/>
        <v/>
      </c>
    </row>
    <row r="29644" spans="3:10" x14ac:dyDescent="0.25">
      <c r="C29644" t="str">
        <f>IF(B29644&lt;&gt;"",VLOOKUP(B29644,cmc_ids[#All],2,FALSE), "")</f>
        <v/>
      </c>
      <c r="F29644" s="13"/>
      <c r="G29644" s="13"/>
      <c r="H29644" s="13"/>
      <c r="I29644" s="8" t="str">
        <f t="shared" si="928"/>
        <v/>
      </c>
      <c r="J29644" s="8" t="str">
        <f t="shared" si="929"/>
        <v/>
      </c>
    </row>
    <row r="29645" spans="3:10" x14ac:dyDescent="0.25">
      <c r="C29645" t="str">
        <f>IF(B29645&lt;&gt;"",VLOOKUP(B29645,cmc_ids[#All],2,FALSE), "")</f>
        <v/>
      </c>
      <c r="F29645" s="13"/>
      <c r="G29645" s="13"/>
      <c r="H29645" s="13"/>
      <c r="I29645" s="8" t="str">
        <f t="shared" si="928"/>
        <v/>
      </c>
      <c r="J29645" s="8" t="str">
        <f t="shared" si="929"/>
        <v/>
      </c>
    </row>
    <row r="29646" spans="3:10" x14ac:dyDescent="0.25">
      <c r="C29646" t="str">
        <f>IF(B29646&lt;&gt;"",VLOOKUP(B29646,cmc_ids[#All],2,FALSE), "")</f>
        <v/>
      </c>
      <c r="F29646" s="13"/>
      <c r="G29646" s="13"/>
      <c r="H29646" s="13"/>
      <c r="I29646" s="8" t="str">
        <f t="shared" si="928"/>
        <v/>
      </c>
      <c r="J29646" s="8" t="str">
        <f t="shared" si="929"/>
        <v/>
      </c>
    </row>
    <row r="29647" spans="3:10" x14ac:dyDescent="0.25">
      <c r="C29647" t="str">
        <f>IF(B29647&lt;&gt;"",VLOOKUP(B29647,cmc_ids[#All],2,FALSE), "")</f>
        <v/>
      </c>
      <c r="F29647" s="13"/>
      <c r="G29647" s="13"/>
      <c r="H29647" s="13"/>
      <c r="I29647" s="8" t="str">
        <f t="shared" si="928"/>
        <v/>
      </c>
      <c r="J29647" s="8" t="str">
        <f t="shared" si="929"/>
        <v/>
      </c>
    </row>
    <row r="29648" spans="3:10" x14ac:dyDescent="0.25">
      <c r="C29648" t="str">
        <f>IF(B29648&lt;&gt;"",VLOOKUP(B29648,cmc_ids[#All],2,FALSE), "")</f>
        <v/>
      </c>
      <c r="F29648" s="13"/>
      <c r="G29648" s="13"/>
      <c r="H29648" s="13"/>
      <c r="I29648" s="8" t="str">
        <f t="shared" si="928"/>
        <v/>
      </c>
      <c r="J29648" s="8" t="str">
        <f t="shared" si="929"/>
        <v/>
      </c>
    </row>
    <row r="29649" spans="3:10" x14ac:dyDescent="0.25">
      <c r="C29649" t="str">
        <f>IF(B29649&lt;&gt;"",VLOOKUP(B29649,cmc_ids[#All],2,FALSE), "")</f>
        <v/>
      </c>
      <c r="F29649" s="13"/>
      <c r="G29649" s="13"/>
      <c r="H29649" s="13"/>
      <c r="I29649" s="8" t="str">
        <f t="shared" si="928"/>
        <v/>
      </c>
      <c r="J29649" s="8" t="str">
        <f t="shared" si="929"/>
        <v/>
      </c>
    </row>
    <row r="29650" spans="3:10" x14ac:dyDescent="0.25">
      <c r="C29650" t="str">
        <f>IF(B29650&lt;&gt;"",VLOOKUP(B29650,cmc_ids[#All],2,FALSE), "")</f>
        <v/>
      </c>
      <c r="F29650" s="13"/>
      <c r="G29650" s="13"/>
      <c r="H29650" s="13"/>
      <c r="I29650" s="8" t="str">
        <f t="shared" si="928"/>
        <v/>
      </c>
      <c r="J29650" s="8" t="str">
        <f t="shared" si="929"/>
        <v/>
      </c>
    </row>
    <row r="29651" spans="3:10" x14ac:dyDescent="0.25">
      <c r="C29651" t="str">
        <f>IF(B29651&lt;&gt;"",VLOOKUP(B29651,cmc_ids[#All],2,FALSE), "")</f>
        <v/>
      </c>
      <c r="F29651" s="13"/>
      <c r="G29651" s="13"/>
      <c r="H29651" s="13"/>
      <c r="I29651" s="8" t="str">
        <f t="shared" si="928"/>
        <v/>
      </c>
      <c r="J29651" s="8" t="str">
        <f t="shared" si="929"/>
        <v/>
      </c>
    </row>
    <row r="29652" spans="3:10" x14ac:dyDescent="0.25">
      <c r="C29652" t="str">
        <f>IF(B29652&lt;&gt;"",VLOOKUP(B29652,cmc_ids[#All],2,FALSE), "")</f>
        <v/>
      </c>
      <c r="F29652" s="13"/>
      <c r="G29652" s="13"/>
      <c r="H29652" s="13"/>
      <c r="I29652" s="8" t="str">
        <f t="shared" si="928"/>
        <v/>
      </c>
      <c r="J29652" s="8" t="str">
        <f t="shared" si="929"/>
        <v/>
      </c>
    </row>
    <row r="29653" spans="3:10" x14ac:dyDescent="0.25">
      <c r="C29653" t="str">
        <f>IF(B29653&lt;&gt;"",VLOOKUP(B29653,cmc_ids[#All],2,FALSE), "")</f>
        <v/>
      </c>
      <c r="F29653" s="13"/>
      <c r="G29653" s="13"/>
      <c r="H29653" s="13"/>
      <c r="I29653" s="8" t="str">
        <f t="shared" si="928"/>
        <v/>
      </c>
      <c r="J29653" s="8" t="str">
        <f t="shared" si="929"/>
        <v/>
      </c>
    </row>
    <row r="29654" spans="3:10" x14ac:dyDescent="0.25">
      <c r="C29654" t="str">
        <f>IF(B29654&lt;&gt;"",VLOOKUP(B29654,cmc_ids[#All],2,FALSE), "")</f>
        <v/>
      </c>
      <c r="F29654" s="13"/>
      <c r="G29654" s="13"/>
      <c r="H29654" s="13"/>
      <c r="I29654" s="8" t="str">
        <f t="shared" si="928"/>
        <v/>
      </c>
      <c r="J29654" s="8" t="str">
        <f t="shared" si="929"/>
        <v/>
      </c>
    </row>
    <row r="29655" spans="3:10" x14ac:dyDescent="0.25">
      <c r="C29655" t="str">
        <f>IF(B29655&lt;&gt;"",VLOOKUP(B29655,cmc_ids[#All],2,FALSE), "")</f>
        <v/>
      </c>
      <c r="F29655" s="13"/>
      <c r="G29655" s="13"/>
      <c r="H29655" s="13"/>
      <c r="I29655" s="8" t="str">
        <f t="shared" si="928"/>
        <v/>
      </c>
      <c r="J29655" s="8" t="str">
        <f t="shared" si="929"/>
        <v/>
      </c>
    </row>
    <row r="29656" spans="3:10" x14ac:dyDescent="0.25">
      <c r="C29656" t="str">
        <f>IF(B29656&lt;&gt;"",VLOOKUP(B29656,cmc_ids[#All],2,FALSE), "")</f>
        <v/>
      </c>
      <c r="F29656" s="13"/>
      <c r="G29656" s="13"/>
      <c r="H29656" s="13"/>
      <c r="I29656" s="8" t="str">
        <f t="shared" si="928"/>
        <v/>
      </c>
      <c r="J29656" s="8" t="str">
        <f t="shared" si="929"/>
        <v/>
      </c>
    </row>
    <row r="29657" spans="3:10" x14ac:dyDescent="0.25">
      <c r="C29657" t="str">
        <f>IF(B29657&lt;&gt;"",VLOOKUP(B29657,cmc_ids[#All],2,FALSE), "")</f>
        <v/>
      </c>
      <c r="F29657" s="13"/>
      <c r="G29657" s="13"/>
      <c r="H29657" s="13"/>
      <c r="I29657" s="8" t="str">
        <f t="shared" si="928"/>
        <v/>
      </c>
      <c r="J29657" s="8" t="str">
        <f t="shared" si="929"/>
        <v/>
      </c>
    </row>
    <row r="29658" spans="3:10" x14ac:dyDescent="0.25">
      <c r="C29658" t="str">
        <f>IF(B29658&lt;&gt;"",VLOOKUP(B29658,cmc_ids[#All],2,FALSE), "")</f>
        <v/>
      </c>
      <c r="F29658" s="13"/>
      <c r="G29658" s="13"/>
      <c r="H29658" s="13"/>
      <c r="I29658" s="8" t="str">
        <f t="shared" si="928"/>
        <v/>
      </c>
      <c r="J29658" s="8" t="str">
        <f t="shared" si="929"/>
        <v/>
      </c>
    </row>
    <row r="29659" spans="3:10" x14ac:dyDescent="0.25">
      <c r="C29659" t="str">
        <f>IF(B29659&lt;&gt;"",VLOOKUP(B29659,cmc_ids[#All],2,FALSE), "")</f>
        <v/>
      </c>
      <c r="F29659" s="13"/>
      <c r="G29659" s="13"/>
      <c r="H29659" s="13"/>
      <c r="I29659" s="8" t="str">
        <f t="shared" si="928"/>
        <v/>
      </c>
      <c r="J29659" s="8" t="str">
        <f t="shared" si="929"/>
        <v/>
      </c>
    </row>
    <row r="29660" spans="3:10" x14ac:dyDescent="0.25">
      <c r="C29660" t="str">
        <f>IF(B29660&lt;&gt;"",VLOOKUP(B29660,cmc_ids[#All],2,FALSE), "")</f>
        <v/>
      </c>
      <c r="F29660" s="13"/>
      <c r="G29660" s="13"/>
      <c r="H29660" s="13"/>
      <c r="I29660" s="8" t="str">
        <f t="shared" si="928"/>
        <v/>
      </c>
      <c r="J29660" s="8" t="str">
        <f t="shared" si="929"/>
        <v/>
      </c>
    </row>
    <row r="29661" spans="3:10" x14ac:dyDescent="0.25">
      <c r="C29661" t="str">
        <f>IF(B29661&lt;&gt;"",VLOOKUP(B29661,cmc_ids[#All],2,FALSE), "")</f>
        <v/>
      </c>
      <c r="F29661" s="13"/>
      <c r="G29661" s="13"/>
      <c r="H29661" s="13"/>
      <c r="I29661" s="8" t="str">
        <f t="shared" si="928"/>
        <v/>
      </c>
      <c r="J29661" s="8" t="str">
        <f t="shared" si="929"/>
        <v/>
      </c>
    </row>
    <row r="29662" spans="3:10" x14ac:dyDescent="0.25">
      <c r="C29662" t="str">
        <f>IF(B29662&lt;&gt;"",VLOOKUP(B29662,cmc_ids[#All],2,FALSE), "")</f>
        <v/>
      </c>
      <c r="F29662" s="13"/>
      <c r="G29662" s="13"/>
      <c r="H29662" s="13"/>
      <c r="I29662" s="8" t="str">
        <f t="shared" si="928"/>
        <v/>
      </c>
      <c r="J29662" s="8" t="str">
        <f t="shared" si="929"/>
        <v/>
      </c>
    </row>
    <row r="29663" spans="3:10" x14ac:dyDescent="0.25">
      <c r="C29663" t="str">
        <f>IF(B29663&lt;&gt;"",VLOOKUP(B29663,cmc_ids[#All],2,FALSE), "")</f>
        <v/>
      </c>
      <c r="F29663" s="13"/>
      <c r="G29663" s="13"/>
      <c r="H29663" s="13"/>
      <c r="I29663" s="8" t="str">
        <f t="shared" si="928"/>
        <v/>
      </c>
      <c r="J29663" s="8" t="str">
        <f t="shared" si="929"/>
        <v/>
      </c>
    </row>
    <row r="29664" spans="3:10" x14ac:dyDescent="0.25">
      <c r="C29664" t="str">
        <f>IF(B29664&lt;&gt;"",VLOOKUP(B29664,cmc_ids[#All],2,FALSE), "")</f>
        <v/>
      </c>
      <c r="F29664" s="13"/>
      <c r="G29664" s="13"/>
      <c r="H29664" s="13"/>
      <c r="I29664" s="8" t="str">
        <f t="shared" si="928"/>
        <v/>
      </c>
      <c r="J29664" s="8" t="str">
        <f t="shared" si="929"/>
        <v/>
      </c>
    </row>
    <row r="29665" spans="3:10" x14ac:dyDescent="0.25">
      <c r="C29665" t="str">
        <f>IF(B29665&lt;&gt;"",VLOOKUP(B29665,cmc_ids[#All],2,FALSE), "")</f>
        <v/>
      </c>
      <c r="F29665" s="13"/>
      <c r="G29665" s="13"/>
      <c r="H29665" s="13"/>
      <c r="I29665" s="8" t="str">
        <f t="shared" si="928"/>
        <v/>
      </c>
      <c r="J29665" s="8" t="str">
        <f t="shared" si="929"/>
        <v/>
      </c>
    </row>
    <row r="29666" spans="3:10" x14ac:dyDescent="0.25">
      <c r="C29666" t="str">
        <f>IF(B29666&lt;&gt;"",VLOOKUP(B29666,cmc_ids[#All],2,FALSE), "")</f>
        <v/>
      </c>
      <c r="F29666" s="13"/>
      <c r="G29666" s="13"/>
      <c r="H29666" s="13"/>
      <c r="I29666" s="8" t="str">
        <f t="shared" si="928"/>
        <v/>
      </c>
      <c r="J29666" s="8" t="str">
        <f t="shared" si="929"/>
        <v/>
      </c>
    </row>
    <row r="29667" spans="3:10" x14ac:dyDescent="0.25">
      <c r="C29667" t="str">
        <f>IF(B29667&lt;&gt;"",VLOOKUP(B29667,cmc_ids[#All],2,FALSE), "")</f>
        <v/>
      </c>
      <c r="F29667" s="13"/>
      <c r="G29667" s="13"/>
      <c r="H29667" s="13"/>
      <c r="I29667" s="8" t="str">
        <f t="shared" si="928"/>
        <v/>
      </c>
      <c r="J29667" s="8" t="str">
        <f t="shared" si="929"/>
        <v/>
      </c>
    </row>
    <row r="29668" spans="3:10" x14ac:dyDescent="0.25">
      <c r="C29668" t="str">
        <f>IF(B29668&lt;&gt;"",VLOOKUP(B29668,cmc_ids[#All],2,FALSE), "")</f>
        <v/>
      </c>
      <c r="F29668" s="13"/>
      <c r="G29668" s="13"/>
      <c r="H29668" s="13"/>
      <c r="I29668" s="8" t="str">
        <f t="shared" si="928"/>
        <v/>
      </c>
      <c r="J29668" s="8" t="str">
        <f t="shared" si="929"/>
        <v/>
      </c>
    </row>
    <row r="29669" spans="3:10" x14ac:dyDescent="0.25">
      <c r="C29669" t="str">
        <f>IF(B29669&lt;&gt;"",VLOOKUP(B29669,cmc_ids[#All],2,FALSE), "")</f>
        <v/>
      </c>
      <c r="F29669" s="13"/>
      <c r="G29669" s="13"/>
      <c r="H29669" s="13"/>
      <c r="I29669" s="8" t="str">
        <f t="shared" si="928"/>
        <v/>
      </c>
      <c r="J29669" s="8" t="str">
        <f t="shared" si="929"/>
        <v/>
      </c>
    </row>
    <row r="29670" spans="3:10" x14ac:dyDescent="0.25">
      <c r="C29670" t="str">
        <f>IF(B29670&lt;&gt;"",VLOOKUP(B29670,cmc_ids[#All],2,FALSE), "")</f>
        <v/>
      </c>
      <c r="F29670" s="13"/>
      <c r="G29670" s="13"/>
      <c r="H29670" s="13"/>
      <c r="I29670" s="8" t="str">
        <f t="shared" si="928"/>
        <v/>
      </c>
      <c r="J29670" s="8" t="str">
        <f t="shared" si="929"/>
        <v/>
      </c>
    </row>
    <row r="29671" spans="3:10" x14ac:dyDescent="0.25">
      <c r="C29671" t="str">
        <f>IF(B29671&lt;&gt;"",VLOOKUP(B29671,cmc_ids[#All],2,FALSE), "")</f>
        <v/>
      </c>
      <c r="F29671" s="13"/>
      <c r="G29671" s="13"/>
      <c r="H29671" s="13"/>
      <c r="I29671" s="8" t="str">
        <f t="shared" si="928"/>
        <v/>
      </c>
      <c r="J29671" s="8" t="str">
        <f t="shared" si="929"/>
        <v/>
      </c>
    </row>
    <row r="29672" spans="3:10" x14ac:dyDescent="0.25">
      <c r="C29672" t="str">
        <f>IF(B29672&lt;&gt;"",VLOOKUP(B29672,cmc_ids[#All],2,FALSE), "")</f>
        <v/>
      </c>
      <c r="F29672" s="13"/>
      <c r="G29672" s="13"/>
      <c r="H29672" s="13"/>
      <c r="I29672" s="8" t="str">
        <f t="shared" si="928"/>
        <v/>
      </c>
      <c r="J29672" s="8" t="str">
        <f t="shared" si="929"/>
        <v/>
      </c>
    </row>
    <row r="29673" spans="3:10" x14ac:dyDescent="0.25">
      <c r="C29673" t="str">
        <f>IF(B29673&lt;&gt;"",VLOOKUP(B29673,cmc_ids[#All],2,FALSE), "")</f>
        <v/>
      </c>
      <c r="F29673" s="13"/>
      <c r="G29673" s="13"/>
      <c r="H29673" s="13"/>
      <c r="I29673" s="8" t="str">
        <f t="shared" si="928"/>
        <v/>
      </c>
      <c r="J29673" s="8" t="str">
        <f t="shared" si="929"/>
        <v/>
      </c>
    </row>
    <row r="29674" spans="3:10" x14ac:dyDescent="0.25">
      <c r="C29674" t="str">
        <f>IF(B29674&lt;&gt;"",VLOOKUP(B29674,cmc_ids[#All],2,FALSE), "")</f>
        <v/>
      </c>
      <c r="F29674" s="13"/>
      <c r="G29674" s="13"/>
      <c r="H29674" s="13"/>
      <c r="I29674" s="8" t="str">
        <f t="shared" si="928"/>
        <v/>
      </c>
      <c r="J29674" s="8" t="str">
        <f t="shared" si="929"/>
        <v/>
      </c>
    </row>
    <row r="29675" spans="3:10" x14ac:dyDescent="0.25">
      <c r="C29675" t="str">
        <f>IF(B29675&lt;&gt;"",VLOOKUP(B29675,cmc_ids[#All],2,FALSE), "")</f>
        <v/>
      </c>
      <c r="F29675" s="13"/>
      <c r="G29675" s="13"/>
      <c r="H29675" s="13"/>
      <c r="I29675" s="8" t="str">
        <f t="shared" si="928"/>
        <v/>
      </c>
      <c r="J29675" s="8" t="str">
        <f t="shared" si="929"/>
        <v/>
      </c>
    </row>
    <row r="29676" spans="3:10" x14ac:dyDescent="0.25">
      <c r="C29676" t="str">
        <f>IF(B29676&lt;&gt;"",VLOOKUP(B29676,cmc_ids[#All],2,FALSE), "")</f>
        <v/>
      </c>
      <c r="F29676" s="13"/>
      <c r="G29676" s="13"/>
      <c r="H29676" s="13"/>
      <c r="I29676" s="8" t="str">
        <f t="shared" si="928"/>
        <v/>
      </c>
      <c r="J29676" s="8" t="str">
        <f t="shared" si="929"/>
        <v/>
      </c>
    </row>
    <row r="29677" spans="3:10" x14ac:dyDescent="0.25">
      <c r="C29677" t="str">
        <f>IF(B29677&lt;&gt;"",VLOOKUP(B29677,cmc_ids[#All],2,FALSE), "")</f>
        <v/>
      </c>
      <c r="F29677" s="13"/>
      <c r="G29677" s="13"/>
      <c r="H29677" s="13"/>
      <c r="I29677" s="8" t="str">
        <f t="shared" si="928"/>
        <v/>
      </c>
      <c r="J29677" s="8" t="str">
        <f t="shared" si="929"/>
        <v/>
      </c>
    </row>
    <row r="29678" spans="3:10" x14ac:dyDescent="0.25">
      <c r="C29678" t="str">
        <f>IF(B29678&lt;&gt;"",VLOOKUP(B29678,cmc_ids[#All],2,FALSE), "")</f>
        <v/>
      </c>
      <c r="F29678" s="13"/>
      <c r="G29678" s="13"/>
      <c r="H29678" s="13"/>
      <c r="I29678" s="8" t="str">
        <f t="shared" si="928"/>
        <v/>
      </c>
      <c r="J29678" s="8" t="str">
        <f t="shared" si="929"/>
        <v/>
      </c>
    </row>
    <row r="29679" spans="3:10" x14ac:dyDescent="0.25">
      <c r="C29679" t="str">
        <f>IF(B29679&lt;&gt;"",VLOOKUP(B29679,cmc_ids[#All],2,FALSE), "")</f>
        <v/>
      </c>
      <c r="F29679" s="13"/>
      <c r="G29679" s="13"/>
      <c r="H29679" s="13"/>
      <c r="I29679" s="8" t="str">
        <f t="shared" si="928"/>
        <v/>
      </c>
      <c r="J29679" s="8" t="str">
        <f t="shared" si="929"/>
        <v/>
      </c>
    </row>
    <row r="29680" spans="3:10" x14ac:dyDescent="0.25">
      <c r="C29680" t="str">
        <f>IF(B29680&lt;&gt;"",VLOOKUP(B29680,cmc_ids[#All],2,FALSE), "")</f>
        <v/>
      </c>
      <c r="F29680" s="13"/>
      <c r="G29680" s="13"/>
      <c r="H29680" s="13"/>
      <c r="I29680" s="8" t="str">
        <f t="shared" si="928"/>
        <v/>
      </c>
      <c r="J29680" s="8" t="str">
        <f t="shared" si="929"/>
        <v/>
      </c>
    </row>
    <row r="29681" spans="3:10" x14ac:dyDescent="0.25">
      <c r="C29681" t="str">
        <f>IF(B29681&lt;&gt;"",VLOOKUP(B29681,cmc_ids[#All],2,FALSE), "")</f>
        <v/>
      </c>
      <c r="F29681" s="13"/>
      <c r="G29681" s="13"/>
      <c r="H29681" s="13"/>
      <c r="I29681" s="8" t="str">
        <f t="shared" si="928"/>
        <v/>
      </c>
      <c r="J29681" s="8" t="str">
        <f t="shared" si="929"/>
        <v/>
      </c>
    </row>
    <row r="29682" spans="3:10" x14ac:dyDescent="0.25">
      <c r="C29682" t="str">
        <f>IF(B29682&lt;&gt;"",VLOOKUP(B29682,cmc_ids[#All],2,FALSE), "")</f>
        <v/>
      </c>
      <c r="F29682" s="13"/>
      <c r="G29682" s="13"/>
      <c r="H29682" s="13"/>
      <c r="I29682" s="8" t="str">
        <f t="shared" si="928"/>
        <v/>
      </c>
      <c r="J29682" s="8" t="str">
        <f t="shared" si="929"/>
        <v/>
      </c>
    </row>
    <row r="29683" spans="3:10" x14ac:dyDescent="0.25">
      <c r="C29683" t="str">
        <f>IF(B29683&lt;&gt;"",VLOOKUP(B29683,cmc_ids[#All],2,FALSE), "")</f>
        <v/>
      </c>
      <c r="F29683" s="13"/>
      <c r="G29683" s="13"/>
      <c r="H29683" s="13"/>
      <c r="I29683" s="8" t="str">
        <f t="shared" si="928"/>
        <v/>
      </c>
      <c r="J29683" s="8" t="str">
        <f t="shared" si="929"/>
        <v/>
      </c>
    </row>
    <row r="29684" spans="3:10" x14ac:dyDescent="0.25">
      <c r="C29684" t="str">
        <f>IF(B29684&lt;&gt;"",VLOOKUP(B29684,cmc_ids[#All],2,FALSE), "")</f>
        <v/>
      </c>
      <c r="F29684" s="13"/>
      <c r="G29684" s="13"/>
      <c r="H29684" s="13"/>
      <c r="I29684" s="8" t="str">
        <f t="shared" si="928"/>
        <v/>
      </c>
      <c r="J29684" s="8" t="str">
        <f t="shared" si="929"/>
        <v/>
      </c>
    </row>
    <row r="29685" spans="3:10" x14ac:dyDescent="0.25">
      <c r="C29685" t="str">
        <f>IF(B29685&lt;&gt;"",VLOOKUP(B29685,cmc_ids[#All],2,FALSE), "")</f>
        <v/>
      </c>
      <c r="F29685" s="13"/>
      <c r="G29685" s="13"/>
      <c r="H29685" s="13"/>
      <c r="I29685" s="8" t="str">
        <f t="shared" si="928"/>
        <v/>
      </c>
      <c r="J29685" s="8" t="str">
        <f t="shared" si="929"/>
        <v/>
      </c>
    </row>
    <row r="29686" spans="3:10" x14ac:dyDescent="0.25">
      <c r="C29686" t="str">
        <f>IF(B29686&lt;&gt;"",VLOOKUP(B29686,cmc_ids[#All],2,FALSE), "")</f>
        <v/>
      </c>
      <c r="F29686" s="13"/>
      <c r="G29686" s="13"/>
      <c r="H29686" s="13"/>
      <c r="I29686" s="8" t="str">
        <f t="shared" si="928"/>
        <v/>
      </c>
      <c r="J29686" s="8" t="str">
        <f t="shared" si="929"/>
        <v/>
      </c>
    </row>
    <row r="29687" spans="3:10" x14ac:dyDescent="0.25">
      <c r="C29687" t="str">
        <f>IF(B29687&lt;&gt;"",VLOOKUP(B29687,cmc_ids[#All],2,FALSE), "")</f>
        <v/>
      </c>
      <c r="F29687" s="13"/>
      <c r="G29687" s="13"/>
      <c r="H29687" s="13"/>
      <c r="I29687" s="8" t="str">
        <f t="shared" si="928"/>
        <v/>
      </c>
      <c r="J29687" s="8" t="str">
        <f t="shared" si="929"/>
        <v/>
      </c>
    </row>
    <row r="29688" spans="3:10" x14ac:dyDescent="0.25">
      <c r="C29688" t="str">
        <f>IF(B29688&lt;&gt;"",VLOOKUP(B29688,cmc_ids[#All],2,FALSE), "")</f>
        <v/>
      </c>
      <c r="F29688" s="13"/>
      <c r="G29688" s="13"/>
      <c r="H29688" s="13"/>
      <c r="I29688" s="8" t="str">
        <f t="shared" si="928"/>
        <v/>
      </c>
      <c r="J29688" s="8" t="str">
        <f t="shared" si="929"/>
        <v/>
      </c>
    </row>
    <row r="29689" spans="3:10" x14ac:dyDescent="0.25">
      <c r="C29689" t="str">
        <f>IF(B29689&lt;&gt;"",VLOOKUP(B29689,cmc_ids[#All],2,FALSE), "")</f>
        <v/>
      </c>
      <c r="F29689" s="13"/>
      <c r="G29689" s="13"/>
      <c r="H29689" s="13"/>
      <c r="I29689" s="8" t="str">
        <f t="shared" si="928"/>
        <v/>
      </c>
      <c r="J29689" s="8" t="str">
        <f t="shared" si="929"/>
        <v/>
      </c>
    </row>
    <row r="29690" spans="3:10" x14ac:dyDescent="0.25">
      <c r="C29690" t="str">
        <f>IF(B29690&lt;&gt;"",VLOOKUP(B29690,cmc_ids[#All],2,FALSE), "")</f>
        <v/>
      </c>
      <c r="F29690" s="13"/>
      <c r="G29690" s="13"/>
      <c r="H29690" s="13"/>
      <c r="I29690" s="8" t="str">
        <f t="shared" si="928"/>
        <v/>
      </c>
      <c r="J29690" s="8" t="str">
        <f t="shared" si="929"/>
        <v/>
      </c>
    </row>
    <row r="29691" spans="3:10" x14ac:dyDescent="0.25">
      <c r="C29691" t="str">
        <f>IF(B29691&lt;&gt;"",VLOOKUP(B29691,cmc_ids[#All],2,FALSE), "")</f>
        <v/>
      </c>
      <c r="F29691" s="13"/>
      <c r="G29691" s="13"/>
      <c r="H29691" s="13"/>
      <c r="I29691" s="8" t="str">
        <f t="shared" si="928"/>
        <v/>
      </c>
      <c r="J29691" s="8" t="str">
        <f t="shared" si="929"/>
        <v/>
      </c>
    </row>
    <row r="29692" spans="3:10" x14ac:dyDescent="0.25">
      <c r="C29692" t="str">
        <f>IF(B29692&lt;&gt;"",VLOOKUP(B29692,cmc_ids[#All],2,FALSE), "")</f>
        <v/>
      </c>
      <c r="F29692" s="13"/>
      <c r="G29692" s="13"/>
      <c r="H29692" s="13"/>
      <c r="I29692" s="8" t="str">
        <f t="shared" si="928"/>
        <v/>
      </c>
      <c r="J29692" s="8" t="str">
        <f t="shared" si="929"/>
        <v/>
      </c>
    </row>
    <row r="29693" spans="3:10" x14ac:dyDescent="0.25">
      <c r="C29693" t="str">
        <f>IF(B29693&lt;&gt;"",VLOOKUP(B29693,cmc_ids[#All],2,FALSE), "")</f>
        <v/>
      </c>
      <c r="F29693" s="13"/>
      <c r="G29693" s="13"/>
      <c r="H29693" s="13"/>
      <c r="I29693" s="8" t="str">
        <f t="shared" si="928"/>
        <v/>
      </c>
      <c r="J29693" s="8" t="str">
        <f t="shared" si="929"/>
        <v/>
      </c>
    </row>
    <row r="29694" spans="3:10" x14ac:dyDescent="0.25">
      <c r="C29694" t="str">
        <f>IF(B29694&lt;&gt;"",VLOOKUP(B29694,cmc_ids[#All],2,FALSE), "")</f>
        <v/>
      </c>
      <c r="F29694" s="13"/>
      <c r="G29694" s="13"/>
      <c r="H29694" s="13"/>
      <c r="I29694" s="8" t="str">
        <f t="shared" si="928"/>
        <v/>
      </c>
      <c r="J29694" s="8" t="str">
        <f t="shared" si="929"/>
        <v/>
      </c>
    </row>
    <row r="29695" spans="3:10" x14ac:dyDescent="0.25">
      <c r="C29695" t="str">
        <f>IF(B29695&lt;&gt;"",VLOOKUP(B29695,cmc_ids[#All],2,FALSE), "")</f>
        <v/>
      </c>
      <c r="F29695" s="13"/>
      <c r="G29695" s="13"/>
      <c r="H29695" s="13"/>
      <c r="I29695" s="8" t="str">
        <f t="shared" si="928"/>
        <v/>
      </c>
      <c r="J29695" s="8" t="str">
        <f t="shared" si="929"/>
        <v/>
      </c>
    </row>
    <row r="29696" spans="3:10" x14ac:dyDescent="0.25">
      <c r="C29696" t="str">
        <f>IF(B29696&lt;&gt;"",VLOOKUP(B29696,cmc_ids[#All],2,FALSE), "")</f>
        <v/>
      </c>
      <c r="F29696" s="13"/>
      <c r="G29696" s="13"/>
      <c r="H29696" s="13"/>
      <c r="I29696" s="8" t="str">
        <f t="shared" si="928"/>
        <v/>
      </c>
      <c r="J29696" s="8" t="str">
        <f t="shared" si="929"/>
        <v/>
      </c>
    </row>
    <row r="29697" spans="3:10" x14ac:dyDescent="0.25">
      <c r="C29697" t="str">
        <f>IF(B29697&lt;&gt;"",VLOOKUP(B29697,cmc_ids[#All],2,FALSE), "")</f>
        <v/>
      </c>
      <c r="F29697" s="13"/>
      <c r="G29697" s="13"/>
      <c r="H29697" s="13"/>
      <c r="I29697" s="8" t="str">
        <f t="shared" si="928"/>
        <v/>
      </c>
      <c r="J29697" s="8" t="str">
        <f t="shared" si="929"/>
        <v/>
      </c>
    </row>
    <row r="29698" spans="3:10" x14ac:dyDescent="0.25">
      <c r="C29698" t="str">
        <f>IF(B29698&lt;&gt;"",VLOOKUP(B29698,cmc_ids[#All],2,FALSE), "")</f>
        <v/>
      </c>
      <c r="F29698" s="13"/>
      <c r="G29698" s="13"/>
      <c r="H29698" s="13"/>
      <c r="I29698" s="8" t="str">
        <f t="shared" si="928"/>
        <v/>
      </c>
      <c r="J29698" s="8" t="str">
        <f t="shared" si="929"/>
        <v/>
      </c>
    </row>
    <row r="29699" spans="3:10" x14ac:dyDescent="0.25">
      <c r="C29699" t="str">
        <f>IF(B29699&lt;&gt;"",VLOOKUP(B29699,cmc_ids[#All],2,FALSE), "")</f>
        <v/>
      </c>
      <c r="F29699" s="13"/>
      <c r="G29699" s="13"/>
      <c r="H29699" s="13"/>
      <c r="I29699" s="8" t="str">
        <f t="shared" si="928"/>
        <v/>
      </c>
      <c r="J29699" s="8" t="str">
        <f t="shared" si="929"/>
        <v/>
      </c>
    </row>
    <row r="29700" spans="3:10" x14ac:dyDescent="0.25">
      <c r="C29700" t="str">
        <f>IF(B29700&lt;&gt;"",VLOOKUP(B29700,cmc_ids[#All],2,FALSE), "")</f>
        <v/>
      </c>
      <c r="F29700" s="13"/>
      <c r="G29700" s="13"/>
      <c r="H29700" s="13"/>
      <c r="I29700" s="8" t="str">
        <f t="shared" si="928"/>
        <v/>
      </c>
      <c r="J29700" s="8" t="str">
        <f t="shared" si="929"/>
        <v/>
      </c>
    </row>
    <row r="29701" spans="3:10" x14ac:dyDescent="0.25">
      <c r="C29701" t="str">
        <f>IF(B29701&lt;&gt;"",VLOOKUP(B29701,cmc_ids[#All],2,FALSE), "")</f>
        <v/>
      </c>
      <c r="F29701" s="13"/>
      <c r="G29701" s="13"/>
      <c r="H29701" s="13"/>
      <c r="I29701" s="8" t="str">
        <f t="shared" si="928"/>
        <v/>
      </c>
      <c r="J29701" s="8" t="str">
        <f t="shared" si="929"/>
        <v/>
      </c>
    </row>
    <row r="29702" spans="3:10" x14ac:dyDescent="0.25">
      <c r="C29702" t="str">
        <f>IF(B29702&lt;&gt;"",VLOOKUP(B29702,cmc_ids[#All],2,FALSE), "")</f>
        <v/>
      </c>
      <c r="F29702" s="13"/>
      <c r="G29702" s="13"/>
      <c r="H29702" s="13"/>
      <c r="I29702" s="8" t="str">
        <f t="shared" si="928"/>
        <v/>
      </c>
      <c r="J29702" s="8" t="str">
        <f t="shared" si="929"/>
        <v/>
      </c>
    </row>
    <row r="29703" spans="3:10" x14ac:dyDescent="0.25">
      <c r="C29703" t="str">
        <f>IF(B29703&lt;&gt;"",VLOOKUP(B29703,cmc_ids[#All],2,FALSE), "")</f>
        <v/>
      </c>
      <c r="F29703" s="13"/>
      <c r="G29703" s="13"/>
      <c r="H29703" s="13"/>
      <c r="I29703" s="8" t="str">
        <f t="shared" si="928"/>
        <v/>
      </c>
      <c r="J29703" s="8" t="str">
        <f t="shared" si="929"/>
        <v/>
      </c>
    </row>
    <row r="29704" spans="3:10" x14ac:dyDescent="0.25">
      <c r="C29704" t="str">
        <f>IF(B29704&lt;&gt;"",VLOOKUP(B29704,cmc_ids[#All],2,FALSE), "")</f>
        <v/>
      </c>
      <c r="F29704" s="13"/>
      <c r="G29704" s="13"/>
      <c r="H29704" s="13"/>
      <c r="I29704" s="8" t="str">
        <f t="shared" si="928"/>
        <v/>
      </c>
      <c r="J29704" s="8" t="str">
        <f t="shared" si="929"/>
        <v/>
      </c>
    </row>
    <row r="29705" spans="3:10" x14ac:dyDescent="0.25">
      <c r="C29705" t="str">
        <f>IF(B29705&lt;&gt;"",VLOOKUP(B29705,cmc_ids[#All],2,FALSE), "")</f>
        <v/>
      </c>
      <c r="F29705" s="13"/>
      <c r="G29705" s="13"/>
      <c r="H29705" s="13"/>
      <c r="I29705" s="8" t="str">
        <f t="shared" ref="I29705:I29768" si="930">IF($H29705=0, "", F29705/H29705)</f>
        <v/>
      </c>
      <c r="J29705" s="8" t="str">
        <f t="shared" ref="J29705:J29768" si="931">IF($H29705=0, "", G29705/H29705)</f>
        <v/>
      </c>
    </row>
    <row r="29706" spans="3:10" x14ac:dyDescent="0.25">
      <c r="C29706" t="str">
        <f>IF(B29706&lt;&gt;"",VLOOKUP(B29706,cmc_ids[#All],2,FALSE), "")</f>
        <v/>
      </c>
      <c r="F29706" s="13"/>
      <c r="G29706" s="13"/>
      <c r="H29706" s="13"/>
      <c r="I29706" s="8" t="str">
        <f t="shared" si="930"/>
        <v/>
      </c>
      <c r="J29706" s="8" t="str">
        <f t="shared" si="931"/>
        <v/>
      </c>
    </row>
    <row r="29707" spans="3:10" x14ac:dyDescent="0.25">
      <c r="C29707" t="str">
        <f>IF(B29707&lt;&gt;"",VLOOKUP(B29707,cmc_ids[#All],2,FALSE), "")</f>
        <v/>
      </c>
      <c r="F29707" s="13"/>
      <c r="G29707" s="13"/>
      <c r="H29707" s="13"/>
      <c r="I29707" s="8" t="str">
        <f t="shared" si="930"/>
        <v/>
      </c>
      <c r="J29707" s="8" t="str">
        <f t="shared" si="931"/>
        <v/>
      </c>
    </row>
    <row r="29708" spans="3:10" x14ac:dyDescent="0.25">
      <c r="C29708" t="str">
        <f>IF(B29708&lt;&gt;"",VLOOKUP(B29708,cmc_ids[#All],2,FALSE), "")</f>
        <v/>
      </c>
      <c r="F29708" s="13"/>
      <c r="G29708" s="13"/>
      <c r="H29708" s="13"/>
      <c r="I29708" s="8" t="str">
        <f t="shared" si="930"/>
        <v/>
      </c>
      <c r="J29708" s="8" t="str">
        <f t="shared" si="931"/>
        <v/>
      </c>
    </row>
    <row r="29709" spans="3:10" x14ac:dyDescent="0.25">
      <c r="C29709" t="str">
        <f>IF(B29709&lt;&gt;"",VLOOKUP(B29709,cmc_ids[#All],2,FALSE), "")</f>
        <v/>
      </c>
      <c r="F29709" s="13"/>
      <c r="G29709" s="13"/>
      <c r="H29709" s="13"/>
      <c r="I29709" s="8" t="str">
        <f t="shared" si="930"/>
        <v/>
      </c>
      <c r="J29709" s="8" t="str">
        <f t="shared" si="931"/>
        <v/>
      </c>
    </row>
    <row r="29710" spans="3:10" x14ac:dyDescent="0.25">
      <c r="C29710" t="str">
        <f>IF(B29710&lt;&gt;"",VLOOKUP(B29710,cmc_ids[#All],2,FALSE), "")</f>
        <v/>
      </c>
      <c r="F29710" s="13"/>
      <c r="G29710" s="13"/>
      <c r="H29710" s="13"/>
      <c r="I29710" s="8" t="str">
        <f t="shared" si="930"/>
        <v/>
      </c>
      <c r="J29710" s="8" t="str">
        <f t="shared" si="931"/>
        <v/>
      </c>
    </row>
    <row r="29711" spans="3:10" x14ac:dyDescent="0.25">
      <c r="C29711" t="str">
        <f>IF(B29711&lt;&gt;"",VLOOKUP(B29711,cmc_ids[#All],2,FALSE), "")</f>
        <v/>
      </c>
      <c r="F29711" s="13"/>
      <c r="G29711" s="13"/>
      <c r="H29711" s="13"/>
      <c r="I29711" s="8" t="str">
        <f t="shared" si="930"/>
        <v/>
      </c>
      <c r="J29711" s="8" t="str">
        <f t="shared" si="931"/>
        <v/>
      </c>
    </row>
    <row r="29712" spans="3:10" x14ac:dyDescent="0.25">
      <c r="C29712" t="str">
        <f>IF(B29712&lt;&gt;"",VLOOKUP(B29712,cmc_ids[#All],2,FALSE), "")</f>
        <v/>
      </c>
      <c r="F29712" s="13"/>
      <c r="G29712" s="13"/>
      <c r="H29712" s="13"/>
      <c r="I29712" s="8" t="str">
        <f t="shared" si="930"/>
        <v/>
      </c>
      <c r="J29712" s="8" t="str">
        <f t="shared" si="931"/>
        <v/>
      </c>
    </row>
    <row r="29713" spans="3:10" x14ac:dyDescent="0.25">
      <c r="C29713" t="str">
        <f>IF(B29713&lt;&gt;"",VLOOKUP(B29713,cmc_ids[#All],2,FALSE), "")</f>
        <v/>
      </c>
      <c r="F29713" s="13"/>
      <c r="G29713" s="13"/>
      <c r="H29713" s="13"/>
      <c r="I29713" s="8" t="str">
        <f t="shared" si="930"/>
        <v/>
      </c>
      <c r="J29713" s="8" t="str">
        <f t="shared" si="931"/>
        <v/>
      </c>
    </row>
    <row r="29714" spans="3:10" x14ac:dyDescent="0.25">
      <c r="C29714" t="str">
        <f>IF(B29714&lt;&gt;"",VLOOKUP(B29714,cmc_ids[#All],2,FALSE), "")</f>
        <v/>
      </c>
      <c r="F29714" s="13"/>
      <c r="G29714" s="13"/>
      <c r="H29714" s="13"/>
      <c r="I29714" s="8" t="str">
        <f t="shared" si="930"/>
        <v/>
      </c>
      <c r="J29714" s="8" t="str">
        <f t="shared" si="931"/>
        <v/>
      </c>
    </row>
    <row r="29715" spans="3:10" x14ac:dyDescent="0.25">
      <c r="C29715" t="str">
        <f>IF(B29715&lt;&gt;"",VLOOKUP(B29715,cmc_ids[#All],2,FALSE), "")</f>
        <v/>
      </c>
      <c r="F29715" s="13"/>
      <c r="G29715" s="13"/>
      <c r="H29715" s="13"/>
      <c r="I29715" s="8" t="str">
        <f t="shared" si="930"/>
        <v/>
      </c>
      <c r="J29715" s="8" t="str">
        <f t="shared" si="931"/>
        <v/>
      </c>
    </row>
    <row r="29716" spans="3:10" x14ac:dyDescent="0.25">
      <c r="C29716" t="str">
        <f>IF(B29716&lt;&gt;"",VLOOKUP(B29716,cmc_ids[#All],2,FALSE), "")</f>
        <v/>
      </c>
      <c r="F29716" s="13"/>
      <c r="G29716" s="13"/>
      <c r="H29716" s="13"/>
      <c r="I29716" s="8" t="str">
        <f t="shared" si="930"/>
        <v/>
      </c>
      <c r="J29716" s="8" t="str">
        <f t="shared" si="931"/>
        <v/>
      </c>
    </row>
    <row r="29717" spans="3:10" x14ac:dyDescent="0.25">
      <c r="C29717" t="str">
        <f>IF(B29717&lt;&gt;"",VLOOKUP(B29717,cmc_ids[#All],2,FALSE), "")</f>
        <v/>
      </c>
      <c r="F29717" s="13"/>
      <c r="G29717" s="13"/>
      <c r="H29717" s="13"/>
      <c r="I29717" s="8" t="str">
        <f t="shared" si="930"/>
        <v/>
      </c>
      <c r="J29717" s="8" t="str">
        <f t="shared" si="931"/>
        <v/>
      </c>
    </row>
    <row r="29718" spans="3:10" x14ac:dyDescent="0.25">
      <c r="C29718" t="str">
        <f>IF(B29718&lt;&gt;"",VLOOKUP(B29718,cmc_ids[#All],2,FALSE), "")</f>
        <v/>
      </c>
      <c r="F29718" s="13"/>
      <c r="G29718" s="13"/>
      <c r="H29718" s="13"/>
      <c r="I29718" s="8" t="str">
        <f t="shared" si="930"/>
        <v/>
      </c>
      <c r="J29718" s="8" t="str">
        <f t="shared" si="931"/>
        <v/>
      </c>
    </row>
    <row r="29719" spans="3:10" x14ac:dyDescent="0.25">
      <c r="C29719" t="str">
        <f>IF(B29719&lt;&gt;"",VLOOKUP(B29719,cmc_ids[#All],2,FALSE), "")</f>
        <v/>
      </c>
      <c r="F29719" s="13"/>
      <c r="G29719" s="13"/>
      <c r="H29719" s="13"/>
      <c r="I29719" s="8" t="str">
        <f t="shared" si="930"/>
        <v/>
      </c>
      <c r="J29719" s="8" t="str">
        <f t="shared" si="931"/>
        <v/>
      </c>
    </row>
    <row r="29720" spans="3:10" x14ac:dyDescent="0.25">
      <c r="C29720" t="str">
        <f>IF(B29720&lt;&gt;"",VLOOKUP(B29720,cmc_ids[#All],2,FALSE), "")</f>
        <v/>
      </c>
      <c r="F29720" s="13"/>
      <c r="G29720" s="13"/>
      <c r="H29720" s="13"/>
      <c r="I29720" s="8" t="str">
        <f t="shared" si="930"/>
        <v/>
      </c>
      <c r="J29720" s="8" t="str">
        <f t="shared" si="931"/>
        <v/>
      </c>
    </row>
    <row r="29721" spans="3:10" x14ac:dyDescent="0.25">
      <c r="C29721" t="str">
        <f>IF(B29721&lt;&gt;"",VLOOKUP(B29721,cmc_ids[#All],2,FALSE), "")</f>
        <v/>
      </c>
      <c r="F29721" s="13"/>
      <c r="G29721" s="13"/>
      <c r="H29721" s="13"/>
      <c r="I29721" s="8" t="str">
        <f t="shared" si="930"/>
        <v/>
      </c>
      <c r="J29721" s="8" t="str">
        <f t="shared" si="931"/>
        <v/>
      </c>
    </row>
    <row r="29722" spans="3:10" x14ac:dyDescent="0.25">
      <c r="C29722" t="str">
        <f>IF(B29722&lt;&gt;"",VLOOKUP(B29722,cmc_ids[#All],2,FALSE), "")</f>
        <v/>
      </c>
      <c r="F29722" s="13"/>
      <c r="G29722" s="13"/>
      <c r="H29722" s="13"/>
      <c r="I29722" s="8" t="str">
        <f t="shared" si="930"/>
        <v/>
      </c>
      <c r="J29722" s="8" t="str">
        <f t="shared" si="931"/>
        <v/>
      </c>
    </row>
    <row r="29723" spans="3:10" x14ac:dyDescent="0.25">
      <c r="C29723" t="str">
        <f>IF(B29723&lt;&gt;"",VLOOKUP(B29723,cmc_ids[#All],2,FALSE), "")</f>
        <v/>
      </c>
      <c r="F29723" s="13"/>
      <c r="G29723" s="13"/>
      <c r="H29723" s="13"/>
      <c r="I29723" s="8" t="str">
        <f t="shared" si="930"/>
        <v/>
      </c>
      <c r="J29723" s="8" t="str">
        <f t="shared" si="931"/>
        <v/>
      </c>
    </row>
    <row r="29724" spans="3:10" x14ac:dyDescent="0.25">
      <c r="C29724" t="str">
        <f>IF(B29724&lt;&gt;"",VLOOKUP(B29724,cmc_ids[#All],2,FALSE), "")</f>
        <v/>
      </c>
      <c r="F29724" s="13"/>
      <c r="G29724" s="13"/>
      <c r="H29724" s="13"/>
      <c r="I29724" s="8" t="str">
        <f t="shared" si="930"/>
        <v/>
      </c>
      <c r="J29724" s="8" t="str">
        <f t="shared" si="931"/>
        <v/>
      </c>
    </row>
    <row r="29725" spans="3:10" x14ac:dyDescent="0.25">
      <c r="C29725" t="str">
        <f>IF(B29725&lt;&gt;"",VLOOKUP(B29725,cmc_ids[#All],2,FALSE), "")</f>
        <v/>
      </c>
      <c r="F29725" s="13"/>
      <c r="G29725" s="13"/>
      <c r="H29725" s="13"/>
      <c r="I29725" s="8" t="str">
        <f t="shared" si="930"/>
        <v/>
      </c>
      <c r="J29725" s="8" t="str">
        <f t="shared" si="931"/>
        <v/>
      </c>
    </row>
    <row r="29726" spans="3:10" x14ac:dyDescent="0.25">
      <c r="C29726" t="str">
        <f>IF(B29726&lt;&gt;"",VLOOKUP(B29726,cmc_ids[#All],2,FALSE), "")</f>
        <v/>
      </c>
      <c r="F29726" s="13"/>
      <c r="G29726" s="13"/>
      <c r="H29726" s="13"/>
      <c r="I29726" s="8" t="str">
        <f t="shared" si="930"/>
        <v/>
      </c>
      <c r="J29726" s="8" t="str">
        <f t="shared" si="931"/>
        <v/>
      </c>
    </row>
    <row r="29727" spans="3:10" x14ac:dyDescent="0.25">
      <c r="C29727" t="str">
        <f>IF(B29727&lt;&gt;"",VLOOKUP(B29727,cmc_ids[#All],2,FALSE), "")</f>
        <v/>
      </c>
      <c r="F29727" s="13"/>
      <c r="G29727" s="13"/>
      <c r="H29727" s="13"/>
      <c r="I29727" s="8" t="str">
        <f t="shared" si="930"/>
        <v/>
      </c>
      <c r="J29727" s="8" t="str">
        <f t="shared" si="931"/>
        <v/>
      </c>
    </row>
    <row r="29728" spans="3:10" x14ac:dyDescent="0.25">
      <c r="C29728" t="str">
        <f>IF(B29728&lt;&gt;"",VLOOKUP(B29728,cmc_ids[#All],2,FALSE), "")</f>
        <v/>
      </c>
      <c r="F29728" s="13"/>
      <c r="G29728" s="13"/>
      <c r="H29728" s="13"/>
      <c r="I29728" s="8" t="str">
        <f t="shared" si="930"/>
        <v/>
      </c>
      <c r="J29728" s="8" t="str">
        <f t="shared" si="931"/>
        <v/>
      </c>
    </row>
    <row r="29729" spans="3:10" x14ac:dyDescent="0.25">
      <c r="C29729" t="str">
        <f>IF(B29729&lt;&gt;"",VLOOKUP(B29729,cmc_ids[#All],2,FALSE), "")</f>
        <v/>
      </c>
      <c r="F29729" s="13"/>
      <c r="G29729" s="13"/>
      <c r="H29729" s="13"/>
      <c r="I29729" s="8" t="str">
        <f t="shared" si="930"/>
        <v/>
      </c>
      <c r="J29729" s="8" t="str">
        <f t="shared" si="931"/>
        <v/>
      </c>
    </row>
    <row r="29730" spans="3:10" x14ac:dyDescent="0.25">
      <c r="C29730" t="str">
        <f>IF(B29730&lt;&gt;"",VLOOKUP(B29730,cmc_ids[#All],2,FALSE), "")</f>
        <v/>
      </c>
      <c r="F29730" s="13"/>
      <c r="G29730" s="13"/>
      <c r="H29730" s="13"/>
      <c r="I29730" s="8" t="str">
        <f t="shared" si="930"/>
        <v/>
      </c>
      <c r="J29730" s="8" t="str">
        <f t="shared" si="931"/>
        <v/>
      </c>
    </row>
    <row r="29731" spans="3:10" x14ac:dyDescent="0.25">
      <c r="C29731" t="str">
        <f>IF(B29731&lt;&gt;"",VLOOKUP(B29731,cmc_ids[#All],2,FALSE), "")</f>
        <v/>
      </c>
      <c r="F29731" s="13"/>
      <c r="G29731" s="13"/>
      <c r="H29731" s="13"/>
      <c r="I29731" s="8" t="str">
        <f t="shared" si="930"/>
        <v/>
      </c>
      <c r="J29731" s="8" t="str">
        <f t="shared" si="931"/>
        <v/>
      </c>
    </row>
    <row r="29732" spans="3:10" x14ac:dyDescent="0.25">
      <c r="C29732" t="str">
        <f>IF(B29732&lt;&gt;"",VLOOKUP(B29732,cmc_ids[#All],2,FALSE), "")</f>
        <v/>
      </c>
      <c r="F29732" s="13"/>
      <c r="G29732" s="13"/>
      <c r="H29732" s="13"/>
      <c r="I29732" s="8" t="str">
        <f t="shared" si="930"/>
        <v/>
      </c>
      <c r="J29732" s="8" t="str">
        <f t="shared" si="931"/>
        <v/>
      </c>
    </row>
    <row r="29733" spans="3:10" x14ac:dyDescent="0.25">
      <c r="C29733" t="str">
        <f>IF(B29733&lt;&gt;"",VLOOKUP(B29733,cmc_ids[#All],2,FALSE), "")</f>
        <v/>
      </c>
      <c r="F29733" s="13"/>
      <c r="G29733" s="13"/>
      <c r="H29733" s="13"/>
      <c r="I29733" s="8" t="str">
        <f t="shared" si="930"/>
        <v/>
      </c>
      <c r="J29733" s="8" t="str">
        <f t="shared" si="931"/>
        <v/>
      </c>
    </row>
    <row r="29734" spans="3:10" x14ac:dyDescent="0.25">
      <c r="C29734" t="str">
        <f>IF(B29734&lt;&gt;"",VLOOKUP(B29734,cmc_ids[#All],2,FALSE), "")</f>
        <v/>
      </c>
      <c r="F29734" s="13"/>
      <c r="G29734" s="13"/>
      <c r="H29734" s="13"/>
      <c r="I29734" s="8" t="str">
        <f t="shared" si="930"/>
        <v/>
      </c>
      <c r="J29734" s="8" t="str">
        <f t="shared" si="931"/>
        <v/>
      </c>
    </row>
    <row r="29735" spans="3:10" x14ac:dyDescent="0.25">
      <c r="C29735" t="str">
        <f>IF(B29735&lt;&gt;"",VLOOKUP(B29735,cmc_ids[#All],2,FALSE), "")</f>
        <v/>
      </c>
      <c r="F29735" s="13"/>
      <c r="G29735" s="13"/>
      <c r="H29735" s="13"/>
      <c r="I29735" s="8" t="str">
        <f t="shared" si="930"/>
        <v/>
      </c>
      <c r="J29735" s="8" t="str">
        <f t="shared" si="931"/>
        <v/>
      </c>
    </row>
    <row r="29736" spans="3:10" x14ac:dyDescent="0.25">
      <c r="C29736" t="str">
        <f>IF(B29736&lt;&gt;"",VLOOKUP(B29736,cmc_ids[#All],2,FALSE), "")</f>
        <v/>
      </c>
      <c r="F29736" s="13"/>
      <c r="G29736" s="13"/>
      <c r="H29736" s="13"/>
      <c r="I29736" s="8" t="str">
        <f t="shared" si="930"/>
        <v/>
      </c>
      <c r="J29736" s="8" t="str">
        <f t="shared" si="931"/>
        <v/>
      </c>
    </row>
    <row r="29737" spans="3:10" x14ac:dyDescent="0.25">
      <c r="C29737" t="str">
        <f>IF(B29737&lt;&gt;"",VLOOKUP(B29737,cmc_ids[#All],2,FALSE), "")</f>
        <v/>
      </c>
      <c r="F29737" s="13"/>
      <c r="G29737" s="13"/>
      <c r="H29737" s="13"/>
      <c r="I29737" s="8" t="str">
        <f t="shared" si="930"/>
        <v/>
      </c>
      <c r="J29737" s="8" t="str">
        <f t="shared" si="931"/>
        <v/>
      </c>
    </row>
    <row r="29738" spans="3:10" x14ac:dyDescent="0.25">
      <c r="C29738" t="str">
        <f>IF(B29738&lt;&gt;"",VLOOKUP(B29738,cmc_ids[#All],2,FALSE), "")</f>
        <v/>
      </c>
      <c r="F29738" s="13"/>
      <c r="G29738" s="13"/>
      <c r="H29738" s="13"/>
      <c r="I29738" s="8" t="str">
        <f t="shared" si="930"/>
        <v/>
      </c>
      <c r="J29738" s="8" t="str">
        <f t="shared" si="931"/>
        <v/>
      </c>
    </row>
    <row r="29739" spans="3:10" x14ac:dyDescent="0.25">
      <c r="C29739" t="str">
        <f>IF(B29739&lt;&gt;"",VLOOKUP(B29739,cmc_ids[#All],2,FALSE), "")</f>
        <v/>
      </c>
      <c r="F29739" s="13"/>
      <c r="G29739" s="13"/>
      <c r="H29739" s="13"/>
      <c r="I29739" s="8" t="str">
        <f t="shared" si="930"/>
        <v/>
      </c>
      <c r="J29739" s="8" t="str">
        <f t="shared" si="931"/>
        <v/>
      </c>
    </row>
    <row r="29740" spans="3:10" x14ac:dyDescent="0.25">
      <c r="C29740" t="str">
        <f>IF(B29740&lt;&gt;"",VLOOKUP(B29740,cmc_ids[#All],2,FALSE), "")</f>
        <v/>
      </c>
      <c r="F29740" s="13"/>
      <c r="G29740" s="13"/>
      <c r="H29740" s="13"/>
      <c r="I29740" s="8" t="str">
        <f t="shared" si="930"/>
        <v/>
      </c>
      <c r="J29740" s="8" t="str">
        <f t="shared" si="931"/>
        <v/>
      </c>
    </row>
    <row r="29741" spans="3:10" x14ac:dyDescent="0.25">
      <c r="C29741" t="str">
        <f>IF(B29741&lt;&gt;"",VLOOKUP(B29741,cmc_ids[#All],2,FALSE), "")</f>
        <v/>
      </c>
      <c r="F29741" s="13"/>
      <c r="G29741" s="13"/>
      <c r="H29741" s="13"/>
      <c r="I29741" s="8" t="str">
        <f t="shared" si="930"/>
        <v/>
      </c>
      <c r="J29741" s="8" t="str">
        <f t="shared" si="931"/>
        <v/>
      </c>
    </row>
    <row r="29742" spans="3:10" x14ac:dyDescent="0.25">
      <c r="C29742" t="str">
        <f>IF(B29742&lt;&gt;"",VLOOKUP(B29742,cmc_ids[#All],2,FALSE), "")</f>
        <v/>
      </c>
      <c r="F29742" s="13"/>
      <c r="G29742" s="13"/>
      <c r="H29742" s="13"/>
      <c r="I29742" s="8" t="str">
        <f t="shared" si="930"/>
        <v/>
      </c>
      <c r="J29742" s="8" t="str">
        <f t="shared" si="931"/>
        <v/>
      </c>
    </row>
    <row r="29743" spans="3:10" x14ac:dyDescent="0.25">
      <c r="C29743" t="str">
        <f>IF(B29743&lt;&gt;"",VLOOKUP(B29743,cmc_ids[#All],2,FALSE), "")</f>
        <v/>
      </c>
      <c r="F29743" s="13"/>
      <c r="G29743" s="13"/>
      <c r="H29743" s="13"/>
      <c r="I29743" s="8" t="str">
        <f t="shared" si="930"/>
        <v/>
      </c>
      <c r="J29743" s="8" t="str">
        <f t="shared" si="931"/>
        <v/>
      </c>
    </row>
    <row r="29744" spans="3:10" x14ac:dyDescent="0.25">
      <c r="C29744" t="str">
        <f>IF(B29744&lt;&gt;"",VLOOKUP(B29744,cmc_ids[#All],2,FALSE), "")</f>
        <v/>
      </c>
      <c r="F29744" s="13"/>
      <c r="G29744" s="13"/>
      <c r="H29744" s="13"/>
      <c r="I29744" s="8" t="str">
        <f t="shared" si="930"/>
        <v/>
      </c>
      <c r="J29744" s="8" t="str">
        <f t="shared" si="931"/>
        <v/>
      </c>
    </row>
    <row r="29745" spans="3:10" x14ac:dyDescent="0.25">
      <c r="C29745" t="str">
        <f>IF(B29745&lt;&gt;"",VLOOKUP(B29745,cmc_ids[#All],2,FALSE), "")</f>
        <v/>
      </c>
      <c r="F29745" s="13"/>
      <c r="G29745" s="13"/>
      <c r="H29745" s="13"/>
      <c r="I29745" s="8" t="str">
        <f t="shared" si="930"/>
        <v/>
      </c>
      <c r="J29745" s="8" t="str">
        <f t="shared" si="931"/>
        <v/>
      </c>
    </row>
    <row r="29746" spans="3:10" x14ac:dyDescent="0.25">
      <c r="C29746" t="str">
        <f>IF(B29746&lt;&gt;"",VLOOKUP(B29746,cmc_ids[#All],2,FALSE), "")</f>
        <v/>
      </c>
      <c r="F29746" s="13"/>
      <c r="G29746" s="13"/>
      <c r="H29746" s="13"/>
      <c r="I29746" s="8" t="str">
        <f t="shared" si="930"/>
        <v/>
      </c>
      <c r="J29746" s="8" t="str">
        <f t="shared" si="931"/>
        <v/>
      </c>
    </row>
    <row r="29747" spans="3:10" x14ac:dyDescent="0.25">
      <c r="C29747" t="str">
        <f>IF(B29747&lt;&gt;"",VLOOKUP(B29747,cmc_ids[#All],2,FALSE), "")</f>
        <v/>
      </c>
      <c r="F29747" s="13"/>
      <c r="G29747" s="13"/>
      <c r="H29747" s="13"/>
      <c r="I29747" s="8" t="str">
        <f t="shared" si="930"/>
        <v/>
      </c>
      <c r="J29747" s="8" t="str">
        <f t="shared" si="931"/>
        <v/>
      </c>
    </row>
    <row r="29748" spans="3:10" x14ac:dyDescent="0.25">
      <c r="C29748" t="str">
        <f>IF(B29748&lt;&gt;"",VLOOKUP(B29748,cmc_ids[#All],2,FALSE), "")</f>
        <v/>
      </c>
      <c r="F29748" s="13"/>
      <c r="G29748" s="13"/>
      <c r="H29748" s="13"/>
      <c r="I29748" s="8" t="str">
        <f t="shared" si="930"/>
        <v/>
      </c>
      <c r="J29748" s="8" t="str">
        <f t="shared" si="931"/>
        <v/>
      </c>
    </row>
    <row r="29749" spans="3:10" x14ac:dyDescent="0.25">
      <c r="C29749" t="str">
        <f>IF(B29749&lt;&gt;"",VLOOKUP(B29749,cmc_ids[#All],2,FALSE), "")</f>
        <v/>
      </c>
      <c r="F29749" s="13"/>
      <c r="G29749" s="13"/>
      <c r="H29749" s="13"/>
      <c r="I29749" s="8" t="str">
        <f t="shared" si="930"/>
        <v/>
      </c>
      <c r="J29749" s="8" t="str">
        <f t="shared" si="931"/>
        <v/>
      </c>
    </row>
    <row r="29750" spans="3:10" x14ac:dyDescent="0.25">
      <c r="C29750" t="str">
        <f>IF(B29750&lt;&gt;"",VLOOKUP(B29750,cmc_ids[#All],2,FALSE), "")</f>
        <v/>
      </c>
      <c r="F29750" s="13"/>
      <c r="G29750" s="13"/>
      <c r="H29750" s="13"/>
      <c r="I29750" s="8" t="str">
        <f t="shared" si="930"/>
        <v/>
      </c>
      <c r="J29750" s="8" t="str">
        <f t="shared" si="931"/>
        <v/>
      </c>
    </row>
    <row r="29751" spans="3:10" x14ac:dyDescent="0.25">
      <c r="C29751" t="str">
        <f>IF(B29751&lt;&gt;"",VLOOKUP(B29751,cmc_ids[#All],2,FALSE), "")</f>
        <v/>
      </c>
      <c r="F29751" s="13"/>
      <c r="G29751" s="13"/>
      <c r="H29751" s="13"/>
      <c r="I29751" s="8" t="str">
        <f t="shared" si="930"/>
        <v/>
      </c>
      <c r="J29751" s="8" t="str">
        <f t="shared" si="931"/>
        <v/>
      </c>
    </row>
    <row r="29752" spans="3:10" x14ac:dyDescent="0.25">
      <c r="C29752" t="str">
        <f>IF(B29752&lt;&gt;"",VLOOKUP(B29752,cmc_ids[#All],2,FALSE), "")</f>
        <v/>
      </c>
      <c r="F29752" s="13"/>
      <c r="G29752" s="13"/>
      <c r="H29752" s="13"/>
      <c r="I29752" s="8" t="str">
        <f t="shared" si="930"/>
        <v/>
      </c>
      <c r="J29752" s="8" t="str">
        <f t="shared" si="931"/>
        <v/>
      </c>
    </row>
    <row r="29753" spans="3:10" x14ac:dyDescent="0.25">
      <c r="C29753" t="str">
        <f>IF(B29753&lt;&gt;"",VLOOKUP(B29753,cmc_ids[#All],2,FALSE), "")</f>
        <v/>
      </c>
      <c r="F29753" s="13"/>
      <c r="G29753" s="13"/>
      <c r="H29753" s="13"/>
      <c r="I29753" s="8" t="str">
        <f t="shared" si="930"/>
        <v/>
      </c>
      <c r="J29753" s="8" t="str">
        <f t="shared" si="931"/>
        <v/>
      </c>
    </row>
    <row r="29754" spans="3:10" x14ac:dyDescent="0.25">
      <c r="C29754" t="str">
        <f>IF(B29754&lt;&gt;"",VLOOKUP(B29754,cmc_ids[#All],2,FALSE), "")</f>
        <v/>
      </c>
      <c r="F29754" s="13"/>
      <c r="G29754" s="13"/>
      <c r="H29754" s="13"/>
      <c r="I29754" s="8" t="str">
        <f t="shared" si="930"/>
        <v/>
      </c>
      <c r="J29754" s="8" t="str">
        <f t="shared" si="931"/>
        <v/>
      </c>
    </row>
    <row r="29755" spans="3:10" x14ac:dyDescent="0.25">
      <c r="C29755" t="str">
        <f>IF(B29755&lt;&gt;"",VLOOKUP(B29755,cmc_ids[#All],2,FALSE), "")</f>
        <v/>
      </c>
      <c r="F29755" s="13"/>
      <c r="G29755" s="13"/>
      <c r="H29755" s="13"/>
      <c r="I29755" s="8" t="str">
        <f t="shared" si="930"/>
        <v/>
      </c>
      <c r="J29755" s="8" t="str">
        <f t="shared" si="931"/>
        <v/>
      </c>
    </row>
    <row r="29756" spans="3:10" x14ac:dyDescent="0.25">
      <c r="C29756" t="str">
        <f>IF(B29756&lt;&gt;"",VLOOKUP(B29756,cmc_ids[#All],2,FALSE), "")</f>
        <v/>
      </c>
      <c r="F29756" s="13"/>
      <c r="G29756" s="13"/>
      <c r="H29756" s="13"/>
      <c r="I29756" s="8" t="str">
        <f t="shared" si="930"/>
        <v/>
      </c>
      <c r="J29756" s="8" t="str">
        <f t="shared" si="931"/>
        <v/>
      </c>
    </row>
    <row r="29757" spans="3:10" x14ac:dyDescent="0.25">
      <c r="C29757" t="str">
        <f>IF(B29757&lt;&gt;"",VLOOKUP(B29757,cmc_ids[#All],2,FALSE), "")</f>
        <v/>
      </c>
      <c r="F29757" s="13"/>
      <c r="G29757" s="13"/>
      <c r="H29757" s="13"/>
      <c r="I29757" s="8" t="str">
        <f t="shared" si="930"/>
        <v/>
      </c>
      <c r="J29757" s="8" t="str">
        <f t="shared" si="931"/>
        <v/>
      </c>
    </row>
    <row r="29758" spans="3:10" x14ac:dyDescent="0.25">
      <c r="C29758" t="str">
        <f>IF(B29758&lt;&gt;"",VLOOKUP(B29758,cmc_ids[#All],2,FALSE), "")</f>
        <v/>
      </c>
      <c r="F29758" s="13"/>
      <c r="G29758" s="13"/>
      <c r="H29758" s="13"/>
      <c r="I29758" s="8" t="str">
        <f t="shared" si="930"/>
        <v/>
      </c>
      <c r="J29758" s="8" t="str">
        <f t="shared" si="931"/>
        <v/>
      </c>
    </row>
    <row r="29759" spans="3:10" x14ac:dyDescent="0.25">
      <c r="C29759" t="str">
        <f>IF(B29759&lt;&gt;"",VLOOKUP(B29759,cmc_ids[#All],2,FALSE), "")</f>
        <v/>
      </c>
      <c r="F29759" s="13"/>
      <c r="G29759" s="13"/>
      <c r="H29759" s="13"/>
      <c r="I29759" s="8" t="str">
        <f t="shared" si="930"/>
        <v/>
      </c>
      <c r="J29759" s="8" t="str">
        <f t="shared" si="931"/>
        <v/>
      </c>
    </row>
    <row r="29760" spans="3:10" x14ac:dyDescent="0.25">
      <c r="C29760" t="str">
        <f>IF(B29760&lt;&gt;"",VLOOKUP(B29760,cmc_ids[#All],2,FALSE), "")</f>
        <v/>
      </c>
      <c r="F29760" s="13"/>
      <c r="G29760" s="13"/>
      <c r="H29760" s="13"/>
      <c r="I29760" s="8" t="str">
        <f t="shared" si="930"/>
        <v/>
      </c>
      <c r="J29760" s="8" t="str">
        <f t="shared" si="931"/>
        <v/>
      </c>
    </row>
    <row r="29761" spans="3:10" x14ac:dyDescent="0.25">
      <c r="C29761" t="str">
        <f>IF(B29761&lt;&gt;"",VLOOKUP(B29761,cmc_ids[#All],2,FALSE), "")</f>
        <v/>
      </c>
      <c r="F29761" s="13"/>
      <c r="G29761" s="13"/>
      <c r="H29761" s="13"/>
      <c r="I29761" s="8" t="str">
        <f t="shared" si="930"/>
        <v/>
      </c>
      <c r="J29761" s="8" t="str">
        <f t="shared" si="931"/>
        <v/>
      </c>
    </row>
    <row r="29762" spans="3:10" x14ac:dyDescent="0.25">
      <c r="C29762" t="str">
        <f>IF(B29762&lt;&gt;"",VLOOKUP(B29762,cmc_ids[#All],2,FALSE), "")</f>
        <v/>
      </c>
      <c r="F29762" s="13"/>
      <c r="G29762" s="13"/>
      <c r="H29762" s="13"/>
      <c r="I29762" s="8" t="str">
        <f t="shared" si="930"/>
        <v/>
      </c>
      <c r="J29762" s="8" t="str">
        <f t="shared" si="931"/>
        <v/>
      </c>
    </row>
    <row r="29763" spans="3:10" x14ac:dyDescent="0.25">
      <c r="C29763" t="str">
        <f>IF(B29763&lt;&gt;"",VLOOKUP(B29763,cmc_ids[#All],2,FALSE), "")</f>
        <v/>
      </c>
      <c r="F29763" s="13"/>
      <c r="G29763" s="13"/>
      <c r="H29763" s="13"/>
      <c r="I29763" s="8" t="str">
        <f t="shared" si="930"/>
        <v/>
      </c>
      <c r="J29763" s="8" t="str">
        <f t="shared" si="931"/>
        <v/>
      </c>
    </row>
    <row r="29764" spans="3:10" x14ac:dyDescent="0.25">
      <c r="C29764" t="str">
        <f>IF(B29764&lt;&gt;"",VLOOKUP(B29764,cmc_ids[#All],2,FALSE), "")</f>
        <v/>
      </c>
      <c r="F29764" s="13"/>
      <c r="G29764" s="13"/>
      <c r="H29764" s="13"/>
      <c r="I29764" s="8" t="str">
        <f t="shared" si="930"/>
        <v/>
      </c>
      <c r="J29764" s="8" t="str">
        <f t="shared" si="931"/>
        <v/>
      </c>
    </row>
    <row r="29765" spans="3:10" x14ac:dyDescent="0.25">
      <c r="C29765" t="str">
        <f>IF(B29765&lt;&gt;"",VLOOKUP(B29765,cmc_ids[#All],2,FALSE), "")</f>
        <v/>
      </c>
      <c r="F29765" s="13"/>
      <c r="G29765" s="13"/>
      <c r="H29765" s="13"/>
      <c r="I29765" s="8" t="str">
        <f t="shared" si="930"/>
        <v/>
      </c>
      <c r="J29765" s="8" t="str">
        <f t="shared" si="931"/>
        <v/>
      </c>
    </row>
    <row r="29766" spans="3:10" x14ac:dyDescent="0.25">
      <c r="C29766" t="str">
        <f>IF(B29766&lt;&gt;"",VLOOKUP(B29766,cmc_ids[#All],2,FALSE), "")</f>
        <v/>
      </c>
      <c r="F29766" s="13"/>
      <c r="G29766" s="13"/>
      <c r="H29766" s="13"/>
      <c r="I29766" s="8" t="str">
        <f t="shared" si="930"/>
        <v/>
      </c>
      <c r="J29766" s="8" t="str">
        <f t="shared" si="931"/>
        <v/>
      </c>
    </row>
    <row r="29767" spans="3:10" x14ac:dyDescent="0.25">
      <c r="C29767" t="str">
        <f>IF(B29767&lt;&gt;"",VLOOKUP(B29767,cmc_ids[#All],2,FALSE), "")</f>
        <v/>
      </c>
      <c r="F29767" s="13"/>
      <c r="G29767" s="13"/>
      <c r="H29767" s="13"/>
      <c r="I29767" s="8" t="str">
        <f t="shared" si="930"/>
        <v/>
      </c>
      <c r="J29767" s="8" t="str">
        <f t="shared" si="931"/>
        <v/>
      </c>
    </row>
    <row r="29768" spans="3:10" x14ac:dyDescent="0.25">
      <c r="C29768" t="str">
        <f>IF(B29768&lt;&gt;"",VLOOKUP(B29768,cmc_ids[#All],2,FALSE), "")</f>
        <v/>
      </c>
      <c r="F29768" s="13"/>
      <c r="G29768" s="13"/>
      <c r="H29768" s="13"/>
      <c r="I29768" s="8" t="str">
        <f t="shared" si="930"/>
        <v/>
      </c>
      <c r="J29768" s="8" t="str">
        <f t="shared" si="931"/>
        <v/>
      </c>
    </row>
    <row r="29769" spans="3:10" x14ac:dyDescent="0.25">
      <c r="C29769" t="str">
        <f>IF(B29769&lt;&gt;"",VLOOKUP(B29769,cmc_ids[#All],2,FALSE), "")</f>
        <v/>
      </c>
      <c r="F29769" s="13"/>
      <c r="G29769" s="13"/>
      <c r="H29769" s="13"/>
      <c r="I29769" s="8" t="str">
        <f t="shared" ref="I29769:I29832" si="932">IF($H29769=0, "", F29769/H29769)</f>
        <v/>
      </c>
      <c r="J29769" s="8" t="str">
        <f t="shared" ref="J29769:J29832" si="933">IF($H29769=0, "", G29769/H29769)</f>
        <v/>
      </c>
    </row>
    <row r="29770" spans="3:10" x14ac:dyDescent="0.25">
      <c r="C29770" t="str">
        <f>IF(B29770&lt;&gt;"",VLOOKUP(B29770,cmc_ids[#All],2,FALSE), "")</f>
        <v/>
      </c>
      <c r="F29770" s="13"/>
      <c r="G29770" s="13"/>
      <c r="H29770" s="13"/>
      <c r="I29770" s="8" t="str">
        <f t="shared" si="932"/>
        <v/>
      </c>
      <c r="J29770" s="8" t="str">
        <f t="shared" si="933"/>
        <v/>
      </c>
    </row>
    <row r="29771" spans="3:10" x14ac:dyDescent="0.25">
      <c r="C29771" t="str">
        <f>IF(B29771&lt;&gt;"",VLOOKUP(B29771,cmc_ids[#All],2,FALSE), "")</f>
        <v/>
      </c>
      <c r="F29771" s="13"/>
      <c r="G29771" s="13"/>
      <c r="H29771" s="13"/>
      <c r="I29771" s="8" t="str">
        <f t="shared" si="932"/>
        <v/>
      </c>
      <c r="J29771" s="8" t="str">
        <f t="shared" si="933"/>
        <v/>
      </c>
    </row>
    <row r="29772" spans="3:10" x14ac:dyDescent="0.25">
      <c r="C29772" t="str">
        <f>IF(B29772&lt;&gt;"",VLOOKUP(B29772,cmc_ids[#All],2,FALSE), "")</f>
        <v/>
      </c>
      <c r="F29772" s="13"/>
      <c r="G29772" s="13"/>
      <c r="H29772" s="13"/>
      <c r="I29772" s="8" t="str">
        <f t="shared" si="932"/>
        <v/>
      </c>
      <c r="J29772" s="8" t="str">
        <f t="shared" si="933"/>
        <v/>
      </c>
    </row>
    <row r="29773" spans="3:10" x14ac:dyDescent="0.25">
      <c r="C29773" t="str">
        <f>IF(B29773&lt;&gt;"",VLOOKUP(B29773,cmc_ids[#All],2,FALSE), "")</f>
        <v/>
      </c>
      <c r="F29773" s="13"/>
      <c r="G29773" s="13"/>
      <c r="H29773" s="13"/>
      <c r="I29773" s="8" t="str">
        <f t="shared" si="932"/>
        <v/>
      </c>
      <c r="J29773" s="8" t="str">
        <f t="shared" si="933"/>
        <v/>
      </c>
    </row>
    <row r="29774" spans="3:10" x14ac:dyDescent="0.25">
      <c r="C29774" t="str">
        <f>IF(B29774&lt;&gt;"",VLOOKUP(B29774,cmc_ids[#All],2,FALSE), "")</f>
        <v/>
      </c>
      <c r="F29774" s="13"/>
      <c r="G29774" s="13"/>
      <c r="H29774" s="13"/>
      <c r="I29774" s="8" t="str">
        <f t="shared" si="932"/>
        <v/>
      </c>
      <c r="J29774" s="8" t="str">
        <f t="shared" si="933"/>
        <v/>
      </c>
    </row>
    <row r="29775" spans="3:10" x14ac:dyDescent="0.25">
      <c r="C29775" t="str">
        <f>IF(B29775&lt;&gt;"",VLOOKUP(B29775,cmc_ids[#All],2,FALSE), "")</f>
        <v/>
      </c>
      <c r="F29775" s="13"/>
      <c r="G29775" s="13"/>
      <c r="H29775" s="13"/>
      <c r="I29775" s="8" t="str">
        <f t="shared" si="932"/>
        <v/>
      </c>
      <c r="J29775" s="8" t="str">
        <f t="shared" si="933"/>
        <v/>
      </c>
    </row>
    <row r="29776" spans="3:10" x14ac:dyDescent="0.25">
      <c r="C29776" t="str">
        <f>IF(B29776&lt;&gt;"",VLOOKUP(B29776,cmc_ids[#All],2,FALSE), "")</f>
        <v/>
      </c>
      <c r="F29776" s="13"/>
      <c r="G29776" s="13"/>
      <c r="H29776" s="13"/>
      <c r="I29776" s="8" t="str">
        <f t="shared" si="932"/>
        <v/>
      </c>
      <c r="J29776" s="8" t="str">
        <f t="shared" si="933"/>
        <v/>
      </c>
    </row>
    <row r="29777" spans="3:10" x14ac:dyDescent="0.25">
      <c r="C29777" t="str">
        <f>IF(B29777&lt;&gt;"",VLOOKUP(B29777,cmc_ids[#All],2,FALSE), "")</f>
        <v/>
      </c>
      <c r="F29777" s="13"/>
      <c r="G29777" s="13"/>
      <c r="H29777" s="13"/>
      <c r="I29777" s="8" t="str">
        <f t="shared" si="932"/>
        <v/>
      </c>
      <c r="J29777" s="8" t="str">
        <f t="shared" si="933"/>
        <v/>
      </c>
    </row>
    <row r="29778" spans="3:10" x14ac:dyDescent="0.25">
      <c r="C29778" t="str">
        <f>IF(B29778&lt;&gt;"",VLOOKUP(B29778,cmc_ids[#All],2,FALSE), "")</f>
        <v/>
      </c>
      <c r="F29778" s="13"/>
      <c r="G29778" s="13"/>
      <c r="H29778" s="13"/>
      <c r="I29778" s="8" t="str">
        <f t="shared" si="932"/>
        <v/>
      </c>
      <c r="J29778" s="8" t="str">
        <f t="shared" si="933"/>
        <v/>
      </c>
    </row>
    <row r="29779" spans="3:10" x14ac:dyDescent="0.25">
      <c r="C29779" t="str">
        <f>IF(B29779&lt;&gt;"",VLOOKUP(B29779,cmc_ids[#All],2,FALSE), "")</f>
        <v/>
      </c>
      <c r="F29779" s="13"/>
      <c r="G29779" s="13"/>
      <c r="H29779" s="13"/>
      <c r="I29779" s="8" t="str">
        <f t="shared" si="932"/>
        <v/>
      </c>
      <c r="J29779" s="8" t="str">
        <f t="shared" si="933"/>
        <v/>
      </c>
    </row>
    <row r="29780" spans="3:10" x14ac:dyDescent="0.25">
      <c r="C29780" t="str">
        <f>IF(B29780&lt;&gt;"",VLOOKUP(B29780,cmc_ids[#All],2,FALSE), "")</f>
        <v/>
      </c>
      <c r="F29780" s="13"/>
      <c r="G29780" s="13"/>
      <c r="H29780" s="13"/>
      <c r="I29780" s="8" t="str">
        <f t="shared" si="932"/>
        <v/>
      </c>
      <c r="J29780" s="8" t="str">
        <f t="shared" si="933"/>
        <v/>
      </c>
    </row>
    <row r="29781" spans="3:10" x14ac:dyDescent="0.25">
      <c r="C29781" t="str">
        <f>IF(B29781&lt;&gt;"",VLOOKUP(B29781,cmc_ids[#All],2,FALSE), "")</f>
        <v/>
      </c>
      <c r="F29781" s="13"/>
      <c r="G29781" s="13"/>
      <c r="H29781" s="13"/>
      <c r="I29781" s="8" t="str">
        <f t="shared" si="932"/>
        <v/>
      </c>
      <c r="J29781" s="8" t="str">
        <f t="shared" si="933"/>
        <v/>
      </c>
    </row>
    <row r="29782" spans="3:10" x14ac:dyDescent="0.25">
      <c r="C29782" t="str">
        <f>IF(B29782&lt;&gt;"",VLOOKUP(B29782,cmc_ids[#All],2,FALSE), "")</f>
        <v/>
      </c>
      <c r="F29782" s="13"/>
      <c r="G29782" s="13"/>
      <c r="H29782" s="13"/>
      <c r="I29782" s="8" t="str">
        <f t="shared" si="932"/>
        <v/>
      </c>
      <c r="J29782" s="8" t="str">
        <f t="shared" si="933"/>
        <v/>
      </c>
    </row>
    <row r="29783" spans="3:10" x14ac:dyDescent="0.25">
      <c r="C29783" t="str">
        <f>IF(B29783&lt;&gt;"",VLOOKUP(B29783,cmc_ids[#All],2,FALSE), "")</f>
        <v/>
      </c>
      <c r="F29783" s="13"/>
      <c r="G29783" s="13"/>
      <c r="H29783" s="13"/>
      <c r="I29783" s="8" t="str">
        <f t="shared" si="932"/>
        <v/>
      </c>
      <c r="J29783" s="8" t="str">
        <f t="shared" si="933"/>
        <v/>
      </c>
    </row>
    <row r="29784" spans="3:10" x14ac:dyDescent="0.25">
      <c r="C29784" t="str">
        <f>IF(B29784&lt;&gt;"",VLOOKUP(B29784,cmc_ids[#All],2,FALSE), "")</f>
        <v/>
      </c>
      <c r="F29784" s="13"/>
      <c r="G29784" s="13"/>
      <c r="H29784" s="13"/>
      <c r="I29784" s="8" t="str">
        <f t="shared" si="932"/>
        <v/>
      </c>
      <c r="J29784" s="8" t="str">
        <f t="shared" si="933"/>
        <v/>
      </c>
    </row>
    <row r="29785" spans="3:10" x14ac:dyDescent="0.25">
      <c r="C29785" t="str">
        <f>IF(B29785&lt;&gt;"",VLOOKUP(B29785,cmc_ids[#All],2,FALSE), "")</f>
        <v/>
      </c>
      <c r="F29785" s="13"/>
      <c r="G29785" s="13"/>
      <c r="H29785" s="13"/>
      <c r="I29785" s="8" t="str">
        <f t="shared" si="932"/>
        <v/>
      </c>
      <c r="J29785" s="8" t="str">
        <f t="shared" si="933"/>
        <v/>
      </c>
    </row>
    <row r="29786" spans="3:10" x14ac:dyDescent="0.25">
      <c r="C29786" t="str">
        <f>IF(B29786&lt;&gt;"",VLOOKUP(B29786,cmc_ids[#All],2,FALSE), "")</f>
        <v/>
      </c>
      <c r="F29786" s="13"/>
      <c r="G29786" s="13"/>
      <c r="H29786" s="13"/>
      <c r="I29786" s="8" t="str">
        <f t="shared" si="932"/>
        <v/>
      </c>
      <c r="J29786" s="8" t="str">
        <f t="shared" si="933"/>
        <v/>
      </c>
    </row>
    <row r="29787" spans="3:10" x14ac:dyDescent="0.25">
      <c r="C29787" t="str">
        <f>IF(B29787&lt;&gt;"",VLOOKUP(B29787,cmc_ids[#All],2,FALSE), "")</f>
        <v/>
      </c>
      <c r="F29787" s="13"/>
      <c r="G29787" s="13"/>
      <c r="H29787" s="13"/>
      <c r="I29787" s="8" t="str">
        <f t="shared" si="932"/>
        <v/>
      </c>
      <c r="J29787" s="8" t="str">
        <f t="shared" si="933"/>
        <v/>
      </c>
    </row>
    <row r="29788" spans="3:10" x14ac:dyDescent="0.25">
      <c r="C29788" t="str">
        <f>IF(B29788&lt;&gt;"",VLOOKUP(B29788,cmc_ids[#All],2,FALSE), "")</f>
        <v/>
      </c>
      <c r="F29788" s="13"/>
      <c r="G29788" s="13"/>
      <c r="H29788" s="13"/>
      <c r="I29788" s="8" t="str">
        <f t="shared" si="932"/>
        <v/>
      </c>
      <c r="J29788" s="8" t="str">
        <f t="shared" si="933"/>
        <v/>
      </c>
    </row>
    <row r="29789" spans="3:10" x14ac:dyDescent="0.25">
      <c r="C29789" t="str">
        <f>IF(B29789&lt;&gt;"",VLOOKUP(B29789,cmc_ids[#All],2,FALSE), "")</f>
        <v/>
      </c>
      <c r="F29789" s="13"/>
      <c r="G29789" s="13"/>
      <c r="H29789" s="13"/>
      <c r="I29789" s="8" t="str">
        <f t="shared" si="932"/>
        <v/>
      </c>
      <c r="J29789" s="8" t="str">
        <f t="shared" si="933"/>
        <v/>
      </c>
    </row>
    <row r="29790" spans="3:10" x14ac:dyDescent="0.25">
      <c r="C29790" t="str">
        <f>IF(B29790&lt;&gt;"",VLOOKUP(B29790,cmc_ids[#All],2,FALSE), "")</f>
        <v/>
      </c>
      <c r="F29790" s="13"/>
      <c r="G29790" s="13"/>
      <c r="H29790" s="13"/>
      <c r="I29790" s="8" t="str">
        <f t="shared" si="932"/>
        <v/>
      </c>
      <c r="J29790" s="8" t="str">
        <f t="shared" si="933"/>
        <v/>
      </c>
    </row>
    <row r="29791" spans="3:10" x14ac:dyDescent="0.25">
      <c r="C29791" t="str">
        <f>IF(B29791&lt;&gt;"",VLOOKUP(B29791,cmc_ids[#All],2,FALSE), "")</f>
        <v/>
      </c>
      <c r="F29791" s="13"/>
      <c r="G29791" s="13"/>
      <c r="H29791" s="13"/>
      <c r="I29791" s="8" t="str">
        <f t="shared" si="932"/>
        <v/>
      </c>
      <c r="J29791" s="8" t="str">
        <f t="shared" si="933"/>
        <v/>
      </c>
    </row>
    <row r="29792" spans="3:10" x14ac:dyDescent="0.25">
      <c r="C29792" t="str">
        <f>IF(B29792&lt;&gt;"",VLOOKUP(B29792,cmc_ids[#All],2,FALSE), "")</f>
        <v/>
      </c>
      <c r="F29792" s="13"/>
      <c r="G29792" s="13"/>
      <c r="H29792" s="13"/>
      <c r="I29792" s="8" t="str">
        <f t="shared" si="932"/>
        <v/>
      </c>
      <c r="J29792" s="8" t="str">
        <f t="shared" si="933"/>
        <v/>
      </c>
    </row>
    <row r="29793" spans="3:10" x14ac:dyDescent="0.25">
      <c r="C29793" t="str">
        <f>IF(B29793&lt;&gt;"",VLOOKUP(B29793,cmc_ids[#All],2,FALSE), "")</f>
        <v/>
      </c>
      <c r="F29793" s="13"/>
      <c r="G29793" s="13"/>
      <c r="H29793" s="13"/>
      <c r="I29793" s="8" t="str">
        <f t="shared" si="932"/>
        <v/>
      </c>
      <c r="J29793" s="8" t="str">
        <f t="shared" si="933"/>
        <v/>
      </c>
    </row>
    <row r="29794" spans="3:10" x14ac:dyDescent="0.25">
      <c r="C29794" t="str">
        <f>IF(B29794&lt;&gt;"",VLOOKUP(B29794,cmc_ids[#All],2,FALSE), "")</f>
        <v/>
      </c>
      <c r="F29794" s="13"/>
      <c r="G29794" s="13"/>
      <c r="H29794" s="13"/>
      <c r="I29794" s="8" t="str">
        <f t="shared" si="932"/>
        <v/>
      </c>
      <c r="J29794" s="8" t="str">
        <f t="shared" si="933"/>
        <v/>
      </c>
    </row>
    <row r="29795" spans="3:10" x14ac:dyDescent="0.25">
      <c r="C29795" t="str">
        <f>IF(B29795&lt;&gt;"",VLOOKUP(B29795,cmc_ids[#All],2,FALSE), "")</f>
        <v/>
      </c>
      <c r="F29795" s="13"/>
      <c r="G29795" s="13"/>
      <c r="H29795" s="13"/>
      <c r="I29795" s="8" t="str">
        <f t="shared" si="932"/>
        <v/>
      </c>
      <c r="J29795" s="8" t="str">
        <f t="shared" si="933"/>
        <v/>
      </c>
    </row>
    <row r="29796" spans="3:10" x14ac:dyDescent="0.25">
      <c r="C29796" t="str">
        <f>IF(B29796&lt;&gt;"",VLOOKUP(B29796,cmc_ids[#All],2,FALSE), "")</f>
        <v/>
      </c>
      <c r="F29796" s="13"/>
      <c r="G29796" s="13"/>
      <c r="H29796" s="13"/>
      <c r="I29796" s="8" t="str">
        <f t="shared" si="932"/>
        <v/>
      </c>
      <c r="J29796" s="8" t="str">
        <f t="shared" si="933"/>
        <v/>
      </c>
    </row>
    <row r="29797" spans="3:10" x14ac:dyDescent="0.25">
      <c r="C29797" t="str">
        <f>IF(B29797&lt;&gt;"",VLOOKUP(B29797,cmc_ids[#All],2,FALSE), "")</f>
        <v/>
      </c>
      <c r="F29797" s="13"/>
      <c r="G29797" s="13"/>
      <c r="H29797" s="13"/>
      <c r="I29797" s="8" t="str">
        <f t="shared" si="932"/>
        <v/>
      </c>
      <c r="J29797" s="8" t="str">
        <f t="shared" si="933"/>
        <v/>
      </c>
    </row>
    <row r="29798" spans="3:10" x14ac:dyDescent="0.25">
      <c r="C29798" t="str">
        <f>IF(B29798&lt;&gt;"",VLOOKUP(B29798,cmc_ids[#All],2,FALSE), "")</f>
        <v/>
      </c>
      <c r="F29798" s="13"/>
      <c r="G29798" s="13"/>
      <c r="H29798" s="13"/>
      <c r="I29798" s="8" t="str">
        <f t="shared" si="932"/>
        <v/>
      </c>
      <c r="J29798" s="8" t="str">
        <f t="shared" si="933"/>
        <v/>
      </c>
    </row>
    <row r="29799" spans="3:10" x14ac:dyDescent="0.25">
      <c r="C29799" t="str">
        <f>IF(B29799&lt;&gt;"",VLOOKUP(B29799,cmc_ids[#All],2,FALSE), "")</f>
        <v/>
      </c>
      <c r="F29799" s="13"/>
      <c r="G29799" s="13"/>
      <c r="H29799" s="13"/>
      <c r="I29799" s="8" t="str">
        <f t="shared" si="932"/>
        <v/>
      </c>
      <c r="J29799" s="8" t="str">
        <f t="shared" si="933"/>
        <v/>
      </c>
    </row>
    <row r="29800" spans="3:10" x14ac:dyDescent="0.25">
      <c r="C29800" t="str">
        <f>IF(B29800&lt;&gt;"",VLOOKUP(B29800,cmc_ids[#All],2,FALSE), "")</f>
        <v/>
      </c>
      <c r="F29800" s="13"/>
      <c r="G29800" s="13"/>
      <c r="H29800" s="13"/>
      <c r="I29800" s="8" t="str">
        <f t="shared" si="932"/>
        <v/>
      </c>
      <c r="J29800" s="8" t="str">
        <f t="shared" si="933"/>
        <v/>
      </c>
    </row>
    <row r="29801" spans="3:10" x14ac:dyDescent="0.25">
      <c r="C29801" t="str">
        <f>IF(B29801&lt;&gt;"",VLOOKUP(B29801,cmc_ids[#All],2,FALSE), "")</f>
        <v/>
      </c>
      <c r="F29801" s="13"/>
      <c r="G29801" s="13"/>
      <c r="H29801" s="13"/>
      <c r="I29801" s="8" t="str">
        <f t="shared" si="932"/>
        <v/>
      </c>
      <c r="J29801" s="8" t="str">
        <f t="shared" si="933"/>
        <v/>
      </c>
    </row>
    <row r="29802" spans="3:10" x14ac:dyDescent="0.25">
      <c r="C29802" t="str">
        <f>IF(B29802&lt;&gt;"",VLOOKUP(B29802,cmc_ids[#All],2,FALSE), "")</f>
        <v/>
      </c>
      <c r="F29802" s="13"/>
      <c r="G29802" s="13"/>
      <c r="H29802" s="13"/>
      <c r="I29802" s="8" t="str">
        <f t="shared" si="932"/>
        <v/>
      </c>
      <c r="J29802" s="8" t="str">
        <f t="shared" si="933"/>
        <v/>
      </c>
    </row>
    <row r="29803" spans="3:10" x14ac:dyDescent="0.25">
      <c r="C29803" t="str">
        <f>IF(B29803&lt;&gt;"",VLOOKUP(B29803,cmc_ids[#All],2,FALSE), "")</f>
        <v/>
      </c>
      <c r="F29803" s="13"/>
      <c r="G29803" s="13"/>
      <c r="H29803" s="13"/>
      <c r="I29803" s="8" t="str">
        <f t="shared" si="932"/>
        <v/>
      </c>
      <c r="J29803" s="8" t="str">
        <f t="shared" si="933"/>
        <v/>
      </c>
    </row>
    <row r="29804" spans="3:10" x14ac:dyDescent="0.25">
      <c r="C29804" t="str">
        <f>IF(B29804&lt;&gt;"",VLOOKUP(B29804,cmc_ids[#All],2,FALSE), "")</f>
        <v/>
      </c>
      <c r="F29804" s="13"/>
      <c r="G29804" s="13"/>
      <c r="H29804" s="13"/>
      <c r="I29804" s="8" t="str">
        <f t="shared" si="932"/>
        <v/>
      </c>
      <c r="J29804" s="8" t="str">
        <f t="shared" si="933"/>
        <v/>
      </c>
    </row>
    <row r="29805" spans="3:10" x14ac:dyDescent="0.25">
      <c r="C29805" t="str">
        <f>IF(B29805&lt;&gt;"",VLOOKUP(B29805,cmc_ids[#All],2,FALSE), "")</f>
        <v/>
      </c>
      <c r="F29805" s="13"/>
      <c r="G29805" s="13"/>
      <c r="H29805" s="13"/>
      <c r="I29805" s="8" t="str">
        <f t="shared" si="932"/>
        <v/>
      </c>
      <c r="J29805" s="8" t="str">
        <f t="shared" si="933"/>
        <v/>
      </c>
    </row>
    <row r="29806" spans="3:10" x14ac:dyDescent="0.25">
      <c r="C29806" t="str">
        <f>IF(B29806&lt;&gt;"",VLOOKUP(B29806,cmc_ids[#All],2,FALSE), "")</f>
        <v/>
      </c>
      <c r="F29806" s="13"/>
      <c r="G29806" s="13"/>
      <c r="H29806" s="13"/>
      <c r="I29806" s="8" t="str">
        <f t="shared" si="932"/>
        <v/>
      </c>
      <c r="J29806" s="8" t="str">
        <f t="shared" si="933"/>
        <v/>
      </c>
    </row>
    <row r="29807" spans="3:10" x14ac:dyDescent="0.25">
      <c r="C29807" t="str">
        <f>IF(B29807&lt;&gt;"",VLOOKUP(B29807,cmc_ids[#All],2,FALSE), "")</f>
        <v/>
      </c>
      <c r="F29807" s="13"/>
      <c r="G29807" s="13"/>
      <c r="H29807" s="13"/>
      <c r="I29807" s="8" t="str">
        <f t="shared" si="932"/>
        <v/>
      </c>
      <c r="J29807" s="8" t="str">
        <f t="shared" si="933"/>
        <v/>
      </c>
    </row>
    <row r="29808" spans="3:10" x14ac:dyDescent="0.25">
      <c r="C29808" t="str">
        <f>IF(B29808&lt;&gt;"",VLOOKUP(B29808,cmc_ids[#All],2,FALSE), "")</f>
        <v/>
      </c>
      <c r="F29808" s="13"/>
      <c r="G29808" s="13"/>
      <c r="H29808" s="13"/>
      <c r="I29808" s="8" t="str">
        <f t="shared" si="932"/>
        <v/>
      </c>
      <c r="J29808" s="8" t="str">
        <f t="shared" si="933"/>
        <v/>
      </c>
    </row>
    <row r="29809" spans="3:10" x14ac:dyDescent="0.25">
      <c r="C29809" t="str">
        <f>IF(B29809&lt;&gt;"",VLOOKUP(B29809,cmc_ids[#All],2,FALSE), "")</f>
        <v/>
      </c>
      <c r="F29809" s="13"/>
      <c r="G29809" s="13"/>
      <c r="H29809" s="13"/>
      <c r="I29809" s="8" t="str">
        <f t="shared" si="932"/>
        <v/>
      </c>
      <c r="J29809" s="8" t="str">
        <f t="shared" si="933"/>
        <v/>
      </c>
    </row>
    <row r="29810" spans="3:10" x14ac:dyDescent="0.25">
      <c r="C29810" t="str">
        <f>IF(B29810&lt;&gt;"",VLOOKUP(B29810,cmc_ids[#All],2,FALSE), "")</f>
        <v/>
      </c>
      <c r="F29810" s="13"/>
      <c r="G29810" s="13"/>
      <c r="H29810" s="13"/>
      <c r="I29810" s="8" t="str">
        <f t="shared" si="932"/>
        <v/>
      </c>
      <c r="J29810" s="8" t="str">
        <f t="shared" si="933"/>
        <v/>
      </c>
    </row>
    <row r="29811" spans="3:10" x14ac:dyDescent="0.25">
      <c r="C29811" t="str">
        <f>IF(B29811&lt;&gt;"",VLOOKUP(B29811,cmc_ids[#All],2,FALSE), "")</f>
        <v/>
      </c>
      <c r="F29811" s="13"/>
      <c r="G29811" s="13"/>
      <c r="H29811" s="13"/>
      <c r="I29811" s="8" t="str">
        <f t="shared" si="932"/>
        <v/>
      </c>
      <c r="J29811" s="8" t="str">
        <f t="shared" si="933"/>
        <v/>
      </c>
    </row>
    <row r="29812" spans="3:10" x14ac:dyDescent="0.25">
      <c r="C29812" t="str">
        <f>IF(B29812&lt;&gt;"",VLOOKUP(B29812,cmc_ids[#All],2,FALSE), "")</f>
        <v/>
      </c>
      <c r="F29812" s="13"/>
      <c r="G29812" s="13"/>
      <c r="H29812" s="13"/>
      <c r="I29812" s="8" t="str">
        <f t="shared" si="932"/>
        <v/>
      </c>
      <c r="J29812" s="8" t="str">
        <f t="shared" si="933"/>
        <v/>
      </c>
    </row>
    <row r="29813" spans="3:10" x14ac:dyDescent="0.25">
      <c r="C29813" t="str">
        <f>IF(B29813&lt;&gt;"",VLOOKUP(B29813,cmc_ids[#All],2,FALSE), "")</f>
        <v/>
      </c>
      <c r="F29813" s="13"/>
      <c r="G29813" s="13"/>
      <c r="H29813" s="13"/>
      <c r="I29813" s="8" t="str">
        <f t="shared" si="932"/>
        <v/>
      </c>
      <c r="J29813" s="8" t="str">
        <f t="shared" si="933"/>
        <v/>
      </c>
    </row>
    <row r="29814" spans="3:10" x14ac:dyDescent="0.25">
      <c r="C29814" t="str">
        <f>IF(B29814&lt;&gt;"",VLOOKUP(B29814,cmc_ids[#All],2,FALSE), "")</f>
        <v/>
      </c>
      <c r="F29814" s="13"/>
      <c r="G29814" s="13"/>
      <c r="H29814" s="13"/>
      <c r="I29814" s="8" t="str">
        <f t="shared" si="932"/>
        <v/>
      </c>
      <c r="J29814" s="8" t="str">
        <f t="shared" si="933"/>
        <v/>
      </c>
    </row>
    <row r="29815" spans="3:10" x14ac:dyDescent="0.25">
      <c r="C29815" t="str">
        <f>IF(B29815&lt;&gt;"",VLOOKUP(B29815,cmc_ids[#All],2,FALSE), "")</f>
        <v/>
      </c>
      <c r="F29815" s="13"/>
      <c r="G29815" s="13"/>
      <c r="H29815" s="13"/>
      <c r="I29815" s="8" t="str">
        <f t="shared" si="932"/>
        <v/>
      </c>
      <c r="J29815" s="8" t="str">
        <f t="shared" si="933"/>
        <v/>
      </c>
    </row>
    <row r="29816" spans="3:10" x14ac:dyDescent="0.25">
      <c r="C29816" t="str">
        <f>IF(B29816&lt;&gt;"",VLOOKUP(B29816,cmc_ids[#All],2,FALSE), "")</f>
        <v/>
      </c>
      <c r="F29816" s="13"/>
      <c r="G29816" s="13"/>
      <c r="H29816" s="13"/>
      <c r="I29816" s="8" t="str">
        <f t="shared" si="932"/>
        <v/>
      </c>
      <c r="J29816" s="8" t="str">
        <f t="shared" si="933"/>
        <v/>
      </c>
    </row>
    <row r="29817" spans="3:10" x14ac:dyDescent="0.25">
      <c r="C29817" t="str">
        <f>IF(B29817&lt;&gt;"",VLOOKUP(B29817,cmc_ids[#All],2,FALSE), "")</f>
        <v/>
      </c>
      <c r="F29817" s="13"/>
      <c r="G29817" s="13"/>
      <c r="H29817" s="13"/>
      <c r="I29817" s="8" t="str">
        <f t="shared" si="932"/>
        <v/>
      </c>
      <c r="J29817" s="8" t="str">
        <f t="shared" si="933"/>
        <v/>
      </c>
    </row>
    <row r="29818" spans="3:10" x14ac:dyDescent="0.25">
      <c r="C29818" t="str">
        <f>IF(B29818&lt;&gt;"",VLOOKUP(B29818,cmc_ids[#All],2,FALSE), "")</f>
        <v/>
      </c>
      <c r="F29818" s="13"/>
      <c r="G29818" s="13"/>
      <c r="H29818" s="13"/>
      <c r="I29818" s="8" t="str">
        <f t="shared" si="932"/>
        <v/>
      </c>
      <c r="J29818" s="8" t="str">
        <f t="shared" si="933"/>
        <v/>
      </c>
    </row>
    <row r="29819" spans="3:10" x14ac:dyDescent="0.25">
      <c r="C29819" t="str">
        <f>IF(B29819&lt;&gt;"",VLOOKUP(B29819,cmc_ids[#All],2,FALSE), "")</f>
        <v/>
      </c>
      <c r="F29819" s="13"/>
      <c r="G29819" s="13"/>
      <c r="H29819" s="13"/>
      <c r="I29819" s="8" t="str">
        <f t="shared" si="932"/>
        <v/>
      </c>
      <c r="J29819" s="8" t="str">
        <f t="shared" si="933"/>
        <v/>
      </c>
    </row>
    <row r="29820" spans="3:10" x14ac:dyDescent="0.25">
      <c r="C29820" t="str">
        <f>IF(B29820&lt;&gt;"",VLOOKUP(B29820,cmc_ids[#All],2,FALSE), "")</f>
        <v/>
      </c>
      <c r="F29820" s="13"/>
      <c r="G29820" s="13"/>
      <c r="H29820" s="13"/>
      <c r="I29820" s="8" t="str">
        <f t="shared" si="932"/>
        <v/>
      </c>
      <c r="J29820" s="8" t="str">
        <f t="shared" si="933"/>
        <v/>
      </c>
    </row>
    <row r="29821" spans="3:10" x14ac:dyDescent="0.25">
      <c r="C29821" t="str">
        <f>IF(B29821&lt;&gt;"",VLOOKUP(B29821,cmc_ids[#All],2,FALSE), "")</f>
        <v/>
      </c>
      <c r="F29821" s="13"/>
      <c r="G29821" s="13"/>
      <c r="H29821" s="13"/>
      <c r="I29821" s="8" t="str">
        <f t="shared" si="932"/>
        <v/>
      </c>
      <c r="J29821" s="8" t="str">
        <f t="shared" si="933"/>
        <v/>
      </c>
    </row>
    <row r="29822" spans="3:10" x14ac:dyDescent="0.25">
      <c r="C29822" t="str">
        <f>IF(B29822&lt;&gt;"",VLOOKUP(B29822,cmc_ids[#All],2,FALSE), "")</f>
        <v/>
      </c>
      <c r="F29822" s="13"/>
      <c r="G29822" s="13"/>
      <c r="H29822" s="13"/>
      <c r="I29822" s="8" t="str">
        <f t="shared" si="932"/>
        <v/>
      </c>
      <c r="J29822" s="8" t="str">
        <f t="shared" si="933"/>
        <v/>
      </c>
    </row>
    <row r="29823" spans="3:10" x14ac:dyDescent="0.25">
      <c r="C29823" t="str">
        <f>IF(B29823&lt;&gt;"",VLOOKUP(B29823,cmc_ids[#All],2,FALSE), "")</f>
        <v/>
      </c>
      <c r="F29823" s="13"/>
      <c r="G29823" s="13"/>
      <c r="H29823" s="13"/>
      <c r="I29823" s="8" t="str">
        <f t="shared" si="932"/>
        <v/>
      </c>
      <c r="J29823" s="8" t="str">
        <f t="shared" si="933"/>
        <v/>
      </c>
    </row>
    <row r="29824" spans="3:10" x14ac:dyDescent="0.25">
      <c r="C29824" t="str">
        <f>IF(B29824&lt;&gt;"",VLOOKUP(B29824,cmc_ids[#All],2,FALSE), "")</f>
        <v/>
      </c>
      <c r="F29824" s="13"/>
      <c r="G29824" s="13"/>
      <c r="H29824" s="13"/>
      <c r="I29824" s="8" t="str">
        <f t="shared" si="932"/>
        <v/>
      </c>
      <c r="J29824" s="8" t="str">
        <f t="shared" si="933"/>
        <v/>
      </c>
    </row>
    <row r="29825" spans="3:10" x14ac:dyDescent="0.25">
      <c r="C29825" t="str">
        <f>IF(B29825&lt;&gt;"",VLOOKUP(B29825,cmc_ids[#All],2,FALSE), "")</f>
        <v/>
      </c>
      <c r="F29825" s="13"/>
      <c r="G29825" s="13"/>
      <c r="H29825" s="13"/>
      <c r="I29825" s="8" t="str">
        <f t="shared" si="932"/>
        <v/>
      </c>
      <c r="J29825" s="8" t="str">
        <f t="shared" si="933"/>
        <v/>
      </c>
    </row>
    <row r="29826" spans="3:10" x14ac:dyDescent="0.25">
      <c r="C29826" t="str">
        <f>IF(B29826&lt;&gt;"",VLOOKUP(B29826,cmc_ids[#All],2,FALSE), "")</f>
        <v/>
      </c>
      <c r="F29826" s="13"/>
      <c r="G29826" s="13"/>
      <c r="H29826" s="13"/>
      <c r="I29826" s="8" t="str">
        <f t="shared" si="932"/>
        <v/>
      </c>
      <c r="J29826" s="8" t="str">
        <f t="shared" si="933"/>
        <v/>
      </c>
    </row>
    <row r="29827" spans="3:10" x14ac:dyDescent="0.25">
      <c r="C29827" t="str">
        <f>IF(B29827&lt;&gt;"",VLOOKUP(B29827,cmc_ids[#All],2,FALSE), "")</f>
        <v/>
      </c>
      <c r="F29827" s="13"/>
      <c r="G29827" s="13"/>
      <c r="H29827" s="13"/>
      <c r="I29827" s="8" t="str">
        <f t="shared" si="932"/>
        <v/>
      </c>
      <c r="J29827" s="8" t="str">
        <f t="shared" si="933"/>
        <v/>
      </c>
    </row>
    <row r="29828" spans="3:10" x14ac:dyDescent="0.25">
      <c r="C29828" t="str">
        <f>IF(B29828&lt;&gt;"",VLOOKUP(B29828,cmc_ids[#All],2,FALSE), "")</f>
        <v/>
      </c>
      <c r="F29828" s="13"/>
      <c r="G29828" s="13"/>
      <c r="H29828" s="13"/>
      <c r="I29828" s="8" t="str">
        <f t="shared" si="932"/>
        <v/>
      </c>
      <c r="J29828" s="8" t="str">
        <f t="shared" si="933"/>
        <v/>
      </c>
    </row>
    <row r="29829" spans="3:10" x14ac:dyDescent="0.25">
      <c r="C29829" t="str">
        <f>IF(B29829&lt;&gt;"",VLOOKUP(B29829,cmc_ids[#All],2,FALSE), "")</f>
        <v/>
      </c>
      <c r="F29829" s="13"/>
      <c r="G29829" s="13"/>
      <c r="H29829" s="13"/>
      <c r="I29829" s="8" t="str">
        <f t="shared" si="932"/>
        <v/>
      </c>
      <c r="J29829" s="8" t="str">
        <f t="shared" si="933"/>
        <v/>
      </c>
    </row>
    <row r="29830" spans="3:10" x14ac:dyDescent="0.25">
      <c r="C29830" t="str">
        <f>IF(B29830&lt;&gt;"",VLOOKUP(B29830,cmc_ids[#All],2,FALSE), "")</f>
        <v/>
      </c>
      <c r="F29830" s="13"/>
      <c r="G29830" s="13"/>
      <c r="H29830" s="13"/>
      <c r="I29830" s="8" t="str">
        <f t="shared" si="932"/>
        <v/>
      </c>
      <c r="J29830" s="8" t="str">
        <f t="shared" si="933"/>
        <v/>
      </c>
    </row>
    <row r="29831" spans="3:10" x14ac:dyDescent="0.25">
      <c r="C29831" t="str">
        <f>IF(B29831&lt;&gt;"",VLOOKUP(B29831,cmc_ids[#All],2,FALSE), "")</f>
        <v/>
      </c>
      <c r="F29831" s="13"/>
      <c r="G29831" s="13"/>
      <c r="H29831" s="13"/>
      <c r="I29831" s="8" t="str">
        <f t="shared" si="932"/>
        <v/>
      </c>
      <c r="J29831" s="8" t="str">
        <f t="shared" si="933"/>
        <v/>
      </c>
    </row>
    <row r="29832" spans="3:10" x14ac:dyDescent="0.25">
      <c r="C29832" t="str">
        <f>IF(B29832&lt;&gt;"",VLOOKUP(B29832,cmc_ids[#All],2,FALSE), "")</f>
        <v/>
      </c>
      <c r="F29832" s="13"/>
      <c r="G29832" s="13"/>
      <c r="H29832" s="13"/>
      <c r="I29832" s="8" t="str">
        <f t="shared" si="932"/>
        <v/>
      </c>
      <c r="J29832" s="8" t="str">
        <f t="shared" si="933"/>
        <v/>
      </c>
    </row>
    <row r="29833" spans="3:10" x14ac:dyDescent="0.25">
      <c r="C29833" t="str">
        <f>IF(B29833&lt;&gt;"",VLOOKUP(B29833,cmc_ids[#All],2,FALSE), "")</f>
        <v/>
      </c>
      <c r="F29833" s="13"/>
      <c r="G29833" s="13"/>
      <c r="H29833" s="13"/>
      <c r="I29833" s="8" t="str">
        <f t="shared" ref="I29833:I29896" si="934">IF($H29833=0, "", F29833/H29833)</f>
        <v/>
      </c>
      <c r="J29833" s="8" t="str">
        <f t="shared" ref="J29833:J29896" si="935">IF($H29833=0, "", G29833/H29833)</f>
        <v/>
      </c>
    </row>
    <row r="29834" spans="3:10" x14ac:dyDescent="0.25">
      <c r="C29834" t="str">
        <f>IF(B29834&lt;&gt;"",VLOOKUP(B29834,cmc_ids[#All],2,FALSE), "")</f>
        <v/>
      </c>
      <c r="F29834" s="13"/>
      <c r="G29834" s="13"/>
      <c r="H29834" s="13"/>
      <c r="I29834" s="8" t="str">
        <f t="shared" si="934"/>
        <v/>
      </c>
      <c r="J29834" s="8" t="str">
        <f t="shared" si="935"/>
        <v/>
      </c>
    </row>
    <row r="29835" spans="3:10" x14ac:dyDescent="0.25">
      <c r="C29835" t="str">
        <f>IF(B29835&lt;&gt;"",VLOOKUP(B29835,cmc_ids[#All],2,FALSE), "")</f>
        <v/>
      </c>
      <c r="F29835" s="13"/>
      <c r="G29835" s="13"/>
      <c r="H29835" s="13"/>
      <c r="I29835" s="8" t="str">
        <f t="shared" si="934"/>
        <v/>
      </c>
      <c r="J29835" s="8" t="str">
        <f t="shared" si="935"/>
        <v/>
      </c>
    </row>
    <row r="29836" spans="3:10" x14ac:dyDescent="0.25">
      <c r="C29836" t="str">
        <f>IF(B29836&lt;&gt;"",VLOOKUP(B29836,cmc_ids[#All],2,FALSE), "")</f>
        <v/>
      </c>
      <c r="F29836" s="13"/>
      <c r="G29836" s="13"/>
      <c r="H29836" s="13"/>
      <c r="I29836" s="8" t="str">
        <f t="shared" si="934"/>
        <v/>
      </c>
      <c r="J29836" s="8" t="str">
        <f t="shared" si="935"/>
        <v/>
      </c>
    </row>
    <row r="29837" spans="3:10" x14ac:dyDescent="0.25">
      <c r="C29837" t="str">
        <f>IF(B29837&lt;&gt;"",VLOOKUP(B29837,cmc_ids[#All],2,FALSE), "")</f>
        <v/>
      </c>
      <c r="F29837" s="13"/>
      <c r="G29837" s="13"/>
      <c r="H29837" s="13"/>
      <c r="I29837" s="8" t="str">
        <f t="shared" si="934"/>
        <v/>
      </c>
      <c r="J29837" s="8" t="str">
        <f t="shared" si="935"/>
        <v/>
      </c>
    </row>
    <row r="29838" spans="3:10" x14ac:dyDescent="0.25">
      <c r="C29838" t="str">
        <f>IF(B29838&lt;&gt;"",VLOOKUP(B29838,cmc_ids[#All],2,FALSE), "")</f>
        <v/>
      </c>
      <c r="F29838" s="13"/>
      <c r="G29838" s="13"/>
      <c r="H29838" s="13"/>
      <c r="I29838" s="8" t="str">
        <f t="shared" si="934"/>
        <v/>
      </c>
      <c r="J29838" s="8" t="str">
        <f t="shared" si="935"/>
        <v/>
      </c>
    </row>
    <row r="29839" spans="3:10" x14ac:dyDescent="0.25">
      <c r="C29839" t="str">
        <f>IF(B29839&lt;&gt;"",VLOOKUP(B29839,cmc_ids[#All],2,FALSE), "")</f>
        <v/>
      </c>
      <c r="F29839" s="13"/>
      <c r="G29839" s="13"/>
      <c r="H29839" s="13"/>
      <c r="I29839" s="8" t="str">
        <f t="shared" si="934"/>
        <v/>
      </c>
      <c r="J29839" s="8" t="str">
        <f t="shared" si="935"/>
        <v/>
      </c>
    </row>
    <row r="29840" spans="3:10" x14ac:dyDescent="0.25">
      <c r="C29840" t="str">
        <f>IF(B29840&lt;&gt;"",VLOOKUP(B29840,cmc_ids[#All],2,FALSE), "")</f>
        <v/>
      </c>
      <c r="F29840" s="13"/>
      <c r="G29840" s="13"/>
      <c r="H29840" s="13"/>
      <c r="I29840" s="8" t="str">
        <f t="shared" si="934"/>
        <v/>
      </c>
      <c r="J29840" s="8" t="str">
        <f t="shared" si="935"/>
        <v/>
      </c>
    </row>
    <row r="29841" spans="3:10" x14ac:dyDescent="0.25">
      <c r="C29841" t="str">
        <f>IF(B29841&lt;&gt;"",VLOOKUP(B29841,cmc_ids[#All],2,FALSE), "")</f>
        <v/>
      </c>
      <c r="F29841" s="13"/>
      <c r="G29841" s="13"/>
      <c r="H29841" s="13"/>
      <c r="I29841" s="8" t="str">
        <f t="shared" si="934"/>
        <v/>
      </c>
      <c r="J29841" s="8" t="str">
        <f t="shared" si="935"/>
        <v/>
      </c>
    </row>
    <row r="29842" spans="3:10" x14ac:dyDescent="0.25">
      <c r="C29842" t="str">
        <f>IF(B29842&lt;&gt;"",VLOOKUP(B29842,cmc_ids[#All],2,FALSE), "")</f>
        <v/>
      </c>
      <c r="F29842" s="13"/>
      <c r="G29842" s="13"/>
      <c r="H29842" s="13"/>
      <c r="I29842" s="8" t="str">
        <f t="shared" si="934"/>
        <v/>
      </c>
      <c r="J29842" s="8" t="str">
        <f t="shared" si="935"/>
        <v/>
      </c>
    </row>
    <row r="29843" spans="3:10" x14ac:dyDescent="0.25">
      <c r="C29843" t="str">
        <f>IF(B29843&lt;&gt;"",VLOOKUP(B29843,cmc_ids[#All],2,FALSE), "")</f>
        <v/>
      </c>
      <c r="F29843" s="13"/>
      <c r="G29843" s="13"/>
      <c r="H29843" s="13"/>
      <c r="I29843" s="8" t="str">
        <f t="shared" si="934"/>
        <v/>
      </c>
      <c r="J29843" s="8" t="str">
        <f t="shared" si="935"/>
        <v/>
      </c>
    </row>
    <row r="29844" spans="3:10" x14ac:dyDescent="0.25">
      <c r="C29844" t="str">
        <f>IF(B29844&lt;&gt;"",VLOOKUP(B29844,cmc_ids[#All],2,FALSE), "")</f>
        <v/>
      </c>
      <c r="F29844" s="13"/>
      <c r="G29844" s="13"/>
      <c r="H29844" s="13"/>
      <c r="I29844" s="8" t="str">
        <f t="shared" si="934"/>
        <v/>
      </c>
      <c r="J29844" s="8" t="str">
        <f t="shared" si="935"/>
        <v/>
      </c>
    </row>
    <row r="29845" spans="3:10" x14ac:dyDescent="0.25">
      <c r="C29845" t="str">
        <f>IF(B29845&lt;&gt;"",VLOOKUP(B29845,cmc_ids[#All],2,FALSE), "")</f>
        <v/>
      </c>
      <c r="F29845" s="13"/>
      <c r="G29845" s="13"/>
      <c r="H29845" s="13"/>
      <c r="I29845" s="8" t="str">
        <f t="shared" si="934"/>
        <v/>
      </c>
      <c r="J29845" s="8" t="str">
        <f t="shared" si="935"/>
        <v/>
      </c>
    </row>
    <row r="29846" spans="3:10" x14ac:dyDescent="0.25">
      <c r="C29846" t="str">
        <f>IF(B29846&lt;&gt;"",VLOOKUP(B29846,cmc_ids[#All],2,FALSE), "")</f>
        <v/>
      </c>
      <c r="F29846" s="13"/>
      <c r="G29846" s="13"/>
      <c r="H29846" s="13"/>
      <c r="I29846" s="8" t="str">
        <f t="shared" si="934"/>
        <v/>
      </c>
      <c r="J29846" s="8" t="str">
        <f t="shared" si="935"/>
        <v/>
      </c>
    </row>
    <row r="29847" spans="3:10" x14ac:dyDescent="0.25">
      <c r="C29847" t="str">
        <f>IF(B29847&lt;&gt;"",VLOOKUP(B29847,cmc_ids[#All],2,FALSE), "")</f>
        <v/>
      </c>
      <c r="F29847" s="13"/>
      <c r="G29847" s="13"/>
      <c r="H29847" s="13"/>
      <c r="I29847" s="8" t="str">
        <f t="shared" si="934"/>
        <v/>
      </c>
      <c r="J29847" s="8" t="str">
        <f t="shared" si="935"/>
        <v/>
      </c>
    </row>
    <row r="29848" spans="3:10" x14ac:dyDescent="0.25">
      <c r="C29848" t="str">
        <f>IF(B29848&lt;&gt;"",VLOOKUP(B29848,cmc_ids[#All],2,FALSE), "")</f>
        <v/>
      </c>
      <c r="F29848" s="13"/>
      <c r="G29848" s="13"/>
      <c r="H29848" s="13"/>
      <c r="I29848" s="8" t="str">
        <f t="shared" si="934"/>
        <v/>
      </c>
      <c r="J29848" s="8" t="str">
        <f t="shared" si="935"/>
        <v/>
      </c>
    </row>
    <row r="29849" spans="3:10" x14ac:dyDescent="0.25">
      <c r="C29849" t="str">
        <f>IF(B29849&lt;&gt;"",VLOOKUP(B29849,cmc_ids[#All],2,FALSE), "")</f>
        <v/>
      </c>
      <c r="F29849" s="13"/>
      <c r="G29849" s="13"/>
      <c r="H29849" s="13"/>
      <c r="I29849" s="8" t="str">
        <f t="shared" si="934"/>
        <v/>
      </c>
      <c r="J29849" s="8" t="str">
        <f t="shared" si="935"/>
        <v/>
      </c>
    </row>
    <row r="29850" spans="3:10" x14ac:dyDescent="0.25">
      <c r="C29850" t="str">
        <f>IF(B29850&lt;&gt;"",VLOOKUP(B29850,cmc_ids[#All],2,FALSE), "")</f>
        <v/>
      </c>
      <c r="F29850" s="13"/>
      <c r="G29850" s="13"/>
      <c r="H29850" s="13"/>
      <c r="I29850" s="8" t="str">
        <f t="shared" si="934"/>
        <v/>
      </c>
      <c r="J29850" s="8" t="str">
        <f t="shared" si="935"/>
        <v/>
      </c>
    </row>
    <row r="29851" spans="3:10" x14ac:dyDescent="0.25">
      <c r="C29851" t="str">
        <f>IF(B29851&lt;&gt;"",VLOOKUP(B29851,cmc_ids[#All],2,FALSE), "")</f>
        <v/>
      </c>
      <c r="F29851" s="13"/>
      <c r="G29851" s="13"/>
      <c r="H29851" s="13"/>
      <c r="I29851" s="8" t="str">
        <f t="shared" si="934"/>
        <v/>
      </c>
      <c r="J29851" s="8" t="str">
        <f t="shared" si="935"/>
        <v/>
      </c>
    </row>
    <row r="29852" spans="3:10" x14ac:dyDescent="0.25">
      <c r="C29852" t="str">
        <f>IF(B29852&lt;&gt;"",VLOOKUP(B29852,cmc_ids[#All],2,FALSE), "")</f>
        <v/>
      </c>
      <c r="F29852" s="13"/>
      <c r="G29852" s="13"/>
      <c r="H29852" s="13"/>
      <c r="I29852" s="8" t="str">
        <f t="shared" si="934"/>
        <v/>
      </c>
      <c r="J29852" s="8" t="str">
        <f t="shared" si="935"/>
        <v/>
      </c>
    </row>
    <row r="29853" spans="3:10" x14ac:dyDescent="0.25">
      <c r="C29853" t="str">
        <f>IF(B29853&lt;&gt;"",VLOOKUP(B29853,cmc_ids[#All],2,FALSE), "")</f>
        <v/>
      </c>
      <c r="F29853" s="13"/>
      <c r="G29853" s="13"/>
      <c r="H29853" s="13"/>
      <c r="I29853" s="8" t="str">
        <f t="shared" si="934"/>
        <v/>
      </c>
      <c r="J29853" s="8" t="str">
        <f t="shared" si="935"/>
        <v/>
      </c>
    </row>
    <row r="29854" spans="3:10" x14ac:dyDescent="0.25">
      <c r="C29854" t="str">
        <f>IF(B29854&lt;&gt;"",VLOOKUP(B29854,cmc_ids[#All],2,FALSE), "")</f>
        <v/>
      </c>
      <c r="F29854" s="13"/>
      <c r="G29854" s="13"/>
      <c r="H29854" s="13"/>
      <c r="I29854" s="8" t="str">
        <f t="shared" si="934"/>
        <v/>
      </c>
      <c r="J29854" s="8" t="str">
        <f t="shared" si="935"/>
        <v/>
      </c>
    </row>
    <row r="29855" spans="3:10" x14ac:dyDescent="0.25">
      <c r="C29855" t="str">
        <f>IF(B29855&lt;&gt;"",VLOOKUP(B29855,cmc_ids[#All],2,FALSE), "")</f>
        <v/>
      </c>
      <c r="F29855" s="13"/>
      <c r="G29855" s="13"/>
      <c r="H29855" s="13"/>
      <c r="I29855" s="8" t="str">
        <f t="shared" si="934"/>
        <v/>
      </c>
      <c r="J29855" s="8" t="str">
        <f t="shared" si="935"/>
        <v/>
      </c>
    </row>
    <row r="29856" spans="3:10" x14ac:dyDescent="0.25">
      <c r="C29856" t="str">
        <f>IF(B29856&lt;&gt;"",VLOOKUP(B29856,cmc_ids[#All],2,FALSE), "")</f>
        <v/>
      </c>
      <c r="F29856" s="13"/>
      <c r="G29856" s="13"/>
      <c r="H29856" s="13"/>
      <c r="I29856" s="8" t="str">
        <f t="shared" si="934"/>
        <v/>
      </c>
      <c r="J29856" s="8" t="str">
        <f t="shared" si="935"/>
        <v/>
      </c>
    </row>
    <row r="29857" spans="3:10" x14ac:dyDescent="0.25">
      <c r="C29857" t="str">
        <f>IF(B29857&lt;&gt;"",VLOOKUP(B29857,cmc_ids[#All],2,FALSE), "")</f>
        <v/>
      </c>
      <c r="F29857" s="13"/>
      <c r="G29857" s="13"/>
      <c r="H29857" s="13"/>
      <c r="I29857" s="8" t="str">
        <f t="shared" si="934"/>
        <v/>
      </c>
      <c r="J29857" s="8" t="str">
        <f t="shared" si="935"/>
        <v/>
      </c>
    </row>
    <row r="29858" spans="3:10" x14ac:dyDescent="0.25">
      <c r="C29858" t="str">
        <f>IF(B29858&lt;&gt;"",VLOOKUP(B29858,cmc_ids[#All],2,FALSE), "")</f>
        <v/>
      </c>
      <c r="F29858" s="13"/>
      <c r="G29858" s="13"/>
      <c r="H29858" s="13"/>
      <c r="I29858" s="8" t="str">
        <f t="shared" si="934"/>
        <v/>
      </c>
      <c r="J29858" s="8" t="str">
        <f t="shared" si="935"/>
        <v/>
      </c>
    </row>
    <row r="29859" spans="3:10" x14ac:dyDescent="0.25">
      <c r="C29859" t="str">
        <f>IF(B29859&lt;&gt;"",VLOOKUP(B29859,cmc_ids[#All],2,FALSE), "")</f>
        <v/>
      </c>
      <c r="F29859" s="13"/>
      <c r="G29859" s="13"/>
      <c r="H29859" s="13"/>
      <c r="I29859" s="8" t="str">
        <f t="shared" si="934"/>
        <v/>
      </c>
      <c r="J29859" s="8" t="str">
        <f t="shared" si="935"/>
        <v/>
      </c>
    </row>
    <row r="29860" spans="3:10" x14ac:dyDescent="0.25">
      <c r="C29860" t="str">
        <f>IF(B29860&lt;&gt;"",VLOOKUP(B29860,cmc_ids[#All],2,FALSE), "")</f>
        <v/>
      </c>
      <c r="F29860" s="13"/>
      <c r="G29860" s="13"/>
      <c r="H29860" s="13"/>
      <c r="I29860" s="8" t="str">
        <f t="shared" si="934"/>
        <v/>
      </c>
      <c r="J29860" s="8" t="str">
        <f t="shared" si="935"/>
        <v/>
      </c>
    </row>
    <row r="29861" spans="3:10" x14ac:dyDescent="0.25">
      <c r="C29861" t="str">
        <f>IF(B29861&lt;&gt;"",VLOOKUP(B29861,cmc_ids[#All],2,FALSE), "")</f>
        <v/>
      </c>
      <c r="F29861" s="13"/>
      <c r="G29861" s="13"/>
      <c r="H29861" s="13"/>
      <c r="I29861" s="8" t="str">
        <f t="shared" si="934"/>
        <v/>
      </c>
      <c r="J29861" s="8" t="str">
        <f t="shared" si="935"/>
        <v/>
      </c>
    </row>
    <row r="29862" spans="3:10" x14ac:dyDescent="0.25">
      <c r="C29862" t="str">
        <f>IF(B29862&lt;&gt;"",VLOOKUP(B29862,cmc_ids[#All],2,FALSE), "")</f>
        <v/>
      </c>
      <c r="F29862" s="13"/>
      <c r="G29862" s="13"/>
      <c r="H29862" s="13"/>
      <c r="I29862" s="8" t="str">
        <f t="shared" si="934"/>
        <v/>
      </c>
      <c r="J29862" s="8" t="str">
        <f t="shared" si="935"/>
        <v/>
      </c>
    </row>
    <row r="29863" spans="3:10" x14ac:dyDescent="0.25">
      <c r="C29863" t="str">
        <f>IF(B29863&lt;&gt;"",VLOOKUP(B29863,cmc_ids[#All],2,FALSE), "")</f>
        <v/>
      </c>
      <c r="F29863" s="13"/>
      <c r="G29863" s="13"/>
      <c r="H29863" s="13"/>
      <c r="I29863" s="8" t="str">
        <f t="shared" si="934"/>
        <v/>
      </c>
      <c r="J29863" s="8" t="str">
        <f t="shared" si="935"/>
        <v/>
      </c>
    </row>
    <row r="29864" spans="3:10" x14ac:dyDescent="0.25">
      <c r="C29864" t="str">
        <f>IF(B29864&lt;&gt;"",VLOOKUP(B29864,cmc_ids[#All],2,FALSE), "")</f>
        <v/>
      </c>
      <c r="F29864" s="13"/>
      <c r="G29864" s="13"/>
      <c r="H29864" s="13"/>
      <c r="I29864" s="8" t="str">
        <f t="shared" si="934"/>
        <v/>
      </c>
      <c r="J29864" s="8" t="str">
        <f t="shared" si="935"/>
        <v/>
      </c>
    </row>
    <row r="29865" spans="3:10" x14ac:dyDescent="0.25">
      <c r="C29865" t="str">
        <f>IF(B29865&lt;&gt;"",VLOOKUP(B29865,cmc_ids[#All],2,FALSE), "")</f>
        <v/>
      </c>
      <c r="F29865" s="13"/>
      <c r="G29865" s="13"/>
      <c r="H29865" s="13"/>
      <c r="I29865" s="8" t="str">
        <f t="shared" si="934"/>
        <v/>
      </c>
      <c r="J29865" s="8" t="str">
        <f t="shared" si="935"/>
        <v/>
      </c>
    </row>
    <row r="29866" spans="3:10" x14ac:dyDescent="0.25">
      <c r="C29866" t="str">
        <f>IF(B29866&lt;&gt;"",VLOOKUP(B29866,cmc_ids[#All],2,FALSE), "")</f>
        <v/>
      </c>
      <c r="F29866" s="13"/>
      <c r="G29866" s="13"/>
      <c r="H29866" s="13"/>
      <c r="I29866" s="8" t="str">
        <f t="shared" si="934"/>
        <v/>
      </c>
      <c r="J29866" s="8" t="str">
        <f t="shared" si="935"/>
        <v/>
      </c>
    </row>
    <row r="29867" spans="3:10" x14ac:dyDescent="0.25">
      <c r="C29867" t="str">
        <f>IF(B29867&lt;&gt;"",VLOOKUP(B29867,cmc_ids[#All],2,FALSE), "")</f>
        <v/>
      </c>
      <c r="F29867" s="13"/>
      <c r="G29867" s="13"/>
      <c r="H29867" s="13"/>
      <c r="I29867" s="8" t="str">
        <f t="shared" si="934"/>
        <v/>
      </c>
      <c r="J29867" s="8" t="str">
        <f t="shared" si="935"/>
        <v/>
      </c>
    </row>
    <row r="29868" spans="3:10" x14ac:dyDescent="0.25">
      <c r="C29868" t="str">
        <f>IF(B29868&lt;&gt;"",VLOOKUP(B29868,cmc_ids[#All],2,FALSE), "")</f>
        <v/>
      </c>
      <c r="F29868" s="13"/>
      <c r="G29868" s="13"/>
      <c r="H29868" s="13"/>
      <c r="I29868" s="8" t="str">
        <f t="shared" si="934"/>
        <v/>
      </c>
      <c r="J29868" s="8" t="str">
        <f t="shared" si="935"/>
        <v/>
      </c>
    </row>
    <row r="29869" spans="3:10" x14ac:dyDescent="0.25">
      <c r="C29869" t="str">
        <f>IF(B29869&lt;&gt;"",VLOOKUP(B29869,cmc_ids[#All],2,FALSE), "")</f>
        <v/>
      </c>
      <c r="F29869" s="13"/>
      <c r="G29869" s="13"/>
      <c r="H29869" s="13"/>
      <c r="I29869" s="8" t="str">
        <f t="shared" si="934"/>
        <v/>
      </c>
      <c r="J29869" s="8" t="str">
        <f t="shared" si="935"/>
        <v/>
      </c>
    </row>
    <row r="29870" spans="3:10" x14ac:dyDescent="0.25">
      <c r="C29870" t="str">
        <f>IF(B29870&lt;&gt;"",VLOOKUP(B29870,cmc_ids[#All],2,FALSE), "")</f>
        <v/>
      </c>
      <c r="F29870" s="13"/>
      <c r="G29870" s="13"/>
      <c r="H29870" s="13"/>
      <c r="I29870" s="8" t="str">
        <f t="shared" si="934"/>
        <v/>
      </c>
      <c r="J29870" s="8" t="str">
        <f t="shared" si="935"/>
        <v/>
      </c>
    </row>
    <row r="29871" spans="3:10" x14ac:dyDescent="0.25">
      <c r="C29871" t="str">
        <f>IF(B29871&lt;&gt;"",VLOOKUP(B29871,cmc_ids[#All],2,FALSE), "")</f>
        <v/>
      </c>
      <c r="F29871" s="13"/>
      <c r="G29871" s="13"/>
      <c r="H29871" s="13"/>
      <c r="I29871" s="8" t="str">
        <f t="shared" si="934"/>
        <v/>
      </c>
      <c r="J29871" s="8" t="str">
        <f t="shared" si="935"/>
        <v/>
      </c>
    </row>
    <row r="29872" spans="3:10" x14ac:dyDescent="0.25">
      <c r="C29872" t="str">
        <f>IF(B29872&lt;&gt;"",VLOOKUP(B29872,cmc_ids[#All],2,FALSE), "")</f>
        <v/>
      </c>
      <c r="F29872" s="13"/>
      <c r="G29872" s="13"/>
      <c r="H29872" s="13"/>
      <c r="I29872" s="8" t="str">
        <f t="shared" si="934"/>
        <v/>
      </c>
      <c r="J29872" s="8" t="str">
        <f t="shared" si="935"/>
        <v/>
      </c>
    </row>
    <row r="29873" spans="3:10" x14ac:dyDescent="0.25">
      <c r="C29873" t="str">
        <f>IF(B29873&lt;&gt;"",VLOOKUP(B29873,cmc_ids[#All],2,FALSE), "")</f>
        <v/>
      </c>
      <c r="F29873" s="13"/>
      <c r="G29873" s="13"/>
      <c r="H29873" s="13"/>
      <c r="I29873" s="8" t="str">
        <f t="shared" si="934"/>
        <v/>
      </c>
      <c r="J29873" s="8" t="str">
        <f t="shared" si="935"/>
        <v/>
      </c>
    </row>
    <row r="29874" spans="3:10" x14ac:dyDescent="0.25">
      <c r="C29874" t="str">
        <f>IF(B29874&lt;&gt;"",VLOOKUP(B29874,cmc_ids[#All],2,FALSE), "")</f>
        <v/>
      </c>
      <c r="F29874" s="13"/>
      <c r="G29874" s="13"/>
      <c r="H29874" s="13"/>
      <c r="I29874" s="8" t="str">
        <f t="shared" si="934"/>
        <v/>
      </c>
      <c r="J29874" s="8" t="str">
        <f t="shared" si="935"/>
        <v/>
      </c>
    </row>
    <row r="29875" spans="3:10" x14ac:dyDescent="0.25">
      <c r="C29875" t="str">
        <f>IF(B29875&lt;&gt;"",VLOOKUP(B29875,cmc_ids[#All],2,FALSE), "")</f>
        <v/>
      </c>
      <c r="F29875" s="13"/>
      <c r="G29875" s="13"/>
      <c r="H29875" s="13"/>
      <c r="I29875" s="8" t="str">
        <f t="shared" si="934"/>
        <v/>
      </c>
      <c r="J29875" s="8" t="str">
        <f t="shared" si="935"/>
        <v/>
      </c>
    </row>
    <row r="29876" spans="3:10" x14ac:dyDescent="0.25">
      <c r="C29876" t="str">
        <f>IF(B29876&lt;&gt;"",VLOOKUP(B29876,cmc_ids[#All],2,FALSE), "")</f>
        <v/>
      </c>
      <c r="F29876" s="13"/>
      <c r="G29876" s="13"/>
      <c r="H29876" s="13"/>
      <c r="I29876" s="8" t="str">
        <f t="shared" si="934"/>
        <v/>
      </c>
      <c r="J29876" s="8" t="str">
        <f t="shared" si="935"/>
        <v/>
      </c>
    </row>
    <row r="29877" spans="3:10" x14ac:dyDescent="0.25">
      <c r="C29877" t="str">
        <f>IF(B29877&lt;&gt;"",VLOOKUP(B29877,cmc_ids[#All],2,FALSE), "")</f>
        <v/>
      </c>
      <c r="F29877" s="13"/>
      <c r="G29877" s="13"/>
      <c r="H29877" s="13"/>
      <c r="I29877" s="8" t="str">
        <f t="shared" si="934"/>
        <v/>
      </c>
      <c r="J29877" s="8" t="str">
        <f t="shared" si="935"/>
        <v/>
      </c>
    </row>
    <row r="29878" spans="3:10" x14ac:dyDescent="0.25">
      <c r="C29878" t="str">
        <f>IF(B29878&lt;&gt;"",VLOOKUP(B29878,cmc_ids[#All],2,FALSE), "")</f>
        <v/>
      </c>
      <c r="F29878" s="13"/>
      <c r="G29878" s="13"/>
      <c r="H29878" s="13"/>
      <c r="I29878" s="8" t="str">
        <f t="shared" si="934"/>
        <v/>
      </c>
      <c r="J29878" s="8" t="str">
        <f t="shared" si="935"/>
        <v/>
      </c>
    </row>
    <row r="29879" spans="3:10" x14ac:dyDescent="0.25">
      <c r="C29879" t="str">
        <f>IF(B29879&lt;&gt;"",VLOOKUP(B29879,cmc_ids[#All],2,FALSE), "")</f>
        <v/>
      </c>
      <c r="F29879" s="13"/>
      <c r="G29879" s="13"/>
      <c r="H29879" s="13"/>
      <c r="I29879" s="8" t="str">
        <f t="shared" si="934"/>
        <v/>
      </c>
      <c r="J29879" s="8" t="str">
        <f t="shared" si="935"/>
        <v/>
      </c>
    </row>
    <row r="29880" spans="3:10" x14ac:dyDescent="0.25">
      <c r="C29880" t="str">
        <f>IF(B29880&lt;&gt;"",VLOOKUP(B29880,cmc_ids[#All],2,FALSE), "")</f>
        <v/>
      </c>
      <c r="F29880" s="13"/>
      <c r="G29880" s="13"/>
      <c r="H29880" s="13"/>
      <c r="I29880" s="8" t="str">
        <f t="shared" si="934"/>
        <v/>
      </c>
      <c r="J29880" s="8" t="str">
        <f t="shared" si="935"/>
        <v/>
      </c>
    </row>
    <row r="29881" spans="3:10" x14ac:dyDescent="0.25">
      <c r="C29881" t="str">
        <f>IF(B29881&lt;&gt;"",VLOOKUP(B29881,cmc_ids[#All],2,FALSE), "")</f>
        <v/>
      </c>
      <c r="F29881" s="13"/>
      <c r="G29881" s="13"/>
      <c r="H29881" s="13"/>
      <c r="I29881" s="8" t="str">
        <f t="shared" si="934"/>
        <v/>
      </c>
      <c r="J29881" s="8" t="str">
        <f t="shared" si="935"/>
        <v/>
      </c>
    </row>
    <row r="29882" spans="3:10" x14ac:dyDescent="0.25">
      <c r="C29882" t="str">
        <f>IF(B29882&lt;&gt;"",VLOOKUP(B29882,cmc_ids[#All],2,FALSE), "")</f>
        <v/>
      </c>
      <c r="F29882" s="13"/>
      <c r="G29882" s="13"/>
      <c r="H29882" s="13"/>
      <c r="I29882" s="8" t="str">
        <f t="shared" si="934"/>
        <v/>
      </c>
      <c r="J29882" s="8" t="str">
        <f t="shared" si="935"/>
        <v/>
      </c>
    </row>
    <row r="29883" spans="3:10" x14ac:dyDescent="0.25">
      <c r="C29883" t="str">
        <f>IF(B29883&lt;&gt;"",VLOOKUP(B29883,cmc_ids[#All],2,FALSE), "")</f>
        <v/>
      </c>
      <c r="F29883" s="13"/>
      <c r="G29883" s="13"/>
      <c r="H29883" s="13"/>
      <c r="I29883" s="8" t="str">
        <f t="shared" si="934"/>
        <v/>
      </c>
      <c r="J29883" s="8" t="str">
        <f t="shared" si="935"/>
        <v/>
      </c>
    </row>
    <row r="29884" spans="3:10" x14ac:dyDescent="0.25">
      <c r="C29884" t="str">
        <f>IF(B29884&lt;&gt;"",VLOOKUP(B29884,cmc_ids[#All],2,FALSE), "")</f>
        <v/>
      </c>
      <c r="F29884" s="13"/>
      <c r="G29884" s="13"/>
      <c r="H29884" s="13"/>
      <c r="I29884" s="8" t="str">
        <f t="shared" si="934"/>
        <v/>
      </c>
      <c r="J29884" s="8" t="str">
        <f t="shared" si="935"/>
        <v/>
      </c>
    </row>
    <row r="29885" spans="3:10" x14ac:dyDescent="0.25">
      <c r="C29885" t="str">
        <f>IF(B29885&lt;&gt;"",VLOOKUP(B29885,cmc_ids[#All],2,FALSE), "")</f>
        <v/>
      </c>
      <c r="F29885" s="13"/>
      <c r="G29885" s="13"/>
      <c r="H29885" s="13"/>
      <c r="I29885" s="8" t="str">
        <f t="shared" si="934"/>
        <v/>
      </c>
      <c r="J29885" s="8" t="str">
        <f t="shared" si="935"/>
        <v/>
      </c>
    </row>
    <row r="29886" spans="3:10" x14ac:dyDescent="0.25">
      <c r="C29886" t="str">
        <f>IF(B29886&lt;&gt;"",VLOOKUP(B29886,cmc_ids[#All],2,FALSE), "")</f>
        <v/>
      </c>
      <c r="F29886" s="13"/>
      <c r="G29886" s="13"/>
      <c r="H29886" s="13"/>
      <c r="I29886" s="8" t="str">
        <f t="shared" si="934"/>
        <v/>
      </c>
      <c r="J29886" s="8" t="str">
        <f t="shared" si="935"/>
        <v/>
      </c>
    </row>
    <row r="29887" spans="3:10" x14ac:dyDescent="0.25">
      <c r="C29887" t="str">
        <f>IF(B29887&lt;&gt;"",VLOOKUP(B29887,cmc_ids[#All],2,FALSE), "")</f>
        <v/>
      </c>
      <c r="F29887" s="13"/>
      <c r="G29887" s="13"/>
      <c r="H29887" s="13"/>
      <c r="I29887" s="8" t="str">
        <f t="shared" si="934"/>
        <v/>
      </c>
      <c r="J29887" s="8" t="str">
        <f t="shared" si="935"/>
        <v/>
      </c>
    </row>
    <row r="29888" spans="3:10" x14ac:dyDescent="0.25">
      <c r="C29888" t="str">
        <f>IF(B29888&lt;&gt;"",VLOOKUP(B29888,cmc_ids[#All],2,FALSE), "")</f>
        <v/>
      </c>
      <c r="F29888" s="13"/>
      <c r="G29888" s="13"/>
      <c r="H29888" s="13"/>
      <c r="I29888" s="8" t="str">
        <f t="shared" si="934"/>
        <v/>
      </c>
      <c r="J29888" s="8" t="str">
        <f t="shared" si="935"/>
        <v/>
      </c>
    </row>
    <row r="29889" spans="3:10" x14ac:dyDescent="0.25">
      <c r="C29889" t="str">
        <f>IF(B29889&lt;&gt;"",VLOOKUP(B29889,cmc_ids[#All],2,FALSE), "")</f>
        <v/>
      </c>
      <c r="F29889" s="13"/>
      <c r="G29889" s="13"/>
      <c r="H29889" s="13"/>
      <c r="I29889" s="8" t="str">
        <f t="shared" si="934"/>
        <v/>
      </c>
      <c r="J29889" s="8" t="str">
        <f t="shared" si="935"/>
        <v/>
      </c>
    </row>
    <row r="29890" spans="3:10" x14ac:dyDescent="0.25">
      <c r="C29890" t="str">
        <f>IF(B29890&lt;&gt;"",VLOOKUP(B29890,cmc_ids[#All],2,FALSE), "")</f>
        <v/>
      </c>
      <c r="F29890" s="13"/>
      <c r="G29890" s="13"/>
      <c r="H29890" s="13"/>
      <c r="I29890" s="8" t="str">
        <f t="shared" si="934"/>
        <v/>
      </c>
      <c r="J29890" s="8" t="str">
        <f t="shared" si="935"/>
        <v/>
      </c>
    </row>
    <row r="29891" spans="3:10" x14ac:dyDescent="0.25">
      <c r="C29891" t="str">
        <f>IF(B29891&lt;&gt;"",VLOOKUP(B29891,cmc_ids[#All],2,FALSE), "")</f>
        <v/>
      </c>
      <c r="F29891" s="13"/>
      <c r="G29891" s="13"/>
      <c r="H29891" s="13"/>
      <c r="I29891" s="8" t="str">
        <f t="shared" si="934"/>
        <v/>
      </c>
      <c r="J29891" s="8" t="str">
        <f t="shared" si="935"/>
        <v/>
      </c>
    </row>
    <row r="29892" spans="3:10" x14ac:dyDescent="0.25">
      <c r="C29892" t="str">
        <f>IF(B29892&lt;&gt;"",VLOOKUP(B29892,cmc_ids[#All],2,FALSE), "")</f>
        <v/>
      </c>
      <c r="F29892" s="13"/>
      <c r="G29892" s="13"/>
      <c r="H29892" s="13"/>
      <c r="I29892" s="8" t="str">
        <f t="shared" si="934"/>
        <v/>
      </c>
      <c r="J29892" s="8" t="str">
        <f t="shared" si="935"/>
        <v/>
      </c>
    </row>
    <row r="29893" spans="3:10" x14ac:dyDescent="0.25">
      <c r="C29893" t="str">
        <f>IF(B29893&lt;&gt;"",VLOOKUP(B29893,cmc_ids[#All],2,FALSE), "")</f>
        <v/>
      </c>
      <c r="F29893" s="13"/>
      <c r="G29893" s="13"/>
      <c r="H29893" s="13"/>
      <c r="I29893" s="8" t="str">
        <f t="shared" si="934"/>
        <v/>
      </c>
      <c r="J29893" s="8" t="str">
        <f t="shared" si="935"/>
        <v/>
      </c>
    </row>
    <row r="29894" spans="3:10" x14ac:dyDescent="0.25">
      <c r="C29894" t="str">
        <f>IF(B29894&lt;&gt;"",VLOOKUP(B29894,cmc_ids[#All],2,FALSE), "")</f>
        <v/>
      </c>
      <c r="F29894" s="13"/>
      <c r="G29894" s="13"/>
      <c r="H29894" s="13"/>
      <c r="I29894" s="8" t="str">
        <f t="shared" si="934"/>
        <v/>
      </c>
      <c r="J29894" s="8" t="str">
        <f t="shared" si="935"/>
        <v/>
      </c>
    </row>
    <row r="29895" spans="3:10" x14ac:dyDescent="0.25">
      <c r="C29895" t="str">
        <f>IF(B29895&lt;&gt;"",VLOOKUP(B29895,cmc_ids[#All],2,FALSE), "")</f>
        <v/>
      </c>
      <c r="F29895" s="13"/>
      <c r="G29895" s="13"/>
      <c r="H29895" s="13"/>
      <c r="I29895" s="8" t="str">
        <f t="shared" si="934"/>
        <v/>
      </c>
      <c r="J29895" s="8" t="str">
        <f t="shared" si="935"/>
        <v/>
      </c>
    </row>
    <row r="29896" spans="3:10" x14ac:dyDescent="0.25">
      <c r="C29896" t="str">
        <f>IF(B29896&lt;&gt;"",VLOOKUP(B29896,cmc_ids[#All],2,FALSE), "")</f>
        <v/>
      </c>
      <c r="F29896" s="13"/>
      <c r="G29896" s="13"/>
      <c r="H29896" s="13"/>
      <c r="I29896" s="8" t="str">
        <f t="shared" si="934"/>
        <v/>
      </c>
      <c r="J29896" s="8" t="str">
        <f t="shared" si="935"/>
        <v/>
      </c>
    </row>
    <row r="29897" spans="3:10" x14ac:dyDescent="0.25">
      <c r="C29897" t="str">
        <f>IF(B29897&lt;&gt;"",VLOOKUP(B29897,cmc_ids[#All],2,FALSE), "")</f>
        <v/>
      </c>
      <c r="F29897" s="13"/>
      <c r="G29897" s="13"/>
      <c r="H29897" s="13"/>
      <c r="I29897" s="8" t="str">
        <f t="shared" ref="I29897:I29960" si="936">IF($H29897=0, "", F29897/H29897)</f>
        <v/>
      </c>
      <c r="J29897" s="8" t="str">
        <f t="shared" ref="J29897:J29960" si="937">IF($H29897=0, "", G29897/H29897)</f>
        <v/>
      </c>
    </row>
    <row r="29898" spans="3:10" x14ac:dyDescent="0.25">
      <c r="C29898" t="str">
        <f>IF(B29898&lt;&gt;"",VLOOKUP(B29898,cmc_ids[#All],2,FALSE), "")</f>
        <v/>
      </c>
      <c r="F29898" s="13"/>
      <c r="G29898" s="13"/>
      <c r="H29898" s="13"/>
      <c r="I29898" s="8" t="str">
        <f t="shared" si="936"/>
        <v/>
      </c>
      <c r="J29898" s="8" t="str">
        <f t="shared" si="937"/>
        <v/>
      </c>
    </row>
    <row r="29899" spans="3:10" x14ac:dyDescent="0.25">
      <c r="C29899" t="str">
        <f>IF(B29899&lt;&gt;"",VLOOKUP(B29899,cmc_ids[#All],2,FALSE), "")</f>
        <v/>
      </c>
      <c r="F29899" s="13"/>
      <c r="G29899" s="13"/>
      <c r="H29899" s="13"/>
      <c r="I29899" s="8" t="str">
        <f t="shared" si="936"/>
        <v/>
      </c>
      <c r="J29899" s="8" t="str">
        <f t="shared" si="937"/>
        <v/>
      </c>
    </row>
    <row r="29900" spans="3:10" x14ac:dyDescent="0.25">
      <c r="C29900" t="str">
        <f>IF(B29900&lt;&gt;"",VLOOKUP(B29900,cmc_ids[#All],2,FALSE), "")</f>
        <v/>
      </c>
      <c r="F29900" s="13"/>
      <c r="G29900" s="13"/>
      <c r="H29900" s="13"/>
      <c r="I29900" s="8" t="str">
        <f t="shared" si="936"/>
        <v/>
      </c>
      <c r="J29900" s="8" t="str">
        <f t="shared" si="937"/>
        <v/>
      </c>
    </row>
    <row r="29901" spans="3:10" x14ac:dyDescent="0.25">
      <c r="C29901" t="str">
        <f>IF(B29901&lt;&gt;"",VLOOKUP(B29901,cmc_ids[#All],2,FALSE), "")</f>
        <v/>
      </c>
      <c r="F29901" s="13"/>
      <c r="G29901" s="13"/>
      <c r="H29901" s="13"/>
      <c r="I29901" s="8" t="str">
        <f t="shared" si="936"/>
        <v/>
      </c>
      <c r="J29901" s="8" t="str">
        <f t="shared" si="937"/>
        <v/>
      </c>
    </row>
    <row r="29902" spans="3:10" x14ac:dyDescent="0.25">
      <c r="C29902" t="str">
        <f>IF(B29902&lt;&gt;"",VLOOKUP(B29902,cmc_ids[#All],2,FALSE), "")</f>
        <v/>
      </c>
      <c r="F29902" s="13"/>
      <c r="G29902" s="13"/>
      <c r="H29902" s="13"/>
      <c r="I29902" s="8" t="str">
        <f t="shared" si="936"/>
        <v/>
      </c>
      <c r="J29902" s="8" t="str">
        <f t="shared" si="937"/>
        <v/>
      </c>
    </row>
    <row r="29903" spans="3:10" x14ac:dyDescent="0.25">
      <c r="C29903" t="str">
        <f>IF(B29903&lt;&gt;"",VLOOKUP(B29903,cmc_ids[#All],2,FALSE), "")</f>
        <v/>
      </c>
      <c r="F29903" s="13"/>
      <c r="G29903" s="13"/>
      <c r="H29903" s="13"/>
      <c r="I29903" s="8" t="str">
        <f t="shared" si="936"/>
        <v/>
      </c>
      <c r="J29903" s="8" t="str">
        <f t="shared" si="937"/>
        <v/>
      </c>
    </row>
    <row r="29904" spans="3:10" x14ac:dyDescent="0.25">
      <c r="C29904" t="str">
        <f>IF(B29904&lt;&gt;"",VLOOKUP(B29904,cmc_ids[#All],2,FALSE), "")</f>
        <v/>
      </c>
      <c r="F29904" s="13"/>
      <c r="G29904" s="13"/>
      <c r="H29904" s="13"/>
      <c r="I29904" s="8" t="str">
        <f t="shared" si="936"/>
        <v/>
      </c>
      <c r="J29904" s="8" t="str">
        <f t="shared" si="937"/>
        <v/>
      </c>
    </row>
    <row r="29905" spans="3:10" x14ac:dyDescent="0.25">
      <c r="C29905" t="str">
        <f>IF(B29905&lt;&gt;"",VLOOKUP(B29905,cmc_ids[#All],2,FALSE), "")</f>
        <v/>
      </c>
      <c r="F29905" s="13"/>
      <c r="G29905" s="13"/>
      <c r="H29905" s="13"/>
      <c r="I29905" s="8" t="str">
        <f t="shared" si="936"/>
        <v/>
      </c>
      <c r="J29905" s="8" t="str">
        <f t="shared" si="937"/>
        <v/>
      </c>
    </row>
    <row r="29906" spans="3:10" x14ac:dyDescent="0.25">
      <c r="C29906" t="str">
        <f>IF(B29906&lt;&gt;"",VLOOKUP(B29906,cmc_ids[#All],2,FALSE), "")</f>
        <v/>
      </c>
      <c r="F29906" s="13"/>
      <c r="G29906" s="13"/>
      <c r="H29906" s="13"/>
      <c r="I29906" s="8" t="str">
        <f t="shared" si="936"/>
        <v/>
      </c>
      <c r="J29906" s="8" t="str">
        <f t="shared" si="937"/>
        <v/>
      </c>
    </row>
    <row r="29907" spans="3:10" x14ac:dyDescent="0.25">
      <c r="C29907" t="str">
        <f>IF(B29907&lt;&gt;"",VLOOKUP(B29907,cmc_ids[#All],2,FALSE), "")</f>
        <v/>
      </c>
      <c r="F29907" s="13"/>
      <c r="G29907" s="13"/>
      <c r="H29907" s="13"/>
      <c r="I29907" s="8" t="str">
        <f t="shared" si="936"/>
        <v/>
      </c>
      <c r="J29907" s="8" t="str">
        <f t="shared" si="937"/>
        <v/>
      </c>
    </row>
    <row r="29908" spans="3:10" x14ac:dyDescent="0.25">
      <c r="C29908" t="str">
        <f>IF(B29908&lt;&gt;"",VLOOKUP(B29908,cmc_ids[#All],2,FALSE), "")</f>
        <v/>
      </c>
      <c r="F29908" s="13"/>
      <c r="G29908" s="13"/>
      <c r="H29908" s="13"/>
      <c r="I29908" s="8" t="str">
        <f t="shared" si="936"/>
        <v/>
      </c>
      <c r="J29908" s="8" t="str">
        <f t="shared" si="937"/>
        <v/>
      </c>
    </row>
    <row r="29909" spans="3:10" x14ac:dyDescent="0.25">
      <c r="C29909" t="str">
        <f>IF(B29909&lt;&gt;"",VLOOKUP(B29909,cmc_ids[#All],2,FALSE), "")</f>
        <v/>
      </c>
      <c r="F29909" s="13"/>
      <c r="G29909" s="13"/>
      <c r="H29909" s="13"/>
      <c r="I29909" s="8" t="str">
        <f t="shared" si="936"/>
        <v/>
      </c>
      <c r="J29909" s="8" t="str">
        <f t="shared" si="937"/>
        <v/>
      </c>
    </row>
    <row r="29910" spans="3:10" x14ac:dyDescent="0.25">
      <c r="C29910" t="str">
        <f>IF(B29910&lt;&gt;"",VLOOKUP(B29910,cmc_ids[#All],2,FALSE), "")</f>
        <v/>
      </c>
      <c r="F29910" s="13"/>
      <c r="G29910" s="13"/>
      <c r="H29910" s="13"/>
      <c r="I29910" s="8" t="str">
        <f t="shared" si="936"/>
        <v/>
      </c>
      <c r="J29910" s="8" t="str">
        <f t="shared" si="937"/>
        <v/>
      </c>
    </row>
    <row r="29911" spans="3:10" x14ac:dyDescent="0.25">
      <c r="C29911" t="str">
        <f>IF(B29911&lt;&gt;"",VLOOKUP(B29911,cmc_ids[#All],2,FALSE), "")</f>
        <v/>
      </c>
      <c r="F29911" s="13"/>
      <c r="G29911" s="13"/>
      <c r="H29911" s="13"/>
      <c r="I29911" s="8" t="str">
        <f t="shared" si="936"/>
        <v/>
      </c>
      <c r="J29911" s="8" t="str">
        <f t="shared" si="937"/>
        <v/>
      </c>
    </row>
    <row r="29912" spans="3:10" x14ac:dyDescent="0.25">
      <c r="C29912" t="str">
        <f>IF(B29912&lt;&gt;"",VLOOKUP(B29912,cmc_ids[#All],2,FALSE), "")</f>
        <v/>
      </c>
      <c r="F29912" s="13"/>
      <c r="G29912" s="13"/>
      <c r="H29912" s="13"/>
      <c r="I29912" s="8" t="str">
        <f t="shared" si="936"/>
        <v/>
      </c>
      <c r="J29912" s="8" t="str">
        <f t="shared" si="937"/>
        <v/>
      </c>
    </row>
    <row r="29913" spans="3:10" x14ac:dyDescent="0.25">
      <c r="C29913" t="str">
        <f>IF(B29913&lt;&gt;"",VLOOKUP(B29913,cmc_ids[#All],2,FALSE), "")</f>
        <v/>
      </c>
      <c r="F29913" s="13"/>
      <c r="G29913" s="13"/>
      <c r="H29913" s="13"/>
      <c r="I29913" s="8" t="str">
        <f t="shared" si="936"/>
        <v/>
      </c>
      <c r="J29913" s="8" t="str">
        <f t="shared" si="937"/>
        <v/>
      </c>
    </row>
    <row r="29914" spans="3:10" x14ac:dyDescent="0.25">
      <c r="C29914" t="str">
        <f>IF(B29914&lt;&gt;"",VLOOKUP(B29914,cmc_ids[#All],2,FALSE), "")</f>
        <v/>
      </c>
      <c r="F29914" s="13"/>
      <c r="G29914" s="13"/>
      <c r="H29914" s="13"/>
      <c r="I29914" s="8" t="str">
        <f t="shared" si="936"/>
        <v/>
      </c>
      <c r="J29914" s="8" t="str">
        <f t="shared" si="937"/>
        <v/>
      </c>
    </row>
    <row r="29915" spans="3:10" x14ac:dyDescent="0.25">
      <c r="C29915" t="str">
        <f>IF(B29915&lt;&gt;"",VLOOKUP(B29915,cmc_ids[#All],2,FALSE), "")</f>
        <v/>
      </c>
      <c r="F29915" s="13"/>
      <c r="G29915" s="13"/>
      <c r="H29915" s="13"/>
      <c r="I29915" s="8" t="str">
        <f t="shared" si="936"/>
        <v/>
      </c>
      <c r="J29915" s="8" t="str">
        <f t="shared" si="937"/>
        <v/>
      </c>
    </row>
    <row r="29916" spans="3:10" x14ac:dyDescent="0.25">
      <c r="C29916" t="str">
        <f>IF(B29916&lt;&gt;"",VLOOKUP(B29916,cmc_ids[#All],2,FALSE), "")</f>
        <v/>
      </c>
      <c r="F29916" s="13"/>
      <c r="G29916" s="13"/>
      <c r="H29916" s="13"/>
      <c r="I29916" s="8" t="str">
        <f t="shared" si="936"/>
        <v/>
      </c>
      <c r="J29916" s="8" t="str">
        <f t="shared" si="937"/>
        <v/>
      </c>
    </row>
    <row r="29917" spans="3:10" x14ac:dyDescent="0.25">
      <c r="C29917" t="str">
        <f>IF(B29917&lt;&gt;"",VLOOKUP(B29917,cmc_ids[#All],2,FALSE), "")</f>
        <v/>
      </c>
      <c r="F29917" s="13"/>
      <c r="G29917" s="13"/>
      <c r="H29917" s="13"/>
      <c r="I29917" s="8" t="str">
        <f t="shared" si="936"/>
        <v/>
      </c>
      <c r="J29917" s="8" t="str">
        <f t="shared" si="937"/>
        <v/>
      </c>
    </row>
    <row r="29918" spans="3:10" x14ac:dyDescent="0.25">
      <c r="C29918" t="str">
        <f>IF(B29918&lt;&gt;"",VLOOKUP(B29918,cmc_ids[#All],2,FALSE), "")</f>
        <v/>
      </c>
      <c r="F29918" s="13"/>
      <c r="G29918" s="13"/>
      <c r="H29918" s="13"/>
      <c r="I29918" s="8" t="str">
        <f t="shared" si="936"/>
        <v/>
      </c>
      <c r="J29918" s="8" t="str">
        <f t="shared" si="937"/>
        <v/>
      </c>
    </row>
    <row r="29919" spans="3:10" x14ac:dyDescent="0.25">
      <c r="C29919" t="str">
        <f>IF(B29919&lt;&gt;"",VLOOKUP(B29919,cmc_ids[#All],2,FALSE), "")</f>
        <v/>
      </c>
      <c r="F29919" s="13"/>
      <c r="G29919" s="13"/>
      <c r="H29919" s="13"/>
      <c r="I29919" s="8" t="str">
        <f t="shared" si="936"/>
        <v/>
      </c>
      <c r="J29919" s="8" t="str">
        <f t="shared" si="937"/>
        <v/>
      </c>
    </row>
    <row r="29920" spans="3:10" x14ac:dyDescent="0.25">
      <c r="C29920" t="str">
        <f>IF(B29920&lt;&gt;"",VLOOKUP(B29920,cmc_ids[#All],2,FALSE), "")</f>
        <v/>
      </c>
      <c r="F29920" s="13"/>
      <c r="G29920" s="13"/>
      <c r="H29920" s="13"/>
      <c r="I29920" s="8" t="str">
        <f t="shared" si="936"/>
        <v/>
      </c>
      <c r="J29920" s="8" t="str">
        <f t="shared" si="937"/>
        <v/>
      </c>
    </row>
    <row r="29921" spans="3:10" x14ac:dyDescent="0.25">
      <c r="C29921" t="str">
        <f>IF(B29921&lt;&gt;"",VLOOKUP(B29921,cmc_ids[#All],2,FALSE), "")</f>
        <v/>
      </c>
      <c r="F29921" s="13"/>
      <c r="G29921" s="13"/>
      <c r="H29921" s="13"/>
      <c r="I29921" s="8" t="str">
        <f t="shared" si="936"/>
        <v/>
      </c>
      <c r="J29921" s="8" t="str">
        <f t="shared" si="937"/>
        <v/>
      </c>
    </row>
    <row r="29922" spans="3:10" x14ac:dyDescent="0.25">
      <c r="C29922" t="str">
        <f>IF(B29922&lt;&gt;"",VLOOKUP(B29922,cmc_ids[#All],2,FALSE), "")</f>
        <v/>
      </c>
      <c r="F29922" s="13"/>
      <c r="G29922" s="13"/>
      <c r="H29922" s="13"/>
      <c r="I29922" s="8" t="str">
        <f t="shared" si="936"/>
        <v/>
      </c>
      <c r="J29922" s="8" t="str">
        <f t="shared" si="937"/>
        <v/>
      </c>
    </row>
    <row r="29923" spans="3:10" x14ac:dyDescent="0.25">
      <c r="C29923" t="str">
        <f>IF(B29923&lt;&gt;"",VLOOKUP(B29923,cmc_ids[#All],2,FALSE), "")</f>
        <v/>
      </c>
      <c r="F29923" s="13"/>
      <c r="G29923" s="13"/>
      <c r="H29923" s="13"/>
      <c r="I29923" s="8" t="str">
        <f t="shared" si="936"/>
        <v/>
      </c>
      <c r="J29923" s="8" t="str">
        <f t="shared" si="937"/>
        <v/>
      </c>
    </row>
    <row r="29924" spans="3:10" x14ac:dyDescent="0.25">
      <c r="C29924" t="str">
        <f>IF(B29924&lt;&gt;"",VLOOKUP(B29924,cmc_ids[#All],2,FALSE), "")</f>
        <v/>
      </c>
      <c r="F29924" s="13"/>
      <c r="G29924" s="13"/>
      <c r="H29924" s="13"/>
      <c r="I29924" s="8" t="str">
        <f t="shared" si="936"/>
        <v/>
      </c>
      <c r="J29924" s="8" t="str">
        <f t="shared" si="937"/>
        <v/>
      </c>
    </row>
    <row r="29925" spans="3:10" x14ac:dyDescent="0.25">
      <c r="C29925" t="str">
        <f>IF(B29925&lt;&gt;"",VLOOKUP(B29925,cmc_ids[#All],2,FALSE), "")</f>
        <v/>
      </c>
      <c r="F29925" s="13"/>
      <c r="G29925" s="13"/>
      <c r="H29925" s="13"/>
      <c r="I29925" s="8" t="str">
        <f t="shared" si="936"/>
        <v/>
      </c>
      <c r="J29925" s="8" t="str">
        <f t="shared" si="937"/>
        <v/>
      </c>
    </row>
    <row r="29926" spans="3:10" x14ac:dyDescent="0.25">
      <c r="C29926" t="str">
        <f>IF(B29926&lt;&gt;"",VLOOKUP(B29926,cmc_ids[#All],2,FALSE), "")</f>
        <v/>
      </c>
      <c r="F29926" s="13"/>
      <c r="G29926" s="13"/>
      <c r="H29926" s="13"/>
      <c r="I29926" s="8" t="str">
        <f t="shared" si="936"/>
        <v/>
      </c>
      <c r="J29926" s="8" t="str">
        <f t="shared" si="937"/>
        <v/>
      </c>
    </row>
    <row r="29927" spans="3:10" x14ac:dyDescent="0.25">
      <c r="C29927" t="str">
        <f>IF(B29927&lt;&gt;"",VLOOKUP(B29927,cmc_ids[#All],2,FALSE), "")</f>
        <v/>
      </c>
      <c r="F29927" s="13"/>
      <c r="G29927" s="13"/>
      <c r="H29927" s="13"/>
      <c r="I29927" s="8" t="str">
        <f t="shared" si="936"/>
        <v/>
      </c>
      <c r="J29927" s="8" t="str">
        <f t="shared" si="937"/>
        <v/>
      </c>
    </row>
    <row r="29928" spans="3:10" x14ac:dyDescent="0.25">
      <c r="C29928" t="str">
        <f>IF(B29928&lt;&gt;"",VLOOKUP(B29928,cmc_ids[#All],2,FALSE), "")</f>
        <v/>
      </c>
      <c r="F29928" s="13"/>
      <c r="G29928" s="13"/>
      <c r="H29928" s="13"/>
      <c r="I29928" s="8" t="str">
        <f t="shared" si="936"/>
        <v/>
      </c>
      <c r="J29928" s="8" t="str">
        <f t="shared" si="937"/>
        <v/>
      </c>
    </row>
    <row r="29929" spans="3:10" x14ac:dyDescent="0.25">
      <c r="C29929" t="str">
        <f>IF(B29929&lt;&gt;"",VLOOKUP(B29929,cmc_ids[#All],2,FALSE), "")</f>
        <v/>
      </c>
      <c r="F29929" s="13"/>
      <c r="G29929" s="13"/>
      <c r="H29929" s="13"/>
      <c r="I29929" s="8" t="str">
        <f t="shared" si="936"/>
        <v/>
      </c>
      <c r="J29929" s="8" t="str">
        <f t="shared" si="937"/>
        <v/>
      </c>
    </row>
    <row r="29930" spans="3:10" x14ac:dyDescent="0.25">
      <c r="C29930" t="str">
        <f>IF(B29930&lt;&gt;"",VLOOKUP(B29930,cmc_ids[#All],2,FALSE), "")</f>
        <v/>
      </c>
      <c r="F29930" s="13"/>
      <c r="G29930" s="13"/>
      <c r="H29930" s="13"/>
      <c r="I29930" s="8" t="str">
        <f t="shared" si="936"/>
        <v/>
      </c>
      <c r="J29930" s="8" t="str">
        <f t="shared" si="937"/>
        <v/>
      </c>
    </row>
    <row r="29931" spans="3:10" x14ac:dyDescent="0.25">
      <c r="C29931" t="str">
        <f>IF(B29931&lt;&gt;"",VLOOKUP(B29931,cmc_ids[#All],2,FALSE), "")</f>
        <v/>
      </c>
      <c r="F29931" s="13"/>
      <c r="G29931" s="13"/>
      <c r="H29931" s="13"/>
      <c r="I29931" s="8" t="str">
        <f t="shared" si="936"/>
        <v/>
      </c>
      <c r="J29931" s="8" t="str">
        <f t="shared" si="937"/>
        <v/>
      </c>
    </row>
    <row r="29932" spans="3:10" x14ac:dyDescent="0.25">
      <c r="C29932" t="str">
        <f>IF(B29932&lt;&gt;"",VLOOKUP(B29932,cmc_ids[#All],2,FALSE), "")</f>
        <v/>
      </c>
      <c r="F29932" s="13"/>
      <c r="G29932" s="13"/>
      <c r="H29932" s="13"/>
      <c r="I29932" s="8" t="str">
        <f t="shared" si="936"/>
        <v/>
      </c>
      <c r="J29932" s="8" t="str">
        <f t="shared" si="937"/>
        <v/>
      </c>
    </row>
    <row r="29933" spans="3:10" x14ac:dyDescent="0.25">
      <c r="C29933" t="str">
        <f>IF(B29933&lt;&gt;"",VLOOKUP(B29933,cmc_ids[#All],2,FALSE), "")</f>
        <v/>
      </c>
      <c r="F29933" s="13"/>
      <c r="G29933" s="13"/>
      <c r="H29933" s="13"/>
      <c r="I29933" s="8" t="str">
        <f t="shared" si="936"/>
        <v/>
      </c>
      <c r="J29933" s="8" t="str">
        <f t="shared" si="937"/>
        <v/>
      </c>
    </row>
    <row r="29934" spans="3:10" x14ac:dyDescent="0.25">
      <c r="C29934" t="str">
        <f>IF(B29934&lt;&gt;"",VLOOKUP(B29934,cmc_ids[#All],2,FALSE), "")</f>
        <v/>
      </c>
      <c r="F29934" s="13"/>
      <c r="G29934" s="13"/>
      <c r="H29934" s="13"/>
      <c r="I29934" s="8" t="str">
        <f t="shared" si="936"/>
        <v/>
      </c>
      <c r="J29934" s="8" t="str">
        <f t="shared" si="937"/>
        <v/>
      </c>
    </row>
    <row r="29935" spans="3:10" x14ac:dyDescent="0.25">
      <c r="C29935" t="str">
        <f>IF(B29935&lt;&gt;"",VLOOKUP(B29935,cmc_ids[#All],2,FALSE), "")</f>
        <v/>
      </c>
      <c r="F29935" s="13"/>
      <c r="G29935" s="13"/>
      <c r="H29935" s="13"/>
      <c r="I29935" s="8" t="str">
        <f t="shared" si="936"/>
        <v/>
      </c>
      <c r="J29935" s="8" t="str">
        <f t="shared" si="937"/>
        <v/>
      </c>
    </row>
    <row r="29936" spans="3:10" x14ac:dyDescent="0.25">
      <c r="C29936" t="str">
        <f>IF(B29936&lt;&gt;"",VLOOKUP(B29936,cmc_ids[#All],2,FALSE), "")</f>
        <v/>
      </c>
      <c r="F29936" s="13"/>
      <c r="G29936" s="13"/>
      <c r="H29936" s="13"/>
      <c r="I29936" s="8" t="str">
        <f t="shared" si="936"/>
        <v/>
      </c>
      <c r="J29936" s="8" t="str">
        <f t="shared" si="937"/>
        <v/>
      </c>
    </row>
    <row r="29937" spans="3:10" x14ac:dyDescent="0.25">
      <c r="C29937" t="str">
        <f>IF(B29937&lt;&gt;"",VLOOKUP(B29937,cmc_ids[#All],2,FALSE), "")</f>
        <v/>
      </c>
      <c r="F29937" s="13"/>
      <c r="G29937" s="13"/>
      <c r="H29937" s="13"/>
      <c r="I29937" s="8" t="str">
        <f t="shared" si="936"/>
        <v/>
      </c>
      <c r="J29937" s="8" t="str">
        <f t="shared" si="937"/>
        <v/>
      </c>
    </row>
    <row r="29938" spans="3:10" x14ac:dyDescent="0.25">
      <c r="C29938" t="str">
        <f>IF(B29938&lt;&gt;"",VLOOKUP(B29938,cmc_ids[#All],2,FALSE), "")</f>
        <v/>
      </c>
      <c r="F29938" s="13"/>
      <c r="G29938" s="13"/>
      <c r="H29938" s="13"/>
      <c r="I29938" s="8" t="str">
        <f t="shared" si="936"/>
        <v/>
      </c>
      <c r="J29938" s="8" t="str">
        <f t="shared" si="937"/>
        <v/>
      </c>
    </row>
    <row r="29939" spans="3:10" x14ac:dyDescent="0.25">
      <c r="C29939" t="str">
        <f>IF(B29939&lt;&gt;"",VLOOKUP(B29939,cmc_ids[#All],2,FALSE), "")</f>
        <v/>
      </c>
      <c r="F29939" s="13"/>
      <c r="G29939" s="13"/>
      <c r="H29939" s="13"/>
      <c r="I29939" s="8" t="str">
        <f t="shared" si="936"/>
        <v/>
      </c>
      <c r="J29939" s="8" t="str">
        <f t="shared" si="937"/>
        <v/>
      </c>
    </row>
    <row r="29940" spans="3:10" x14ac:dyDescent="0.25">
      <c r="C29940" t="str">
        <f>IF(B29940&lt;&gt;"",VLOOKUP(B29940,cmc_ids[#All],2,FALSE), "")</f>
        <v/>
      </c>
      <c r="F29940" s="13"/>
      <c r="G29940" s="13"/>
      <c r="H29940" s="13"/>
      <c r="I29940" s="8" t="str">
        <f t="shared" si="936"/>
        <v/>
      </c>
      <c r="J29940" s="8" t="str">
        <f t="shared" si="937"/>
        <v/>
      </c>
    </row>
    <row r="29941" spans="3:10" x14ac:dyDescent="0.25">
      <c r="C29941" t="str">
        <f>IF(B29941&lt;&gt;"",VLOOKUP(B29941,cmc_ids[#All],2,FALSE), "")</f>
        <v/>
      </c>
      <c r="F29941" s="13"/>
      <c r="G29941" s="13"/>
      <c r="H29941" s="13"/>
      <c r="I29941" s="8" t="str">
        <f t="shared" si="936"/>
        <v/>
      </c>
      <c r="J29941" s="8" t="str">
        <f t="shared" si="937"/>
        <v/>
      </c>
    </row>
    <row r="29942" spans="3:10" x14ac:dyDescent="0.25">
      <c r="C29942" t="str">
        <f>IF(B29942&lt;&gt;"",VLOOKUP(B29942,cmc_ids[#All],2,FALSE), "")</f>
        <v/>
      </c>
      <c r="F29942" s="13"/>
      <c r="G29942" s="13"/>
      <c r="H29942" s="13"/>
      <c r="I29942" s="8" t="str">
        <f t="shared" si="936"/>
        <v/>
      </c>
      <c r="J29942" s="8" t="str">
        <f t="shared" si="937"/>
        <v/>
      </c>
    </row>
    <row r="29943" spans="3:10" x14ac:dyDescent="0.25">
      <c r="C29943" t="str">
        <f>IF(B29943&lt;&gt;"",VLOOKUP(B29943,cmc_ids[#All],2,FALSE), "")</f>
        <v/>
      </c>
      <c r="F29943" s="13"/>
      <c r="G29943" s="13"/>
      <c r="H29943" s="13"/>
      <c r="I29943" s="8" t="str">
        <f t="shared" si="936"/>
        <v/>
      </c>
      <c r="J29943" s="8" t="str">
        <f t="shared" si="937"/>
        <v/>
      </c>
    </row>
    <row r="29944" spans="3:10" x14ac:dyDescent="0.25">
      <c r="C29944" t="str">
        <f>IF(B29944&lt;&gt;"",VLOOKUP(B29944,cmc_ids[#All],2,FALSE), "")</f>
        <v/>
      </c>
      <c r="F29944" s="13"/>
      <c r="G29944" s="13"/>
      <c r="H29944" s="13"/>
      <c r="I29944" s="8" t="str">
        <f t="shared" si="936"/>
        <v/>
      </c>
      <c r="J29944" s="8" t="str">
        <f t="shared" si="937"/>
        <v/>
      </c>
    </row>
    <row r="29945" spans="3:10" x14ac:dyDescent="0.25">
      <c r="C29945" t="str">
        <f>IF(B29945&lt;&gt;"",VLOOKUP(B29945,cmc_ids[#All],2,FALSE), "")</f>
        <v/>
      </c>
      <c r="F29945" s="13"/>
      <c r="G29945" s="13"/>
      <c r="H29945" s="13"/>
      <c r="I29945" s="8" t="str">
        <f t="shared" si="936"/>
        <v/>
      </c>
      <c r="J29945" s="8" t="str">
        <f t="shared" si="937"/>
        <v/>
      </c>
    </row>
    <row r="29946" spans="3:10" x14ac:dyDescent="0.25">
      <c r="C29946" t="str">
        <f>IF(B29946&lt;&gt;"",VLOOKUP(B29946,cmc_ids[#All],2,FALSE), "")</f>
        <v/>
      </c>
      <c r="F29946" s="13"/>
      <c r="G29946" s="13"/>
      <c r="H29946" s="13"/>
      <c r="I29946" s="8" t="str">
        <f t="shared" si="936"/>
        <v/>
      </c>
      <c r="J29946" s="8" t="str">
        <f t="shared" si="937"/>
        <v/>
      </c>
    </row>
    <row r="29947" spans="3:10" x14ac:dyDescent="0.25">
      <c r="C29947" t="str">
        <f>IF(B29947&lt;&gt;"",VLOOKUP(B29947,cmc_ids[#All],2,FALSE), "")</f>
        <v/>
      </c>
      <c r="F29947" s="13"/>
      <c r="G29947" s="13"/>
      <c r="H29947" s="13"/>
      <c r="I29947" s="8" t="str">
        <f t="shared" si="936"/>
        <v/>
      </c>
      <c r="J29947" s="8" t="str">
        <f t="shared" si="937"/>
        <v/>
      </c>
    </row>
    <row r="29948" spans="3:10" x14ac:dyDescent="0.25">
      <c r="C29948" t="str">
        <f>IF(B29948&lt;&gt;"",VLOOKUP(B29948,cmc_ids[#All],2,FALSE), "")</f>
        <v/>
      </c>
      <c r="F29948" s="13"/>
      <c r="G29948" s="13"/>
      <c r="H29948" s="13"/>
      <c r="I29948" s="8" t="str">
        <f t="shared" si="936"/>
        <v/>
      </c>
      <c r="J29948" s="8" t="str">
        <f t="shared" si="937"/>
        <v/>
      </c>
    </row>
    <row r="29949" spans="3:10" x14ac:dyDescent="0.25">
      <c r="C29949" t="str">
        <f>IF(B29949&lt;&gt;"",VLOOKUP(B29949,cmc_ids[#All],2,FALSE), "")</f>
        <v/>
      </c>
      <c r="F29949" s="13"/>
      <c r="G29949" s="13"/>
      <c r="H29949" s="13"/>
      <c r="I29949" s="8" t="str">
        <f t="shared" si="936"/>
        <v/>
      </c>
      <c r="J29949" s="8" t="str">
        <f t="shared" si="937"/>
        <v/>
      </c>
    </row>
    <row r="29950" spans="3:10" x14ac:dyDescent="0.25">
      <c r="C29950" t="str">
        <f>IF(B29950&lt;&gt;"",VLOOKUP(B29950,cmc_ids[#All],2,FALSE), "")</f>
        <v/>
      </c>
      <c r="F29950" s="13"/>
      <c r="G29950" s="13"/>
      <c r="H29950" s="13"/>
      <c r="I29950" s="8" t="str">
        <f t="shared" si="936"/>
        <v/>
      </c>
      <c r="J29950" s="8" t="str">
        <f t="shared" si="937"/>
        <v/>
      </c>
    </row>
    <row r="29951" spans="3:10" x14ac:dyDescent="0.25">
      <c r="C29951" t="str">
        <f>IF(B29951&lt;&gt;"",VLOOKUP(B29951,cmc_ids[#All],2,FALSE), "")</f>
        <v/>
      </c>
      <c r="F29951" s="13"/>
      <c r="G29951" s="13"/>
      <c r="H29951" s="13"/>
      <c r="I29951" s="8" t="str">
        <f t="shared" si="936"/>
        <v/>
      </c>
      <c r="J29951" s="8" t="str">
        <f t="shared" si="937"/>
        <v/>
      </c>
    </row>
    <row r="29952" spans="3:10" x14ac:dyDescent="0.25">
      <c r="C29952" t="str">
        <f>IF(B29952&lt;&gt;"",VLOOKUP(B29952,cmc_ids[#All],2,FALSE), "")</f>
        <v/>
      </c>
      <c r="F29952" s="13"/>
      <c r="G29952" s="13"/>
      <c r="H29952" s="13"/>
      <c r="I29952" s="8" t="str">
        <f t="shared" si="936"/>
        <v/>
      </c>
      <c r="J29952" s="8" t="str">
        <f t="shared" si="937"/>
        <v/>
      </c>
    </row>
    <row r="29953" spans="3:10" x14ac:dyDescent="0.25">
      <c r="C29953" t="str">
        <f>IF(B29953&lt;&gt;"",VLOOKUP(B29953,cmc_ids[#All],2,FALSE), "")</f>
        <v/>
      </c>
      <c r="F29953" s="13"/>
      <c r="G29953" s="13"/>
      <c r="H29953" s="13"/>
      <c r="I29953" s="8" t="str">
        <f t="shared" si="936"/>
        <v/>
      </c>
      <c r="J29953" s="8" t="str">
        <f t="shared" si="937"/>
        <v/>
      </c>
    </row>
    <row r="29954" spans="3:10" x14ac:dyDescent="0.25">
      <c r="C29954" t="str">
        <f>IF(B29954&lt;&gt;"",VLOOKUP(B29954,cmc_ids[#All],2,FALSE), "")</f>
        <v/>
      </c>
      <c r="F29954" s="13"/>
      <c r="G29954" s="13"/>
      <c r="H29954" s="13"/>
      <c r="I29954" s="8" t="str">
        <f t="shared" si="936"/>
        <v/>
      </c>
      <c r="J29954" s="8" t="str">
        <f t="shared" si="937"/>
        <v/>
      </c>
    </row>
    <row r="29955" spans="3:10" x14ac:dyDescent="0.25">
      <c r="C29955" t="str">
        <f>IF(B29955&lt;&gt;"",VLOOKUP(B29955,cmc_ids[#All],2,FALSE), "")</f>
        <v/>
      </c>
      <c r="F29955" s="13"/>
      <c r="G29955" s="13"/>
      <c r="H29955" s="13"/>
      <c r="I29955" s="8" t="str">
        <f t="shared" si="936"/>
        <v/>
      </c>
      <c r="J29955" s="8" t="str">
        <f t="shared" si="937"/>
        <v/>
      </c>
    </row>
    <row r="29956" spans="3:10" x14ac:dyDescent="0.25">
      <c r="C29956" t="str">
        <f>IF(B29956&lt;&gt;"",VLOOKUP(B29956,cmc_ids[#All],2,FALSE), "")</f>
        <v/>
      </c>
      <c r="F29956" s="13"/>
      <c r="G29956" s="13"/>
      <c r="H29956" s="13"/>
      <c r="I29956" s="8" t="str">
        <f t="shared" si="936"/>
        <v/>
      </c>
      <c r="J29956" s="8" t="str">
        <f t="shared" si="937"/>
        <v/>
      </c>
    </row>
    <row r="29957" spans="3:10" x14ac:dyDescent="0.25">
      <c r="C29957" t="str">
        <f>IF(B29957&lt;&gt;"",VLOOKUP(B29957,cmc_ids[#All],2,FALSE), "")</f>
        <v/>
      </c>
      <c r="F29957" s="13"/>
      <c r="G29957" s="13"/>
      <c r="H29957" s="13"/>
      <c r="I29957" s="8" t="str">
        <f t="shared" si="936"/>
        <v/>
      </c>
      <c r="J29957" s="8" t="str">
        <f t="shared" si="937"/>
        <v/>
      </c>
    </row>
    <row r="29958" spans="3:10" x14ac:dyDescent="0.25">
      <c r="C29958" t="str">
        <f>IF(B29958&lt;&gt;"",VLOOKUP(B29958,cmc_ids[#All],2,FALSE), "")</f>
        <v/>
      </c>
      <c r="F29958" s="13"/>
      <c r="G29958" s="13"/>
      <c r="H29958" s="13"/>
      <c r="I29958" s="8" t="str">
        <f t="shared" si="936"/>
        <v/>
      </c>
      <c r="J29958" s="8" t="str">
        <f t="shared" si="937"/>
        <v/>
      </c>
    </row>
    <row r="29959" spans="3:10" x14ac:dyDescent="0.25">
      <c r="C29959" t="str">
        <f>IF(B29959&lt;&gt;"",VLOOKUP(B29959,cmc_ids[#All],2,FALSE), "")</f>
        <v/>
      </c>
      <c r="F29959" s="13"/>
      <c r="G29959" s="13"/>
      <c r="H29959" s="13"/>
      <c r="I29959" s="8" t="str">
        <f t="shared" si="936"/>
        <v/>
      </c>
      <c r="J29959" s="8" t="str">
        <f t="shared" si="937"/>
        <v/>
      </c>
    </row>
    <row r="29960" spans="3:10" x14ac:dyDescent="0.25">
      <c r="C29960" t="str">
        <f>IF(B29960&lt;&gt;"",VLOOKUP(B29960,cmc_ids[#All],2,FALSE), "")</f>
        <v/>
      </c>
      <c r="F29960" s="13"/>
      <c r="G29960" s="13"/>
      <c r="H29960" s="13"/>
      <c r="I29960" s="8" t="str">
        <f t="shared" si="936"/>
        <v/>
      </c>
      <c r="J29960" s="8" t="str">
        <f t="shared" si="937"/>
        <v/>
      </c>
    </row>
    <row r="29961" spans="3:10" x14ac:dyDescent="0.25">
      <c r="C29961" t="str">
        <f>IF(B29961&lt;&gt;"",VLOOKUP(B29961,cmc_ids[#All],2,FALSE), "")</f>
        <v/>
      </c>
      <c r="F29961" s="13"/>
      <c r="G29961" s="13"/>
      <c r="H29961" s="13"/>
      <c r="I29961" s="8" t="str">
        <f t="shared" ref="I29961:I30024" si="938">IF($H29961=0, "", F29961/H29961)</f>
        <v/>
      </c>
      <c r="J29961" s="8" t="str">
        <f t="shared" ref="J29961:J30024" si="939">IF($H29961=0, "", G29961/H29961)</f>
        <v/>
      </c>
    </row>
    <row r="29962" spans="3:10" x14ac:dyDescent="0.25">
      <c r="C29962" t="str">
        <f>IF(B29962&lt;&gt;"",VLOOKUP(B29962,cmc_ids[#All],2,FALSE), "")</f>
        <v/>
      </c>
      <c r="F29962" s="13"/>
      <c r="G29962" s="13"/>
      <c r="H29962" s="13"/>
      <c r="I29962" s="8" t="str">
        <f t="shared" si="938"/>
        <v/>
      </c>
      <c r="J29962" s="8" t="str">
        <f t="shared" si="939"/>
        <v/>
      </c>
    </row>
    <row r="29963" spans="3:10" x14ac:dyDescent="0.25">
      <c r="C29963" t="str">
        <f>IF(B29963&lt;&gt;"",VLOOKUP(B29963,cmc_ids[#All],2,FALSE), "")</f>
        <v/>
      </c>
      <c r="F29963" s="13"/>
      <c r="G29963" s="13"/>
      <c r="H29963" s="13"/>
      <c r="I29963" s="8" t="str">
        <f t="shared" si="938"/>
        <v/>
      </c>
      <c r="J29963" s="8" t="str">
        <f t="shared" si="939"/>
        <v/>
      </c>
    </row>
    <row r="29964" spans="3:10" x14ac:dyDescent="0.25">
      <c r="C29964" t="str">
        <f>IF(B29964&lt;&gt;"",VLOOKUP(B29964,cmc_ids[#All],2,FALSE), "")</f>
        <v/>
      </c>
      <c r="F29964" s="13"/>
      <c r="G29964" s="13"/>
      <c r="H29964" s="13"/>
      <c r="I29964" s="8" t="str">
        <f t="shared" si="938"/>
        <v/>
      </c>
      <c r="J29964" s="8" t="str">
        <f t="shared" si="939"/>
        <v/>
      </c>
    </row>
    <row r="29965" spans="3:10" x14ac:dyDescent="0.25">
      <c r="C29965" t="str">
        <f>IF(B29965&lt;&gt;"",VLOOKUP(B29965,cmc_ids[#All],2,FALSE), "")</f>
        <v/>
      </c>
      <c r="F29965" s="13"/>
      <c r="G29965" s="13"/>
      <c r="H29965" s="13"/>
      <c r="I29965" s="8" t="str">
        <f t="shared" si="938"/>
        <v/>
      </c>
      <c r="J29965" s="8" t="str">
        <f t="shared" si="939"/>
        <v/>
      </c>
    </row>
    <row r="29966" spans="3:10" x14ac:dyDescent="0.25">
      <c r="C29966" t="str">
        <f>IF(B29966&lt;&gt;"",VLOOKUP(B29966,cmc_ids[#All],2,FALSE), "")</f>
        <v/>
      </c>
      <c r="F29966" s="13"/>
      <c r="G29966" s="13"/>
      <c r="H29966" s="13"/>
      <c r="I29966" s="8" t="str">
        <f t="shared" si="938"/>
        <v/>
      </c>
      <c r="J29966" s="8" t="str">
        <f t="shared" si="939"/>
        <v/>
      </c>
    </row>
    <row r="29967" spans="3:10" x14ac:dyDescent="0.25">
      <c r="C29967" t="str">
        <f>IF(B29967&lt;&gt;"",VLOOKUP(B29967,cmc_ids[#All],2,FALSE), "")</f>
        <v/>
      </c>
      <c r="F29967" s="13"/>
      <c r="G29967" s="13"/>
      <c r="H29967" s="13"/>
      <c r="I29967" s="8" t="str">
        <f t="shared" si="938"/>
        <v/>
      </c>
      <c r="J29967" s="8" t="str">
        <f t="shared" si="939"/>
        <v/>
      </c>
    </row>
    <row r="29968" spans="3:10" x14ac:dyDescent="0.25">
      <c r="C29968" t="str">
        <f>IF(B29968&lt;&gt;"",VLOOKUP(B29968,cmc_ids[#All],2,FALSE), "")</f>
        <v/>
      </c>
      <c r="F29968" s="13"/>
      <c r="G29968" s="13"/>
      <c r="H29968" s="13"/>
      <c r="I29968" s="8" t="str">
        <f t="shared" si="938"/>
        <v/>
      </c>
      <c r="J29968" s="8" t="str">
        <f t="shared" si="939"/>
        <v/>
      </c>
    </row>
    <row r="29969" spans="3:10" x14ac:dyDescent="0.25">
      <c r="C29969" t="str">
        <f>IF(B29969&lt;&gt;"",VLOOKUP(B29969,cmc_ids[#All],2,FALSE), "")</f>
        <v/>
      </c>
      <c r="F29969" s="13"/>
      <c r="G29969" s="13"/>
      <c r="H29969" s="13"/>
      <c r="I29969" s="8" t="str">
        <f t="shared" si="938"/>
        <v/>
      </c>
      <c r="J29969" s="8" t="str">
        <f t="shared" si="939"/>
        <v/>
      </c>
    </row>
    <row r="29970" spans="3:10" x14ac:dyDescent="0.25">
      <c r="C29970" t="str">
        <f>IF(B29970&lt;&gt;"",VLOOKUP(B29970,cmc_ids[#All],2,FALSE), "")</f>
        <v/>
      </c>
      <c r="F29970" s="13"/>
      <c r="G29970" s="13"/>
      <c r="H29970" s="13"/>
      <c r="I29970" s="8" t="str">
        <f t="shared" si="938"/>
        <v/>
      </c>
      <c r="J29970" s="8" t="str">
        <f t="shared" si="939"/>
        <v/>
      </c>
    </row>
    <row r="29971" spans="3:10" x14ac:dyDescent="0.25">
      <c r="C29971" t="str">
        <f>IF(B29971&lt;&gt;"",VLOOKUP(B29971,cmc_ids[#All],2,FALSE), "")</f>
        <v/>
      </c>
      <c r="F29971" s="13"/>
      <c r="G29971" s="13"/>
      <c r="H29971" s="13"/>
      <c r="I29971" s="8" t="str">
        <f t="shared" si="938"/>
        <v/>
      </c>
      <c r="J29971" s="8" t="str">
        <f t="shared" si="939"/>
        <v/>
      </c>
    </row>
    <row r="29972" spans="3:10" x14ac:dyDescent="0.25">
      <c r="C29972" t="str">
        <f>IF(B29972&lt;&gt;"",VLOOKUP(B29972,cmc_ids[#All],2,FALSE), "")</f>
        <v/>
      </c>
      <c r="F29972" s="13"/>
      <c r="G29972" s="13"/>
      <c r="H29972" s="13"/>
      <c r="I29972" s="8" t="str">
        <f t="shared" si="938"/>
        <v/>
      </c>
      <c r="J29972" s="8" t="str">
        <f t="shared" si="939"/>
        <v/>
      </c>
    </row>
    <row r="29973" spans="3:10" x14ac:dyDescent="0.25">
      <c r="C29973" t="str">
        <f>IF(B29973&lt;&gt;"",VLOOKUP(B29973,cmc_ids[#All],2,FALSE), "")</f>
        <v/>
      </c>
      <c r="F29973" s="13"/>
      <c r="G29973" s="13"/>
      <c r="H29973" s="13"/>
      <c r="I29973" s="8" t="str">
        <f t="shared" si="938"/>
        <v/>
      </c>
      <c r="J29973" s="8" t="str">
        <f t="shared" si="939"/>
        <v/>
      </c>
    </row>
    <row r="29974" spans="3:10" x14ac:dyDescent="0.25">
      <c r="C29974" t="str">
        <f>IF(B29974&lt;&gt;"",VLOOKUP(B29974,cmc_ids[#All],2,FALSE), "")</f>
        <v/>
      </c>
      <c r="F29974" s="13"/>
      <c r="G29974" s="13"/>
      <c r="H29974" s="13"/>
      <c r="I29974" s="8" t="str">
        <f t="shared" si="938"/>
        <v/>
      </c>
      <c r="J29974" s="8" t="str">
        <f t="shared" si="939"/>
        <v/>
      </c>
    </row>
    <row r="29975" spans="3:10" x14ac:dyDescent="0.25">
      <c r="C29975" t="str">
        <f>IF(B29975&lt;&gt;"",VLOOKUP(B29975,cmc_ids[#All],2,FALSE), "")</f>
        <v/>
      </c>
      <c r="F29975" s="13"/>
      <c r="G29975" s="13"/>
      <c r="H29975" s="13"/>
      <c r="I29975" s="8" t="str">
        <f t="shared" si="938"/>
        <v/>
      </c>
      <c r="J29975" s="8" t="str">
        <f t="shared" si="939"/>
        <v/>
      </c>
    </row>
    <row r="29976" spans="3:10" x14ac:dyDescent="0.25">
      <c r="C29976" t="str">
        <f>IF(B29976&lt;&gt;"",VLOOKUP(B29976,cmc_ids[#All],2,FALSE), "")</f>
        <v/>
      </c>
      <c r="F29976" s="13"/>
      <c r="G29976" s="13"/>
      <c r="H29976" s="13"/>
      <c r="I29976" s="8" t="str">
        <f t="shared" si="938"/>
        <v/>
      </c>
      <c r="J29976" s="8" t="str">
        <f t="shared" si="939"/>
        <v/>
      </c>
    </row>
    <row r="29977" spans="3:10" x14ac:dyDescent="0.25">
      <c r="C29977" t="str">
        <f>IF(B29977&lt;&gt;"",VLOOKUP(B29977,cmc_ids[#All],2,FALSE), "")</f>
        <v/>
      </c>
      <c r="F29977" s="13"/>
      <c r="G29977" s="13"/>
      <c r="H29977" s="13"/>
      <c r="I29977" s="8" t="str">
        <f t="shared" si="938"/>
        <v/>
      </c>
      <c r="J29977" s="8" t="str">
        <f t="shared" si="939"/>
        <v/>
      </c>
    </row>
    <row r="29978" spans="3:10" x14ac:dyDescent="0.25">
      <c r="C29978" t="str">
        <f>IF(B29978&lt;&gt;"",VLOOKUP(B29978,cmc_ids[#All],2,FALSE), "")</f>
        <v/>
      </c>
      <c r="F29978" s="13"/>
      <c r="G29978" s="13"/>
      <c r="H29978" s="13"/>
      <c r="I29978" s="8" t="str">
        <f t="shared" si="938"/>
        <v/>
      </c>
      <c r="J29978" s="8" t="str">
        <f t="shared" si="939"/>
        <v/>
      </c>
    </row>
    <row r="29979" spans="3:10" x14ac:dyDescent="0.25">
      <c r="C29979" t="str">
        <f>IF(B29979&lt;&gt;"",VLOOKUP(B29979,cmc_ids[#All],2,FALSE), "")</f>
        <v/>
      </c>
      <c r="F29979" s="13"/>
      <c r="G29979" s="13"/>
      <c r="H29979" s="13"/>
      <c r="I29979" s="8" t="str">
        <f t="shared" si="938"/>
        <v/>
      </c>
      <c r="J29979" s="8" t="str">
        <f t="shared" si="939"/>
        <v/>
      </c>
    </row>
    <row r="29980" spans="3:10" x14ac:dyDescent="0.25">
      <c r="C29980" t="str">
        <f>IF(B29980&lt;&gt;"",VLOOKUP(B29980,cmc_ids[#All],2,FALSE), "")</f>
        <v/>
      </c>
      <c r="F29980" s="13"/>
      <c r="G29980" s="13"/>
      <c r="H29980" s="13"/>
      <c r="I29980" s="8" t="str">
        <f t="shared" si="938"/>
        <v/>
      </c>
      <c r="J29980" s="8" t="str">
        <f t="shared" si="939"/>
        <v/>
      </c>
    </row>
    <row r="29981" spans="3:10" x14ac:dyDescent="0.25">
      <c r="C29981" t="str">
        <f>IF(B29981&lt;&gt;"",VLOOKUP(B29981,cmc_ids[#All],2,FALSE), "")</f>
        <v/>
      </c>
      <c r="F29981" s="13"/>
      <c r="G29981" s="13"/>
      <c r="H29981" s="13"/>
      <c r="I29981" s="8" t="str">
        <f t="shared" si="938"/>
        <v/>
      </c>
      <c r="J29981" s="8" t="str">
        <f t="shared" si="939"/>
        <v/>
      </c>
    </row>
    <row r="29982" spans="3:10" x14ac:dyDescent="0.25">
      <c r="C29982" t="str">
        <f>IF(B29982&lt;&gt;"",VLOOKUP(B29982,cmc_ids[#All],2,FALSE), "")</f>
        <v/>
      </c>
      <c r="F29982" s="13"/>
      <c r="G29982" s="13"/>
      <c r="H29982" s="13"/>
      <c r="I29982" s="8" t="str">
        <f t="shared" si="938"/>
        <v/>
      </c>
      <c r="J29982" s="8" t="str">
        <f t="shared" si="939"/>
        <v/>
      </c>
    </row>
    <row r="29983" spans="3:10" x14ac:dyDescent="0.25">
      <c r="C29983" t="str">
        <f>IF(B29983&lt;&gt;"",VLOOKUP(B29983,cmc_ids[#All],2,FALSE), "")</f>
        <v/>
      </c>
      <c r="F29983" s="13"/>
      <c r="G29983" s="13"/>
      <c r="H29983" s="13"/>
      <c r="I29983" s="8" t="str">
        <f t="shared" si="938"/>
        <v/>
      </c>
      <c r="J29983" s="8" t="str">
        <f t="shared" si="939"/>
        <v/>
      </c>
    </row>
    <row r="29984" spans="3:10" x14ac:dyDescent="0.25">
      <c r="C29984" t="str">
        <f>IF(B29984&lt;&gt;"",VLOOKUP(B29984,cmc_ids[#All],2,FALSE), "")</f>
        <v/>
      </c>
      <c r="F29984" s="13"/>
      <c r="G29984" s="13"/>
      <c r="H29984" s="13"/>
      <c r="I29984" s="8" t="str">
        <f t="shared" si="938"/>
        <v/>
      </c>
      <c r="J29984" s="8" t="str">
        <f t="shared" si="939"/>
        <v/>
      </c>
    </row>
    <row r="29985" spans="3:10" x14ac:dyDescent="0.25">
      <c r="C29985" t="str">
        <f>IF(B29985&lt;&gt;"",VLOOKUP(B29985,cmc_ids[#All],2,FALSE), "")</f>
        <v/>
      </c>
      <c r="F29985" s="13"/>
      <c r="G29985" s="13"/>
      <c r="H29985" s="13"/>
      <c r="I29985" s="8" t="str">
        <f t="shared" si="938"/>
        <v/>
      </c>
      <c r="J29985" s="8" t="str">
        <f t="shared" si="939"/>
        <v/>
      </c>
    </row>
    <row r="29986" spans="3:10" x14ac:dyDescent="0.25">
      <c r="C29986" t="str">
        <f>IF(B29986&lt;&gt;"",VLOOKUP(B29986,cmc_ids[#All],2,FALSE), "")</f>
        <v/>
      </c>
      <c r="F29986" s="13"/>
      <c r="G29986" s="13"/>
      <c r="H29986" s="13"/>
      <c r="I29986" s="8" t="str">
        <f t="shared" si="938"/>
        <v/>
      </c>
      <c r="J29986" s="8" t="str">
        <f t="shared" si="939"/>
        <v/>
      </c>
    </row>
    <row r="29987" spans="3:10" x14ac:dyDescent="0.25">
      <c r="C29987" t="str">
        <f>IF(B29987&lt;&gt;"",VLOOKUP(B29987,cmc_ids[#All],2,FALSE), "")</f>
        <v/>
      </c>
      <c r="F29987" s="13"/>
      <c r="G29987" s="13"/>
      <c r="H29987" s="13"/>
      <c r="I29987" s="8" t="str">
        <f t="shared" si="938"/>
        <v/>
      </c>
      <c r="J29987" s="8" t="str">
        <f t="shared" si="939"/>
        <v/>
      </c>
    </row>
    <row r="29988" spans="3:10" x14ac:dyDescent="0.25">
      <c r="C29988" t="str">
        <f>IF(B29988&lt;&gt;"",VLOOKUP(B29988,cmc_ids[#All],2,FALSE), "")</f>
        <v/>
      </c>
      <c r="F29988" s="13"/>
      <c r="G29988" s="13"/>
      <c r="H29988" s="13"/>
      <c r="I29988" s="8" t="str">
        <f t="shared" si="938"/>
        <v/>
      </c>
      <c r="J29988" s="8" t="str">
        <f t="shared" si="939"/>
        <v/>
      </c>
    </row>
    <row r="29989" spans="3:10" x14ac:dyDescent="0.25">
      <c r="C29989" t="str">
        <f>IF(B29989&lt;&gt;"",VLOOKUP(B29989,cmc_ids[#All],2,FALSE), "")</f>
        <v/>
      </c>
      <c r="F29989" s="13"/>
      <c r="G29989" s="13"/>
      <c r="H29989" s="13"/>
      <c r="I29989" s="8" t="str">
        <f t="shared" si="938"/>
        <v/>
      </c>
      <c r="J29989" s="8" t="str">
        <f t="shared" si="939"/>
        <v/>
      </c>
    </row>
    <row r="29990" spans="3:10" x14ac:dyDescent="0.25">
      <c r="C29990" t="str">
        <f>IF(B29990&lt;&gt;"",VLOOKUP(B29990,cmc_ids[#All],2,FALSE), "")</f>
        <v/>
      </c>
      <c r="F29990" s="13"/>
      <c r="G29990" s="13"/>
      <c r="H29990" s="13"/>
      <c r="I29990" s="8" t="str">
        <f t="shared" si="938"/>
        <v/>
      </c>
      <c r="J29990" s="8" t="str">
        <f t="shared" si="939"/>
        <v/>
      </c>
    </row>
    <row r="29991" spans="3:10" x14ac:dyDescent="0.25">
      <c r="C29991" t="str">
        <f>IF(B29991&lt;&gt;"",VLOOKUP(B29991,cmc_ids[#All],2,FALSE), "")</f>
        <v/>
      </c>
      <c r="F29991" s="13"/>
      <c r="G29991" s="13"/>
      <c r="H29991" s="13"/>
      <c r="I29991" s="8" t="str">
        <f t="shared" si="938"/>
        <v/>
      </c>
      <c r="J29991" s="8" t="str">
        <f t="shared" si="939"/>
        <v/>
      </c>
    </row>
    <row r="29992" spans="3:10" x14ac:dyDescent="0.25">
      <c r="C29992" t="str">
        <f>IF(B29992&lt;&gt;"",VLOOKUP(B29992,cmc_ids[#All],2,FALSE), "")</f>
        <v/>
      </c>
      <c r="F29992" s="13"/>
      <c r="G29992" s="13"/>
      <c r="H29992" s="13"/>
      <c r="I29992" s="8" t="str">
        <f t="shared" si="938"/>
        <v/>
      </c>
      <c r="J29992" s="8" t="str">
        <f t="shared" si="939"/>
        <v/>
      </c>
    </row>
    <row r="29993" spans="3:10" x14ac:dyDescent="0.25">
      <c r="C29993" t="str">
        <f>IF(B29993&lt;&gt;"",VLOOKUP(B29993,cmc_ids[#All],2,FALSE), "")</f>
        <v/>
      </c>
      <c r="F29993" s="13"/>
      <c r="G29993" s="13"/>
      <c r="H29993" s="13"/>
      <c r="I29993" s="8" t="str">
        <f t="shared" si="938"/>
        <v/>
      </c>
      <c r="J29993" s="8" t="str">
        <f t="shared" si="939"/>
        <v/>
      </c>
    </row>
    <row r="29994" spans="3:10" x14ac:dyDescent="0.25">
      <c r="C29994" t="str">
        <f>IF(B29994&lt;&gt;"",VLOOKUP(B29994,cmc_ids[#All],2,FALSE), "")</f>
        <v/>
      </c>
      <c r="F29994" s="13"/>
      <c r="G29994" s="13"/>
      <c r="H29994" s="13"/>
      <c r="I29994" s="8" t="str">
        <f t="shared" si="938"/>
        <v/>
      </c>
      <c r="J29994" s="8" t="str">
        <f t="shared" si="939"/>
        <v/>
      </c>
    </row>
    <row r="29995" spans="3:10" x14ac:dyDescent="0.25">
      <c r="C29995" t="str">
        <f>IF(B29995&lt;&gt;"",VLOOKUP(B29995,cmc_ids[#All],2,FALSE), "")</f>
        <v/>
      </c>
      <c r="F29995" s="13"/>
      <c r="G29995" s="13"/>
      <c r="H29995" s="13"/>
      <c r="I29995" s="8" t="str">
        <f t="shared" si="938"/>
        <v/>
      </c>
      <c r="J29995" s="8" t="str">
        <f t="shared" si="939"/>
        <v/>
      </c>
    </row>
    <row r="29996" spans="3:10" x14ac:dyDescent="0.25">
      <c r="C29996" t="str">
        <f>IF(B29996&lt;&gt;"",VLOOKUP(B29996,cmc_ids[#All],2,FALSE), "")</f>
        <v/>
      </c>
      <c r="F29996" s="13"/>
      <c r="G29996" s="13"/>
      <c r="H29996" s="13"/>
      <c r="I29996" s="8" t="str">
        <f t="shared" si="938"/>
        <v/>
      </c>
      <c r="J29996" s="8" t="str">
        <f t="shared" si="939"/>
        <v/>
      </c>
    </row>
    <row r="29997" spans="3:10" x14ac:dyDescent="0.25">
      <c r="C29997" t="str">
        <f>IF(B29997&lt;&gt;"",VLOOKUP(B29997,cmc_ids[#All],2,FALSE), "")</f>
        <v/>
      </c>
      <c r="F29997" s="13"/>
      <c r="G29997" s="13"/>
      <c r="H29997" s="13"/>
      <c r="I29997" s="8" t="str">
        <f t="shared" si="938"/>
        <v/>
      </c>
      <c r="J29997" s="8" t="str">
        <f t="shared" si="939"/>
        <v/>
      </c>
    </row>
    <row r="29998" spans="3:10" x14ac:dyDescent="0.25">
      <c r="C29998" t="str">
        <f>IF(B29998&lt;&gt;"",VLOOKUP(B29998,cmc_ids[#All],2,FALSE), "")</f>
        <v/>
      </c>
      <c r="F29998" s="13"/>
      <c r="G29998" s="13"/>
      <c r="H29998" s="13"/>
      <c r="I29998" s="8" t="str">
        <f t="shared" si="938"/>
        <v/>
      </c>
      <c r="J29998" s="8" t="str">
        <f t="shared" si="939"/>
        <v/>
      </c>
    </row>
    <row r="29999" spans="3:10" x14ac:dyDescent="0.25">
      <c r="C29999" t="str">
        <f>IF(B29999&lt;&gt;"",VLOOKUP(B29999,cmc_ids[#All],2,FALSE), "")</f>
        <v/>
      </c>
      <c r="F29999" s="13"/>
      <c r="G29999" s="13"/>
      <c r="H29999" s="13"/>
      <c r="I29999" s="8" t="str">
        <f t="shared" si="938"/>
        <v/>
      </c>
      <c r="J29999" s="8" t="str">
        <f t="shared" si="939"/>
        <v/>
      </c>
    </row>
    <row r="30000" spans="3:10" x14ac:dyDescent="0.25">
      <c r="C30000" t="str">
        <f>IF(B30000&lt;&gt;"",VLOOKUP(B30000,cmc_ids[#All],2,FALSE), "")</f>
        <v/>
      </c>
      <c r="F30000" s="13"/>
      <c r="G30000" s="13"/>
      <c r="H30000" s="13"/>
      <c r="I30000" s="8" t="str">
        <f t="shared" si="938"/>
        <v/>
      </c>
      <c r="J30000" s="8" t="str">
        <f t="shared" si="939"/>
        <v/>
      </c>
    </row>
    <row r="30001" spans="3:10" x14ac:dyDescent="0.25">
      <c r="C30001" t="str">
        <f>IF(B30001&lt;&gt;"",VLOOKUP(B30001,cmc_ids[#All],2,FALSE), "")</f>
        <v/>
      </c>
      <c r="F30001" s="13"/>
      <c r="G30001" s="13"/>
      <c r="H30001" s="13"/>
      <c r="I30001" s="8" t="str">
        <f t="shared" si="938"/>
        <v/>
      </c>
      <c r="J30001" s="8" t="str">
        <f t="shared" si="939"/>
        <v/>
      </c>
    </row>
    <row r="30002" spans="3:10" x14ac:dyDescent="0.25">
      <c r="C30002" t="str">
        <f>IF(B30002&lt;&gt;"",VLOOKUP(B30002,cmc_ids[#All],2,FALSE), "")</f>
        <v/>
      </c>
      <c r="F30002" s="13"/>
      <c r="G30002" s="13"/>
      <c r="H30002" s="13"/>
      <c r="I30002" s="8" t="str">
        <f t="shared" si="938"/>
        <v/>
      </c>
      <c r="J30002" s="8" t="str">
        <f t="shared" si="939"/>
        <v/>
      </c>
    </row>
    <row r="30003" spans="3:10" x14ac:dyDescent="0.25">
      <c r="C30003" t="str">
        <f>IF(B30003&lt;&gt;"",VLOOKUP(B30003,cmc_ids[#All],2,FALSE), "")</f>
        <v/>
      </c>
      <c r="F30003" s="13"/>
      <c r="G30003" s="13"/>
      <c r="H30003" s="13"/>
      <c r="I30003" s="8" t="str">
        <f t="shared" si="938"/>
        <v/>
      </c>
      <c r="J30003" s="8" t="str">
        <f t="shared" si="939"/>
        <v/>
      </c>
    </row>
    <row r="30004" spans="3:10" x14ac:dyDescent="0.25">
      <c r="C30004" t="str">
        <f>IF(B30004&lt;&gt;"",VLOOKUP(B30004,cmc_ids[#All],2,FALSE), "")</f>
        <v/>
      </c>
      <c r="F30004" s="13"/>
      <c r="G30004" s="13"/>
      <c r="H30004" s="13"/>
      <c r="I30004" s="8" t="str">
        <f t="shared" si="938"/>
        <v/>
      </c>
      <c r="J30004" s="8" t="str">
        <f t="shared" si="939"/>
        <v/>
      </c>
    </row>
    <row r="30005" spans="3:10" x14ac:dyDescent="0.25">
      <c r="C30005" t="str">
        <f>IF(B30005&lt;&gt;"",VLOOKUP(B30005,cmc_ids[#All],2,FALSE), "")</f>
        <v/>
      </c>
      <c r="F30005" s="13"/>
      <c r="G30005" s="13"/>
      <c r="H30005" s="13"/>
      <c r="I30005" s="8" t="str">
        <f t="shared" si="938"/>
        <v/>
      </c>
      <c r="J30005" s="8" t="str">
        <f t="shared" si="939"/>
        <v/>
      </c>
    </row>
    <row r="30006" spans="3:10" x14ac:dyDescent="0.25">
      <c r="C30006" t="str">
        <f>IF(B30006&lt;&gt;"",VLOOKUP(B30006,cmc_ids[#All],2,FALSE), "")</f>
        <v/>
      </c>
      <c r="F30006" s="13"/>
      <c r="G30006" s="13"/>
      <c r="H30006" s="13"/>
      <c r="I30006" s="8" t="str">
        <f t="shared" si="938"/>
        <v/>
      </c>
      <c r="J30006" s="8" t="str">
        <f t="shared" si="939"/>
        <v/>
      </c>
    </row>
    <row r="30007" spans="3:10" x14ac:dyDescent="0.25">
      <c r="C30007" t="str">
        <f>IF(B30007&lt;&gt;"",VLOOKUP(B30007,cmc_ids[#All],2,FALSE), "")</f>
        <v/>
      </c>
      <c r="F30007" s="13"/>
      <c r="G30007" s="13"/>
      <c r="H30007" s="13"/>
      <c r="I30007" s="8" t="str">
        <f t="shared" si="938"/>
        <v/>
      </c>
      <c r="J30007" s="8" t="str">
        <f t="shared" si="939"/>
        <v/>
      </c>
    </row>
    <row r="30008" spans="3:10" x14ac:dyDescent="0.25">
      <c r="C30008" t="str">
        <f>IF(B30008&lt;&gt;"",VLOOKUP(B30008,cmc_ids[#All],2,FALSE), "")</f>
        <v/>
      </c>
      <c r="F30008" s="13"/>
      <c r="G30008" s="13"/>
      <c r="H30008" s="13"/>
      <c r="I30008" s="8" t="str">
        <f t="shared" si="938"/>
        <v/>
      </c>
      <c r="J30008" s="8" t="str">
        <f t="shared" si="939"/>
        <v/>
      </c>
    </row>
    <row r="30009" spans="3:10" x14ac:dyDescent="0.25">
      <c r="C30009" t="str">
        <f>IF(B30009&lt;&gt;"",VLOOKUP(B30009,cmc_ids[#All],2,FALSE), "")</f>
        <v/>
      </c>
      <c r="F30009" s="13"/>
      <c r="G30009" s="13"/>
      <c r="H30009" s="13"/>
      <c r="I30009" s="8" t="str">
        <f t="shared" si="938"/>
        <v/>
      </c>
      <c r="J30009" s="8" t="str">
        <f t="shared" si="939"/>
        <v/>
      </c>
    </row>
    <row r="30010" spans="3:10" x14ac:dyDescent="0.25">
      <c r="C30010" t="str">
        <f>IF(B30010&lt;&gt;"",VLOOKUP(B30010,cmc_ids[#All],2,FALSE), "")</f>
        <v/>
      </c>
      <c r="F30010" s="13"/>
      <c r="G30010" s="13"/>
      <c r="H30010" s="13"/>
      <c r="I30010" s="8" t="str">
        <f t="shared" si="938"/>
        <v/>
      </c>
      <c r="J30010" s="8" t="str">
        <f t="shared" si="939"/>
        <v/>
      </c>
    </row>
    <row r="30011" spans="3:10" x14ac:dyDescent="0.25">
      <c r="C30011" t="str">
        <f>IF(B30011&lt;&gt;"",VLOOKUP(B30011,cmc_ids[#All],2,FALSE), "")</f>
        <v/>
      </c>
      <c r="F30011" s="13"/>
      <c r="G30011" s="13"/>
      <c r="H30011" s="13"/>
      <c r="I30011" s="8" t="str">
        <f t="shared" si="938"/>
        <v/>
      </c>
      <c r="J30011" s="8" t="str">
        <f t="shared" si="939"/>
        <v/>
      </c>
    </row>
    <row r="30012" spans="3:10" x14ac:dyDescent="0.25">
      <c r="C30012" t="str">
        <f>IF(B30012&lt;&gt;"",VLOOKUP(B30012,cmc_ids[#All],2,FALSE), "")</f>
        <v/>
      </c>
      <c r="F30012" s="13"/>
      <c r="G30012" s="13"/>
      <c r="H30012" s="13"/>
      <c r="I30012" s="8" t="str">
        <f t="shared" si="938"/>
        <v/>
      </c>
      <c r="J30012" s="8" t="str">
        <f t="shared" si="939"/>
        <v/>
      </c>
    </row>
    <row r="30013" spans="3:10" x14ac:dyDescent="0.25">
      <c r="C30013" t="str">
        <f>IF(B30013&lt;&gt;"",VLOOKUP(B30013,cmc_ids[#All],2,FALSE), "")</f>
        <v/>
      </c>
      <c r="F30013" s="13"/>
      <c r="G30013" s="13"/>
      <c r="H30013" s="13"/>
      <c r="I30013" s="8" t="str">
        <f t="shared" si="938"/>
        <v/>
      </c>
      <c r="J30013" s="8" t="str">
        <f t="shared" si="939"/>
        <v/>
      </c>
    </row>
    <row r="30014" spans="3:10" x14ac:dyDescent="0.25">
      <c r="C30014" t="str">
        <f>IF(B30014&lt;&gt;"",VLOOKUP(B30014,cmc_ids[#All],2,FALSE), "")</f>
        <v/>
      </c>
      <c r="F30014" s="13"/>
      <c r="G30014" s="13"/>
      <c r="H30014" s="13"/>
      <c r="I30014" s="8" t="str">
        <f t="shared" si="938"/>
        <v/>
      </c>
      <c r="J30014" s="8" t="str">
        <f t="shared" si="939"/>
        <v/>
      </c>
    </row>
    <row r="30015" spans="3:10" x14ac:dyDescent="0.25">
      <c r="C30015" t="str">
        <f>IF(B30015&lt;&gt;"",VLOOKUP(B30015,cmc_ids[#All],2,FALSE), "")</f>
        <v/>
      </c>
      <c r="F30015" s="13"/>
      <c r="G30015" s="13"/>
      <c r="H30015" s="13"/>
      <c r="I30015" s="8" t="str">
        <f t="shared" si="938"/>
        <v/>
      </c>
      <c r="J30015" s="8" t="str">
        <f t="shared" si="939"/>
        <v/>
      </c>
    </row>
    <row r="30016" spans="3:10" x14ac:dyDescent="0.25">
      <c r="C30016" t="str">
        <f>IF(B30016&lt;&gt;"",VLOOKUP(B30016,cmc_ids[#All],2,FALSE), "")</f>
        <v/>
      </c>
      <c r="F30016" s="13"/>
      <c r="G30016" s="13"/>
      <c r="H30016" s="13"/>
      <c r="I30016" s="8" t="str">
        <f t="shared" si="938"/>
        <v/>
      </c>
      <c r="J30016" s="8" t="str">
        <f t="shared" si="939"/>
        <v/>
      </c>
    </row>
    <row r="30017" spans="3:10" x14ac:dyDescent="0.25">
      <c r="C30017" t="str">
        <f>IF(B30017&lt;&gt;"",VLOOKUP(B30017,cmc_ids[#All],2,FALSE), "")</f>
        <v/>
      </c>
      <c r="F30017" s="13"/>
      <c r="G30017" s="13"/>
      <c r="H30017" s="13"/>
      <c r="I30017" s="8" t="str">
        <f t="shared" si="938"/>
        <v/>
      </c>
      <c r="J30017" s="8" t="str">
        <f t="shared" si="939"/>
        <v/>
      </c>
    </row>
    <row r="30018" spans="3:10" x14ac:dyDescent="0.25">
      <c r="C30018" t="str">
        <f>IF(B30018&lt;&gt;"",VLOOKUP(B30018,cmc_ids[#All],2,FALSE), "")</f>
        <v/>
      </c>
      <c r="F30018" s="13"/>
      <c r="G30018" s="13"/>
      <c r="H30018" s="13"/>
      <c r="I30018" s="8" t="str">
        <f t="shared" si="938"/>
        <v/>
      </c>
      <c r="J30018" s="8" t="str">
        <f t="shared" si="939"/>
        <v/>
      </c>
    </row>
    <row r="30019" spans="3:10" x14ac:dyDescent="0.25">
      <c r="C30019" t="str">
        <f>IF(B30019&lt;&gt;"",VLOOKUP(B30019,cmc_ids[#All],2,FALSE), "")</f>
        <v/>
      </c>
      <c r="F30019" s="13"/>
      <c r="G30019" s="13"/>
      <c r="H30019" s="13"/>
      <c r="I30019" s="8" t="str">
        <f t="shared" si="938"/>
        <v/>
      </c>
      <c r="J30019" s="8" t="str">
        <f t="shared" si="939"/>
        <v/>
      </c>
    </row>
    <row r="30020" spans="3:10" x14ac:dyDescent="0.25">
      <c r="C30020" t="str">
        <f>IF(B30020&lt;&gt;"",VLOOKUP(B30020,cmc_ids[#All],2,FALSE), "")</f>
        <v/>
      </c>
      <c r="F30020" s="13"/>
      <c r="G30020" s="13"/>
      <c r="H30020" s="13"/>
      <c r="I30020" s="8" t="str">
        <f t="shared" si="938"/>
        <v/>
      </c>
      <c r="J30020" s="8" t="str">
        <f t="shared" si="939"/>
        <v/>
      </c>
    </row>
    <row r="30021" spans="3:10" x14ac:dyDescent="0.25">
      <c r="C30021" t="str">
        <f>IF(B30021&lt;&gt;"",VLOOKUP(B30021,cmc_ids[#All],2,FALSE), "")</f>
        <v/>
      </c>
      <c r="F30021" s="13"/>
      <c r="G30021" s="13"/>
      <c r="H30021" s="13"/>
      <c r="I30021" s="8" t="str">
        <f t="shared" si="938"/>
        <v/>
      </c>
      <c r="J30021" s="8" t="str">
        <f t="shared" si="939"/>
        <v/>
      </c>
    </row>
    <row r="30022" spans="3:10" x14ac:dyDescent="0.25">
      <c r="C30022" t="str">
        <f>IF(B30022&lt;&gt;"",VLOOKUP(B30022,cmc_ids[#All],2,FALSE), "")</f>
        <v/>
      </c>
      <c r="F30022" s="13"/>
      <c r="G30022" s="13"/>
      <c r="H30022" s="13"/>
      <c r="I30022" s="8" t="str">
        <f t="shared" si="938"/>
        <v/>
      </c>
      <c r="J30022" s="8" t="str">
        <f t="shared" si="939"/>
        <v/>
      </c>
    </row>
    <row r="30023" spans="3:10" x14ac:dyDescent="0.25">
      <c r="C30023" t="str">
        <f>IF(B30023&lt;&gt;"",VLOOKUP(B30023,cmc_ids[#All],2,FALSE), "")</f>
        <v/>
      </c>
      <c r="F30023" s="13"/>
      <c r="G30023" s="13"/>
      <c r="H30023" s="13"/>
      <c r="I30023" s="8" t="str">
        <f t="shared" si="938"/>
        <v/>
      </c>
      <c r="J30023" s="8" t="str">
        <f t="shared" si="939"/>
        <v/>
      </c>
    </row>
    <row r="30024" spans="3:10" x14ac:dyDescent="0.25">
      <c r="C30024" t="str">
        <f>IF(B30024&lt;&gt;"",VLOOKUP(B30024,cmc_ids[#All],2,FALSE), "")</f>
        <v/>
      </c>
      <c r="F30024" s="13"/>
      <c r="G30024" s="13"/>
      <c r="H30024" s="13"/>
      <c r="I30024" s="8" t="str">
        <f t="shared" si="938"/>
        <v/>
      </c>
      <c r="J30024" s="8" t="str">
        <f t="shared" si="939"/>
        <v/>
      </c>
    </row>
    <row r="30025" spans="3:10" x14ac:dyDescent="0.25">
      <c r="C30025" t="str">
        <f>IF(B30025&lt;&gt;"",VLOOKUP(B30025,cmc_ids[#All],2,FALSE), "")</f>
        <v/>
      </c>
      <c r="F30025" s="13"/>
      <c r="G30025" s="13"/>
      <c r="H30025" s="13"/>
      <c r="I30025" s="8" t="str">
        <f t="shared" ref="I30025:I30088" si="940">IF($H30025=0, "", F30025/H30025)</f>
        <v/>
      </c>
      <c r="J30025" s="8" t="str">
        <f t="shared" ref="J30025:J30088" si="941">IF($H30025=0, "", G30025/H30025)</f>
        <v/>
      </c>
    </row>
    <row r="30026" spans="3:10" x14ac:dyDescent="0.25">
      <c r="C30026" t="str">
        <f>IF(B30026&lt;&gt;"",VLOOKUP(B30026,cmc_ids[#All],2,FALSE), "")</f>
        <v/>
      </c>
      <c r="F30026" s="13"/>
      <c r="G30026" s="13"/>
      <c r="H30026" s="13"/>
      <c r="I30026" s="8" t="str">
        <f t="shared" si="940"/>
        <v/>
      </c>
      <c r="J30026" s="8" t="str">
        <f t="shared" si="941"/>
        <v/>
      </c>
    </row>
    <row r="30027" spans="3:10" x14ac:dyDescent="0.25">
      <c r="C30027" t="str">
        <f>IF(B30027&lt;&gt;"",VLOOKUP(B30027,cmc_ids[#All],2,FALSE), "")</f>
        <v/>
      </c>
      <c r="F30027" s="13"/>
      <c r="G30027" s="13"/>
      <c r="H30027" s="13"/>
      <c r="I30027" s="8" t="str">
        <f t="shared" si="940"/>
        <v/>
      </c>
      <c r="J30027" s="8" t="str">
        <f t="shared" si="941"/>
        <v/>
      </c>
    </row>
    <row r="30028" spans="3:10" x14ac:dyDescent="0.25">
      <c r="C30028" t="str">
        <f>IF(B30028&lt;&gt;"",VLOOKUP(B30028,cmc_ids[#All],2,FALSE), "")</f>
        <v/>
      </c>
      <c r="F30028" s="13"/>
      <c r="G30028" s="13"/>
      <c r="H30028" s="13"/>
      <c r="I30028" s="8" t="str">
        <f t="shared" si="940"/>
        <v/>
      </c>
      <c r="J30028" s="8" t="str">
        <f t="shared" si="941"/>
        <v/>
      </c>
    </row>
    <row r="30029" spans="3:10" x14ac:dyDescent="0.25">
      <c r="C30029" t="str">
        <f>IF(B30029&lt;&gt;"",VLOOKUP(B30029,cmc_ids[#All],2,FALSE), "")</f>
        <v/>
      </c>
      <c r="F30029" s="13"/>
      <c r="G30029" s="13"/>
      <c r="H30029" s="13"/>
      <c r="I30029" s="8" t="str">
        <f t="shared" si="940"/>
        <v/>
      </c>
      <c r="J30029" s="8" t="str">
        <f t="shared" si="941"/>
        <v/>
      </c>
    </row>
    <row r="30030" spans="3:10" x14ac:dyDescent="0.25">
      <c r="C30030" t="str">
        <f>IF(B30030&lt;&gt;"",VLOOKUP(B30030,cmc_ids[#All],2,FALSE), "")</f>
        <v/>
      </c>
      <c r="F30030" s="13"/>
      <c r="G30030" s="13"/>
      <c r="H30030" s="13"/>
      <c r="I30030" s="8" t="str">
        <f t="shared" si="940"/>
        <v/>
      </c>
      <c r="J30030" s="8" t="str">
        <f t="shared" si="941"/>
        <v/>
      </c>
    </row>
    <row r="30031" spans="3:10" x14ac:dyDescent="0.25">
      <c r="C30031" t="str">
        <f>IF(B30031&lt;&gt;"",VLOOKUP(B30031,cmc_ids[#All],2,FALSE), "")</f>
        <v/>
      </c>
      <c r="F30031" s="13"/>
      <c r="G30031" s="13"/>
      <c r="H30031" s="13"/>
      <c r="I30031" s="8" t="str">
        <f t="shared" si="940"/>
        <v/>
      </c>
      <c r="J30031" s="8" t="str">
        <f t="shared" si="941"/>
        <v/>
      </c>
    </row>
    <row r="30032" spans="3:10" x14ac:dyDescent="0.25">
      <c r="C30032" t="str">
        <f>IF(B30032&lt;&gt;"",VLOOKUP(B30032,cmc_ids[#All],2,FALSE), "")</f>
        <v/>
      </c>
      <c r="F30032" s="13"/>
      <c r="G30032" s="13"/>
      <c r="H30032" s="13"/>
      <c r="I30032" s="8" t="str">
        <f t="shared" si="940"/>
        <v/>
      </c>
      <c r="J30032" s="8" t="str">
        <f t="shared" si="941"/>
        <v/>
      </c>
    </row>
    <row r="30033" spans="3:10" x14ac:dyDescent="0.25">
      <c r="C30033" t="str">
        <f>IF(B30033&lt;&gt;"",VLOOKUP(B30033,cmc_ids[#All],2,FALSE), "")</f>
        <v/>
      </c>
      <c r="F30033" s="13"/>
      <c r="G30033" s="13"/>
      <c r="H30033" s="13"/>
      <c r="I30033" s="8" t="str">
        <f t="shared" si="940"/>
        <v/>
      </c>
      <c r="J30033" s="8" t="str">
        <f t="shared" si="941"/>
        <v/>
      </c>
    </row>
    <row r="30034" spans="3:10" x14ac:dyDescent="0.25">
      <c r="C30034" t="str">
        <f>IF(B30034&lt;&gt;"",VLOOKUP(B30034,cmc_ids[#All],2,FALSE), "")</f>
        <v/>
      </c>
      <c r="F30034" s="13"/>
      <c r="G30034" s="13"/>
      <c r="H30034" s="13"/>
      <c r="I30034" s="8" t="str">
        <f t="shared" si="940"/>
        <v/>
      </c>
      <c r="J30034" s="8" t="str">
        <f t="shared" si="941"/>
        <v/>
      </c>
    </row>
    <row r="30035" spans="3:10" x14ac:dyDescent="0.25">
      <c r="C30035" t="str">
        <f>IF(B30035&lt;&gt;"",VLOOKUP(B30035,cmc_ids[#All],2,FALSE), "")</f>
        <v/>
      </c>
      <c r="F30035" s="13"/>
      <c r="G30035" s="13"/>
      <c r="H30035" s="13"/>
      <c r="I30035" s="8" t="str">
        <f t="shared" si="940"/>
        <v/>
      </c>
      <c r="J30035" s="8" t="str">
        <f t="shared" si="941"/>
        <v/>
      </c>
    </row>
    <row r="30036" spans="3:10" x14ac:dyDescent="0.25">
      <c r="C30036" t="str">
        <f>IF(B30036&lt;&gt;"",VLOOKUP(B30036,cmc_ids[#All],2,FALSE), "")</f>
        <v/>
      </c>
      <c r="F30036" s="13"/>
      <c r="G30036" s="13"/>
      <c r="H30036" s="13"/>
      <c r="I30036" s="8" t="str">
        <f t="shared" si="940"/>
        <v/>
      </c>
      <c r="J30036" s="8" t="str">
        <f t="shared" si="941"/>
        <v/>
      </c>
    </row>
    <row r="30037" spans="3:10" x14ac:dyDescent="0.25">
      <c r="C30037" t="str">
        <f>IF(B30037&lt;&gt;"",VLOOKUP(B30037,cmc_ids[#All],2,FALSE), "")</f>
        <v/>
      </c>
      <c r="F30037" s="13"/>
      <c r="G30037" s="13"/>
      <c r="H30037" s="13"/>
      <c r="I30037" s="8" t="str">
        <f t="shared" si="940"/>
        <v/>
      </c>
      <c r="J30037" s="8" t="str">
        <f t="shared" si="941"/>
        <v/>
      </c>
    </row>
    <row r="30038" spans="3:10" x14ac:dyDescent="0.25">
      <c r="C30038" t="str">
        <f>IF(B30038&lt;&gt;"",VLOOKUP(B30038,cmc_ids[#All],2,FALSE), "")</f>
        <v/>
      </c>
      <c r="F30038" s="13"/>
      <c r="G30038" s="13"/>
      <c r="H30038" s="13"/>
      <c r="I30038" s="8" t="str">
        <f t="shared" si="940"/>
        <v/>
      </c>
      <c r="J30038" s="8" t="str">
        <f t="shared" si="941"/>
        <v/>
      </c>
    </row>
    <row r="30039" spans="3:10" x14ac:dyDescent="0.25">
      <c r="C30039" t="str">
        <f>IF(B30039&lt;&gt;"",VLOOKUP(B30039,cmc_ids[#All],2,FALSE), "")</f>
        <v/>
      </c>
      <c r="F30039" s="13"/>
      <c r="G30039" s="13"/>
      <c r="H30039" s="13"/>
      <c r="I30039" s="8" t="str">
        <f t="shared" si="940"/>
        <v/>
      </c>
      <c r="J30039" s="8" t="str">
        <f t="shared" si="941"/>
        <v/>
      </c>
    </row>
    <row r="30040" spans="3:10" x14ac:dyDescent="0.25">
      <c r="C30040" t="str">
        <f>IF(B30040&lt;&gt;"",VLOOKUP(B30040,cmc_ids[#All],2,FALSE), "")</f>
        <v/>
      </c>
      <c r="F30040" s="13"/>
      <c r="G30040" s="13"/>
      <c r="H30040" s="13"/>
      <c r="I30040" s="8" t="str">
        <f t="shared" si="940"/>
        <v/>
      </c>
      <c r="J30040" s="8" t="str">
        <f t="shared" si="941"/>
        <v/>
      </c>
    </row>
    <row r="30041" spans="3:10" x14ac:dyDescent="0.25">
      <c r="C30041" t="str">
        <f>IF(B30041&lt;&gt;"",VLOOKUP(B30041,cmc_ids[#All],2,FALSE), "")</f>
        <v/>
      </c>
      <c r="F30041" s="13"/>
      <c r="G30041" s="13"/>
      <c r="H30041" s="13"/>
      <c r="I30041" s="8" t="str">
        <f t="shared" si="940"/>
        <v/>
      </c>
      <c r="J30041" s="8" t="str">
        <f t="shared" si="941"/>
        <v/>
      </c>
    </row>
    <row r="30042" spans="3:10" x14ac:dyDescent="0.25">
      <c r="C30042" t="str">
        <f>IF(B30042&lt;&gt;"",VLOOKUP(B30042,cmc_ids[#All],2,FALSE), "")</f>
        <v/>
      </c>
      <c r="F30042" s="13"/>
      <c r="G30042" s="13"/>
      <c r="H30042" s="13"/>
      <c r="I30042" s="8" t="str">
        <f t="shared" si="940"/>
        <v/>
      </c>
      <c r="J30042" s="8" t="str">
        <f t="shared" si="941"/>
        <v/>
      </c>
    </row>
    <row r="30043" spans="3:10" x14ac:dyDescent="0.25">
      <c r="C30043" t="str">
        <f>IF(B30043&lt;&gt;"",VLOOKUP(B30043,cmc_ids[#All],2,FALSE), "")</f>
        <v/>
      </c>
      <c r="F30043" s="13"/>
      <c r="G30043" s="13"/>
      <c r="H30043" s="13"/>
      <c r="I30043" s="8" t="str">
        <f t="shared" si="940"/>
        <v/>
      </c>
      <c r="J30043" s="8" t="str">
        <f t="shared" si="941"/>
        <v/>
      </c>
    </row>
    <row r="30044" spans="3:10" x14ac:dyDescent="0.25">
      <c r="C30044" t="str">
        <f>IF(B30044&lt;&gt;"",VLOOKUP(B30044,cmc_ids[#All],2,FALSE), "")</f>
        <v/>
      </c>
      <c r="F30044" s="13"/>
      <c r="G30044" s="13"/>
      <c r="H30044" s="13"/>
      <c r="I30044" s="8" t="str">
        <f t="shared" si="940"/>
        <v/>
      </c>
      <c r="J30044" s="8" t="str">
        <f t="shared" si="941"/>
        <v/>
      </c>
    </row>
    <row r="30045" spans="3:10" x14ac:dyDescent="0.25">
      <c r="C30045" t="str">
        <f>IF(B30045&lt;&gt;"",VLOOKUP(B30045,cmc_ids[#All],2,FALSE), "")</f>
        <v/>
      </c>
      <c r="F30045" s="13"/>
      <c r="G30045" s="13"/>
      <c r="H30045" s="13"/>
      <c r="I30045" s="8" t="str">
        <f t="shared" si="940"/>
        <v/>
      </c>
      <c r="J30045" s="8" t="str">
        <f t="shared" si="941"/>
        <v/>
      </c>
    </row>
    <row r="30046" spans="3:10" x14ac:dyDescent="0.25">
      <c r="C30046" t="str">
        <f>IF(B30046&lt;&gt;"",VLOOKUP(B30046,cmc_ids[#All],2,FALSE), "")</f>
        <v/>
      </c>
      <c r="F30046" s="13"/>
      <c r="G30046" s="13"/>
      <c r="H30046" s="13"/>
      <c r="I30046" s="8" t="str">
        <f t="shared" si="940"/>
        <v/>
      </c>
      <c r="J30046" s="8" t="str">
        <f t="shared" si="941"/>
        <v/>
      </c>
    </row>
    <row r="30047" spans="3:10" x14ac:dyDescent="0.25">
      <c r="C30047" t="str">
        <f>IF(B30047&lt;&gt;"",VLOOKUP(B30047,cmc_ids[#All],2,FALSE), "")</f>
        <v/>
      </c>
      <c r="F30047" s="13"/>
      <c r="G30047" s="13"/>
      <c r="H30047" s="13"/>
      <c r="I30047" s="8" t="str">
        <f t="shared" si="940"/>
        <v/>
      </c>
      <c r="J30047" s="8" t="str">
        <f t="shared" si="941"/>
        <v/>
      </c>
    </row>
    <row r="30048" spans="3:10" x14ac:dyDescent="0.25">
      <c r="C30048" t="str">
        <f>IF(B30048&lt;&gt;"",VLOOKUP(B30048,cmc_ids[#All],2,FALSE), "")</f>
        <v/>
      </c>
      <c r="F30048" s="13"/>
      <c r="G30048" s="13"/>
      <c r="H30048" s="13"/>
      <c r="I30048" s="8" t="str">
        <f t="shared" si="940"/>
        <v/>
      </c>
      <c r="J30048" s="8" t="str">
        <f t="shared" si="941"/>
        <v/>
      </c>
    </row>
    <row r="30049" spans="3:10" x14ac:dyDescent="0.25">
      <c r="C30049" t="str">
        <f>IF(B30049&lt;&gt;"",VLOOKUP(B30049,cmc_ids[#All],2,FALSE), "")</f>
        <v/>
      </c>
      <c r="F30049" s="13"/>
      <c r="G30049" s="13"/>
      <c r="H30049" s="13"/>
      <c r="I30049" s="8" t="str">
        <f t="shared" si="940"/>
        <v/>
      </c>
      <c r="J30049" s="8" t="str">
        <f t="shared" si="941"/>
        <v/>
      </c>
    </row>
    <row r="30050" spans="3:10" x14ac:dyDescent="0.25">
      <c r="C30050" t="str">
        <f>IF(B30050&lt;&gt;"",VLOOKUP(B30050,cmc_ids[#All],2,FALSE), "")</f>
        <v/>
      </c>
      <c r="F30050" s="13"/>
      <c r="G30050" s="13"/>
      <c r="H30050" s="13"/>
      <c r="I30050" s="8" t="str">
        <f t="shared" si="940"/>
        <v/>
      </c>
      <c r="J30050" s="8" t="str">
        <f t="shared" si="941"/>
        <v/>
      </c>
    </row>
    <row r="30051" spans="3:10" x14ac:dyDescent="0.25">
      <c r="C30051" t="str">
        <f>IF(B30051&lt;&gt;"",VLOOKUP(B30051,cmc_ids[#All],2,FALSE), "")</f>
        <v/>
      </c>
      <c r="F30051" s="13"/>
      <c r="G30051" s="13"/>
      <c r="H30051" s="13"/>
      <c r="I30051" s="8" t="str">
        <f t="shared" si="940"/>
        <v/>
      </c>
      <c r="J30051" s="8" t="str">
        <f t="shared" si="941"/>
        <v/>
      </c>
    </row>
    <row r="30052" spans="3:10" x14ac:dyDescent="0.25">
      <c r="C30052" t="str">
        <f>IF(B30052&lt;&gt;"",VLOOKUP(B30052,cmc_ids[#All],2,FALSE), "")</f>
        <v/>
      </c>
      <c r="F30052" s="13"/>
      <c r="G30052" s="13"/>
      <c r="H30052" s="13"/>
      <c r="I30052" s="8" t="str">
        <f t="shared" si="940"/>
        <v/>
      </c>
      <c r="J30052" s="8" t="str">
        <f t="shared" si="941"/>
        <v/>
      </c>
    </row>
    <row r="30053" spans="3:10" x14ac:dyDescent="0.25">
      <c r="C30053" t="str">
        <f>IF(B30053&lt;&gt;"",VLOOKUP(B30053,cmc_ids[#All],2,FALSE), "")</f>
        <v/>
      </c>
      <c r="F30053" s="13"/>
      <c r="G30053" s="13"/>
      <c r="H30053" s="13"/>
      <c r="I30053" s="8" t="str">
        <f t="shared" si="940"/>
        <v/>
      </c>
      <c r="J30053" s="8" t="str">
        <f t="shared" si="941"/>
        <v/>
      </c>
    </row>
    <row r="30054" spans="3:10" x14ac:dyDescent="0.25">
      <c r="C30054" t="str">
        <f>IF(B30054&lt;&gt;"",VLOOKUP(B30054,cmc_ids[#All],2,FALSE), "")</f>
        <v/>
      </c>
      <c r="F30054" s="13"/>
      <c r="G30054" s="13"/>
      <c r="H30054" s="13"/>
      <c r="I30054" s="8" t="str">
        <f t="shared" si="940"/>
        <v/>
      </c>
      <c r="J30054" s="8" t="str">
        <f t="shared" si="941"/>
        <v/>
      </c>
    </row>
    <row r="30055" spans="3:10" x14ac:dyDescent="0.25">
      <c r="C30055" t="str">
        <f>IF(B30055&lt;&gt;"",VLOOKUP(B30055,cmc_ids[#All],2,FALSE), "")</f>
        <v/>
      </c>
      <c r="F30055" s="13"/>
      <c r="G30055" s="13"/>
      <c r="H30055" s="13"/>
      <c r="I30055" s="8" t="str">
        <f t="shared" si="940"/>
        <v/>
      </c>
      <c r="J30055" s="8" t="str">
        <f t="shared" si="941"/>
        <v/>
      </c>
    </row>
    <row r="30056" spans="3:10" x14ac:dyDescent="0.25">
      <c r="C30056" t="str">
        <f>IF(B30056&lt;&gt;"",VLOOKUP(B30056,cmc_ids[#All],2,FALSE), "")</f>
        <v/>
      </c>
      <c r="F30056" s="13"/>
      <c r="G30056" s="13"/>
      <c r="H30056" s="13"/>
      <c r="I30056" s="8" t="str">
        <f t="shared" si="940"/>
        <v/>
      </c>
      <c r="J30056" s="8" t="str">
        <f t="shared" si="941"/>
        <v/>
      </c>
    </row>
    <row r="30057" spans="3:10" x14ac:dyDescent="0.25">
      <c r="C30057" t="str">
        <f>IF(B30057&lt;&gt;"",VLOOKUP(B30057,cmc_ids[#All],2,FALSE), "")</f>
        <v/>
      </c>
      <c r="F30057" s="13"/>
      <c r="G30057" s="13"/>
      <c r="H30057" s="13"/>
      <c r="I30057" s="8" t="str">
        <f t="shared" si="940"/>
        <v/>
      </c>
      <c r="J30057" s="8" t="str">
        <f t="shared" si="941"/>
        <v/>
      </c>
    </row>
    <row r="30058" spans="3:10" x14ac:dyDescent="0.25">
      <c r="C30058" t="str">
        <f>IF(B30058&lt;&gt;"",VLOOKUP(B30058,cmc_ids[#All],2,FALSE), "")</f>
        <v/>
      </c>
      <c r="F30058" s="13"/>
      <c r="G30058" s="13"/>
      <c r="H30058" s="13"/>
      <c r="I30058" s="8" t="str">
        <f t="shared" si="940"/>
        <v/>
      </c>
      <c r="J30058" s="8" t="str">
        <f t="shared" si="941"/>
        <v/>
      </c>
    </row>
    <row r="30059" spans="3:10" x14ac:dyDescent="0.25">
      <c r="C30059" t="str">
        <f>IF(B30059&lt;&gt;"",VLOOKUP(B30059,cmc_ids[#All],2,FALSE), "")</f>
        <v/>
      </c>
      <c r="F30059" s="13"/>
      <c r="G30059" s="13"/>
      <c r="H30059" s="13"/>
      <c r="I30059" s="8" t="str">
        <f t="shared" si="940"/>
        <v/>
      </c>
      <c r="J30059" s="8" t="str">
        <f t="shared" si="941"/>
        <v/>
      </c>
    </row>
    <row r="30060" spans="3:10" x14ac:dyDescent="0.25">
      <c r="C30060" t="str">
        <f>IF(B30060&lt;&gt;"",VLOOKUP(B30060,cmc_ids[#All],2,FALSE), "")</f>
        <v/>
      </c>
      <c r="F30060" s="13"/>
      <c r="G30060" s="13"/>
      <c r="H30060" s="13"/>
      <c r="I30060" s="8" t="str">
        <f t="shared" si="940"/>
        <v/>
      </c>
      <c r="J30060" s="8" t="str">
        <f t="shared" si="941"/>
        <v/>
      </c>
    </row>
    <row r="30061" spans="3:10" x14ac:dyDescent="0.25">
      <c r="C30061" t="str">
        <f>IF(B30061&lt;&gt;"",VLOOKUP(B30061,cmc_ids[#All],2,FALSE), "")</f>
        <v/>
      </c>
      <c r="F30061" s="13"/>
      <c r="G30061" s="13"/>
      <c r="H30061" s="13"/>
      <c r="I30061" s="8" t="str">
        <f t="shared" si="940"/>
        <v/>
      </c>
      <c r="J30061" s="8" t="str">
        <f t="shared" si="941"/>
        <v/>
      </c>
    </row>
    <row r="30062" spans="3:10" x14ac:dyDescent="0.25">
      <c r="C30062" t="str">
        <f>IF(B30062&lt;&gt;"",VLOOKUP(B30062,cmc_ids[#All],2,FALSE), "")</f>
        <v/>
      </c>
      <c r="F30062" s="13"/>
      <c r="G30062" s="13"/>
      <c r="H30062" s="13"/>
      <c r="I30062" s="8" t="str">
        <f t="shared" si="940"/>
        <v/>
      </c>
      <c r="J30062" s="8" t="str">
        <f t="shared" si="941"/>
        <v/>
      </c>
    </row>
    <row r="30063" spans="3:10" x14ac:dyDescent="0.25">
      <c r="C30063" t="str">
        <f>IF(B30063&lt;&gt;"",VLOOKUP(B30063,cmc_ids[#All],2,FALSE), "")</f>
        <v/>
      </c>
      <c r="F30063" s="13"/>
      <c r="G30063" s="13"/>
      <c r="H30063" s="13"/>
      <c r="I30063" s="8" t="str">
        <f t="shared" si="940"/>
        <v/>
      </c>
      <c r="J30063" s="8" t="str">
        <f t="shared" si="941"/>
        <v/>
      </c>
    </row>
    <row r="30064" spans="3:10" x14ac:dyDescent="0.25">
      <c r="C30064" t="str">
        <f>IF(B30064&lt;&gt;"",VLOOKUP(B30064,cmc_ids[#All],2,FALSE), "")</f>
        <v/>
      </c>
      <c r="F30064" s="13"/>
      <c r="G30064" s="13"/>
      <c r="H30064" s="13"/>
      <c r="I30064" s="8" t="str">
        <f t="shared" si="940"/>
        <v/>
      </c>
      <c r="J30064" s="8" t="str">
        <f t="shared" si="941"/>
        <v/>
      </c>
    </row>
    <row r="30065" spans="3:10" x14ac:dyDescent="0.25">
      <c r="C30065" t="str">
        <f>IF(B30065&lt;&gt;"",VLOOKUP(B30065,cmc_ids[#All],2,FALSE), "")</f>
        <v/>
      </c>
      <c r="F30065" s="13"/>
      <c r="G30065" s="13"/>
      <c r="H30065" s="13"/>
      <c r="I30065" s="8" t="str">
        <f t="shared" si="940"/>
        <v/>
      </c>
      <c r="J30065" s="8" t="str">
        <f t="shared" si="941"/>
        <v/>
      </c>
    </row>
    <row r="30066" spans="3:10" x14ac:dyDescent="0.25">
      <c r="C30066" t="str">
        <f>IF(B30066&lt;&gt;"",VLOOKUP(B30066,cmc_ids[#All],2,FALSE), "")</f>
        <v/>
      </c>
      <c r="F30066" s="13"/>
      <c r="G30066" s="13"/>
      <c r="H30066" s="13"/>
      <c r="I30066" s="8" t="str">
        <f t="shared" si="940"/>
        <v/>
      </c>
      <c r="J30066" s="8" t="str">
        <f t="shared" si="941"/>
        <v/>
      </c>
    </row>
    <row r="30067" spans="3:10" x14ac:dyDescent="0.25">
      <c r="C30067" t="str">
        <f>IF(B30067&lt;&gt;"",VLOOKUP(B30067,cmc_ids[#All],2,FALSE), "")</f>
        <v/>
      </c>
      <c r="F30067" s="13"/>
      <c r="G30067" s="13"/>
      <c r="H30067" s="13"/>
      <c r="I30067" s="8" t="str">
        <f t="shared" si="940"/>
        <v/>
      </c>
      <c r="J30067" s="8" t="str">
        <f t="shared" si="941"/>
        <v/>
      </c>
    </row>
    <row r="30068" spans="3:10" x14ac:dyDescent="0.25">
      <c r="C30068" t="str">
        <f>IF(B30068&lt;&gt;"",VLOOKUP(B30068,cmc_ids[#All],2,FALSE), "")</f>
        <v/>
      </c>
      <c r="F30068" s="13"/>
      <c r="G30068" s="13"/>
      <c r="H30068" s="13"/>
      <c r="I30068" s="8" t="str">
        <f t="shared" si="940"/>
        <v/>
      </c>
      <c r="J30068" s="8" t="str">
        <f t="shared" si="941"/>
        <v/>
      </c>
    </row>
    <row r="30069" spans="3:10" x14ac:dyDescent="0.25">
      <c r="C30069" t="str">
        <f>IF(B30069&lt;&gt;"",VLOOKUP(B30069,cmc_ids[#All],2,FALSE), "")</f>
        <v/>
      </c>
      <c r="F30069" s="13"/>
      <c r="G30069" s="13"/>
      <c r="H30069" s="13"/>
      <c r="I30069" s="8" t="str">
        <f t="shared" si="940"/>
        <v/>
      </c>
      <c r="J30069" s="8" t="str">
        <f t="shared" si="941"/>
        <v/>
      </c>
    </row>
    <row r="30070" spans="3:10" x14ac:dyDescent="0.25">
      <c r="C30070" t="str">
        <f>IF(B30070&lt;&gt;"",VLOOKUP(B30070,cmc_ids[#All],2,FALSE), "")</f>
        <v/>
      </c>
      <c r="F30070" s="13"/>
      <c r="G30070" s="13"/>
      <c r="H30070" s="13"/>
      <c r="I30070" s="8" t="str">
        <f t="shared" si="940"/>
        <v/>
      </c>
      <c r="J30070" s="8" t="str">
        <f t="shared" si="941"/>
        <v/>
      </c>
    </row>
    <row r="30071" spans="3:10" x14ac:dyDescent="0.25">
      <c r="C30071" t="str">
        <f>IF(B30071&lt;&gt;"",VLOOKUP(B30071,cmc_ids[#All],2,FALSE), "")</f>
        <v/>
      </c>
      <c r="F30071" s="13"/>
      <c r="G30071" s="13"/>
      <c r="H30071" s="13"/>
      <c r="I30071" s="8" t="str">
        <f t="shared" si="940"/>
        <v/>
      </c>
      <c r="J30071" s="8" t="str">
        <f t="shared" si="941"/>
        <v/>
      </c>
    </row>
    <row r="30072" spans="3:10" x14ac:dyDescent="0.25">
      <c r="C30072" t="str">
        <f>IF(B30072&lt;&gt;"",VLOOKUP(B30072,cmc_ids[#All],2,FALSE), "")</f>
        <v/>
      </c>
      <c r="F30072" s="13"/>
      <c r="G30072" s="13"/>
      <c r="H30072" s="13"/>
      <c r="I30072" s="8" t="str">
        <f t="shared" si="940"/>
        <v/>
      </c>
      <c r="J30072" s="8" t="str">
        <f t="shared" si="941"/>
        <v/>
      </c>
    </row>
    <row r="30073" spans="3:10" x14ac:dyDescent="0.25">
      <c r="C30073" t="str">
        <f>IF(B30073&lt;&gt;"",VLOOKUP(B30073,cmc_ids[#All],2,FALSE), "")</f>
        <v/>
      </c>
      <c r="F30073" s="13"/>
      <c r="G30073" s="13"/>
      <c r="H30073" s="13"/>
      <c r="I30073" s="8" t="str">
        <f t="shared" si="940"/>
        <v/>
      </c>
      <c r="J30073" s="8" t="str">
        <f t="shared" si="941"/>
        <v/>
      </c>
    </row>
    <row r="30074" spans="3:10" x14ac:dyDescent="0.25">
      <c r="C30074" t="str">
        <f>IF(B30074&lt;&gt;"",VLOOKUP(B30074,cmc_ids[#All],2,FALSE), "")</f>
        <v/>
      </c>
      <c r="F30074" s="13"/>
      <c r="G30074" s="13"/>
      <c r="H30074" s="13"/>
      <c r="I30074" s="8" t="str">
        <f t="shared" si="940"/>
        <v/>
      </c>
      <c r="J30074" s="8" t="str">
        <f t="shared" si="941"/>
        <v/>
      </c>
    </row>
    <row r="30075" spans="3:10" x14ac:dyDescent="0.25">
      <c r="C30075" t="str">
        <f>IF(B30075&lt;&gt;"",VLOOKUP(B30075,cmc_ids[#All],2,FALSE), "")</f>
        <v/>
      </c>
      <c r="F30075" s="13"/>
      <c r="G30075" s="13"/>
      <c r="H30075" s="13"/>
      <c r="I30075" s="8" t="str">
        <f t="shared" si="940"/>
        <v/>
      </c>
      <c r="J30075" s="8" t="str">
        <f t="shared" si="941"/>
        <v/>
      </c>
    </row>
    <row r="30076" spans="3:10" x14ac:dyDescent="0.25">
      <c r="C30076" t="str">
        <f>IF(B30076&lt;&gt;"",VLOOKUP(B30076,cmc_ids[#All],2,FALSE), "")</f>
        <v/>
      </c>
      <c r="F30076" s="13"/>
      <c r="G30076" s="13"/>
      <c r="H30076" s="13"/>
      <c r="I30076" s="8" t="str">
        <f t="shared" si="940"/>
        <v/>
      </c>
      <c r="J30076" s="8" t="str">
        <f t="shared" si="941"/>
        <v/>
      </c>
    </row>
    <row r="30077" spans="3:10" x14ac:dyDescent="0.25">
      <c r="C30077" t="str">
        <f>IF(B30077&lt;&gt;"",VLOOKUP(B30077,cmc_ids[#All],2,FALSE), "")</f>
        <v/>
      </c>
      <c r="F30077" s="13"/>
      <c r="G30077" s="13"/>
      <c r="H30077" s="13"/>
      <c r="I30077" s="8" t="str">
        <f t="shared" si="940"/>
        <v/>
      </c>
      <c r="J30077" s="8" t="str">
        <f t="shared" si="941"/>
        <v/>
      </c>
    </row>
    <row r="30078" spans="3:10" x14ac:dyDescent="0.25">
      <c r="C30078" t="str">
        <f>IF(B30078&lt;&gt;"",VLOOKUP(B30078,cmc_ids[#All],2,FALSE), "")</f>
        <v/>
      </c>
      <c r="F30078" s="13"/>
      <c r="G30078" s="13"/>
      <c r="H30078" s="13"/>
      <c r="I30078" s="8" t="str">
        <f t="shared" si="940"/>
        <v/>
      </c>
      <c r="J30078" s="8" t="str">
        <f t="shared" si="941"/>
        <v/>
      </c>
    </row>
    <row r="30079" spans="3:10" x14ac:dyDescent="0.25">
      <c r="C30079" t="str">
        <f>IF(B30079&lt;&gt;"",VLOOKUP(B30079,cmc_ids[#All],2,FALSE), "")</f>
        <v/>
      </c>
      <c r="F30079" s="13"/>
      <c r="G30079" s="13"/>
      <c r="H30079" s="13"/>
      <c r="I30079" s="8" t="str">
        <f t="shared" si="940"/>
        <v/>
      </c>
      <c r="J30079" s="8" t="str">
        <f t="shared" si="941"/>
        <v/>
      </c>
    </row>
    <row r="30080" spans="3:10" x14ac:dyDescent="0.25">
      <c r="C30080" t="str">
        <f>IF(B30080&lt;&gt;"",VLOOKUP(B30080,cmc_ids[#All],2,FALSE), "")</f>
        <v/>
      </c>
      <c r="F30080" s="13"/>
      <c r="G30080" s="13"/>
      <c r="H30080" s="13"/>
      <c r="I30080" s="8" t="str">
        <f t="shared" si="940"/>
        <v/>
      </c>
      <c r="J30080" s="8" t="str">
        <f t="shared" si="941"/>
        <v/>
      </c>
    </row>
    <row r="30081" spans="3:10" x14ac:dyDescent="0.25">
      <c r="C30081" t="str">
        <f>IF(B30081&lt;&gt;"",VLOOKUP(B30081,cmc_ids[#All],2,FALSE), "")</f>
        <v/>
      </c>
      <c r="F30081" s="13"/>
      <c r="G30081" s="13"/>
      <c r="H30081" s="13"/>
      <c r="I30081" s="8" t="str">
        <f t="shared" si="940"/>
        <v/>
      </c>
      <c r="J30081" s="8" t="str">
        <f t="shared" si="941"/>
        <v/>
      </c>
    </row>
    <row r="30082" spans="3:10" x14ac:dyDescent="0.25">
      <c r="C30082" t="str">
        <f>IF(B30082&lt;&gt;"",VLOOKUP(B30082,cmc_ids[#All],2,FALSE), "")</f>
        <v/>
      </c>
      <c r="F30082" s="13"/>
      <c r="G30082" s="13"/>
      <c r="H30082" s="13"/>
      <c r="I30082" s="8" t="str">
        <f t="shared" si="940"/>
        <v/>
      </c>
      <c r="J30082" s="8" t="str">
        <f t="shared" si="941"/>
        <v/>
      </c>
    </row>
    <row r="30083" spans="3:10" x14ac:dyDescent="0.25">
      <c r="C30083" t="str">
        <f>IF(B30083&lt;&gt;"",VLOOKUP(B30083,cmc_ids[#All],2,FALSE), "")</f>
        <v/>
      </c>
      <c r="F30083" s="13"/>
      <c r="G30083" s="13"/>
      <c r="H30083" s="13"/>
      <c r="I30083" s="8" t="str">
        <f t="shared" si="940"/>
        <v/>
      </c>
      <c r="J30083" s="8" t="str">
        <f t="shared" si="941"/>
        <v/>
      </c>
    </row>
    <row r="30084" spans="3:10" x14ac:dyDescent="0.25">
      <c r="C30084" t="str">
        <f>IF(B30084&lt;&gt;"",VLOOKUP(B30084,cmc_ids[#All],2,FALSE), "")</f>
        <v/>
      </c>
      <c r="F30084" s="13"/>
      <c r="G30084" s="13"/>
      <c r="H30084" s="13"/>
      <c r="I30084" s="8" t="str">
        <f t="shared" si="940"/>
        <v/>
      </c>
      <c r="J30084" s="8" t="str">
        <f t="shared" si="941"/>
        <v/>
      </c>
    </row>
    <row r="30085" spans="3:10" x14ac:dyDescent="0.25">
      <c r="C30085" t="str">
        <f>IF(B30085&lt;&gt;"",VLOOKUP(B30085,cmc_ids[#All],2,FALSE), "")</f>
        <v/>
      </c>
      <c r="F30085" s="13"/>
      <c r="G30085" s="13"/>
      <c r="H30085" s="13"/>
      <c r="I30085" s="8" t="str">
        <f t="shared" si="940"/>
        <v/>
      </c>
      <c r="J30085" s="8" t="str">
        <f t="shared" si="941"/>
        <v/>
      </c>
    </row>
    <row r="30086" spans="3:10" x14ac:dyDescent="0.25">
      <c r="C30086" t="str">
        <f>IF(B30086&lt;&gt;"",VLOOKUP(B30086,cmc_ids[#All],2,FALSE), "")</f>
        <v/>
      </c>
      <c r="F30086" s="13"/>
      <c r="G30086" s="13"/>
      <c r="H30086" s="13"/>
      <c r="I30086" s="8" t="str">
        <f t="shared" si="940"/>
        <v/>
      </c>
      <c r="J30086" s="8" t="str">
        <f t="shared" si="941"/>
        <v/>
      </c>
    </row>
    <row r="30087" spans="3:10" x14ac:dyDescent="0.25">
      <c r="C30087" t="str">
        <f>IF(B30087&lt;&gt;"",VLOOKUP(B30087,cmc_ids[#All],2,FALSE), "")</f>
        <v/>
      </c>
      <c r="F30087" s="13"/>
      <c r="G30087" s="13"/>
      <c r="H30087" s="13"/>
      <c r="I30087" s="8" t="str">
        <f t="shared" si="940"/>
        <v/>
      </c>
      <c r="J30087" s="8" t="str">
        <f t="shared" si="941"/>
        <v/>
      </c>
    </row>
    <row r="30088" spans="3:10" x14ac:dyDescent="0.25">
      <c r="C30088" t="str">
        <f>IF(B30088&lt;&gt;"",VLOOKUP(B30088,cmc_ids[#All],2,FALSE), "")</f>
        <v/>
      </c>
      <c r="F30088" s="13"/>
      <c r="G30088" s="13"/>
      <c r="H30088" s="13"/>
      <c r="I30088" s="8" t="str">
        <f t="shared" si="940"/>
        <v/>
      </c>
      <c r="J30088" s="8" t="str">
        <f t="shared" si="941"/>
        <v/>
      </c>
    </row>
    <row r="30089" spans="3:10" x14ac:dyDescent="0.25">
      <c r="C30089" t="str">
        <f>IF(B30089&lt;&gt;"",VLOOKUP(B30089,cmc_ids[#All],2,FALSE), "")</f>
        <v/>
      </c>
      <c r="F30089" s="13"/>
      <c r="G30089" s="13"/>
      <c r="H30089" s="13"/>
      <c r="I30089" s="8" t="str">
        <f t="shared" ref="I30089:I30152" si="942">IF($H30089=0, "", F30089/H30089)</f>
        <v/>
      </c>
      <c r="J30089" s="8" t="str">
        <f t="shared" ref="J30089:J30152" si="943">IF($H30089=0, "", G30089/H30089)</f>
        <v/>
      </c>
    </row>
    <row r="30090" spans="3:10" x14ac:dyDescent="0.25">
      <c r="C30090" t="str">
        <f>IF(B30090&lt;&gt;"",VLOOKUP(B30090,cmc_ids[#All],2,FALSE), "")</f>
        <v/>
      </c>
      <c r="F30090" s="13"/>
      <c r="G30090" s="13"/>
      <c r="H30090" s="13"/>
      <c r="I30090" s="8" t="str">
        <f t="shared" si="942"/>
        <v/>
      </c>
      <c r="J30090" s="8" t="str">
        <f t="shared" si="943"/>
        <v/>
      </c>
    </row>
    <row r="30091" spans="3:10" x14ac:dyDescent="0.25">
      <c r="C30091" t="str">
        <f>IF(B30091&lt;&gt;"",VLOOKUP(B30091,cmc_ids[#All],2,FALSE), "")</f>
        <v/>
      </c>
      <c r="F30091" s="13"/>
      <c r="G30091" s="13"/>
      <c r="H30091" s="13"/>
      <c r="I30091" s="8" t="str">
        <f t="shared" si="942"/>
        <v/>
      </c>
      <c r="J30091" s="8" t="str">
        <f t="shared" si="943"/>
        <v/>
      </c>
    </row>
    <row r="30092" spans="3:10" x14ac:dyDescent="0.25">
      <c r="C30092" t="str">
        <f>IF(B30092&lt;&gt;"",VLOOKUP(B30092,cmc_ids[#All],2,FALSE), "")</f>
        <v/>
      </c>
      <c r="F30092" s="13"/>
      <c r="G30092" s="13"/>
      <c r="H30092" s="13"/>
      <c r="I30092" s="8" t="str">
        <f t="shared" si="942"/>
        <v/>
      </c>
      <c r="J30092" s="8" t="str">
        <f t="shared" si="943"/>
        <v/>
      </c>
    </row>
    <row r="30093" spans="3:10" x14ac:dyDescent="0.25">
      <c r="C30093" t="str">
        <f>IF(B30093&lt;&gt;"",VLOOKUP(B30093,cmc_ids[#All],2,FALSE), "")</f>
        <v/>
      </c>
      <c r="F30093" s="13"/>
      <c r="G30093" s="13"/>
      <c r="H30093" s="13"/>
      <c r="I30093" s="8" t="str">
        <f t="shared" si="942"/>
        <v/>
      </c>
      <c r="J30093" s="8" t="str">
        <f t="shared" si="943"/>
        <v/>
      </c>
    </row>
    <row r="30094" spans="3:10" x14ac:dyDescent="0.25">
      <c r="C30094" t="str">
        <f>IF(B30094&lt;&gt;"",VLOOKUP(B30094,cmc_ids[#All],2,FALSE), "")</f>
        <v/>
      </c>
      <c r="F30094" s="13"/>
      <c r="G30094" s="13"/>
      <c r="H30094" s="13"/>
      <c r="I30094" s="8" t="str">
        <f t="shared" si="942"/>
        <v/>
      </c>
      <c r="J30094" s="8" t="str">
        <f t="shared" si="943"/>
        <v/>
      </c>
    </row>
    <row r="30095" spans="3:10" x14ac:dyDescent="0.25">
      <c r="C30095" t="str">
        <f>IF(B30095&lt;&gt;"",VLOOKUP(B30095,cmc_ids[#All],2,FALSE), "")</f>
        <v/>
      </c>
      <c r="F30095" s="13"/>
      <c r="G30095" s="13"/>
      <c r="H30095" s="13"/>
      <c r="I30095" s="8" t="str">
        <f t="shared" si="942"/>
        <v/>
      </c>
      <c r="J30095" s="8" t="str">
        <f t="shared" si="943"/>
        <v/>
      </c>
    </row>
    <row r="30096" spans="3:10" x14ac:dyDescent="0.25">
      <c r="C30096" t="str">
        <f>IF(B30096&lt;&gt;"",VLOOKUP(B30096,cmc_ids[#All],2,FALSE), "")</f>
        <v/>
      </c>
      <c r="F30096" s="13"/>
      <c r="G30096" s="13"/>
      <c r="H30096" s="13"/>
      <c r="I30096" s="8" t="str">
        <f t="shared" si="942"/>
        <v/>
      </c>
      <c r="J30096" s="8" t="str">
        <f t="shared" si="943"/>
        <v/>
      </c>
    </row>
    <row r="30097" spans="3:10" x14ac:dyDescent="0.25">
      <c r="C30097" t="str">
        <f>IF(B30097&lt;&gt;"",VLOOKUP(B30097,cmc_ids[#All],2,FALSE), "")</f>
        <v/>
      </c>
      <c r="F30097" s="13"/>
      <c r="G30097" s="13"/>
      <c r="H30097" s="13"/>
      <c r="I30097" s="8" t="str">
        <f t="shared" si="942"/>
        <v/>
      </c>
      <c r="J30097" s="8" t="str">
        <f t="shared" si="943"/>
        <v/>
      </c>
    </row>
    <row r="30098" spans="3:10" x14ac:dyDescent="0.25">
      <c r="C30098" t="str">
        <f>IF(B30098&lt;&gt;"",VLOOKUP(B30098,cmc_ids[#All],2,FALSE), "")</f>
        <v/>
      </c>
      <c r="F30098" s="13"/>
      <c r="G30098" s="13"/>
      <c r="H30098" s="13"/>
      <c r="I30098" s="8" t="str">
        <f t="shared" si="942"/>
        <v/>
      </c>
      <c r="J30098" s="8" t="str">
        <f t="shared" si="943"/>
        <v/>
      </c>
    </row>
    <row r="30099" spans="3:10" x14ac:dyDescent="0.25">
      <c r="C30099" t="str">
        <f>IF(B30099&lt;&gt;"",VLOOKUP(B30099,cmc_ids[#All],2,FALSE), "")</f>
        <v/>
      </c>
      <c r="F30099" s="13"/>
      <c r="G30099" s="13"/>
      <c r="H30099" s="13"/>
      <c r="I30099" s="8" t="str">
        <f t="shared" si="942"/>
        <v/>
      </c>
      <c r="J30099" s="8" t="str">
        <f t="shared" si="943"/>
        <v/>
      </c>
    </row>
    <row r="30100" spans="3:10" x14ac:dyDescent="0.25">
      <c r="C30100" t="str">
        <f>IF(B30100&lt;&gt;"",VLOOKUP(B30100,cmc_ids[#All],2,FALSE), "")</f>
        <v/>
      </c>
      <c r="F30100" s="13"/>
      <c r="G30100" s="13"/>
      <c r="H30100" s="13"/>
      <c r="I30100" s="8" t="str">
        <f t="shared" si="942"/>
        <v/>
      </c>
      <c r="J30100" s="8" t="str">
        <f t="shared" si="943"/>
        <v/>
      </c>
    </row>
    <row r="30101" spans="3:10" x14ac:dyDescent="0.25">
      <c r="C30101" t="str">
        <f>IF(B30101&lt;&gt;"",VLOOKUP(B30101,cmc_ids[#All],2,FALSE), "")</f>
        <v/>
      </c>
      <c r="F30101" s="13"/>
      <c r="G30101" s="13"/>
      <c r="H30101" s="13"/>
      <c r="I30101" s="8" t="str">
        <f t="shared" si="942"/>
        <v/>
      </c>
      <c r="J30101" s="8" t="str">
        <f t="shared" si="943"/>
        <v/>
      </c>
    </row>
    <row r="30102" spans="3:10" x14ac:dyDescent="0.25">
      <c r="C30102" t="str">
        <f>IF(B30102&lt;&gt;"",VLOOKUP(B30102,cmc_ids[#All],2,FALSE), "")</f>
        <v/>
      </c>
      <c r="F30102" s="13"/>
      <c r="G30102" s="13"/>
      <c r="H30102" s="13"/>
      <c r="I30102" s="8" t="str">
        <f t="shared" si="942"/>
        <v/>
      </c>
      <c r="J30102" s="8" t="str">
        <f t="shared" si="943"/>
        <v/>
      </c>
    </row>
    <row r="30103" spans="3:10" x14ac:dyDescent="0.25">
      <c r="C30103" t="str">
        <f>IF(B30103&lt;&gt;"",VLOOKUP(B30103,cmc_ids[#All],2,FALSE), "")</f>
        <v/>
      </c>
      <c r="F30103" s="13"/>
      <c r="G30103" s="13"/>
      <c r="H30103" s="13"/>
      <c r="I30103" s="8" t="str">
        <f t="shared" si="942"/>
        <v/>
      </c>
      <c r="J30103" s="8" t="str">
        <f t="shared" si="943"/>
        <v/>
      </c>
    </row>
    <row r="30104" spans="3:10" x14ac:dyDescent="0.25">
      <c r="C30104" t="str">
        <f>IF(B30104&lt;&gt;"",VLOOKUP(B30104,cmc_ids[#All],2,FALSE), "")</f>
        <v/>
      </c>
      <c r="F30104" s="13"/>
      <c r="G30104" s="13"/>
      <c r="H30104" s="13"/>
      <c r="I30104" s="8" t="str">
        <f t="shared" si="942"/>
        <v/>
      </c>
      <c r="J30104" s="8" t="str">
        <f t="shared" si="943"/>
        <v/>
      </c>
    </row>
    <row r="30105" spans="3:10" x14ac:dyDescent="0.25">
      <c r="C30105" t="str">
        <f>IF(B30105&lt;&gt;"",VLOOKUP(B30105,cmc_ids[#All],2,FALSE), "")</f>
        <v/>
      </c>
      <c r="F30105" s="13"/>
      <c r="G30105" s="13"/>
      <c r="H30105" s="13"/>
      <c r="I30105" s="8" t="str">
        <f t="shared" si="942"/>
        <v/>
      </c>
      <c r="J30105" s="8" t="str">
        <f t="shared" si="943"/>
        <v/>
      </c>
    </row>
    <row r="30106" spans="3:10" x14ac:dyDescent="0.25">
      <c r="C30106" t="str">
        <f>IF(B30106&lt;&gt;"",VLOOKUP(B30106,cmc_ids[#All],2,FALSE), "")</f>
        <v/>
      </c>
      <c r="F30106" s="13"/>
      <c r="G30106" s="13"/>
      <c r="H30106" s="13"/>
      <c r="I30106" s="8" t="str">
        <f t="shared" si="942"/>
        <v/>
      </c>
      <c r="J30106" s="8" t="str">
        <f t="shared" si="943"/>
        <v/>
      </c>
    </row>
    <row r="30107" spans="3:10" x14ac:dyDescent="0.25">
      <c r="C30107" t="str">
        <f>IF(B30107&lt;&gt;"",VLOOKUP(B30107,cmc_ids[#All],2,FALSE), "")</f>
        <v/>
      </c>
      <c r="F30107" s="13"/>
      <c r="G30107" s="13"/>
      <c r="H30107" s="13"/>
      <c r="I30107" s="8" t="str">
        <f t="shared" si="942"/>
        <v/>
      </c>
      <c r="J30107" s="8" t="str">
        <f t="shared" si="943"/>
        <v/>
      </c>
    </row>
    <row r="30108" spans="3:10" x14ac:dyDescent="0.25">
      <c r="C30108" t="str">
        <f>IF(B30108&lt;&gt;"",VLOOKUP(B30108,cmc_ids[#All],2,FALSE), "")</f>
        <v/>
      </c>
      <c r="F30108" s="13"/>
      <c r="G30108" s="13"/>
      <c r="H30108" s="13"/>
      <c r="I30108" s="8" t="str">
        <f t="shared" si="942"/>
        <v/>
      </c>
      <c r="J30108" s="8" t="str">
        <f t="shared" si="943"/>
        <v/>
      </c>
    </row>
    <row r="30109" spans="3:10" x14ac:dyDescent="0.25">
      <c r="C30109" t="str">
        <f>IF(B30109&lt;&gt;"",VLOOKUP(B30109,cmc_ids[#All],2,FALSE), "")</f>
        <v/>
      </c>
      <c r="F30109" s="13"/>
      <c r="G30109" s="13"/>
      <c r="H30109" s="13"/>
      <c r="I30109" s="8" t="str">
        <f t="shared" si="942"/>
        <v/>
      </c>
      <c r="J30109" s="8" t="str">
        <f t="shared" si="943"/>
        <v/>
      </c>
    </row>
    <row r="30110" spans="3:10" x14ac:dyDescent="0.25">
      <c r="C30110" t="str">
        <f>IF(B30110&lt;&gt;"",VLOOKUP(B30110,cmc_ids[#All],2,FALSE), "")</f>
        <v/>
      </c>
      <c r="F30110" s="13"/>
      <c r="G30110" s="13"/>
      <c r="H30110" s="13"/>
      <c r="I30110" s="8" t="str">
        <f t="shared" si="942"/>
        <v/>
      </c>
      <c r="J30110" s="8" t="str">
        <f t="shared" si="943"/>
        <v/>
      </c>
    </row>
    <row r="30111" spans="3:10" x14ac:dyDescent="0.25">
      <c r="C30111" t="str">
        <f>IF(B30111&lt;&gt;"",VLOOKUP(B30111,cmc_ids[#All],2,FALSE), "")</f>
        <v/>
      </c>
      <c r="F30111" s="13"/>
      <c r="G30111" s="13"/>
      <c r="H30111" s="13"/>
      <c r="I30111" s="8" t="str">
        <f t="shared" si="942"/>
        <v/>
      </c>
      <c r="J30111" s="8" t="str">
        <f t="shared" si="943"/>
        <v/>
      </c>
    </row>
    <row r="30112" spans="3:10" x14ac:dyDescent="0.25">
      <c r="C30112" t="str">
        <f>IF(B30112&lt;&gt;"",VLOOKUP(B30112,cmc_ids[#All],2,FALSE), "")</f>
        <v/>
      </c>
      <c r="F30112" s="13"/>
      <c r="G30112" s="13"/>
      <c r="H30112" s="13"/>
      <c r="I30112" s="8" t="str">
        <f t="shared" si="942"/>
        <v/>
      </c>
      <c r="J30112" s="8" t="str">
        <f t="shared" si="943"/>
        <v/>
      </c>
    </row>
    <row r="30113" spans="3:10" x14ac:dyDescent="0.25">
      <c r="C30113" t="str">
        <f>IF(B30113&lt;&gt;"",VLOOKUP(B30113,cmc_ids[#All],2,FALSE), "")</f>
        <v/>
      </c>
      <c r="F30113" s="13"/>
      <c r="G30113" s="13"/>
      <c r="H30113" s="13"/>
      <c r="I30113" s="8" t="str">
        <f t="shared" si="942"/>
        <v/>
      </c>
      <c r="J30113" s="8" t="str">
        <f t="shared" si="943"/>
        <v/>
      </c>
    </row>
    <row r="30114" spans="3:10" x14ac:dyDescent="0.25">
      <c r="C30114" t="str">
        <f>IF(B30114&lt;&gt;"",VLOOKUP(B30114,cmc_ids[#All],2,FALSE), "")</f>
        <v/>
      </c>
      <c r="F30114" s="13"/>
      <c r="G30114" s="13"/>
      <c r="H30114" s="13"/>
      <c r="I30114" s="8" t="str">
        <f t="shared" si="942"/>
        <v/>
      </c>
      <c r="J30114" s="8" t="str">
        <f t="shared" si="943"/>
        <v/>
      </c>
    </row>
    <row r="30115" spans="3:10" x14ac:dyDescent="0.25">
      <c r="C30115" t="str">
        <f>IF(B30115&lt;&gt;"",VLOOKUP(B30115,cmc_ids[#All],2,FALSE), "")</f>
        <v/>
      </c>
      <c r="F30115" s="13"/>
      <c r="G30115" s="13"/>
      <c r="H30115" s="13"/>
      <c r="I30115" s="8" t="str">
        <f t="shared" si="942"/>
        <v/>
      </c>
      <c r="J30115" s="8" t="str">
        <f t="shared" si="943"/>
        <v/>
      </c>
    </row>
    <row r="30116" spans="3:10" x14ac:dyDescent="0.25">
      <c r="C30116" t="str">
        <f>IF(B30116&lt;&gt;"",VLOOKUP(B30116,cmc_ids[#All],2,FALSE), "")</f>
        <v/>
      </c>
      <c r="F30116" s="13"/>
      <c r="G30116" s="13"/>
      <c r="H30116" s="13"/>
      <c r="I30116" s="8" t="str">
        <f t="shared" si="942"/>
        <v/>
      </c>
      <c r="J30116" s="8" t="str">
        <f t="shared" si="943"/>
        <v/>
      </c>
    </row>
    <row r="30117" spans="3:10" x14ac:dyDescent="0.25">
      <c r="C30117" t="str">
        <f>IF(B30117&lt;&gt;"",VLOOKUP(B30117,cmc_ids[#All],2,FALSE), "")</f>
        <v/>
      </c>
      <c r="F30117" s="13"/>
      <c r="G30117" s="13"/>
      <c r="H30117" s="13"/>
      <c r="I30117" s="8" t="str">
        <f t="shared" si="942"/>
        <v/>
      </c>
      <c r="J30117" s="8" t="str">
        <f t="shared" si="943"/>
        <v/>
      </c>
    </row>
    <row r="30118" spans="3:10" x14ac:dyDescent="0.25">
      <c r="C30118" t="str">
        <f>IF(B30118&lt;&gt;"",VLOOKUP(B30118,cmc_ids[#All],2,FALSE), "")</f>
        <v/>
      </c>
      <c r="F30118" s="13"/>
      <c r="G30118" s="13"/>
      <c r="H30118" s="13"/>
      <c r="I30118" s="8" t="str">
        <f t="shared" si="942"/>
        <v/>
      </c>
      <c r="J30118" s="8" t="str">
        <f t="shared" si="943"/>
        <v/>
      </c>
    </row>
    <row r="30119" spans="3:10" x14ac:dyDescent="0.25">
      <c r="C30119" t="str">
        <f>IF(B30119&lt;&gt;"",VLOOKUP(B30119,cmc_ids[#All],2,FALSE), "")</f>
        <v/>
      </c>
      <c r="F30119" s="13"/>
      <c r="G30119" s="13"/>
      <c r="H30119" s="13"/>
      <c r="I30119" s="8" t="str">
        <f t="shared" si="942"/>
        <v/>
      </c>
      <c r="J30119" s="8" t="str">
        <f t="shared" si="943"/>
        <v/>
      </c>
    </row>
    <row r="30120" spans="3:10" x14ac:dyDescent="0.25">
      <c r="C30120" t="str">
        <f>IF(B30120&lt;&gt;"",VLOOKUP(B30120,cmc_ids[#All],2,FALSE), "")</f>
        <v/>
      </c>
      <c r="F30120" s="13"/>
      <c r="G30120" s="13"/>
      <c r="H30120" s="13"/>
      <c r="I30120" s="8" t="str">
        <f t="shared" si="942"/>
        <v/>
      </c>
      <c r="J30120" s="8" t="str">
        <f t="shared" si="943"/>
        <v/>
      </c>
    </row>
    <row r="30121" spans="3:10" x14ac:dyDescent="0.25">
      <c r="C30121" t="str">
        <f>IF(B30121&lt;&gt;"",VLOOKUP(B30121,cmc_ids[#All],2,FALSE), "")</f>
        <v/>
      </c>
      <c r="F30121" s="13"/>
      <c r="G30121" s="13"/>
      <c r="H30121" s="13"/>
      <c r="I30121" s="8" t="str">
        <f t="shared" si="942"/>
        <v/>
      </c>
      <c r="J30121" s="8" t="str">
        <f t="shared" si="943"/>
        <v/>
      </c>
    </row>
    <row r="30122" spans="3:10" x14ac:dyDescent="0.25">
      <c r="C30122" t="str">
        <f>IF(B30122&lt;&gt;"",VLOOKUP(B30122,cmc_ids[#All],2,FALSE), "")</f>
        <v/>
      </c>
      <c r="F30122" s="13"/>
      <c r="G30122" s="13"/>
      <c r="H30122" s="13"/>
      <c r="I30122" s="8" t="str">
        <f t="shared" si="942"/>
        <v/>
      </c>
      <c r="J30122" s="8" t="str">
        <f t="shared" si="943"/>
        <v/>
      </c>
    </row>
    <row r="30123" spans="3:10" x14ac:dyDescent="0.25">
      <c r="C30123" t="str">
        <f>IF(B30123&lt;&gt;"",VLOOKUP(B30123,cmc_ids[#All],2,FALSE), "")</f>
        <v/>
      </c>
      <c r="F30123" s="13"/>
      <c r="G30123" s="13"/>
      <c r="H30123" s="13"/>
      <c r="I30123" s="8" t="str">
        <f t="shared" si="942"/>
        <v/>
      </c>
      <c r="J30123" s="8" t="str">
        <f t="shared" si="943"/>
        <v/>
      </c>
    </row>
    <row r="30124" spans="3:10" x14ac:dyDescent="0.25">
      <c r="C30124" t="str">
        <f>IF(B30124&lt;&gt;"",VLOOKUP(B30124,cmc_ids[#All],2,FALSE), "")</f>
        <v/>
      </c>
      <c r="F30124" s="13"/>
      <c r="G30124" s="13"/>
      <c r="H30124" s="13"/>
      <c r="I30124" s="8" t="str">
        <f t="shared" si="942"/>
        <v/>
      </c>
      <c r="J30124" s="8" t="str">
        <f t="shared" si="943"/>
        <v/>
      </c>
    </row>
    <row r="30125" spans="3:10" x14ac:dyDescent="0.25">
      <c r="C30125" t="str">
        <f>IF(B30125&lt;&gt;"",VLOOKUP(B30125,cmc_ids[#All],2,FALSE), "")</f>
        <v/>
      </c>
      <c r="F30125" s="13"/>
      <c r="G30125" s="13"/>
      <c r="H30125" s="13"/>
      <c r="I30125" s="8" t="str">
        <f t="shared" si="942"/>
        <v/>
      </c>
      <c r="J30125" s="8" t="str">
        <f t="shared" si="943"/>
        <v/>
      </c>
    </row>
    <row r="30126" spans="3:10" x14ac:dyDescent="0.25">
      <c r="C30126" t="str">
        <f>IF(B30126&lt;&gt;"",VLOOKUP(B30126,cmc_ids[#All],2,FALSE), "")</f>
        <v/>
      </c>
      <c r="F30126" s="13"/>
      <c r="G30126" s="13"/>
      <c r="H30126" s="13"/>
      <c r="I30126" s="8" t="str">
        <f t="shared" si="942"/>
        <v/>
      </c>
      <c r="J30126" s="8" t="str">
        <f t="shared" si="943"/>
        <v/>
      </c>
    </row>
    <row r="30127" spans="3:10" x14ac:dyDescent="0.25">
      <c r="C30127" t="str">
        <f>IF(B30127&lt;&gt;"",VLOOKUP(B30127,cmc_ids[#All],2,FALSE), "")</f>
        <v/>
      </c>
      <c r="F30127" s="13"/>
      <c r="G30127" s="13"/>
      <c r="H30127" s="13"/>
      <c r="I30127" s="8" t="str">
        <f t="shared" si="942"/>
        <v/>
      </c>
      <c r="J30127" s="8" t="str">
        <f t="shared" si="943"/>
        <v/>
      </c>
    </row>
    <row r="30128" spans="3:10" x14ac:dyDescent="0.25">
      <c r="C30128" t="str">
        <f>IF(B30128&lt;&gt;"",VLOOKUP(B30128,cmc_ids[#All],2,FALSE), "")</f>
        <v/>
      </c>
      <c r="F30128" s="13"/>
      <c r="G30128" s="13"/>
      <c r="H30128" s="13"/>
      <c r="I30128" s="8" t="str">
        <f t="shared" si="942"/>
        <v/>
      </c>
      <c r="J30128" s="8" t="str">
        <f t="shared" si="943"/>
        <v/>
      </c>
    </row>
    <row r="30129" spans="3:10" x14ac:dyDescent="0.25">
      <c r="C30129" t="str">
        <f>IF(B30129&lt;&gt;"",VLOOKUP(B30129,cmc_ids[#All],2,FALSE), "")</f>
        <v/>
      </c>
      <c r="F30129" s="13"/>
      <c r="G30129" s="13"/>
      <c r="H30129" s="13"/>
      <c r="I30129" s="8" t="str">
        <f t="shared" si="942"/>
        <v/>
      </c>
      <c r="J30129" s="8" t="str">
        <f t="shared" si="943"/>
        <v/>
      </c>
    </row>
    <row r="30130" spans="3:10" x14ac:dyDescent="0.25">
      <c r="C30130" t="str">
        <f>IF(B30130&lt;&gt;"",VLOOKUP(B30130,cmc_ids[#All],2,FALSE), "")</f>
        <v/>
      </c>
      <c r="F30130" s="13"/>
      <c r="G30130" s="13"/>
      <c r="H30130" s="13"/>
      <c r="I30130" s="8" t="str">
        <f t="shared" si="942"/>
        <v/>
      </c>
      <c r="J30130" s="8" t="str">
        <f t="shared" si="943"/>
        <v/>
      </c>
    </row>
    <row r="30131" spans="3:10" x14ac:dyDescent="0.25">
      <c r="C30131" t="str">
        <f>IF(B30131&lt;&gt;"",VLOOKUP(B30131,cmc_ids[#All],2,FALSE), "")</f>
        <v/>
      </c>
      <c r="F30131" s="13"/>
      <c r="G30131" s="13"/>
      <c r="H30131" s="13"/>
      <c r="I30131" s="8" t="str">
        <f t="shared" si="942"/>
        <v/>
      </c>
      <c r="J30131" s="8" t="str">
        <f t="shared" si="943"/>
        <v/>
      </c>
    </row>
    <row r="30132" spans="3:10" x14ac:dyDescent="0.25">
      <c r="C30132" t="str">
        <f>IF(B30132&lt;&gt;"",VLOOKUP(B30132,cmc_ids[#All],2,FALSE), "")</f>
        <v/>
      </c>
      <c r="F30132" s="13"/>
      <c r="G30132" s="13"/>
      <c r="H30132" s="13"/>
      <c r="I30132" s="8" t="str">
        <f t="shared" si="942"/>
        <v/>
      </c>
      <c r="J30132" s="8" t="str">
        <f t="shared" si="943"/>
        <v/>
      </c>
    </row>
    <row r="30133" spans="3:10" x14ac:dyDescent="0.25">
      <c r="C30133" t="str">
        <f>IF(B30133&lt;&gt;"",VLOOKUP(B30133,cmc_ids[#All],2,FALSE), "")</f>
        <v/>
      </c>
      <c r="F30133" s="13"/>
      <c r="G30133" s="13"/>
      <c r="H30133" s="13"/>
      <c r="I30133" s="8" t="str">
        <f t="shared" si="942"/>
        <v/>
      </c>
      <c r="J30133" s="8" t="str">
        <f t="shared" si="943"/>
        <v/>
      </c>
    </row>
    <row r="30134" spans="3:10" x14ac:dyDescent="0.25">
      <c r="C30134" t="str">
        <f>IF(B30134&lt;&gt;"",VLOOKUP(B30134,cmc_ids[#All],2,FALSE), "")</f>
        <v/>
      </c>
      <c r="F30134" s="13"/>
      <c r="G30134" s="13"/>
      <c r="H30134" s="13"/>
      <c r="I30134" s="8" t="str">
        <f t="shared" si="942"/>
        <v/>
      </c>
      <c r="J30134" s="8" t="str">
        <f t="shared" si="943"/>
        <v/>
      </c>
    </row>
    <row r="30135" spans="3:10" x14ac:dyDescent="0.25">
      <c r="C30135" t="str">
        <f>IF(B30135&lt;&gt;"",VLOOKUP(B30135,cmc_ids[#All],2,FALSE), "")</f>
        <v/>
      </c>
      <c r="F30135" s="13"/>
      <c r="G30135" s="13"/>
      <c r="H30135" s="13"/>
      <c r="I30135" s="8" t="str">
        <f t="shared" si="942"/>
        <v/>
      </c>
      <c r="J30135" s="8" t="str">
        <f t="shared" si="943"/>
        <v/>
      </c>
    </row>
    <row r="30136" spans="3:10" x14ac:dyDescent="0.25">
      <c r="C30136" t="str">
        <f>IF(B30136&lt;&gt;"",VLOOKUP(B30136,cmc_ids[#All],2,FALSE), "")</f>
        <v/>
      </c>
      <c r="F30136" s="13"/>
      <c r="G30136" s="13"/>
      <c r="H30136" s="13"/>
      <c r="I30136" s="8" t="str">
        <f t="shared" si="942"/>
        <v/>
      </c>
      <c r="J30136" s="8" t="str">
        <f t="shared" si="943"/>
        <v/>
      </c>
    </row>
    <row r="30137" spans="3:10" x14ac:dyDescent="0.25">
      <c r="C30137" t="str">
        <f>IF(B30137&lt;&gt;"",VLOOKUP(B30137,cmc_ids[#All],2,FALSE), "")</f>
        <v/>
      </c>
      <c r="F30137" s="13"/>
      <c r="G30137" s="13"/>
      <c r="H30137" s="13"/>
      <c r="I30137" s="8" t="str">
        <f t="shared" si="942"/>
        <v/>
      </c>
      <c r="J30137" s="8" t="str">
        <f t="shared" si="943"/>
        <v/>
      </c>
    </row>
    <row r="30138" spans="3:10" x14ac:dyDescent="0.25">
      <c r="C30138" t="str">
        <f>IF(B30138&lt;&gt;"",VLOOKUP(B30138,cmc_ids[#All],2,FALSE), "")</f>
        <v/>
      </c>
      <c r="F30138" s="13"/>
      <c r="G30138" s="13"/>
      <c r="H30138" s="13"/>
      <c r="I30138" s="8" t="str">
        <f t="shared" si="942"/>
        <v/>
      </c>
      <c r="J30138" s="8" t="str">
        <f t="shared" si="943"/>
        <v/>
      </c>
    </row>
    <row r="30139" spans="3:10" x14ac:dyDescent="0.25">
      <c r="C30139" t="str">
        <f>IF(B30139&lt;&gt;"",VLOOKUP(B30139,cmc_ids[#All],2,FALSE), "")</f>
        <v/>
      </c>
      <c r="F30139" s="13"/>
      <c r="G30139" s="13"/>
      <c r="H30139" s="13"/>
      <c r="I30139" s="8" t="str">
        <f t="shared" si="942"/>
        <v/>
      </c>
      <c r="J30139" s="8" t="str">
        <f t="shared" si="943"/>
        <v/>
      </c>
    </row>
    <row r="30140" spans="3:10" x14ac:dyDescent="0.25">
      <c r="C30140" t="str">
        <f>IF(B30140&lt;&gt;"",VLOOKUP(B30140,cmc_ids[#All],2,FALSE), "")</f>
        <v/>
      </c>
      <c r="F30140" s="13"/>
      <c r="G30140" s="13"/>
      <c r="H30140" s="13"/>
      <c r="I30140" s="8" t="str">
        <f t="shared" si="942"/>
        <v/>
      </c>
      <c r="J30140" s="8" t="str">
        <f t="shared" si="943"/>
        <v/>
      </c>
    </row>
    <row r="30141" spans="3:10" x14ac:dyDescent="0.25">
      <c r="C30141" t="str">
        <f>IF(B30141&lt;&gt;"",VLOOKUP(B30141,cmc_ids[#All],2,FALSE), "")</f>
        <v/>
      </c>
      <c r="F30141" s="13"/>
      <c r="G30141" s="13"/>
      <c r="H30141" s="13"/>
      <c r="I30141" s="8" t="str">
        <f t="shared" si="942"/>
        <v/>
      </c>
      <c r="J30141" s="8" t="str">
        <f t="shared" si="943"/>
        <v/>
      </c>
    </row>
    <row r="30142" spans="3:10" x14ac:dyDescent="0.25">
      <c r="C30142" t="str">
        <f>IF(B30142&lt;&gt;"",VLOOKUP(B30142,cmc_ids[#All],2,FALSE), "")</f>
        <v/>
      </c>
      <c r="F30142" s="13"/>
      <c r="G30142" s="13"/>
      <c r="H30142" s="13"/>
      <c r="I30142" s="8" t="str">
        <f t="shared" si="942"/>
        <v/>
      </c>
      <c r="J30142" s="8" t="str">
        <f t="shared" si="943"/>
        <v/>
      </c>
    </row>
    <row r="30143" spans="3:10" x14ac:dyDescent="0.25">
      <c r="C30143" t="str">
        <f>IF(B30143&lt;&gt;"",VLOOKUP(B30143,cmc_ids[#All],2,FALSE), "")</f>
        <v/>
      </c>
      <c r="F30143" s="13"/>
      <c r="G30143" s="13"/>
      <c r="H30143" s="13"/>
      <c r="I30143" s="8" t="str">
        <f t="shared" si="942"/>
        <v/>
      </c>
      <c r="J30143" s="8" t="str">
        <f t="shared" si="943"/>
        <v/>
      </c>
    </row>
    <row r="30144" spans="3:10" x14ac:dyDescent="0.25">
      <c r="C30144" t="str">
        <f>IF(B30144&lt;&gt;"",VLOOKUP(B30144,cmc_ids[#All],2,FALSE), "")</f>
        <v/>
      </c>
      <c r="F30144" s="13"/>
      <c r="G30144" s="13"/>
      <c r="H30144" s="13"/>
      <c r="I30144" s="8" t="str">
        <f t="shared" si="942"/>
        <v/>
      </c>
      <c r="J30144" s="8" t="str">
        <f t="shared" si="943"/>
        <v/>
      </c>
    </row>
    <row r="30145" spans="3:10" x14ac:dyDescent="0.25">
      <c r="C30145" t="str">
        <f>IF(B30145&lt;&gt;"",VLOOKUP(B30145,cmc_ids[#All],2,FALSE), "")</f>
        <v/>
      </c>
      <c r="F30145" s="13"/>
      <c r="G30145" s="13"/>
      <c r="H30145" s="13"/>
      <c r="I30145" s="8" t="str">
        <f t="shared" si="942"/>
        <v/>
      </c>
      <c r="J30145" s="8" t="str">
        <f t="shared" si="943"/>
        <v/>
      </c>
    </row>
    <row r="30146" spans="3:10" x14ac:dyDescent="0.25">
      <c r="C30146" t="str">
        <f>IF(B30146&lt;&gt;"",VLOOKUP(B30146,cmc_ids[#All],2,FALSE), "")</f>
        <v/>
      </c>
      <c r="F30146" s="13"/>
      <c r="G30146" s="13"/>
      <c r="H30146" s="13"/>
      <c r="I30146" s="8" t="str">
        <f t="shared" si="942"/>
        <v/>
      </c>
      <c r="J30146" s="8" t="str">
        <f t="shared" si="943"/>
        <v/>
      </c>
    </row>
    <row r="30147" spans="3:10" x14ac:dyDescent="0.25">
      <c r="C30147" t="str">
        <f>IF(B30147&lt;&gt;"",VLOOKUP(B30147,cmc_ids[#All],2,FALSE), "")</f>
        <v/>
      </c>
      <c r="F30147" s="13"/>
      <c r="G30147" s="13"/>
      <c r="H30147" s="13"/>
      <c r="I30147" s="8" t="str">
        <f t="shared" si="942"/>
        <v/>
      </c>
      <c r="J30147" s="8" t="str">
        <f t="shared" si="943"/>
        <v/>
      </c>
    </row>
    <row r="30148" spans="3:10" x14ac:dyDescent="0.25">
      <c r="C30148" t="str">
        <f>IF(B30148&lt;&gt;"",VLOOKUP(B30148,cmc_ids[#All],2,FALSE), "")</f>
        <v/>
      </c>
      <c r="F30148" s="13"/>
      <c r="G30148" s="13"/>
      <c r="H30148" s="13"/>
      <c r="I30148" s="8" t="str">
        <f t="shared" si="942"/>
        <v/>
      </c>
      <c r="J30148" s="8" t="str">
        <f t="shared" si="943"/>
        <v/>
      </c>
    </row>
    <row r="30149" spans="3:10" x14ac:dyDescent="0.25">
      <c r="C30149" t="str">
        <f>IF(B30149&lt;&gt;"",VLOOKUP(B30149,cmc_ids[#All],2,FALSE), "")</f>
        <v/>
      </c>
      <c r="F30149" s="13"/>
      <c r="G30149" s="13"/>
      <c r="H30149" s="13"/>
      <c r="I30149" s="8" t="str">
        <f t="shared" si="942"/>
        <v/>
      </c>
      <c r="J30149" s="8" t="str">
        <f t="shared" si="943"/>
        <v/>
      </c>
    </row>
    <row r="30150" spans="3:10" x14ac:dyDescent="0.25">
      <c r="C30150" t="str">
        <f>IF(B30150&lt;&gt;"",VLOOKUP(B30150,cmc_ids[#All],2,FALSE), "")</f>
        <v/>
      </c>
      <c r="F30150" s="13"/>
      <c r="G30150" s="13"/>
      <c r="H30150" s="13"/>
      <c r="I30150" s="8" t="str">
        <f t="shared" si="942"/>
        <v/>
      </c>
      <c r="J30150" s="8" t="str">
        <f t="shared" si="943"/>
        <v/>
      </c>
    </row>
    <row r="30151" spans="3:10" x14ac:dyDescent="0.25">
      <c r="C30151" t="str">
        <f>IF(B30151&lt;&gt;"",VLOOKUP(B30151,cmc_ids[#All],2,FALSE), "")</f>
        <v/>
      </c>
      <c r="F30151" s="13"/>
      <c r="G30151" s="13"/>
      <c r="H30151" s="13"/>
      <c r="I30151" s="8" t="str">
        <f t="shared" si="942"/>
        <v/>
      </c>
      <c r="J30151" s="8" t="str">
        <f t="shared" si="943"/>
        <v/>
      </c>
    </row>
    <row r="30152" spans="3:10" x14ac:dyDescent="0.25">
      <c r="C30152" t="str">
        <f>IF(B30152&lt;&gt;"",VLOOKUP(B30152,cmc_ids[#All],2,FALSE), "")</f>
        <v/>
      </c>
      <c r="F30152" s="13"/>
      <c r="G30152" s="13"/>
      <c r="H30152" s="13"/>
      <c r="I30152" s="8" t="str">
        <f t="shared" si="942"/>
        <v/>
      </c>
      <c r="J30152" s="8" t="str">
        <f t="shared" si="943"/>
        <v/>
      </c>
    </row>
    <row r="30153" spans="3:10" x14ac:dyDescent="0.25">
      <c r="C30153" t="str">
        <f>IF(B30153&lt;&gt;"",VLOOKUP(B30153,cmc_ids[#All],2,FALSE), "")</f>
        <v/>
      </c>
      <c r="F30153" s="13"/>
      <c r="G30153" s="13"/>
      <c r="H30153" s="13"/>
      <c r="I30153" s="8" t="str">
        <f t="shared" ref="I30153:I30216" si="944">IF($H30153=0, "", F30153/H30153)</f>
        <v/>
      </c>
      <c r="J30153" s="8" t="str">
        <f t="shared" ref="J30153:J30216" si="945">IF($H30153=0, "", G30153/H30153)</f>
        <v/>
      </c>
    </row>
    <row r="30154" spans="3:10" x14ac:dyDescent="0.25">
      <c r="C30154" t="str">
        <f>IF(B30154&lt;&gt;"",VLOOKUP(B30154,cmc_ids[#All],2,FALSE), "")</f>
        <v/>
      </c>
      <c r="F30154" s="13"/>
      <c r="G30154" s="13"/>
      <c r="H30154" s="13"/>
      <c r="I30154" s="8" t="str">
        <f t="shared" si="944"/>
        <v/>
      </c>
      <c r="J30154" s="8" t="str">
        <f t="shared" si="945"/>
        <v/>
      </c>
    </row>
    <row r="30155" spans="3:10" x14ac:dyDescent="0.25">
      <c r="C30155" t="str">
        <f>IF(B30155&lt;&gt;"",VLOOKUP(B30155,cmc_ids[#All],2,FALSE), "")</f>
        <v/>
      </c>
      <c r="F30155" s="13"/>
      <c r="G30155" s="13"/>
      <c r="H30155" s="13"/>
      <c r="I30155" s="8" t="str">
        <f t="shared" si="944"/>
        <v/>
      </c>
      <c r="J30155" s="8" t="str">
        <f t="shared" si="945"/>
        <v/>
      </c>
    </row>
    <row r="30156" spans="3:10" x14ac:dyDescent="0.25">
      <c r="C30156" t="str">
        <f>IF(B30156&lt;&gt;"",VLOOKUP(B30156,cmc_ids[#All],2,FALSE), "")</f>
        <v/>
      </c>
      <c r="F30156" s="13"/>
      <c r="G30156" s="13"/>
      <c r="H30156" s="13"/>
      <c r="I30156" s="8" t="str">
        <f t="shared" si="944"/>
        <v/>
      </c>
      <c r="J30156" s="8" t="str">
        <f t="shared" si="945"/>
        <v/>
      </c>
    </row>
    <row r="30157" spans="3:10" x14ac:dyDescent="0.25">
      <c r="C30157" t="str">
        <f>IF(B30157&lt;&gt;"",VLOOKUP(B30157,cmc_ids[#All],2,FALSE), "")</f>
        <v/>
      </c>
      <c r="F30157" s="13"/>
      <c r="G30157" s="13"/>
      <c r="H30157" s="13"/>
      <c r="I30157" s="8" t="str">
        <f t="shared" si="944"/>
        <v/>
      </c>
      <c r="J30157" s="8" t="str">
        <f t="shared" si="945"/>
        <v/>
      </c>
    </row>
    <row r="30158" spans="3:10" x14ac:dyDescent="0.25">
      <c r="C30158" t="str">
        <f>IF(B30158&lt;&gt;"",VLOOKUP(B30158,cmc_ids[#All],2,FALSE), "")</f>
        <v/>
      </c>
      <c r="F30158" s="13"/>
      <c r="G30158" s="13"/>
      <c r="H30158" s="13"/>
      <c r="I30158" s="8" t="str">
        <f t="shared" si="944"/>
        <v/>
      </c>
      <c r="J30158" s="8" t="str">
        <f t="shared" si="945"/>
        <v/>
      </c>
    </row>
    <row r="30159" spans="3:10" x14ac:dyDescent="0.25">
      <c r="C30159" t="str">
        <f>IF(B30159&lt;&gt;"",VLOOKUP(B30159,cmc_ids[#All],2,FALSE), "")</f>
        <v/>
      </c>
      <c r="F30159" s="13"/>
      <c r="G30159" s="13"/>
      <c r="H30159" s="13"/>
      <c r="I30159" s="8" t="str">
        <f t="shared" si="944"/>
        <v/>
      </c>
      <c r="J30159" s="8" t="str">
        <f t="shared" si="945"/>
        <v/>
      </c>
    </row>
    <row r="30160" spans="3:10" x14ac:dyDescent="0.25">
      <c r="C30160" t="str">
        <f>IF(B30160&lt;&gt;"",VLOOKUP(B30160,cmc_ids[#All],2,FALSE), "")</f>
        <v/>
      </c>
      <c r="F30160" s="13"/>
      <c r="G30160" s="13"/>
      <c r="H30160" s="13"/>
      <c r="I30160" s="8" t="str">
        <f t="shared" si="944"/>
        <v/>
      </c>
      <c r="J30160" s="8" t="str">
        <f t="shared" si="945"/>
        <v/>
      </c>
    </row>
    <row r="30161" spans="3:10" x14ac:dyDescent="0.25">
      <c r="C30161" t="str">
        <f>IF(B30161&lt;&gt;"",VLOOKUP(B30161,cmc_ids[#All],2,FALSE), "")</f>
        <v/>
      </c>
      <c r="F30161" s="13"/>
      <c r="G30161" s="13"/>
      <c r="H30161" s="13"/>
      <c r="I30161" s="8" t="str">
        <f t="shared" si="944"/>
        <v/>
      </c>
      <c r="J30161" s="8" t="str">
        <f t="shared" si="945"/>
        <v/>
      </c>
    </row>
    <row r="30162" spans="3:10" x14ac:dyDescent="0.25">
      <c r="C30162" t="str">
        <f>IF(B30162&lt;&gt;"",VLOOKUP(B30162,cmc_ids[#All],2,FALSE), "")</f>
        <v/>
      </c>
      <c r="F30162" s="13"/>
      <c r="G30162" s="13"/>
      <c r="H30162" s="13"/>
      <c r="I30162" s="8" t="str">
        <f t="shared" si="944"/>
        <v/>
      </c>
      <c r="J30162" s="8" t="str">
        <f t="shared" si="945"/>
        <v/>
      </c>
    </row>
    <row r="30163" spans="3:10" x14ac:dyDescent="0.25">
      <c r="C30163" t="str">
        <f>IF(B30163&lt;&gt;"",VLOOKUP(B30163,cmc_ids[#All],2,FALSE), "")</f>
        <v/>
      </c>
      <c r="F30163" s="13"/>
      <c r="G30163" s="13"/>
      <c r="H30163" s="13"/>
      <c r="I30163" s="8" t="str">
        <f t="shared" si="944"/>
        <v/>
      </c>
      <c r="J30163" s="8" t="str">
        <f t="shared" si="945"/>
        <v/>
      </c>
    </row>
    <row r="30164" spans="3:10" x14ac:dyDescent="0.25">
      <c r="C30164" t="str">
        <f>IF(B30164&lt;&gt;"",VLOOKUP(B30164,cmc_ids[#All],2,FALSE), "")</f>
        <v/>
      </c>
      <c r="F30164" s="13"/>
      <c r="G30164" s="13"/>
      <c r="H30164" s="13"/>
      <c r="I30164" s="8" t="str">
        <f t="shared" si="944"/>
        <v/>
      </c>
      <c r="J30164" s="8" t="str">
        <f t="shared" si="945"/>
        <v/>
      </c>
    </row>
    <row r="30165" spans="3:10" x14ac:dyDescent="0.25">
      <c r="C30165" t="str">
        <f>IF(B30165&lt;&gt;"",VLOOKUP(B30165,cmc_ids[#All],2,FALSE), "")</f>
        <v/>
      </c>
      <c r="F30165" s="13"/>
      <c r="G30165" s="13"/>
      <c r="H30165" s="13"/>
      <c r="I30165" s="8" t="str">
        <f t="shared" si="944"/>
        <v/>
      </c>
      <c r="J30165" s="8" t="str">
        <f t="shared" si="945"/>
        <v/>
      </c>
    </row>
    <row r="30166" spans="3:10" x14ac:dyDescent="0.25">
      <c r="C30166" t="str">
        <f>IF(B30166&lt;&gt;"",VLOOKUP(B30166,cmc_ids[#All],2,FALSE), "")</f>
        <v/>
      </c>
      <c r="F30166" s="13"/>
      <c r="G30166" s="13"/>
      <c r="H30166" s="13"/>
      <c r="I30166" s="8" t="str">
        <f t="shared" si="944"/>
        <v/>
      </c>
      <c r="J30166" s="8" t="str">
        <f t="shared" si="945"/>
        <v/>
      </c>
    </row>
    <row r="30167" spans="3:10" x14ac:dyDescent="0.25">
      <c r="C30167" t="str">
        <f>IF(B30167&lt;&gt;"",VLOOKUP(B30167,cmc_ids[#All],2,FALSE), "")</f>
        <v/>
      </c>
      <c r="F30167" s="13"/>
      <c r="G30167" s="13"/>
      <c r="H30167" s="13"/>
      <c r="I30167" s="8" t="str">
        <f t="shared" si="944"/>
        <v/>
      </c>
      <c r="J30167" s="8" t="str">
        <f t="shared" si="945"/>
        <v/>
      </c>
    </row>
    <row r="30168" spans="3:10" x14ac:dyDescent="0.25">
      <c r="C30168" t="str">
        <f>IF(B30168&lt;&gt;"",VLOOKUP(B30168,cmc_ids[#All],2,FALSE), "")</f>
        <v/>
      </c>
      <c r="F30168" s="13"/>
      <c r="G30168" s="13"/>
      <c r="H30168" s="13"/>
      <c r="I30168" s="8" t="str">
        <f t="shared" si="944"/>
        <v/>
      </c>
      <c r="J30168" s="8" t="str">
        <f t="shared" si="945"/>
        <v/>
      </c>
    </row>
    <row r="30169" spans="3:10" x14ac:dyDescent="0.25">
      <c r="C30169" t="str">
        <f>IF(B30169&lt;&gt;"",VLOOKUP(B30169,cmc_ids[#All],2,FALSE), "")</f>
        <v/>
      </c>
      <c r="F30169" s="13"/>
      <c r="G30169" s="13"/>
      <c r="H30169" s="13"/>
      <c r="I30169" s="8" t="str">
        <f t="shared" si="944"/>
        <v/>
      </c>
      <c r="J30169" s="8" t="str">
        <f t="shared" si="945"/>
        <v/>
      </c>
    </row>
    <row r="30170" spans="3:10" x14ac:dyDescent="0.25">
      <c r="C30170" t="str">
        <f>IF(B30170&lt;&gt;"",VLOOKUP(B30170,cmc_ids[#All],2,FALSE), "")</f>
        <v/>
      </c>
      <c r="F30170" s="13"/>
      <c r="G30170" s="13"/>
      <c r="H30170" s="13"/>
      <c r="I30170" s="8" t="str">
        <f t="shared" si="944"/>
        <v/>
      </c>
      <c r="J30170" s="8" t="str">
        <f t="shared" si="945"/>
        <v/>
      </c>
    </row>
    <row r="30171" spans="3:10" x14ac:dyDescent="0.25">
      <c r="C30171" t="str">
        <f>IF(B30171&lt;&gt;"",VLOOKUP(B30171,cmc_ids[#All],2,FALSE), "")</f>
        <v/>
      </c>
      <c r="F30171" s="13"/>
      <c r="G30171" s="13"/>
      <c r="H30171" s="13"/>
      <c r="I30171" s="8" t="str">
        <f t="shared" si="944"/>
        <v/>
      </c>
      <c r="J30171" s="8" t="str">
        <f t="shared" si="945"/>
        <v/>
      </c>
    </row>
    <row r="30172" spans="3:10" x14ac:dyDescent="0.25">
      <c r="C30172" t="str">
        <f>IF(B30172&lt;&gt;"",VLOOKUP(B30172,cmc_ids[#All],2,FALSE), "")</f>
        <v/>
      </c>
      <c r="F30172" s="13"/>
      <c r="G30172" s="13"/>
      <c r="H30172" s="13"/>
      <c r="I30172" s="8" t="str">
        <f t="shared" si="944"/>
        <v/>
      </c>
      <c r="J30172" s="8" t="str">
        <f t="shared" si="945"/>
        <v/>
      </c>
    </row>
    <row r="30173" spans="3:10" x14ac:dyDescent="0.25">
      <c r="C30173" t="str">
        <f>IF(B30173&lt;&gt;"",VLOOKUP(B30173,cmc_ids[#All],2,FALSE), "")</f>
        <v/>
      </c>
      <c r="F30173" s="13"/>
      <c r="G30173" s="13"/>
      <c r="H30173" s="13"/>
      <c r="I30173" s="8" t="str">
        <f t="shared" si="944"/>
        <v/>
      </c>
      <c r="J30173" s="8" t="str">
        <f t="shared" si="945"/>
        <v/>
      </c>
    </row>
    <row r="30174" spans="3:10" x14ac:dyDescent="0.25">
      <c r="C30174" t="str">
        <f>IF(B30174&lt;&gt;"",VLOOKUP(B30174,cmc_ids[#All],2,FALSE), "")</f>
        <v/>
      </c>
      <c r="F30174" s="13"/>
      <c r="G30174" s="13"/>
      <c r="H30174" s="13"/>
      <c r="I30174" s="8" t="str">
        <f t="shared" si="944"/>
        <v/>
      </c>
      <c r="J30174" s="8" t="str">
        <f t="shared" si="945"/>
        <v/>
      </c>
    </row>
    <row r="30175" spans="3:10" x14ac:dyDescent="0.25">
      <c r="C30175" t="str">
        <f>IF(B30175&lt;&gt;"",VLOOKUP(B30175,cmc_ids[#All],2,FALSE), "")</f>
        <v/>
      </c>
      <c r="F30175" s="13"/>
      <c r="G30175" s="13"/>
      <c r="H30175" s="13"/>
      <c r="I30175" s="8" t="str">
        <f t="shared" si="944"/>
        <v/>
      </c>
      <c r="J30175" s="8" t="str">
        <f t="shared" si="945"/>
        <v/>
      </c>
    </row>
    <row r="30176" spans="3:10" x14ac:dyDescent="0.25">
      <c r="C30176" t="str">
        <f>IF(B30176&lt;&gt;"",VLOOKUP(B30176,cmc_ids[#All],2,FALSE), "")</f>
        <v/>
      </c>
      <c r="F30176" s="13"/>
      <c r="G30176" s="13"/>
      <c r="H30176" s="13"/>
      <c r="I30176" s="8" t="str">
        <f t="shared" si="944"/>
        <v/>
      </c>
      <c r="J30176" s="8" t="str">
        <f t="shared" si="945"/>
        <v/>
      </c>
    </row>
    <row r="30177" spans="3:10" x14ac:dyDescent="0.25">
      <c r="C30177" t="str">
        <f>IF(B30177&lt;&gt;"",VLOOKUP(B30177,cmc_ids[#All],2,FALSE), "")</f>
        <v/>
      </c>
      <c r="F30177" s="13"/>
      <c r="G30177" s="13"/>
      <c r="H30177" s="13"/>
      <c r="I30177" s="8" t="str">
        <f t="shared" si="944"/>
        <v/>
      </c>
      <c r="J30177" s="8" t="str">
        <f t="shared" si="945"/>
        <v/>
      </c>
    </row>
    <row r="30178" spans="3:10" x14ac:dyDescent="0.25">
      <c r="C30178" t="str">
        <f>IF(B30178&lt;&gt;"",VLOOKUP(B30178,cmc_ids[#All],2,FALSE), "")</f>
        <v/>
      </c>
      <c r="F30178" s="13"/>
      <c r="G30178" s="13"/>
      <c r="H30178" s="13"/>
      <c r="I30178" s="8" t="str">
        <f t="shared" si="944"/>
        <v/>
      </c>
      <c r="J30178" s="8" t="str">
        <f t="shared" si="945"/>
        <v/>
      </c>
    </row>
    <row r="30179" spans="3:10" x14ac:dyDescent="0.25">
      <c r="C30179" t="str">
        <f>IF(B30179&lt;&gt;"",VLOOKUP(B30179,cmc_ids[#All],2,FALSE), "")</f>
        <v/>
      </c>
      <c r="F30179" s="13"/>
      <c r="G30179" s="13"/>
      <c r="H30179" s="13"/>
      <c r="I30179" s="8" t="str">
        <f t="shared" si="944"/>
        <v/>
      </c>
      <c r="J30179" s="8" t="str">
        <f t="shared" si="945"/>
        <v/>
      </c>
    </row>
    <row r="30180" spans="3:10" x14ac:dyDescent="0.25">
      <c r="C30180" t="str">
        <f>IF(B30180&lt;&gt;"",VLOOKUP(B30180,cmc_ids[#All],2,FALSE), "")</f>
        <v/>
      </c>
      <c r="F30180" s="13"/>
      <c r="G30180" s="13"/>
      <c r="H30180" s="13"/>
      <c r="I30180" s="8" t="str">
        <f t="shared" si="944"/>
        <v/>
      </c>
      <c r="J30180" s="8" t="str">
        <f t="shared" si="945"/>
        <v/>
      </c>
    </row>
    <row r="30181" spans="3:10" x14ac:dyDescent="0.25">
      <c r="C30181" t="str">
        <f>IF(B30181&lt;&gt;"",VLOOKUP(B30181,cmc_ids[#All],2,FALSE), "")</f>
        <v/>
      </c>
      <c r="F30181" s="13"/>
      <c r="G30181" s="13"/>
      <c r="H30181" s="13"/>
      <c r="I30181" s="8" t="str">
        <f t="shared" si="944"/>
        <v/>
      </c>
      <c r="J30181" s="8" t="str">
        <f t="shared" si="945"/>
        <v/>
      </c>
    </row>
    <row r="30182" spans="3:10" x14ac:dyDescent="0.25">
      <c r="C30182" t="str">
        <f>IF(B30182&lt;&gt;"",VLOOKUP(B30182,cmc_ids[#All],2,FALSE), "")</f>
        <v/>
      </c>
      <c r="F30182" s="13"/>
      <c r="G30182" s="13"/>
      <c r="H30182" s="13"/>
      <c r="I30182" s="8" t="str">
        <f t="shared" si="944"/>
        <v/>
      </c>
      <c r="J30182" s="8" t="str">
        <f t="shared" si="945"/>
        <v/>
      </c>
    </row>
    <row r="30183" spans="3:10" x14ac:dyDescent="0.25">
      <c r="C30183" t="str">
        <f>IF(B30183&lt;&gt;"",VLOOKUP(B30183,cmc_ids[#All],2,FALSE), "")</f>
        <v/>
      </c>
      <c r="F30183" s="13"/>
      <c r="G30183" s="13"/>
      <c r="H30183" s="13"/>
      <c r="I30183" s="8" t="str">
        <f t="shared" si="944"/>
        <v/>
      </c>
      <c r="J30183" s="8" t="str">
        <f t="shared" si="945"/>
        <v/>
      </c>
    </row>
    <row r="30184" spans="3:10" x14ac:dyDescent="0.25">
      <c r="C30184" t="str">
        <f>IF(B30184&lt;&gt;"",VLOOKUP(B30184,cmc_ids[#All],2,FALSE), "")</f>
        <v/>
      </c>
      <c r="F30184" s="13"/>
      <c r="G30184" s="13"/>
      <c r="H30184" s="13"/>
      <c r="I30184" s="8" t="str">
        <f t="shared" si="944"/>
        <v/>
      </c>
      <c r="J30184" s="8" t="str">
        <f t="shared" si="945"/>
        <v/>
      </c>
    </row>
    <row r="30185" spans="3:10" x14ac:dyDescent="0.25">
      <c r="C30185" t="str">
        <f>IF(B30185&lt;&gt;"",VLOOKUP(B30185,cmc_ids[#All],2,FALSE), "")</f>
        <v/>
      </c>
      <c r="F30185" s="13"/>
      <c r="G30185" s="13"/>
      <c r="H30185" s="13"/>
      <c r="I30185" s="8" t="str">
        <f t="shared" si="944"/>
        <v/>
      </c>
      <c r="J30185" s="8" t="str">
        <f t="shared" si="945"/>
        <v/>
      </c>
    </row>
    <row r="30186" spans="3:10" x14ac:dyDescent="0.25">
      <c r="C30186" t="str">
        <f>IF(B30186&lt;&gt;"",VLOOKUP(B30186,cmc_ids[#All],2,FALSE), "")</f>
        <v/>
      </c>
      <c r="F30186" s="13"/>
      <c r="G30186" s="13"/>
      <c r="H30186" s="13"/>
      <c r="I30186" s="8" t="str">
        <f t="shared" si="944"/>
        <v/>
      </c>
      <c r="J30186" s="8" t="str">
        <f t="shared" si="945"/>
        <v/>
      </c>
    </row>
    <row r="30187" spans="3:10" x14ac:dyDescent="0.25">
      <c r="C30187" t="str">
        <f>IF(B30187&lt;&gt;"",VLOOKUP(B30187,cmc_ids[#All],2,FALSE), "")</f>
        <v/>
      </c>
      <c r="F30187" s="13"/>
      <c r="G30187" s="13"/>
      <c r="H30187" s="13"/>
      <c r="I30187" s="8" t="str">
        <f t="shared" si="944"/>
        <v/>
      </c>
      <c r="J30187" s="8" t="str">
        <f t="shared" si="945"/>
        <v/>
      </c>
    </row>
    <row r="30188" spans="3:10" x14ac:dyDescent="0.25">
      <c r="C30188" t="str">
        <f>IF(B30188&lt;&gt;"",VLOOKUP(B30188,cmc_ids[#All],2,FALSE), "")</f>
        <v/>
      </c>
      <c r="F30188" s="13"/>
      <c r="G30188" s="13"/>
      <c r="H30188" s="13"/>
      <c r="I30188" s="8" t="str">
        <f t="shared" si="944"/>
        <v/>
      </c>
      <c r="J30188" s="8" t="str">
        <f t="shared" si="945"/>
        <v/>
      </c>
    </row>
    <row r="30189" spans="3:10" x14ac:dyDescent="0.25">
      <c r="C30189" t="str">
        <f>IF(B30189&lt;&gt;"",VLOOKUP(B30189,cmc_ids[#All],2,FALSE), "")</f>
        <v/>
      </c>
      <c r="F30189" s="13"/>
      <c r="G30189" s="13"/>
      <c r="H30189" s="13"/>
      <c r="I30189" s="8" t="str">
        <f t="shared" si="944"/>
        <v/>
      </c>
      <c r="J30189" s="8" t="str">
        <f t="shared" si="945"/>
        <v/>
      </c>
    </row>
    <row r="30190" spans="3:10" x14ac:dyDescent="0.25">
      <c r="C30190" t="str">
        <f>IF(B30190&lt;&gt;"",VLOOKUP(B30190,cmc_ids[#All],2,FALSE), "")</f>
        <v/>
      </c>
      <c r="F30190" s="13"/>
      <c r="G30190" s="13"/>
      <c r="H30190" s="13"/>
      <c r="I30190" s="8" t="str">
        <f t="shared" si="944"/>
        <v/>
      </c>
      <c r="J30190" s="8" t="str">
        <f t="shared" si="945"/>
        <v/>
      </c>
    </row>
    <row r="30191" spans="3:10" x14ac:dyDescent="0.25">
      <c r="C30191" t="str">
        <f>IF(B30191&lt;&gt;"",VLOOKUP(B30191,cmc_ids[#All],2,FALSE), "")</f>
        <v/>
      </c>
      <c r="F30191" s="13"/>
      <c r="G30191" s="13"/>
      <c r="H30191" s="13"/>
      <c r="I30191" s="8" t="str">
        <f t="shared" si="944"/>
        <v/>
      </c>
      <c r="J30191" s="8" t="str">
        <f t="shared" si="945"/>
        <v/>
      </c>
    </row>
    <row r="30192" spans="3:10" x14ac:dyDescent="0.25">
      <c r="C30192" t="str">
        <f>IF(B30192&lt;&gt;"",VLOOKUP(B30192,cmc_ids[#All],2,FALSE), "")</f>
        <v/>
      </c>
      <c r="F30192" s="13"/>
      <c r="G30192" s="13"/>
      <c r="H30192" s="13"/>
      <c r="I30192" s="8" t="str">
        <f t="shared" si="944"/>
        <v/>
      </c>
      <c r="J30192" s="8" t="str">
        <f t="shared" si="945"/>
        <v/>
      </c>
    </row>
    <row r="30193" spans="3:10" x14ac:dyDescent="0.25">
      <c r="C30193" t="str">
        <f>IF(B30193&lt;&gt;"",VLOOKUP(B30193,cmc_ids[#All],2,FALSE), "")</f>
        <v/>
      </c>
      <c r="F30193" s="13"/>
      <c r="G30193" s="13"/>
      <c r="H30193" s="13"/>
      <c r="I30193" s="8" t="str">
        <f t="shared" si="944"/>
        <v/>
      </c>
      <c r="J30193" s="8" t="str">
        <f t="shared" si="945"/>
        <v/>
      </c>
    </row>
    <row r="30194" spans="3:10" x14ac:dyDescent="0.25">
      <c r="C30194" t="str">
        <f>IF(B30194&lt;&gt;"",VLOOKUP(B30194,cmc_ids[#All],2,FALSE), "")</f>
        <v/>
      </c>
      <c r="F30194" s="13"/>
      <c r="G30194" s="13"/>
      <c r="H30194" s="13"/>
      <c r="I30194" s="8" t="str">
        <f t="shared" si="944"/>
        <v/>
      </c>
      <c r="J30194" s="8" t="str">
        <f t="shared" si="945"/>
        <v/>
      </c>
    </row>
    <row r="30195" spans="3:10" x14ac:dyDescent="0.25">
      <c r="C30195" t="str">
        <f>IF(B30195&lt;&gt;"",VLOOKUP(B30195,cmc_ids[#All],2,FALSE), "")</f>
        <v/>
      </c>
      <c r="F30195" s="13"/>
      <c r="G30195" s="13"/>
      <c r="H30195" s="13"/>
      <c r="I30195" s="8" t="str">
        <f t="shared" si="944"/>
        <v/>
      </c>
      <c r="J30195" s="8" t="str">
        <f t="shared" si="945"/>
        <v/>
      </c>
    </row>
    <row r="30196" spans="3:10" x14ac:dyDescent="0.25">
      <c r="C30196" t="str">
        <f>IF(B30196&lt;&gt;"",VLOOKUP(B30196,cmc_ids[#All],2,FALSE), "")</f>
        <v/>
      </c>
      <c r="F30196" s="13"/>
      <c r="G30196" s="13"/>
      <c r="H30196" s="13"/>
      <c r="I30196" s="8" t="str">
        <f t="shared" si="944"/>
        <v/>
      </c>
      <c r="J30196" s="8" t="str">
        <f t="shared" si="945"/>
        <v/>
      </c>
    </row>
    <row r="30197" spans="3:10" x14ac:dyDescent="0.25">
      <c r="C30197" t="str">
        <f>IF(B30197&lt;&gt;"",VLOOKUP(B30197,cmc_ids[#All],2,FALSE), "")</f>
        <v/>
      </c>
      <c r="F30197" s="13"/>
      <c r="G30197" s="13"/>
      <c r="H30197" s="13"/>
      <c r="I30197" s="8" t="str">
        <f t="shared" si="944"/>
        <v/>
      </c>
      <c r="J30197" s="8" t="str">
        <f t="shared" si="945"/>
        <v/>
      </c>
    </row>
    <row r="30198" spans="3:10" x14ac:dyDescent="0.25">
      <c r="C30198" t="str">
        <f>IF(B30198&lt;&gt;"",VLOOKUP(B30198,cmc_ids[#All],2,FALSE), "")</f>
        <v/>
      </c>
      <c r="F30198" s="13"/>
      <c r="G30198" s="13"/>
      <c r="H30198" s="13"/>
      <c r="I30198" s="8" t="str">
        <f t="shared" si="944"/>
        <v/>
      </c>
      <c r="J30198" s="8" t="str">
        <f t="shared" si="945"/>
        <v/>
      </c>
    </row>
    <row r="30199" spans="3:10" x14ac:dyDescent="0.25">
      <c r="C30199" t="str">
        <f>IF(B30199&lt;&gt;"",VLOOKUP(B30199,cmc_ids[#All],2,FALSE), "")</f>
        <v/>
      </c>
      <c r="F30199" s="13"/>
      <c r="G30199" s="13"/>
      <c r="H30199" s="13"/>
      <c r="I30199" s="8" t="str">
        <f t="shared" si="944"/>
        <v/>
      </c>
      <c r="J30199" s="8" t="str">
        <f t="shared" si="945"/>
        <v/>
      </c>
    </row>
    <row r="30200" spans="3:10" x14ac:dyDescent="0.25">
      <c r="C30200" t="str">
        <f>IF(B30200&lt;&gt;"",VLOOKUP(B30200,cmc_ids[#All],2,FALSE), "")</f>
        <v/>
      </c>
      <c r="F30200" s="13"/>
      <c r="G30200" s="13"/>
      <c r="H30200" s="13"/>
      <c r="I30200" s="8" t="str">
        <f t="shared" si="944"/>
        <v/>
      </c>
      <c r="J30200" s="8" t="str">
        <f t="shared" si="945"/>
        <v/>
      </c>
    </row>
    <row r="30201" spans="3:10" x14ac:dyDescent="0.25">
      <c r="C30201" t="str">
        <f>IF(B30201&lt;&gt;"",VLOOKUP(B30201,cmc_ids[#All],2,FALSE), "")</f>
        <v/>
      </c>
      <c r="F30201" s="13"/>
      <c r="G30201" s="13"/>
      <c r="H30201" s="13"/>
      <c r="I30201" s="8" t="str">
        <f t="shared" si="944"/>
        <v/>
      </c>
      <c r="J30201" s="8" t="str">
        <f t="shared" si="945"/>
        <v/>
      </c>
    </row>
    <row r="30202" spans="3:10" x14ac:dyDescent="0.25">
      <c r="C30202" t="str">
        <f>IF(B30202&lt;&gt;"",VLOOKUP(B30202,cmc_ids[#All],2,FALSE), "")</f>
        <v/>
      </c>
      <c r="F30202" s="13"/>
      <c r="G30202" s="13"/>
      <c r="H30202" s="13"/>
      <c r="I30202" s="8" t="str">
        <f t="shared" si="944"/>
        <v/>
      </c>
      <c r="J30202" s="8" t="str">
        <f t="shared" si="945"/>
        <v/>
      </c>
    </row>
    <row r="30203" spans="3:10" x14ac:dyDescent="0.25">
      <c r="C30203" t="str">
        <f>IF(B30203&lt;&gt;"",VLOOKUP(B30203,cmc_ids[#All],2,FALSE), "")</f>
        <v/>
      </c>
      <c r="F30203" s="13"/>
      <c r="G30203" s="13"/>
      <c r="H30203" s="13"/>
      <c r="I30203" s="8" t="str">
        <f t="shared" si="944"/>
        <v/>
      </c>
      <c r="J30203" s="8" t="str">
        <f t="shared" si="945"/>
        <v/>
      </c>
    </row>
    <row r="30204" spans="3:10" x14ac:dyDescent="0.25">
      <c r="C30204" t="str">
        <f>IF(B30204&lt;&gt;"",VLOOKUP(B30204,cmc_ids[#All],2,FALSE), "")</f>
        <v/>
      </c>
      <c r="F30204" s="13"/>
      <c r="G30204" s="13"/>
      <c r="H30204" s="13"/>
      <c r="I30204" s="8" t="str">
        <f t="shared" si="944"/>
        <v/>
      </c>
      <c r="J30204" s="8" t="str">
        <f t="shared" si="945"/>
        <v/>
      </c>
    </row>
    <row r="30205" spans="3:10" x14ac:dyDescent="0.25">
      <c r="C30205" t="str">
        <f>IF(B30205&lt;&gt;"",VLOOKUP(B30205,cmc_ids[#All],2,FALSE), "")</f>
        <v/>
      </c>
      <c r="F30205" s="13"/>
      <c r="G30205" s="13"/>
      <c r="H30205" s="13"/>
      <c r="I30205" s="8" t="str">
        <f t="shared" si="944"/>
        <v/>
      </c>
      <c r="J30205" s="8" t="str">
        <f t="shared" si="945"/>
        <v/>
      </c>
    </row>
    <row r="30206" spans="3:10" x14ac:dyDescent="0.25">
      <c r="C30206" t="str">
        <f>IF(B30206&lt;&gt;"",VLOOKUP(B30206,cmc_ids[#All],2,FALSE), "")</f>
        <v/>
      </c>
      <c r="F30206" s="13"/>
      <c r="G30206" s="13"/>
      <c r="H30206" s="13"/>
      <c r="I30206" s="8" t="str">
        <f t="shared" si="944"/>
        <v/>
      </c>
      <c r="J30206" s="8" t="str">
        <f t="shared" si="945"/>
        <v/>
      </c>
    </row>
    <row r="30207" spans="3:10" x14ac:dyDescent="0.25">
      <c r="C30207" t="str">
        <f>IF(B30207&lt;&gt;"",VLOOKUP(B30207,cmc_ids[#All],2,FALSE), "")</f>
        <v/>
      </c>
      <c r="F30207" s="13"/>
      <c r="G30207" s="13"/>
      <c r="H30207" s="13"/>
      <c r="I30207" s="8" t="str">
        <f t="shared" si="944"/>
        <v/>
      </c>
      <c r="J30207" s="8" t="str">
        <f t="shared" si="945"/>
        <v/>
      </c>
    </row>
    <row r="30208" spans="3:10" x14ac:dyDescent="0.25">
      <c r="C30208" t="str">
        <f>IF(B30208&lt;&gt;"",VLOOKUP(B30208,cmc_ids[#All],2,FALSE), "")</f>
        <v/>
      </c>
      <c r="F30208" s="13"/>
      <c r="G30208" s="13"/>
      <c r="H30208" s="13"/>
      <c r="I30208" s="8" t="str">
        <f t="shared" si="944"/>
        <v/>
      </c>
      <c r="J30208" s="8" t="str">
        <f t="shared" si="945"/>
        <v/>
      </c>
    </row>
    <row r="30209" spans="3:10" x14ac:dyDescent="0.25">
      <c r="C30209" t="str">
        <f>IF(B30209&lt;&gt;"",VLOOKUP(B30209,cmc_ids[#All],2,FALSE), "")</f>
        <v/>
      </c>
      <c r="F30209" s="13"/>
      <c r="G30209" s="13"/>
      <c r="H30209" s="13"/>
      <c r="I30209" s="8" t="str">
        <f t="shared" si="944"/>
        <v/>
      </c>
      <c r="J30209" s="8" t="str">
        <f t="shared" si="945"/>
        <v/>
      </c>
    </row>
    <row r="30210" spans="3:10" x14ac:dyDescent="0.25">
      <c r="C30210" t="str">
        <f>IF(B30210&lt;&gt;"",VLOOKUP(B30210,cmc_ids[#All],2,FALSE), "")</f>
        <v/>
      </c>
      <c r="F30210" s="13"/>
      <c r="G30210" s="13"/>
      <c r="H30210" s="13"/>
      <c r="I30210" s="8" t="str">
        <f t="shared" si="944"/>
        <v/>
      </c>
      <c r="J30210" s="8" t="str">
        <f t="shared" si="945"/>
        <v/>
      </c>
    </row>
    <row r="30211" spans="3:10" x14ac:dyDescent="0.25">
      <c r="C30211" t="str">
        <f>IF(B30211&lt;&gt;"",VLOOKUP(B30211,cmc_ids[#All],2,FALSE), "")</f>
        <v/>
      </c>
      <c r="F30211" s="13"/>
      <c r="G30211" s="13"/>
      <c r="H30211" s="13"/>
      <c r="I30211" s="8" t="str">
        <f t="shared" si="944"/>
        <v/>
      </c>
      <c r="J30211" s="8" t="str">
        <f t="shared" si="945"/>
        <v/>
      </c>
    </row>
    <row r="30212" spans="3:10" x14ac:dyDescent="0.25">
      <c r="C30212" t="str">
        <f>IF(B30212&lt;&gt;"",VLOOKUP(B30212,cmc_ids[#All],2,FALSE), "")</f>
        <v/>
      </c>
      <c r="F30212" s="13"/>
      <c r="G30212" s="13"/>
      <c r="H30212" s="13"/>
      <c r="I30212" s="8" t="str">
        <f t="shared" si="944"/>
        <v/>
      </c>
      <c r="J30212" s="8" t="str">
        <f t="shared" si="945"/>
        <v/>
      </c>
    </row>
    <row r="30213" spans="3:10" x14ac:dyDescent="0.25">
      <c r="C30213" t="str">
        <f>IF(B30213&lt;&gt;"",VLOOKUP(B30213,cmc_ids[#All],2,FALSE), "")</f>
        <v/>
      </c>
      <c r="F30213" s="13"/>
      <c r="G30213" s="13"/>
      <c r="H30213" s="13"/>
      <c r="I30213" s="8" t="str">
        <f t="shared" si="944"/>
        <v/>
      </c>
      <c r="J30213" s="8" t="str">
        <f t="shared" si="945"/>
        <v/>
      </c>
    </row>
    <row r="30214" spans="3:10" x14ac:dyDescent="0.25">
      <c r="C30214" t="str">
        <f>IF(B30214&lt;&gt;"",VLOOKUP(B30214,cmc_ids[#All],2,FALSE), "")</f>
        <v/>
      </c>
      <c r="F30214" s="13"/>
      <c r="G30214" s="13"/>
      <c r="H30214" s="13"/>
      <c r="I30214" s="8" t="str">
        <f t="shared" si="944"/>
        <v/>
      </c>
      <c r="J30214" s="8" t="str">
        <f t="shared" si="945"/>
        <v/>
      </c>
    </row>
    <row r="30215" spans="3:10" x14ac:dyDescent="0.25">
      <c r="C30215" t="str">
        <f>IF(B30215&lt;&gt;"",VLOOKUP(B30215,cmc_ids[#All],2,FALSE), "")</f>
        <v/>
      </c>
      <c r="F30215" s="13"/>
      <c r="G30215" s="13"/>
      <c r="H30215" s="13"/>
      <c r="I30215" s="8" t="str">
        <f t="shared" si="944"/>
        <v/>
      </c>
      <c r="J30215" s="8" t="str">
        <f t="shared" si="945"/>
        <v/>
      </c>
    </row>
    <row r="30216" spans="3:10" x14ac:dyDescent="0.25">
      <c r="C30216" t="str">
        <f>IF(B30216&lt;&gt;"",VLOOKUP(B30216,cmc_ids[#All],2,FALSE), "")</f>
        <v/>
      </c>
      <c r="F30216" s="13"/>
      <c r="G30216" s="13"/>
      <c r="H30216" s="13"/>
      <c r="I30216" s="8" t="str">
        <f t="shared" si="944"/>
        <v/>
      </c>
      <c r="J30216" s="8" t="str">
        <f t="shared" si="945"/>
        <v/>
      </c>
    </row>
    <row r="30217" spans="3:10" x14ac:dyDescent="0.25">
      <c r="C30217" t="str">
        <f>IF(B30217&lt;&gt;"",VLOOKUP(B30217,cmc_ids[#All],2,FALSE), "")</f>
        <v/>
      </c>
      <c r="F30217" s="13"/>
      <c r="G30217" s="13"/>
      <c r="H30217" s="13"/>
      <c r="I30217" s="8" t="str">
        <f t="shared" ref="I30217:I30280" si="946">IF($H30217=0, "", F30217/H30217)</f>
        <v/>
      </c>
      <c r="J30217" s="8" t="str">
        <f t="shared" ref="J30217:J30280" si="947">IF($H30217=0, "", G30217/H30217)</f>
        <v/>
      </c>
    </row>
    <row r="30218" spans="3:10" x14ac:dyDescent="0.25">
      <c r="C30218" t="str">
        <f>IF(B30218&lt;&gt;"",VLOOKUP(B30218,cmc_ids[#All],2,FALSE), "")</f>
        <v/>
      </c>
      <c r="F30218" s="13"/>
      <c r="G30218" s="13"/>
      <c r="H30218" s="13"/>
      <c r="I30218" s="8" t="str">
        <f t="shared" si="946"/>
        <v/>
      </c>
      <c r="J30218" s="8" t="str">
        <f t="shared" si="947"/>
        <v/>
      </c>
    </row>
    <row r="30219" spans="3:10" x14ac:dyDescent="0.25">
      <c r="C30219" t="str">
        <f>IF(B30219&lt;&gt;"",VLOOKUP(B30219,cmc_ids[#All],2,FALSE), "")</f>
        <v/>
      </c>
      <c r="F30219" s="13"/>
      <c r="G30219" s="13"/>
      <c r="H30219" s="13"/>
      <c r="I30219" s="8" t="str">
        <f t="shared" si="946"/>
        <v/>
      </c>
      <c r="J30219" s="8" t="str">
        <f t="shared" si="947"/>
        <v/>
      </c>
    </row>
    <row r="30220" spans="3:10" x14ac:dyDescent="0.25">
      <c r="C30220" t="str">
        <f>IF(B30220&lt;&gt;"",VLOOKUP(B30220,cmc_ids[#All],2,FALSE), "")</f>
        <v/>
      </c>
      <c r="F30220" s="13"/>
      <c r="G30220" s="13"/>
      <c r="H30220" s="13"/>
      <c r="I30220" s="8" t="str">
        <f t="shared" si="946"/>
        <v/>
      </c>
      <c r="J30220" s="8" t="str">
        <f t="shared" si="947"/>
        <v/>
      </c>
    </row>
    <row r="30221" spans="3:10" x14ac:dyDescent="0.25">
      <c r="C30221" t="str">
        <f>IF(B30221&lt;&gt;"",VLOOKUP(B30221,cmc_ids[#All],2,FALSE), "")</f>
        <v/>
      </c>
      <c r="F30221" s="13"/>
      <c r="G30221" s="13"/>
      <c r="H30221" s="13"/>
      <c r="I30221" s="8" t="str">
        <f t="shared" si="946"/>
        <v/>
      </c>
      <c r="J30221" s="8" t="str">
        <f t="shared" si="947"/>
        <v/>
      </c>
    </row>
    <row r="30222" spans="3:10" x14ac:dyDescent="0.25">
      <c r="C30222" t="str">
        <f>IF(B30222&lt;&gt;"",VLOOKUP(B30222,cmc_ids[#All],2,FALSE), "")</f>
        <v/>
      </c>
      <c r="F30222" s="13"/>
      <c r="G30222" s="13"/>
      <c r="H30222" s="13"/>
      <c r="I30222" s="8" t="str">
        <f t="shared" si="946"/>
        <v/>
      </c>
      <c r="J30222" s="8" t="str">
        <f t="shared" si="947"/>
        <v/>
      </c>
    </row>
    <row r="30223" spans="3:10" x14ac:dyDescent="0.25">
      <c r="C30223" t="str">
        <f>IF(B30223&lt;&gt;"",VLOOKUP(B30223,cmc_ids[#All],2,FALSE), "")</f>
        <v/>
      </c>
      <c r="F30223" s="13"/>
      <c r="G30223" s="13"/>
      <c r="H30223" s="13"/>
      <c r="I30223" s="8" t="str">
        <f t="shared" si="946"/>
        <v/>
      </c>
      <c r="J30223" s="8" t="str">
        <f t="shared" si="947"/>
        <v/>
      </c>
    </row>
    <row r="30224" spans="3:10" x14ac:dyDescent="0.25">
      <c r="C30224" t="str">
        <f>IF(B30224&lt;&gt;"",VLOOKUP(B30224,cmc_ids[#All],2,FALSE), "")</f>
        <v/>
      </c>
      <c r="F30224" s="13"/>
      <c r="G30224" s="13"/>
      <c r="H30224" s="13"/>
      <c r="I30224" s="8" t="str">
        <f t="shared" si="946"/>
        <v/>
      </c>
      <c r="J30224" s="8" t="str">
        <f t="shared" si="947"/>
        <v/>
      </c>
    </row>
    <row r="30225" spans="3:10" x14ac:dyDescent="0.25">
      <c r="C30225" t="str">
        <f>IF(B30225&lt;&gt;"",VLOOKUP(B30225,cmc_ids[#All],2,FALSE), "")</f>
        <v/>
      </c>
      <c r="F30225" s="13"/>
      <c r="G30225" s="13"/>
      <c r="H30225" s="13"/>
      <c r="I30225" s="8" t="str">
        <f t="shared" si="946"/>
        <v/>
      </c>
      <c r="J30225" s="8" t="str">
        <f t="shared" si="947"/>
        <v/>
      </c>
    </row>
    <row r="30226" spans="3:10" x14ac:dyDescent="0.25">
      <c r="C30226" t="str">
        <f>IF(B30226&lt;&gt;"",VLOOKUP(B30226,cmc_ids[#All],2,FALSE), "")</f>
        <v/>
      </c>
      <c r="F30226" s="13"/>
      <c r="G30226" s="13"/>
      <c r="H30226" s="13"/>
      <c r="I30226" s="8" t="str">
        <f t="shared" si="946"/>
        <v/>
      </c>
      <c r="J30226" s="8" t="str">
        <f t="shared" si="947"/>
        <v/>
      </c>
    </row>
    <row r="30227" spans="3:10" x14ac:dyDescent="0.25">
      <c r="C30227" t="str">
        <f>IF(B30227&lt;&gt;"",VLOOKUP(B30227,cmc_ids[#All],2,FALSE), "")</f>
        <v/>
      </c>
      <c r="F30227" s="13"/>
      <c r="G30227" s="13"/>
      <c r="H30227" s="13"/>
      <c r="I30227" s="8" t="str">
        <f t="shared" si="946"/>
        <v/>
      </c>
      <c r="J30227" s="8" t="str">
        <f t="shared" si="947"/>
        <v/>
      </c>
    </row>
    <row r="30228" spans="3:10" x14ac:dyDescent="0.25">
      <c r="C30228" t="str">
        <f>IF(B30228&lt;&gt;"",VLOOKUP(B30228,cmc_ids[#All],2,FALSE), "")</f>
        <v/>
      </c>
      <c r="F30228" s="13"/>
      <c r="G30228" s="13"/>
      <c r="H30228" s="13"/>
      <c r="I30228" s="8" t="str">
        <f t="shared" si="946"/>
        <v/>
      </c>
      <c r="J30228" s="8" t="str">
        <f t="shared" si="947"/>
        <v/>
      </c>
    </row>
    <row r="30229" spans="3:10" x14ac:dyDescent="0.25">
      <c r="C30229" t="str">
        <f>IF(B30229&lt;&gt;"",VLOOKUP(B30229,cmc_ids[#All],2,FALSE), "")</f>
        <v/>
      </c>
      <c r="F30229" s="13"/>
      <c r="G30229" s="13"/>
      <c r="H30229" s="13"/>
      <c r="I30229" s="8" t="str">
        <f t="shared" si="946"/>
        <v/>
      </c>
      <c r="J30229" s="8" t="str">
        <f t="shared" si="947"/>
        <v/>
      </c>
    </row>
    <row r="30230" spans="3:10" x14ac:dyDescent="0.25">
      <c r="C30230" t="str">
        <f>IF(B30230&lt;&gt;"",VLOOKUP(B30230,cmc_ids[#All],2,FALSE), "")</f>
        <v/>
      </c>
      <c r="F30230" s="13"/>
      <c r="G30230" s="13"/>
      <c r="H30230" s="13"/>
      <c r="I30230" s="8" t="str">
        <f t="shared" si="946"/>
        <v/>
      </c>
      <c r="J30230" s="8" t="str">
        <f t="shared" si="947"/>
        <v/>
      </c>
    </row>
    <row r="30231" spans="3:10" x14ac:dyDescent="0.25">
      <c r="C30231" t="str">
        <f>IF(B30231&lt;&gt;"",VLOOKUP(B30231,cmc_ids[#All],2,FALSE), "")</f>
        <v/>
      </c>
      <c r="F30231" s="13"/>
      <c r="G30231" s="13"/>
      <c r="H30231" s="13"/>
      <c r="I30231" s="8" t="str">
        <f t="shared" si="946"/>
        <v/>
      </c>
      <c r="J30231" s="8" t="str">
        <f t="shared" si="947"/>
        <v/>
      </c>
    </row>
    <row r="30232" spans="3:10" x14ac:dyDescent="0.25">
      <c r="C30232" t="str">
        <f>IF(B30232&lt;&gt;"",VLOOKUP(B30232,cmc_ids[#All],2,FALSE), "")</f>
        <v/>
      </c>
      <c r="F30232" s="13"/>
      <c r="G30232" s="13"/>
      <c r="H30232" s="13"/>
      <c r="I30232" s="8" t="str">
        <f t="shared" si="946"/>
        <v/>
      </c>
      <c r="J30232" s="8" t="str">
        <f t="shared" si="947"/>
        <v/>
      </c>
    </row>
    <row r="30233" spans="3:10" x14ac:dyDescent="0.25">
      <c r="C30233" t="str">
        <f>IF(B30233&lt;&gt;"",VLOOKUP(B30233,cmc_ids[#All],2,FALSE), "")</f>
        <v/>
      </c>
      <c r="F30233" s="13"/>
      <c r="G30233" s="13"/>
      <c r="H30233" s="13"/>
      <c r="I30233" s="8" t="str">
        <f t="shared" si="946"/>
        <v/>
      </c>
      <c r="J30233" s="8" t="str">
        <f t="shared" si="947"/>
        <v/>
      </c>
    </row>
    <row r="30234" spans="3:10" x14ac:dyDescent="0.25">
      <c r="C30234" t="str">
        <f>IF(B30234&lt;&gt;"",VLOOKUP(B30234,cmc_ids[#All],2,FALSE), "")</f>
        <v/>
      </c>
      <c r="F30234" s="13"/>
      <c r="G30234" s="13"/>
      <c r="H30234" s="13"/>
      <c r="I30234" s="8" t="str">
        <f t="shared" si="946"/>
        <v/>
      </c>
      <c r="J30234" s="8" t="str">
        <f t="shared" si="947"/>
        <v/>
      </c>
    </row>
    <row r="30235" spans="3:10" x14ac:dyDescent="0.25">
      <c r="C30235" t="str">
        <f>IF(B30235&lt;&gt;"",VLOOKUP(B30235,cmc_ids[#All],2,FALSE), "")</f>
        <v/>
      </c>
      <c r="F30235" s="13"/>
      <c r="G30235" s="13"/>
      <c r="H30235" s="13"/>
      <c r="I30235" s="8" t="str">
        <f t="shared" si="946"/>
        <v/>
      </c>
      <c r="J30235" s="8" t="str">
        <f t="shared" si="947"/>
        <v/>
      </c>
    </row>
    <row r="30236" spans="3:10" x14ac:dyDescent="0.25">
      <c r="C30236" t="str">
        <f>IF(B30236&lt;&gt;"",VLOOKUP(B30236,cmc_ids[#All],2,FALSE), "")</f>
        <v/>
      </c>
      <c r="F30236" s="13"/>
      <c r="G30236" s="13"/>
      <c r="H30236" s="13"/>
      <c r="I30236" s="8" t="str">
        <f t="shared" si="946"/>
        <v/>
      </c>
      <c r="J30236" s="8" t="str">
        <f t="shared" si="947"/>
        <v/>
      </c>
    </row>
    <row r="30237" spans="3:10" x14ac:dyDescent="0.25">
      <c r="C30237" t="str">
        <f>IF(B30237&lt;&gt;"",VLOOKUP(B30237,cmc_ids[#All],2,FALSE), "")</f>
        <v/>
      </c>
      <c r="F30237" s="13"/>
      <c r="G30237" s="13"/>
      <c r="H30237" s="13"/>
      <c r="I30237" s="8" t="str">
        <f t="shared" si="946"/>
        <v/>
      </c>
      <c r="J30237" s="8" t="str">
        <f t="shared" si="947"/>
        <v/>
      </c>
    </row>
    <row r="30238" spans="3:10" x14ac:dyDescent="0.25">
      <c r="C30238" t="str">
        <f>IF(B30238&lt;&gt;"",VLOOKUP(B30238,cmc_ids[#All],2,FALSE), "")</f>
        <v/>
      </c>
      <c r="F30238" s="13"/>
      <c r="G30238" s="13"/>
      <c r="H30238" s="13"/>
      <c r="I30238" s="8" t="str">
        <f t="shared" si="946"/>
        <v/>
      </c>
      <c r="J30238" s="8" t="str">
        <f t="shared" si="947"/>
        <v/>
      </c>
    </row>
    <row r="30239" spans="3:10" x14ac:dyDescent="0.25">
      <c r="C30239" t="str">
        <f>IF(B30239&lt;&gt;"",VLOOKUP(B30239,cmc_ids[#All],2,FALSE), "")</f>
        <v/>
      </c>
      <c r="F30239" s="13"/>
      <c r="G30239" s="13"/>
      <c r="H30239" s="13"/>
      <c r="I30239" s="8" t="str">
        <f t="shared" si="946"/>
        <v/>
      </c>
      <c r="J30239" s="8" t="str">
        <f t="shared" si="947"/>
        <v/>
      </c>
    </row>
    <row r="30240" spans="3:10" x14ac:dyDescent="0.25">
      <c r="C30240" t="str">
        <f>IF(B30240&lt;&gt;"",VLOOKUP(B30240,cmc_ids[#All],2,FALSE), "")</f>
        <v/>
      </c>
      <c r="F30240" s="13"/>
      <c r="G30240" s="13"/>
      <c r="H30240" s="13"/>
      <c r="I30240" s="8" t="str">
        <f t="shared" si="946"/>
        <v/>
      </c>
      <c r="J30240" s="8" t="str">
        <f t="shared" si="947"/>
        <v/>
      </c>
    </row>
    <row r="30241" spans="3:10" x14ac:dyDescent="0.25">
      <c r="C30241" t="str">
        <f>IF(B30241&lt;&gt;"",VLOOKUP(B30241,cmc_ids[#All],2,FALSE), "")</f>
        <v/>
      </c>
      <c r="F30241" s="13"/>
      <c r="G30241" s="13"/>
      <c r="H30241" s="13"/>
      <c r="I30241" s="8" t="str">
        <f t="shared" si="946"/>
        <v/>
      </c>
      <c r="J30241" s="8" t="str">
        <f t="shared" si="947"/>
        <v/>
      </c>
    </row>
    <row r="30242" spans="3:10" x14ac:dyDescent="0.25">
      <c r="C30242" t="str">
        <f>IF(B30242&lt;&gt;"",VLOOKUP(B30242,cmc_ids[#All],2,FALSE), "")</f>
        <v/>
      </c>
      <c r="F30242" s="13"/>
      <c r="G30242" s="13"/>
      <c r="H30242" s="13"/>
      <c r="I30242" s="8" t="str">
        <f t="shared" si="946"/>
        <v/>
      </c>
      <c r="J30242" s="8" t="str">
        <f t="shared" si="947"/>
        <v/>
      </c>
    </row>
    <row r="30243" spans="3:10" x14ac:dyDescent="0.25">
      <c r="C30243" t="str">
        <f>IF(B30243&lt;&gt;"",VLOOKUP(B30243,cmc_ids[#All],2,FALSE), "")</f>
        <v/>
      </c>
      <c r="F30243" s="13"/>
      <c r="G30243" s="13"/>
      <c r="H30243" s="13"/>
      <c r="I30243" s="8" t="str">
        <f t="shared" si="946"/>
        <v/>
      </c>
      <c r="J30243" s="8" t="str">
        <f t="shared" si="947"/>
        <v/>
      </c>
    </row>
    <row r="30244" spans="3:10" x14ac:dyDescent="0.25">
      <c r="C30244" t="str">
        <f>IF(B30244&lt;&gt;"",VLOOKUP(B30244,cmc_ids[#All],2,FALSE), "")</f>
        <v/>
      </c>
      <c r="F30244" s="13"/>
      <c r="G30244" s="13"/>
      <c r="H30244" s="13"/>
      <c r="I30244" s="8" t="str">
        <f t="shared" si="946"/>
        <v/>
      </c>
      <c r="J30244" s="8" t="str">
        <f t="shared" si="947"/>
        <v/>
      </c>
    </row>
    <row r="30245" spans="3:10" x14ac:dyDescent="0.25">
      <c r="C30245" t="str">
        <f>IF(B30245&lt;&gt;"",VLOOKUP(B30245,cmc_ids[#All],2,FALSE), "")</f>
        <v/>
      </c>
      <c r="F30245" s="13"/>
      <c r="G30245" s="13"/>
      <c r="H30245" s="13"/>
      <c r="I30245" s="8" t="str">
        <f t="shared" si="946"/>
        <v/>
      </c>
      <c r="J30245" s="8" t="str">
        <f t="shared" si="947"/>
        <v/>
      </c>
    </row>
    <row r="30246" spans="3:10" x14ac:dyDescent="0.25">
      <c r="C30246" t="str">
        <f>IF(B30246&lt;&gt;"",VLOOKUP(B30246,cmc_ids[#All],2,FALSE), "")</f>
        <v/>
      </c>
      <c r="F30246" s="13"/>
      <c r="G30246" s="13"/>
      <c r="H30246" s="13"/>
      <c r="I30246" s="8" t="str">
        <f t="shared" si="946"/>
        <v/>
      </c>
      <c r="J30246" s="8" t="str">
        <f t="shared" si="947"/>
        <v/>
      </c>
    </row>
    <row r="30247" spans="3:10" x14ac:dyDescent="0.25">
      <c r="C30247" t="str">
        <f>IF(B30247&lt;&gt;"",VLOOKUP(B30247,cmc_ids[#All],2,FALSE), "")</f>
        <v/>
      </c>
      <c r="F30247" s="13"/>
      <c r="G30247" s="13"/>
      <c r="H30247" s="13"/>
      <c r="I30247" s="8" t="str">
        <f t="shared" si="946"/>
        <v/>
      </c>
      <c r="J30247" s="8" t="str">
        <f t="shared" si="947"/>
        <v/>
      </c>
    </row>
    <row r="30248" spans="3:10" x14ac:dyDescent="0.25">
      <c r="C30248" t="str">
        <f>IF(B30248&lt;&gt;"",VLOOKUP(B30248,cmc_ids[#All],2,FALSE), "")</f>
        <v/>
      </c>
      <c r="F30248" s="13"/>
      <c r="G30248" s="13"/>
      <c r="H30248" s="13"/>
      <c r="I30248" s="8" t="str">
        <f t="shared" si="946"/>
        <v/>
      </c>
      <c r="J30248" s="8" t="str">
        <f t="shared" si="947"/>
        <v/>
      </c>
    </row>
    <row r="30249" spans="3:10" x14ac:dyDescent="0.25">
      <c r="C30249" t="str">
        <f>IF(B30249&lt;&gt;"",VLOOKUP(B30249,cmc_ids[#All],2,FALSE), "")</f>
        <v/>
      </c>
      <c r="F30249" s="13"/>
      <c r="G30249" s="13"/>
      <c r="H30249" s="13"/>
      <c r="I30249" s="8" t="str">
        <f t="shared" si="946"/>
        <v/>
      </c>
      <c r="J30249" s="8" t="str">
        <f t="shared" si="947"/>
        <v/>
      </c>
    </row>
    <row r="30250" spans="3:10" x14ac:dyDescent="0.25">
      <c r="C30250" t="str">
        <f>IF(B30250&lt;&gt;"",VLOOKUP(B30250,cmc_ids[#All],2,FALSE), "")</f>
        <v/>
      </c>
      <c r="F30250" s="13"/>
      <c r="G30250" s="13"/>
      <c r="H30250" s="13"/>
      <c r="I30250" s="8" t="str">
        <f t="shared" si="946"/>
        <v/>
      </c>
      <c r="J30250" s="8" t="str">
        <f t="shared" si="947"/>
        <v/>
      </c>
    </row>
    <row r="30251" spans="3:10" x14ac:dyDescent="0.25">
      <c r="C30251" t="str">
        <f>IF(B30251&lt;&gt;"",VLOOKUP(B30251,cmc_ids[#All],2,FALSE), "")</f>
        <v/>
      </c>
      <c r="F30251" s="13"/>
      <c r="G30251" s="13"/>
      <c r="H30251" s="13"/>
      <c r="I30251" s="8" t="str">
        <f t="shared" si="946"/>
        <v/>
      </c>
      <c r="J30251" s="8" t="str">
        <f t="shared" si="947"/>
        <v/>
      </c>
    </row>
    <row r="30252" spans="3:10" x14ac:dyDescent="0.25">
      <c r="C30252" t="str">
        <f>IF(B30252&lt;&gt;"",VLOOKUP(B30252,cmc_ids[#All],2,FALSE), "")</f>
        <v/>
      </c>
      <c r="F30252" s="13"/>
      <c r="G30252" s="13"/>
      <c r="H30252" s="13"/>
      <c r="I30252" s="8" t="str">
        <f t="shared" si="946"/>
        <v/>
      </c>
      <c r="J30252" s="8" t="str">
        <f t="shared" si="947"/>
        <v/>
      </c>
    </row>
    <row r="30253" spans="3:10" x14ac:dyDescent="0.25">
      <c r="C30253" t="str">
        <f>IF(B30253&lt;&gt;"",VLOOKUP(B30253,cmc_ids[#All],2,FALSE), "")</f>
        <v/>
      </c>
      <c r="F30253" s="13"/>
      <c r="G30253" s="13"/>
      <c r="H30253" s="13"/>
      <c r="I30253" s="8" t="str">
        <f t="shared" si="946"/>
        <v/>
      </c>
      <c r="J30253" s="8" t="str">
        <f t="shared" si="947"/>
        <v/>
      </c>
    </row>
    <row r="30254" spans="3:10" x14ac:dyDescent="0.25">
      <c r="C30254" t="str">
        <f>IF(B30254&lt;&gt;"",VLOOKUP(B30254,cmc_ids[#All],2,FALSE), "")</f>
        <v/>
      </c>
      <c r="F30254" s="13"/>
      <c r="G30254" s="13"/>
      <c r="H30254" s="13"/>
      <c r="I30254" s="8" t="str">
        <f t="shared" si="946"/>
        <v/>
      </c>
      <c r="J30254" s="8" t="str">
        <f t="shared" si="947"/>
        <v/>
      </c>
    </row>
    <row r="30255" spans="3:10" x14ac:dyDescent="0.25">
      <c r="C30255" t="str">
        <f>IF(B30255&lt;&gt;"",VLOOKUP(B30255,cmc_ids[#All],2,FALSE), "")</f>
        <v/>
      </c>
      <c r="F30255" s="13"/>
      <c r="G30255" s="13"/>
      <c r="H30255" s="13"/>
      <c r="I30255" s="8" t="str">
        <f t="shared" si="946"/>
        <v/>
      </c>
      <c r="J30255" s="8" t="str">
        <f t="shared" si="947"/>
        <v/>
      </c>
    </row>
    <row r="30256" spans="3:10" x14ac:dyDescent="0.25">
      <c r="C30256" t="str">
        <f>IF(B30256&lt;&gt;"",VLOOKUP(B30256,cmc_ids[#All],2,FALSE), "")</f>
        <v/>
      </c>
      <c r="F30256" s="13"/>
      <c r="G30256" s="13"/>
      <c r="H30256" s="13"/>
      <c r="I30256" s="8" t="str">
        <f t="shared" si="946"/>
        <v/>
      </c>
      <c r="J30256" s="8" t="str">
        <f t="shared" si="947"/>
        <v/>
      </c>
    </row>
    <row r="30257" spans="3:10" x14ac:dyDescent="0.25">
      <c r="C30257" t="str">
        <f>IF(B30257&lt;&gt;"",VLOOKUP(B30257,cmc_ids[#All],2,FALSE), "")</f>
        <v/>
      </c>
      <c r="F30257" s="13"/>
      <c r="G30257" s="13"/>
      <c r="H30257" s="13"/>
      <c r="I30257" s="8" t="str">
        <f t="shared" si="946"/>
        <v/>
      </c>
      <c r="J30257" s="8" t="str">
        <f t="shared" si="947"/>
        <v/>
      </c>
    </row>
    <row r="30258" spans="3:10" x14ac:dyDescent="0.25">
      <c r="C30258" t="str">
        <f>IF(B30258&lt;&gt;"",VLOOKUP(B30258,cmc_ids[#All],2,FALSE), "")</f>
        <v/>
      </c>
      <c r="F30258" s="13"/>
      <c r="G30258" s="13"/>
      <c r="H30258" s="13"/>
      <c r="I30258" s="8" t="str">
        <f t="shared" si="946"/>
        <v/>
      </c>
      <c r="J30258" s="8" t="str">
        <f t="shared" si="947"/>
        <v/>
      </c>
    </row>
    <row r="30259" spans="3:10" x14ac:dyDescent="0.25">
      <c r="C30259" t="str">
        <f>IF(B30259&lt;&gt;"",VLOOKUP(B30259,cmc_ids[#All],2,FALSE), "")</f>
        <v/>
      </c>
      <c r="F30259" s="13"/>
      <c r="G30259" s="13"/>
      <c r="H30259" s="13"/>
      <c r="I30259" s="8" t="str">
        <f t="shared" si="946"/>
        <v/>
      </c>
      <c r="J30259" s="8" t="str">
        <f t="shared" si="947"/>
        <v/>
      </c>
    </row>
    <row r="30260" spans="3:10" x14ac:dyDescent="0.25">
      <c r="C30260" t="str">
        <f>IF(B30260&lt;&gt;"",VLOOKUP(B30260,cmc_ids[#All],2,FALSE), "")</f>
        <v/>
      </c>
      <c r="F30260" s="13"/>
      <c r="G30260" s="13"/>
      <c r="H30260" s="13"/>
      <c r="I30260" s="8" t="str">
        <f t="shared" si="946"/>
        <v/>
      </c>
      <c r="J30260" s="8" t="str">
        <f t="shared" si="947"/>
        <v/>
      </c>
    </row>
    <row r="30261" spans="3:10" x14ac:dyDescent="0.25">
      <c r="C30261" t="str">
        <f>IF(B30261&lt;&gt;"",VLOOKUP(B30261,cmc_ids[#All],2,FALSE), "")</f>
        <v/>
      </c>
      <c r="F30261" s="13"/>
      <c r="G30261" s="13"/>
      <c r="H30261" s="13"/>
      <c r="I30261" s="8" t="str">
        <f t="shared" si="946"/>
        <v/>
      </c>
      <c r="J30261" s="8" t="str">
        <f t="shared" si="947"/>
        <v/>
      </c>
    </row>
    <row r="30262" spans="3:10" x14ac:dyDescent="0.25">
      <c r="C30262" t="str">
        <f>IF(B30262&lt;&gt;"",VLOOKUP(B30262,cmc_ids[#All],2,FALSE), "")</f>
        <v/>
      </c>
      <c r="F30262" s="13"/>
      <c r="G30262" s="13"/>
      <c r="H30262" s="13"/>
      <c r="I30262" s="8" t="str">
        <f t="shared" si="946"/>
        <v/>
      </c>
      <c r="J30262" s="8" t="str">
        <f t="shared" si="947"/>
        <v/>
      </c>
    </row>
    <row r="30263" spans="3:10" x14ac:dyDescent="0.25">
      <c r="C30263" t="str">
        <f>IF(B30263&lt;&gt;"",VLOOKUP(B30263,cmc_ids[#All],2,FALSE), "")</f>
        <v/>
      </c>
      <c r="F30263" s="13"/>
      <c r="G30263" s="13"/>
      <c r="H30263" s="13"/>
      <c r="I30263" s="8" t="str">
        <f t="shared" si="946"/>
        <v/>
      </c>
      <c r="J30263" s="8" t="str">
        <f t="shared" si="947"/>
        <v/>
      </c>
    </row>
    <row r="30264" spans="3:10" x14ac:dyDescent="0.25">
      <c r="C30264" t="str">
        <f>IF(B30264&lt;&gt;"",VLOOKUP(B30264,cmc_ids[#All],2,FALSE), "")</f>
        <v/>
      </c>
      <c r="F30264" s="13"/>
      <c r="G30264" s="13"/>
      <c r="H30264" s="13"/>
      <c r="I30264" s="8" t="str">
        <f t="shared" si="946"/>
        <v/>
      </c>
      <c r="J30264" s="8" t="str">
        <f t="shared" si="947"/>
        <v/>
      </c>
    </row>
    <row r="30265" spans="3:10" x14ac:dyDescent="0.25">
      <c r="C30265" t="str">
        <f>IF(B30265&lt;&gt;"",VLOOKUP(B30265,cmc_ids[#All],2,FALSE), "")</f>
        <v/>
      </c>
      <c r="F30265" s="13"/>
      <c r="G30265" s="13"/>
      <c r="H30265" s="13"/>
      <c r="I30265" s="8" t="str">
        <f t="shared" si="946"/>
        <v/>
      </c>
      <c r="J30265" s="8" t="str">
        <f t="shared" si="947"/>
        <v/>
      </c>
    </row>
    <row r="30266" spans="3:10" x14ac:dyDescent="0.25">
      <c r="C30266" t="str">
        <f>IF(B30266&lt;&gt;"",VLOOKUP(B30266,cmc_ids[#All],2,FALSE), "")</f>
        <v/>
      </c>
      <c r="F30266" s="13"/>
      <c r="G30266" s="13"/>
      <c r="H30266" s="13"/>
      <c r="I30266" s="8" t="str">
        <f t="shared" si="946"/>
        <v/>
      </c>
      <c r="J30266" s="8" t="str">
        <f t="shared" si="947"/>
        <v/>
      </c>
    </row>
    <row r="30267" spans="3:10" x14ac:dyDescent="0.25">
      <c r="C30267" t="str">
        <f>IF(B30267&lt;&gt;"",VLOOKUP(B30267,cmc_ids[#All],2,FALSE), "")</f>
        <v/>
      </c>
      <c r="F30267" s="13"/>
      <c r="G30267" s="13"/>
      <c r="H30267" s="13"/>
      <c r="I30267" s="8" t="str">
        <f t="shared" si="946"/>
        <v/>
      </c>
      <c r="J30267" s="8" t="str">
        <f t="shared" si="947"/>
        <v/>
      </c>
    </row>
    <row r="30268" spans="3:10" x14ac:dyDescent="0.25">
      <c r="C30268" t="str">
        <f>IF(B30268&lt;&gt;"",VLOOKUP(B30268,cmc_ids[#All],2,FALSE), "")</f>
        <v/>
      </c>
      <c r="F30268" s="13"/>
      <c r="G30268" s="13"/>
      <c r="H30268" s="13"/>
      <c r="I30268" s="8" t="str">
        <f t="shared" si="946"/>
        <v/>
      </c>
      <c r="J30268" s="8" t="str">
        <f t="shared" si="947"/>
        <v/>
      </c>
    </row>
    <row r="30269" spans="3:10" x14ac:dyDescent="0.25">
      <c r="C30269" t="str">
        <f>IF(B30269&lt;&gt;"",VLOOKUP(B30269,cmc_ids[#All],2,FALSE), "")</f>
        <v/>
      </c>
      <c r="F30269" s="13"/>
      <c r="G30269" s="13"/>
      <c r="H30269" s="13"/>
      <c r="I30269" s="8" t="str">
        <f t="shared" si="946"/>
        <v/>
      </c>
      <c r="J30269" s="8" t="str">
        <f t="shared" si="947"/>
        <v/>
      </c>
    </row>
    <row r="30270" spans="3:10" x14ac:dyDescent="0.25">
      <c r="C30270" t="str">
        <f>IF(B30270&lt;&gt;"",VLOOKUP(B30270,cmc_ids[#All],2,FALSE), "")</f>
        <v/>
      </c>
      <c r="F30270" s="13"/>
      <c r="G30270" s="13"/>
      <c r="H30270" s="13"/>
      <c r="I30270" s="8" t="str">
        <f t="shared" si="946"/>
        <v/>
      </c>
      <c r="J30270" s="8" t="str">
        <f t="shared" si="947"/>
        <v/>
      </c>
    </row>
    <row r="30271" spans="3:10" x14ac:dyDescent="0.25">
      <c r="C30271" t="str">
        <f>IF(B30271&lt;&gt;"",VLOOKUP(B30271,cmc_ids[#All],2,FALSE), "")</f>
        <v/>
      </c>
      <c r="F30271" s="13"/>
      <c r="G30271" s="13"/>
      <c r="H30271" s="13"/>
      <c r="I30271" s="8" t="str">
        <f t="shared" si="946"/>
        <v/>
      </c>
      <c r="J30271" s="8" t="str">
        <f t="shared" si="947"/>
        <v/>
      </c>
    </row>
    <row r="30272" spans="3:10" x14ac:dyDescent="0.25">
      <c r="C30272" t="str">
        <f>IF(B30272&lt;&gt;"",VLOOKUP(B30272,cmc_ids[#All],2,FALSE), "")</f>
        <v/>
      </c>
      <c r="F30272" s="13"/>
      <c r="G30272" s="13"/>
      <c r="H30272" s="13"/>
      <c r="I30272" s="8" t="str">
        <f t="shared" si="946"/>
        <v/>
      </c>
      <c r="J30272" s="8" t="str">
        <f t="shared" si="947"/>
        <v/>
      </c>
    </row>
    <row r="30273" spans="3:10" x14ac:dyDescent="0.25">
      <c r="C30273" t="str">
        <f>IF(B30273&lt;&gt;"",VLOOKUP(B30273,cmc_ids[#All],2,FALSE), "")</f>
        <v/>
      </c>
      <c r="F30273" s="13"/>
      <c r="G30273" s="13"/>
      <c r="H30273" s="13"/>
      <c r="I30273" s="8" t="str">
        <f t="shared" si="946"/>
        <v/>
      </c>
      <c r="J30273" s="8" t="str">
        <f t="shared" si="947"/>
        <v/>
      </c>
    </row>
    <row r="30274" spans="3:10" x14ac:dyDescent="0.25">
      <c r="C30274" t="str">
        <f>IF(B30274&lt;&gt;"",VLOOKUP(B30274,cmc_ids[#All],2,FALSE), "")</f>
        <v/>
      </c>
      <c r="F30274" s="13"/>
      <c r="G30274" s="13"/>
      <c r="H30274" s="13"/>
      <c r="I30274" s="8" t="str">
        <f t="shared" si="946"/>
        <v/>
      </c>
      <c r="J30274" s="8" t="str">
        <f t="shared" si="947"/>
        <v/>
      </c>
    </row>
    <row r="30275" spans="3:10" x14ac:dyDescent="0.25">
      <c r="C30275" t="str">
        <f>IF(B30275&lt;&gt;"",VLOOKUP(B30275,cmc_ids[#All],2,FALSE), "")</f>
        <v/>
      </c>
      <c r="F30275" s="13"/>
      <c r="G30275" s="13"/>
      <c r="H30275" s="13"/>
      <c r="I30275" s="8" t="str">
        <f t="shared" si="946"/>
        <v/>
      </c>
      <c r="J30275" s="8" t="str">
        <f t="shared" si="947"/>
        <v/>
      </c>
    </row>
    <row r="30276" spans="3:10" x14ac:dyDescent="0.25">
      <c r="C30276" t="str">
        <f>IF(B30276&lt;&gt;"",VLOOKUP(B30276,cmc_ids[#All],2,FALSE), "")</f>
        <v/>
      </c>
      <c r="F30276" s="13"/>
      <c r="G30276" s="13"/>
      <c r="H30276" s="13"/>
      <c r="I30276" s="8" t="str">
        <f t="shared" si="946"/>
        <v/>
      </c>
      <c r="J30276" s="8" t="str">
        <f t="shared" si="947"/>
        <v/>
      </c>
    </row>
    <row r="30277" spans="3:10" x14ac:dyDescent="0.25">
      <c r="C30277" t="str">
        <f>IF(B30277&lt;&gt;"",VLOOKUP(B30277,cmc_ids[#All],2,FALSE), "")</f>
        <v/>
      </c>
      <c r="F30277" s="13"/>
      <c r="G30277" s="13"/>
      <c r="H30277" s="13"/>
      <c r="I30277" s="8" t="str">
        <f t="shared" si="946"/>
        <v/>
      </c>
      <c r="J30277" s="8" t="str">
        <f t="shared" si="947"/>
        <v/>
      </c>
    </row>
    <row r="30278" spans="3:10" x14ac:dyDescent="0.25">
      <c r="C30278" t="str">
        <f>IF(B30278&lt;&gt;"",VLOOKUP(B30278,cmc_ids[#All],2,FALSE), "")</f>
        <v/>
      </c>
      <c r="F30278" s="13"/>
      <c r="G30278" s="13"/>
      <c r="H30278" s="13"/>
      <c r="I30278" s="8" t="str">
        <f t="shared" si="946"/>
        <v/>
      </c>
      <c r="J30278" s="8" t="str">
        <f t="shared" si="947"/>
        <v/>
      </c>
    </row>
    <row r="30279" spans="3:10" x14ac:dyDescent="0.25">
      <c r="C30279" t="str">
        <f>IF(B30279&lt;&gt;"",VLOOKUP(B30279,cmc_ids[#All],2,FALSE), "")</f>
        <v/>
      </c>
      <c r="F30279" s="13"/>
      <c r="G30279" s="13"/>
      <c r="H30279" s="13"/>
      <c r="I30279" s="8" t="str">
        <f t="shared" si="946"/>
        <v/>
      </c>
      <c r="J30279" s="8" t="str">
        <f t="shared" si="947"/>
        <v/>
      </c>
    </row>
    <row r="30280" spans="3:10" x14ac:dyDescent="0.25">
      <c r="C30280" t="str">
        <f>IF(B30280&lt;&gt;"",VLOOKUP(B30280,cmc_ids[#All],2,FALSE), "")</f>
        <v/>
      </c>
      <c r="F30280" s="13"/>
      <c r="G30280" s="13"/>
      <c r="H30280" s="13"/>
      <c r="I30280" s="8" t="str">
        <f t="shared" si="946"/>
        <v/>
      </c>
      <c r="J30280" s="8" t="str">
        <f t="shared" si="947"/>
        <v/>
      </c>
    </row>
    <row r="30281" spans="3:10" x14ac:dyDescent="0.25">
      <c r="C30281" t="str">
        <f>IF(B30281&lt;&gt;"",VLOOKUP(B30281,cmc_ids[#All],2,FALSE), "")</f>
        <v/>
      </c>
      <c r="F30281" s="13"/>
      <c r="G30281" s="13"/>
      <c r="H30281" s="13"/>
      <c r="I30281" s="8" t="str">
        <f t="shared" ref="I30281:I30344" si="948">IF($H30281=0, "", F30281/H30281)</f>
        <v/>
      </c>
      <c r="J30281" s="8" t="str">
        <f t="shared" ref="J30281:J30344" si="949">IF($H30281=0, "", G30281/H30281)</f>
        <v/>
      </c>
    </row>
    <row r="30282" spans="3:10" x14ac:dyDescent="0.25">
      <c r="C30282" t="str">
        <f>IF(B30282&lt;&gt;"",VLOOKUP(B30282,cmc_ids[#All],2,FALSE), "")</f>
        <v/>
      </c>
      <c r="F30282" s="13"/>
      <c r="G30282" s="13"/>
      <c r="H30282" s="13"/>
      <c r="I30282" s="8" t="str">
        <f t="shared" si="948"/>
        <v/>
      </c>
      <c r="J30282" s="8" t="str">
        <f t="shared" si="949"/>
        <v/>
      </c>
    </row>
    <row r="30283" spans="3:10" x14ac:dyDescent="0.25">
      <c r="C30283" t="str">
        <f>IF(B30283&lt;&gt;"",VLOOKUP(B30283,cmc_ids[#All],2,FALSE), "")</f>
        <v/>
      </c>
      <c r="F30283" s="13"/>
      <c r="G30283" s="13"/>
      <c r="H30283" s="13"/>
      <c r="I30283" s="8" t="str">
        <f t="shared" si="948"/>
        <v/>
      </c>
      <c r="J30283" s="8" t="str">
        <f t="shared" si="949"/>
        <v/>
      </c>
    </row>
    <row r="30284" spans="3:10" x14ac:dyDescent="0.25">
      <c r="C30284" t="str">
        <f>IF(B30284&lt;&gt;"",VLOOKUP(B30284,cmc_ids[#All],2,FALSE), "")</f>
        <v/>
      </c>
      <c r="F30284" s="13"/>
      <c r="G30284" s="13"/>
      <c r="H30284" s="13"/>
      <c r="I30284" s="8" t="str">
        <f t="shared" si="948"/>
        <v/>
      </c>
      <c r="J30284" s="8" t="str">
        <f t="shared" si="949"/>
        <v/>
      </c>
    </row>
    <row r="30285" spans="3:10" x14ac:dyDescent="0.25">
      <c r="C30285" t="str">
        <f>IF(B30285&lt;&gt;"",VLOOKUP(B30285,cmc_ids[#All],2,FALSE), "")</f>
        <v/>
      </c>
      <c r="F30285" s="13"/>
      <c r="G30285" s="13"/>
      <c r="H30285" s="13"/>
      <c r="I30285" s="8" t="str">
        <f t="shared" si="948"/>
        <v/>
      </c>
      <c r="J30285" s="8" t="str">
        <f t="shared" si="949"/>
        <v/>
      </c>
    </row>
    <row r="30286" spans="3:10" x14ac:dyDescent="0.25">
      <c r="C30286" t="str">
        <f>IF(B30286&lt;&gt;"",VLOOKUP(B30286,cmc_ids[#All],2,FALSE), "")</f>
        <v/>
      </c>
      <c r="F30286" s="13"/>
      <c r="G30286" s="13"/>
      <c r="H30286" s="13"/>
      <c r="I30286" s="8" t="str">
        <f t="shared" si="948"/>
        <v/>
      </c>
      <c r="J30286" s="8" t="str">
        <f t="shared" si="949"/>
        <v/>
      </c>
    </row>
    <row r="30287" spans="3:10" x14ac:dyDescent="0.25">
      <c r="C30287" t="str">
        <f>IF(B30287&lt;&gt;"",VLOOKUP(B30287,cmc_ids[#All],2,FALSE), "")</f>
        <v/>
      </c>
      <c r="F30287" s="13"/>
      <c r="G30287" s="13"/>
      <c r="H30287" s="13"/>
      <c r="I30287" s="8" t="str">
        <f t="shared" si="948"/>
        <v/>
      </c>
      <c r="J30287" s="8" t="str">
        <f t="shared" si="949"/>
        <v/>
      </c>
    </row>
    <row r="30288" spans="3:10" x14ac:dyDescent="0.25">
      <c r="C30288" t="str">
        <f>IF(B30288&lt;&gt;"",VLOOKUP(B30288,cmc_ids[#All],2,FALSE), "")</f>
        <v/>
      </c>
      <c r="F30288" s="13"/>
      <c r="G30288" s="13"/>
      <c r="H30288" s="13"/>
      <c r="I30288" s="8" t="str">
        <f t="shared" si="948"/>
        <v/>
      </c>
      <c r="J30288" s="8" t="str">
        <f t="shared" si="949"/>
        <v/>
      </c>
    </row>
    <row r="30289" spans="3:10" x14ac:dyDescent="0.25">
      <c r="C30289" t="str">
        <f>IF(B30289&lt;&gt;"",VLOOKUP(B30289,cmc_ids[#All],2,FALSE), "")</f>
        <v/>
      </c>
      <c r="F30289" s="13"/>
      <c r="G30289" s="13"/>
      <c r="H30289" s="13"/>
      <c r="I30289" s="8" t="str">
        <f t="shared" si="948"/>
        <v/>
      </c>
      <c r="J30289" s="8" t="str">
        <f t="shared" si="949"/>
        <v/>
      </c>
    </row>
    <row r="30290" spans="3:10" x14ac:dyDescent="0.25">
      <c r="C30290" t="str">
        <f>IF(B30290&lt;&gt;"",VLOOKUP(B30290,cmc_ids[#All],2,FALSE), "")</f>
        <v/>
      </c>
      <c r="F30290" s="13"/>
      <c r="G30290" s="13"/>
      <c r="H30290" s="13"/>
      <c r="I30290" s="8" t="str">
        <f t="shared" si="948"/>
        <v/>
      </c>
      <c r="J30290" s="8" t="str">
        <f t="shared" si="949"/>
        <v/>
      </c>
    </row>
    <row r="30291" spans="3:10" x14ac:dyDescent="0.25">
      <c r="C30291" t="str">
        <f>IF(B30291&lt;&gt;"",VLOOKUP(B30291,cmc_ids[#All],2,FALSE), "")</f>
        <v/>
      </c>
      <c r="F30291" s="13"/>
      <c r="G30291" s="13"/>
      <c r="H30291" s="13"/>
      <c r="I30291" s="8" t="str">
        <f t="shared" si="948"/>
        <v/>
      </c>
      <c r="J30291" s="8" t="str">
        <f t="shared" si="949"/>
        <v/>
      </c>
    </row>
    <row r="30292" spans="3:10" x14ac:dyDescent="0.25">
      <c r="C30292" t="str">
        <f>IF(B30292&lt;&gt;"",VLOOKUP(B30292,cmc_ids[#All],2,FALSE), "")</f>
        <v/>
      </c>
      <c r="F30292" s="13"/>
      <c r="G30292" s="13"/>
      <c r="H30292" s="13"/>
      <c r="I30292" s="8" t="str">
        <f t="shared" si="948"/>
        <v/>
      </c>
      <c r="J30292" s="8" t="str">
        <f t="shared" si="949"/>
        <v/>
      </c>
    </row>
    <row r="30293" spans="3:10" x14ac:dyDescent="0.25">
      <c r="C30293" t="str">
        <f>IF(B30293&lt;&gt;"",VLOOKUP(B30293,cmc_ids[#All],2,FALSE), "")</f>
        <v/>
      </c>
      <c r="F30293" s="13"/>
      <c r="G30293" s="13"/>
      <c r="H30293" s="13"/>
      <c r="I30293" s="8" t="str">
        <f t="shared" si="948"/>
        <v/>
      </c>
      <c r="J30293" s="8" t="str">
        <f t="shared" si="949"/>
        <v/>
      </c>
    </row>
    <row r="30294" spans="3:10" x14ac:dyDescent="0.25">
      <c r="C30294" t="str">
        <f>IF(B30294&lt;&gt;"",VLOOKUP(B30294,cmc_ids[#All],2,FALSE), "")</f>
        <v/>
      </c>
      <c r="F30294" s="13"/>
      <c r="G30294" s="13"/>
      <c r="H30294" s="13"/>
      <c r="I30294" s="8" t="str">
        <f t="shared" si="948"/>
        <v/>
      </c>
      <c r="J30294" s="8" t="str">
        <f t="shared" si="949"/>
        <v/>
      </c>
    </row>
    <row r="30295" spans="3:10" x14ac:dyDescent="0.25">
      <c r="C30295" t="str">
        <f>IF(B30295&lt;&gt;"",VLOOKUP(B30295,cmc_ids[#All],2,FALSE), "")</f>
        <v/>
      </c>
      <c r="F30295" s="13"/>
      <c r="G30295" s="13"/>
      <c r="H30295" s="13"/>
      <c r="I30295" s="8" t="str">
        <f t="shared" si="948"/>
        <v/>
      </c>
      <c r="J30295" s="8" t="str">
        <f t="shared" si="949"/>
        <v/>
      </c>
    </row>
    <row r="30296" spans="3:10" x14ac:dyDescent="0.25">
      <c r="C30296" t="str">
        <f>IF(B30296&lt;&gt;"",VLOOKUP(B30296,cmc_ids[#All],2,FALSE), "")</f>
        <v/>
      </c>
      <c r="F30296" s="13"/>
      <c r="G30296" s="13"/>
      <c r="H30296" s="13"/>
      <c r="I30296" s="8" t="str">
        <f t="shared" si="948"/>
        <v/>
      </c>
      <c r="J30296" s="8" t="str">
        <f t="shared" si="949"/>
        <v/>
      </c>
    </row>
    <row r="30297" spans="3:10" x14ac:dyDescent="0.25">
      <c r="C30297" t="str">
        <f>IF(B30297&lt;&gt;"",VLOOKUP(B30297,cmc_ids[#All],2,FALSE), "")</f>
        <v/>
      </c>
      <c r="F30297" s="13"/>
      <c r="G30297" s="13"/>
      <c r="H30297" s="13"/>
      <c r="I30297" s="8" t="str">
        <f t="shared" si="948"/>
        <v/>
      </c>
      <c r="J30297" s="8" t="str">
        <f t="shared" si="949"/>
        <v/>
      </c>
    </row>
    <row r="30298" spans="3:10" x14ac:dyDescent="0.25">
      <c r="C30298" t="str">
        <f>IF(B30298&lt;&gt;"",VLOOKUP(B30298,cmc_ids[#All],2,FALSE), "")</f>
        <v/>
      </c>
      <c r="F30298" s="13"/>
      <c r="G30298" s="13"/>
      <c r="H30298" s="13"/>
      <c r="I30298" s="8" t="str">
        <f t="shared" si="948"/>
        <v/>
      </c>
      <c r="J30298" s="8" t="str">
        <f t="shared" si="949"/>
        <v/>
      </c>
    </row>
    <row r="30299" spans="3:10" x14ac:dyDescent="0.25">
      <c r="C30299" t="str">
        <f>IF(B30299&lt;&gt;"",VLOOKUP(B30299,cmc_ids[#All],2,FALSE), "")</f>
        <v/>
      </c>
      <c r="F30299" s="13"/>
      <c r="G30299" s="13"/>
      <c r="H30299" s="13"/>
      <c r="I30299" s="8" t="str">
        <f t="shared" si="948"/>
        <v/>
      </c>
      <c r="J30299" s="8" t="str">
        <f t="shared" si="949"/>
        <v/>
      </c>
    </row>
    <row r="30300" spans="3:10" x14ac:dyDescent="0.25">
      <c r="C30300" t="str">
        <f>IF(B30300&lt;&gt;"",VLOOKUP(B30300,cmc_ids[#All],2,FALSE), "")</f>
        <v/>
      </c>
      <c r="F30300" s="13"/>
      <c r="G30300" s="13"/>
      <c r="H30300" s="13"/>
      <c r="I30300" s="8" t="str">
        <f t="shared" si="948"/>
        <v/>
      </c>
      <c r="J30300" s="8" t="str">
        <f t="shared" si="949"/>
        <v/>
      </c>
    </row>
    <row r="30301" spans="3:10" x14ac:dyDescent="0.25">
      <c r="C30301" t="str">
        <f>IF(B30301&lt;&gt;"",VLOOKUP(B30301,cmc_ids[#All],2,FALSE), "")</f>
        <v/>
      </c>
      <c r="F30301" s="13"/>
      <c r="G30301" s="13"/>
      <c r="H30301" s="13"/>
      <c r="I30301" s="8" t="str">
        <f t="shared" si="948"/>
        <v/>
      </c>
      <c r="J30301" s="8" t="str">
        <f t="shared" si="949"/>
        <v/>
      </c>
    </row>
    <row r="30302" spans="3:10" x14ac:dyDescent="0.25">
      <c r="C30302" t="str">
        <f>IF(B30302&lt;&gt;"",VLOOKUP(B30302,cmc_ids[#All],2,FALSE), "")</f>
        <v/>
      </c>
      <c r="F30302" s="13"/>
      <c r="G30302" s="13"/>
      <c r="H30302" s="13"/>
      <c r="I30302" s="8" t="str">
        <f t="shared" si="948"/>
        <v/>
      </c>
      <c r="J30302" s="8" t="str">
        <f t="shared" si="949"/>
        <v/>
      </c>
    </row>
    <row r="30303" spans="3:10" x14ac:dyDescent="0.25">
      <c r="C30303" t="str">
        <f>IF(B30303&lt;&gt;"",VLOOKUP(B30303,cmc_ids[#All],2,FALSE), "")</f>
        <v/>
      </c>
      <c r="F30303" s="13"/>
      <c r="G30303" s="13"/>
      <c r="H30303" s="13"/>
      <c r="I30303" s="8" t="str">
        <f t="shared" si="948"/>
        <v/>
      </c>
      <c r="J30303" s="8" t="str">
        <f t="shared" si="949"/>
        <v/>
      </c>
    </row>
    <row r="30304" spans="3:10" x14ac:dyDescent="0.25">
      <c r="C30304" t="str">
        <f>IF(B30304&lt;&gt;"",VLOOKUP(B30304,cmc_ids[#All],2,FALSE), "")</f>
        <v/>
      </c>
      <c r="F30304" s="13"/>
      <c r="G30304" s="13"/>
      <c r="H30304" s="13"/>
      <c r="I30304" s="8" t="str">
        <f t="shared" si="948"/>
        <v/>
      </c>
      <c r="J30304" s="8" t="str">
        <f t="shared" si="949"/>
        <v/>
      </c>
    </row>
    <row r="30305" spans="3:10" x14ac:dyDescent="0.25">
      <c r="C30305" t="str">
        <f>IF(B30305&lt;&gt;"",VLOOKUP(B30305,cmc_ids[#All],2,FALSE), "")</f>
        <v/>
      </c>
      <c r="F30305" s="13"/>
      <c r="G30305" s="13"/>
      <c r="H30305" s="13"/>
      <c r="I30305" s="8" t="str">
        <f t="shared" si="948"/>
        <v/>
      </c>
      <c r="J30305" s="8" t="str">
        <f t="shared" si="949"/>
        <v/>
      </c>
    </row>
    <row r="30306" spans="3:10" x14ac:dyDescent="0.25">
      <c r="C30306" t="str">
        <f>IF(B30306&lt;&gt;"",VLOOKUP(B30306,cmc_ids[#All],2,FALSE), "")</f>
        <v/>
      </c>
      <c r="F30306" s="13"/>
      <c r="G30306" s="13"/>
      <c r="H30306" s="13"/>
      <c r="I30306" s="8" t="str">
        <f t="shared" si="948"/>
        <v/>
      </c>
      <c r="J30306" s="8" t="str">
        <f t="shared" si="949"/>
        <v/>
      </c>
    </row>
    <row r="30307" spans="3:10" x14ac:dyDescent="0.25">
      <c r="C30307" t="str">
        <f>IF(B30307&lt;&gt;"",VLOOKUP(B30307,cmc_ids[#All],2,FALSE), "")</f>
        <v/>
      </c>
      <c r="F30307" s="13"/>
      <c r="G30307" s="13"/>
      <c r="H30307" s="13"/>
      <c r="I30307" s="8" t="str">
        <f t="shared" si="948"/>
        <v/>
      </c>
      <c r="J30307" s="8" t="str">
        <f t="shared" si="949"/>
        <v/>
      </c>
    </row>
    <row r="30308" spans="3:10" x14ac:dyDescent="0.25">
      <c r="C30308" t="str">
        <f>IF(B30308&lt;&gt;"",VLOOKUP(B30308,cmc_ids[#All],2,FALSE), "")</f>
        <v/>
      </c>
      <c r="F30308" s="13"/>
      <c r="G30308" s="13"/>
      <c r="H30308" s="13"/>
      <c r="I30308" s="8" t="str">
        <f t="shared" si="948"/>
        <v/>
      </c>
      <c r="J30308" s="8" t="str">
        <f t="shared" si="949"/>
        <v/>
      </c>
    </row>
    <row r="30309" spans="3:10" x14ac:dyDescent="0.25">
      <c r="C30309" t="str">
        <f>IF(B30309&lt;&gt;"",VLOOKUP(B30309,cmc_ids[#All],2,FALSE), "")</f>
        <v/>
      </c>
      <c r="F30309" s="13"/>
      <c r="G30309" s="13"/>
      <c r="H30309" s="13"/>
      <c r="I30309" s="8" t="str">
        <f t="shared" si="948"/>
        <v/>
      </c>
      <c r="J30309" s="8" t="str">
        <f t="shared" si="949"/>
        <v/>
      </c>
    </row>
    <row r="30310" spans="3:10" x14ac:dyDescent="0.25">
      <c r="C30310" t="str">
        <f>IF(B30310&lt;&gt;"",VLOOKUP(B30310,cmc_ids[#All],2,FALSE), "")</f>
        <v/>
      </c>
      <c r="F30310" s="13"/>
      <c r="G30310" s="13"/>
      <c r="H30310" s="13"/>
      <c r="I30310" s="8" t="str">
        <f t="shared" si="948"/>
        <v/>
      </c>
      <c r="J30310" s="8" t="str">
        <f t="shared" si="949"/>
        <v/>
      </c>
    </row>
    <row r="30311" spans="3:10" x14ac:dyDescent="0.25">
      <c r="C30311" t="str">
        <f>IF(B30311&lt;&gt;"",VLOOKUP(B30311,cmc_ids[#All],2,FALSE), "")</f>
        <v/>
      </c>
      <c r="F30311" s="13"/>
      <c r="G30311" s="13"/>
      <c r="H30311" s="13"/>
      <c r="I30311" s="8" t="str">
        <f t="shared" si="948"/>
        <v/>
      </c>
      <c r="J30311" s="8" t="str">
        <f t="shared" si="949"/>
        <v/>
      </c>
    </row>
    <row r="30312" spans="3:10" x14ac:dyDescent="0.25">
      <c r="C30312" t="str">
        <f>IF(B30312&lt;&gt;"",VLOOKUP(B30312,cmc_ids[#All],2,FALSE), "")</f>
        <v/>
      </c>
      <c r="F30312" s="13"/>
      <c r="G30312" s="13"/>
      <c r="H30312" s="13"/>
      <c r="I30312" s="8" t="str">
        <f t="shared" si="948"/>
        <v/>
      </c>
      <c r="J30312" s="8" t="str">
        <f t="shared" si="949"/>
        <v/>
      </c>
    </row>
    <row r="30313" spans="3:10" x14ac:dyDescent="0.25">
      <c r="C30313" t="str">
        <f>IF(B30313&lt;&gt;"",VLOOKUP(B30313,cmc_ids[#All],2,FALSE), "")</f>
        <v/>
      </c>
      <c r="F30313" s="13"/>
      <c r="G30313" s="13"/>
      <c r="H30313" s="13"/>
      <c r="I30313" s="8" t="str">
        <f t="shared" si="948"/>
        <v/>
      </c>
      <c r="J30313" s="8" t="str">
        <f t="shared" si="949"/>
        <v/>
      </c>
    </row>
    <row r="30314" spans="3:10" x14ac:dyDescent="0.25">
      <c r="C30314" t="str">
        <f>IF(B30314&lt;&gt;"",VLOOKUP(B30314,cmc_ids[#All],2,FALSE), "")</f>
        <v/>
      </c>
      <c r="F30314" s="13"/>
      <c r="G30314" s="13"/>
      <c r="H30314" s="13"/>
      <c r="I30314" s="8" t="str">
        <f t="shared" si="948"/>
        <v/>
      </c>
      <c r="J30314" s="8" t="str">
        <f t="shared" si="949"/>
        <v/>
      </c>
    </row>
    <row r="30315" spans="3:10" x14ac:dyDescent="0.25">
      <c r="C30315" t="str">
        <f>IF(B30315&lt;&gt;"",VLOOKUP(B30315,cmc_ids[#All],2,FALSE), "")</f>
        <v/>
      </c>
      <c r="F30315" s="13"/>
      <c r="G30315" s="13"/>
      <c r="H30315" s="13"/>
      <c r="I30315" s="8" t="str">
        <f t="shared" si="948"/>
        <v/>
      </c>
      <c r="J30315" s="8" t="str">
        <f t="shared" si="949"/>
        <v/>
      </c>
    </row>
    <row r="30316" spans="3:10" x14ac:dyDescent="0.25">
      <c r="C30316" t="str">
        <f>IF(B30316&lt;&gt;"",VLOOKUP(B30316,cmc_ids[#All],2,FALSE), "")</f>
        <v/>
      </c>
      <c r="F30316" s="13"/>
      <c r="G30316" s="13"/>
      <c r="H30316" s="13"/>
      <c r="I30316" s="8" t="str">
        <f t="shared" si="948"/>
        <v/>
      </c>
      <c r="J30316" s="8" t="str">
        <f t="shared" si="949"/>
        <v/>
      </c>
    </row>
    <row r="30317" spans="3:10" x14ac:dyDescent="0.25">
      <c r="C30317" t="str">
        <f>IF(B30317&lt;&gt;"",VLOOKUP(B30317,cmc_ids[#All],2,FALSE), "")</f>
        <v/>
      </c>
      <c r="F30317" s="13"/>
      <c r="G30317" s="13"/>
      <c r="H30317" s="13"/>
      <c r="I30317" s="8" t="str">
        <f t="shared" si="948"/>
        <v/>
      </c>
      <c r="J30317" s="8" t="str">
        <f t="shared" si="949"/>
        <v/>
      </c>
    </row>
    <row r="30318" spans="3:10" x14ac:dyDescent="0.25">
      <c r="C30318" t="str">
        <f>IF(B30318&lt;&gt;"",VLOOKUP(B30318,cmc_ids[#All],2,FALSE), "")</f>
        <v/>
      </c>
      <c r="F30318" s="13"/>
      <c r="G30318" s="13"/>
      <c r="H30318" s="13"/>
      <c r="I30318" s="8" t="str">
        <f t="shared" si="948"/>
        <v/>
      </c>
      <c r="J30318" s="8" t="str">
        <f t="shared" si="949"/>
        <v/>
      </c>
    </row>
    <row r="30319" spans="3:10" x14ac:dyDescent="0.25">
      <c r="C30319" t="str">
        <f>IF(B30319&lt;&gt;"",VLOOKUP(B30319,cmc_ids[#All],2,FALSE), "")</f>
        <v/>
      </c>
      <c r="F30319" s="13"/>
      <c r="G30319" s="13"/>
      <c r="H30319" s="13"/>
      <c r="I30319" s="8" t="str">
        <f t="shared" si="948"/>
        <v/>
      </c>
      <c r="J30319" s="8" t="str">
        <f t="shared" si="949"/>
        <v/>
      </c>
    </row>
    <row r="30320" spans="3:10" x14ac:dyDescent="0.25">
      <c r="C30320" t="str">
        <f>IF(B30320&lt;&gt;"",VLOOKUP(B30320,cmc_ids[#All],2,FALSE), "")</f>
        <v/>
      </c>
      <c r="F30320" s="13"/>
      <c r="G30320" s="13"/>
      <c r="H30320" s="13"/>
      <c r="I30320" s="8" t="str">
        <f t="shared" si="948"/>
        <v/>
      </c>
      <c r="J30320" s="8" t="str">
        <f t="shared" si="949"/>
        <v/>
      </c>
    </row>
    <row r="30321" spans="3:10" x14ac:dyDescent="0.25">
      <c r="C30321" t="str">
        <f>IF(B30321&lt;&gt;"",VLOOKUP(B30321,cmc_ids[#All],2,FALSE), "")</f>
        <v/>
      </c>
      <c r="F30321" s="13"/>
      <c r="G30321" s="13"/>
      <c r="H30321" s="13"/>
      <c r="I30321" s="8" t="str">
        <f t="shared" si="948"/>
        <v/>
      </c>
      <c r="J30321" s="8" t="str">
        <f t="shared" si="949"/>
        <v/>
      </c>
    </row>
    <row r="30322" spans="3:10" x14ac:dyDescent="0.25">
      <c r="C30322" t="str">
        <f>IF(B30322&lt;&gt;"",VLOOKUP(B30322,cmc_ids[#All],2,FALSE), "")</f>
        <v/>
      </c>
      <c r="F30322" s="13"/>
      <c r="G30322" s="13"/>
      <c r="H30322" s="13"/>
      <c r="I30322" s="8" t="str">
        <f t="shared" si="948"/>
        <v/>
      </c>
      <c r="J30322" s="8" t="str">
        <f t="shared" si="949"/>
        <v/>
      </c>
    </row>
    <row r="30323" spans="3:10" x14ac:dyDescent="0.25">
      <c r="C30323" t="str">
        <f>IF(B30323&lt;&gt;"",VLOOKUP(B30323,cmc_ids[#All],2,FALSE), "")</f>
        <v/>
      </c>
      <c r="F30323" s="13"/>
      <c r="G30323" s="13"/>
      <c r="H30323" s="13"/>
      <c r="I30323" s="8" t="str">
        <f t="shared" si="948"/>
        <v/>
      </c>
      <c r="J30323" s="8" t="str">
        <f t="shared" si="949"/>
        <v/>
      </c>
    </row>
    <row r="30324" spans="3:10" x14ac:dyDescent="0.25">
      <c r="C30324" t="str">
        <f>IF(B30324&lt;&gt;"",VLOOKUP(B30324,cmc_ids[#All],2,FALSE), "")</f>
        <v/>
      </c>
      <c r="F30324" s="13"/>
      <c r="G30324" s="13"/>
      <c r="H30324" s="13"/>
      <c r="I30324" s="8" t="str">
        <f t="shared" si="948"/>
        <v/>
      </c>
      <c r="J30324" s="8" t="str">
        <f t="shared" si="949"/>
        <v/>
      </c>
    </row>
    <row r="30325" spans="3:10" x14ac:dyDescent="0.25">
      <c r="C30325" t="str">
        <f>IF(B30325&lt;&gt;"",VLOOKUP(B30325,cmc_ids[#All],2,FALSE), "")</f>
        <v/>
      </c>
      <c r="F30325" s="13"/>
      <c r="G30325" s="13"/>
      <c r="H30325" s="13"/>
      <c r="I30325" s="8" t="str">
        <f t="shared" si="948"/>
        <v/>
      </c>
      <c r="J30325" s="8" t="str">
        <f t="shared" si="949"/>
        <v/>
      </c>
    </row>
    <row r="30326" spans="3:10" x14ac:dyDescent="0.25">
      <c r="C30326" t="str">
        <f>IF(B30326&lt;&gt;"",VLOOKUP(B30326,cmc_ids[#All],2,FALSE), "")</f>
        <v/>
      </c>
      <c r="F30326" s="13"/>
      <c r="G30326" s="13"/>
      <c r="H30326" s="13"/>
      <c r="I30326" s="8" t="str">
        <f t="shared" si="948"/>
        <v/>
      </c>
      <c r="J30326" s="8" t="str">
        <f t="shared" si="949"/>
        <v/>
      </c>
    </row>
    <row r="30327" spans="3:10" x14ac:dyDescent="0.25">
      <c r="C30327" t="str">
        <f>IF(B30327&lt;&gt;"",VLOOKUP(B30327,cmc_ids[#All],2,FALSE), "")</f>
        <v/>
      </c>
      <c r="F30327" s="13"/>
      <c r="G30327" s="13"/>
      <c r="H30327" s="13"/>
      <c r="I30327" s="8" t="str">
        <f t="shared" si="948"/>
        <v/>
      </c>
      <c r="J30327" s="8" t="str">
        <f t="shared" si="949"/>
        <v/>
      </c>
    </row>
    <row r="30328" spans="3:10" x14ac:dyDescent="0.25">
      <c r="C30328" t="str">
        <f>IF(B30328&lt;&gt;"",VLOOKUP(B30328,cmc_ids[#All],2,FALSE), "")</f>
        <v/>
      </c>
      <c r="F30328" s="13"/>
      <c r="G30328" s="13"/>
      <c r="H30328" s="13"/>
      <c r="I30328" s="8" t="str">
        <f t="shared" si="948"/>
        <v/>
      </c>
      <c r="J30328" s="8" t="str">
        <f t="shared" si="949"/>
        <v/>
      </c>
    </row>
    <row r="30329" spans="3:10" x14ac:dyDescent="0.25">
      <c r="C30329" t="str">
        <f>IF(B30329&lt;&gt;"",VLOOKUP(B30329,cmc_ids[#All],2,FALSE), "")</f>
        <v/>
      </c>
      <c r="F30329" s="13"/>
      <c r="G30329" s="13"/>
      <c r="H30329" s="13"/>
      <c r="I30329" s="8" t="str">
        <f t="shared" si="948"/>
        <v/>
      </c>
      <c r="J30329" s="8" t="str">
        <f t="shared" si="949"/>
        <v/>
      </c>
    </row>
    <row r="30330" spans="3:10" x14ac:dyDescent="0.25">
      <c r="C30330" t="str">
        <f>IF(B30330&lt;&gt;"",VLOOKUP(B30330,cmc_ids[#All],2,FALSE), "")</f>
        <v/>
      </c>
      <c r="F30330" s="13"/>
      <c r="G30330" s="13"/>
      <c r="H30330" s="13"/>
      <c r="I30330" s="8" t="str">
        <f t="shared" si="948"/>
        <v/>
      </c>
      <c r="J30330" s="8" t="str">
        <f t="shared" si="949"/>
        <v/>
      </c>
    </row>
    <row r="30331" spans="3:10" x14ac:dyDescent="0.25">
      <c r="C30331" t="str">
        <f>IF(B30331&lt;&gt;"",VLOOKUP(B30331,cmc_ids[#All],2,FALSE), "")</f>
        <v/>
      </c>
      <c r="F30331" s="13"/>
      <c r="G30331" s="13"/>
      <c r="H30331" s="13"/>
      <c r="I30331" s="8" t="str">
        <f t="shared" si="948"/>
        <v/>
      </c>
      <c r="J30331" s="8" t="str">
        <f t="shared" si="949"/>
        <v/>
      </c>
    </row>
    <row r="30332" spans="3:10" x14ac:dyDescent="0.25">
      <c r="C30332" t="str">
        <f>IF(B30332&lt;&gt;"",VLOOKUP(B30332,cmc_ids[#All],2,FALSE), "")</f>
        <v/>
      </c>
      <c r="F30332" s="13"/>
      <c r="G30332" s="13"/>
      <c r="H30332" s="13"/>
      <c r="I30332" s="8" t="str">
        <f t="shared" si="948"/>
        <v/>
      </c>
      <c r="J30332" s="8" t="str">
        <f t="shared" si="949"/>
        <v/>
      </c>
    </row>
    <row r="30333" spans="3:10" x14ac:dyDescent="0.25">
      <c r="C30333" t="str">
        <f>IF(B30333&lt;&gt;"",VLOOKUP(B30333,cmc_ids[#All],2,FALSE), "")</f>
        <v/>
      </c>
      <c r="F30333" s="13"/>
      <c r="G30333" s="13"/>
      <c r="H30333" s="13"/>
      <c r="I30333" s="8" t="str">
        <f t="shared" si="948"/>
        <v/>
      </c>
      <c r="J30333" s="8" t="str">
        <f t="shared" si="949"/>
        <v/>
      </c>
    </row>
    <row r="30334" spans="3:10" x14ac:dyDescent="0.25">
      <c r="C30334" t="str">
        <f>IF(B30334&lt;&gt;"",VLOOKUP(B30334,cmc_ids[#All],2,FALSE), "")</f>
        <v/>
      </c>
      <c r="F30334" s="13"/>
      <c r="G30334" s="13"/>
      <c r="H30334" s="13"/>
      <c r="I30334" s="8" t="str">
        <f t="shared" si="948"/>
        <v/>
      </c>
      <c r="J30334" s="8" t="str">
        <f t="shared" si="949"/>
        <v/>
      </c>
    </row>
    <row r="30335" spans="3:10" x14ac:dyDescent="0.25">
      <c r="C30335" t="str">
        <f>IF(B30335&lt;&gt;"",VLOOKUP(B30335,cmc_ids[#All],2,FALSE), "")</f>
        <v/>
      </c>
      <c r="F30335" s="13"/>
      <c r="G30335" s="13"/>
      <c r="H30335" s="13"/>
      <c r="I30335" s="8" t="str">
        <f t="shared" si="948"/>
        <v/>
      </c>
      <c r="J30335" s="8" t="str">
        <f t="shared" si="949"/>
        <v/>
      </c>
    </row>
    <row r="30336" spans="3:10" x14ac:dyDescent="0.25">
      <c r="C30336" t="str">
        <f>IF(B30336&lt;&gt;"",VLOOKUP(B30336,cmc_ids[#All],2,FALSE), "")</f>
        <v/>
      </c>
      <c r="F30336" s="13"/>
      <c r="G30336" s="13"/>
      <c r="H30336" s="13"/>
      <c r="I30336" s="8" t="str">
        <f t="shared" si="948"/>
        <v/>
      </c>
      <c r="J30336" s="8" t="str">
        <f t="shared" si="949"/>
        <v/>
      </c>
    </row>
    <row r="30337" spans="3:10" x14ac:dyDescent="0.25">
      <c r="C30337" t="str">
        <f>IF(B30337&lt;&gt;"",VLOOKUP(B30337,cmc_ids[#All],2,FALSE), "")</f>
        <v/>
      </c>
      <c r="F30337" s="13"/>
      <c r="G30337" s="13"/>
      <c r="H30337" s="13"/>
      <c r="I30337" s="8" t="str">
        <f t="shared" si="948"/>
        <v/>
      </c>
      <c r="J30337" s="8" t="str">
        <f t="shared" si="949"/>
        <v/>
      </c>
    </row>
    <row r="30338" spans="3:10" x14ac:dyDescent="0.25">
      <c r="C30338" t="str">
        <f>IF(B30338&lt;&gt;"",VLOOKUP(B30338,cmc_ids[#All],2,FALSE), "")</f>
        <v/>
      </c>
      <c r="F30338" s="13"/>
      <c r="G30338" s="13"/>
      <c r="H30338" s="13"/>
      <c r="I30338" s="8" t="str">
        <f t="shared" si="948"/>
        <v/>
      </c>
      <c r="J30338" s="8" t="str">
        <f t="shared" si="949"/>
        <v/>
      </c>
    </row>
    <row r="30339" spans="3:10" x14ac:dyDescent="0.25">
      <c r="C30339" t="str">
        <f>IF(B30339&lt;&gt;"",VLOOKUP(B30339,cmc_ids[#All],2,FALSE), "")</f>
        <v/>
      </c>
      <c r="F30339" s="13"/>
      <c r="G30339" s="13"/>
      <c r="H30339" s="13"/>
      <c r="I30339" s="8" t="str">
        <f t="shared" si="948"/>
        <v/>
      </c>
      <c r="J30339" s="8" t="str">
        <f t="shared" si="949"/>
        <v/>
      </c>
    </row>
    <row r="30340" spans="3:10" x14ac:dyDescent="0.25">
      <c r="C30340" t="str">
        <f>IF(B30340&lt;&gt;"",VLOOKUP(B30340,cmc_ids[#All],2,FALSE), "")</f>
        <v/>
      </c>
      <c r="F30340" s="13"/>
      <c r="G30340" s="13"/>
      <c r="H30340" s="13"/>
      <c r="I30340" s="8" t="str">
        <f t="shared" si="948"/>
        <v/>
      </c>
      <c r="J30340" s="8" t="str">
        <f t="shared" si="949"/>
        <v/>
      </c>
    </row>
    <row r="30341" spans="3:10" x14ac:dyDescent="0.25">
      <c r="C30341" t="str">
        <f>IF(B30341&lt;&gt;"",VLOOKUP(B30341,cmc_ids[#All],2,FALSE), "")</f>
        <v/>
      </c>
      <c r="F30341" s="13"/>
      <c r="G30341" s="13"/>
      <c r="H30341" s="13"/>
      <c r="I30341" s="8" t="str">
        <f t="shared" si="948"/>
        <v/>
      </c>
      <c r="J30341" s="8" t="str">
        <f t="shared" si="949"/>
        <v/>
      </c>
    </row>
    <row r="30342" spans="3:10" x14ac:dyDescent="0.25">
      <c r="C30342" t="str">
        <f>IF(B30342&lt;&gt;"",VLOOKUP(B30342,cmc_ids[#All],2,FALSE), "")</f>
        <v/>
      </c>
      <c r="F30342" s="13"/>
      <c r="G30342" s="13"/>
      <c r="H30342" s="13"/>
      <c r="I30342" s="8" t="str">
        <f t="shared" si="948"/>
        <v/>
      </c>
      <c r="J30342" s="8" t="str">
        <f t="shared" si="949"/>
        <v/>
      </c>
    </row>
    <row r="30343" spans="3:10" x14ac:dyDescent="0.25">
      <c r="C30343" t="str">
        <f>IF(B30343&lt;&gt;"",VLOOKUP(B30343,cmc_ids[#All],2,FALSE), "")</f>
        <v/>
      </c>
      <c r="F30343" s="13"/>
      <c r="G30343" s="13"/>
      <c r="H30343" s="13"/>
      <c r="I30343" s="8" t="str">
        <f t="shared" si="948"/>
        <v/>
      </c>
      <c r="J30343" s="8" t="str">
        <f t="shared" si="949"/>
        <v/>
      </c>
    </row>
    <row r="30344" spans="3:10" x14ac:dyDescent="0.25">
      <c r="C30344" t="str">
        <f>IF(B30344&lt;&gt;"",VLOOKUP(B30344,cmc_ids[#All],2,FALSE), "")</f>
        <v/>
      </c>
      <c r="F30344" s="13"/>
      <c r="G30344" s="13"/>
      <c r="H30344" s="13"/>
      <c r="I30344" s="8" t="str">
        <f t="shared" si="948"/>
        <v/>
      </c>
      <c r="J30344" s="8" t="str">
        <f t="shared" si="949"/>
        <v/>
      </c>
    </row>
    <row r="30345" spans="3:10" x14ac:dyDescent="0.25">
      <c r="C30345" t="str">
        <f>IF(B30345&lt;&gt;"",VLOOKUP(B30345,cmc_ids[#All],2,FALSE), "")</f>
        <v/>
      </c>
      <c r="F30345" s="13"/>
      <c r="G30345" s="13"/>
      <c r="H30345" s="13"/>
      <c r="I30345" s="8" t="str">
        <f t="shared" ref="I30345:I30408" si="950">IF($H30345=0, "", F30345/H30345)</f>
        <v/>
      </c>
      <c r="J30345" s="8" t="str">
        <f t="shared" ref="J30345:J30408" si="951">IF($H30345=0, "", G30345/H30345)</f>
        <v/>
      </c>
    </row>
    <row r="30346" spans="3:10" x14ac:dyDescent="0.25">
      <c r="C30346" t="str">
        <f>IF(B30346&lt;&gt;"",VLOOKUP(B30346,cmc_ids[#All],2,FALSE), "")</f>
        <v/>
      </c>
      <c r="F30346" s="13"/>
      <c r="G30346" s="13"/>
      <c r="H30346" s="13"/>
      <c r="I30346" s="8" t="str">
        <f t="shared" si="950"/>
        <v/>
      </c>
      <c r="J30346" s="8" t="str">
        <f t="shared" si="951"/>
        <v/>
      </c>
    </row>
    <row r="30347" spans="3:10" x14ac:dyDescent="0.25">
      <c r="C30347" t="str">
        <f>IF(B30347&lt;&gt;"",VLOOKUP(B30347,cmc_ids[#All],2,FALSE), "")</f>
        <v/>
      </c>
      <c r="F30347" s="13"/>
      <c r="G30347" s="13"/>
      <c r="H30347" s="13"/>
      <c r="I30347" s="8" t="str">
        <f t="shared" si="950"/>
        <v/>
      </c>
      <c r="J30347" s="8" t="str">
        <f t="shared" si="951"/>
        <v/>
      </c>
    </row>
    <row r="30348" spans="3:10" x14ac:dyDescent="0.25">
      <c r="C30348" t="str">
        <f>IF(B30348&lt;&gt;"",VLOOKUP(B30348,cmc_ids[#All],2,FALSE), "")</f>
        <v/>
      </c>
      <c r="F30348" s="13"/>
      <c r="G30348" s="13"/>
      <c r="H30348" s="13"/>
      <c r="I30348" s="8" t="str">
        <f t="shared" si="950"/>
        <v/>
      </c>
      <c r="J30348" s="8" t="str">
        <f t="shared" si="951"/>
        <v/>
      </c>
    </row>
    <row r="30349" spans="3:10" x14ac:dyDescent="0.25">
      <c r="C30349" t="str">
        <f>IF(B30349&lt;&gt;"",VLOOKUP(B30349,cmc_ids[#All],2,FALSE), "")</f>
        <v/>
      </c>
      <c r="F30349" s="13"/>
      <c r="G30349" s="13"/>
      <c r="H30349" s="13"/>
      <c r="I30349" s="8" t="str">
        <f t="shared" si="950"/>
        <v/>
      </c>
      <c r="J30349" s="8" t="str">
        <f t="shared" si="951"/>
        <v/>
      </c>
    </row>
    <row r="30350" spans="3:10" x14ac:dyDescent="0.25">
      <c r="C30350" t="str">
        <f>IF(B30350&lt;&gt;"",VLOOKUP(B30350,cmc_ids[#All],2,FALSE), "")</f>
        <v/>
      </c>
      <c r="F30350" s="13"/>
      <c r="G30350" s="13"/>
      <c r="H30350" s="13"/>
      <c r="I30350" s="8" t="str">
        <f t="shared" si="950"/>
        <v/>
      </c>
      <c r="J30350" s="8" t="str">
        <f t="shared" si="951"/>
        <v/>
      </c>
    </row>
    <row r="30351" spans="3:10" x14ac:dyDescent="0.25">
      <c r="C30351" t="str">
        <f>IF(B30351&lt;&gt;"",VLOOKUP(B30351,cmc_ids[#All],2,FALSE), "")</f>
        <v/>
      </c>
      <c r="F30351" s="13"/>
      <c r="G30351" s="13"/>
      <c r="H30351" s="13"/>
      <c r="I30351" s="8" t="str">
        <f t="shared" si="950"/>
        <v/>
      </c>
      <c r="J30351" s="8" t="str">
        <f t="shared" si="951"/>
        <v/>
      </c>
    </row>
    <row r="30352" spans="3:10" x14ac:dyDescent="0.25">
      <c r="C30352" t="str">
        <f>IF(B30352&lt;&gt;"",VLOOKUP(B30352,cmc_ids[#All],2,FALSE), "")</f>
        <v/>
      </c>
      <c r="F30352" s="13"/>
      <c r="G30352" s="13"/>
      <c r="H30352" s="13"/>
      <c r="I30352" s="8" t="str">
        <f t="shared" si="950"/>
        <v/>
      </c>
      <c r="J30352" s="8" t="str">
        <f t="shared" si="951"/>
        <v/>
      </c>
    </row>
    <row r="30353" spans="3:10" x14ac:dyDescent="0.25">
      <c r="C30353" t="str">
        <f>IF(B30353&lt;&gt;"",VLOOKUP(B30353,cmc_ids[#All],2,FALSE), "")</f>
        <v/>
      </c>
      <c r="F30353" s="13"/>
      <c r="G30353" s="13"/>
      <c r="H30353" s="13"/>
      <c r="I30353" s="8" t="str">
        <f t="shared" si="950"/>
        <v/>
      </c>
      <c r="J30353" s="8" t="str">
        <f t="shared" si="951"/>
        <v/>
      </c>
    </row>
    <row r="30354" spans="3:10" x14ac:dyDescent="0.25">
      <c r="C30354" t="str">
        <f>IF(B30354&lt;&gt;"",VLOOKUP(B30354,cmc_ids[#All],2,FALSE), "")</f>
        <v/>
      </c>
      <c r="F30354" s="13"/>
      <c r="G30354" s="13"/>
      <c r="H30354" s="13"/>
      <c r="I30354" s="8" t="str">
        <f t="shared" si="950"/>
        <v/>
      </c>
      <c r="J30354" s="8" t="str">
        <f t="shared" si="951"/>
        <v/>
      </c>
    </row>
    <row r="30355" spans="3:10" x14ac:dyDescent="0.25">
      <c r="C30355" t="str">
        <f>IF(B30355&lt;&gt;"",VLOOKUP(B30355,cmc_ids[#All],2,FALSE), "")</f>
        <v/>
      </c>
      <c r="F30355" s="13"/>
      <c r="G30355" s="13"/>
      <c r="H30355" s="13"/>
      <c r="I30355" s="8" t="str">
        <f t="shared" si="950"/>
        <v/>
      </c>
      <c r="J30355" s="8" t="str">
        <f t="shared" si="951"/>
        <v/>
      </c>
    </row>
    <row r="30356" spans="3:10" x14ac:dyDescent="0.25">
      <c r="C30356" t="str">
        <f>IF(B30356&lt;&gt;"",VLOOKUP(B30356,cmc_ids[#All],2,FALSE), "")</f>
        <v/>
      </c>
      <c r="F30356" s="13"/>
      <c r="G30356" s="13"/>
      <c r="H30356" s="13"/>
      <c r="I30356" s="8" t="str">
        <f t="shared" si="950"/>
        <v/>
      </c>
      <c r="J30356" s="8" t="str">
        <f t="shared" si="951"/>
        <v/>
      </c>
    </row>
    <row r="30357" spans="3:10" x14ac:dyDescent="0.25">
      <c r="C30357" t="str">
        <f>IF(B30357&lt;&gt;"",VLOOKUP(B30357,cmc_ids[#All],2,FALSE), "")</f>
        <v/>
      </c>
      <c r="F30357" s="13"/>
      <c r="G30357" s="13"/>
      <c r="H30357" s="13"/>
      <c r="I30357" s="8" t="str">
        <f t="shared" si="950"/>
        <v/>
      </c>
      <c r="J30357" s="8" t="str">
        <f t="shared" si="951"/>
        <v/>
      </c>
    </row>
    <row r="30358" spans="3:10" x14ac:dyDescent="0.25">
      <c r="C30358" t="str">
        <f>IF(B30358&lt;&gt;"",VLOOKUP(B30358,cmc_ids[#All],2,FALSE), "")</f>
        <v/>
      </c>
      <c r="F30358" s="13"/>
      <c r="G30358" s="13"/>
      <c r="H30358" s="13"/>
      <c r="I30358" s="8" t="str">
        <f t="shared" si="950"/>
        <v/>
      </c>
      <c r="J30358" s="8" t="str">
        <f t="shared" si="951"/>
        <v/>
      </c>
    </row>
    <row r="30359" spans="3:10" x14ac:dyDescent="0.25">
      <c r="C30359" t="str">
        <f>IF(B30359&lt;&gt;"",VLOOKUP(B30359,cmc_ids[#All],2,FALSE), "")</f>
        <v/>
      </c>
      <c r="F30359" s="13"/>
      <c r="G30359" s="13"/>
      <c r="H30359" s="13"/>
      <c r="I30359" s="8" t="str">
        <f t="shared" si="950"/>
        <v/>
      </c>
      <c r="J30359" s="8" t="str">
        <f t="shared" si="951"/>
        <v/>
      </c>
    </row>
    <row r="30360" spans="3:10" x14ac:dyDescent="0.25">
      <c r="C30360" t="str">
        <f>IF(B30360&lt;&gt;"",VLOOKUP(B30360,cmc_ids[#All],2,FALSE), "")</f>
        <v/>
      </c>
      <c r="F30360" s="13"/>
      <c r="G30360" s="13"/>
      <c r="H30360" s="13"/>
      <c r="I30360" s="8" t="str">
        <f t="shared" si="950"/>
        <v/>
      </c>
      <c r="J30360" s="8" t="str">
        <f t="shared" si="951"/>
        <v/>
      </c>
    </row>
    <row r="30361" spans="3:10" x14ac:dyDescent="0.25">
      <c r="C30361" t="str">
        <f>IF(B30361&lt;&gt;"",VLOOKUP(B30361,cmc_ids[#All],2,FALSE), "")</f>
        <v/>
      </c>
      <c r="F30361" s="13"/>
      <c r="G30361" s="13"/>
      <c r="H30361" s="13"/>
      <c r="I30361" s="8" t="str">
        <f t="shared" si="950"/>
        <v/>
      </c>
      <c r="J30361" s="8" t="str">
        <f t="shared" si="951"/>
        <v/>
      </c>
    </row>
    <row r="30362" spans="3:10" x14ac:dyDescent="0.25">
      <c r="C30362" t="str">
        <f>IF(B30362&lt;&gt;"",VLOOKUP(B30362,cmc_ids[#All],2,FALSE), "")</f>
        <v/>
      </c>
      <c r="F30362" s="13"/>
      <c r="G30362" s="13"/>
      <c r="H30362" s="13"/>
      <c r="I30362" s="8" t="str">
        <f t="shared" si="950"/>
        <v/>
      </c>
      <c r="J30362" s="8" t="str">
        <f t="shared" si="951"/>
        <v/>
      </c>
    </row>
    <row r="30363" spans="3:10" x14ac:dyDescent="0.25">
      <c r="C30363" t="str">
        <f>IF(B30363&lt;&gt;"",VLOOKUP(B30363,cmc_ids[#All],2,FALSE), "")</f>
        <v/>
      </c>
      <c r="F30363" s="13"/>
      <c r="G30363" s="13"/>
      <c r="H30363" s="13"/>
      <c r="I30363" s="8" t="str">
        <f t="shared" si="950"/>
        <v/>
      </c>
      <c r="J30363" s="8" t="str">
        <f t="shared" si="951"/>
        <v/>
      </c>
    </row>
    <row r="30364" spans="3:10" x14ac:dyDescent="0.25">
      <c r="C30364" t="str">
        <f>IF(B30364&lt;&gt;"",VLOOKUP(B30364,cmc_ids[#All],2,FALSE), "")</f>
        <v/>
      </c>
      <c r="F30364" s="13"/>
      <c r="G30364" s="13"/>
      <c r="H30364" s="13"/>
      <c r="I30364" s="8" t="str">
        <f t="shared" si="950"/>
        <v/>
      </c>
      <c r="J30364" s="8" t="str">
        <f t="shared" si="951"/>
        <v/>
      </c>
    </row>
    <row r="30365" spans="3:10" x14ac:dyDescent="0.25">
      <c r="C30365" t="str">
        <f>IF(B30365&lt;&gt;"",VLOOKUP(B30365,cmc_ids[#All],2,FALSE), "")</f>
        <v/>
      </c>
      <c r="F30365" s="13"/>
      <c r="G30365" s="13"/>
      <c r="H30365" s="13"/>
      <c r="I30365" s="8" t="str">
        <f t="shared" si="950"/>
        <v/>
      </c>
      <c r="J30365" s="8" t="str">
        <f t="shared" si="951"/>
        <v/>
      </c>
    </row>
    <row r="30366" spans="3:10" x14ac:dyDescent="0.25">
      <c r="C30366" t="str">
        <f>IF(B30366&lt;&gt;"",VLOOKUP(B30366,cmc_ids[#All],2,FALSE), "")</f>
        <v/>
      </c>
      <c r="F30366" s="13"/>
      <c r="G30366" s="13"/>
      <c r="H30366" s="13"/>
      <c r="I30366" s="8" t="str">
        <f t="shared" si="950"/>
        <v/>
      </c>
      <c r="J30366" s="8" t="str">
        <f t="shared" si="951"/>
        <v/>
      </c>
    </row>
    <row r="30367" spans="3:10" x14ac:dyDescent="0.25">
      <c r="C30367" t="str">
        <f>IF(B30367&lt;&gt;"",VLOOKUP(B30367,cmc_ids[#All],2,FALSE), "")</f>
        <v/>
      </c>
      <c r="F30367" s="13"/>
      <c r="G30367" s="13"/>
      <c r="H30367" s="13"/>
      <c r="I30367" s="8" t="str">
        <f t="shared" si="950"/>
        <v/>
      </c>
      <c r="J30367" s="8" t="str">
        <f t="shared" si="951"/>
        <v/>
      </c>
    </row>
    <row r="30368" spans="3:10" x14ac:dyDescent="0.25">
      <c r="C30368" t="str">
        <f>IF(B30368&lt;&gt;"",VLOOKUP(B30368,cmc_ids[#All],2,FALSE), "")</f>
        <v/>
      </c>
      <c r="F30368" s="13"/>
      <c r="G30368" s="13"/>
      <c r="H30368" s="13"/>
      <c r="I30368" s="8" t="str">
        <f t="shared" si="950"/>
        <v/>
      </c>
      <c r="J30368" s="8" t="str">
        <f t="shared" si="951"/>
        <v/>
      </c>
    </row>
    <row r="30369" spans="3:10" x14ac:dyDescent="0.25">
      <c r="C30369" t="str">
        <f>IF(B30369&lt;&gt;"",VLOOKUP(B30369,cmc_ids[#All],2,FALSE), "")</f>
        <v/>
      </c>
      <c r="F30369" s="13"/>
      <c r="G30369" s="13"/>
      <c r="H30369" s="13"/>
      <c r="I30369" s="8" t="str">
        <f t="shared" si="950"/>
        <v/>
      </c>
      <c r="J30369" s="8" t="str">
        <f t="shared" si="951"/>
        <v/>
      </c>
    </row>
    <row r="30370" spans="3:10" x14ac:dyDescent="0.25">
      <c r="C30370" t="str">
        <f>IF(B30370&lt;&gt;"",VLOOKUP(B30370,cmc_ids[#All],2,FALSE), "")</f>
        <v/>
      </c>
      <c r="F30370" s="13"/>
      <c r="G30370" s="13"/>
      <c r="H30370" s="13"/>
      <c r="I30370" s="8" t="str">
        <f t="shared" si="950"/>
        <v/>
      </c>
      <c r="J30370" s="8" t="str">
        <f t="shared" si="951"/>
        <v/>
      </c>
    </row>
    <row r="30371" spans="3:10" x14ac:dyDescent="0.25">
      <c r="C30371" t="str">
        <f>IF(B30371&lt;&gt;"",VLOOKUP(B30371,cmc_ids[#All],2,FALSE), "")</f>
        <v/>
      </c>
      <c r="F30371" s="13"/>
      <c r="G30371" s="13"/>
      <c r="H30371" s="13"/>
      <c r="I30371" s="8" t="str">
        <f t="shared" si="950"/>
        <v/>
      </c>
      <c r="J30371" s="8" t="str">
        <f t="shared" si="951"/>
        <v/>
      </c>
    </row>
    <row r="30372" spans="3:10" x14ac:dyDescent="0.25">
      <c r="C30372" t="str">
        <f>IF(B30372&lt;&gt;"",VLOOKUP(B30372,cmc_ids[#All],2,FALSE), "")</f>
        <v/>
      </c>
      <c r="F30372" s="13"/>
      <c r="G30372" s="13"/>
      <c r="H30372" s="13"/>
      <c r="I30372" s="8" t="str">
        <f t="shared" si="950"/>
        <v/>
      </c>
      <c r="J30372" s="8" t="str">
        <f t="shared" si="951"/>
        <v/>
      </c>
    </row>
    <row r="30373" spans="3:10" x14ac:dyDescent="0.25">
      <c r="C30373" t="str">
        <f>IF(B30373&lt;&gt;"",VLOOKUP(B30373,cmc_ids[#All],2,FALSE), "")</f>
        <v/>
      </c>
      <c r="F30373" s="13"/>
      <c r="G30373" s="13"/>
      <c r="H30373" s="13"/>
      <c r="I30373" s="8" t="str">
        <f t="shared" si="950"/>
        <v/>
      </c>
      <c r="J30373" s="8" t="str">
        <f t="shared" si="951"/>
        <v/>
      </c>
    </row>
    <row r="30374" spans="3:10" x14ac:dyDescent="0.25">
      <c r="C30374" t="str">
        <f>IF(B30374&lt;&gt;"",VLOOKUP(B30374,cmc_ids[#All],2,FALSE), "")</f>
        <v/>
      </c>
      <c r="F30374" s="13"/>
      <c r="G30374" s="13"/>
      <c r="H30374" s="13"/>
      <c r="I30374" s="8" t="str">
        <f t="shared" si="950"/>
        <v/>
      </c>
      <c r="J30374" s="8" t="str">
        <f t="shared" si="951"/>
        <v/>
      </c>
    </row>
    <row r="30375" spans="3:10" x14ac:dyDescent="0.25">
      <c r="C30375" t="str">
        <f>IF(B30375&lt;&gt;"",VLOOKUP(B30375,cmc_ids[#All],2,FALSE), "")</f>
        <v/>
      </c>
      <c r="F30375" s="13"/>
      <c r="G30375" s="13"/>
      <c r="H30375" s="13"/>
      <c r="I30375" s="8" t="str">
        <f t="shared" si="950"/>
        <v/>
      </c>
      <c r="J30375" s="8" t="str">
        <f t="shared" si="951"/>
        <v/>
      </c>
    </row>
    <row r="30376" spans="3:10" x14ac:dyDescent="0.25">
      <c r="C30376" t="str">
        <f>IF(B30376&lt;&gt;"",VLOOKUP(B30376,cmc_ids[#All],2,FALSE), "")</f>
        <v/>
      </c>
      <c r="F30376" s="13"/>
      <c r="G30376" s="13"/>
      <c r="H30376" s="13"/>
      <c r="I30376" s="8" t="str">
        <f t="shared" si="950"/>
        <v/>
      </c>
      <c r="J30376" s="8" t="str">
        <f t="shared" si="951"/>
        <v/>
      </c>
    </row>
    <row r="30377" spans="3:10" x14ac:dyDescent="0.25">
      <c r="C30377" t="str">
        <f>IF(B30377&lt;&gt;"",VLOOKUP(B30377,cmc_ids[#All],2,FALSE), "")</f>
        <v/>
      </c>
      <c r="F30377" s="13"/>
      <c r="G30377" s="13"/>
      <c r="H30377" s="13"/>
      <c r="I30377" s="8" t="str">
        <f t="shared" si="950"/>
        <v/>
      </c>
      <c r="J30377" s="8" t="str">
        <f t="shared" si="951"/>
        <v/>
      </c>
    </row>
    <row r="30378" spans="3:10" x14ac:dyDescent="0.25">
      <c r="C30378" t="str">
        <f>IF(B30378&lt;&gt;"",VLOOKUP(B30378,cmc_ids[#All],2,FALSE), "")</f>
        <v/>
      </c>
      <c r="F30378" s="13"/>
      <c r="G30378" s="13"/>
      <c r="H30378" s="13"/>
      <c r="I30378" s="8" t="str">
        <f t="shared" si="950"/>
        <v/>
      </c>
      <c r="J30378" s="8" t="str">
        <f t="shared" si="951"/>
        <v/>
      </c>
    </row>
    <row r="30379" spans="3:10" x14ac:dyDescent="0.25">
      <c r="C30379" t="str">
        <f>IF(B30379&lt;&gt;"",VLOOKUP(B30379,cmc_ids[#All],2,FALSE), "")</f>
        <v/>
      </c>
      <c r="F30379" s="13"/>
      <c r="G30379" s="13"/>
      <c r="H30379" s="13"/>
      <c r="I30379" s="8" t="str">
        <f t="shared" si="950"/>
        <v/>
      </c>
      <c r="J30379" s="8" t="str">
        <f t="shared" si="951"/>
        <v/>
      </c>
    </row>
    <row r="30380" spans="3:10" x14ac:dyDescent="0.25">
      <c r="C30380" t="str">
        <f>IF(B30380&lt;&gt;"",VLOOKUP(B30380,cmc_ids[#All],2,FALSE), "")</f>
        <v/>
      </c>
      <c r="F30380" s="13"/>
      <c r="G30380" s="13"/>
      <c r="H30380" s="13"/>
      <c r="I30380" s="8" t="str">
        <f t="shared" si="950"/>
        <v/>
      </c>
      <c r="J30380" s="8" t="str">
        <f t="shared" si="951"/>
        <v/>
      </c>
    </row>
    <row r="30381" spans="3:10" x14ac:dyDescent="0.25">
      <c r="C30381" t="str">
        <f>IF(B30381&lt;&gt;"",VLOOKUP(B30381,cmc_ids[#All],2,FALSE), "")</f>
        <v/>
      </c>
      <c r="F30381" s="13"/>
      <c r="G30381" s="13"/>
      <c r="H30381" s="13"/>
      <c r="I30381" s="8" t="str">
        <f t="shared" si="950"/>
        <v/>
      </c>
      <c r="J30381" s="8" t="str">
        <f t="shared" si="951"/>
        <v/>
      </c>
    </row>
    <row r="30382" spans="3:10" x14ac:dyDescent="0.25">
      <c r="C30382" t="str">
        <f>IF(B30382&lt;&gt;"",VLOOKUP(B30382,cmc_ids[#All],2,FALSE), "")</f>
        <v/>
      </c>
      <c r="F30382" s="13"/>
      <c r="G30382" s="13"/>
      <c r="H30382" s="13"/>
      <c r="I30382" s="8" t="str">
        <f t="shared" si="950"/>
        <v/>
      </c>
      <c r="J30382" s="8" t="str">
        <f t="shared" si="951"/>
        <v/>
      </c>
    </row>
    <row r="30383" spans="3:10" x14ac:dyDescent="0.25">
      <c r="C30383" t="str">
        <f>IF(B30383&lt;&gt;"",VLOOKUP(B30383,cmc_ids[#All],2,FALSE), "")</f>
        <v/>
      </c>
      <c r="F30383" s="13"/>
      <c r="G30383" s="13"/>
      <c r="H30383" s="13"/>
      <c r="I30383" s="8" t="str">
        <f t="shared" si="950"/>
        <v/>
      </c>
      <c r="J30383" s="8" t="str">
        <f t="shared" si="951"/>
        <v/>
      </c>
    </row>
    <row r="30384" spans="3:10" x14ac:dyDescent="0.25">
      <c r="C30384" t="str">
        <f>IF(B30384&lt;&gt;"",VLOOKUP(B30384,cmc_ids[#All],2,FALSE), "")</f>
        <v/>
      </c>
      <c r="F30384" s="13"/>
      <c r="G30384" s="13"/>
      <c r="H30384" s="13"/>
      <c r="I30384" s="8" t="str">
        <f t="shared" si="950"/>
        <v/>
      </c>
      <c r="J30384" s="8" t="str">
        <f t="shared" si="951"/>
        <v/>
      </c>
    </row>
    <row r="30385" spans="3:10" x14ac:dyDescent="0.25">
      <c r="C30385" t="str">
        <f>IF(B30385&lt;&gt;"",VLOOKUP(B30385,cmc_ids[#All],2,FALSE), "")</f>
        <v/>
      </c>
      <c r="F30385" s="13"/>
      <c r="G30385" s="13"/>
      <c r="H30385" s="13"/>
      <c r="I30385" s="8" t="str">
        <f t="shared" si="950"/>
        <v/>
      </c>
      <c r="J30385" s="8" t="str">
        <f t="shared" si="951"/>
        <v/>
      </c>
    </row>
    <row r="30386" spans="3:10" x14ac:dyDescent="0.25">
      <c r="C30386" t="str">
        <f>IF(B30386&lt;&gt;"",VLOOKUP(B30386,cmc_ids[#All],2,FALSE), "")</f>
        <v/>
      </c>
      <c r="F30386" s="13"/>
      <c r="G30386" s="13"/>
      <c r="H30386" s="13"/>
      <c r="I30386" s="8" t="str">
        <f t="shared" si="950"/>
        <v/>
      </c>
      <c r="J30386" s="8" t="str">
        <f t="shared" si="951"/>
        <v/>
      </c>
    </row>
    <row r="30387" spans="3:10" x14ac:dyDescent="0.25">
      <c r="C30387" t="str">
        <f>IF(B30387&lt;&gt;"",VLOOKUP(B30387,cmc_ids[#All],2,FALSE), "")</f>
        <v/>
      </c>
      <c r="F30387" s="13"/>
      <c r="G30387" s="13"/>
      <c r="H30387" s="13"/>
      <c r="I30387" s="8" t="str">
        <f t="shared" si="950"/>
        <v/>
      </c>
      <c r="J30387" s="8" t="str">
        <f t="shared" si="951"/>
        <v/>
      </c>
    </row>
    <row r="30388" spans="3:10" x14ac:dyDescent="0.25">
      <c r="C30388" t="str">
        <f>IF(B30388&lt;&gt;"",VLOOKUP(B30388,cmc_ids[#All],2,FALSE), "")</f>
        <v/>
      </c>
      <c r="F30388" s="13"/>
      <c r="G30388" s="13"/>
      <c r="H30388" s="13"/>
      <c r="I30388" s="8" t="str">
        <f t="shared" si="950"/>
        <v/>
      </c>
      <c r="J30388" s="8" t="str">
        <f t="shared" si="951"/>
        <v/>
      </c>
    </row>
    <row r="30389" spans="3:10" x14ac:dyDescent="0.25">
      <c r="C30389" t="str">
        <f>IF(B30389&lt;&gt;"",VLOOKUP(B30389,cmc_ids[#All],2,FALSE), "")</f>
        <v/>
      </c>
      <c r="F30389" s="13"/>
      <c r="G30389" s="13"/>
      <c r="H30389" s="13"/>
      <c r="I30389" s="8" t="str">
        <f t="shared" si="950"/>
        <v/>
      </c>
      <c r="J30389" s="8" t="str">
        <f t="shared" si="951"/>
        <v/>
      </c>
    </row>
    <row r="30390" spans="3:10" x14ac:dyDescent="0.25">
      <c r="C30390" t="str">
        <f>IF(B30390&lt;&gt;"",VLOOKUP(B30390,cmc_ids[#All],2,FALSE), "")</f>
        <v/>
      </c>
      <c r="F30390" s="13"/>
      <c r="G30390" s="13"/>
      <c r="H30390" s="13"/>
      <c r="I30390" s="8" t="str">
        <f t="shared" si="950"/>
        <v/>
      </c>
      <c r="J30390" s="8" t="str">
        <f t="shared" si="951"/>
        <v/>
      </c>
    </row>
    <row r="30391" spans="3:10" x14ac:dyDescent="0.25">
      <c r="C30391" t="str">
        <f>IF(B30391&lt;&gt;"",VLOOKUP(B30391,cmc_ids[#All],2,FALSE), "")</f>
        <v/>
      </c>
      <c r="F30391" s="13"/>
      <c r="G30391" s="13"/>
      <c r="H30391" s="13"/>
      <c r="I30391" s="8" t="str">
        <f t="shared" si="950"/>
        <v/>
      </c>
      <c r="J30391" s="8" t="str">
        <f t="shared" si="951"/>
        <v/>
      </c>
    </row>
    <row r="30392" spans="3:10" x14ac:dyDescent="0.25">
      <c r="C30392" t="str">
        <f>IF(B30392&lt;&gt;"",VLOOKUP(B30392,cmc_ids[#All],2,FALSE), "")</f>
        <v/>
      </c>
      <c r="F30392" s="13"/>
      <c r="G30392" s="13"/>
      <c r="H30392" s="13"/>
      <c r="I30392" s="8" t="str">
        <f t="shared" si="950"/>
        <v/>
      </c>
      <c r="J30392" s="8" t="str">
        <f t="shared" si="951"/>
        <v/>
      </c>
    </row>
    <row r="30393" spans="3:10" x14ac:dyDescent="0.25">
      <c r="C30393" t="str">
        <f>IF(B30393&lt;&gt;"",VLOOKUP(B30393,cmc_ids[#All],2,FALSE), "")</f>
        <v/>
      </c>
      <c r="F30393" s="13"/>
      <c r="G30393" s="13"/>
      <c r="H30393" s="13"/>
      <c r="I30393" s="8" t="str">
        <f t="shared" si="950"/>
        <v/>
      </c>
      <c r="J30393" s="8" t="str">
        <f t="shared" si="951"/>
        <v/>
      </c>
    </row>
    <row r="30394" spans="3:10" x14ac:dyDescent="0.25">
      <c r="C30394" t="str">
        <f>IF(B30394&lt;&gt;"",VLOOKUP(B30394,cmc_ids[#All],2,FALSE), "")</f>
        <v/>
      </c>
      <c r="F30394" s="13"/>
      <c r="G30394" s="13"/>
      <c r="H30394" s="13"/>
      <c r="I30394" s="8" t="str">
        <f t="shared" si="950"/>
        <v/>
      </c>
      <c r="J30394" s="8" t="str">
        <f t="shared" si="951"/>
        <v/>
      </c>
    </row>
    <row r="30395" spans="3:10" x14ac:dyDescent="0.25">
      <c r="C30395" t="str">
        <f>IF(B30395&lt;&gt;"",VLOOKUP(B30395,cmc_ids[#All],2,FALSE), "")</f>
        <v/>
      </c>
      <c r="F30395" s="13"/>
      <c r="G30395" s="13"/>
      <c r="H30395" s="13"/>
      <c r="I30395" s="8" t="str">
        <f t="shared" si="950"/>
        <v/>
      </c>
      <c r="J30395" s="8" t="str">
        <f t="shared" si="951"/>
        <v/>
      </c>
    </row>
    <row r="30396" spans="3:10" x14ac:dyDescent="0.25">
      <c r="C30396" t="str">
        <f>IF(B30396&lt;&gt;"",VLOOKUP(B30396,cmc_ids[#All],2,FALSE), "")</f>
        <v/>
      </c>
      <c r="F30396" s="13"/>
      <c r="G30396" s="13"/>
      <c r="H30396" s="13"/>
      <c r="I30396" s="8" t="str">
        <f t="shared" si="950"/>
        <v/>
      </c>
      <c r="J30396" s="8" t="str">
        <f t="shared" si="951"/>
        <v/>
      </c>
    </row>
    <row r="30397" spans="3:10" x14ac:dyDescent="0.25">
      <c r="C30397" t="str">
        <f>IF(B30397&lt;&gt;"",VLOOKUP(B30397,cmc_ids[#All],2,FALSE), "")</f>
        <v/>
      </c>
      <c r="F30397" s="13"/>
      <c r="G30397" s="13"/>
      <c r="H30397" s="13"/>
      <c r="I30397" s="8" t="str">
        <f t="shared" si="950"/>
        <v/>
      </c>
      <c r="J30397" s="8" t="str">
        <f t="shared" si="951"/>
        <v/>
      </c>
    </row>
    <row r="30398" spans="3:10" x14ac:dyDescent="0.25">
      <c r="C30398" t="str">
        <f>IF(B30398&lt;&gt;"",VLOOKUP(B30398,cmc_ids[#All],2,FALSE), "")</f>
        <v/>
      </c>
      <c r="F30398" s="13"/>
      <c r="G30398" s="13"/>
      <c r="H30398" s="13"/>
      <c r="I30398" s="8" t="str">
        <f t="shared" si="950"/>
        <v/>
      </c>
      <c r="J30398" s="8" t="str">
        <f t="shared" si="951"/>
        <v/>
      </c>
    </row>
    <row r="30399" spans="3:10" x14ac:dyDescent="0.25">
      <c r="C30399" t="str">
        <f>IF(B30399&lt;&gt;"",VLOOKUP(B30399,cmc_ids[#All],2,FALSE), "")</f>
        <v/>
      </c>
      <c r="F30399" s="13"/>
      <c r="G30399" s="13"/>
      <c r="H30399" s="13"/>
      <c r="I30399" s="8" t="str">
        <f t="shared" si="950"/>
        <v/>
      </c>
      <c r="J30399" s="8" t="str">
        <f t="shared" si="951"/>
        <v/>
      </c>
    </row>
    <row r="30400" spans="3:10" x14ac:dyDescent="0.25">
      <c r="C30400" t="str">
        <f>IF(B30400&lt;&gt;"",VLOOKUP(B30400,cmc_ids[#All],2,FALSE), "")</f>
        <v/>
      </c>
      <c r="F30400" s="13"/>
      <c r="G30400" s="13"/>
      <c r="H30400" s="13"/>
      <c r="I30400" s="8" t="str">
        <f t="shared" si="950"/>
        <v/>
      </c>
      <c r="J30400" s="8" t="str">
        <f t="shared" si="951"/>
        <v/>
      </c>
    </row>
    <row r="30401" spans="3:10" x14ac:dyDescent="0.25">
      <c r="C30401" t="str">
        <f>IF(B30401&lt;&gt;"",VLOOKUP(B30401,cmc_ids[#All],2,FALSE), "")</f>
        <v/>
      </c>
      <c r="F30401" s="13"/>
      <c r="G30401" s="13"/>
      <c r="H30401" s="13"/>
      <c r="I30401" s="8" t="str">
        <f t="shared" si="950"/>
        <v/>
      </c>
      <c r="J30401" s="8" t="str">
        <f t="shared" si="951"/>
        <v/>
      </c>
    </row>
    <row r="30402" spans="3:10" x14ac:dyDescent="0.25">
      <c r="C30402" t="str">
        <f>IF(B30402&lt;&gt;"",VLOOKUP(B30402,cmc_ids[#All],2,FALSE), "")</f>
        <v/>
      </c>
      <c r="F30402" s="13"/>
      <c r="G30402" s="13"/>
      <c r="H30402" s="13"/>
      <c r="I30402" s="8" t="str">
        <f t="shared" si="950"/>
        <v/>
      </c>
      <c r="J30402" s="8" t="str">
        <f t="shared" si="951"/>
        <v/>
      </c>
    </row>
    <row r="30403" spans="3:10" x14ac:dyDescent="0.25">
      <c r="C30403" t="str">
        <f>IF(B30403&lt;&gt;"",VLOOKUP(B30403,cmc_ids[#All],2,FALSE), "")</f>
        <v/>
      </c>
      <c r="F30403" s="13"/>
      <c r="G30403" s="13"/>
      <c r="H30403" s="13"/>
      <c r="I30403" s="8" t="str">
        <f t="shared" si="950"/>
        <v/>
      </c>
      <c r="J30403" s="8" t="str">
        <f t="shared" si="951"/>
        <v/>
      </c>
    </row>
    <row r="30404" spans="3:10" x14ac:dyDescent="0.25">
      <c r="C30404" t="str">
        <f>IF(B30404&lt;&gt;"",VLOOKUP(B30404,cmc_ids[#All],2,FALSE), "")</f>
        <v/>
      </c>
      <c r="F30404" s="13"/>
      <c r="G30404" s="13"/>
      <c r="H30404" s="13"/>
      <c r="I30404" s="8" t="str">
        <f t="shared" si="950"/>
        <v/>
      </c>
      <c r="J30404" s="8" t="str">
        <f t="shared" si="951"/>
        <v/>
      </c>
    </row>
    <row r="30405" spans="3:10" x14ac:dyDescent="0.25">
      <c r="C30405" t="str">
        <f>IF(B30405&lt;&gt;"",VLOOKUP(B30405,cmc_ids[#All],2,FALSE), "")</f>
        <v/>
      </c>
      <c r="F30405" s="13"/>
      <c r="G30405" s="13"/>
      <c r="H30405" s="13"/>
      <c r="I30405" s="8" t="str">
        <f t="shared" si="950"/>
        <v/>
      </c>
      <c r="J30405" s="8" t="str">
        <f t="shared" si="951"/>
        <v/>
      </c>
    </row>
    <row r="30406" spans="3:10" x14ac:dyDescent="0.25">
      <c r="C30406" t="str">
        <f>IF(B30406&lt;&gt;"",VLOOKUP(B30406,cmc_ids[#All],2,FALSE), "")</f>
        <v/>
      </c>
      <c r="F30406" s="13"/>
      <c r="G30406" s="13"/>
      <c r="H30406" s="13"/>
      <c r="I30406" s="8" t="str">
        <f t="shared" si="950"/>
        <v/>
      </c>
      <c r="J30406" s="8" t="str">
        <f t="shared" si="951"/>
        <v/>
      </c>
    </row>
    <row r="30407" spans="3:10" x14ac:dyDescent="0.25">
      <c r="C30407" t="str">
        <f>IF(B30407&lt;&gt;"",VLOOKUP(B30407,cmc_ids[#All],2,FALSE), "")</f>
        <v/>
      </c>
      <c r="F30407" s="13"/>
      <c r="G30407" s="13"/>
      <c r="H30407" s="13"/>
      <c r="I30407" s="8" t="str">
        <f t="shared" si="950"/>
        <v/>
      </c>
      <c r="J30407" s="8" t="str">
        <f t="shared" si="951"/>
        <v/>
      </c>
    </row>
    <row r="30408" spans="3:10" x14ac:dyDescent="0.25">
      <c r="C30408" t="str">
        <f>IF(B30408&lt;&gt;"",VLOOKUP(B30408,cmc_ids[#All],2,FALSE), "")</f>
        <v/>
      </c>
      <c r="F30408" s="13"/>
      <c r="G30408" s="13"/>
      <c r="H30408" s="13"/>
      <c r="I30408" s="8" t="str">
        <f t="shared" si="950"/>
        <v/>
      </c>
      <c r="J30408" s="8" t="str">
        <f t="shared" si="951"/>
        <v/>
      </c>
    </row>
    <row r="30409" spans="3:10" x14ac:dyDescent="0.25">
      <c r="C30409" t="str">
        <f>IF(B30409&lt;&gt;"",VLOOKUP(B30409,cmc_ids[#All],2,FALSE), "")</f>
        <v/>
      </c>
      <c r="F30409" s="13"/>
      <c r="G30409" s="13"/>
      <c r="H30409" s="13"/>
      <c r="I30409" s="8" t="str">
        <f t="shared" ref="I30409:I30472" si="952">IF($H30409=0, "", F30409/H30409)</f>
        <v/>
      </c>
      <c r="J30409" s="8" t="str">
        <f t="shared" ref="J30409:J30472" si="953">IF($H30409=0, "", G30409/H30409)</f>
        <v/>
      </c>
    </row>
    <row r="30410" spans="3:10" x14ac:dyDescent="0.25">
      <c r="C30410" t="str">
        <f>IF(B30410&lt;&gt;"",VLOOKUP(B30410,cmc_ids[#All],2,FALSE), "")</f>
        <v/>
      </c>
      <c r="F30410" s="13"/>
      <c r="G30410" s="13"/>
      <c r="H30410" s="13"/>
      <c r="I30410" s="8" t="str">
        <f t="shared" si="952"/>
        <v/>
      </c>
      <c r="J30410" s="8" t="str">
        <f t="shared" si="953"/>
        <v/>
      </c>
    </row>
    <row r="30411" spans="3:10" x14ac:dyDescent="0.25">
      <c r="C30411" t="str">
        <f>IF(B30411&lt;&gt;"",VLOOKUP(B30411,cmc_ids[#All],2,FALSE), "")</f>
        <v/>
      </c>
      <c r="F30411" s="13"/>
      <c r="G30411" s="13"/>
      <c r="H30411" s="13"/>
      <c r="I30411" s="8" t="str">
        <f t="shared" si="952"/>
        <v/>
      </c>
      <c r="J30411" s="8" t="str">
        <f t="shared" si="953"/>
        <v/>
      </c>
    </row>
    <row r="30412" spans="3:10" x14ac:dyDescent="0.25">
      <c r="C30412" t="str">
        <f>IF(B30412&lt;&gt;"",VLOOKUP(B30412,cmc_ids[#All],2,FALSE), "")</f>
        <v/>
      </c>
      <c r="F30412" s="13"/>
      <c r="G30412" s="13"/>
      <c r="H30412" s="13"/>
      <c r="I30412" s="8" t="str">
        <f t="shared" si="952"/>
        <v/>
      </c>
      <c r="J30412" s="8" t="str">
        <f t="shared" si="953"/>
        <v/>
      </c>
    </row>
    <row r="30413" spans="3:10" x14ac:dyDescent="0.25">
      <c r="C30413" t="str">
        <f>IF(B30413&lt;&gt;"",VLOOKUP(B30413,cmc_ids[#All],2,FALSE), "")</f>
        <v/>
      </c>
      <c r="F30413" s="13"/>
      <c r="G30413" s="13"/>
      <c r="H30413" s="13"/>
      <c r="I30413" s="8" t="str">
        <f t="shared" si="952"/>
        <v/>
      </c>
      <c r="J30413" s="8" t="str">
        <f t="shared" si="953"/>
        <v/>
      </c>
    </row>
    <row r="30414" spans="3:10" x14ac:dyDescent="0.25">
      <c r="C30414" t="str">
        <f>IF(B30414&lt;&gt;"",VLOOKUP(B30414,cmc_ids[#All],2,FALSE), "")</f>
        <v/>
      </c>
      <c r="F30414" s="13"/>
      <c r="G30414" s="13"/>
      <c r="H30414" s="13"/>
      <c r="I30414" s="8" t="str">
        <f t="shared" si="952"/>
        <v/>
      </c>
      <c r="J30414" s="8" t="str">
        <f t="shared" si="953"/>
        <v/>
      </c>
    </row>
    <row r="30415" spans="3:10" x14ac:dyDescent="0.25">
      <c r="C30415" t="str">
        <f>IF(B30415&lt;&gt;"",VLOOKUP(B30415,cmc_ids[#All],2,FALSE), "")</f>
        <v/>
      </c>
      <c r="F30415" s="13"/>
      <c r="G30415" s="13"/>
      <c r="H30415" s="13"/>
      <c r="I30415" s="8" t="str">
        <f t="shared" si="952"/>
        <v/>
      </c>
      <c r="J30415" s="8" t="str">
        <f t="shared" si="953"/>
        <v/>
      </c>
    </row>
    <row r="30416" spans="3:10" x14ac:dyDescent="0.25">
      <c r="C30416" t="str">
        <f>IF(B30416&lt;&gt;"",VLOOKUP(B30416,cmc_ids[#All],2,FALSE), "")</f>
        <v/>
      </c>
      <c r="F30416" s="13"/>
      <c r="G30416" s="13"/>
      <c r="H30416" s="13"/>
      <c r="I30416" s="8" t="str">
        <f t="shared" si="952"/>
        <v/>
      </c>
      <c r="J30416" s="8" t="str">
        <f t="shared" si="953"/>
        <v/>
      </c>
    </row>
    <row r="30417" spans="3:10" x14ac:dyDescent="0.25">
      <c r="C30417" t="str">
        <f>IF(B30417&lt;&gt;"",VLOOKUP(B30417,cmc_ids[#All],2,FALSE), "")</f>
        <v/>
      </c>
      <c r="F30417" s="13"/>
      <c r="G30417" s="13"/>
      <c r="H30417" s="13"/>
      <c r="I30417" s="8" t="str">
        <f t="shared" si="952"/>
        <v/>
      </c>
      <c r="J30417" s="8" t="str">
        <f t="shared" si="953"/>
        <v/>
      </c>
    </row>
    <row r="30418" spans="3:10" x14ac:dyDescent="0.25">
      <c r="C30418" t="str">
        <f>IF(B30418&lt;&gt;"",VLOOKUP(B30418,cmc_ids[#All],2,FALSE), "")</f>
        <v/>
      </c>
      <c r="F30418" s="13"/>
      <c r="G30418" s="13"/>
      <c r="H30418" s="13"/>
      <c r="I30418" s="8" t="str">
        <f t="shared" si="952"/>
        <v/>
      </c>
      <c r="J30418" s="8" t="str">
        <f t="shared" si="953"/>
        <v/>
      </c>
    </row>
    <row r="30419" spans="3:10" x14ac:dyDescent="0.25">
      <c r="C30419" t="str">
        <f>IF(B30419&lt;&gt;"",VLOOKUP(B30419,cmc_ids[#All],2,FALSE), "")</f>
        <v/>
      </c>
      <c r="F30419" s="13"/>
      <c r="G30419" s="13"/>
      <c r="H30419" s="13"/>
      <c r="I30419" s="8" t="str">
        <f t="shared" si="952"/>
        <v/>
      </c>
      <c r="J30419" s="8" t="str">
        <f t="shared" si="953"/>
        <v/>
      </c>
    </row>
    <row r="30420" spans="3:10" x14ac:dyDescent="0.25">
      <c r="C30420" t="str">
        <f>IF(B30420&lt;&gt;"",VLOOKUP(B30420,cmc_ids[#All],2,FALSE), "")</f>
        <v/>
      </c>
      <c r="F30420" s="13"/>
      <c r="G30420" s="13"/>
      <c r="H30420" s="13"/>
      <c r="I30420" s="8" t="str">
        <f t="shared" si="952"/>
        <v/>
      </c>
      <c r="J30420" s="8" t="str">
        <f t="shared" si="953"/>
        <v/>
      </c>
    </row>
    <row r="30421" spans="3:10" x14ac:dyDescent="0.25">
      <c r="C30421" t="str">
        <f>IF(B30421&lt;&gt;"",VLOOKUP(B30421,cmc_ids[#All],2,FALSE), "")</f>
        <v/>
      </c>
      <c r="F30421" s="13"/>
      <c r="G30421" s="13"/>
      <c r="H30421" s="13"/>
      <c r="I30421" s="8" t="str">
        <f t="shared" si="952"/>
        <v/>
      </c>
      <c r="J30421" s="8" t="str">
        <f t="shared" si="953"/>
        <v/>
      </c>
    </row>
    <row r="30422" spans="3:10" x14ac:dyDescent="0.25">
      <c r="C30422" t="str">
        <f>IF(B30422&lt;&gt;"",VLOOKUP(B30422,cmc_ids[#All],2,FALSE), "")</f>
        <v/>
      </c>
      <c r="F30422" s="13"/>
      <c r="G30422" s="13"/>
      <c r="H30422" s="13"/>
      <c r="I30422" s="8" t="str">
        <f t="shared" si="952"/>
        <v/>
      </c>
      <c r="J30422" s="8" t="str">
        <f t="shared" si="953"/>
        <v/>
      </c>
    </row>
    <row r="30423" spans="3:10" x14ac:dyDescent="0.25">
      <c r="C30423" t="str">
        <f>IF(B30423&lt;&gt;"",VLOOKUP(B30423,cmc_ids[#All],2,FALSE), "")</f>
        <v/>
      </c>
      <c r="F30423" s="13"/>
      <c r="G30423" s="13"/>
      <c r="H30423" s="13"/>
      <c r="I30423" s="8" t="str">
        <f t="shared" si="952"/>
        <v/>
      </c>
      <c r="J30423" s="8" t="str">
        <f t="shared" si="953"/>
        <v/>
      </c>
    </row>
    <row r="30424" spans="3:10" x14ac:dyDescent="0.25">
      <c r="C30424" t="str">
        <f>IF(B30424&lt;&gt;"",VLOOKUP(B30424,cmc_ids[#All],2,FALSE), "")</f>
        <v/>
      </c>
      <c r="F30424" s="13"/>
      <c r="G30424" s="13"/>
      <c r="H30424" s="13"/>
      <c r="I30424" s="8" t="str">
        <f t="shared" si="952"/>
        <v/>
      </c>
      <c r="J30424" s="8" t="str">
        <f t="shared" si="953"/>
        <v/>
      </c>
    </row>
    <row r="30425" spans="3:10" x14ac:dyDescent="0.25">
      <c r="C30425" t="str">
        <f>IF(B30425&lt;&gt;"",VLOOKUP(B30425,cmc_ids[#All],2,FALSE), "")</f>
        <v/>
      </c>
      <c r="F30425" s="13"/>
      <c r="G30425" s="13"/>
      <c r="H30425" s="13"/>
      <c r="I30425" s="8" t="str">
        <f t="shared" si="952"/>
        <v/>
      </c>
      <c r="J30425" s="8" t="str">
        <f t="shared" si="953"/>
        <v/>
      </c>
    </row>
    <row r="30426" spans="3:10" x14ac:dyDescent="0.25">
      <c r="C30426" t="str">
        <f>IF(B30426&lt;&gt;"",VLOOKUP(B30426,cmc_ids[#All],2,FALSE), "")</f>
        <v/>
      </c>
      <c r="F30426" s="13"/>
      <c r="G30426" s="13"/>
      <c r="H30426" s="13"/>
      <c r="I30426" s="8" t="str">
        <f t="shared" si="952"/>
        <v/>
      </c>
      <c r="J30426" s="8" t="str">
        <f t="shared" si="953"/>
        <v/>
      </c>
    </row>
    <row r="30427" spans="3:10" x14ac:dyDescent="0.25">
      <c r="C30427" t="str">
        <f>IF(B30427&lt;&gt;"",VLOOKUP(B30427,cmc_ids[#All],2,FALSE), "")</f>
        <v/>
      </c>
      <c r="F30427" s="13"/>
      <c r="G30427" s="13"/>
      <c r="H30427" s="13"/>
      <c r="I30427" s="8" t="str">
        <f t="shared" si="952"/>
        <v/>
      </c>
      <c r="J30427" s="8" t="str">
        <f t="shared" si="953"/>
        <v/>
      </c>
    </row>
    <row r="30428" spans="3:10" x14ac:dyDescent="0.25">
      <c r="C30428" t="str">
        <f>IF(B30428&lt;&gt;"",VLOOKUP(B30428,cmc_ids[#All],2,FALSE), "")</f>
        <v/>
      </c>
      <c r="F30428" s="13"/>
      <c r="G30428" s="13"/>
      <c r="H30428" s="13"/>
      <c r="I30428" s="8" t="str">
        <f t="shared" si="952"/>
        <v/>
      </c>
      <c r="J30428" s="8" t="str">
        <f t="shared" si="953"/>
        <v/>
      </c>
    </row>
    <row r="30429" spans="3:10" x14ac:dyDescent="0.25">
      <c r="C30429" t="str">
        <f>IF(B30429&lt;&gt;"",VLOOKUP(B30429,cmc_ids[#All],2,FALSE), "")</f>
        <v/>
      </c>
      <c r="F30429" s="13"/>
      <c r="G30429" s="13"/>
      <c r="H30429" s="13"/>
      <c r="I30429" s="8" t="str">
        <f t="shared" si="952"/>
        <v/>
      </c>
      <c r="J30429" s="8" t="str">
        <f t="shared" si="953"/>
        <v/>
      </c>
    </row>
    <row r="30430" spans="3:10" x14ac:dyDescent="0.25">
      <c r="C30430" t="str">
        <f>IF(B30430&lt;&gt;"",VLOOKUP(B30430,cmc_ids[#All],2,FALSE), "")</f>
        <v/>
      </c>
      <c r="F30430" s="13"/>
      <c r="G30430" s="13"/>
      <c r="H30430" s="13"/>
      <c r="I30430" s="8" t="str">
        <f t="shared" si="952"/>
        <v/>
      </c>
      <c r="J30430" s="8" t="str">
        <f t="shared" si="953"/>
        <v/>
      </c>
    </row>
    <row r="30431" spans="3:10" x14ac:dyDescent="0.25">
      <c r="C30431" t="str">
        <f>IF(B30431&lt;&gt;"",VLOOKUP(B30431,cmc_ids[#All],2,FALSE), "")</f>
        <v/>
      </c>
      <c r="F30431" s="13"/>
      <c r="G30431" s="13"/>
      <c r="H30431" s="13"/>
      <c r="I30431" s="8" t="str">
        <f t="shared" si="952"/>
        <v/>
      </c>
      <c r="J30431" s="8" t="str">
        <f t="shared" si="953"/>
        <v/>
      </c>
    </row>
    <row r="30432" spans="3:10" x14ac:dyDescent="0.25">
      <c r="C30432" t="str">
        <f>IF(B30432&lt;&gt;"",VLOOKUP(B30432,cmc_ids[#All],2,FALSE), "")</f>
        <v/>
      </c>
      <c r="F30432" s="13"/>
      <c r="G30432" s="13"/>
      <c r="H30432" s="13"/>
      <c r="I30432" s="8" t="str">
        <f t="shared" si="952"/>
        <v/>
      </c>
      <c r="J30432" s="8" t="str">
        <f t="shared" si="953"/>
        <v/>
      </c>
    </row>
    <row r="30433" spans="3:10" x14ac:dyDescent="0.25">
      <c r="C30433" t="str">
        <f>IF(B30433&lt;&gt;"",VLOOKUP(B30433,cmc_ids[#All],2,FALSE), "")</f>
        <v/>
      </c>
      <c r="F30433" s="13"/>
      <c r="G30433" s="13"/>
      <c r="H30433" s="13"/>
      <c r="I30433" s="8" t="str">
        <f t="shared" si="952"/>
        <v/>
      </c>
      <c r="J30433" s="8" t="str">
        <f t="shared" si="953"/>
        <v/>
      </c>
    </row>
    <row r="30434" spans="3:10" x14ac:dyDescent="0.25">
      <c r="C30434" t="str">
        <f>IF(B30434&lt;&gt;"",VLOOKUP(B30434,cmc_ids[#All],2,FALSE), "")</f>
        <v/>
      </c>
      <c r="F30434" s="13"/>
      <c r="G30434" s="13"/>
      <c r="H30434" s="13"/>
      <c r="I30434" s="8" t="str">
        <f t="shared" si="952"/>
        <v/>
      </c>
      <c r="J30434" s="8" t="str">
        <f t="shared" si="953"/>
        <v/>
      </c>
    </row>
    <row r="30435" spans="3:10" x14ac:dyDescent="0.25">
      <c r="C30435" t="str">
        <f>IF(B30435&lt;&gt;"",VLOOKUP(B30435,cmc_ids[#All],2,FALSE), "")</f>
        <v/>
      </c>
      <c r="F30435" s="13"/>
      <c r="G30435" s="13"/>
      <c r="H30435" s="13"/>
      <c r="I30435" s="8" t="str">
        <f t="shared" si="952"/>
        <v/>
      </c>
      <c r="J30435" s="8" t="str">
        <f t="shared" si="953"/>
        <v/>
      </c>
    </row>
    <row r="30436" spans="3:10" x14ac:dyDescent="0.25">
      <c r="C30436" t="str">
        <f>IF(B30436&lt;&gt;"",VLOOKUP(B30436,cmc_ids[#All],2,FALSE), "")</f>
        <v/>
      </c>
      <c r="F30436" s="13"/>
      <c r="G30436" s="13"/>
      <c r="H30436" s="13"/>
      <c r="I30436" s="8" t="str">
        <f t="shared" si="952"/>
        <v/>
      </c>
      <c r="J30436" s="8" t="str">
        <f t="shared" si="953"/>
        <v/>
      </c>
    </row>
    <row r="30437" spans="3:10" x14ac:dyDescent="0.25">
      <c r="C30437" t="str">
        <f>IF(B30437&lt;&gt;"",VLOOKUP(B30437,cmc_ids[#All],2,FALSE), "")</f>
        <v/>
      </c>
      <c r="F30437" s="13"/>
      <c r="G30437" s="13"/>
      <c r="H30437" s="13"/>
      <c r="I30437" s="8" t="str">
        <f t="shared" si="952"/>
        <v/>
      </c>
      <c r="J30437" s="8" t="str">
        <f t="shared" si="953"/>
        <v/>
      </c>
    </row>
    <row r="30438" spans="3:10" x14ac:dyDescent="0.25">
      <c r="C30438" t="str">
        <f>IF(B30438&lt;&gt;"",VLOOKUP(B30438,cmc_ids[#All],2,FALSE), "")</f>
        <v/>
      </c>
      <c r="F30438" s="13"/>
      <c r="G30438" s="13"/>
      <c r="H30438" s="13"/>
      <c r="I30438" s="8" t="str">
        <f t="shared" si="952"/>
        <v/>
      </c>
      <c r="J30438" s="8" t="str">
        <f t="shared" si="953"/>
        <v/>
      </c>
    </row>
    <row r="30439" spans="3:10" x14ac:dyDescent="0.25">
      <c r="C30439" t="str">
        <f>IF(B30439&lt;&gt;"",VLOOKUP(B30439,cmc_ids[#All],2,FALSE), "")</f>
        <v/>
      </c>
      <c r="F30439" s="13"/>
      <c r="G30439" s="13"/>
      <c r="H30439" s="13"/>
      <c r="I30439" s="8" t="str">
        <f t="shared" si="952"/>
        <v/>
      </c>
      <c r="J30439" s="8" t="str">
        <f t="shared" si="953"/>
        <v/>
      </c>
    </row>
    <row r="30440" spans="3:10" x14ac:dyDescent="0.25">
      <c r="C30440" t="str">
        <f>IF(B30440&lt;&gt;"",VLOOKUP(B30440,cmc_ids[#All],2,FALSE), "")</f>
        <v/>
      </c>
      <c r="F30440" s="13"/>
      <c r="G30440" s="13"/>
      <c r="H30440" s="13"/>
      <c r="I30440" s="8" t="str">
        <f t="shared" si="952"/>
        <v/>
      </c>
      <c r="J30440" s="8" t="str">
        <f t="shared" si="953"/>
        <v/>
      </c>
    </row>
    <row r="30441" spans="3:10" x14ac:dyDescent="0.25">
      <c r="C30441" t="str">
        <f>IF(B30441&lt;&gt;"",VLOOKUP(B30441,cmc_ids[#All],2,FALSE), "")</f>
        <v/>
      </c>
      <c r="F30441" s="13"/>
      <c r="G30441" s="13"/>
      <c r="H30441" s="13"/>
      <c r="I30441" s="8" t="str">
        <f t="shared" si="952"/>
        <v/>
      </c>
      <c r="J30441" s="8" t="str">
        <f t="shared" si="953"/>
        <v/>
      </c>
    </row>
    <row r="30442" spans="3:10" x14ac:dyDescent="0.25">
      <c r="C30442" t="str">
        <f>IF(B30442&lt;&gt;"",VLOOKUP(B30442,cmc_ids[#All],2,FALSE), "")</f>
        <v/>
      </c>
      <c r="F30442" s="13"/>
      <c r="G30442" s="13"/>
      <c r="H30442" s="13"/>
      <c r="I30442" s="8" t="str">
        <f t="shared" si="952"/>
        <v/>
      </c>
      <c r="J30442" s="8" t="str">
        <f t="shared" si="953"/>
        <v/>
      </c>
    </row>
    <row r="30443" spans="3:10" x14ac:dyDescent="0.25">
      <c r="C30443" t="str">
        <f>IF(B30443&lt;&gt;"",VLOOKUP(B30443,cmc_ids[#All],2,FALSE), "")</f>
        <v/>
      </c>
      <c r="F30443" s="13"/>
      <c r="G30443" s="13"/>
      <c r="H30443" s="13"/>
      <c r="I30443" s="8" t="str">
        <f t="shared" si="952"/>
        <v/>
      </c>
      <c r="J30443" s="8" t="str">
        <f t="shared" si="953"/>
        <v/>
      </c>
    </row>
    <row r="30444" spans="3:10" x14ac:dyDescent="0.25">
      <c r="C30444" t="str">
        <f>IF(B30444&lt;&gt;"",VLOOKUP(B30444,cmc_ids[#All],2,FALSE), "")</f>
        <v/>
      </c>
      <c r="F30444" s="13"/>
      <c r="G30444" s="13"/>
      <c r="H30444" s="13"/>
      <c r="I30444" s="8" t="str">
        <f t="shared" si="952"/>
        <v/>
      </c>
      <c r="J30444" s="8" t="str">
        <f t="shared" si="953"/>
        <v/>
      </c>
    </row>
    <row r="30445" spans="3:10" x14ac:dyDescent="0.25">
      <c r="C30445" t="str">
        <f>IF(B30445&lt;&gt;"",VLOOKUP(B30445,cmc_ids[#All],2,FALSE), "")</f>
        <v/>
      </c>
      <c r="F30445" s="13"/>
      <c r="G30445" s="13"/>
      <c r="H30445" s="13"/>
      <c r="I30445" s="8" t="str">
        <f t="shared" si="952"/>
        <v/>
      </c>
      <c r="J30445" s="8" t="str">
        <f t="shared" si="953"/>
        <v/>
      </c>
    </row>
    <row r="30446" spans="3:10" x14ac:dyDescent="0.25">
      <c r="C30446" t="str">
        <f>IF(B30446&lt;&gt;"",VLOOKUP(B30446,cmc_ids[#All],2,FALSE), "")</f>
        <v/>
      </c>
      <c r="F30446" s="13"/>
      <c r="G30446" s="13"/>
      <c r="H30446" s="13"/>
      <c r="I30446" s="8" t="str">
        <f t="shared" si="952"/>
        <v/>
      </c>
      <c r="J30446" s="8" t="str">
        <f t="shared" si="953"/>
        <v/>
      </c>
    </row>
    <row r="30447" spans="3:10" x14ac:dyDescent="0.25">
      <c r="C30447" t="str">
        <f>IF(B30447&lt;&gt;"",VLOOKUP(B30447,cmc_ids[#All],2,FALSE), "")</f>
        <v/>
      </c>
      <c r="F30447" s="13"/>
      <c r="G30447" s="13"/>
      <c r="H30447" s="13"/>
      <c r="I30447" s="8" t="str">
        <f t="shared" si="952"/>
        <v/>
      </c>
      <c r="J30447" s="8" t="str">
        <f t="shared" si="953"/>
        <v/>
      </c>
    </row>
    <row r="30448" spans="3:10" x14ac:dyDescent="0.25">
      <c r="C30448" t="str">
        <f>IF(B30448&lt;&gt;"",VLOOKUP(B30448,cmc_ids[#All],2,FALSE), "")</f>
        <v/>
      </c>
      <c r="F30448" s="13"/>
      <c r="G30448" s="13"/>
      <c r="H30448" s="13"/>
      <c r="I30448" s="8" t="str">
        <f t="shared" si="952"/>
        <v/>
      </c>
      <c r="J30448" s="8" t="str">
        <f t="shared" si="953"/>
        <v/>
      </c>
    </row>
    <row r="30449" spans="3:10" x14ac:dyDescent="0.25">
      <c r="C30449" t="str">
        <f>IF(B30449&lt;&gt;"",VLOOKUP(B30449,cmc_ids[#All],2,FALSE), "")</f>
        <v/>
      </c>
      <c r="F30449" s="13"/>
      <c r="G30449" s="13"/>
      <c r="H30449" s="13"/>
      <c r="I30449" s="8" t="str">
        <f t="shared" si="952"/>
        <v/>
      </c>
      <c r="J30449" s="8" t="str">
        <f t="shared" si="953"/>
        <v/>
      </c>
    </row>
    <row r="30450" spans="3:10" x14ac:dyDescent="0.25">
      <c r="C30450" t="str">
        <f>IF(B30450&lt;&gt;"",VLOOKUP(B30450,cmc_ids[#All],2,FALSE), "")</f>
        <v/>
      </c>
      <c r="F30450" s="13"/>
      <c r="G30450" s="13"/>
      <c r="H30450" s="13"/>
      <c r="I30450" s="8" t="str">
        <f t="shared" si="952"/>
        <v/>
      </c>
      <c r="J30450" s="8" t="str">
        <f t="shared" si="953"/>
        <v/>
      </c>
    </row>
    <row r="30451" spans="3:10" x14ac:dyDescent="0.25">
      <c r="C30451" t="str">
        <f>IF(B30451&lt;&gt;"",VLOOKUP(B30451,cmc_ids[#All],2,FALSE), "")</f>
        <v/>
      </c>
      <c r="F30451" s="13"/>
      <c r="G30451" s="13"/>
      <c r="H30451" s="13"/>
      <c r="I30451" s="8" t="str">
        <f t="shared" si="952"/>
        <v/>
      </c>
      <c r="J30451" s="8" t="str">
        <f t="shared" si="953"/>
        <v/>
      </c>
    </row>
    <row r="30452" spans="3:10" x14ac:dyDescent="0.25">
      <c r="C30452" t="str">
        <f>IF(B30452&lt;&gt;"",VLOOKUP(B30452,cmc_ids[#All],2,FALSE), "")</f>
        <v/>
      </c>
      <c r="F30452" s="13"/>
      <c r="G30452" s="13"/>
      <c r="H30452" s="13"/>
      <c r="I30452" s="8" t="str">
        <f t="shared" si="952"/>
        <v/>
      </c>
      <c r="J30452" s="8" t="str">
        <f t="shared" si="953"/>
        <v/>
      </c>
    </row>
    <row r="30453" spans="3:10" x14ac:dyDescent="0.25">
      <c r="C30453" t="str">
        <f>IF(B30453&lt;&gt;"",VLOOKUP(B30453,cmc_ids[#All],2,FALSE), "")</f>
        <v/>
      </c>
      <c r="F30453" s="13"/>
      <c r="G30453" s="13"/>
      <c r="H30453" s="13"/>
      <c r="I30453" s="8" t="str">
        <f t="shared" si="952"/>
        <v/>
      </c>
      <c r="J30453" s="8" t="str">
        <f t="shared" si="953"/>
        <v/>
      </c>
    </row>
    <row r="30454" spans="3:10" x14ac:dyDescent="0.25">
      <c r="C30454" t="str">
        <f>IF(B30454&lt;&gt;"",VLOOKUP(B30454,cmc_ids[#All],2,FALSE), "")</f>
        <v/>
      </c>
      <c r="F30454" s="13"/>
      <c r="G30454" s="13"/>
      <c r="H30454" s="13"/>
      <c r="I30454" s="8" t="str">
        <f t="shared" si="952"/>
        <v/>
      </c>
      <c r="J30454" s="8" t="str">
        <f t="shared" si="953"/>
        <v/>
      </c>
    </row>
    <row r="30455" spans="3:10" x14ac:dyDescent="0.25">
      <c r="C30455" t="str">
        <f>IF(B30455&lt;&gt;"",VLOOKUP(B30455,cmc_ids[#All],2,FALSE), "")</f>
        <v/>
      </c>
      <c r="F30455" s="13"/>
      <c r="G30455" s="13"/>
      <c r="H30455" s="13"/>
      <c r="I30455" s="8" t="str">
        <f t="shared" si="952"/>
        <v/>
      </c>
      <c r="J30455" s="8" t="str">
        <f t="shared" si="953"/>
        <v/>
      </c>
    </row>
    <row r="30456" spans="3:10" x14ac:dyDescent="0.25">
      <c r="C30456" t="str">
        <f>IF(B30456&lt;&gt;"",VLOOKUP(B30456,cmc_ids[#All],2,FALSE), "")</f>
        <v/>
      </c>
      <c r="F30456" s="13"/>
      <c r="G30456" s="13"/>
      <c r="H30456" s="13"/>
      <c r="I30456" s="8" t="str">
        <f t="shared" si="952"/>
        <v/>
      </c>
      <c r="J30456" s="8" t="str">
        <f t="shared" si="953"/>
        <v/>
      </c>
    </row>
    <row r="30457" spans="3:10" x14ac:dyDescent="0.25">
      <c r="C30457" t="str">
        <f>IF(B30457&lt;&gt;"",VLOOKUP(B30457,cmc_ids[#All],2,FALSE), "")</f>
        <v/>
      </c>
      <c r="F30457" s="13"/>
      <c r="G30457" s="13"/>
      <c r="H30457" s="13"/>
      <c r="I30457" s="8" t="str">
        <f t="shared" si="952"/>
        <v/>
      </c>
      <c r="J30457" s="8" t="str">
        <f t="shared" si="953"/>
        <v/>
      </c>
    </row>
    <row r="30458" spans="3:10" x14ac:dyDescent="0.25">
      <c r="C30458" t="str">
        <f>IF(B30458&lt;&gt;"",VLOOKUP(B30458,cmc_ids[#All],2,FALSE), "")</f>
        <v/>
      </c>
      <c r="F30458" s="13"/>
      <c r="G30458" s="13"/>
      <c r="H30458" s="13"/>
      <c r="I30458" s="8" t="str">
        <f t="shared" si="952"/>
        <v/>
      </c>
      <c r="J30458" s="8" t="str">
        <f t="shared" si="953"/>
        <v/>
      </c>
    </row>
    <row r="30459" spans="3:10" x14ac:dyDescent="0.25">
      <c r="C30459" t="str">
        <f>IF(B30459&lt;&gt;"",VLOOKUP(B30459,cmc_ids[#All],2,FALSE), "")</f>
        <v/>
      </c>
      <c r="F30459" s="13"/>
      <c r="G30459" s="13"/>
      <c r="H30459" s="13"/>
      <c r="I30459" s="8" t="str">
        <f t="shared" si="952"/>
        <v/>
      </c>
      <c r="J30459" s="8" t="str">
        <f t="shared" si="953"/>
        <v/>
      </c>
    </row>
    <row r="30460" spans="3:10" x14ac:dyDescent="0.25">
      <c r="C30460" t="str">
        <f>IF(B30460&lt;&gt;"",VLOOKUP(B30460,cmc_ids[#All],2,FALSE), "")</f>
        <v/>
      </c>
      <c r="F30460" s="13"/>
      <c r="G30460" s="13"/>
      <c r="H30460" s="13"/>
      <c r="I30460" s="8" t="str">
        <f t="shared" si="952"/>
        <v/>
      </c>
      <c r="J30460" s="8" t="str">
        <f t="shared" si="953"/>
        <v/>
      </c>
    </row>
    <row r="30461" spans="3:10" x14ac:dyDescent="0.25">
      <c r="C30461" t="str">
        <f>IF(B30461&lt;&gt;"",VLOOKUP(B30461,cmc_ids[#All],2,FALSE), "")</f>
        <v/>
      </c>
      <c r="F30461" s="13"/>
      <c r="G30461" s="13"/>
      <c r="H30461" s="13"/>
      <c r="I30461" s="8" t="str">
        <f t="shared" si="952"/>
        <v/>
      </c>
      <c r="J30461" s="8" t="str">
        <f t="shared" si="953"/>
        <v/>
      </c>
    </row>
    <row r="30462" spans="3:10" x14ac:dyDescent="0.25">
      <c r="C30462" t="str">
        <f>IF(B30462&lt;&gt;"",VLOOKUP(B30462,cmc_ids[#All],2,FALSE), "")</f>
        <v/>
      </c>
      <c r="F30462" s="13"/>
      <c r="G30462" s="13"/>
      <c r="H30462" s="13"/>
      <c r="I30462" s="8" t="str">
        <f t="shared" si="952"/>
        <v/>
      </c>
      <c r="J30462" s="8" t="str">
        <f t="shared" si="953"/>
        <v/>
      </c>
    </row>
    <row r="30463" spans="3:10" x14ac:dyDescent="0.25">
      <c r="C30463" t="str">
        <f>IF(B30463&lt;&gt;"",VLOOKUP(B30463,cmc_ids[#All],2,FALSE), "")</f>
        <v/>
      </c>
      <c r="F30463" s="13"/>
      <c r="G30463" s="13"/>
      <c r="H30463" s="13"/>
      <c r="I30463" s="8" t="str">
        <f t="shared" si="952"/>
        <v/>
      </c>
      <c r="J30463" s="8" t="str">
        <f t="shared" si="953"/>
        <v/>
      </c>
    </row>
    <row r="30464" spans="3:10" x14ac:dyDescent="0.25">
      <c r="C30464" t="str">
        <f>IF(B30464&lt;&gt;"",VLOOKUP(B30464,cmc_ids[#All],2,FALSE), "")</f>
        <v/>
      </c>
      <c r="F30464" s="13"/>
      <c r="G30464" s="13"/>
      <c r="H30464" s="13"/>
      <c r="I30464" s="8" t="str">
        <f t="shared" si="952"/>
        <v/>
      </c>
      <c r="J30464" s="8" t="str">
        <f t="shared" si="953"/>
        <v/>
      </c>
    </row>
    <row r="30465" spans="3:10" x14ac:dyDescent="0.25">
      <c r="C30465" t="str">
        <f>IF(B30465&lt;&gt;"",VLOOKUP(B30465,cmc_ids[#All],2,FALSE), "")</f>
        <v/>
      </c>
      <c r="F30465" s="13"/>
      <c r="G30465" s="13"/>
      <c r="H30465" s="13"/>
      <c r="I30465" s="8" t="str">
        <f t="shared" si="952"/>
        <v/>
      </c>
      <c r="J30465" s="8" t="str">
        <f t="shared" si="953"/>
        <v/>
      </c>
    </row>
    <row r="30466" spans="3:10" x14ac:dyDescent="0.25">
      <c r="C30466" t="str">
        <f>IF(B30466&lt;&gt;"",VLOOKUP(B30466,cmc_ids[#All],2,FALSE), "")</f>
        <v/>
      </c>
      <c r="F30466" s="13"/>
      <c r="G30466" s="13"/>
      <c r="H30466" s="13"/>
      <c r="I30466" s="8" t="str">
        <f t="shared" si="952"/>
        <v/>
      </c>
      <c r="J30466" s="8" t="str">
        <f t="shared" si="953"/>
        <v/>
      </c>
    </row>
    <row r="30467" spans="3:10" x14ac:dyDescent="0.25">
      <c r="C30467" t="str">
        <f>IF(B30467&lt;&gt;"",VLOOKUP(B30467,cmc_ids[#All],2,FALSE), "")</f>
        <v/>
      </c>
      <c r="F30467" s="13"/>
      <c r="G30467" s="13"/>
      <c r="H30467" s="13"/>
      <c r="I30467" s="8" t="str">
        <f t="shared" si="952"/>
        <v/>
      </c>
      <c r="J30467" s="8" t="str">
        <f t="shared" si="953"/>
        <v/>
      </c>
    </row>
    <row r="30468" spans="3:10" x14ac:dyDescent="0.25">
      <c r="C30468" t="str">
        <f>IF(B30468&lt;&gt;"",VLOOKUP(B30468,cmc_ids[#All],2,FALSE), "")</f>
        <v/>
      </c>
      <c r="F30468" s="13"/>
      <c r="G30468" s="13"/>
      <c r="H30468" s="13"/>
      <c r="I30468" s="8" t="str">
        <f t="shared" si="952"/>
        <v/>
      </c>
      <c r="J30468" s="8" t="str">
        <f t="shared" si="953"/>
        <v/>
      </c>
    </row>
    <row r="30469" spans="3:10" x14ac:dyDescent="0.25">
      <c r="C30469" t="str">
        <f>IF(B30469&lt;&gt;"",VLOOKUP(B30469,cmc_ids[#All],2,FALSE), "")</f>
        <v/>
      </c>
      <c r="F30469" s="13"/>
      <c r="G30469" s="13"/>
      <c r="H30469" s="13"/>
      <c r="I30469" s="8" t="str">
        <f t="shared" si="952"/>
        <v/>
      </c>
      <c r="J30469" s="8" t="str">
        <f t="shared" si="953"/>
        <v/>
      </c>
    </row>
    <row r="30470" spans="3:10" x14ac:dyDescent="0.25">
      <c r="C30470" t="str">
        <f>IF(B30470&lt;&gt;"",VLOOKUP(B30470,cmc_ids[#All],2,FALSE), "")</f>
        <v/>
      </c>
      <c r="F30470" s="13"/>
      <c r="G30470" s="13"/>
      <c r="H30470" s="13"/>
      <c r="I30470" s="8" t="str">
        <f t="shared" si="952"/>
        <v/>
      </c>
      <c r="J30470" s="8" t="str">
        <f t="shared" si="953"/>
        <v/>
      </c>
    </row>
    <row r="30471" spans="3:10" x14ac:dyDescent="0.25">
      <c r="C30471" t="str">
        <f>IF(B30471&lt;&gt;"",VLOOKUP(B30471,cmc_ids[#All],2,FALSE), "")</f>
        <v/>
      </c>
      <c r="F30471" s="13"/>
      <c r="G30471" s="13"/>
      <c r="H30471" s="13"/>
      <c r="I30471" s="8" t="str">
        <f t="shared" si="952"/>
        <v/>
      </c>
      <c r="J30471" s="8" t="str">
        <f t="shared" si="953"/>
        <v/>
      </c>
    </row>
    <row r="30472" spans="3:10" x14ac:dyDescent="0.25">
      <c r="C30472" t="str">
        <f>IF(B30472&lt;&gt;"",VLOOKUP(B30472,cmc_ids[#All],2,FALSE), "")</f>
        <v/>
      </c>
      <c r="F30472" s="13"/>
      <c r="G30472" s="13"/>
      <c r="H30472" s="13"/>
      <c r="I30472" s="8" t="str">
        <f t="shared" si="952"/>
        <v/>
      </c>
      <c r="J30472" s="8" t="str">
        <f t="shared" si="953"/>
        <v/>
      </c>
    </row>
    <row r="30473" spans="3:10" x14ac:dyDescent="0.25">
      <c r="C30473" t="str">
        <f>IF(B30473&lt;&gt;"",VLOOKUP(B30473,cmc_ids[#All],2,FALSE), "")</f>
        <v/>
      </c>
      <c r="F30473" s="13"/>
      <c r="G30473" s="13"/>
      <c r="H30473" s="13"/>
      <c r="I30473" s="8" t="str">
        <f t="shared" ref="I30473:I30536" si="954">IF($H30473=0, "", F30473/H30473)</f>
        <v/>
      </c>
      <c r="J30473" s="8" t="str">
        <f t="shared" ref="J30473:J30536" si="955">IF($H30473=0, "", G30473/H30473)</f>
        <v/>
      </c>
    </row>
    <row r="30474" spans="3:10" x14ac:dyDescent="0.25">
      <c r="C30474" t="str">
        <f>IF(B30474&lt;&gt;"",VLOOKUP(B30474,cmc_ids[#All],2,FALSE), "")</f>
        <v/>
      </c>
      <c r="F30474" s="13"/>
      <c r="G30474" s="13"/>
      <c r="H30474" s="13"/>
      <c r="I30474" s="8" t="str">
        <f t="shared" si="954"/>
        <v/>
      </c>
      <c r="J30474" s="8" t="str">
        <f t="shared" si="955"/>
        <v/>
      </c>
    </row>
    <row r="30475" spans="3:10" x14ac:dyDescent="0.25">
      <c r="C30475" t="str">
        <f>IF(B30475&lt;&gt;"",VLOOKUP(B30475,cmc_ids[#All],2,FALSE), "")</f>
        <v/>
      </c>
      <c r="F30475" s="13"/>
      <c r="G30475" s="13"/>
      <c r="H30475" s="13"/>
      <c r="I30475" s="8" t="str">
        <f t="shared" si="954"/>
        <v/>
      </c>
      <c r="J30475" s="8" t="str">
        <f t="shared" si="955"/>
        <v/>
      </c>
    </row>
    <row r="30476" spans="3:10" x14ac:dyDescent="0.25">
      <c r="C30476" t="str">
        <f>IF(B30476&lt;&gt;"",VLOOKUP(B30476,cmc_ids[#All],2,FALSE), "")</f>
        <v/>
      </c>
      <c r="F30476" s="13"/>
      <c r="G30476" s="13"/>
      <c r="H30476" s="13"/>
      <c r="I30476" s="8" t="str">
        <f t="shared" si="954"/>
        <v/>
      </c>
      <c r="J30476" s="8" t="str">
        <f t="shared" si="955"/>
        <v/>
      </c>
    </row>
    <row r="30477" spans="3:10" x14ac:dyDescent="0.25">
      <c r="C30477" t="str">
        <f>IF(B30477&lt;&gt;"",VLOOKUP(B30477,cmc_ids[#All],2,FALSE), "")</f>
        <v/>
      </c>
      <c r="F30477" s="13"/>
      <c r="G30477" s="13"/>
      <c r="H30477" s="13"/>
      <c r="I30477" s="8" t="str">
        <f t="shared" si="954"/>
        <v/>
      </c>
      <c r="J30477" s="8" t="str">
        <f t="shared" si="955"/>
        <v/>
      </c>
    </row>
    <row r="30478" spans="3:10" x14ac:dyDescent="0.25">
      <c r="C30478" t="str">
        <f>IF(B30478&lt;&gt;"",VLOOKUP(B30478,cmc_ids[#All],2,FALSE), "")</f>
        <v/>
      </c>
      <c r="F30478" s="13"/>
      <c r="G30478" s="13"/>
      <c r="H30478" s="13"/>
      <c r="I30478" s="8" t="str">
        <f t="shared" si="954"/>
        <v/>
      </c>
      <c r="J30478" s="8" t="str">
        <f t="shared" si="955"/>
        <v/>
      </c>
    </row>
    <row r="30479" spans="3:10" x14ac:dyDescent="0.25">
      <c r="C30479" t="str">
        <f>IF(B30479&lt;&gt;"",VLOOKUP(B30479,cmc_ids[#All],2,FALSE), "")</f>
        <v/>
      </c>
      <c r="F30479" s="13"/>
      <c r="G30479" s="13"/>
      <c r="H30479" s="13"/>
      <c r="I30479" s="8" t="str">
        <f t="shared" si="954"/>
        <v/>
      </c>
      <c r="J30479" s="8" t="str">
        <f t="shared" si="955"/>
        <v/>
      </c>
    </row>
    <row r="30480" spans="3:10" x14ac:dyDescent="0.25">
      <c r="C30480" t="str">
        <f>IF(B30480&lt;&gt;"",VLOOKUP(B30480,cmc_ids[#All],2,FALSE), "")</f>
        <v/>
      </c>
      <c r="F30480" s="13"/>
      <c r="G30480" s="13"/>
      <c r="H30480" s="13"/>
      <c r="I30480" s="8" t="str">
        <f t="shared" si="954"/>
        <v/>
      </c>
      <c r="J30480" s="8" t="str">
        <f t="shared" si="955"/>
        <v/>
      </c>
    </row>
    <row r="30481" spans="3:10" x14ac:dyDescent="0.25">
      <c r="C30481" t="str">
        <f>IF(B30481&lt;&gt;"",VLOOKUP(B30481,cmc_ids[#All],2,FALSE), "")</f>
        <v/>
      </c>
      <c r="F30481" s="13"/>
      <c r="G30481" s="13"/>
      <c r="H30481" s="13"/>
      <c r="I30481" s="8" t="str">
        <f t="shared" si="954"/>
        <v/>
      </c>
      <c r="J30481" s="8" t="str">
        <f t="shared" si="955"/>
        <v/>
      </c>
    </row>
    <row r="30482" spans="3:10" x14ac:dyDescent="0.25">
      <c r="C30482" t="str">
        <f>IF(B30482&lt;&gt;"",VLOOKUP(B30482,cmc_ids[#All],2,FALSE), "")</f>
        <v/>
      </c>
      <c r="F30482" s="13"/>
      <c r="G30482" s="13"/>
      <c r="H30482" s="13"/>
      <c r="I30482" s="8" t="str">
        <f t="shared" si="954"/>
        <v/>
      </c>
      <c r="J30482" s="8" t="str">
        <f t="shared" si="955"/>
        <v/>
      </c>
    </row>
    <row r="30483" spans="3:10" x14ac:dyDescent="0.25">
      <c r="C30483" t="str">
        <f>IF(B30483&lt;&gt;"",VLOOKUP(B30483,cmc_ids[#All],2,FALSE), "")</f>
        <v/>
      </c>
      <c r="F30483" s="13"/>
      <c r="G30483" s="13"/>
      <c r="H30483" s="13"/>
      <c r="I30483" s="8" t="str">
        <f t="shared" si="954"/>
        <v/>
      </c>
      <c r="J30483" s="8" t="str">
        <f t="shared" si="955"/>
        <v/>
      </c>
    </row>
    <row r="30484" spans="3:10" x14ac:dyDescent="0.25">
      <c r="C30484" t="str">
        <f>IF(B30484&lt;&gt;"",VLOOKUP(B30484,cmc_ids[#All],2,FALSE), "")</f>
        <v/>
      </c>
      <c r="F30484" s="13"/>
      <c r="G30484" s="13"/>
      <c r="H30484" s="13"/>
      <c r="I30484" s="8" t="str">
        <f t="shared" si="954"/>
        <v/>
      </c>
      <c r="J30484" s="8" t="str">
        <f t="shared" si="955"/>
        <v/>
      </c>
    </row>
    <row r="30485" spans="3:10" x14ac:dyDescent="0.25">
      <c r="C30485" t="str">
        <f>IF(B30485&lt;&gt;"",VLOOKUP(B30485,cmc_ids[#All],2,FALSE), "")</f>
        <v/>
      </c>
      <c r="F30485" s="13"/>
      <c r="G30485" s="13"/>
      <c r="H30485" s="13"/>
      <c r="I30485" s="8" t="str">
        <f t="shared" si="954"/>
        <v/>
      </c>
      <c r="J30485" s="8" t="str">
        <f t="shared" si="955"/>
        <v/>
      </c>
    </row>
    <row r="30486" spans="3:10" x14ac:dyDescent="0.25">
      <c r="C30486" t="str">
        <f>IF(B30486&lt;&gt;"",VLOOKUP(B30486,cmc_ids[#All],2,FALSE), "")</f>
        <v/>
      </c>
      <c r="F30486" s="13"/>
      <c r="G30486" s="13"/>
      <c r="H30486" s="13"/>
      <c r="I30486" s="8" t="str">
        <f t="shared" si="954"/>
        <v/>
      </c>
      <c r="J30486" s="8" t="str">
        <f t="shared" si="955"/>
        <v/>
      </c>
    </row>
    <row r="30487" spans="3:10" x14ac:dyDescent="0.25">
      <c r="C30487" t="str">
        <f>IF(B30487&lt;&gt;"",VLOOKUP(B30487,cmc_ids[#All],2,FALSE), "")</f>
        <v/>
      </c>
      <c r="F30487" s="13"/>
      <c r="G30487" s="13"/>
      <c r="H30487" s="13"/>
      <c r="I30487" s="8" t="str">
        <f t="shared" si="954"/>
        <v/>
      </c>
      <c r="J30487" s="8" t="str">
        <f t="shared" si="955"/>
        <v/>
      </c>
    </row>
    <row r="30488" spans="3:10" x14ac:dyDescent="0.25">
      <c r="C30488" t="str">
        <f>IF(B30488&lt;&gt;"",VLOOKUP(B30488,cmc_ids[#All],2,FALSE), "")</f>
        <v/>
      </c>
      <c r="F30488" s="13"/>
      <c r="G30488" s="13"/>
      <c r="H30488" s="13"/>
      <c r="I30488" s="8" t="str">
        <f t="shared" si="954"/>
        <v/>
      </c>
      <c r="J30488" s="8" t="str">
        <f t="shared" si="955"/>
        <v/>
      </c>
    </row>
    <row r="30489" spans="3:10" x14ac:dyDescent="0.25">
      <c r="C30489" t="str">
        <f>IF(B30489&lt;&gt;"",VLOOKUP(B30489,cmc_ids[#All],2,FALSE), "")</f>
        <v/>
      </c>
      <c r="F30489" s="13"/>
      <c r="G30489" s="13"/>
      <c r="H30489" s="13"/>
      <c r="I30489" s="8" t="str">
        <f t="shared" si="954"/>
        <v/>
      </c>
      <c r="J30489" s="8" t="str">
        <f t="shared" si="955"/>
        <v/>
      </c>
    </row>
    <row r="30490" spans="3:10" x14ac:dyDescent="0.25">
      <c r="C30490" t="str">
        <f>IF(B30490&lt;&gt;"",VLOOKUP(B30490,cmc_ids[#All],2,FALSE), "")</f>
        <v/>
      </c>
      <c r="F30490" s="13"/>
      <c r="G30490" s="13"/>
      <c r="H30490" s="13"/>
      <c r="I30490" s="8" t="str">
        <f t="shared" si="954"/>
        <v/>
      </c>
      <c r="J30490" s="8" t="str">
        <f t="shared" si="955"/>
        <v/>
      </c>
    </row>
    <row r="30491" spans="3:10" x14ac:dyDescent="0.25">
      <c r="C30491" t="str">
        <f>IF(B30491&lt;&gt;"",VLOOKUP(B30491,cmc_ids[#All],2,FALSE), "")</f>
        <v/>
      </c>
      <c r="F30491" s="13"/>
      <c r="G30491" s="13"/>
      <c r="H30491" s="13"/>
      <c r="I30491" s="8" t="str">
        <f t="shared" si="954"/>
        <v/>
      </c>
      <c r="J30491" s="8" t="str">
        <f t="shared" si="955"/>
        <v/>
      </c>
    </row>
    <row r="30492" spans="3:10" x14ac:dyDescent="0.25">
      <c r="C30492" t="str">
        <f>IF(B30492&lt;&gt;"",VLOOKUP(B30492,cmc_ids[#All],2,FALSE), "")</f>
        <v/>
      </c>
      <c r="F30492" s="13"/>
      <c r="G30492" s="13"/>
      <c r="H30492" s="13"/>
      <c r="I30492" s="8" t="str">
        <f t="shared" si="954"/>
        <v/>
      </c>
      <c r="J30492" s="8" t="str">
        <f t="shared" si="955"/>
        <v/>
      </c>
    </row>
    <row r="30493" spans="3:10" x14ac:dyDescent="0.25">
      <c r="C30493" t="str">
        <f>IF(B30493&lt;&gt;"",VLOOKUP(B30493,cmc_ids[#All],2,FALSE), "")</f>
        <v/>
      </c>
      <c r="F30493" s="13"/>
      <c r="G30493" s="13"/>
      <c r="H30493" s="13"/>
      <c r="I30493" s="8" t="str">
        <f t="shared" si="954"/>
        <v/>
      </c>
      <c r="J30493" s="8" t="str">
        <f t="shared" si="955"/>
        <v/>
      </c>
    </row>
    <row r="30494" spans="3:10" x14ac:dyDescent="0.25">
      <c r="C30494" t="str">
        <f>IF(B30494&lt;&gt;"",VLOOKUP(B30494,cmc_ids[#All],2,FALSE), "")</f>
        <v/>
      </c>
      <c r="F30494" s="13"/>
      <c r="G30494" s="13"/>
      <c r="H30494" s="13"/>
      <c r="I30494" s="8" t="str">
        <f t="shared" si="954"/>
        <v/>
      </c>
      <c r="J30494" s="8" t="str">
        <f t="shared" si="955"/>
        <v/>
      </c>
    </row>
    <row r="30495" spans="3:10" x14ac:dyDescent="0.25">
      <c r="C30495" t="str">
        <f>IF(B30495&lt;&gt;"",VLOOKUP(B30495,cmc_ids[#All],2,FALSE), "")</f>
        <v/>
      </c>
      <c r="F30495" s="13"/>
      <c r="G30495" s="13"/>
      <c r="H30495" s="13"/>
      <c r="I30495" s="8" t="str">
        <f t="shared" si="954"/>
        <v/>
      </c>
      <c r="J30495" s="8" t="str">
        <f t="shared" si="955"/>
        <v/>
      </c>
    </row>
    <row r="30496" spans="3:10" x14ac:dyDescent="0.25">
      <c r="C30496" t="str">
        <f>IF(B30496&lt;&gt;"",VLOOKUP(B30496,cmc_ids[#All],2,FALSE), "")</f>
        <v/>
      </c>
      <c r="F30496" s="13"/>
      <c r="G30496" s="13"/>
      <c r="H30496" s="13"/>
      <c r="I30496" s="8" t="str">
        <f t="shared" si="954"/>
        <v/>
      </c>
      <c r="J30496" s="8" t="str">
        <f t="shared" si="955"/>
        <v/>
      </c>
    </row>
    <row r="30497" spans="3:10" x14ac:dyDescent="0.25">
      <c r="C30497" t="str">
        <f>IF(B30497&lt;&gt;"",VLOOKUP(B30497,cmc_ids[#All],2,FALSE), "")</f>
        <v/>
      </c>
      <c r="F30497" s="13"/>
      <c r="G30497" s="13"/>
      <c r="H30497" s="13"/>
      <c r="I30497" s="8" t="str">
        <f t="shared" si="954"/>
        <v/>
      </c>
      <c r="J30497" s="8" t="str">
        <f t="shared" si="955"/>
        <v/>
      </c>
    </row>
    <row r="30498" spans="3:10" x14ac:dyDescent="0.25">
      <c r="C30498" t="str">
        <f>IF(B30498&lt;&gt;"",VLOOKUP(B30498,cmc_ids[#All],2,FALSE), "")</f>
        <v/>
      </c>
      <c r="F30498" s="13"/>
      <c r="G30498" s="13"/>
      <c r="H30498" s="13"/>
      <c r="I30498" s="8" t="str">
        <f t="shared" si="954"/>
        <v/>
      </c>
      <c r="J30498" s="8" t="str">
        <f t="shared" si="955"/>
        <v/>
      </c>
    </row>
    <row r="30499" spans="3:10" x14ac:dyDescent="0.25">
      <c r="C30499" t="str">
        <f>IF(B30499&lt;&gt;"",VLOOKUP(B30499,cmc_ids[#All],2,FALSE), "")</f>
        <v/>
      </c>
      <c r="F30499" s="13"/>
      <c r="G30499" s="13"/>
      <c r="H30499" s="13"/>
      <c r="I30499" s="8" t="str">
        <f t="shared" si="954"/>
        <v/>
      </c>
      <c r="J30499" s="8" t="str">
        <f t="shared" si="955"/>
        <v/>
      </c>
    </row>
    <row r="30500" spans="3:10" x14ac:dyDescent="0.25">
      <c r="C30500" t="str">
        <f>IF(B30500&lt;&gt;"",VLOOKUP(B30500,cmc_ids[#All],2,FALSE), "")</f>
        <v/>
      </c>
      <c r="F30500" s="13"/>
      <c r="G30500" s="13"/>
      <c r="H30500" s="13"/>
      <c r="I30500" s="8" t="str">
        <f t="shared" si="954"/>
        <v/>
      </c>
      <c r="J30500" s="8" t="str">
        <f t="shared" si="955"/>
        <v/>
      </c>
    </row>
    <row r="30501" spans="3:10" x14ac:dyDescent="0.25">
      <c r="C30501" t="str">
        <f>IF(B30501&lt;&gt;"",VLOOKUP(B30501,cmc_ids[#All],2,FALSE), "")</f>
        <v/>
      </c>
      <c r="F30501" s="13"/>
      <c r="G30501" s="13"/>
      <c r="H30501" s="13"/>
      <c r="I30501" s="8" t="str">
        <f t="shared" si="954"/>
        <v/>
      </c>
      <c r="J30501" s="8" t="str">
        <f t="shared" si="955"/>
        <v/>
      </c>
    </row>
    <row r="30502" spans="3:10" x14ac:dyDescent="0.25">
      <c r="C30502" t="str">
        <f>IF(B30502&lt;&gt;"",VLOOKUP(B30502,cmc_ids[#All],2,FALSE), "")</f>
        <v/>
      </c>
      <c r="F30502" s="13"/>
      <c r="G30502" s="13"/>
      <c r="H30502" s="13"/>
      <c r="I30502" s="8" t="str">
        <f t="shared" si="954"/>
        <v/>
      </c>
      <c r="J30502" s="8" t="str">
        <f t="shared" si="955"/>
        <v/>
      </c>
    </row>
    <row r="30503" spans="3:10" x14ac:dyDescent="0.25">
      <c r="C30503" t="str">
        <f>IF(B30503&lt;&gt;"",VLOOKUP(B30503,cmc_ids[#All],2,FALSE), "")</f>
        <v/>
      </c>
      <c r="F30503" s="13"/>
      <c r="G30503" s="13"/>
      <c r="H30503" s="13"/>
      <c r="I30503" s="8" t="str">
        <f t="shared" si="954"/>
        <v/>
      </c>
      <c r="J30503" s="8" t="str">
        <f t="shared" si="955"/>
        <v/>
      </c>
    </row>
    <row r="30504" spans="3:10" x14ac:dyDescent="0.25">
      <c r="C30504" t="str">
        <f>IF(B30504&lt;&gt;"",VLOOKUP(B30504,cmc_ids[#All],2,FALSE), "")</f>
        <v/>
      </c>
      <c r="F30504" s="13"/>
      <c r="G30504" s="13"/>
      <c r="H30504" s="13"/>
      <c r="I30504" s="8" t="str">
        <f t="shared" si="954"/>
        <v/>
      </c>
      <c r="J30504" s="8" t="str">
        <f t="shared" si="955"/>
        <v/>
      </c>
    </row>
    <row r="30505" spans="3:10" x14ac:dyDescent="0.25">
      <c r="C30505" t="str">
        <f>IF(B30505&lt;&gt;"",VLOOKUP(B30505,cmc_ids[#All],2,FALSE), "")</f>
        <v/>
      </c>
      <c r="F30505" s="13"/>
      <c r="G30505" s="13"/>
      <c r="H30505" s="13"/>
      <c r="I30505" s="8" t="str">
        <f t="shared" si="954"/>
        <v/>
      </c>
      <c r="J30505" s="8" t="str">
        <f t="shared" si="955"/>
        <v/>
      </c>
    </row>
    <row r="30506" spans="3:10" x14ac:dyDescent="0.25">
      <c r="C30506" t="str">
        <f>IF(B30506&lt;&gt;"",VLOOKUP(B30506,cmc_ids[#All],2,FALSE), "")</f>
        <v/>
      </c>
      <c r="F30506" s="13"/>
      <c r="G30506" s="13"/>
      <c r="H30506" s="13"/>
      <c r="I30506" s="8" t="str">
        <f t="shared" si="954"/>
        <v/>
      </c>
      <c r="J30506" s="8" t="str">
        <f t="shared" si="955"/>
        <v/>
      </c>
    </row>
    <row r="30507" spans="3:10" x14ac:dyDescent="0.25">
      <c r="C30507" t="str">
        <f>IF(B30507&lt;&gt;"",VLOOKUP(B30507,cmc_ids[#All],2,FALSE), "")</f>
        <v/>
      </c>
      <c r="F30507" s="13"/>
      <c r="G30507" s="13"/>
      <c r="H30507" s="13"/>
      <c r="I30507" s="8" t="str">
        <f t="shared" si="954"/>
        <v/>
      </c>
      <c r="J30507" s="8" t="str">
        <f t="shared" si="955"/>
        <v/>
      </c>
    </row>
    <row r="30508" spans="3:10" x14ac:dyDescent="0.25">
      <c r="C30508" t="str">
        <f>IF(B30508&lt;&gt;"",VLOOKUP(B30508,cmc_ids[#All],2,FALSE), "")</f>
        <v/>
      </c>
      <c r="F30508" s="13"/>
      <c r="G30508" s="13"/>
      <c r="H30508" s="13"/>
      <c r="I30508" s="8" t="str">
        <f t="shared" si="954"/>
        <v/>
      </c>
      <c r="J30508" s="8" t="str">
        <f t="shared" si="955"/>
        <v/>
      </c>
    </row>
    <row r="30509" spans="3:10" x14ac:dyDescent="0.25">
      <c r="C30509" t="str">
        <f>IF(B30509&lt;&gt;"",VLOOKUP(B30509,cmc_ids[#All],2,FALSE), "")</f>
        <v/>
      </c>
      <c r="F30509" s="13"/>
      <c r="G30509" s="13"/>
      <c r="H30509" s="13"/>
      <c r="I30509" s="8" t="str">
        <f t="shared" si="954"/>
        <v/>
      </c>
      <c r="J30509" s="8" t="str">
        <f t="shared" si="955"/>
        <v/>
      </c>
    </row>
    <row r="30510" spans="3:10" x14ac:dyDescent="0.25">
      <c r="C30510" t="str">
        <f>IF(B30510&lt;&gt;"",VLOOKUP(B30510,cmc_ids[#All],2,FALSE), "")</f>
        <v/>
      </c>
      <c r="F30510" s="13"/>
      <c r="G30510" s="13"/>
      <c r="H30510" s="13"/>
      <c r="I30510" s="8" t="str">
        <f t="shared" si="954"/>
        <v/>
      </c>
      <c r="J30510" s="8" t="str">
        <f t="shared" si="955"/>
        <v/>
      </c>
    </row>
    <row r="30511" spans="3:10" x14ac:dyDescent="0.25">
      <c r="C30511" t="str">
        <f>IF(B30511&lt;&gt;"",VLOOKUP(B30511,cmc_ids[#All],2,FALSE), "")</f>
        <v/>
      </c>
      <c r="F30511" s="13"/>
      <c r="G30511" s="13"/>
      <c r="H30511" s="13"/>
      <c r="I30511" s="8" t="str">
        <f t="shared" si="954"/>
        <v/>
      </c>
      <c r="J30511" s="8" t="str">
        <f t="shared" si="955"/>
        <v/>
      </c>
    </row>
    <row r="30512" spans="3:10" x14ac:dyDescent="0.25">
      <c r="C30512" t="str">
        <f>IF(B30512&lt;&gt;"",VLOOKUP(B30512,cmc_ids[#All],2,FALSE), "")</f>
        <v/>
      </c>
      <c r="F30512" s="13"/>
      <c r="G30512" s="13"/>
      <c r="H30512" s="13"/>
      <c r="I30512" s="8" t="str">
        <f t="shared" si="954"/>
        <v/>
      </c>
      <c r="J30512" s="8" t="str">
        <f t="shared" si="955"/>
        <v/>
      </c>
    </row>
    <row r="30513" spans="3:10" x14ac:dyDescent="0.25">
      <c r="C30513" t="str">
        <f>IF(B30513&lt;&gt;"",VLOOKUP(B30513,cmc_ids[#All],2,FALSE), "")</f>
        <v/>
      </c>
      <c r="F30513" s="13"/>
      <c r="G30513" s="13"/>
      <c r="H30513" s="13"/>
      <c r="I30513" s="8" t="str">
        <f t="shared" si="954"/>
        <v/>
      </c>
      <c r="J30513" s="8" t="str">
        <f t="shared" si="955"/>
        <v/>
      </c>
    </row>
    <row r="30514" spans="3:10" x14ac:dyDescent="0.25">
      <c r="C30514" t="str">
        <f>IF(B30514&lt;&gt;"",VLOOKUP(B30514,cmc_ids[#All],2,FALSE), "")</f>
        <v/>
      </c>
      <c r="F30514" s="13"/>
      <c r="G30514" s="13"/>
      <c r="H30514" s="13"/>
      <c r="I30514" s="8" t="str">
        <f t="shared" si="954"/>
        <v/>
      </c>
      <c r="J30514" s="8" t="str">
        <f t="shared" si="955"/>
        <v/>
      </c>
    </row>
    <row r="30515" spans="3:10" x14ac:dyDescent="0.25">
      <c r="C30515" t="str">
        <f>IF(B30515&lt;&gt;"",VLOOKUP(B30515,cmc_ids[#All],2,FALSE), "")</f>
        <v/>
      </c>
      <c r="F30515" s="13"/>
      <c r="G30515" s="13"/>
      <c r="H30515" s="13"/>
      <c r="I30515" s="8" t="str">
        <f t="shared" si="954"/>
        <v/>
      </c>
      <c r="J30515" s="8" t="str">
        <f t="shared" si="955"/>
        <v/>
      </c>
    </row>
    <row r="30516" spans="3:10" x14ac:dyDescent="0.25">
      <c r="C30516" t="str">
        <f>IF(B30516&lt;&gt;"",VLOOKUP(B30516,cmc_ids[#All],2,FALSE), "")</f>
        <v/>
      </c>
      <c r="F30516" s="13"/>
      <c r="G30516" s="13"/>
      <c r="H30516" s="13"/>
      <c r="I30516" s="8" t="str">
        <f t="shared" si="954"/>
        <v/>
      </c>
      <c r="J30516" s="8" t="str">
        <f t="shared" si="955"/>
        <v/>
      </c>
    </row>
    <row r="30517" spans="3:10" x14ac:dyDescent="0.25">
      <c r="C30517" t="str">
        <f>IF(B30517&lt;&gt;"",VLOOKUP(B30517,cmc_ids[#All],2,FALSE), "")</f>
        <v/>
      </c>
      <c r="F30517" s="13"/>
      <c r="G30517" s="13"/>
      <c r="H30517" s="13"/>
      <c r="I30517" s="8" t="str">
        <f t="shared" si="954"/>
        <v/>
      </c>
      <c r="J30517" s="8" t="str">
        <f t="shared" si="955"/>
        <v/>
      </c>
    </row>
    <row r="30518" spans="3:10" x14ac:dyDescent="0.25">
      <c r="C30518" t="str">
        <f>IF(B30518&lt;&gt;"",VLOOKUP(B30518,cmc_ids[#All],2,FALSE), "")</f>
        <v/>
      </c>
      <c r="F30518" s="13"/>
      <c r="G30518" s="13"/>
      <c r="H30518" s="13"/>
      <c r="I30518" s="8" t="str">
        <f t="shared" si="954"/>
        <v/>
      </c>
      <c r="J30518" s="8" t="str">
        <f t="shared" si="955"/>
        <v/>
      </c>
    </row>
    <row r="30519" spans="3:10" x14ac:dyDescent="0.25">
      <c r="C30519" t="str">
        <f>IF(B30519&lt;&gt;"",VLOOKUP(B30519,cmc_ids[#All],2,FALSE), "")</f>
        <v/>
      </c>
      <c r="F30519" s="13"/>
      <c r="G30519" s="13"/>
      <c r="H30519" s="13"/>
      <c r="I30519" s="8" t="str">
        <f t="shared" si="954"/>
        <v/>
      </c>
      <c r="J30519" s="8" t="str">
        <f t="shared" si="955"/>
        <v/>
      </c>
    </row>
    <row r="30520" spans="3:10" x14ac:dyDescent="0.25">
      <c r="C30520" t="str">
        <f>IF(B30520&lt;&gt;"",VLOOKUP(B30520,cmc_ids[#All],2,FALSE), "")</f>
        <v/>
      </c>
      <c r="F30520" s="13"/>
      <c r="G30520" s="13"/>
      <c r="H30520" s="13"/>
      <c r="I30520" s="8" t="str">
        <f t="shared" si="954"/>
        <v/>
      </c>
      <c r="J30520" s="8" t="str">
        <f t="shared" si="955"/>
        <v/>
      </c>
    </row>
    <row r="30521" spans="3:10" x14ac:dyDescent="0.25">
      <c r="C30521" t="str">
        <f>IF(B30521&lt;&gt;"",VLOOKUP(B30521,cmc_ids[#All],2,FALSE), "")</f>
        <v/>
      </c>
      <c r="F30521" s="13"/>
      <c r="G30521" s="13"/>
      <c r="H30521" s="13"/>
      <c r="I30521" s="8" t="str">
        <f t="shared" si="954"/>
        <v/>
      </c>
      <c r="J30521" s="8" t="str">
        <f t="shared" si="955"/>
        <v/>
      </c>
    </row>
    <row r="30522" spans="3:10" x14ac:dyDescent="0.25">
      <c r="C30522" t="str">
        <f>IF(B30522&lt;&gt;"",VLOOKUP(B30522,cmc_ids[#All],2,FALSE), "")</f>
        <v/>
      </c>
      <c r="F30522" s="13"/>
      <c r="G30522" s="13"/>
      <c r="H30522" s="13"/>
      <c r="I30522" s="8" t="str">
        <f t="shared" si="954"/>
        <v/>
      </c>
      <c r="J30522" s="8" t="str">
        <f t="shared" si="955"/>
        <v/>
      </c>
    </row>
    <row r="30523" spans="3:10" x14ac:dyDescent="0.25">
      <c r="C30523" t="str">
        <f>IF(B30523&lt;&gt;"",VLOOKUP(B30523,cmc_ids[#All],2,FALSE), "")</f>
        <v/>
      </c>
      <c r="F30523" s="13"/>
      <c r="G30523" s="13"/>
      <c r="H30523" s="13"/>
      <c r="I30523" s="8" t="str">
        <f t="shared" si="954"/>
        <v/>
      </c>
      <c r="J30523" s="8" t="str">
        <f t="shared" si="955"/>
        <v/>
      </c>
    </row>
    <row r="30524" spans="3:10" x14ac:dyDescent="0.25">
      <c r="C30524" t="str">
        <f>IF(B30524&lt;&gt;"",VLOOKUP(B30524,cmc_ids[#All],2,FALSE), "")</f>
        <v/>
      </c>
      <c r="F30524" s="13"/>
      <c r="G30524" s="13"/>
      <c r="H30524" s="13"/>
      <c r="I30524" s="8" t="str">
        <f t="shared" si="954"/>
        <v/>
      </c>
      <c r="J30524" s="8" t="str">
        <f t="shared" si="955"/>
        <v/>
      </c>
    </row>
    <row r="30525" spans="3:10" x14ac:dyDescent="0.25">
      <c r="C30525" t="str">
        <f>IF(B30525&lt;&gt;"",VLOOKUP(B30525,cmc_ids[#All],2,FALSE), "")</f>
        <v/>
      </c>
      <c r="F30525" s="13"/>
      <c r="G30525" s="13"/>
      <c r="H30525" s="13"/>
      <c r="I30525" s="8" t="str">
        <f t="shared" si="954"/>
        <v/>
      </c>
      <c r="J30525" s="8" t="str">
        <f t="shared" si="955"/>
        <v/>
      </c>
    </row>
    <row r="30526" spans="3:10" x14ac:dyDescent="0.25">
      <c r="C30526" t="str">
        <f>IF(B30526&lt;&gt;"",VLOOKUP(B30526,cmc_ids[#All],2,FALSE), "")</f>
        <v/>
      </c>
      <c r="F30526" s="13"/>
      <c r="G30526" s="13"/>
      <c r="H30526" s="13"/>
      <c r="I30526" s="8" t="str">
        <f t="shared" si="954"/>
        <v/>
      </c>
      <c r="J30526" s="8" t="str">
        <f t="shared" si="955"/>
        <v/>
      </c>
    </row>
    <row r="30527" spans="3:10" x14ac:dyDescent="0.25">
      <c r="C30527" t="str">
        <f>IF(B30527&lt;&gt;"",VLOOKUP(B30527,cmc_ids[#All],2,FALSE), "")</f>
        <v/>
      </c>
      <c r="F30527" s="13"/>
      <c r="G30527" s="13"/>
      <c r="H30527" s="13"/>
      <c r="I30527" s="8" t="str">
        <f t="shared" si="954"/>
        <v/>
      </c>
      <c r="J30527" s="8" t="str">
        <f t="shared" si="955"/>
        <v/>
      </c>
    </row>
    <row r="30528" spans="3:10" x14ac:dyDescent="0.25">
      <c r="C30528" t="str">
        <f>IF(B30528&lt;&gt;"",VLOOKUP(B30528,cmc_ids[#All],2,FALSE), "")</f>
        <v/>
      </c>
      <c r="F30528" s="13"/>
      <c r="G30528" s="13"/>
      <c r="H30528" s="13"/>
      <c r="I30528" s="8" t="str">
        <f t="shared" si="954"/>
        <v/>
      </c>
      <c r="J30528" s="8" t="str">
        <f t="shared" si="955"/>
        <v/>
      </c>
    </row>
    <row r="30529" spans="3:10" x14ac:dyDescent="0.25">
      <c r="C30529" t="str">
        <f>IF(B30529&lt;&gt;"",VLOOKUP(B30529,cmc_ids[#All],2,FALSE), "")</f>
        <v/>
      </c>
      <c r="F30529" s="13"/>
      <c r="G30529" s="13"/>
      <c r="H30529" s="13"/>
      <c r="I30529" s="8" t="str">
        <f t="shared" si="954"/>
        <v/>
      </c>
      <c r="J30529" s="8" t="str">
        <f t="shared" si="955"/>
        <v/>
      </c>
    </row>
    <row r="30530" spans="3:10" x14ac:dyDescent="0.25">
      <c r="C30530" t="str">
        <f>IF(B30530&lt;&gt;"",VLOOKUP(B30530,cmc_ids[#All],2,FALSE), "")</f>
        <v/>
      </c>
      <c r="F30530" s="13"/>
      <c r="G30530" s="13"/>
      <c r="H30530" s="13"/>
      <c r="I30530" s="8" t="str">
        <f t="shared" si="954"/>
        <v/>
      </c>
      <c r="J30530" s="8" t="str">
        <f t="shared" si="955"/>
        <v/>
      </c>
    </row>
    <row r="30531" spans="3:10" x14ac:dyDescent="0.25">
      <c r="C30531" t="str">
        <f>IF(B30531&lt;&gt;"",VLOOKUP(B30531,cmc_ids[#All],2,FALSE), "")</f>
        <v/>
      </c>
      <c r="F30531" s="13"/>
      <c r="G30531" s="13"/>
      <c r="H30531" s="13"/>
      <c r="I30531" s="8" t="str">
        <f t="shared" si="954"/>
        <v/>
      </c>
      <c r="J30531" s="8" t="str">
        <f t="shared" si="955"/>
        <v/>
      </c>
    </row>
    <row r="30532" spans="3:10" x14ac:dyDescent="0.25">
      <c r="C30532" t="str">
        <f>IF(B30532&lt;&gt;"",VLOOKUP(B30532,cmc_ids[#All],2,FALSE), "")</f>
        <v/>
      </c>
      <c r="F30532" s="13"/>
      <c r="G30532" s="13"/>
      <c r="H30532" s="13"/>
      <c r="I30532" s="8" t="str">
        <f t="shared" si="954"/>
        <v/>
      </c>
      <c r="J30532" s="8" t="str">
        <f t="shared" si="955"/>
        <v/>
      </c>
    </row>
    <row r="30533" spans="3:10" x14ac:dyDescent="0.25">
      <c r="C30533" t="str">
        <f>IF(B30533&lt;&gt;"",VLOOKUP(B30533,cmc_ids[#All],2,FALSE), "")</f>
        <v/>
      </c>
      <c r="F30533" s="13"/>
      <c r="G30533" s="13"/>
      <c r="H30533" s="13"/>
      <c r="I30533" s="8" t="str">
        <f t="shared" si="954"/>
        <v/>
      </c>
      <c r="J30533" s="8" t="str">
        <f t="shared" si="955"/>
        <v/>
      </c>
    </row>
    <row r="30534" spans="3:10" x14ac:dyDescent="0.25">
      <c r="C30534" t="str">
        <f>IF(B30534&lt;&gt;"",VLOOKUP(B30534,cmc_ids[#All],2,FALSE), "")</f>
        <v/>
      </c>
      <c r="F30534" s="13"/>
      <c r="G30534" s="13"/>
      <c r="H30534" s="13"/>
      <c r="I30534" s="8" t="str">
        <f t="shared" si="954"/>
        <v/>
      </c>
      <c r="J30534" s="8" t="str">
        <f t="shared" si="955"/>
        <v/>
      </c>
    </row>
    <row r="30535" spans="3:10" x14ac:dyDescent="0.25">
      <c r="C30535" t="str">
        <f>IF(B30535&lt;&gt;"",VLOOKUP(B30535,cmc_ids[#All],2,FALSE), "")</f>
        <v/>
      </c>
      <c r="F30535" s="13"/>
      <c r="G30535" s="13"/>
      <c r="H30535" s="13"/>
      <c r="I30535" s="8" t="str">
        <f t="shared" si="954"/>
        <v/>
      </c>
      <c r="J30535" s="8" t="str">
        <f t="shared" si="955"/>
        <v/>
      </c>
    </row>
    <row r="30536" spans="3:10" x14ac:dyDescent="0.25">
      <c r="C30536" t="str">
        <f>IF(B30536&lt;&gt;"",VLOOKUP(B30536,cmc_ids[#All],2,FALSE), "")</f>
        <v/>
      </c>
      <c r="F30536" s="13"/>
      <c r="G30536" s="13"/>
      <c r="H30536" s="13"/>
      <c r="I30536" s="8" t="str">
        <f t="shared" si="954"/>
        <v/>
      </c>
      <c r="J30536" s="8" t="str">
        <f t="shared" si="955"/>
        <v/>
      </c>
    </row>
    <row r="30537" spans="3:10" x14ac:dyDescent="0.25">
      <c r="C30537" t="str">
        <f>IF(B30537&lt;&gt;"",VLOOKUP(B30537,cmc_ids[#All],2,FALSE), "")</f>
        <v/>
      </c>
      <c r="F30537" s="13"/>
      <c r="G30537" s="13"/>
      <c r="H30537" s="13"/>
      <c r="I30537" s="8" t="str">
        <f t="shared" ref="I30537:I30600" si="956">IF($H30537=0, "", F30537/H30537)</f>
        <v/>
      </c>
      <c r="J30537" s="8" t="str">
        <f t="shared" ref="J30537:J30600" si="957">IF($H30537=0, "", G30537/H30537)</f>
        <v/>
      </c>
    </row>
    <row r="30538" spans="3:10" x14ac:dyDescent="0.25">
      <c r="C30538" t="str">
        <f>IF(B30538&lt;&gt;"",VLOOKUP(B30538,cmc_ids[#All],2,FALSE), "")</f>
        <v/>
      </c>
      <c r="F30538" s="13"/>
      <c r="G30538" s="13"/>
      <c r="H30538" s="13"/>
      <c r="I30538" s="8" t="str">
        <f t="shared" si="956"/>
        <v/>
      </c>
      <c r="J30538" s="8" t="str">
        <f t="shared" si="957"/>
        <v/>
      </c>
    </row>
    <row r="30539" spans="3:10" x14ac:dyDescent="0.25">
      <c r="C30539" t="str">
        <f>IF(B30539&lt;&gt;"",VLOOKUP(B30539,cmc_ids[#All],2,FALSE), "")</f>
        <v/>
      </c>
      <c r="F30539" s="13"/>
      <c r="G30539" s="13"/>
      <c r="H30539" s="13"/>
      <c r="I30539" s="8" t="str">
        <f t="shared" si="956"/>
        <v/>
      </c>
      <c r="J30539" s="8" t="str">
        <f t="shared" si="957"/>
        <v/>
      </c>
    </row>
    <row r="30540" spans="3:10" x14ac:dyDescent="0.25">
      <c r="C30540" t="str">
        <f>IF(B30540&lt;&gt;"",VLOOKUP(B30540,cmc_ids[#All],2,FALSE), "")</f>
        <v/>
      </c>
      <c r="F30540" s="13"/>
      <c r="G30540" s="13"/>
      <c r="H30540" s="13"/>
      <c r="I30540" s="8" t="str">
        <f t="shared" si="956"/>
        <v/>
      </c>
      <c r="J30540" s="8" t="str">
        <f t="shared" si="957"/>
        <v/>
      </c>
    </row>
    <row r="30541" spans="3:10" x14ac:dyDescent="0.25">
      <c r="C30541" t="str">
        <f>IF(B30541&lt;&gt;"",VLOOKUP(B30541,cmc_ids[#All],2,FALSE), "")</f>
        <v/>
      </c>
      <c r="F30541" s="13"/>
      <c r="G30541" s="13"/>
      <c r="H30541" s="13"/>
      <c r="I30541" s="8" t="str">
        <f t="shared" si="956"/>
        <v/>
      </c>
      <c r="J30541" s="8" t="str">
        <f t="shared" si="957"/>
        <v/>
      </c>
    </row>
    <row r="30542" spans="3:10" x14ac:dyDescent="0.25">
      <c r="C30542" t="str">
        <f>IF(B30542&lt;&gt;"",VLOOKUP(B30542,cmc_ids[#All],2,FALSE), "")</f>
        <v/>
      </c>
      <c r="F30542" s="13"/>
      <c r="G30542" s="13"/>
      <c r="H30542" s="13"/>
      <c r="I30542" s="8" t="str">
        <f t="shared" si="956"/>
        <v/>
      </c>
      <c r="J30542" s="8" t="str">
        <f t="shared" si="957"/>
        <v/>
      </c>
    </row>
    <row r="30543" spans="3:10" x14ac:dyDescent="0.25">
      <c r="C30543" t="str">
        <f>IF(B30543&lt;&gt;"",VLOOKUP(B30543,cmc_ids[#All],2,FALSE), "")</f>
        <v/>
      </c>
      <c r="F30543" s="13"/>
      <c r="G30543" s="13"/>
      <c r="H30543" s="13"/>
      <c r="I30543" s="8" t="str">
        <f t="shared" si="956"/>
        <v/>
      </c>
      <c r="J30543" s="8" t="str">
        <f t="shared" si="957"/>
        <v/>
      </c>
    </row>
    <row r="30544" spans="3:10" x14ac:dyDescent="0.25">
      <c r="C30544" t="str">
        <f>IF(B30544&lt;&gt;"",VLOOKUP(B30544,cmc_ids[#All],2,FALSE), "")</f>
        <v/>
      </c>
      <c r="F30544" s="13"/>
      <c r="G30544" s="13"/>
      <c r="H30544" s="13"/>
      <c r="I30544" s="8" t="str">
        <f t="shared" si="956"/>
        <v/>
      </c>
      <c r="J30544" s="8" t="str">
        <f t="shared" si="957"/>
        <v/>
      </c>
    </row>
    <row r="30545" spans="3:10" x14ac:dyDescent="0.25">
      <c r="C30545" t="str">
        <f>IF(B30545&lt;&gt;"",VLOOKUP(B30545,cmc_ids[#All],2,FALSE), "")</f>
        <v/>
      </c>
      <c r="F30545" s="13"/>
      <c r="G30545" s="13"/>
      <c r="H30545" s="13"/>
      <c r="I30545" s="8" t="str">
        <f t="shared" si="956"/>
        <v/>
      </c>
      <c r="J30545" s="8" t="str">
        <f t="shared" si="957"/>
        <v/>
      </c>
    </row>
    <row r="30546" spans="3:10" x14ac:dyDescent="0.25">
      <c r="C30546" t="str">
        <f>IF(B30546&lt;&gt;"",VLOOKUP(B30546,cmc_ids[#All],2,FALSE), "")</f>
        <v/>
      </c>
      <c r="F30546" s="13"/>
      <c r="G30546" s="13"/>
      <c r="H30546" s="13"/>
      <c r="I30546" s="8" t="str">
        <f t="shared" si="956"/>
        <v/>
      </c>
      <c r="J30546" s="8" t="str">
        <f t="shared" si="957"/>
        <v/>
      </c>
    </row>
    <row r="30547" spans="3:10" x14ac:dyDescent="0.25">
      <c r="C30547" t="str">
        <f>IF(B30547&lt;&gt;"",VLOOKUP(B30547,cmc_ids[#All],2,FALSE), "")</f>
        <v/>
      </c>
      <c r="F30547" s="13"/>
      <c r="G30547" s="13"/>
      <c r="H30547" s="13"/>
      <c r="I30547" s="8" t="str">
        <f t="shared" si="956"/>
        <v/>
      </c>
      <c r="J30547" s="8" t="str">
        <f t="shared" si="957"/>
        <v/>
      </c>
    </row>
    <row r="30548" spans="3:10" x14ac:dyDescent="0.25">
      <c r="C30548" t="str">
        <f>IF(B30548&lt;&gt;"",VLOOKUP(B30548,cmc_ids[#All],2,FALSE), "")</f>
        <v/>
      </c>
      <c r="F30548" s="13"/>
      <c r="G30548" s="13"/>
      <c r="H30548" s="13"/>
      <c r="I30548" s="8" t="str">
        <f t="shared" si="956"/>
        <v/>
      </c>
      <c r="J30548" s="8" t="str">
        <f t="shared" si="957"/>
        <v/>
      </c>
    </row>
    <row r="30549" spans="3:10" x14ac:dyDescent="0.25">
      <c r="C30549" t="str">
        <f>IF(B30549&lt;&gt;"",VLOOKUP(B30549,cmc_ids[#All],2,FALSE), "")</f>
        <v/>
      </c>
      <c r="F30549" s="13"/>
      <c r="G30549" s="13"/>
      <c r="H30549" s="13"/>
      <c r="I30549" s="8" t="str">
        <f t="shared" si="956"/>
        <v/>
      </c>
      <c r="J30549" s="8" t="str">
        <f t="shared" si="957"/>
        <v/>
      </c>
    </row>
    <row r="30550" spans="3:10" x14ac:dyDescent="0.25">
      <c r="C30550" t="str">
        <f>IF(B30550&lt;&gt;"",VLOOKUP(B30550,cmc_ids[#All],2,FALSE), "")</f>
        <v/>
      </c>
      <c r="F30550" s="13"/>
      <c r="G30550" s="13"/>
      <c r="H30550" s="13"/>
      <c r="I30550" s="8" t="str">
        <f t="shared" si="956"/>
        <v/>
      </c>
      <c r="J30550" s="8" t="str">
        <f t="shared" si="957"/>
        <v/>
      </c>
    </row>
    <row r="30551" spans="3:10" x14ac:dyDescent="0.25">
      <c r="C30551" t="str">
        <f>IF(B30551&lt;&gt;"",VLOOKUP(B30551,cmc_ids[#All],2,FALSE), "")</f>
        <v/>
      </c>
      <c r="F30551" s="13"/>
      <c r="G30551" s="13"/>
      <c r="H30551" s="13"/>
      <c r="I30551" s="8" t="str">
        <f t="shared" si="956"/>
        <v/>
      </c>
      <c r="J30551" s="8" t="str">
        <f t="shared" si="957"/>
        <v/>
      </c>
    </row>
    <row r="30552" spans="3:10" x14ac:dyDescent="0.25">
      <c r="C30552" t="str">
        <f>IF(B30552&lt;&gt;"",VLOOKUP(B30552,cmc_ids[#All],2,FALSE), "")</f>
        <v/>
      </c>
      <c r="F30552" s="13"/>
      <c r="G30552" s="13"/>
      <c r="H30552" s="13"/>
      <c r="I30552" s="8" t="str">
        <f t="shared" si="956"/>
        <v/>
      </c>
      <c r="J30552" s="8" t="str">
        <f t="shared" si="957"/>
        <v/>
      </c>
    </row>
    <row r="30553" spans="3:10" x14ac:dyDescent="0.25">
      <c r="C30553" t="str">
        <f>IF(B30553&lt;&gt;"",VLOOKUP(B30553,cmc_ids[#All],2,FALSE), "")</f>
        <v/>
      </c>
      <c r="F30553" s="13"/>
      <c r="G30553" s="13"/>
      <c r="H30553" s="13"/>
      <c r="I30553" s="8" t="str">
        <f t="shared" si="956"/>
        <v/>
      </c>
      <c r="J30553" s="8" t="str">
        <f t="shared" si="957"/>
        <v/>
      </c>
    </row>
    <row r="30554" spans="3:10" x14ac:dyDescent="0.25">
      <c r="C30554" t="str">
        <f>IF(B30554&lt;&gt;"",VLOOKUP(B30554,cmc_ids[#All],2,FALSE), "")</f>
        <v/>
      </c>
      <c r="F30554" s="13"/>
      <c r="G30554" s="13"/>
      <c r="H30554" s="13"/>
      <c r="I30554" s="8" t="str">
        <f t="shared" si="956"/>
        <v/>
      </c>
      <c r="J30554" s="8" t="str">
        <f t="shared" si="957"/>
        <v/>
      </c>
    </row>
    <row r="30555" spans="3:10" x14ac:dyDescent="0.25">
      <c r="C30555" t="str">
        <f>IF(B30555&lt;&gt;"",VLOOKUP(B30555,cmc_ids[#All],2,FALSE), "")</f>
        <v/>
      </c>
      <c r="F30555" s="13"/>
      <c r="G30555" s="13"/>
      <c r="H30555" s="13"/>
      <c r="I30555" s="8" t="str">
        <f t="shared" si="956"/>
        <v/>
      </c>
      <c r="J30555" s="8" t="str">
        <f t="shared" si="957"/>
        <v/>
      </c>
    </row>
    <row r="30556" spans="3:10" x14ac:dyDescent="0.25">
      <c r="C30556" t="str">
        <f>IF(B30556&lt;&gt;"",VLOOKUP(B30556,cmc_ids[#All],2,FALSE), "")</f>
        <v/>
      </c>
      <c r="F30556" s="13"/>
      <c r="G30556" s="13"/>
      <c r="H30556" s="13"/>
      <c r="I30556" s="8" t="str">
        <f t="shared" si="956"/>
        <v/>
      </c>
      <c r="J30556" s="8" t="str">
        <f t="shared" si="957"/>
        <v/>
      </c>
    </row>
    <row r="30557" spans="3:10" x14ac:dyDescent="0.25">
      <c r="C30557" t="str">
        <f>IF(B30557&lt;&gt;"",VLOOKUP(B30557,cmc_ids[#All],2,FALSE), "")</f>
        <v/>
      </c>
      <c r="F30557" s="13"/>
      <c r="G30557" s="13"/>
      <c r="H30557" s="13"/>
      <c r="I30557" s="8" t="str">
        <f t="shared" si="956"/>
        <v/>
      </c>
      <c r="J30557" s="8" t="str">
        <f t="shared" si="957"/>
        <v/>
      </c>
    </row>
    <row r="30558" spans="3:10" x14ac:dyDescent="0.25">
      <c r="C30558" t="str">
        <f>IF(B30558&lt;&gt;"",VLOOKUP(B30558,cmc_ids[#All],2,FALSE), "")</f>
        <v/>
      </c>
      <c r="F30558" s="13"/>
      <c r="G30558" s="13"/>
      <c r="H30558" s="13"/>
      <c r="I30558" s="8" t="str">
        <f t="shared" si="956"/>
        <v/>
      </c>
      <c r="J30558" s="8" t="str">
        <f t="shared" si="957"/>
        <v/>
      </c>
    </row>
    <row r="30559" spans="3:10" x14ac:dyDescent="0.25">
      <c r="C30559" t="str">
        <f>IF(B30559&lt;&gt;"",VLOOKUP(B30559,cmc_ids[#All],2,FALSE), "")</f>
        <v/>
      </c>
      <c r="F30559" s="13"/>
      <c r="G30559" s="13"/>
      <c r="H30559" s="13"/>
      <c r="I30559" s="8" t="str">
        <f t="shared" si="956"/>
        <v/>
      </c>
      <c r="J30559" s="8" t="str">
        <f t="shared" si="957"/>
        <v/>
      </c>
    </row>
    <row r="30560" spans="3:10" x14ac:dyDescent="0.25">
      <c r="C30560" t="str">
        <f>IF(B30560&lt;&gt;"",VLOOKUP(B30560,cmc_ids[#All],2,FALSE), "")</f>
        <v/>
      </c>
      <c r="F30560" s="13"/>
      <c r="G30560" s="13"/>
      <c r="H30560" s="13"/>
      <c r="I30560" s="8" t="str">
        <f t="shared" si="956"/>
        <v/>
      </c>
      <c r="J30560" s="8" t="str">
        <f t="shared" si="957"/>
        <v/>
      </c>
    </row>
    <row r="30561" spans="3:10" x14ac:dyDescent="0.25">
      <c r="C30561" t="str">
        <f>IF(B30561&lt;&gt;"",VLOOKUP(B30561,cmc_ids[#All],2,FALSE), "")</f>
        <v/>
      </c>
      <c r="F30561" s="13"/>
      <c r="G30561" s="13"/>
      <c r="H30561" s="13"/>
      <c r="I30561" s="8" t="str">
        <f t="shared" si="956"/>
        <v/>
      </c>
      <c r="J30561" s="8" t="str">
        <f t="shared" si="957"/>
        <v/>
      </c>
    </row>
    <row r="30562" spans="3:10" x14ac:dyDescent="0.25">
      <c r="C30562" t="str">
        <f>IF(B30562&lt;&gt;"",VLOOKUP(B30562,cmc_ids[#All],2,FALSE), "")</f>
        <v/>
      </c>
      <c r="F30562" s="13"/>
      <c r="G30562" s="13"/>
      <c r="H30562" s="13"/>
      <c r="I30562" s="8" t="str">
        <f t="shared" si="956"/>
        <v/>
      </c>
      <c r="J30562" s="8" t="str">
        <f t="shared" si="957"/>
        <v/>
      </c>
    </row>
    <row r="30563" spans="3:10" x14ac:dyDescent="0.25">
      <c r="C30563" t="str">
        <f>IF(B30563&lt;&gt;"",VLOOKUP(B30563,cmc_ids[#All],2,FALSE), "")</f>
        <v/>
      </c>
      <c r="F30563" s="13"/>
      <c r="G30563" s="13"/>
      <c r="H30563" s="13"/>
      <c r="I30563" s="8" t="str">
        <f t="shared" si="956"/>
        <v/>
      </c>
      <c r="J30563" s="8" t="str">
        <f t="shared" si="957"/>
        <v/>
      </c>
    </row>
    <row r="30564" spans="3:10" x14ac:dyDescent="0.25">
      <c r="C30564" t="str">
        <f>IF(B30564&lt;&gt;"",VLOOKUP(B30564,cmc_ids[#All],2,FALSE), "")</f>
        <v/>
      </c>
      <c r="F30564" s="13"/>
      <c r="G30564" s="13"/>
      <c r="H30564" s="13"/>
      <c r="I30564" s="8" t="str">
        <f t="shared" si="956"/>
        <v/>
      </c>
      <c r="J30564" s="8" t="str">
        <f t="shared" si="957"/>
        <v/>
      </c>
    </row>
    <row r="30565" spans="3:10" x14ac:dyDescent="0.25">
      <c r="C30565" t="str">
        <f>IF(B30565&lt;&gt;"",VLOOKUP(B30565,cmc_ids[#All],2,FALSE), "")</f>
        <v/>
      </c>
      <c r="F30565" s="13"/>
      <c r="G30565" s="13"/>
      <c r="H30565" s="13"/>
      <c r="I30565" s="8" t="str">
        <f t="shared" si="956"/>
        <v/>
      </c>
      <c r="J30565" s="8" t="str">
        <f t="shared" si="957"/>
        <v/>
      </c>
    </row>
    <row r="30566" spans="3:10" x14ac:dyDescent="0.25">
      <c r="C30566" t="str">
        <f>IF(B30566&lt;&gt;"",VLOOKUP(B30566,cmc_ids[#All],2,FALSE), "")</f>
        <v/>
      </c>
      <c r="F30566" s="13"/>
      <c r="G30566" s="13"/>
      <c r="H30566" s="13"/>
      <c r="I30566" s="8" t="str">
        <f t="shared" si="956"/>
        <v/>
      </c>
      <c r="J30566" s="8" t="str">
        <f t="shared" si="957"/>
        <v/>
      </c>
    </row>
    <row r="30567" spans="3:10" x14ac:dyDescent="0.25">
      <c r="C30567" t="str">
        <f>IF(B30567&lt;&gt;"",VLOOKUP(B30567,cmc_ids[#All],2,FALSE), "")</f>
        <v/>
      </c>
      <c r="F30567" s="13"/>
      <c r="G30567" s="13"/>
      <c r="H30567" s="13"/>
      <c r="I30567" s="8" t="str">
        <f t="shared" si="956"/>
        <v/>
      </c>
      <c r="J30567" s="8" t="str">
        <f t="shared" si="957"/>
        <v/>
      </c>
    </row>
    <row r="30568" spans="3:10" x14ac:dyDescent="0.25">
      <c r="C30568" t="str">
        <f>IF(B30568&lt;&gt;"",VLOOKUP(B30568,cmc_ids[#All],2,FALSE), "")</f>
        <v/>
      </c>
      <c r="F30568" s="13"/>
      <c r="G30568" s="13"/>
      <c r="H30568" s="13"/>
      <c r="I30568" s="8" t="str">
        <f t="shared" si="956"/>
        <v/>
      </c>
      <c r="J30568" s="8" t="str">
        <f t="shared" si="957"/>
        <v/>
      </c>
    </row>
    <row r="30569" spans="3:10" x14ac:dyDescent="0.25">
      <c r="C30569" t="str">
        <f>IF(B30569&lt;&gt;"",VLOOKUP(B30569,cmc_ids[#All],2,FALSE), "")</f>
        <v/>
      </c>
      <c r="F30569" s="13"/>
      <c r="G30569" s="13"/>
      <c r="H30569" s="13"/>
      <c r="I30569" s="8" t="str">
        <f t="shared" si="956"/>
        <v/>
      </c>
      <c r="J30569" s="8" t="str">
        <f t="shared" si="957"/>
        <v/>
      </c>
    </row>
    <row r="30570" spans="3:10" x14ac:dyDescent="0.25">
      <c r="C30570" t="str">
        <f>IF(B30570&lt;&gt;"",VLOOKUP(B30570,cmc_ids[#All],2,FALSE), "")</f>
        <v/>
      </c>
      <c r="F30570" s="13"/>
      <c r="G30570" s="13"/>
      <c r="H30570" s="13"/>
      <c r="I30570" s="8" t="str">
        <f t="shared" si="956"/>
        <v/>
      </c>
      <c r="J30570" s="8" t="str">
        <f t="shared" si="957"/>
        <v/>
      </c>
    </row>
    <row r="30571" spans="3:10" x14ac:dyDescent="0.25">
      <c r="C30571" t="str">
        <f>IF(B30571&lt;&gt;"",VLOOKUP(B30571,cmc_ids[#All],2,FALSE), "")</f>
        <v/>
      </c>
      <c r="F30571" s="13"/>
      <c r="G30571" s="13"/>
      <c r="H30571" s="13"/>
      <c r="I30571" s="8" t="str">
        <f t="shared" si="956"/>
        <v/>
      </c>
      <c r="J30571" s="8" t="str">
        <f t="shared" si="957"/>
        <v/>
      </c>
    </row>
    <row r="30572" spans="3:10" x14ac:dyDescent="0.25">
      <c r="C30572" t="str">
        <f>IF(B30572&lt;&gt;"",VLOOKUP(B30572,cmc_ids[#All],2,FALSE), "")</f>
        <v/>
      </c>
      <c r="F30572" s="13"/>
      <c r="G30572" s="13"/>
      <c r="H30572" s="13"/>
      <c r="I30572" s="8" t="str">
        <f t="shared" si="956"/>
        <v/>
      </c>
      <c r="J30572" s="8" t="str">
        <f t="shared" si="957"/>
        <v/>
      </c>
    </row>
    <row r="30573" spans="3:10" x14ac:dyDescent="0.25">
      <c r="C30573" t="str">
        <f>IF(B30573&lt;&gt;"",VLOOKUP(B30573,cmc_ids[#All],2,FALSE), "")</f>
        <v/>
      </c>
      <c r="F30573" s="13"/>
      <c r="G30573" s="13"/>
      <c r="H30573" s="13"/>
      <c r="I30573" s="8" t="str">
        <f t="shared" si="956"/>
        <v/>
      </c>
      <c r="J30573" s="8" t="str">
        <f t="shared" si="957"/>
        <v/>
      </c>
    </row>
    <row r="30574" spans="3:10" x14ac:dyDescent="0.25">
      <c r="C30574" t="str">
        <f>IF(B30574&lt;&gt;"",VLOOKUP(B30574,cmc_ids[#All],2,FALSE), "")</f>
        <v/>
      </c>
      <c r="F30574" s="13"/>
      <c r="G30574" s="13"/>
      <c r="H30574" s="13"/>
      <c r="I30574" s="8" t="str">
        <f t="shared" si="956"/>
        <v/>
      </c>
      <c r="J30574" s="8" t="str">
        <f t="shared" si="957"/>
        <v/>
      </c>
    </row>
    <row r="30575" spans="3:10" x14ac:dyDescent="0.25">
      <c r="C30575" t="str">
        <f>IF(B30575&lt;&gt;"",VLOOKUP(B30575,cmc_ids[#All],2,FALSE), "")</f>
        <v/>
      </c>
      <c r="F30575" s="13"/>
      <c r="G30575" s="13"/>
      <c r="H30575" s="13"/>
      <c r="I30575" s="8" t="str">
        <f t="shared" si="956"/>
        <v/>
      </c>
      <c r="J30575" s="8" t="str">
        <f t="shared" si="957"/>
        <v/>
      </c>
    </row>
    <row r="30576" spans="3:10" x14ac:dyDescent="0.25">
      <c r="C30576" t="str">
        <f>IF(B30576&lt;&gt;"",VLOOKUP(B30576,cmc_ids[#All],2,FALSE), "")</f>
        <v/>
      </c>
      <c r="F30576" s="13"/>
      <c r="G30576" s="13"/>
      <c r="H30576" s="13"/>
      <c r="I30576" s="8" t="str">
        <f t="shared" si="956"/>
        <v/>
      </c>
      <c r="J30576" s="8" t="str">
        <f t="shared" si="957"/>
        <v/>
      </c>
    </row>
    <row r="30577" spans="3:10" x14ac:dyDescent="0.25">
      <c r="C30577" t="str">
        <f>IF(B30577&lt;&gt;"",VLOOKUP(B30577,cmc_ids[#All],2,FALSE), "")</f>
        <v/>
      </c>
      <c r="F30577" s="13"/>
      <c r="G30577" s="13"/>
      <c r="H30577" s="13"/>
      <c r="I30577" s="8" t="str">
        <f t="shared" si="956"/>
        <v/>
      </c>
      <c r="J30577" s="8" t="str">
        <f t="shared" si="957"/>
        <v/>
      </c>
    </row>
    <row r="30578" spans="3:10" x14ac:dyDescent="0.25">
      <c r="C30578" t="str">
        <f>IF(B30578&lt;&gt;"",VLOOKUP(B30578,cmc_ids[#All],2,FALSE), "")</f>
        <v/>
      </c>
      <c r="F30578" s="13"/>
      <c r="G30578" s="13"/>
      <c r="H30578" s="13"/>
      <c r="I30578" s="8" t="str">
        <f t="shared" si="956"/>
        <v/>
      </c>
      <c r="J30578" s="8" t="str">
        <f t="shared" si="957"/>
        <v/>
      </c>
    </row>
    <row r="30579" spans="3:10" x14ac:dyDescent="0.25">
      <c r="C30579" t="str">
        <f>IF(B30579&lt;&gt;"",VLOOKUP(B30579,cmc_ids[#All],2,FALSE), "")</f>
        <v/>
      </c>
      <c r="F30579" s="13"/>
      <c r="G30579" s="13"/>
      <c r="H30579" s="13"/>
      <c r="I30579" s="8" t="str">
        <f t="shared" si="956"/>
        <v/>
      </c>
      <c r="J30579" s="8" t="str">
        <f t="shared" si="957"/>
        <v/>
      </c>
    </row>
    <row r="30580" spans="3:10" x14ac:dyDescent="0.25">
      <c r="C30580" t="str">
        <f>IF(B30580&lt;&gt;"",VLOOKUP(B30580,cmc_ids[#All],2,FALSE), "")</f>
        <v/>
      </c>
      <c r="F30580" s="13"/>
      <c r="G30580" s="13"/>
      <c r="H30580" s="13"/>
      <c r="I30580" s="8" t="str">
        <f t="shared" si="956"/>
        <v/>
      </c>
      <c r="J30580" s="8" t="str">
        <f t="shared" si="957"/>
        <v/>
      </c>
    </row>
    <row r="30581" spans="3:10" x14ac:dyDescent="0.25">
      <c r="C30581" t="str">
        <f>IF(B30581&lt;&gt;"",VLOOKUP(B30581,cmc_ids[#All],2,FALSE), "")</f>
        <v/>
      </c>
      <c r="F30581" s="13"/>
      <c r="G30581" s="13"/>
      <c r="H30581" s="13"/>
      <c r="I30581" s="8" t="str">
        <f t="shared" si="956"/>
        <v/>
      </c>
      <c r="J30581" s="8" t="str">
        <f t="shared" si="957"/>
        <v/>
      </c>
    </row>
    <row r="30582" spans="3:10" x14ac:dyDescent="0.25">
      <c r="C30582" t="str">
        <f>IF(B30582&lt;&gt;"",VLOOKUP(B30582,cmc_ids[#All],2,FALSE), "")</f>
        <v/>
      </c>
      <c r="F30582" s="13"/>
      <c r="G30582" s="13"/>
      <c r="H30582" s="13"/>
      <c r="I30582" s="8" t="str">
        <f t="shared" si="956"/>
        <v/>
      </c>
      <c r="J30582" s="8" t="str">
        <f t="shared" si="957"/>
        <v/>
      </c>
    </row>
    <row r="30583" spans="3:10" x14ac:dyDescent="0.25">
      <c r="C30583" t="str">
        <f>IF(B30583&lt;&gt;"",VLOOKUP(B30583,cmc_ids[#All],2,FALSE), "")</f>
        <v/>
      </c>
      <c r="F30583" s="13"/>
      <c r="G30583" s="13"/>
      <c r="H30583" s="13"/>
      <c r="I30583" s="8" t="str">
        <f t="shared" si="956"/>
        <v/>
      </c>
      <c r="J30583" s="8" t="str">
        <f t="shared" si="957"/>
        <v/>
      </c>
    </row>
    <row r="30584" spans="3:10" x14ac:dyDescent="0.25">
      <c r="C30584" t="str">
        <f>IF(B30584&lt;&gt;"",VLOOKUP(B30584,cmc_ids[#All],2,FALSE), "")</f>
        <v/>
      </c>
      <c r="F30584" s="13"/>
      <c r="G30584" s="13"/>
      <c r="H30584" s="13"/>
      <c r="I30584" s="8" t="str">
        <f t="shared" si="956"/>
        <v/>
      </c>
      <c r="J30584" s="8" t="str">
        <f t="shared" si="957"/>
        <v/>
      </c>
    </row>
    <row r="30585" spans="3:10" x14ac:dyDescent="0.25">
      <c r="C30585" t="str">
        <f>IF(B30585&lt;&gt;"",VLOOKUP(B30585,cmc_ids[#All],2,FALSE), "")</f>
        <v/>
      </c>
      <c r="F30585" s="13"/>
      <c r="G30585" s="13"/>
      <c r="H30585" s="13"/>
      <c r="I30585" s="8" t="str">
        <f t="shared" si="956"/>
        <v/>
      </c>
      <c r="J30585" s="8" t="str">
        <f t="shared" si="957"/>
        <v/>
      </c>
    </row>
    <row r="30586" spans="3:10" x14ac:dyDescent="0.25">
      <c r="C30586" t="str">
        <f>IF(B30586&lt;&gt;"",VLOOKUP(B30586,cmc_ids[#All],2,FALSE), "")</f>
        <v/>
      </c>
      <c r="F30586" s="13"/>
      <c r="G30586" s="13"/>
      <c r="H30586" s="13"/>
      <c r="I30586" s="8" t="str">
        <f t="shared" si="956"/>
        <v/>
      </c>
      <c r="J30586" s="8" t="str">
        <f t="shared" si="957"/>
        <v/>
      </c>
    </row>
    <row r="30587" spans="3:10" x14ac:dyDescent="0.25">
      <c r="C30587" t="str">
        <f>IF(B30587&lt;&gt;"",VLOOKUP(B30587,cmc_ids[#All],2,FALSE), "")</f>
        <v/>
      </c>
      <c r="F30587" s="13"/>
      <c r="G30587" s="13"/>
      <c r="H30587" s="13"/>
      <c r="I30587" s="8" t="str">
        <f t="shared" si="956"/>
        <v/>
      </c>
      <c r="J30587" s="8" t="str">
        <f t="shared" si="957"/>
        <v/>
      </c>
    </row>
    <row r="30588" spans="3:10" x14ac:dyDescent="0.25">
      <c r="C30588" t="str">
        <f>IF(B30588&lt;&gt;"",VLOOKUP(B30588,cmc_ids[#All],2,FALSE), "")</f>
        <v/>
      </c>
      <c r="F30588" s="13"/>
      <c r="G30588" s="13"/>
      <c r="H30588" s="13"/>
      <c r="I30588" s="8" t="str">
        <f t="shared" si="956"/>
        <v/>
      </c>
      <c r="J30588" s="8" t="str">
        <f t="shared" si="957"/>
        <v/>
      </c>
    </row>
    <row r="30589" spans="3:10" x14ac:dyDescent="0.25">
      <c r="C30589" t="str">
        <f>IF(B30589&lt;&gt;"",VLOOKUP(B30589,cmc_ids[#All],2,FALSE), "")</f>
        <v/>
      </c>
      <c r="F30589" s="13"/>
      <c r="G30589" s="13"/>
      <c r="H30589" s="13"/>
      <c r="I30589" s="8" t="str">
        <f t="shared" si="956"/>
        <v/>
      </c>
      <c r="J30589" s="8" t="str">
        <f t="shared" si="957"/>
        <v/>
      </c>
    </row>
    <row r="30590" spans="3:10" x14ac:dyDescent="0.25">
      <c r="C30590" t="str">
        <f>IF(B30590&lt;&gt;"",VLOOKUP(B30590,cmc_ids[#All],2,FALSE), "")</f>
        <v/>
      </c>
      <c r="F30590" s="13"/>
      <c r="G30590" s="13"/>
      <c r="H30590" s="13"/>
      <c r="I30590" s="8" t="str">
        <f t="shared" si="956"/>
        <v/>
      </c>
      <c r="J30590" s="8" t="str">
        <f t="shared" si="957"/>
        <v/>
      </c>
    </row>
    <row r="30591" spans="3:10" x14ac:dyDescent="0.25">
      <c r="C30591" t="str">
        <f>IF(B30591&lt;&gt;"",VLOOKUP(B30591,cmc_ids[#All],2,FALSE), "")</f>
        <v/>
      </c>
      <c r="F30591" s="13"/>
      <c r="G30591" s="13"/>
      <c r="H30591" s="13"/>
      <c r="I30591" s="8" t="str">
        <f t="shared" si="956"/>
        <v/>
      </c>
      <c r="J30591" s="8" t="str">
        <f t="shared" si="957"/>
        <v/>
      </c>
    </row>
    <row r="30592" spans="3:10" x14ac:dyDescent="0.25">
      <c r="C30592" t="str">
        <f>IF(B30592&lt;&gt;"",VLOOKUP(B30592,cmc_ids[#All],2,FALSE), "")</f>
        <v/>
      </c>
      <c r="F30592" s="13"/>
      <c r="G30592" s="13"/>
      <c r="H30592" s="13"/>
      <c r="I30592" s="8" t="str">
        <f t="shared" si="956"/>
        <v/>
      </c>
      <c r="J30592" s="8" t="str">
        <f t="shared" si="957"/>
        <v/>
      </c>
    </row>
    <row r="30593" spans="3:10" x14ac:dyDescent="0.25">
      <c r="C30593" t="str">
        <f>IF(B30593&lt;&gt;"",VLOOKUP(B30593,cmc_ids[#All],2,FALSE), "")</f>
        <v/>
      </c>
      <c r="F30593" s="13"/>
      <c r="G30593" s="13"/>
      <c r="H30593" s="13"/>
      <c r="I30593" s="8" t="str">
        <f t="shared" si="956"/>
        <v/>
      </c>
      <c r="J30593" s="8" t="str">
        <f t="shared" si="957"/>
        <v/>
      </c>
    </row>
    <row r="30594" spans="3:10" x14ac:dyDescent="0.25">
      <c r="C30594" t="str">
        <f>IF(B30594&lt;&gt;"",VLOOKUP(B30594,cmc_ids[#All],2,FALSE), "")</f>
        <v/>
      </c>
      <c r="F30594" s="13"/>
      <c r="G30594" s="13"/>
      <c r="H30594" s="13"/>
      <c r="I30594" s="8" t="str">
        <f t="shared" si="956"/>
        <v/>
      </c>
      <c r="J30594" s="8" t="str">
        <f t="shared" si="957"/>
        <v/>
      </c>
    </row>
    <row r="30595" spans="3:10" x14ac:dyDescent="0.25">
      <c r="C30595" t="str">
        <f>IF(B30595&lt;&gt;"",VLOOKUP(B30595,cmc_ids[#All],2,FALSE), "")</f>
        <v/>
      </c>
      <c r="F30595" s="13"/>
      <c r="G30595" s="13"/>
      <c r="H30595" s="13"/>
      <c r="I30595" s="8" t="str">
        <f t="shared" si="956"/>
        <v/>
      </c>
      <c r="J30595" s="8" t="str">
        <f t="shared" si="957"/>
        <v/>
      </c>
    </row>
    <row r="30596" spans="3:10" x14ac:dyDescent="0.25">
      <c r="C30596" t="str">
        <f>IF(B30596&lt;&gt;"",VLOOKUP(B30596,cmc_ids[#All],2,FALSE), "")</f>
        <v/>
      </c>
      <c r="F30596" s="13"/>
      <c r="G30596" s="13"/>
      <c r="H30596" s="13"/>
      <c r="I30596" s="8" t="str">
        <f t="shared" si="956"/>
        <v/>
      </c>
      <c r="J30596" s="8" t="str">
        <f t="shared" si="957"/>
        <v/>
      </c>
    </row>
    <row r="30597" spans="3:10" x14ac:dyDescent="0.25">
      <c r="C30597" t="str">
        <f>IF(B30597&lt;&gt;"",VLOOKUP(B30597,cmc_ids[#All],2,FALSE), "")</f>
        <v/>
      </c>
      <c r="F30597" s="13"/>
      <c r="G30597" s="13"/>
      <c r="H30597" s="13"/>
      <c r="I30597" s="8" t="str">
        <f t="shared" si="956"/>
        <v/>
      </c>
      <c r="J30597" s="8" t="str">
        <f t="shared" si="957"/>
        <v/>
      </c>
    </row>
    <row r="30598" spans="3:10" x14ac:dyDescent="0.25">
      <c r="C30598" t="str">
        <f>IF(B30598&lt;&gt;"",VLOOKUP(B30598,cmc_ids[#All],2,FALSE), "")</f>
        <v/>
      </c>
      <c r="F30598" s="13"/>
      <c r="G30598" s="13"/>
      <c r="H30598" s="13"/>
      <c r="I30598" s="8" t="str">
        <f t="shared" si="956"/>
        <v/>
      </c>
      <c r="J30598" s="8" t="str">
        <f t="shared" si="957"/>
        <v/>
      </c>
    </row>
    <row r="30599" spans="3:10" x14ac:dyDescent="0.25">
      <c r="C30599" t="str">
        <f>IF(B30599&lt;&gt;"",VLOOKUP(B30599,cmc_ids[#All],2,FALSE), "")</f>
        <v/>
      </c>
      <c r="F30599" s="13"/>
      <c r="G30599" s="13"/>
      <c r="H30599" s="13"/>
      <c r="I30599" s="8" t="str">
        <f t="shared" si="956"/>
        <v/>
      </c>
      <c r="J30599" s="8" t="str">
        <f t="shared" si="957"/>
        <v/>
      </c>
    </row>
    <row r="30600" spans="3:10" x14ac:dyDescent="0.25">
      <c r="C30600" t="str">
        <f>IF(B30600&lt;&gt;"",VLOOKUP(B30600,cmc_ids[#All],2,FALSE), "")</f>
        <v/>
      </c>
      <c r="F30600" s="13"/>
      <c r="G30600" s="13"/>
      <c r="H30600" s="13"/>
      <c r="I30600" s="8" t="str">
        <f t="shared" si="956"/>
        <v/>
      </c>
      <c r="J30600" s="8" t="str">
        <f t="shared" si="957"/>
        <v/>
      </c>
    </row>
    <row r="30601" spans="3:10" x14ac:dyDescent="0.25">
      <c r="C30601" t="str">
        <f>IF(B30601&lt;&gt;"",VLOOKUP(B30601,cmc_ids[#All],2,FALSE), "")</f>
        <v/>
      </c>
      <c r="F30601" s="13"/>
      <c r="G30601" s="13"/>
      <c r="H30601" s="13"/>
      <c r="I30601" s="8" t="str">
        <f t="shared" ref="I30601:I30664" si="958">IF($H30601=0, "", F30601/H30601)</f>
        <v/>
      </c>
      <c r="J30601" s="8" t="str">
        <f t="shared" ref="J30601:J30664" si="959">IF($H30601=0, "", G30601/H30601)</f>
        <v/>
      </c>
    </row>
    <row r="30602" spans="3:10" x14ac:dyDescent="0.25">
      <c r="C30602" t="str">
        <f>IF(B30602&lt;&gt;"",VLOOKUP(B30602,cmc_ids[#All],2,FALSE), "")</f>
        <v/>
      </c>
      <c r="F30602" s="13"/>
      <c r="G30602" s="13"/>
      <c r="H30602" s="13"/>
      <c r="I30602" s="8" t="str">
        <f t="shared" si="958"/>
        <v/>
      </c>
      <c r="J30602" s="8" t="str">
        <f t="shared" si="959"/>
        <v/>
      </c>
    </row>
    <row r="30603" spans="3:10" x14ac:dyDescent="0.25">
      <c r="C30603" t="str">
        <f>IF(B30603&lt;&gt;"",VLOOKUP(B30603,cmc_ids[#All],2,FALSE), "")</f>
        <v/>
      </c>
      <c r="F30603" s="13"/>
      <c r="G30603" s="13"/>
      <c r="H30603" s="13"/>
      <c r="I30603" s="8" t="str">
        <f t="shared" si="958"/>
        <v/>
      </c>
      <c r="J30603" s="8" t="str">
        <f t="shared" si="959"/>
        <v/>
      </c>
    </row>
    <row r="30604" spans="3:10" x14ac:dyDescent="0.25">
      <c r="C30604" t="str">
        <f>IF(B30604&lt;&gt;"",VLOOKUP(B30604,cmc_ids[#All],2,FALSE), "")</f>
        <v/>
      </c>
      <c r="F30604" s="13"/>
      <c r="G30604" s="13"/>
      <c r="H30604" s="13"/>
      <c r="I30604" s="8" t="str">
        <f t="shared" si="958"/>
        <v/>
      </c>
      <c r="J30604" s="8" t="str">
        <f t="shared" si="959"/>
        <v/>
      </c>
    </row>
    <row r="30605" spans="3:10" x14ac:dyDescent="0.25">
      <c r="C30605" t="str">
        <f>IF(B30605&lt;&gt;"",VLOOKUP(B30605,cmc_ids[#All],2,FALSE), "")</f>
        <v/>
      </c>
      <c r="F30605" s="13"/>
      <c r="G30605" s="13"/>
      <c r="H30605" s="13"/>
      <c r="I30605" s="8" t="str">
        <f t="shared" si="958"/>
        <v/>
      </c>
      <c r="J30605" s="8" t="str">
        <f t="shared" si="959"/>
        <v/>
      </c>
    </row>
    <row r="30606" spans="3:10" x14ac:dyDescent="0.25">
      <c r="C30606" t="str">
        <f>IF(B30606&lt;&gt;"",VLOOKUP(B30606,cmc_ids[#All],2,FALSE), "")</f>
        <v/>
      </c>
      <c r="F30606" s="13"/>
      <c r="G30606" s="13"/>
      <c r="H30606" s="13"/>
      <c r="I30606" s="8" t="str">
        <f t="shared" si="958"/>
        <v/>
      </c>
      <c r="J30606" s="8" t="str">
        <f t="shared" si="959"/>
        <v/>
      </c>
    </row>
    <row r="30607" spans="3:10" x14ac:dyDescent="0.25">
      <c r="C30607" t="str">
        <f>IF(B30607&lt;&gt;"",VLOOKUP(B30607,cmc_ids[#All],2,FALSE), "")</f>
        <v/>
      </c>
      <c r="F30607" s="13"/>
      <c r="G30607" s="13"/>
      <c r="H30607" s="13"/>
      <c r="I30607" s="8" t="str">
        <f t="shared" si="958"/>
        <v/>
      </c>
      <c r="J30607" s="8" t="str">
        <f t="shared" si="959"/>
        <v/>
      </c>
    </row>
    <row r="30608" spans="3:10" x14ac:dyDescent="0.25">
      <c r="C30608" t="str">
        <f>IF(B30608&lt;&gt;"",VLOOKUP(B30608,cmc_ids[#All],2,FALSE), "")</f>
        <v/>
      </c>
      <c r="F30608" s="13"/>
      <c r="G30608" s="13"/>
      <c r="H30608" s="13"/>
      <c r="I30608" s="8" t="str">
        <f t="shared" si="958"/>
        <v/>
      </c>
      <c r="J30608" s="8" t="str">
        <f t="shared" si="959"/>
        <v/>
      </c>
    </row>
    <row r="30609" spans="3:10" x14ac:dyDescent="0.25">
      <c r="C30609" t="str">
        <f>IF(B30609&lt;&gt;"",VLOOKUP(B30609,cmc_ids[#All],2,FALSE), "")</f>
        <v/>
      </c>
      <c r="F30609" s="13"/>
      <c r="G30609" s="13"/>
      <c r="H30609" s="13"/>
      <c r="I30609" s="8" t="str">
        <f t="shared" si="958"/>
        <v/>
      </c>
      <c r="J30609" s="8" t="str">
        <f t="shared" si="959"/>
        <v/>
      </c>
    </row>
    <row r="30610" spans="3:10" x14ac:dyDescent="0.25">
      <c r="C30610" t="str">
        <f>IF(B30610&lt;&gt;"",VLOOKUP(B30610,cmc_ids[#All],2,FALSE), "")</f>
        <v/>
      </c>
      <c r="F30610" s="13"/>
      <c r="G30610" s="13"/>
      <c r="H30610" s="13"/>
      <c r="I30610" s="8" t="str">
        <f t="shared" si="958"/>
        <v/>
      </c>
      <c r="J30610" s="8" t="str">
        <f t="shared" si="959"/>
        <v/>
      </c>
    </row>
    <row r="30611" spans="3:10" x14ac:dyDescent="0.25">
      <c r="C30611" t="str">
        <f>IF(B30611&lt;&gt;"",VLOOKUP(B30611,cmc_ids[#All],2,FALSE), "")</f>
        <v/>
      </c>
      <c r="F30611" s="13"/>
      <c r="G30611" s="13"/>
      <c r="H30611" s="13"/>
      <c r="I30611" s="8" t="str">
        <f t="shared" si="958"/>
        <v/>
      </c>
      <c r="J30611" s="8" t="str">
        <f t="shared" si="959"/>
        <v/>
      </c>
    </row>
    <row r="30612" spans="3:10" x14ac:dyDescent="0.25">
      <c r="C30612" t="str">
        <f>IF(B30612&lt;&gt;"",VLOOKUP(B30612,cmc_ids[#All],2,FALSE), "")</f>
        <v/>
      </c>
      <c r="F30612" s="13"/>
      <c r="G30612" s="13"/>
      <c r="H30612" s="13"/>
      <c r="I30612" s="8" t="str">
        <f t="shared" si="958"/>
        <v/>
      </c>
      <c r="J30612" s="8" t="str">
        <f t="shared" si="959"/>
        <v/>
      </c>
    </row>
    <row r="30613" spans="3:10" x14ac:dyDescent="0.25">
      <c r="C30613" t="str">
        <f>IF(B30613&lt;&gt;"",VLOOKUP(B30613,cmc_ids[#All],2,FALSE), "")</f>
        <v/>
      </c>
      <c r="F30613" s="13"/>
      <c r="G30613" s="13"/>
      <c r="H30613" s="13"/>
      <c r="I30613" s="8" t="str">
        <f t="shared" si="958"/>
        <v/>
      </c>
      <c r="J30613" s="8" t="str">
        <f t="shared" si="959"/>
        <v/>
      </c>
    </row>
    <row r="30614" spans="3:10" x14ac:dyDescent="0.25">
      <c r="C30614" t="str">
        <f>IF(B30614&lt;&gt;"",VLOOKUP(B30614,cmc_ids[#All],2,FALSE), "")</f>
        <v/>
      </c>
      <c r="F30614" s="13"/>
      <c r="G30614" s="13"/>
      <c r="H30614" s="13"/>
      <c r="I30614" s="8" t="str">
        <f t="shared" si="958"/>
        <v/>
      </c>
      <c r="J30614" s="8" t="str">
        <f t="shared" si="959"/>
        <v/>
      </c>
    </row>
    <row r="30615" spans="3:10" x14ac:dyDescent="0.25">
      <c r="C30615" t="str">
        <f>IF(B30615&lt;&gt;"",VLOOKUP(B30615,cmc_ids[#All],2,FALSE), "")</f>
        <v/>
      </c>
      <c r="F30615" s="13"/>
      <c r="G30615" s="13"/>
      <c r="H30615" s="13"/>
      <c r="I30615" s="8" t="str">
        <f t="shared" si="958"/>
        <v/>
      </c>
      <c r="J30615" s="8" t="str">
        <f t="shared" si="959"/>
        <v/>
      </c>
    </row>
    <row r="30616" spans="3:10" x14ac:dyDescent="0.25">
      <c r="C30616" t="str">
        <f>IF(B30616&lt;&gt;"",VLOOKUP(B30616,cmc_ids[#All],2,FALSE), "")</f>
        <v/>
      </c>
      <c r="F30616" s="13"/>
      <c r="G30616" s="13"/>
      <c r="H30616" s="13"/>
      <c r="I30616" s="8" t="str">
        <f t="shared" si="958"/>
        <v/>
      </c>
      <c r="J30616" s="8" t="str">
        <f t="shared" si="959"/>
        <v/>
      </c>
    </row>
    <row r="30617" spans="3:10" x14ac:dyDescent="0.25">
      <c r="C30617" t="str">
        <f>IF(B30617&lt;&gt;"",VLOOKUP(B30617,cmc_ids[#All],2,FALSE), "")</f>
        <v/>
      </c>
      <c r="F30617" s="13"/>
      <c r="G30617" s="13"/>
      <c r="H30617" s="13"/>
      <c r="I30617" s="8" t="str">
        <f t="shared" si="958"/>
        <v/>
      </c>
      <c r="J30617" s="8" t="str">
        <f t="shared" si="959"/>
        <v/>
      </c>
    </row>
    <row r="30618" spans="3:10" x14ac:dyDescent="0.25">
      <c r="C30618" t="str">
        <f>IF(B30618&lt;&gt;"",VLOOKUP(B30618,cmc_ids[#All],2,FALSE), "")</f>
        <v/>
      </c>
      <c r="F30618" s="13"/>
      <c r="G30618" s="13"/>
      <c r="H30618" s="13"/>
      <c r="I30618" s="8" t="str">
        <f t="shared" si="958"/>
        <v/>
      </c>
      <c r="J30618" s="8" t="str">
        <f t="shared" si="959"/>
        <v/>
      </c>
    </row>
    <row r="30619" spans="3:10" x14ac:dyDescent="0.25">
      <c r="C30619" t="str">
        <f>IF(B30619&lt;&gt;"",VLOOKUP(B30619,cmc_ids[#All],2,FALSE), "")</f>
        <v/>
      </c>
      <c r="F30619" s="13"/>
      <c r="G30619" s="13"/>
      <c r="H30619" s="13"/>
      <c r="I30619" s="8" t="str">
        <f t="shared" si="958"/>
        <v/>
      </c>
      <c r="J30619" s="8" t="str">
        <f t="shared" si="959"/>
        <v/>
      </c>
    </row>
    <row r="30620" spans="3:10" x14ac:dyDescent="0.25">
      <c r="C30620" t="str">
        <f>IF(B30620&lt;&gt;"",VLOOKUP(B30620,cmc_ids[#All],2,FALSE), "")</f>
        <v/>
      </c>
      <c r="F30620" s="13"/>
      <c r="G30620" s="13"/>
      <c r="H30620" s="13"/>
      <c r="I30620" s="8" t="str">
        <f t="shared" si="958"/>
        <v/>
      </c>
      <c r="J30620" s="8" t="str">
        <f t="shared" si="959"/>
        <v/>
      </c>
    </row>
    <row r="30621" spans="3:10" x14ac:dyDescent="0.25">
      <c r="C30621" t="str">
        <f>IF(B30621&lt;&gt;"",VLOOKUP(B30621,cmc_ids[#All],2,FALSE), "")</f>
        <v/>
      </c>
      <c r="F30621" s="13"/>
      <c r="G30621" s="13"/>
      <c r="H30621" s="13"/>
      <c r="I30621" s="8" t="str">
        <f t="shared" si="958"/>
        <v/>
      </c>
      <c r="J30621" s="8" t="str">
        <f t="shared" si="959"/>
        <v/>
      </c>
    </row>
    <row r="30622" spans="3:10" x14ac:dyDescent="0.25">
      <c r="C30622" t="str">
        <f>IF(B30622&lt;&gt;"",VLOOKUP(B30622,cmc_ids[#All],2,FALSE), "")</f>
        <v/>
      </c>
      <c r="F30622" s="13"/>
      <c r="G30622" s="13"/>
      <c r="H30622" s="13"/>
      <c r="I30622" s="8" t="str">
        <f t="shared" si="958"/>
        <v/>
      </c>
      <c r="J30622" s="8" t="str">
        <f t="shared" si="959"/>
        <v/>
      </c>
    </row>
    <row r="30623" spans="3:10" x14ac:dyDescent="0.25">
      <c r="C30623" t="str">
        <f>IF(B30623&lt;&gt;"",VLOOKUP(B30623,cmc_ids[#All],2,FALSE), "")</f>
        <v/>
      </c>
      <c r="F30623" s="13"/>
      <c r="G30623" s="13"/>
      <c r="H30623" s="13"/>
      <c r="I30623" s="8" t="str">
        <f t="shared" si="958"/>
        <v/>
      </c>
      <c r="J30623" s="8" t="str">
        <f t="shared" si="959"/>
        <v/>
      </c>
    </row>
    <row r="30624" spans="3:10" x14ac:dyDescent="0.25">
      <c r="C30624" t="str">
        <f>IF(B30624&lt;&gt;"",VLOOKUP(B30624,cmc_ids[#All],2,FALSE), "")</f>
        <v/>
      </c>
      <c r="F30624" s="13"/>
      <c r="G30624" s="13"/>
      <c r="H30624" s="13"/>
      <c r="I30624" s="8" t="str">
        <f t="shared" si="958"/>
        <v/>
      </c>
      <c r="J30624" s="8" t="str">
        <f t="shared" si="959"/>
        <v/>
      </c>
    </row>
    <row r="30625" spans="3:10" x14ac:dyDescent="0.25">
      <c r="C30625" t="str">
        <f>IF(B30625&lt;&gt;"",VLOOKUP(B30625,cmc_ids[#All],2,FALSE), "")</f>
        <v/>
      </c>
      <c r="F30625" s="13"/>
      <c r="G30625" s="13"/>
      <c r="H30625" s="13"/>
      <c r="I30625" s="8" t="str">
        <f t="shared" si="958"/>
        <v/>
      </c>
      <c r="J30625" s="8" t="str">
        <f t="shared" si="959"/>
        <v/>
      </c>
    </row>
    <row r="30626" spans="3:10" x14ac:dyDescent="0.25">
      <c r="C30626" t="str">
        <f>IF(B30626&lt;&gt;"",VLOOKUP(B30626,cmc_ids[#All],2,FALSE), "")</f>
        <v/>
      </c>
      <c r="F30626" s="13"/>
      <c r="G30626" s="13"/>
      <c r="H30626" s="13"/>
      <c r="I30626" s="8" t="str">
        <f t="shared" si="958"/>
        <v/>
      </c>
      <c r="J30626" s="8" t="str">
        <f t="shared" si="959"/>
        <v/>
      </c>
    </row>
    <row r="30627" spans="3:10" x14ac:dyDescent="0.25">
      <c r="C30627" t="str">
        <f>IF(B30627&lt;&gt;"",VLOOKUP(B30627,cmc_ids[#All],2,FALSE), "")</f>
        <v/>
      </c>
      <c r="F30627" s="13"/>
      <c r="G30627" s="13"/>
      <c r="H30627" s="13"/>
      <c r="I30627" s="8" t="str">
        <f t="shared" si="958"/>
        <v/>
      </c>
      <c r="J30627" s="8" t="str">
        <f t="shared" si="959"/>
        <v/>
      </c>
    </row>
    <row r="30628" spans="3:10" x14ac:dyDescent="0.25">
      <c r="C30628" t="str">
        <f>IF(B30628&lt;&gt;"",VLOOKUP(B30628,cmc_ids[#All],2,FALSE), "")</f>
        <v/>
      </c>
      <c r="F30628" s="13"/>
      <c r="G30628" s="13"/>
      <c r="H30628" s="13"/>
      <c r="I30628" s="8" t="str">
        <f t="shared" si="958"/>
        <v/>
      </c>
      <c r="J30628" s="8" t="str">
        <f t="shared" si="959"/>
        <v/>
      </c>
    </row>
    <row r="30629" spans="3:10" x14ac:dyDescent="0.25">
      <c r="C30629" t="str">
        <f>IF(B30629&lt;&gt;"",VLOOKUP(B30629,cmc_ids[#All],2,FALSE), "")</f>
        <v/>
      </c>
      <c r="F30629" s="13"/>
      <c r="G30629" s="13"/>
      <c r="H30629" s="13"/>
      <c r="I30629" s="8" t="str">
        <f t="shared" si="958"/>
        <v/>
      </c>
      <c r="J30629" s="8" t="str">
        <f t="shared" si="959"/>
        <v/>
      </c>
    </row>
    <row r="30630" spans="3:10" x14ac:dyDescent="0.25">
      <c r="C30630" t="str">
        <f>IF(B30630&lt;&gt;"",VLOOKUP(B30630,cmc_ids[#All],2,FALSE), "")</f>
        <v/>
      </c>
      <c r="F30630" s="13"/>
      <c r="G30630" s="13"/>
      <c r="H30630" s="13"/>
      <c r="I30630" s="8" t="str">
        <f t="shared" si="958"/>
        <v/>
      </c>
      <c r="J30630" s="8" t="str">
        <f t="shared" si="959"/>
        <v/>
      </c>
    </row>
    <row r="30631" spans="3:10" x14ac:dyDescent="0.25">
      <c r="C30631" t="str">
        <f>IF(B30631&lt;&gt;"",VLOOKUP(B30631,cmc_ids[#All],2,FALSE), "")</f>
        <v/>
      </c>
      <c r="F30631" s="13"/>
      <c r="G30631" s="13"/>
      <c r="H30631" s="13"/>
      <c r="I30631" s="8" t="str">
        <f t="shared" si="958"/>
        <v/>
      </c>
      <c r="J30631" s="8" t="str">
        <f t="shared" si="959"/>
        <v/>
      </c>
    </row>
    <row r="30632" spans="3:10" x14ac:dyDescent="0.25">
      <c r="C30632" t="str">
        <f>IF(B30632&lt;&gt;"",VLOOKUP(B30632,cmc_ids[#All],2,FALSE), "")</f>
        <v/>
      </c>
      <c r="F30632" s="13"/>
      <c r="G30632" s="13"/>
      <c r="H30632" s="13"/>
      <c r="I30632" s="8" t="str">
        <f t="shared" si="958"/>
        <v/>
      </c>
      <c r="J30632" s="8" t="str">
        <f t="shared" si="959"/>
        <v/>
      </c>
    </row>
    <row r="30633" spans="3:10" x14ac:dyDescent="0.25">
      <c r="C30633" t="str">
        <f>IF(B30633&lt;&gt;"",VLOOKUP(B30633,cmc_ids[#All],2,FALSE), "")</f>
        <v/>
      </c>
      <c r="F30633" s="13"/>
      <c r="G30633" s="13"/>
      <c r="H30633" s="13"/>
      <c r="I30633" s="8" t="str">
        <f t="shared" si="958"/>
        <v/>
      </c>
      <c r="J30633" s="8" t="str">
        <f t="shared" si="959"/>
        <v/>
      </c>
    </row>
    <row r="30634" spans="3:10" x14ac:dyDescent="0.25">
      <c r="C30634" t="str">
        <f>IF(B30634&lt;&gt;"",VLOOKUP(B30634,cmc_ids[#All],2,FALSE), "")</f>
        <v/>
      </c>
      <c r="F30634" s="13"/>
      <c r="G30634" s="13"/>
      <c r="H30634" s="13"/>
      <c r="I30634" s="8" t="str">
        <f t="shared" si="958"/>
        <v/>
      </c>
      <c r="J30634" s="8" t="str">
        <f t="shared" si="959"/>
        <v/>
      </c>
    </row>
    <row r="30635" spans="3:10" x14ac:dyDescent="0.25">
      <c r="C30635" t="str">
        <f>IF(B30635&lt;&gt;"",VLOOKUP(B30635,cmc_ids[#All],2,FALSE), "")</f>
        <v/>
      </c>
      <c r="F30635" s="13"/>
      <c r="G30635" s="13"/>
      <c r="H30635" s="13"/>
      <c r="I30635" s="8" t="str">
        <f t="shared" si="958"/>
        <v/>
      </c>
      <c r="J30635" s="8" t="str">
        <f t="shared" si="959"/>
        <v/>
      </c>
    </row>
    <row r="30636" spans="3:10" x14ac:dyDescent="0.25">
      <c r="C30636" t="str">
        <f>IF(B30636&lt;&gt;"",VLOOKUP(B30636,cmc_ids[#All],2,FALSE), "")</f>
        <v/>
      </c>
      <c r="F30636" s="13"/>
      <c r="G30636" s="13"/>
      <c r="H30636" s="13"/>
      <c r="I30636" s="8" t="str">
        <f t="shared" si="958"/>
        <v/>
      </c>
      <c r="J30636" s="8" t="str">
        <f t="shared" si="959"/>
        <v/>
      </c>
    </row>
    <row r="30637" spans="3:10" x14ac:dyDescent="0.25">
      <c r="C30637" t="str">
        <f>IF(B30637&lt;&gt;"",VLOOKUP(B30637,cmc_ids[#All],2,FALSE), "")</f>
        <v/>
      </c>
      <c r="F30637" s="13"/>
      <c r="G30637" s="13"/>
      <c r="H30637" s="13"/>
      <c r="I30637" s="8" t="str">
        <f t="shared" si="958"/>
        <v/>
      </c>
      <c r="J30637" s="8" t="str">
        <f t="shared" si="959"/>
        <v/>
      </c>
    </row>
    <row r="30638" spans="3:10" x14ac:dyDescent="0.25">
      <c r="C30638" t="str">
        <f>IF(B30638&lt;&gt;"",VLOOKUP(B30638,cmc_ids[#All],2,FALSE), "")</f>
        <v/>
      </c>
      <c r="F30638" s="13"/>
      <c r="G30638" s="13"/>
      <c r="H30638" s="13"/>
      <c r="I30638" s="8" t="str">
        <f t="shared" si="958"/>
        <v/>
      </c>
      <c r="J30638" s="8" t="str">
        <f t="shared" si="959"/>
        <v/>
      </c>
    </row>
    <row r="30639" spans="3:10" x14ac:dyDescent="0.25">
      <c r="C30639" t="str">
        <f>IF(B30639&lt;&gt;"",VLOOKUP(B30639,cmc_ids[#All],2,FALSE), "")</f>
        <v/>
      </c>
      <c r="F30639" s="13"/>
      <c r="G30639" s="13"/>
      <c r="H30639" s="13"/>
      <c r="I30639" s="8" t="str">
        <f t="shared" si="958"/>
        <v/>
      </c>
      <c r="J30639" s="8" t="str">
        <f t="shared" si="959"/>
        <v/>
      </c>
    </row>
    <row r="30640" spans="3:10" x14ac:dyDescent="0.25">
      <c r="C30640" t="str">
        <f>IF(B30640&lt;&gt;"",VLOOKUP(B30640,cmc_ids[#All],2,FALSE), "")</f>
        <v/>
      </c>
      <c r="F30640" s="13"/>
      <c r="G30640" s="13"/>
      <c r="H30640" s="13"/>
      <c r="I30640" s="8" t="str">
        <f t="shared" si="958"/>
        <v/>
      </c>
      <c r="J30640" s="8" t="str">
        <f t="shared" si="959"/>
        <v/>
      </c>
    </row>
    <row r="30641" spans="3:10" x14ac:dyDescent="0.25">
      <c r="C30641" t="str">
        <f>IF(B30641&lt;&gt;"",VLOOKUP(B30641,cmc_ids[#All],2,FALSE), "")</f>
        <v/>
      </c>
      <c r="F30641" s="13"/>
      <c r="G30641" s="13"/>
      <c r="H30641" s="13"/>
      <c r="I30641" s="8" t="str">
        <f t="shared" si="958"/>
        <v/>
      </c>
      <c r="J30641" s="8" t="str">
        <f t="shared" si="959"/>
        <v/>
      </c>
    </row>
    <row r="30642" spans="3:10" x14ac:dyDescent="0.25">
      <c r="C30642" t="str">
        <f>IF(B30642&lt;&gt;"",VLOOKUP(B30642,cmc_ids[#All],2,FALSE), "")</f>
        <v/>
      </c>
      <c r="F30642" s="13"/>
      <c r="G30642" s="13"/>
      <c r="H30642" s="13"/>
      <c r="I30642" s="8" t="str">
        <f t="shared" si="958"/>
        <v/>
      </c>
      <c r="J30642" s="8" t="str">
        <f t="shared" si="959"/>
        <v/>
      </c>
    </row>
    <row r="30643" spans="3:10" x14ac:dyDescent="0.25">
      <c r="C30643" t="str">
        <f>IF(B30643&lt;&gt;"",VLOOKUP(B30643,cmc_ids[#All],2,FALSE), "")</f>
        <v/>
      </c>
      <c r="F30643" s="13"/>
      <c r="G30643" s="13"/>
      <c r="H30643" s="13"/>
      <c r="I30643" s="8" t="str">
        <f t="shared" si="958"/>
        <v/>
      </c>
      <c r="J30643" s="8" t="str">
        <f t="shared" si="959"/>
        <v/>
      </c>
    </row>
    <row r="30644" spans="3:10" x14ac:dyDescent="0.25">
      <c r="C30644" t="str">
        <f>IF(B30644&lt;&gt;"",VLOOKUP(B30644,cmc_ids[#All],2,FALSE), "")</f>
        <v/>
      </c>
      <c r="F30644" s="13"/>
      <c r="G30644" s="13"/>
      <c r="H30644" s="13"/>
      <c r="I30644" s="8" t="str">
        <f t="shared" si="958"/>
        <v/>
      </c>
      <c r="J30644" s="8" t="str">
        <f t="shared" si="959"/>
        <v/>
      </c>
    </row>
    <row r="30645" spans="3:10" x14ac:dyDescent="0.25">
      <c r="C30645" t="str">
        <f>IF(B30645&lt;&gt;"",VLOOKUP(B30645,cmc_ids[#All],2,FALSE), "")</f>
        <v/>
      </c>
      <c r="F30645" s="13"/>
      <c r="G30645" s="13"/>
      <c r="H30645" s="13"/>
      <c r="I30645" s="8" t="str">
        <f t="shared" si="958"/>
        <v/>
      </c>
      <c r="J30645" s="8" t="str">
        <f t="shared" si="959"/>
        <v/>
      </c>
    </row>
    <row r="30646" spans="3:10" x14ac:dyDescent="0.25">
      <c r="C30646" t="str">
        <f>IF(B30646&lt;&gt;"",VLOOKUP(B30646,cmc_ids[#All],2,FALSE), "")</f>
        <v/>
      </c>
      <c r="F30646" s="13"/>
      <c r="G30646" s="13"/>
      <c r="H30646" s="13"/>
      <c r="I30646" s="8" t="str">
        <f t="shared" si="958"/>
        <v/>
      </c>
      <c r="J30646" s="8" t="str">
        <f t="shared" si="959"/>
        <v/>
      </c>
    </row>
    <row r="30647" spans="3:10" x14ac:dyDescent="0.25">
      <c r="C30647" t="str">
        <f>IF(B30647&lt;&gt;"",VLOOKUP(B30647,cmc_ids[#All],2,FALSE), "")</f>
        <v/>
      </c>
      <c r="F30647" s="13"/>
      <c r="G30647" s="13"/>
      <c r="H30647" s="13"/>
      <c r="I30647" s="8" t="str">
        <f t="shared" si="958"/>
        <v/>
      </c>
      <c r="J30647" s="8" t="str">
        <f t="shared" si="959"/>
        <v/>
      </c>
    </row>
    <row r="30648" spans="3:10" x14ac:dyDescent="0.25">
      <c r="C30648" t="str">
        <f>IF(B30648&lt;&gt;"",VLOOKUP(B30648,cmc_ids[#All],2,FALSE), "")</f>
        <v/>
      </c>
      <c r="F30648" s="13"/>
      <c r="G30648" s="13"/>
      <c r="H30648" s="13"/>
      <c r="I30648" s="8" t="str">
        <f t="shared" si="958"/>
        <v/>
      </c>
      <c r="J30648" s="8" t="str">
        <f t="shared" si="959"/>
        <v/>
      </c>
    </row>
    <row r="30649" spans="3:10" x14ac:dyDescent="0.25">
      <c r="C30649" t="str">
        <f>IF(B30649&lt;&gt;"",VLOOKUP(B30649,cmc_ids[#All],2,FALSE), "")</f>
        <v/>
      </c>
      <c r="F30649" s="13"/>
      <c r="G30649" s="13"/>
      <c r="H30649" s="13"/>
      <c r="I30649" s="8" t="str">
        <f t="shared" si="958"/>
        <v/>
      </c>
      <c r="J30649" s="8" t="str">
        <f t="shared" si="959"/>
        <v/>
      </c>
    </row>
    <row r="30650" spans="3:10" x14ac:dyDescent="0.25">
      <c r="C30650" t="str">
        <f>IF(B30650&lt;&gt;"",VLOOKUP(B30650,cmc_ids[#All],2,FALSE), "")</f>
        <v/>
      </c>
      <c r="F30650" s="13"/>
      <c r="G30650" s="13"/>
      <c r="H30650" s="13"/>
      <c r="I30650" s="8" t="str">
        <f t="shared" si="958"/>
        <v/>
      </c>
      <c r="J30650" s="8" t="str">
        <f t="shared" si="959"/>
        <v/>
      </c>
    </row>
    <row r="30651" spans="3:10" x14ac:dyDescent="0.25">
      <c r="C30651" t="str">
        <f>IF(B30651&lt;&gt;"",VLOOKUP(B30651,cmc_ids[#All],2,FALSE), "")</f>
        <v/>
      </c>
      <c r="F30651" s="13"/>
      <c r="G30651" s="13"/>
      <c r="H30651" s="13"/>
      <c r="I30651" s="8" t="str">
        <f t="shared" si="958"/>
        <v/>
      </c>
      <c r="J30651" s="8" t="str">
        <f t="shared" si="959"/>
        <v/>
      </c>
    </row>
    <row r="30652" spans="3:10" x14ac:dyDescent="0.25">
      <c r="C30652" t="str">
        <f>IF(B30652&lt;&gt;"",VLOOKUP(B30652,cmc_ids[#All],2,FALSE), "")</f>
        <v/>
      </c>
      <c r="F30652" s="13"/>
      <c r="G30652" s="13"/>
      <c r="H30652" s="13"/>
      <c r="I30652" s="8" t="str">
        <f t="shared" si="958"/>
        <v/>
      </c>
      <c r="J30652" s="8" t="str">
        <f t="shared" si="959"/>
        <v/>
      </c>
    </row>
    <row r="30653" spans="3:10" x14ac:dyDescent="0.25">
      <c r="C30653" t="str">
        <f>IF(B30653&lt;&gt;"",VLOOKUP(B30653,cmc_ids[#All],2,FALSE), "")</f>
        <v/>
      </c>
      <c r="F30653" s="13"/>
      <c r="G30653" s="13"/>
      <c r="H30653" s="13"/>
      <c r="I30653" s="8" t="str">
        <f t="shared" si="958"/>
        <v/>
      </c>
      <c r="J30653" s="8" t="str">
        <f t="shared" si="959"/>
        <v/>
      </c>
    </row>
    <row r="30654" spans="3:10" x14ac:dyDescent="0.25">
      <c r="C30654" t="str">
        <f>IF(B30654&lt;&gt;"",VLOOKUP(B30654,cmc_ids[#All],2,FALSE), "")</f>
        <v/>
      </c>
      <c r="F30654" s="13"/>
      <c r="G30654" s="13"/>
      <c r="H30654" s="13"/>
      <c r="I30654" s="8" t="str">
        <f t="shared" si="958"/>
        <v/>
      </c>
      <c r="J30654" s="8" t="str">
        <f t="shared" si="959"/>
        <v/>
      </c>
    </row>
    <row r="30655" spans="3:10" x14ac:dyDescent="0.25">
      <c r="C30655" t="str">
        <f>IF(B30655&lt;&gt;"",VLOOKUP(B30655,cmc_ids[#All],2,FALSE), "")</f>
        <v/>
      </c>
      <c r="F30655" s="13"/>
      <c r="G30655" s="13"/>
      <c r="H30655" s="13"/>
      <c r="I30655" s="8" t="str">
        <f t="shared" si="958"/>
        <v/>
      </c>
      <c r="J30655" s="8" t="str">
        <f t="shared" si="959"/>
        <v/>
      </c>
    </row>
    <row r="30656" spans="3:10" x14ac:dyDescent="0.25">
      <c r="C30656" t="str">
        <f>IF(B30656&lt;&gt;"",VLOOKUP(B30656,cmc_ids[#All],2,FALSE), "")</f>
        <v/>
      </c>
      <c r="F30656" s="13"/>
      <c r="G30656" s="13"/>
      <c r="H30656" s="13"/>
      <c r="I30656" s="8" t="str">
        <f t="shared" si="958"/>
        <v/>
      </c>
      <c r="J30656" s="8" t="str">
        <f t="shared" si="959"/>
        <v/>
      </c>
    </row>
    <row r="30657" spans="3:10" x14ac:dyDescent="0.25">
      <c r="C30657" t="str">
        <f>IF(B30657&lt;&gt;"",VLOOKUP(B30657,cmc_ids[#All],2,FALSE), "")</f>
        <v/>
      </c>
      <c r="F30657" s="13"/>
      <c r="G30657" s="13"/>
      <c r="H30657" s="13"/>
      <c r="I30657" s="8" t="str">
        <f t="shared" si="958"/>
        <v/>
      </c>
      <c r="J30657" s="8" t="str">
        <f t="shared" si="959"/>
        <v/>
      </c>
    </row>
    <row r="30658" spans="3:10" x14ac:dyDescent="0.25">
      <c r="C30658" t="str">
        <f>IF(B30658&lt;&gt;"",VLOOKUP(B30658,cmc_ids[#All],2,FALSE), "")</f>
        <v/>
      </c>
      <c r="F30658" s="13"/>
      <c r="G30658" s="13"/>
      <c r="H30658" s="13"/>
      <c r="I30658" s="8" t="str">
        <f t="shared" si="958"/>
        <v/>
      </c>
      <c r="J30658" s="8" t="str">
        <f t="shared" si="959"/>
        <v/>
      </c>
    </row>
    <row r="30659" spans="3:10" x14ac:dyDescent="0.25">
      <c r="C30659" t="str">
        <f>IF(B30659&lt;&gt;"",VLOOKUP(B30659,cmc_ids[#All],2,FALSE), "")</f>
        <v/>
      </c>
      <c r="F30659" s="13"/>
      <c r="G30659" s="13"/>
      <c r="H30659" s="13"/>
      <c r="I30659" s="8" t="str">
        <f t="shared" si="958"/>
        <v/>
      </c>
      <c r="J30659" s="8" t="str">
        <f t="shared" si="959"/>
        <v/>
      </c>
    </row>
    <row r="30660" spans="3:10" x14ac:dyDescent="0.25">
      <c r="C30660" t="str">
        <f>IF(B30660&lt;&gt;"",VLOOKUP(B30660,cmc_ids[#All],2,FALSE), "")</f>
        <v/>
      </c>
      <c r="F30660" s="13"/>
      <c r="G30660" s="13"/>
      <c r="H30660" s="13"/>
      <c r="I30660" s="8" t="str">
        <f t="shared" si="958"/>
        <v/>
      </c>
      <c r="J30660" s="8" t="str">
        <f t="shared" si="959"/>
        <v/>
      </c>
    </row>
    <row r="30661" spans="3:10" x14ac:dyDescent="0.25">
      <c r="C30661" t="str">
        <f>IF(B30661&lt;&gt;"",VLOOKUP(B30661,cmc_ids[#All],2,FALSE), "")</f>
        <v/>
      </c>
      <c r="F30661" s="13"/>
      <c r="G30661" s="13"/>
      <c r="H30661" s="13"/>
      <c r="I30661" s="8" t="str">
        <f t="shared" si="958"/>
        <v/>
      </c>
      <c r="J30661" s="8" t="str">
        <f t="shared" si="959"/>
        <v/>
      </c>
    </row>
    <row r="30662" spans="3:10" x14ac:dyDescent="0.25">
      <c r="C30662" t="str">
        <f>IF(B30662&lt;&gt;"",VLOOKUP(B30662,cmc_ids[#All],2,FALSE), "")</f>
        <v/>
      </c>
      <c r="F30662" s="13"/>
      <c r="G30662" s="13"/>
      <c r="H30662" s="13"/>
      <c r="I30662" s="8" t="str">
        <f t="shared" si="958"/>
        <v/>
      </c>
      <c r="J30662" s="8" t="str">
        <f t="shared" si="959"/>
        <v/>
      </c>
    </row>
    <row r="30663" spans="3:10" x14ac:dyDescent="0.25">
      <c r="C30663" t="str">
        <f>IF(B30663&lt;&gt;"",VLOOKUP(B30663,cmc_ids[#All],2,FALSE), "")</f>
        <v/>
      </c>
      <c r="F30663" s="13"/>
      <c r="G30663" s="13"/>
      <c r="H30663" s="13"/>
      <c r="I30663" s="8" t="str">
        <f t="shared" si="958"/>
        <v/>
      </c>
      <c r="J30663" s="8" t="str">
        <f t="shared" si="959"/>
        <v/>
      </c>
    </row>
    <row r="30664" spans="3:10" x14ac:dyDescent="0.25">
      <c r="C30664" t="str">
        <f>IF(B30664&lt;&gt;"",VLOOKUP(B30664,cmc_ids[#All],2,FALSE), "")</f>
        <v/>
      </c>
      <c r="F30664" s="13"/>
      <c r="G30664" s="13"/>
      <c r="H30664" s="13"/>
      <c r="I30664" s="8" t="str">
        <f t="shared" si="958"/>
        <v/>
      </c>
      <c r="J30664" s="8" t="str">
        <f t="shared" si="959"/>
        <v/>
      </c>
    </row>
    <row r="30665" spans="3:10" x14ac:dyDescent="0.25">
      <c r="C30665" t="str">
        <f>IF(B30665&lt;&gt;"",VLOOKUP(B30665,cmc_ids[#All],2,FALSE), "")</f>
        <v/>
      </c>
      <c r="F30665" s="13"/>
      <c r="G30665" s="13"/>
      <c r="H30665" s="13"/>
      <c r="I30665" s="8" t="str">
        <f t="shared" ref="I30665:I30728" si="960">IF($H30665=0, "", F30665/H30665)</f>
        <v/>
      </c>
      <c r="J30665" s="8" t="str">
        <f t="shared" ref="J30665:J30728" si="961">IF($H30665=0, "", G30665/H30665)</f>
        <v/>
      </c>
    </row>
    <row r="30666" spans="3:10" x14ac:dyDescent="0.25">
      <c r="C30666" t="str">
        <f>IF(B30666&lt;&gt;"",VLOOKUP(B30666,cmc_ids[#All],2,FALSE), "")</f>
        <v/>
      </c>
      <c r="F30666" s="13"/>
      <c r="G30666" s="13"/>
      <c r="H30666" s="13"/>
      <c r="I30666" s="8" t="str">
        <f t="shared" si="960"/>
        <v/>
      </c>
      <c r="J30666" s="8" t="str">
        <f t="shared" si="961"/>
        <v/>
      </c>
    </row>
    <row r="30667" spans="3:10" x14ac:dyDescent="0.25">
      <c r="C30667" t="str">
        <f>IF(B30667&lt;&gt;"",VLOOKUP(B30667,cmc_ids[#All],2,FALSE), "")</f>
        <v/>
      </c>
      <c r="F30667" s="13"/>
      <c r="G30667" s="13"/>
      <c r="H30667" s="13"/>
      <c r="I30667" s="8" t="str">
        <f t="shared" si="960"/>
        <v/>
      </c>
      <c r="J30667" s="8" t="str">
        <f t="shared" si="961"/>
        <v/>
      </c>
    </row>
    <row r="30668" spans="3:10" x14ac:dyDescent="0.25">
      <c r="C30668" t="str">
        <f>IF(B30668&lt;&gt;"",VLOOKUP(B30668,cmc_ids[#All],2,FALSE), "")</f>
        <v/>
      </c>
      <c r="F30668" s="13"/>
      <c r="G30668" s="13"/>
      <c r="H30668" s="13"/>
      <c r="I30668" s="8" t="str">
        <f t="shared" si="960"/>
        <v/>
      </c>
      <c r="J30668" s="8" t="str">
        <f t="shared" si="961"/>
        <v/>
      </c>
    </row>
    <row r="30669" spans="3:10" x14ac:dyDescent="0.25">
      <c r="C30669" t="str">
        <f>IF(B30669&lt;&gt;"",VLOOKUP(B30669,cmc_ids[#All],2,FALSE), "")</f>
        <v/>
      </c>
      <c r="F30669" s="13"/>
      <c r="G30669" s="13"/>
      <c r="H30669" s="13"/>
      <c r="I30669" s="8" t="str">
        <f t="shared" si="960"/>
        <v/>
      </c>
      <c r="J30669" s="8" t="str">
        <f t="shared" si="961"/>
        <v/>
      </c>
    </row>
    <row r="30670" spans="3:10" x14ac:dyDescent="0.25">
      <c r="C30670" t="str">
        <f>IF(B30670&lt;&gt;"",VLOOKUP(B30670,cmc_ids[#All],2,FALSE), "")</f>
        <v/>
      </c>
      <c r="F30670" s="13"/>
      <c r="G30670" s="13"/>
      <c r="H30670" s="13"/>
      <c r="I30670" s="8" t="str">
        <f t="shared" si="960"/>
        <v/>
      </c>
      <c r="J30670" s="8" t="str">
        <f t="shared" si="961"/>
        <v/>
      </c>
    </row>
    <row r="30671" spans="3:10" x14ac:dyDescent="0.25">
      <c r="C30671" t="str">
        <f>IF(B30671&lt;&gt;"",VLOOKUP(B30671,cmc_ids[#All],2,FALSE), "")</f>
        <v/>
      </c>
      <c r="F30671" s="13"/>
      <c r="G30671" s="13"/>
      <c r="H30671" s="13"/>
      <c r="I30671" s="8" t="str">
        <f t="shared" si="960"/>
        <v/>
      </c>
      <c r="J30671" s="8" t="str">
        <f t="shared" si="961"/>
        <v/>
      </c>
    </row>
    <row r="30672" spans="3:10" x14ac:dyDescent="0.25">
      <c r="C30672" t="str">
        <f>IF(B30672&lt;&gt;"",VLOOKUP(B30672,cmc_ids[#All],2,FALSE), "")</f>
        <v/>
      </c>
      <c r="F30672" s="13"/>
      <c r="G30672" s="13"/>
      <c r="H30672" s="13"/>
      <c r="I30672" s="8" t="str">
        <f t="shared" si="960"/>
        <v/>
      </c>
      <c r="J30672" s="8" t="str">
        <f t="shared" si="961"/>
        <v/>
      </c>
    </row>
    <row r="30673" spans="3:10" x14ac:dyDescent="0.25">
      <c r="C30673" t="str">
        <f>IF(B30673&lt;&gt;"",VLOOKUP(B30673,cmc_ids[#All],2,FALSE), "")</f>
        <v/>
      </c>
      <c r="F30673" s="13"/>
      <c r="G30673" s="13"/>
      <c r="H30673" s="13"/>
      <c r="I30673" s="8" t="str">
        <f t="shared" si="960"/>
        <v/>
      </c>
      <c r="J30673" s="8" t="str">
        <f t="shared" si="961"/>
        <v/>
      </c>
    </row>
    <row r="30674" spans="3:10" x14ac:dyDescent="0.25">
      <c r="C30674" t="str">
        <f>IF(B30674&lt;&gt;"",VLOOKUP(B30674,cmc_ids[#All],2,FALSE), "")</f>
        <v/>
      </c>
      <c r="F30674" s="13"/>
      <c r="G30674" s="13"/>
      <c r="H30674" s="13"/>
      <c r="I30674" s="8" t="str">
        <f t="shared" si="960"/>
        <v/>
      </c>
      <c r="J30674" s="8" t="str">
        <f t="shared" si="961"/>
        <v/>
      </c>
    </row>
    <row r="30675" spans="3:10" x14ac:dyDescent="0.25">
      <c r="C30675" t="str">
        <f>IF(B30675&lt;&gt;"",VLOOKUP(B30675,cmc_ids[#All],2,FALSE), "")</f>
        <v/>
      </c>
      <c r="F30675" s="13"/>
      <c r="G30675" s="13"/>
      <c r="H30675" s="13"/>
      <c r="I30675" s="8" t="str">
        <f t="shared" si="960"/>
        <v/>
      </c>
      <c r="J30675" s="8" t="str">
        <f t="shared" si="961"/>
        <v/>
      </c>
    </row>
    <row r="30676" spans="3:10" x14ac:dyDescent="0.25">
      <c r="C30676" t="str">
        <f>IF(B30676&lt;&gt;"",VLOOKUP(B30676,cmc_ids[#All],2,FALSE), "")</f>
        <v/>
      </c>
      <c r="F30676" s="13"/>
      <c r="G30676" s="13"/>
      <c r="H30676" s="13"/>
      <c r="I30676" s="8" t="str">
        <f t="shared" si="960"/>
        <v/>
      </c>
      <c r="J30676" s="8" t="str">
        <f t="shared" si="961"/>
        <v/>
      </c>
    </row>
    <row r="30677" spans="3:10" x14ac:dyDescent="0.25">
      <c r="C30677" t="str">
        <f>IF(B30677&lt;&gt;"",VLOOKUP(B30677,cmc_ids[#All],2,FALSE), "")</f>
        <v/>
      </c>
      <c r="F30677" s="13"/>
      <c r="G30677" s="13"/>
      <c r="H30677" s="13"/>
      <c r="I30677" s="8" t="str">
        <f t="shared" si="960"/>
        <v/>
      </c>
      <c r="J30677" s="8" t="str">
        <f t="shared" si="961"/>
        <v/>
      </c>
    </row>
    <row r="30678" spans="3:10" x14ac:dyDescent="0.25">
      <c r="C30678" t="str">
        <f>IF(B30678&lt;&gt;"",VLOOKUP(B30678,cmc_ids[#All],2,FALSE), "")</f>
        <v/>
      </c>
      <c r="F30678" s="13"/>
      <c r="G30678" s="13"/>
      <c r="H30678" s="13"/>
      <c r="I30678" s="8" t="str">
        <f t="shared" si="960"/>
        <v/>
      </c>
      <c r="J30678" s="8" t="str">
        <f t="shared" si="961"/>
        <v/>
      </c>
    </row>
    <row r="30679" spans="3:10" x14ac:dyDescent="0.25">
      <c r="C30679" t="str">
        <f>IF(B30679&lt;&gt;"",VLOOKUP(B30679,cmc_ids[#All],2,FALSE), "")</f>
        <v/>
      </c>
      <c r="F30679" s="13"/>
      <c r="G30679" s="13"/>
      <c r="H30679" s="13"/>
      <c r="I30679" s="8" t="str">
        <f t="shared" si="960"/>
        <v/>
      </c>
      <c r="J30679" s="8" t="str">
        <f t="shared" si="961"/>
        <v/>
      </c>
    </row>
    <row r="30680" spans="3:10" x14ac:dyDescent="0.25">
      <c r="C30680" t="str">
        <f>IF(B30680&lt;&gt;"",VLOOKUP(B30680,cmc_ids[#All],2,FALSE), "")</f>
        <v/>
      </c>
      <c r="F30680" s="13"/>
      <c r="G30680" s="13"/>
      <c r="H30680" s="13"/>
      <c r="I30680" s="8" t="str">
        <f t="shared" si="960"/>
        <v/>
      </c>
      <c r="J30680" s="8" t="str">
        <f t="shared" si="961"/>
        <v/>
      </c>
    </row>
    <row r="30681" spans="3:10" x14ac:dyDescent="0.25">
      <c r="C30681" t="str">
        <f>IF(B30681&lt;&gt;"",VLOOKUP(B30681,cmc_ids[#All],2,FALSE), "")</f>
        <v/>
      </c>
      <c r="F30681" s="13"/>
      <c r="G30681" s="13"/>
      <c r="H30681" s="13"/>
      <c r="I30681" s="8" t="str">
        <f t="shared" si="960"/>
        <v/>
      </c>
      <c r="J30681" s="8" t="str">
        <f t="shared" si="961"/>
        <v/>
      </c>
    </row>
    <row r="30682" spans="3:10" x14ac:dyDescent="0.25">
      <c r="C30682" t="str">
        <f>IF(B30682&lt;&gt;"",VLOOKUP(B30682,cmc_ids[#All],2,FALSE), "")</f>
        <v/>
      </c>
      <c r="F30682" s="13"/>
      <c r="G30682" s="13"/>
      <c r="H30682" s="13"/>
      <c r="I30682" s="8" t="str">
        <f t="shared" si="960"/>
        <v/>
      </c>
      <c r="J30682" s="8" t="str">
        <f t="shared" si="961"/>
        <v/>
      </c>
    </row>
    <row r="30683" spans="3:10" x14ac:dyDescent="0.25">
      <c r="C30683" t="str">
        <f>IF(B30683&lt;&gt;"",VLOOKUP(B30683,cmc_ids[#All],2,FALSE), "")</f>
        <v/>
      </c>
      <c r="F30683" s="13"/>
      <c r="G30683" s="13"/>
      <c r="H30683" s="13"/>
      <c r="I30683" s="8" t="str">
        <f t="shared" si="960"/>
        <v/>
      </c>
      <c r="J30683" s="8" t="str">
        <f t="shared" si="961"/>
        <v/>
      </c>
    </row>
    <row r="30684" spans="3:10" x14ac:dyDescent="0.25">
      <c r="C30684" t="str">
        <f>IF(B30684&lt;&gt;"",VLOOKUP(B30684,cmc_ids[#All],2,FALSE), "")</f>
        <v/>
      </c>
      <c r="F30684" s="13"/>
      <c r="G30684" s="13"/>
      <c r="H30684" s="13"/>
      <c r="I30684" s="8" t="str">
        <f t="shared" si="960"/>
        <v/>
      </c>
      <c r="J30684" s="8" t="str">
        <f t="shared" si="961"/>
        <v/>
      </c>
    </row>
    <row r="30685" spans="3:10" x14ac:dyDescent="0.25">
      <c r="C30685" t="str">
        <f>IF(B30685&lt;&gt;"",VLOOKUP(B30685,cmc_ids[#All],2,FALSE), "")</f>
        <v/>
      </c>
      <c r="F30685" s="13"/>
      <c r="G30685" s="13"/>
      <c r="H30685" s="13"/>
      <c r="I30685" s="8" t="str">
        <f t="shared" si="960"/>
        <v/>
      </c>
      <c r="J30685" s="8" t="str">
        <f t="shared" si="961"/>
        <v/>
      </c>
    </row>
    <row r="30686" spans="3:10" x14ac:dyDescent="0.25">
      <c r="C30686" t="str">
        <f>IF(B30686&lt;&gt;"",VLOOKUP(B30686,cmc_ids[#All],2,FALSE), "")</f>
        <v/>
      </c>
      <c r="F30686" s="13"/>
      <c r="G30686" s="13"/>
      <c r="H30686" s="13"/>
      <c r="I30686" s="8" t="str">
        <f t="shared" si="960"/>
        <v/>
      </c>
      <c r="J30686" s="8" t="str">
        <f t="shared" si="961"/>
        <v/>
      </c>
    </row>
    <row r="30687" spans="3:10" x14ac:dyDescent="0.25">
      <c r="C30687" t="str">
        <f>IF(B30687&lt;&gt;"",VLOOKUP(B30687,cmc_ids[#All],2,FALSE), "")</f>
        <v/>
      </c>
      <c r="F30687" s="13"/>
      <c r="G30687" s="13"/>
      <c r="H30687" s="13"/>
      <c r="I30687" s="8" t="str">
        <f t="shared" si="960"/>
        <v/>
      </c>
      <c r="J30687" s="8" t="str">
        <f t="shared" si="961"/>
        <v/>
      </c>
    </row>
    <row r="30688" spans="3:10" x14ac:dyDescent="0.25">
      <c r="C30688" t="str">
        <f>IF(B30688&lt;&gt;"",VLOOKUP(B30688,cmc_ids[#All],2,FALSE), "")</f>
        <v/>
      </c>
      <c r="F30688" s="13"/>
      <c r="G30688" s="13"/>
      <c r="H30688" s="13"/>
      <c r="I30688" s="8" t="str">
        <f t="shared" si="960"/>
        <v/>
      </c>
      <c r="J30688" s="8" t="str">
        <f t="shared" si="961"/>
        <v/>
      </c>
    </row>
    <row r="30689" spans="3:10" x14ac:dyDescent="0.25">
      <c r="C30689" t="str">
        <f>IF(B30689&lt;&gt;"",VLOOKUP(B30689,cmc_ids[#All],2,FALSE), "")</f>
        <v/>
      </c>
      <c r="F30689" s="13"/>
      <c r="G30689" s="13"/>
      <c r="H30689" s="13"/>
      <c r="I30689" s="8" t="str">
        <f t="shared" si="960"/>
        <v/>
      </c>
      <c r="J30689" s="8" t="str">
        <f t="shared" si="961"/>
        <v/>
      </c>
    </row>
    <row r="30690" spans="3:10" x14ac:dyDescent="0.25">
      <c r="C30690" t="str">
        <f>IF(B30690&lt;&gt;"",VLOOKUP(B30690,cmc_ids[#All],2,FALSE), "")</f>
        <v/>
      </c>
      <c r="F30690" s="13"/>
      <c r="G30690" s="13"/>
      <c r="H30690" s="13"/>
      <c r="I30690" s="8" t="str">
        <f t="shared" si="960"/>
        <v/>
      </c>
      <c r="J30690" s="8" t="str">
        <f t="shared" si="961"/>
        <v/>
      </c>
    </row>
    <row r="30691" spans="3:10" x14ac:dyDescent="0.25">
      <c r="C30691" t="str">
        <f>IF(B30691&lt;&gt;"",VLOOKUP(B30691,cmc_ids[#All],2,FALSE), "")</f>
        <v/>
      </c>
      <c r="F30691" s="13"/>
      <c r="G30691" s="13"/>
      <c r="H30691" s="13"/>
      <c r="I30691" s="8" t="str">
        <f t="shared" si="960"/>
        <v/>
      </c>
      <c r="J30691" s="8" t="str">
        <f t="shared" si="961"/>
        <v/>
      </c>
    </row>
    <row r="30692" spans="3:10" x14ac:dyDescent="0.25">
      <c r="C30692" t="str">
        <f>IF(B30692&lt;&gt;"",VLOOKUP(B30692,cmc_ids[#All],2,FALSE), "")</f>
        <v/>
      </c>
      <c r="F30692" s="13"/>
      <c r="G30692" s="13"/>
      <c r="H30692" s="13"/>
      <c r="I30692" s="8" t="str">
        <f t="shared" si="960"/>
        <v/>
      </c>
      <c r="J30692" s="8" t="str">
        <f t="shared" si="961"/>
        <v/>
      </c>
    </row>
    <row r="30693" spans="3:10" x14ac:dyDescent="0.25">
      <c r="C30693" t="str">
        <f>IF(B30693&lt;&gt;"",VLOOKUP(B30693,cmc_ids[#All],2,FALSE), "")</f>
        <v/>
      </c>
      <c r="F30693" s="13"/>
      <c r="G30693" s="13"/>
      <c r="H30693" s="13"/>
      <c r="I30693" s="8" t="str">
        <f t="shared" si="960"/>
        <v/>
      </c>
      <c r="J30693" s="8" t="str">
        <f t="shared" si="961"/>
        <v/>
      </c>
    </row>
    <row r="30694" spans="3:10" x14ac:dyDescent="0.25">
      <c r="C30694" t="str">
        <f>IF(B30694&lt;&gt;"",VLOOKUP(B30694,cmc_ids[#All],2,FALSE), "")</f>
        <v/>
      </c>
      <c r="F30694" s="13"/>
      <c r="G30694" s="13"/>
      <c r="H30694" s="13"/>
      <c r="I30694" s="8" t="str">
        <f t="shared" si="960"/>
        <v/>
      </c>
      <c r="J30694" s="8" t="str">
        <f t="shared" si="961"/>
        <v/>
      </c>
    </row>
    <row r="30695" spans="3:10" x14ac:dyDescent="0.25">
      <c r="C30695" t="str">
        <f>IF(B30695&lt;&gt;"",VLOOKUP(B30695,cmc_ids[#All],2,FALSE), "")</f>
        <v/>
      </c>
      <c r="F30695" s="13"/>
      <c r="G30695" s="13"/>
      <c r="H30695" s="13"/>
      <c r="I30695" s="8" t="str">
        <f t="shared" si="960"/>
        <v/>
      </c>
      <c r="J30695" s="8" t="str">
        <f t="shared" si="961"/>
        <v/>
      </c>
    </row>
    <row r="30696" spans="3:10" x14ac:dyDescent="0.25">
      <c r="C30696" t="str">
        <f>IF(B30696&lt;&gt;"",VLOOKUP(B30696,cmc_ids[#All],2,FALSE), "")</f>
        <v/>
      </c>
      <c r="F30696" s="13"/>
      <c r="G30696" s="13"/>
      <c r="H30696" s="13"/>
      <c r="I30696" s="8" t="str">
        <f t="shared" si="960"/>
        <v/>
      </c>
      <c r="J30696" s="8" t="str">
        <f t="shared" si="961"/>
        <v/>
      </c>
    </row>
    <row r="30697" spans="3:10" x14ac:dyDescent="0.25">
      <c r="C30697" t="str">
        <f>IF(B30697&lt;&gt;"",VLOOKUP(B30697,cmc_ids[#All],2,FALSE), "")</f>
        <v/>
      </c>
      <c r="F30697" s="13"/>
      <c r="G30697" s="13"/>
      <c r="H30697" s="13"/>
      <c r="I30697" s="8" t="str">
        <f t="shared" si="960"/>
        <v/>
      </c>
      <c r="J30697" s="8" t="str">
        <f t="shared" si="961"/>
        <v/>
      </c>
    </row>
    <row r="30698" spans="3:10" x14ac:dyDescent="0.25">
      <c r="C30698" t="str">
        <f>IF(B30698&lt;&gt;"",VLOOKUP(B30698,cmc_ids[#All],2,FALSE), "")</f>
        <v/>
      </c>
      <c r="F30698" s="13"/>
      <c r="G30698" s="13"/>
      <c r="H30698" s="13"/>
      <c r="I30698" s="8" t="str">
        <f t="shared" si="960"/>
        <v/>
      </c>
      <c r="J30698" s="8" t="str">
        <f t="shared" si="961"/>
        <v/>
      </c>
    </row>
    <row r="30699" spans="3:10" x14ac:dyDescent="0.25">
      <c r="C30699" t="str">
        <f>IF(B30699&lt;&gt;"",VLOOKUP(B30699,cmc_ids[#All],2,FALSE), "")</f>
        <v/>
      </c>
      <c r="F30699" s="13"/>
      <c r="G30699" s="13"/>
      <c r="H30699" s="13"/>
      <c r="I30699" s="8" t="str">
        <f t="shared" si="960"/>
        <v/>
      </c>
      <c r="J30699" s="8" t="str">
        <f t="shared" si="961"/>
        <v/>
      </c>
    </row>
    <row r="30700" spans="3:10" x14ac:dyDescent="0.25">
      <c r="C30700" t="str">
        <f>IF(B30700&lt;&gt;"",VLOOKUP(B30700,cmc_ids[#All],2,FALSE), "")</f>
        <v/>
      </c>
      <c r="F30700" s="13"/>
      <c r="G30700" s="13"/>
      <c r="H30700" s="13"/>
      <c r="I30700" s="8" t="str">
        <f t="shared" si="960"/>
        <v/>
      </c>
      <c r="J30700" s="8" t="str">
        <f t="shared" si="961"/>
        <v/>
      </c>
    </row>
    <row r="30701" spans="3:10" x14ac:dyDescent="0.25">
      <c r="C30701" t="str">
        <f>IF(B30701&lt;&gt;"",VLOOKUP(B30701,cmc_ids[#All],2,FALSE), "")</f>
        <v/>
      </c>
      <c r="F30701" s="13"/>
      <c r="G30701" s="13"/>
      <c r="H30701" s="13"/>
      <c r="I30701" s="8" t="str">
        <f t="shared" si="960"/>
        <v/>
      </c>
      <c r="J30701" s="8" t="str">
        <f t="shared" si="961"/>
        <v/>
      </c>
    </row>
    <row r="30702" spans="3:10" x14ac:dyDescent="0.25">
      <c r="C30702" t="str">
        <f>IF(B30702&lt;&gt;"",VLOOKUP(B30702,cmc_ids[#All],2,FALSE), "")</f>
        <v/>
      </c>
      <c r="F30702" s="13"/>
      <c r="G30702" s="13"/>
      <c r="H30702" s="13"/>
      <c r="I30702" s="8" t="str">
        <f t="shared" si="960"/>
        <v/>
      </c>
      <c r="J30702" s="8" t="str">
        <f t="shared" si="961"/>
        <v/>
      </c>
    </row>
    <row r="30703" spans="3:10" x14ac:dyDescent="0.25">
      <c r="C30703" t="str">
        <f>IF(B30703&lt;&gt;"",VLOOKUP(B30703,cmc_ids[#All],2,FALSE), "")</f>
        <v/>
      </c>
      <c r="F30703" s="13"/>
      <c r="G30703" s="13"/>
      <c r="H30703" s="13"/>
      <c r="I30703" s="8" t="str">
        <f t="shared" si="960"/>
        <v/>
      </c>
      <c r="J30703" s="8" t="str">
        <f t="shared" si="961"/>
        <v/>
      </c>
    </row>
    <row r="30704" spans="3:10" x14ac:dyDescent="0.25">
      <c r="C30704" t="str">
        <f>IF(B30704&lt;&gt;"",VLOOKUP(B30704,cmc_ids[#All],2,FALSE), "")</f>
        <v/>
      </c>
      <c r="F30704" s="13"/>
      <c r="G30704" s="13"/>
      <c r="H30704" s="13"/>
      <c r="I30704" s="8" t="str">
        <f t="shared" si="960"/>
        <v/>
      </c>
      <c r="J30704" s="8" t="str">
        <f t="shared" si="961"/>
        <v/>
      </c>
    </row>
    <row r="30705" spans="3:10" x14ac:dyDescent="0.25">
      <c r="C30705" t="str">
        <f>IF(B30705&lt;&gt;"",VLOOKUP(B30705,cmc_ids[#All],2,FALSE), "")</f>
        <v/>
      </c>
      <c r="F30705" s="13"/>
      <c r="G30705" s="13"/>
      <c r="H30705" s="13"/>
      <c r="I30705" s="8" t="str">
        <f t="shared" si="960"/>
        <v/>
      </c>
      <c r="J30705" s="8" t="str">
        <f t="shared" si="961"/>
        <v/>
      </c>
    </row>
    <row r="30706" spans="3:10" x14ac:dyDescent="0.25">
      <c r="C30706" t="str">
        <f>IF(B30706&lt;&gt;"",VLOOKUP(B30706,cmc_ids[#All],2,FALSE), "")</f>
        <v/>
      </c>
      <c r="F30706" s="13"/>
      <c r="G30706" s="13"/>
      <c r="H30706" s="13"/>
      <c r="I30706" s="8" t="str">
        <f t="shared" si="960"/>
        <v/>
      </c>
      <c r="J30706" s="8" t="str">
        <f t="shared" si="961"/>
        <v/>
      </c>
    </row>
    <row r="30707" spans="3:10" x14ac:dyDescent="0.25">
      <c r="C30707" t="str">
        <f>IF(B30707&lt;&gt;"",VLOOKUP(B30707,cmc_ids[#All],2,FALSE), "")</f>
        <v/>
      </c>
      <c r="F30707" s="13"/>
      <c r="G30707" s="13"/>
      <c r="H30707" s="13"/>
      <c r="I30707" s="8" t="str">
        <f t="shared" si="960"/>
        <v/>
      </c>
      <c r="J30707" s="8" t="str">
        <f t="shared" si="961"/>
        <v/>
      </c>
    </row>
    <row r="30708" spans="3:10" x14ac:dyDescent="0.25">
      <c r="C30708" t="str">
        <f>IF(B30708&lt;&gt;"",VLOOKUP(B30708,cmc_ids[#All],2,FALSE), "")</f>
        <v/>
      </c>
      <c r="F30708" s="13"/>
      <c r="G30708" s="13"/>
      <c r="H30708" s="13"/>
      <c r="I30708" s="8" t="str">
        <f t="shared" si="960"/>
        <v/>
      </c>
      <c r="J30708" s="8" t="str">
        <f t="shared" si="961"/>
        <v/>
      </c>
    </row>
    <row r="30709" spans="3:10" x14ac:dyDescent="0.25">
      <c r="C30709" t="str">
        <f>IF(B30709&lt;&gt;"",VLOOKUP(B30709,cmc_ids[#All],2,FALSE), "")</f>
        <v/>
      </c>
      <c r="F30709" s="13"/>
      <c r="G30709" s="13"/>
      <c r="H30709" s="13"/>
      <c r="I30709" s="8" t="str">
        <f t="shared" si="960"/>
        <v/>
      </c>
      <c r="J30709" s="8" t="str">
        <f t="shared" si="961"/>
        <v/>
      </c>
    </row>
    <row r="30710" spans="3:10" x14ac:dyDescent="0.25">
      <c r="C30710" t="str">
        <f>IF(B30710&lt;&gt;"",VLOOKUP(B30710,cmc_ids[#All],2,FALSE), "")</f>
        <v/>
      </c>
      <c r="F30710" s="13"/>
      <c r="G30710" s="13"/>
      <c r="H30710" s="13"/>
      <c r="I30710" s="8" t="str">
        <f t="shared" si="960"/>
        <v/>
      </c>
      <c r="J30710" s="8" t="str">
        <f t="shared" si="961"/>
        <v/>
      </c>
    </row>
    <row r="30711" spans="3:10" x14ac:dyDescent="0.25">
      <c r="C30711" t="str">
        <f>IF(B30711&lt;&gt;"",VLOOKUP(B30711,cmc_ids[#All],2,FALSE), "")</f>
        <v/>
      </c>
      <c r="F30711" s="13"/>
      <c r="G30711" s="13"/>
      <c r="H30711" s="13"/>
      <c r="I30711" s="8" t="str">
        <f t="shared" si="960"/>
        <v/>
      </c>
      <c r="J30711" s="8" t="str">
        <f t="shared" si="961"/>
        <v/>
      </c>
    </row>
    <row r="30712" spans="3:10" x14ac:dyDescent="0.25">
      <c r="C30712" t="str">
        <f>IF(B30712&lt;&gt;"",VLOOKUP(B30712,cmc_ids[#All],2,FALSE), "")</f>
        <v/>
      </c>
      <c r="F30712" s="13"/>
      <c r="G30712" s="13"/>
      <c r="H30712" s="13"/>
      <c r="I30712" s="8" t="str">
        <f t="shared" si="960"/>
        <v/>
      </c>
      <c r="J30712" s="8" t="str">
        <f t="shared" si="961"/>
        <v/>
      </c>
    </row>
    <row r="30713" spans="3:10" x14ac:dyDescent="0.25">
      <c r="C30713" t="str">
        <f>IF(B30713&lt;&gt;"",VLOOKUP(B30713,cmc_ids[#All],2,FALSE), "")</f>
        <v/>
      </c>
      <c r="F30713" s="13"/>
      <c r="G30713" s="13"/>
      <c r="H30713" s="13"/>
      <c r="I30713" s="8" t="str">
        <f t="shared" si="960"/>
        <v/>
      </c>
      <c r="J30713" s="8" t="str">
        <f t="shared" si="961"/>
        <v/>
      </c>
    </row>
    <row r="30714" spans="3:10" x14ac:dyDescent="0.25">
      <c r="C30714" t="str">
        <f>IF(B30714&lt;&gt;"",VLOOKUP(B30714,cmc_ids[#All],2,FALSE), "")</f>
        <v/>
      </c>
      <c r="F30714" s="13"/>
      <c r="G30714" s="13"/>
      <c r="H30714" s="13"/>
      <c r="I30714" s="8" t="str">
        <f t="shared" si="960"/>
        <v/>
      </c>
      <c r="J30714" s="8" t="str">
        <f t="shared" si="961"/>
        <v/>
      </c>
    </row>
    <row r="30715" spans="3:10" x14ac:dyDescent="0.25">
      <c r="C30715" t="str">
        <f>IF(B30715&lt;&gt;"",VLOOKUP(B30715,cmc_ids[#All],2,FALSE), "")</f>
        <v/>
      </c>
      <c r="F30715" s="13"/>
      <c r="G30715" s="13"/>
      <c r="H30715" s="13"/>
      <c r="I30715" s="8" t="str">
        <f t="shared" si="960"/>
        <v/>
      </c>
      <c r="J30715" s="8" t="str">
        <f t="shared" si="961"/>
        <v/>
      </c>
    </row>
    <row r="30716" spans="3:10" x14ac:dyDescent="0.25">
      <c r="C30716" t="str">
        <f>IF(B30716&lt;&gt;"",VLOOKUP(B30716,cmc_ids[#All],2,FALSE), "")</f>
        <v/>
      </c>
      <c r="F30716" s="13"/>
      <c r="G30716" s="13"/>
      <c r="H30716" s="13"/>
      <c r="I30716" s="8" t="str">
        <f t="shared" si="960"/>
        <v/>
      </c>
      <c r="J30716" s="8" t="str">
        <f t="shared" si="961"/>
        <v/>
      </c>
    </row>
    <row r="30717" spans="3:10" x14ac:dyDescent="0.25">
      <c r="C30717" t="str">
        <f>IF(B30717&lt;&gt;"",VLOOKUP(B30717,cmc_ids[#All],2,FALSE), "")</f>
        <v/>
      </c>
      <c r="F30717" s="13"/>
      <c r="G30717" s="13"/>
      <c r="H30717" s="13"/>
      <c r="I30717" s="8" t="str">
        <f t="shared" si="960"/>
        <v/>
      </c>
      <c r="J30717" s="8" t="str">
        <f t="shared" si="961"/>
        <v/>
      </c>
    </row>
    <row r="30718" spans="3:10" x14ac:dyDescent="0.25">
      <c r="C30718" t="str">
        <f>IF(B30718&lt;&gt;"",VLOOKUP(B30718,cmc_ids[#All],2,FALSE), "")</f>
        <v/>
      </c>
      <c r="F30718" s="13"/>
      <c r="G30718" s="13"/>
      <c r="H30718" s="13"/>
      <c r="I30718" s="8" t="str">
        <f t="shared" si="960"/>
        <v/>
      </c>
      <c r="J30718" s="8" t="str">
        <f t="shared" si="961"/>
        <v/>
      </c>
    </row>
    <row r="30719" spans="3:10" x14ac:dyDescent="0.25">
      <c r="C30719" t="str">
        <f>IF(B30719&lt;&gt;"",VLOOKUP(B30719,cmc_ids[#All],2,FALSE), "")</f>
        <v/>
      </c>
      <c r="F30719" s="13"/>
      <c r="G30719" s="13"/>
      <c r="H30719" s="13"/>
      <c r="I30719" s="8" t="str">
        <f t="shared" si="960"/>
        <v/>
      </c>
      <c r="J30719" s="8" t="str">
        <f t="shared" si="961"/>
        <v/>
      </c>
    </row>
    <row r="30720" spans="3:10" x14ac:dyDescent="0.25">
      <c r="C30720" t="str">
        <f>IF(B30720&lt;&gt;"",VLOOKUP(B30720,cmc_ids[#All],2,FALSE), "")</f>
        <v/>
      </c>
      <c r="F30720" s="13"/>
      <c r="G30720" s="13"/>
      <c r="H30720" s="13"/>
      <c r="I30720" s="8" t="str">
        <f t="shared" si="960"/>
        <v/>
      </c>
      <c r="J30720" s="8" t="str">
        <f t="shared" si="961"/>
        <v/>
      </c>
    </row>
    <row r="30721" spans="3:10" x14ac:dyDescent="0.25">
      <c r="C30721" t="str">
        <f>IF(B30721&lt;&gt;"",VLOOKUP(B30721,cmc_ids[#All],2,FALSE), "")</f>
        <v/>
      </c>
      <c r="F30721" s="13"/>
      <c r="G30721" s="13"/>
      <c r="H30721" s="13"/>
      <c r="I30721" s="8" t="str">
        <f t="shared" si="960"/>
        <v/>
      </c>
      <c r="J30721" s="8" t="str">
        <f t="shared" si="961"/>
        <v/>
      </c>
    </row>
    <row r="30722" spans="3:10" x14ac:dyDescent="0.25">
      <c r="C30722" t="str">
        <f>IF(B30722&lt;&gt;"",VLOOKUP(B30722,cmc_ids[#All],2,FALSE), "")</f>
        <v/>
      </c>
      <c r="F30722" s="13"/>
      <c r="G30722" s="13"/>
      <c r="H30722" s="13"/>
      <c r="I30722" s="8" t="str">
        <f t="shared" si="960"/>
        <v/>
      </c>
      <c r="J30722" s="8" t="str">
        <f t="shared" si="961"/>
        <v/>
      </c>
    </row>
    <row r="30723" spans="3:10" x14ac:dyDescent="0.25">
      <c r="C30723" t="str">
        <f>IF(B30723&lt;&gt;"",VLOOKUP(B30723,cmc_ids[#All],2,FALSE), "")</f>
        <v/>
      </c>
      <c r="F30723" s="13"/>
      <c r="G30723" s="13"/>
      <c r="H30723" s="13"/>
      <c r="I30723" s="8" t="str">
        <f t="shared" si="960"/>
        <v/>
      </c>
      <c r="J30723" s="8" t="str">
        <f t="shared" si="961"/>
        <v/>
      </c>
    </row>
    <row r="30724" spans="3:10" x14ac:dyDescent="0.25">
      <c r="C30724" t="str">
        <f>IF(B30724&lt;&gt;"",VLOOKUP(B30724,cmc_ids[#All],2,FALSE), "")</f>
        <v/>
      </c>
      <c r="F30724" s="13"/>
      <c r="G30724" s="13"/>
      <c r="H30724" s="13"/>
      <c r="I30724" s="8" t="str">
        <f t="shared" si="960"/>
        <v/>
      </c>
      <c r="J30724" s="8" t="str">
        <f t="shared" si="961"/>
        <v/>
      </c>
    </row>
    <row r="30725" spans="3:10" x14ac:dyDescent="0.25">
      <c r="C30725" t="str">
        <f>IF(B30725&lt;&gt;"",VLOOKUP(B30725,cmc_ids[#All],2,FALSE), "")</f>
        <v/>
      </c>
      <c r="F30725" s="13"/>
      <c r="G30725" s="13"/>
      <c r="H30725" s="13"/>
      <c r="I30725" s="8" t="str">
        <f t="shared" si="960"/>
        <v/>
      </c>
      <c r="J30725" s="8" t="str">
        <f t="shared" si="961"/>
        <v/>
      </c>
    </row>
    <row r="30726" spans="3:10" x14ac:dyDescent="0.25">
      <c r="C30726" t="str">
        <f>IF(B30726&lt;&gt;"",VLOOKUP(B30726,cmc_ids[#All],2,FALSE), "")</f>
        <v/>
      </c>
      <c r="F30726" s="13"/>
      <c r="G30726" s="13"/>
      <c r="H30726" s="13"/>
      <c r="I30726" s="8" t="str">
        <f t="shared" si="960"/>
        <v/>
      </c>
      <c r="J30726" s="8" t="str">
        <f t="shared" si="961"/>
        <v/>
      </c>
    </row>
    <row r="30727" spans="3:10" x14ac:dyDescent="0.25">
      <c r="C30727" t="str">
        <f>IF(B30727&lt;&gt;"",VLOOKUP(B30727,cmc_ids[#All],2,FALSE), "")</f>
        <v/>
      </c>
      <c r="F30727" s="13"/>
      <c r="G30727" s="13"/>
      <c r="H30727" s="13"/>
      <c r="I30727" s="8" t="str">
        <f t="shared" si="960"/>
        <v/>
      </c>
      <c r="J30727" s="8" t="str">
        <f t="shared" si="961"/>
        <v/>
      </c>
    </row>
    <row r="30728" spans="3:10" x14ac:dyDescent="0.25">
      <c r="C30728" t="str">
        <f>IF(B30728&lt;&gt;"",VLOOKUP(B30728,cmc_ids[#All],2,FALSE), "")</f>
        <v/>
      </c>
      <c r="F30728" s="13"/>
      <c r="G30728" s="13"/>
      <c r="H30728" s="13"/>
      <c r="I30728" s="8" t="str">
        <f t="shared" si="960"/>
        <v/>
      </c>
      <c r="J30728" s="8" t="str">
        <f t="shared" si="961"/>
        <v/>
      </c>
    </row>
    <row r="30729" spans="3:10" x14ac:dyDescent="0.25">
      <c r="C30729" t="str">
        <f>IF(B30729&lt;&gt;"",VLOOKUP(B30729,cmc_ids[#All],2,FALSE), "")</f>
        <v/>
      </c>
      <c r="F30729" s="13"/>
      <c r="G30729" s="13"/>
      <c r="H30729" s="13"/>
      <c r="I30729" s="8" t="str">
        <f t="shared" ref="I30729:I30792" si="962">IF($H30729=0, "", F30729/H30729)</f>
        <v/>
      </c>
      <c r="J30729" s="8" t="str">
        <f t="shared" ref="J30729:J30792" si="963">IF($H30729=0, "", G30729/H30729)</f>
        <v/>
      </c>
    </row>
    <row r="30730" spans="3:10" x14ac:dyDescent="0.25">
      <c r="C30730" t="str">
        <f>IF(B30730&lt;&gt;"",VLOOKUP(B30730,cmc_ids[#All],2,FALSE), "")</f>
        <v/>
      </c>
      <c r="F30730" s="13"/>
      <c r="G30730" s="13"/>
      <c r="H30730" s="13"/>
      <c r="I30730" s="8" t="str">
        <f t="shared" si="962"/>
        <v/>
      </c>
      <c r="J30730" s="8" t="str">
        <f t="shared" si="963"/>
        <v/>
      </c>
    </row>
    <row r="30731" spans="3:10" x14ac:dyDescent="0.25">
      <c r="C30731" t="str">
        <f>IF(B30731&lt;&gt;"",VLOOKUP(B30731,cmc_ids[#All],2,FALSE), "")</f>
        <v/>
      </c>
      <c r="F30731" s="13"/>
      <c r="G30731" s="13"/>
      <c r="H30731" s="13"/>
      <c r="I30731" s="8" t="str">
        <f t="shared" si="962"/>
        <v/>
      </c>
      <c r="J30731" s="8" t="str">
        <f t="shared" si="963"/>
        <v/>
      </c>
    </row>
    <row r="30732" spans="3:10" x14ac:dyDescent="0.25">
      <c r="C30732" t="str">
        <f>IF(B30732&lt;&gt;"",VLOOKUP(B30732,cmc_ids[#All],2,FALSE), "")</f>
        <v/>
      </c>
      <c r="F30732" s="13"/>
      <c r="G30732" s="13"/>
      <c r="H30732" s="13"/>
      <c r="I30732" s="8" t="str">
        <f t="shared" si="962"/>
        <v/>
      </c>
      <c r="J30732" s="8" t="str">
        <f t="shared" si="963"/>
        <v/>
      </c>
    </row>
    <row r="30733" spans="3:10" x14ac:dyDescent="0.25">
      <c r="C30733" t="str">
        <f>IF(B30733&lt;&gt;"",VLOOKUP(B30733,cmc_ids[#All],2,FALSE), "")</f>
        <v/>
      </c>
      <c r="F30733" s="13"/>
      <c r="G30733" s="13"/>
      <c r="H30733" s="13"/>
      <c r="I30733" s="8" t="str">
        <f t="shared" si="962"/>
        <v/>
      </c>
      <c r="J30733" s="8" t="str">
        <f t="shared" si="963"/>
        <v/>
      </c>
    </row>
    <row r="30734" spans="3:10" x14ac:dyDescent="0.25">
      <c r="C30734" t="str">
        <f>IF(B30734&lt;&gt;"",VLOOKUP(B30734,cmc_ids[#All],2,FALSE), "")</f>
        <v/>
      </c>
      <c r="F30734" s="13"/>
      <c r="G30734" s="13"/>
      <c r="H30734" s="13"/>
      <c r="I30734" s="8" t="str">
        <f t="shared" si="962"/>
        <v/>
      </c>
      <c r="J30734" s="8" t="str">
        <f t="shared" si="963"/>
        <v/>
      </c>
    </row>
    <row r="30735" spans="3:10" x14ac:dyDescent="0.25">
      <c r="C30735" t="str">
        <f>IF(B30735&lt;&gt;"",VLOOKUP(B30735,cmc_ids[#All],2,FALSE), "")</f>
        <v/>
      </c>
      <c r="F30735" s="13"/>
      <c r="G30735" s="13"/>
      <c r="H30735" s="13"/>
      <c r="I30735" s="8" t="str">
        <f t="shared" si="962"/>
        <v/>
      </c>
      <c r="J30735" s="8" t="str">
        <f t="shared" si="963"/>
        <v/>
      </c>
    </row>
    <row r="30736" spans="3:10" x14ac:dyDescent="0.25">
      <c r="C30736" t="str">
        <f>IF(B30736&lt;&gt;"",VLOOKUP(B30736,cmc_ids[#All],2,FALSE), "")</f>
        <v/>
      </c>
      <c r="F30736" s="13"/>
      <c r="G30736" s="13"/>
      <c r="H30736" s="13"/>
      <c r="I30736" s="8" t="str">
        <f t="shared" si="962"/>
        <v/>
      </c>
      <c r="J30736" s="8" t="str">
        <f t="shared" si="963"/>
        <v/>
      </c>
    </row>
    <row r="30737" spans="3:10" x14ac:dyDescent="0.25">
      <c r="C30737" t="str">
        <f>IF(B30737&lt;&gt;"",VLOOKUP(B30737,cmc_ids[#All],2,FALSE), "")</f>
        <v/>
      </c>
      <c r="F30737" s="13"/>
      <c r="G30737" s="13"/>
      <c r="H30737" s="13"/>
      <c r="I30737" s="8" t="str">
        <f t="shared" si="962"/>
        <v/>
      </c>
      <c r="J30737" s="8" t="str">
        <f t="shared" si="963"/>
        <v/>
      </c>
    </row>
    <row r="30738" spans="3:10" x14ac:dyDescent="0.25">
      <c r="C30738" t="str">
        <f>IF(B30738&lt;&gt;"",VLOOKUP(B30738,cmc_ids[#All],2,FALSE), "")</f>
        <v/>
      </c>
      <c r="F30738" s="13"/>
      <c r="G30738" s="13"/>
      <c r="H30738" s="13"/>
      <c r="I30738" s="8" t="str">
        <f t="shared" si="962"/>
        <v/>
      </c>
      <c r="J30738" s="8" t="str">
        <f t="shared" si="963"/>
        <v/>
      </c>
    </row>
    <row r="30739" spans="3:10" x14ac:dyDescent="0.25">
      <c r="C30739" t="str">
        <f>IF(B30739&lt;&gt;"",VLOOKUP(B30739,cmc_ids[#All],2,FALSE), "")</f>
        <v/>
      </c>
      <c r="F30739" s="13"/>
      <c r="G30739" s="13"/>
      <c r="H30739" s="13"/>
      <c r="I30739" s="8" t="str">
        <f t="shared" si="962"/>
        <v/>
      </c>
      <c r="J30739" s="8" t="str">
        <f t="shared" si="963"/>
        <v/>
      </c>
    </row>
    <row r="30740" spans="3:10" x14ac:dyDescent="0.25">
      <c r="C30740" t="str">
        <f>IF(B30740&lt;&gt;"",VLOOKUP(B30740,cmc_ids[#All],2,FALSE), "")</f>
        <v/>
      </c>
      <c r="F30740" s="13"/>
      <c r="G30740" s="13"/>
      <c r="H30740" s="13"/>
      <c r="I30740" s="8" t="str">
        <f t="shared" si="962"/>
        <v/>
      </c>
      <c r="J30740" s="8" t="str">
        <f t="shared" si="963"/>
        <v/>
      </c>
    </row>
    <row r="30741" spans="3:10" x14ac:dyDescent="0.25">
      <c r="C30741" t="str">
        <f>IF(B30741&lt;&gt;"",VLOOKUP(B30741,cmc_ids[#All],2,FALSE), "")</f>
        <v/>
      </c>
      <c r="F30741" s="13"/>
      <c r="G30741" s="13"/>
      <c r="H30741" s="13"/>
      <c r="I30741" s="8" t="str">
        <f t="shared" si="962"/>
        <v/>
      </c>
      <c r="J30741" s="8" t="str">
        <f t="shared" si="963"/>
        <v/>
      </c>
    </row>
    <row r="30742" spans="3:10" x14ac:dyDescent="0.25">
      <c r="C30742" t="str">
        <f>IF(B30742&lt;&gt;"",VLOOKUP(B30742,cmc_ids[#All],2,FALSE), "")</f>
        <v/>
      </c>
      <c r="F30742" s="13"/>
      <c r="G30742" s="13"/>
      <c r="H30742" s="13"/>
      <c r="I30742" s="8" t="str">
        <f t="shared" si="962"/>
        <v/>
      </c>
      <c r="J30742" s="8" t="str">
        <f t="shared" si="963"/>
        <v/>
      </c>
    </row>
    <row r="30743" spans="3:10" x14ac:dyDescent="0.25">
      <c r="C30743" t="str">
        <f>IF(B30743&lt;&gt;"",VLOOKUP(B30743,cmc_ids[#All],2,FALSE), "")</f>
        <v/>
      </c>
      <c r="F30743" s="13"/>
      <c r="G30743" s="13"/>
      <c r="H30743" s="13"/>
      <c r="I30743" s="8" t="str">
        <f t="shared" si="962"/>
        <v/>
      </c>
      <c r="J30743" s="8" t="str">
        <f t="shared" si="963"/>
        <v/>
      </c>
    </row>
    <row r="30744" spans="3:10" x14ac:dyDescent="0.25">
      <c r="C30744" t="str">
        <f>IF(B30744&lt;&gt;"",VLOOKUP(B30744,cmc_ids[#All],2,FALSE), "")</f>
        <v/>
      </c>
      <c r="F30744" s="13"/>
      <c r="G30744" s="13"/>
      <c r="H30744" s="13"/>
      <c r="I30744" s="8" t="str">
        <f t="shared" si="962"/>
        <v/>
      </c>
      <c r="J30744" s="8" t="str">
        <f t="shared" si="963"/>
        <v/>
      </c>
    </row>
    <row r="30745" spans="3:10" x14ac:dyDescent="0.25">
      <c r="C30745" t="str">
        <f>IF(B30745&lt;&gt;"",VLOOKUP(B30745,cmc_ids[#All],2,FALSE), "")</f>
        <v/>
      </c>
      <c r="F30745" s="13"/>
      <c r="G30745" s="13"/>
      <c r="H30745" s="13"/>
      <c r="I30745" s="8" t="str">
        <f t="shared" si="962"/>
        <v/>
      </c>
      <c r="J30745" s="8" t="str">
        <f t="shared" si="963"/>
        <v/>
      </c>
    </row>
    <row r="30746" spans="3:10" x14ac:dyDescent="0.25">
      <c r="C30746" t="str">
        <f>IF(B30746&lt;&gt;"",VLOOKUP(B30746,cmc_ids[#All],2,FALSE), "")</f>
        <v/>
      </c>
      <c r="F30746" s="13"/>
      <c r="G30746" s="13"/>
      <c r="H30746" s="13"/>
      <c r="I30746" s="8" t="str">
        <f t="shared" si="962"/>
        <v/>
      </c>
      <c r="J30746" s="8" t="str">
        <f t="shared" si="963"/>
        <v/>
      </c>
    </row>
    <row r="30747" spans="3:10" x14ac:dyDescent="0.25">
      <c r="C30747" t="str">
        <f>IF(B30747&lt;&gt;"",VLOOKUP(B30747,cmc_ids[#All],2,FALSE), "")</f>
        <v/>
      </c>
      <c r="F30747" s="13"/>
      <c r="G30747" s="13"/>
      <c r="H30747" s="13"/>
      <c r="I30747" s="8" t="str">
        <f t="shared" si="962"/>
        <v/>
      </c>
      <c r="J30747" s="8" t="str">
        <f t="shared" si="963"/>
        <v/>
      </c>
    </row>
    <row r="30748" spans="3:10" x14ac:dyDescent="0.25">
      <c r="C30748" t="str">
        <f>IF(B30748&lt;&gt;"",VLOOKUP(B30748,cmc_ids[#All],2,FALSE), "")</f>
        <v/>
      </c>
      <c r="F30748" s="13"/>
      <c r="G30748" s="13"/>
      <c r="H30748" s="13"/>
      <c r="I30748" s="8" t="str">
        <f t="shared" si="962"/>
        <v/>
      </c>
      <c r="J30748" s="8" t="str">
        <f t="shared" si="963"/>
        <v/>
      </c>
    </row>
    <row r="30749" spans="3:10" x14ac:dyDescent="0.25">
      <c r="C30749" t="str">
        <f>IF(B30749&lt;&gt;"",VLOOKUP(B30749,cmc_ids[#All],2,FALSE), "")</f>
        <v/>
      </c>
      <c r="F30749" s="13"/>
      <c r="G30749" s="13"/>
      <c r="H30749" s="13"/>
      <c r="I30749" s="8" t="str">
        <f t="shared" si="962"/>
        <v/>
      </c>
      <c r="J30749" s="8" t="str">
        <f t="shared" si="963"/>
        <v/>
      </c>
    </row>
    <row r="30750" spans="3:10" x14ac:dyDescent="0.25">
      <c r="C30750" t="str">
        <f>IF(B30750&lt;&gt;"",VLOOKUP(B30750,cmc_ids[#All],2,FALSE), "")</f>
        <v/>
      </c>
      <c r="F30750" s="13"/>
      <c r="G30750" s="13"/>
      <c r="H30750" s="13"/>
      <c r="I30750" s="8" t="str">
        <f t="shared" si="962"/>
        <v/>
      </c>
      <c r="J30750" s="8" t="str">
        <f t="shared" si="963"/>
        <v/>
      </c>
    </row>
    <row r="30751" spans="3:10" x14ac:dyDescent="0.25">
      <c r="C30751" t="str">
        <f>IF(B30751&lt;&gt;"",VLOOKUP(B30751,cmc_ids[#All],2,FALSE), "")</f>
        <v/>
      </c>
      <c r="F30751" s="13"/>
      <c r="G30751" s="13"/>
      <c r="H30751" s="13"/>
      <c r="I30751" s="8" t="str">
        <f t="shared" si="962"/>
        <v/>
      </c>
      <c r="J30751" s="8" t="str">
        <f t="shared" si="963"/>
        <v/>
      </c>
    </row>
    <row r="30752" spans="3:10" x14ac:dyDescent="0.25">
      <c r="C30752" t="str">
        <f>IF(B30752&lt;&gt;"",VLOOKUP(B30752,cmc_ids[#All],2,FALSE), "")</f>
        <v/>
      </c>
      <c r="F30752" s="13"/>
      <c r="G30752" s="13"/>
      <c r="H30752" s="13"/>
      <c r="I30752" s="8" t="str">
        <f t="shared" si="962"/>
        <v/>
      </c>
      <c r="J30752" s="8" t="str">
        <f t="shared" si="963"/>
        <v/>
      </c>
    </row>
    <row r="30753" spans="3:10" x14ac:dyDescent="0.25">
      <c r="C30753" t="str">
        <f>IF(B30753&lt;&gt;"",VLOOKUP(B30753,cmc_ids[#All],2,FALSE), "")</f>
        <v/>
      </c>
      <c r="F30753" s="13"/>
      <c r="G30753" s="13"/>
      <c r="H30753" s="13"/>
      <c r="I30753" s="8" t="str">
        <f t="shared" si="962"/>
        <v/>
      </c>
      <c r="J30753" s="8" t="str">
        <f t="shared" si="963"/>
        <v/>
      </c>
    </row>
    <row r="30754" spans="3:10" x14ac:dyDescent="0.25">
      <c r="C30754" t="str">
        <f>IF(B30754&lt;&gt;"",VLOOKUP(B30754,cmc_ids[#All],2,FALSE), "")</f>
        <v/>
      </c>
      <c r="F30754" s="13"/>
      <c r="G30754" s="13"/>
      <c r="H30754" s="13"/>
      <c r="I30754" s="8" t="str">
        <f t="shared" si="962"/>
        <v/>
      </c>
      <c r="J30754" s="8" t="str">
        <f t="shared" si="963"/>
        <v/>
      </c>
    </row>
    <row r="30755" spans="3:10" x14ac:dyDescent="0.25">
      <c r="C30755" t="str">
        <f>IF(B30755&lt;&gt;"",VLOOKUP(B30755,cmc_ids[#All],2,FALSE), "")</f>
        <v/>
      </c>
      <c r="F30755" s="13"/>
      <c r="G30755" s="13"/>
      <c r="H30755" s="13"/>
      <c r="I30755" s="8" t="str">
        <f t="shared" si="962"/>
        <v/>
      </c>
      <c r="J30755" s="8" t="str">
        <f t="shared" si="963"/>
        <v/>
      </c>
    </row>
    <row r="30756" spans="3:10" x14ac:dyDescent="0.25">
      <c r="C30756" t="str">
        <f>IF(B30756&lt;&gt;"",VLOOKUP(B30756,cmc_ids[#All],2,FALSE), "")</f>
        <v/>
      </c>
      <c r="F30756" s="13"/>
      <c r="G30756" s="13"/>
      <c r="H30756" s="13"/>
      <c r="I30756" s="8" t="str">
        <f t="shared" si="962"/>
        <v/>
      </c>
      <c r="J30756" s="8" t="str">
        <f t="shared" si="963"/>
        <v/>
      </c>
    </row>
    <row r="30757" spans="3:10" x14ac:dyDescent="0.25">
      <c r="C30757" t="str">
        <f>IF(B30757&lt;&gt;"",VLOOKUP(B30757,cmc_ids[#All],2,FALSE), "")</f>
        <v/>
      </c>
      <c r="F30757" s="13"/>
      <c r="G30757" s="13"/>
      <c r="H30757" s="13"/>
      <c r="I30757" s="8" t="str">
        <f t="shared" si="962"/>
        <v/>
      </c>
      <c r="J30757" s="8" t="str">
        <f t="shared" si="963"/>
        <v/>
      </c>
    </row>
    <row r="30758" spans="3:10" x14ac:dyDescent="0.25">
      <c r="C30758" t="str">
        <f>IF(B30758&lt;&gt;"",VLOOKUP(B30758,cmc_ids[#All],2,FALSE), "")</f>
        <v/>
      </c>
      <c r="F30758" s="13"/>
      <c r="G30758" s="13"/>
      <c r="H30758" s="13"/>
      <c r="I30758" s="8" t="str">
        <f t="shared" si="962"/>
        <v/>
      </c>
      <c r="J30758" s="8" t="str">
        <f t="shared" si="963"/>
        <v/>
      </c>
    </row>
    <row r="30759" spans="3:10" x14ac:dyDescent="0.25">
      <c r="C30759" t="str">
        <f>IF(B30759&lt;&gt;"",VLOOKUP(B30759,cmc_ids[#All],2,FALSE), "")</f>
        <v/>
      </c>
      <c r="F30759" s="13"/>
      <c r="G30759" s="13"/>
      <c r="H30759" s="13"/>
      <c r="I30759" s="8" t="str">
        <f t="shared" si="962"/>
        <v/>
      </c>
      <c r="J30759" s="8" t="str">
        <f t="shared" si="963"/>
        <v/>
      </c>
    </row>
    <row r="30760" spans="3:10" x14ac:dyDescent="0.25">
      <c r="C30760" t="str">
        <f>IF(B30760&lt;&gt;"",VLOOKUP(B30760,cmc_ids[#All],2,FALSE), "")</f>
        <v/>
      </c>
      <c r="F30760" s="13"/>
      <c r="G30760" s="13"/>
      <c r="H30760" s="13"/>
      <c r="I30760" s="8" t="str">
        <f t="shared" si="962"/>
        <v/>
      </c>
      <c r="J30760" s="8" t="str">
        <f t="shared" si="963"/>
        <v/>
      </c>
    </row>
    <row r="30761" spans="3:10" x14ac:dyDescent="0.25">
      <c r="C30761" t="str">
        <f>IF(B30761&lt;&gt;"",VLOOKUP(B30761,cmc_ids[#All],2,FALSE), "")</f>
        <v/>
      </c>
      <c r="F30761" s="13"/>
      <c r="G30761" s="13"/>
      <c r="H30761" s="13"/>
      <c r="I30761" s="8" t="str">
        <f t="shared" si="962"/>
        <v/>
      </c>
      <c r="J30761" s="8" t="str">
        <f t="shared" si="963"/>
        <v/>
      </c>
    </row>
    <row r="30762" spans="3:10" x14ac:dyDescent="0.25">
      <c r="C30762" t="str">
        <f>IF(B30762&lt;&gt;"",VLOOKUP(B30762,cmc_ids[#All],2,FALSE), "")</f>
        <v/>
      </c>
      <c r="F30762" s="13"/>
      <c r="G30762" s="13"/>
      <c r="H30762" s="13"/>
      <c r="I30762" s="8" t="str">
        <f t="shared" si="962"/>
        <v/>
      </c>
      <c r="J30762" s="8" t="str">
        <f t="shared" si="963"/>
        <v/>
      </c>
    </row>
    <row r="30763" spans="3:10" x14ac:dyDescent="0.25">
      <c r="C30763" t="str">
        <f>IF(B30763&lt;&gt;"",VLOOKUP(B30763,cmc_ids[#All],2,FALSE), "")</f>
        <v/>
      </c>
      <c r="F30763" s="13"/>
      <c r="G30763" s="13"/>
      <c r="H30763" s="13"/>
      <c r="I30763" s="8" t="str">
        <f t="shared" si="962"/>
        <v/>
      </c>
      <c r="J30763" s="8" t="str">
        <f t="shared" si="963"/>
        <v/>
      </c>
    </row>
    <row r="30764" spans="3:10" x14ac:dyDescent="0.25">
      <c r="C30764" t="str">
        <f>IF(B30764&lt;&gt;"",VLOOKUP(B30764,cmc_ids[#All],2,FALSE), "")</f>
        <v/>
      </c>
      <c r="F30764" s="13"/>
      <c r="G30764" s="13"/>
      <c r="H30764" s="13"/>
      <c r="I30764" s="8" t="str">
        <f t="shared" si="962"/>
        <v/>
      </c>
      <c r="J30764" s="8" t="str">
        <f t="shared" si="963"/>
        <v/>
      </c>
    </row>
    <row r="30765" spans="3:10" x14ac:dyDescent="0.25">
      <c r="C30765" t="str">
        <f>IF(B30765&lt;&gt;"",VLOOKUP(B30765,cmc_ids[#All],2,FALSE), "")</f>
        <v/>
      </c>
      <c r="F30765" s="13"/>
      <c r="G30765" s="13"/>
      <c r="H30765" s="13"/>
      <c r="I30765" s="8" t="str">
        <f t="shared" si="962"/>
        <v/>
      </c>
      <c r="J30765" s="8" t="str">
        <f t="shared" si="963"/>
        <v/>
      </c>
    </row>
    <row r="30766" spans="3:10" x14ac:dyDescent="0.25">
      <c r="C30766" t="str">
        <f>IF(B30766&lt;&gt;"",VLOOKUP(B30766,cmc_ids[#All],2,FALSE), "")</f>
        <v/>
      </c>
      <c r="F30766" s="13"/>
      <c r="G30766" s="13"/>
      <c r="H30766" s="13"/>
      <c r="I30766" s="8" t="str">
        <f t="shared" si="962"/>
        <v/>
      </c>
      <c r="J30766" s="8" t="str">
        <f t="shared" si="963"/>
        <v/>
      </c>
    </row>
    <row r="30767" spans="3:10" x14ac:dyDescent="0.25">
      <c r="C30767" t="str">
        <f>IF(B30767&lt;&gt;"",VLOOKUP(B30767,cmc_ids[#All],2,FALSE), "")</f>
        <v/>
      </c>
      <c r="F30767" s="13"/>
      <c r="G30767" s="13"/>
      <c r="H30767" s="13"/>
      <c r="I30767" s="8" t="str">
        <f t="shared" si="962"/>
        <v/>
      </c>
      <c r="J30767" s="8" t="str">
        <f t="shared" si="963"/>
        <v/>
      </c>
    </row>
    <row r="30768" spans="3:10" x14ac:dyDescent="0.25">
      <c r="C30768" t="str">
        <f>IF(B30768&lt;&gt;"",VLOOKUP(B30768,cmc_ids[#All],2,FALSE), "")</f>
        <v/>
      </c>
      <c r="F30768" s="13"/>
      <c r="G30768" s="13"/>
      <c r="H30768" s="13"/>
      <c r="I30768" s="8" t="str">
        <f t="shared" si="962"/>
        <v/>
      </c>
      <c r="J30768" s="8" t="str">
        <f t="shared" si="963"/>
        <v/>
      </c>
    </row>
    <row r="30769" spans="3:10" x14ac:dyDescent="0.25">
      <c r="C30769" t="str">
        <f>IF(B30769&lt;&gt;"",VLOOKUP(B30769,cmc_ids[#All],2,FALSE), "")</f>
        <v/>
      </c>
      <c r="F30769" s="13"/>
      <c r="G30769" s="13"/>
      <c r="H30769" s="13"/>
      <c r="I30769" s="8" t="str">
        <f t="shared" si="962"/>
        <v/>
      </c>
      <c r="J30769" s="8" t="str">
        <f t="shared" si="963"/>
        <v/>
      </c>
    </row>
    <row r="30770" spans="3:10" x14ac:dyDescent="0.25">
      <c r="C30770" t="str">
        <f>IF(B30770&lt;&gt;"",VLOOKUP(B30770,cmc_ids[#All],2,FALSE), "")</f>
        <v/>
      </c>
      <c r="F30770" s="13"/>
      <c r="G30770" s="13"/>
      <c r="H30770" s="13"/>
      <c r="I30770" s="8" t="str">
        <f t="shared" si="962"/>
        <v/>
      </c>
      <c r="J30770" s="8" t="str">
        <f t="shared" si="963"/>
        <v/>
      </c>
    </row>
    <row r="30771" spans="3:10" x14ac:dyDescent="0.25">
      <c r="C30771" t="str">
        <f>IF(B30771&lt;&gt;"",VLOOKUP(B30771,cmc_ids[#All],2,FALSE), "")</f>
        <v/>
      </c>
      <c r="F30771" s="13"/>
      <c r="G30771" s="13"/>
      <c r="H30771" s="13"/>
      <c r="I30771" s="8" t="str">
        <f t="shared" si="962"/>
        <v/>
      </c>
      <c r="J30771" s="8" t="str">
        <f t="shared" si="963"/>
        <v/>
      </c>
    </row>
    <row r="30772" spans="3:10" x14ac:dyDescent="0.25">
      <c r="C30772" t="str">
        <f>IF(B30772&lt;&gt;"",VLOOKUP(B30772,cmc_ids[#All],2,FALSE), "")</f>
        <v/>
      </c>
      <c r="F30772" s="13"/>
      <c r="G30772" s="13"/>
      <c r="H30772" s="13"/>
      <c r="I30772" s="8" t="str">
        <f t="shared" si="962"/>
        <v/>
      </c>
      <c r="J30772" s="8" t="str">
        <f t="shared" si="963"/>
        <v/>
      </c>
    </row>
    <row r="30773" spans="3:10" x14ac:dyDescent="0.25">
      <c r="C30773" t="str">
        <f>IF(B30773&lt;&gt;"",VLOOKUP(B30773,cmc_ids[#All],2,FALSE), "")</f>
        <v/>
      </c>
      <c r="F30773" s="13"/>
      <c r="G30773" s="13"/>
      <c r="H30773" s="13"/>
      <c r="I30773" s="8" t="str">
        <f t="shared" si="962"/>
        <v/>
      </c>
      <c r="J30773" s="8" t="str">
        <f t="shared" si="963"/>
        <v/>
      </c>
    </row>
    <row r="30774" spans="3:10" x14ac:dyDescent="0.25">
      <c r="C30774" t="str">
        <f>IF(B30774&lt;&gt;"",VLOOKUP(B30774,cmc_ids[#All],2,FALSE), "")</f>
        <v/>
      </c>
      <c r="F30774" s="13"/>
      <c r="G30774" s="13"/>
      <c r="H30774" s="13"/>
      <c r="I30774" s="8" t="str">
        <f t="shared" si="962"/>
        <v/>
      </c>
      <c r="J30774" s="8" t="str">
        <f t="shared" si="963"/>
        <v/>
      </c>
    </row>
    <row r="30775" spans="3:10" x14ac:dyDescent="0.25">
      <c r="C30775" t="str">
        <f>IF(B30775&lt;&gt;"",VLOOKUP(B30775,cmc_ids[#All],2,FALSE), "")</f>
        <v/>
      </c>
      <c r="F30775" s="13"/>
      <c r="G30775" s="13"/>
      <c r="H30775" s="13"/>
      <c r="I30775" s="8" t="str">
        <f t="shared" si="962"/>
        <v/>
      </c>
      <c r="J30775" s="8" t="str">
        <f t="shared" si="963"/>
        <v/>
      </c>
    </row>
    <row r="30776" spans="3:10" x14ac:dyDescent="0.25">
      <c r="C30776" t="str">
        <f>IF(B30776&lt;&gt;"",VLOOKUP(B30776,cmc_ids[#All],2,FALSE), "")</f>
        <v/>
      </c>
      <c r="F30776" s="13"/>
      <c r="G30776" s="13"/>
      <c r="H30776" s="13"/>
      <c r="I30776" s="8" t="str">
        <f t="shared" si="962"/>
        <v/>
      </c>
      <c r="J30776" s="8" t="str">
        <f t="shared" si="963"/>
        <v/>
      </c>
    </row>
    <row r="30777" spans="3:10" x14ac:dyDescent="0.25">
      <c r="C30777" t="str">
        <f>IF(B30777&lt;&gt;"",VLOOKUP(B30777,cmc_ids[#All],2,FALSE), "")</f>
        <v/>
      </c>
      <c r="F30777" s="13"/>
      <c r="G30777" s="13"/>
      <c r="H30777" s="13"/>
      <c r="I30777" s="8" t="str">
        <f t="shared" si="962"/>
        <v/>
      </c>
      <c r="J30777" s="8" t="str">
        <f t="shared" si="963"/>
        <v/>
      </c>
    </row>
    <row r="30778" spans="3:10" x14ac:dyDescent="0.25">
      <c r="C30778" t="str">
        <f>IF(B30778&lt;&gt;"",VLOOKUP(B30778,cmc_ids[#All],2,FALSE), "")</f>
        <v/>
      </c>
      <c r="F30778" s="13"/>
      <c r="G30778" s="13"/>
      <c r="H30778" s="13"/>
      <c r="I30778" s="8" t="str">
        <f t="shared" si="962"/>
        <v/>
      </c>
      <c r="J30778" s="8" t="str">
        <f t="shared" si="963"/>
        <v/>
      </c>
    </row>
    <row r="30779" spans="3:10" x14ac:dyDescent="0.25">
      <c r="C30779" t="str">
        <f>IF(B30779&lt;&gt;"",VLOOKUP(B30779,cmc_ids[#All],2,FALSE), "")</f>
        <v/>
      </c>
      <c r="F30779" s="13"/>
      <c r="G30779" s="13"/>
      <c r="H30779" s="13"/>
      <c r="I30779" s="8" t="str">
        <f t="shared" si="962"/>
        <v/>
      </c>
      <c r="J30779" s="8" t="str">
        <f t="shared" si="963"/>
        <v/>
      </c>
    </row>
    <row r="30780" spans="3:10" x14ac:dyDescent="0.25">
      <c r="C30780" t="str">
        <f>IF(B30780&lt;&gt;"",VLOOKUP(B30780,cmc_ids[#All],2,FALSE), "")</f>
        <v/>
      </c>
      <c r="F30780" s="13"/>
      <c r="G30780" s="13"/>
      <c r="H30780" s="13"/>
      <c r="I30780" s="8" t="str">
        <f t="shared" si="962"/>
        <v/>
      </c>
      <c r="J30780" s="8" t="str">
        <f t="shared" si="963"/>
        <v/>
      </c>
    </row>
    <row r="30781" spans="3:10" x14ac:dyDescent="0.25">
      <c r="C30781" t="str">
        <f>IF(B30781&lt;&gt;"",VLOOKUP(B30781,cmc_ids[#All],2,FALSE), "")</f>
        <v/>
      </c>
      <c r="F30781" s="13"/>
      <c r="G30781" s="13"/>
      <c r="H30781" s="13"/>
      <c r="I30781" s="8" t="str">
        <f t="shared" si="962"/>
        <v/>
      </c>
      <c r="J30781" s="8" t="str">
        <f t="shared" si="963"/>
        <v/>
      </c>
    </row>
    <row r="30782" spans="3:10" x14ac:dyDescent="0.25">
      <c r="C30782" t="str">
        <f>IF(B30782&lt;&gt;"",VLOOKUP(B30782,cmc_ids[#All],2,FALSE), "")</f>
        <v/>
      </c>
      <c r="F30782" s="13"/>
      <c r="G30782" s="13"/>
      <c r="H30782" s="13"/>
      <c r="I30782" s="8" t="str">
        <f t="shared" si="962"/>
        <v/>
      </c>
      <c r="J30782" s="8" t="str">
        <f t="shared" si="963"/>
        <v/>
      </c>
    </row>
    <row r="30783" spans="3:10" x14ac:dyDescent="0.25">
      <c r="C30783" t="str">
        <f>IF(B30783&lt;&gt;"",VLOOKUP(B30783,cmc_ids[#All],2,FALSE), "")</f>
        <v/>
      </c>
      <c r="F30783" s="13"/>
      <c r="G30783" s="13"/>
      <c r="H30783" s="13"/>
      <c r="I30783" s="8" t="str">
        <f t="shared" si="962"/>
        <v/>
      </c>
      <c r="J30783" s="8" t="str">
        <f t="shared" si="963"/>
        <v/>
      </c>
    </row>
    <row r="30784" spans="3:10" x14ac:dyDescent="0.25">
      <c r="C30784" t="str">
        <f>IF(B30784&lt;&gt;"",VLOOKUP(B30784,cmc_ids[#All],2,FALSE), "")</f>
        <v/>
      </c>
      <c r="F30784" s="13"/>
      <c r="G30784" s="13"/>
      <c r="H30784" s="13"/>
      <c r="I30784" s="8" t="str">
        <f t="shared" si="962"/>
        <v/>
      </c>
      <c r="J30784" s="8" t="str">
        <f t="shared" si="963"/>
        <v/>
      </c>
    </row>
    <row r="30785" spans="3:10" x14ac:dyDescent="0.25">
      <c r="C30785" t="str">
        <f>IF(B30785&lt;&gt;"",VLOOKUP(B30785,cmc_ids[#All],2,FALSE), "")</f>
        <v/>
      </c>
      <c r="F30785" s="13"/>
      <c r="G30785" s="13"/>
      <c r="H30785" s="13"/>
      <c r="I30785" s="8" t="str">
        <f t="shared" si="962"/>
        <v/>
      </c>
      <c r="J30785" s="8" t="str">
        <f t="shared" si="963"/>
        <v/>
      </c>
    </row>
    <row r="30786" spans="3:10" x14ac:dyDescent="0.25">
      <c r="C30786" t="str">
        <f>IF(B30786&lt;&gt;"",VLOOKUP(B30786,cmc_ids[#All],2,FALSE), "")</f>
        <v/>
      </c>
      <c r="F30786" s="13"/>
      <c r="G30786" s="13"/>
      <c r="H30786" s="13"/>
      <c r="I30786" s="8" t="str">
        <f t="shared" si="962"/>
        <v/>
      </c>
      <c r="J30786" s="8" t="str">
        <f t="shared" si="963"/>
        <v/>
      </c>
    </row>
    <row r="30787" spans="3:10" x14ac:dyDescent="0.25">
      <c r="C30787" t="str">
        <f>IF(B30787&lt;&gt;"",VLOOKUP(B30787,cmc_ids[#All],2,FALSE), "")</f>
        <v/>
      </c>
      <c r="F30787" s="13"/>
      <c r="G30787" s="13"/>
      <c r="H30787" s="13"/>
      <c r="I30787" s="8" t="str">
        <f t="shared" si="962"/>
        <v/>
      </c>
      <c r="J30787" s="8" t="str">
        <f t="shared" si="963"/>
        <v/>
      </c>
    </row>
    <row r="30788" spans="3:10" x14ac:dyDescent="0.25">
      <c r="C30788" t="str">
        <f>IF(B30788&lt;&gt;"",VLOOKUP(B30788,cmc_ids[#All],2,FALSE), "")</f>
        <v/>
      </c>
      <c r="F30788" s="13"/>
      <c r="G30788" s="13"/>
      <c r="H30788" s="13"/>
      <c r="I30788" s="8" t="str">
        <f t="shared" si="962"/>
        <v/>
      </c>
      <c r="J30788" s="8" t="str">
        <f t="shared" si="963"/>
        <v/>
      </c>
    </row>
    <row r="30789" spans="3:10" x14ac:dyDescent="0.25">
      <c r="C30789" t="str">
        <f>IF(B30789&lt;&gt;"",VLOOKUP(B30789,cmc_ids[#All],2,FALSE), "")</f>
        <v/>
      </c>
      <c r="F30789" s="13"/>
      <c r="G30789" s="13"/>
      <c r="H30789" s="13"/>
      <c r="I30789" s="8" t="str">
        <f t="shared" si="962"/>
        <v/>
      </c>
      <c r="J30789" s="8" t="str">
        <f t="shared" si="963"/>
        <v/>
      </c>
    </row>
    <row r="30790" spans="3:10" x14ac:dyDescent="0.25">
      <c r="C30790" t="str">
        <f>IF(B30790&lt;&gt;"",VLOOKUP(B30790,cmc_ids[#All],2,FALSE), "")</f>
        <v/>
      </c>
      <c r="F30790" s="13"/>
      <c r="G30790" s="13"/>
      <c r="H30790" s="13"/>
      <c r="I30790" s="8" t="str">
        <f t="shared" si="962"/>
        <v/>
      </c>
      <c r="J30790" s="8" t="str">
        <f t="shared" si="963"/>
        <v/>
      </c>
    </row>
    <row r="30791" spans="3:10" x14ac:dyDescent="0.25">
      <c r="C30791" t="str">
        <f>IF(B30791&lt;&gt;"",VLOOKUP(B30791,cmc_ids[#All],2,FALSE), "")</f>
        <v/>
      </c>
      <c r="F30791" s="13"/>
      <c r="G30791" s="13"/>
      <c r="H30791" s="13"/>
      <c r="I30791" s="8" t="str">
        <f t="shared" si="962"/>
        <v/>
      </c>
      <c r="J30791" s="8" t="str">
        <f t="shared" si="963"/>
        <v/>
      </c>
    </row>
    <row r="30792" spans="3:10" x14ac:dyDescent="0.25">
      <c r="C30792" t="str">
        <f>IF(B30792&lt;&gt;"",VLOOKUP(B30792,cmc_ids[#All],2,FALSE), "")</f>
        <v/>
      </c>
      <c r="F30792" s="13"/>
      <c r="G30792" s="13"/>
      <c r="H30792" s="13"/>
      <c r="I30792" s="8" t="str">
        <f t="shared" si="962"/>
        <v/>
      </c>
      <c r="J30792" s="8" t="str">
        <f t="shared" si="963"/>
        <v/>
      </c>
    </row>
    <row r="30793" spans="3:10" x14ac:dyDescent="0.25">
      <c r="C30793" t="str">
        <f>IF(B30793&lt;&gt;"",VLOOKUP(B30793,cmc_ids[#All],2,FALSE), "")</f>
        <v/>
      </c>
      <c r="F30793" s="13"/>
      <c r="G30793" s="13"/>
      <c r="H30793" s="13"/>
      <c r="I30793" s="8" t="str">
        <f t="shared" ref="I30793:I30856" si="964">IF($H30793=0, "", F30793/H30793)</f>
        <v/>
      </c>
      <c r="J30793" s="8" t="str">
        <f t="shared" ref="J30793:J30856" si="965">IF($H30793=0, "", G30793/H30793)</f>
        <v/>
      </c>
    </row>
    <row r="30794" spans="3:10" x14ac:dyDescent="0.25">
      <c r="C30794" t="str">
        <f>IF(B30794&lt;&gt;"",VLOOKUP(B30794,cmc_ids[#All],2,FALSE), "")</f>
        <v/>
      </c>
      <c r="F30794" s="13"/>
      <c r="G30794" s="13"/>
      <c r="H30794" s="13"/>
      <c r="I30794" s="8" t="str">
        <f t="shared" si="964"/>
        <v/>
      </c>
      <c r="J30794" s="8" t="str">
        <f t="shared" si="965"/>
        <v/>
      </c>
    </row>
    <row r="30795" spans="3:10" x14ac:dyDescent="0.25">
      <c r="C30795" t="str">
        <f>IF(B30795&lt;&gt;"",VLOOKUP(B30795,cmc_ids[#All],2,FALSE), "")</f>
        <v/>
      </c>
      <c r="F30795" s="13"/>
      <c r="G30795" s="13"/>
      <c r="H30795" s="13"/>
      <c r="I30795" s="8" t="str">
        <f t="shared" si="964"/>
        <v/>
      </c>
      <c r="J30795" s="8" t="str">
        <f t="shared" si="965"/>
        <v/>
      </c>
    </row>
    <row r="30796" spans="3:10" x14ac:dyDescent="0.25">
      <c r="C30796" t="str">
        <f>IF(B30796&lt;&gt;"",VLOOKUP(B30796,cmc_ids[#All],2,FALSE), "")</f>
        <v/>
      </c>
      <c r="F30796" s="13"/>
      <c r="G30796" s="13"/>
      <c r="H30796" s="13"/>
      <c r="I30796" s="8" t="str">
        <f t="shared" si="964"/>
        <v/>
      </c>
      <c r="J30796" s="8" t="str">
        <f t="shared" si="965"/>
        <v/>
      </c>
    </row>
    <row r="30797" spans="3:10" x14ac:dyDescent="0.25">
      <c r="C30797" t="str">
        <f>IF(B30797&lt;&gt;"",VLOOKUP(B30797,cmc_ids[#All],2,FALSE), "")</f>
        <v/>
      </c>
      <c r="F30797" s="13"/>
      <c r="G30797" s="13"/>
      <c r="H30797" s="13"/>
      <c r="I30797" s="8" t="str">
        <f t="shared" si="964"/>
        <v/>
      </c>
      <c r="J30797" s="8" t="str">
        <f t="shared" si="965"/>
        <v/>
      </c>
    </row>
    <row r="30798" spans="3:10" x14ac:dyDescent="0.25">
      <c r="C30798" t="str">
        <f>IF(B30798&lt;&gt;"",VLOOKUP(B30798,cmc_ids[#All],2,FALSE), "")</f>
        <v/>
      </c>
      <c r="F30798" s="13"/>
      <c r="G30798" s="13"/>
      <c r="H30798" s="13"/>
      <c r="I30798" s="8" t="str">
        <f t="shared" si="964"/>
        <v/>
      </c>
      <c r="J30798" s="8" t="str">
        <f t="shared" si="965"/>
        <v/>
      </c>
    </row>
    <row r="30799" spans="3:10" x14ac:dyDescent="0.25">
      <c r="C30799" t="str">
        <f>IF(B30799&lt;&gt;"",VLOOKUP(B30799,cmc_ids[#All],2,FALSE), "")</f>
        <v/>
      </c>
      <c r="F30799" s="13"/>
      <c r="G30799" s="13"/>
      <c r="H30799" s="13"/>
      <c r="I30799" s="8" t="str">
        <f t="shared" si="964"/>
        <v/>
      </c>
      <c r="J30799" s="8" t="str">
        <f t="shared" si="965"/>
        <v/>
      </c>
    </row>
    <row r="30800" spans="3:10" x14ac:dyDescent="0.25">
      <c r="C30800" t="str">
        <f>IF(B30800&lt;&gt;"",VLOOKUP(B30800,cmc_ids[#All],2,FALSE), "")</f>
        <v/>
      </c>
      <c r="F30800" s="13"/>
      <c r="G30800" s="13"/>
      <c r="H30800" s="13"/>
      <c r="I30800" s="8" t="str">
        <f t="shared" si="964"/>
        <v/>
      </c>
      <c r="J30800" s="8" t="str">
        <f t="shared" si="965"/>
        <v/>
      </c>
    </row>
    <row r="30801" spans="3:10" x14ac:dyDescent="0.25">
      <c r="C30801" t="str">
        <f>IF(B30801&lt;&gt;"",VLOOKUP(B30801,cmc_ids[#All],2,FALSE), "")</f>
        <v/>
      </c>
      <c r="F30801" s="13"/>
      <c r="G30801" s="13"/>
      <c r="H30801" s="13"/>
      <c r="I30801" s="8" t="str">
        <f t="shared" si="964"/>
        <v/>
      </c>
      <c r="J30801" s="8" t="str">
        <f t="shared" si="965"/>
        <v/>
      </c>
    </row>
    <row r="30802" spans="3:10" x14ac:dyDescent="0.25">
      <c r="C30802" t="str">
        <f>IF(B30802&lt;&gt;"",VLOOKUP(B30802,cmc_ids[#All],2,FALSE), "")</f>
        <v/>
      </c>
      <c r="F30802" s="13"/>
      <c r="G30802" s="13"/>
      <c r="H30802" s="13"/>
      <c r="I30802" s="8" t="str">
        <f t="shared" si="964"/>
        <v/>
      </c>
      <c r="J30802" s="8" t="str">
        <f t="shared" si="965"/>
        <v/>
      </c>
    </row>
    <row r="30803" spans="3:10" x14ac:dyDescent="0.25">
      <c r="C30803" t="str">
        <f>IF(B30803&lt;&gt;"",VLOOKUP(B30803,cmc_ids[#All],2,FALSE), "")</f>
        <v/>
      </c>
      <c r="F30803" s="13"/>
      <c r="G30803" s="13"/>
      <c r="H30803" s="13"/>
      <c r="I30803" s="8" t="str">
        <f t="shared" si="964"/>
        <v/>
      </c>
      <c r="J30803" s="8" t="str">
        <f t="shared" si="965"/>
        <v/>
      </c>
    </row>
    <row r="30804" spans="3:10" x14ac:dyDescent="0.25">
      <c r="C30804" t="str">
        <f>IF(B30804&lt;&gt;"",VLOOKUP(B30804,cmc_ids[#All],2,FALSE), "")</f>
        <v/>
      </c>
      <c r="F30804" s="13"/>
      <c r="G30804" s="13"/>
      <c r="H30804" s="13"/>
      <c r="I30804" s="8" t="str">
        <f t="shared" si="964"/>
        <v/>
      </c>
      <c r="J30804" s="8" t="str">
        <f t="shared" si="965"/>
        <v/>
      </c>
    </row>
    <row r="30805" spans="3:10" x14ac:dyDescent="0.25">
      <c r="C30805" t="str">
        <f>IF(B30805&lt;&gt;"",VLOOKUP(B30805,cmc_ids[#All],2,FALSE), "")</f>
        <v/>
      </c>
      <c r="F30805" s="13"/>
      <c r="G30805" s="13"/>
      <c r="H30805" s="13"/>
      <c r="I30805" s="8" t="str">
        <f t="shared" si="964"/>
        <v/>
      </c>
      <c r="J30805" s="8" t="str">
        <f t="shared" si="965"/>
        <v/>
      </c>
    </row>
    <row r="30806" spans="3:10" x14ac:dyDescent="0.25">
      <c r="C30806" t="str">
        <f>IF(B30806&lt;&gt;"",VLOOKUP(B30806,cmc_ids[#All],2,FALSE), "")</f>
        <v/>
      </c>
      <c r="F30806" s="13"/>
      <c r="G30806" s="13"/>
      <c r="H30806" s="13"/>
      <c r="I30806" s="8" t="str">
        <f t="shared" si="964"/>
        <v/>
      </c>
      <c r="J30806" s="8" t="str">
        <f t="shared" si="965"/>
        <v/>
      </c>
    </row>
    <row r="30807" spans="3:10" x14ac:dyDescent="0.25">
      <c r="C30807" t="str">
        <f>IF(B30807&lt;&gt;"",VLOOKUP(B30807,cmc_ids[#All],2,FALSE), "")</f>
        <v/>
      </c>
      <c r="F30807" s="13"/>
      <c r="G30807" s="13"/>
      <c r="H30807" s="13"/>
      <c r="I30807" s="8" t="str">
        <f t="shared" si="964"/>
        <v/>
      </c>
      <c r="J30807" s="8" t="str">
        <f t="shared" si="965"/>
        <v/>
      </c>
    </row>
    <row r="30808" spans="3:10" x14ac:dyDescent="0.25">
      <c r="C30808" t="str">
        <f>IF(B30808&lt;&gt;"",VLOOKUP(B30808,cmc_ids[#All],2,FALSE), "")</f>
        <v/>
      </c>
      <c r="F30808" s="13"/>
      <c r="G30808" s="13"/>
      <c r="H30808" s="13"/>
      <c r="I30808" s="8" t="str">
        <f t="shared" si="964"/>
        <v/>
      </c>
      <c r="J30808" s="8" t="str">
        <f t="shared" si="965"/>
        <v/>
      </c>
    </row>
    <row r="30809" spans="3:10" x14ac:dyDescent="0.25">
      <c r="C30809" t="str">
        <f>IF(B30809&lt;&gt;"",VLOOKUP(B30809,cmc_ids[#All],2,FALSE), "")</f>
        <v/>
      </c>
      <c r="F30809" s="13"/>
      <c r="G30809" s="13"/>
      <c r="H30809" s="13"/>
      <c r="I30809" s="8" t="str">
        <f t="shared" si="964"/>
        <v/>
      </c>
      <c r="J30809" s="8" t="str">
        <f t="shared" si="965"/>
        <v/>
      </c>
    </row>
    <row r="30810" spans="3:10" x14ac:dyDescent="0.25">
      <c r="C30810" t="str">
        <f>IF(B30810&lt;&gt;"",VLOOKUP(B30810,cmc_ids[#All],2,FALSE), "")</f>
        <v/>
      </c>
      <c r="F30810" s="13"/>
      <c r="G30810" s="13"/>
      <c r="H30810" s="13"/>
      <c r="I30810" s="8" t="str">
        <f t="shared" si="964"/>
        <v/>
      </c>
      <c r="J30810" s="8" t="str">
        <f t="shared" si="965"/>
        <v/>
      </c>
    </row>
    <row r="30811" spans="3:10" x14ac:dyDescent="0.25">
      <c r="C30811" t="str">
        <f>IF(B30811&lt;&gt;"",VLOOKUP(B30811,cmc_ids[#All],2,FALSE), "")</f>
        <v/>
      </c>
      <c r="F30811" s="13"/>
      <c r="G30811" s="13"/>
      <c r="H30811" s="13"/>
      <c r="I30811" s="8" t="str">
        <f t="shared" si="964"/>
        <v/>
      </c>
      <c r="J30811" s="8" t="str">
        <f t="shared" si="965"/>
        <v/>
      </c>
    </row>
    <row r="30812" spans="3:10" x14ac:dyDescent="0.25">
      <c r="C30812" t="str">
        <f>IF(B30812&lt;&gt;"",VLOOKUP(B30812,cmc_ids[#All],2,FALSE), "")</f>
        <v/>
      </c>
      <c r="F30812" s="13"/>
      <c r="G30812" s="13"/>
      <c r="H30812" s="13"/>
      <c r="I30812" s="8" t="str">
        <f t="shared" si="964"/>
        <v/>
      </c>
      <c r="J30812" s="8" t="str">
        <f t="shared" si="965"/>
        <v/>
      </c>
    </row>
    <row r="30813" spans="3:10" x14ac:dyDescent="0.25">
      <c r="C30813" t="str">
        <f>IF(B30813&lt;&gt;"",VLOOKUP(B30813,cmc_ids[#All],2,FALSE), "")</f>
        <v/>
      </c>
      <c r="F30813" s="13"/>
      <c r="G30813" s="13"/>
      <c r="H30813" s="13"/>
      <c r="I30813" s="8" t="str">
        <f t="shared" si="964"/>
        <v/>
      </c>
      <c r="J30813" s="8" t="str">
        <f t="shared" si="965"/>
        <v/>
      </c>
    </row>
    <row r="30814" spans="3:10" x14ac:dyDescent="0.25">
      <c r="C30814" t="str">
        <f>IF(B30814&lt;&gt;"",VLOOKUP(B30814,cmc_ids[#All],2,FALSE), "")</f>
        <v/>
      </c>
      <c r="F30814" s="13"/>
      <c r="G30814" s="13"/>
      <c r="H30814" s="13"/>
      <c r="I30814" s="8" t="str">
        <f t="shared" si="964"/>
        <v/>
      </c>
      <c r="J30814" s="8" t="str">
        <f t="shared" si="965"/>
        <v/>
      </c>
    </row>
    <row r="30815" spans="3:10" x14ac:dyDescent="0.25">
      <c r="C30815" t="str">
        <f>IF(B30815&lt;&gt;"",VLOOKUP(B30815,cmc_ids[#All],2,FALSE), "")</f>
        <v/>
      </c>
      <c r="F30815" s="13"/>
      <c r="G30815" s="13"/>
      <c r="H30815" s="13"/>
      <c r="I30815" s="8" t="str">
        <f t="shared" si="964"/>
        <v/>
      </c>
      <c r="J30815" s="8" t="str">
        <f t="shared" si="965"/>
        <v/>
      </c>
    </row>
    <row r="30816" spans="3:10" x14ac:dyDescent="0.25">
      <c r="C30816" t="str">
        <f>IF(B30816&lt;&gt;"",VLOOKUP(B30816,cmc_ids[#All],2,FALSE), "")</f>
        <v/>
      </c>
      <c r="F30816" s="13"/>
      <c r="G30816" s="13"/>
      <c r="H30816" s="13"/>
      <c r="I30816" s="8" t="str">
        <f t="shared" si="964"/>
        <v/>
      </c>
      <c r="J30816" s="8" t="str">
        <f t="shared" si="965"/>
        <v/>
      </c>
    </row>
    <row r="30817" spans="3:10" x14ac:dyDescent="0.25">
      <c r="C30817" t="str">
        <f>IF(B30817&lt;&gt;"",VLOOKUP(B30817,cmc_ids[#All],2,FALSE), "")</f>
        <v/>
      </c>
      <c r="F30817" s="13"/>
      <c r="G30817" s="13"/>
      <c r="H30817" s="13"/>
      <c r="I30817" s="8" t="str">
        <f t="shared" si="964"/>
        <v/>
      </c>
      <c r="J30817" s="8" t="str">
        <f t="shared" si="965"/>
        <v/>
      </c>
    </row>
    <row r="30818" spans="3:10" x14ac:dyDescent="0.25">
      <c r="C30818" t="str">
        <f>IF(B30818&lt;&gt;"",VLOOKUP(B30818,cmc_ids[#All],2,FALSE), "")</f>
        <v/>
      </c>
      <c r="F30818" s="13"/>
      <c r="G30818" s="13"/>
      <c r="H30818" s="13"/>
      <c r="I30818" s="8" t="str">
        <f t="shared" si="964"/>
        <v/>
      </c>
      <c r="J30818" s="8" t="str">
        <f t="shared" si="965"/>
        <v/>
      </c>
    </row>
    <row r="30819" spans="3:10" x14ac:dyDescent="0.25">
      <c r="C30819" t="str">
        <f>IF(B30819&lt;&gt;"",VLOOKUP(B30819,cmc_ids[#All],2,FALSE), "")</f>
        <v/>
      </c>
      <c r="F30819" s="13"/>
      <c r="G30819" s="13"/>
      <c r="H30819" s="13"/>
      <c r="I30819" s="8" t="str">
        <f t="shared" si="964"/>
        <v/>
      </c>
      <c r="J30819" s="8" t="str">
        <f t="shared" si="965"/>
        <v/>
      </c>
    </row>
    <row r="30820" spans="3:10" x14ac:dyDescent="0.25">
      <c r="C30820" t="str">
        <f>IF(B30820&lt;&gt;"",VLOOKUP(B30820,cmc_ids[#All],2,FALSE), "")</f>
        <v/>
      </c>
      <c r="F30820" s="13"/>
      <c r="G30820" s="13"/>
      <c r="H30820" s="13"/>
      <c r="I30820" s="8" t="str">
        <f t="shared" si="964"/>
        <v/>
      </c>
      <c r="J30820" s="8" t="str">
        <f t="shared" si="965"/>
        <v/>
      </c>
    </row>
    <row r="30821" spans="3:10" x14ac:dyDescent="0.25">
      <c r="C30821" t="str">
        <f>IF(B30821&lt;&gt;"",VLOOKUP(B30821,cmc_ids[#All],2,FALSE), "")</f>
        <v/>
      </c>
      <c r="F30821" s="13"/>
      <c r="G30821" s="13"/>
      <c r="H30821" s="13"/>
      <c r="I30821" s="8" t="str">
        <f t="shared" si="964"/>
        <v/>
      </c>
      <c r="J30821" s="8" t="str">
        <f t="shared" si="965"/>
        <v/>
      </c>
    </row>
    <row r="30822" spans="3:10" x14ac:dyDescent="0.25">
      <c r="C30822" t="str">
        <f>IF(B30822&lt;&gt;"",VLOOKUP(B30822,cmc_ids[#All],2,FALSE), "")</f>
        <v/>
      </c>
      <c r="F30822" s="13"/>
      <c r="G30822" s="13"/>
      <c r="H30822" s="13"/>
      <c r="I30822" s="8" t="str">
        <f t="shared" si="964"/>
        <v/>
      </c>
      <c r="J30822" s="8" t="str">
        <f t="shared" si="965"/>
        <v/>
      </c>
    </row>
    <row r="30823" spans="3:10" x14ac:dyDescent="0.25">
      <c r="C30823" t="str">
        <f>IF(B30823&lt;&gt;"",VLOOKUP(B30823,cmc_ids[#All],2,FALSE), "")</f>
        <v/>
      </c>
      <c r="F30823" s="13"/>
      <c r="G30823" s="13"/>
      <c r="H30823" s="13"/>
      <c r="I30823" s="8" t="str">
        <f t="shared" si="964"/>
        <v/>
      </c>
      <c r="J30823" s="8" t="str">
        <f t="shared" si="965"/>
        <v/>
      </c>
    </row>
    <row r="30824" spans="3:10" x14ac:dyDescent="0.25">
      <c r="C30824" t="str">
        <f>IF(B30824&lt;&gt;"",VLOOKUP(B30824,cmc_ids[#All],2,FALSE), "")</f>
        <v/>
      </c>
      <c r="F30824" s="13"/>
      <c r="G30824" s="13"/>
      <c r="H30824" s="13"/>
      <c r="I30824" s="8" t="str">
        <f t="shared" si="964"/>
        <v/>
      </c>
      <c r="J30824" s="8" t="str">
        <f t="shared" si="965"/>
        <v/>
      </c>
    </row>
    <row r="30825" spans="3:10" x14ac:dyDescent="0.25">
      <c r="C30825" t="str">
        <f>IF(B30825&lt;&gt;"",VLOOKUP(B30825,cmc_ids[#All],2,FALSE), "")</f>
        <v/>
      </c>
      <c r="F30825" s="13"/>
      <c r="G30825" s="13"/>
      <c r="H30825" s="13"/>
      <c r="I30825" s="8" t="str">
        <f t="shared" si="964"/>
        <v/>
      </c>
      <c r="J30825" s="8" t="str">
        <f t="shared" si="965"/>
        <v/>
      </c>
    </row>
    <row r="30826" spans="3:10" x14ac:dyDescent="0.25">
      <c r="C30826" t="str">
        <f>IF(B30826&lt;&gt;"",VLOOKUP(B30826,cmc_ids[#All],2,FALSE), "")</f>
        <v/>
      </c>
      <c r="F30826" s="13"/>
      <c r="G30826" s="13"/>
      <c r="H30826" s="13"/>
      <c r="I30826" s="8" t="str">
        <f t="shared" si="964"/>
        <v/>
      </c>
      <c r="J30826" s="8" t="str">
        <f t="shared" si="965"/>
        <v/>
      </c>
    </row>
    <row r="30827" spans="3:10" x14ac:dyDescent="0.25">
      <c r="C30827" t="str">
        <f>IF(B30827&lt;&gt;"",VLOOKUP(B30827,cmc_ids[#All],2,FALSE), "")</f>
        <v/>
      </c>
      <c r="F30827" s="13"/>
      <c r="G30827" s="13"/>
      <c r="H30827" s="13"/>
      <c r="I30827" s="8" t="str">
        <f t="shared" si="964"/>
        <v/>
      </c>
      <c r="J30827" s="8" t="str">
        <f t="shared" si="965"/>
        <v/>
      </c>
    </row>
    <row r="30828" spans="3:10" x14ac:dyDescent="0.25">
      <c r="C30828" t="str">
        <f>IF(B30828&lt;&gt;"",VLOOKUP(B30828,cmc_ids[#All],2,FALSE), "")</f>
        <v/>
      </c>
      <c r="F30828" s="13"/>
      <c r="G30828" s="13"/>
      <c r="H30828" s="13"/>
      <c r="I30828" s="8" t="str">
        <f t="shared" si="964"/>
        <v/>
      </c>
      <c r="J30828" s="8" t="str">
        <f t="shared" si="965"/>
        <v/>
      </c>
    </row>
    <row r="30829" spans="3:10" x14ac:dyDescent="0.25">
      <c r="C30829" t="str">
        <f>IF(B30829&lt;&gt;"",VLOOKUP(B30829,cmc_ids[#All],2,FALSE), "")</f>
        <v/>
      </c>
      <c r="F30829" s="13"/>
      <c r="G30829" s="13"/>
      <c r="H30829" s="13"/>
      <c r="I30829" s="8" t="str">
        <f t="shared" si="964"/>
        <v/>
      </c>
      <c r="J30829" s="8" t="str">
        <f t="shared" si="965"/>
        <v/>
      </c>
    </row>
    <row r="30830" spans="3:10" x14ac:dyDescent="0.25">
      <c r="C30830" t="str">
        <f>IF(B30830&lt;&gt;"",VLOOKUP(B30830,cmc_ids[#All],2,FALSE), "")</f>
        <v/>
      </c>
      <c r="F30830" s="13"/>
      <c r="G30830" s="13"/>
      <c r="H30830" s="13"/>
      <c r="I30830" s="8" t="str">
        <f t="shared" si="964"/>
        <v/>
      </c>
      <c r="J30830" s="8" t="str">
        <f t="shared" si="965"/>
        <v/>
      </c>
    </row>
    <row r="30831" spans="3:10" x14ac:dyDescent="0.25">
      <c r="C30831" t="str">
        <f>IF(B30831&lt;&gt;"",VLOOKUP(B30831,cmc_ids[#All],2,FALSE), "")</f>
        <v/>
      </c>
      <c r="F30831" s="13"/>
      <c r="G30831" s="13"/>
      <c r="H30831" s="13"/>
      <c r="I30831" s="8" t="str">
        <f t="shared" si="964"/>
        <v/>
      </c>
      <c r="J30831" s="8" t="str">
        <f t="shared" si="965"/>
        <v/>
      </c>
    </row>
    <row r="30832" spans="3:10" x14ac:dyDescent="0.25">
      <c r="C30832" t="str">
        <f>IF(B30832&lt;&gt;"",VLOOKUP(B30832,cmc_ids[#All],2,FALSE), "")</f>
        <v/>
      </c>
      <c r="F30832" s="13"/>
      <c r="G30832" s="13"/>
      <c r="H30832" s="13"/>
      <c r="I30832" s="8" t="str">
        <f t="shared" si="964"/>
        <v/>
      </c>
      <c r="J30832" s="8" t="str">
        <f t="shared" si="965"/>
        <v/>
      </c>
    </row>
    <row r="30833" spans="3:10" x14ac:dyDescent="0.25">
      <c r="C30833" t="str">
        <f>IF(B30833&lt;&gt;"",VLOOKUP(B30833,cmc_ids[#All],2,FALSE), "")</f>
        <v/>
      </c>
      <c r="F30833" s="13"/>
      <c r="G30833" s="13"/>
      <c r="H30833" s="13"/>
      <c r="I30833" s="8" t="str">
        <f t="shared" si="964"/>
        <v/>
      </c>
      <c r="J30833" s="8" t="str">
        <f t="shared" si="965"/>
        <v/>
      </c>
    </row>
    <row r="30834" spans="3:10" x14ac:dyDescent="0.25">
      <c r="C30834" t="str">
        <f>IF(B30834&lt;&gt;"",VLOOKUP(B30834,cmc_ids[#All],2,FALSE), "")</f>
        <v/>
      </c>
      <c r="F30834" s="13"/>
      <c r="G30834" s="13"/>
      <c r="H30834" s="13"/>
      <c r="I30834" s="8" t="str">
        <f t="shared" si="964"/>
        <v/>
      </c>
      <c r="J30834" s="8" t="str">
        <f t="shared" si="965"/>
        <v/>
      </c>
    </row>
    <row r="30835" spans="3:10" x14ac:dyDescent="0.25">
      <c r="C30835" t="str">
        <f>IF(B30835&lt;&gt;"",VLOOKUP(B30835,cmc_ids[#All],2,FALSE), "")</f>
        <v/>
      </c>
      <c r="F30835" s="13"/>
      <c r="G30835" s="13"/>
      <c r="H30835" s="13"/>
      <c r="I30835" s="8" t="str">
        <f t="shared" si="964"/>
        <v/>
      </c>
      <c r="J30835" s="8" t="str">
        <f t="shared" si="965"/>
        <v/>
      </c>
    </row>
    <row r="30836" spans="3:10" x14ac:dyDescent="0.25">
      <c r="C30836" t="str">
        <f>IF(B30836&lt;&gt;"",VLOOKUP(B30836,cmc_ids[#All],2,FALSE), "")</f>
        <v/>
      </c>
      <c r="F30836" s="13"/>
      <c r="G30836" s="13"/>
      <c r="H30836" s="13"/>
      <c r="I30836" s="8" t="str">
        <f t="shared" si="964"/>
        <v/>
      </c>
      <c r="J30836" s="8" t="str">
        <f t="shared" si="965"/>
        <v/>
      </c>
    </row>
    <row r="30837" spans="3:10" x14ac:dyDescent="0.25">
      <c r="C30837" t="str">
        <f>IF(B30837&lt;&gt;"",VLOOKUP(B30837,cmc_ids[#All],2,FALSE), "")</f>
        <v/>
      </c>
      <c r="F30837" s="13"/>
      <c r="G30837" s="13"/>
      <c r="H30837" s="13"/>
      <c r="I30837" s="8" t="str">
        <f t="shared" si="964"/>
        <v/>
      </c>
      <c r="J30837" s="8" t="str">
        <f t="shared" si="965"/>
        <v/>
      </c>
    </row>
    <row r="30838" spans="3:10" x14ac:dyDescent="0.25">
      <c r="C30838" t="str">
        <f>IF(B30838&lt;&gt;"",VLOOKUP(B30838,cmc_ids[#All],2,FALSE), "")</f>
        <v/>
      </c>
      <c r="F30838" s="13"/>
      <c r="G30838" s="13"/>
      <c r="H30838" s="13"/>
      <c r="I30838" s="8" t="str">
        <f t="shared" si="964"/>
        <v/>
      </c>
      <c r="J30838" s="8" t="str">
        <f t="shared" si="965"/>
        <v/>
      </c>
    </row>
    <row r="30839" spans="3:10" x14ac:dyDescent="0.25">
      <c r="C30839" t="str">
        <f>IF(B30839&lt;&gt;"",VLOOKUP(B30839,cmc_ids[#All],2,FALSE), "")</f>
        <v/>
      </c>
      <c r="F30839" s="13"/>
      <c r="G30839" s="13"/>
      <c r="H30839" s="13"/>
      <c r="I30839" s="8" t="str">
        <f t="shared" si="964"/>
        <v/>
      </c>
      <c r="J30839" s="8" t="str">
        <f t="shared" si="965"/>
        <v/>
      </c>
    </row>
    <row r="30840" spans="3:10" x14ac:dyDescent="0.25">
      <c r="C30840" t="str">
        <f>IF(B30840&lt;&gt;"",VLOOKUP(B30840,cmc_ids[#All],2,FALSE), "")</f>
        <v/>
      </c>
      <c r="F30840" s="13"/>
      <c r="G30840" s="13"/>
      <c r="H30840" s="13"/>
      <c r="I30840" s="8" t="str">
        <f t="shared" si="964"/>
        <v/>
      </c>
      <c r="J30840" s="8" t="str">
        <f t="shared" si="965"/>
        <v/>
      </c>
    </row>
    <row r="30841" spans="3:10" x14ac:dyDescent="0.25">
      <c r="C30841" t="str">
        <f>IF(B30841&lt;&gt;"",VLOOKUP(B30841,cmc_ids[#All],2,FALSE), "")</f>
        <v/>
      </c>
      <c r="F30841" s="13"/>
      <c r="G30841" s="13"/>
      <c r="H30841" s="13"/>
      <c r="I30841" s="8" t="str">
        <f t="shared" si="964"/>
        <v/>
      </c>
      <c r="J30841" s="8" t="str">
        <f t="shared" si="965"/>
        <v/>
      </c>
    </row>
    <row r="30842" spans="3:10" x14ac:dyDescent="0.25">
      <c r="C30842" t="str">
        <f>IF(B30842&lt;&gt;"",VLOOKUP(B30842,cmc_ids[#All],2,FALSE), "")</f>
        <v/>
      </c>
      <c r="F30842" s="13"/>
      <c r="G30842" s="13"/>
      <c r="H30842" s="13"/>
      <c r="I30842" s="8" t="str">
        <f t="shared" si="964"/>
        <v/>
      </c>
      <c r="J30842" s="8" t="str">
        <f t="shared" si="965"/>
        <v/>
      </c>
    </row>
    <row r="30843" spans="3:10" x14ac:dyDescent="0.25">
      <c r="C30843" t="str">
        <f>IF(B30843&lt;&gt;"",VLOOKUP(B30843,cmc_ids[#All],2,FALSE), "")</f>
        <v/>
      </c>
      <c r="F30843" s="13"/>
      <c r="G30843" s="13"/>
      <c r="H30843" s="13"/>
      <c r="I30843" s="8" t="str">
        <f t="shared" si="964"/>
        <v/>
      </c>
      <c r="J30843" s="8" t="str">
        <f t="shared" si="965"/>
        <v/>
      </c>
    </row>
    <row r="30844" spans="3:10" x14ac:dyDescent="0.25">
      <c r="C30844" t="str">
        <f>IF(B30844&lt;&gt;"",VLOOKUP(B30844,cmc_ids[#All],2,FALSE), "")</f>
        <v/>
      </c>
      <c r="F30844" s="13"/>
      <c r="G30844" s="13"/>
      <c r="H30844" s="13"/>
      <c r="I30844" s="8" t="str">
        <f t="shared" si="964"/>
        <v/>
      </c>
      <c r="J30844" s="8" t="str">
        <f t="shared" si="965"/>
        <v/>
      </c>
    </row>
    <row r="30845" spans="3:10" x14ac:dyDescent="0.25">
      <c r="C30845" t="str">
        <f>IF(B30845&lt;&gt;"",VLOOKUP(B30845,cmc_ids[#All],2,FALSE), "")</f>
        <v/>
      </c>
      <c r="F30845" s="13"/>
      <c r="G30845" s="13"/>
      <c r="H30845" s="13"/>
      <c r="I30845" s="8" t="str">
        <f t="shared" si="964"/>
        <v/>
      </c>
      <c r="J30845" s="8" t="str">
        <f t="shared" si="965"/>
        <v/>
      </c>
    </row>
    <row r="30846" spans="3:10" x14ac:dyDescent="0.25">
      <c r="C30846" t="str">
        <f>IF(B30846&lt;&gt;"",VLOOKUP(B30846,cmc_ids[#All],2,FALSE), "")</f>
        <v/>
      </c>
      <c r="F30846" s="13"/>
      <c r="G30846" s="13"/>
      <c r="H30846" s="13"/>
      <c r="I30846" s="8" t="str">
        <f t="shared" si="964"/>
        <v/>
      </c>
      <c r="J30846" s="8" t="str">
        <f t="shared" si="965"/>
        <v/>
      </c>
    </row>
    <row r="30847" spans="3:10" x14ac:dyDescent="0.25">
      <c r="C30847" t="str">
        <f>IF(B30847&lt;&gt;"",VLOOKUP(B30847,cmc_ids[#All],2,FALSE), "")</f>
        <v/>
      </c>
      <c r="F30847" s="13"/>
      <c r="G30847" s="13"/>
      <c r="H30847" s="13"/>
      <c r="I30847" s="8" t="str">
        <f t="shared" si="964"/>
        <v/>
      </c>
      <c r="J30847" s="8" t="str">
        <f t="shared" si="965"/>
        <v/>
      </c>
    </row>
    <row r="30848" spans="3:10" x14ac:dyDescent="0.25">
      <c r="C30848" t="str">
        <f>IF(B30848&lt;&gt;"",VLOOKUP(B30848,cmc_ids[#All],2,FALSE), "")</f>
        <v/>
      </c>
      <c r="F30848" s="13"/>
      <c r="G30848" s="13"/>
      <c r="H30848" s="13"/>
      <c r="I30848" s="8" t="str">
        <f t="shared" si="964"/>
        <v/>
      </c>
      <c r="J30848" s="8" t="str">
        <f t="shared" si="965"/>
        <v/>
      </c>
    </row>
    <row r="30849" spans="3:10" x14ac:dyDescent="0.25">
      <c r="C30849" t="str">
        <f>IF(B30849&lt;&gt;"",VLOOKUP(B30849,cmc_ids[#All],2,FALSE), "")</f>
        <v/>
      </c>
      <c r="F30849" s="13"/>
      <c r="G30849" s="13"/>
      <c r="H30849" s="13"/>
      <c r="I30849" s="8" t="str">
        <f t="shared" si="964"/>
        <v/>
      </c>
      <c r="J30849" s="8" t="str">
        <f t="shared" si="965"/>
        <v/>
      </c>
    </row>
    <row r="30850" spans="3:10" x14ac:dyDescent="0.25">
      <c r="C30850" t="str">
        <f>IF(B30850&lt;&gt;"",VLOOKUP(B30850,cmc_ids[#All],2,FALSE), "")</f>
        <v/>
      </c>
      <c r="F30850" s="13"/>
      <c r="G30850" s="13"/>
      <c r="H30850" s="13"/>
      <c r="I30850" s="8" t="str">
        <f t="shared" si="964"/>
        <v/>
      </c>
      <c r="J30850" s="8" t="str">
        <f t="shared" si="965"/>
        <v/>
      </c>
    </row>
    <row r="30851" spans="3:10" x14ac:dyDescent="0.25">
      <c r="C30851" t="str">
        <f>IF(B30851&lt;&gt;"",VLOOKUP(B30851,cmc_ids[#All],2,FALSE), "")</f>
        <v/>
      </c>
      <c r="F30851" s="13"/>
      <c r="G30851" s="13"/>
      <c r="H30851" s="13"/>
      <c r="I30851" s="8" t="str">
        <f t="shared" si="964"/>
        <v/>
      </c>
      <c r="J30851" s="8" t="str">
        <f t="shared" si="965"/>
        <v/>
      </c>
    </row>
    <row r="30852" spans="3:10" x14ac:dyDescent="0.25">
      <c r="C30852" t="str">
        <f>IF(B30852&lt;&gt;"",VLOOKUP(B30852,cmc_ids[#All],2,FALSE), "")</f>
        <v/>
      </c>
      <c r="F30852" s="13"/>
      <c r="G30852" s="13"/>
      <c r="H30852" s="13"/>
      <c r="I30852" s="8" t="str">
        <f t="shared" si="964"/>
        <v/>
      </c>
      <c r="J30852" s="8" t="str">
        <f t="shared" si="965"/>
        <v/>
      </c>
    </row>
    <row r="30853" spans="3:10" x14ac:dyDescent="0.25">
      <c r="C30853" t="str">
        <f>IF(B30853&lt;&gt;"",VLOOKUP(B30853,cmc_ids[#All],2,FALSE), "")</f>
        <v/>
      </c>
      <c r="F30853" s="13"/>
      <c r="G30853" s="13"/>
      <c r="H30853" s="13"/>
      <c r="I30853" s="8" t="str">
        <f t="shared" si="964"/>
        <v/>
      </c>
      <c r="J30853" s="8" t="str">
        <f t="shared" si="965"/>
        <v/>
      </c>
    </row>
    <row r="30854" spans="3:10" x14ac:dyDescent="0.25">
      <c r="C30854" t="str">
        <f>IF(B30854&lt;&gt;"",VLOOKUP(B30854,cmc_ids[#All],2,FALSE), "")</f>
        <v/>
      </c>
      <c r="F30854" s="13"/>
      <c r="G30854" s="13"/>
      <c r="H30854" s="13"/>
      <c r="I30854" s="8" t="str">
        <f t="shared" si="964"/>
        <v/>
      </c>
      <c r="J30854" s="8" t="str">
        <f t="shared" si="965"/>
        <v/>
      </c>
    </row>
    <row r="30855" spans="3:10" x14ac:dyDescent="0.25">
      <c r="C30855" t="str">
        <f>IF(B30855&lt;&gt;"",VLOOKUP(B30855,cmc_ids[#All],2,FALSE), "")</f>
        <v/>
      </c>
      <c r="F30855" s="13"/>
      <c r="G30855" s="13"/>
      <c r="H30855" s="13"/>
      <c r="I30855" s="8" t="str">
        <f t="shared" si="964"/>
        <v/>
      </c>
      <c r="J30855" s="8" t="str">
        <f t="shared" si="965"/>
        <v/>
      </c>
    </row>
    <row r="30856" spans="3:10" x14ac:dyDescent="0.25">
      <c r="C30856" t="str">
        <f>IF(B30856&lt;&gt;"",VLOOKUP(B30856,cmc_ids[#All],2,FALSE), "")</f>
        <v/>
      </c>
      <c r="F30856" s="13"/>
      <c r="G30856" s="13"/>
      <c r="H30856" s="13"/>
      <c r="I30856" s="8" t="str">
        <f t="shared" si="964"/>
        <v/>
      </c>
      <c r="J30856" s="8" t="str">
        <f t="shared" si="965"/>
        <v/>
      </c>
    </row>
    <row r="30857" spans="3:10" x14ac:dyDescent="0.25">
      <c r="C30857" t="str">
        <f>IF(B30857&lt;&gt;"",VLOOKUP(B30857,cmc_ids[#All],2,FALSE), "")</f>
        <v/>
      </c>
      <c r="F30857" s="13"/>
      <c r="G30857" s="13"/>
      <c r="H30857" s="13"/>
      <c r="I30857" s="8" t="str">
        <f t="shared" ref="I30857:I30920" si="966">IF($H30857=0, "", F30857/H30857)</f>
        <v/>
      </c>
      <c r="J30857" s="8" t="str">
        <f t="shared" ref="J30857:J30920" si="967">IF($H30857=0, "", G30857/H30857)</f>
        <v/>
      </c>
    </row>
    <row r="30858" spans="3:10" x14ac:dyDescent="0.25">
      <c r="C30858" t="str">
        <f>IF(B30858&lt;&gt;"",VLOOKUP(B30858,cmc_ids[#All],2,FALSE), "")</f>
        <v/>
      </c>
      <c r="F30858" s="13"/>
      <c r="G30858" s="13"/>
      <c r="H30858" s="13"/>
      <c r="I30858" s="8" t="str">
        <f t="shared" si="966"/>
        <v/>
      </c>
      <c r="J30858" s="8" t="str">
        <f t="shared" si="967"/>
        <v/>
      </c>
    </row>
    <row r="30859" spans="3:10" x14ac:dyDescent="0.25">
      <c r="C30859" t="str">
        <f>IF(B30859&lt;&gt;"",VLOOKUP(B30859,cmc_ids[#All],2,FALSE), "")</f>
        <v/>
      </c>
      <c r="F30859" s="13"/>
      <c r="G30859" s="13"/>
      <c r="H30859" s="13"/>
      <c r="I30859" s="8" t="str">
        <f t="shared" si="966"/>
        <v/>
      </c>
      <c r="J30859" s="8" t="str">
        <f t="shared" si="967"/>
        <v/>
      </c>
    </row>
    <row r="30860" spans="3:10" x14ac:dyDescent="0.25">
      <c r="C30860" t="str">
        <f>IF(B30860&lt;&gt;"",VLOOKUP(B30860,cmc_ids[#All],2,FALSE), "")</f>
        <v/>
      </c>
      <c r="F30860" s="13"/>
      <c r="G30860" s="13"/>
      <c r="H30860" s="13"/>
      <c r="I30860" s="8" t="str">
        <f t="shared" si="966"/>
        <v/>
      </c>
      <c r="J30860" s="8" t="str">
        <f t="shared" si="967"/>
        <v/>
      </c>
    </row>
    <row r="30861" spans="3:10" x14ac:dyDescent="0.25">
      <c r="C30861" t="str">
        <f>IF(B30861&lt;&gt;"",VLOOKUP(B30861,cmc_ids[#All],2,FALSE), "")</f>
        <v/>
      </c>
      <c r="F30861" s="13"/>
      <c r="G30861" s="13"/>
      <c r="H30861" s="13"/>
      <c r="I30861" s="8" t="str">
        <f t="shared" si="966"/>
        <v/>
      </c>
      <c r="J30861" s="8" t="str">
        <f t="shared" si="967"/>
        <v/>
      </c>
    </row>
    <row r="30862" spans="3:10" x14ac:dyDescent="0.25">
      <c r="C30862" t="str">
        <f>IF(B30862&lt;&gt;"",VLOOKUP(B30862,cmc_ids[#All],2,FALSE), "")</f>
        <v/>
      </c>
      <c r="F30862" s="13"/>
      <c r="G30862" s="13"/>
      <c r="H30862" s="13"/>
      <c r="I30862" s="8" t="str">
        <f t="shared" si="966"/>
        <v/>
      </c>
      <c r="J30862" s="8" t="str">
        <f t="shared" si="967"/>
        <v/>
      </c>
    </row>
    <row r="30863" spans="3:10" x14ac:dyDescent="0.25">
      <c r="C30863" t="str">
        <f>IF(B30863&lt;&gt;"",VLOOKUP(B30863,cmc_ids[#All],2,FALSE), "")</f>
        <v/>
      </c>
      <c r="F30863" s="13"/>
      <c r="G30863" s="13"/>
      <c r="H30863" s="13"/>
      <c r="I30863" s="8" t="str">
        <f t="shared" si="966"/>
        <v/>
      </c>
      <c r="J30863" s="8" t="str">
        <f t="shared" si="967"/>
        <v/>
      </c>
    </row>
    <row r="30864" spans="3:10" x14ac:dyDescent="0.25">
      <c r="C30864" t="str">
        <f>IF(B30864&lt;&gt;"",VLOOKUP(B30864,cmc_ids[#All],2,FALSE), "")</f>
        <v/>
      </c>
      <c r="F30864" s="13"/>
      <c r="G30864" s="13"/>
      <c r="H30864" s="13"/>
      <c r="I30864" s="8" t="str">
        <f t="shared" si="966"/>
        <v/>
      </c>
      <c r="J30864" s="8" t="str">
        <f t="shared" si="967"/>
        <v/>
      </c>
    </row>
    <row r="30865" spans="3:10" x14ac:dyDescent="0.25">
      <c r="C30865" t="str">
        <f>IF(B30865&lt;&gt;"",VLOOKUP(B30865,cmc_ids[#All],2,FALSE), "")</f>
        <v/>
      </c>
      <c r="F30865" s="13"/>
      <c r="G30865" s="13"/>
      <c r="H30865" s="13"/>
      <c r="I30865" s="8" t="str">
        <f t="shared" si="966"/>
        <v/>
      </c>
      <c r="J30865" s="8" t="str">
        <f t="shared" si="967"/>
        <v/>
      </c>
    </row>
    <row r="30866" spans="3:10" x14ac:dyDescent="0.25">
      <c r="C30866" t="str">
        <f>IF(B30866&lt;&gt;"",VLOOKUP(B30866,cmc_ids[#All],2,FALSE), "")</f>
        <v/>
      </c>
      <c r="F30866" s="13"/>
      <c r="G30866" s="13"/>
      <c r="H30866" s="13"/>
      <c r="I30866" s="8" t="str">
        <f t="shared" si="966"/>
        <v/>
      </c>
      <c r="J30866" s="8" t="str">
        <f t="shared" si="967"/>
        <v/>
      </c>
    </row>
    <row r="30867" spans="3:10" x14ac:dyDescent="0.25">
      <c r="C30867" t="str">
        <f>IF(B30867&lt;&gt;"",VLOOKUP(B30867,cmc_ids[#All],2,FALSE), "")</f>
        <v/>
      </c>
      <c r="F30867" s="13"/>
      <c r="G30867" s="13"/>
      <c r="H30867" s="13"/>
      <c r="I30867" s="8" t="str">
        <f t="shared" si="966"/>
        <v/>
      </c>
      <c r="J30867" s="8" t="str">
        <f t="shared" si="967"/>
        <v/>
      </c>
    </row>
    <row r="30868" spans="3:10" x14ac:dyDescent="0.25">
      <c r="C30868" t="str">
        <f>IF(B30868&lt;&gt;"",VLOOKUP(B30868,cmc_ids[#All],2,FALSE), "")</f>
        <v/>
      </c>
      <c r="F30868" s="13"/>
      <c r="G30868" s="13"/>
      <c r="H30868" s="13"/>
      <c r="I30868" s="8" t="str">
        <f t="shared" si="966"/>
        <v/>
      </c>
      <c r="J30868" s="8" t="str">
        <f t="shared" si="967"/>
        <v/>
      </c>
    </row>
    <row r="30869" spans="3:10" x14ac:dyDescent="0.25">
      <c r="C30869" t="str">
        <f>IF(B30869&lt;&gt;"",VLOOKUP(B30869,cmc_ids[#All],2,FALSE), "")</f>
        <v/>
      </c>
      <c r="F30869" s="13"/>
      <c r="G30869" s="13"/>
      <c r="H30869" s="13"/>
      <c r="I30869" s="8" t="str">
        <f t="shared" si="966"/>
        <v/>
      </c>
      <c r="J30869" s="8" t="str">
        <f t="shared" si="967"/>
        <v/>
      </c>
    </row>
    <row r="30870" spans="3:10" x14ac:dyDescent="0.25">
      <c r="C30870" t="str">
        <f>IF(B30870&lt;&gt;"",VLOOKUP(B30870,cmc_ids[#All],2,FALSE), "")</f>
        <v/>
      </c>
      <c r="F30870" s="13"/>
      <c r="G30870" s="13"/>
      <c r="H30870" s="13"/>
      <c r="I30870" s="8" t="str">
        <f t="shared" si="966"/>
        <v/>
      </c>
      <c r="J30870" s="8" t="str">
        <f t="shared" si="967"/>
        <v/>
      </c>
    </row>
    <row r="30871" spans="3:10" x14ac:dyDescent="0.25">
      <c r="C30871" t="str">
        <f>IF(B30871&lt;&gt;"",VLOOKUP(B30871,cmc_ids[#All],2,FALSE), "")</f>
        <v/>
      </c>
      <c r="F30871" s="13"/>
      <c r="G30871" s="13"/>
      <c r="H30871" s="13"/>
      <c r="I30871" s="8" t="str">
        <f t="shared" si="966"/>
        <v/>
      </c>
      <c r="J30871" s="8" t="str">
        <f t="shared" si="967"/>
        <v/>
      </c>
    </row>
    <row r="30872" spans="3:10" x14ac:dyDescent="0.25">
      <c r="C30872" t="str">
        <f>IF(B30872&lt;&gt;"",VLOOKUP(B30872,cmc_ids[#All],2,FALSE), "")</f>
        <v/>
      </c>
      <c r="F30872" s="13"/>
      <c r="G30872" s="13"/>
      <c r="H30872" s="13"/>
      <c r="I30872" s="8" t="str">
        <f t="shared" si="966"/>
        <v/>
      </c>
      <c r="J30872" s="8" t="str">
        <f t="shared" si="967"/>
        <v/>
      </c>
    </row>
    <row r="30873" spans="3:10" x14ac:dyDescent="0.25">
      <c r="C30873" t="str">
        <f>IF(B30873&lt;&gt;"",VLOOKUP(B30873,cmc_ids[#All],2,FALSE), "")</f>
        <v/>
      </c>
      <c r="F30873" s="13"/>
      <c r="G30873" s="13"/>
      <c r="H30873" s="13"/>
      <c r="I30873" s="8" t="str">
        <f t="shared" si="966"/>
        <v/>
      </c>
      <c r="J30873" s="8" t="str">
        <f t="shared" si="967"/>
        <v/>
      </c>
    </row>
    <row r="30874" spans="3:10" x14ac:dyDescent="0.25">
      <c r="C30874" t="str">
        <f>IF(B30874&lt;&gt;"",VLOOKUP(B30874,cmc_ids[#All],2,FALSE), "")</f>
        <v/>
      </c>
      <c r="F30874" s="13"/>
      <c r="G30874" s="13"/>
      <c r="H30874" s="13"/>
      <c r="I30874" s="8" t="str">
        <f t="shared" si="966"/>
        <v/>
      </c>
      <c r="J30874" s="8" t="str">
        <f t="shared" si="967"/>
        <v/>
      </c>
    </row>
    <row r="30875" spans="3:10" x14ac:dyDescent="0.25">
      <c r="C30875" t="str">
        <f>IF(B30875&lt;&gt;"",VLOOKUP(B30875,cmc_ids[#All],2,FALSE), "")</f>
        <v/>
      </c>
      <c r="F30875" s="13"/>
      <c r="G30875" s="13"/>
      <c r="H30875" s="13"/>
      <c r="I30875" s="8" t="str">
        <f t="shared" si="966"/>
        <v/>
      </c>
      <c r="J30875" s="8" t="str">
        <f t="shared" si="967"/>
        <v/>
      </c>
    </row>
    <row r="30876" spans="3:10" x14ac:dyDescent="0.25">
      <c r="C30876" t="str">
        <f>IF(B30876&lt;&gt;"",VLOOKUP(B30876,cmc_ids[#All],2,FALSE), "")</f>
        <v/>
      </c>
      <c r="F30876" s="13"/>
      <c r="G30876" s="13"/>
      <c r="H30876" s="13"/>
      <c r="I30876" s="8" t="str">
        <f t="shared" si="966"/>
        <v/>
      </c>
      <c r="J30876" s="8" t="str">
        <f t="shared" si="967"/>
        <v/>
      </c>
    </row>
    <row r="30877" spans="3:10" x14ac:dyDescent="0.25">
      <c r="C30877" t="str">
        <f>IF(B30877&lt;&gt;"",VLOOKUP(B30877,cmc_ids[#All],2,FALSE), "")</f>
        <v/>
      </c>
      <c r="F30877" s="13"/>
      <c r="G30877" s="13"/>
      <c r="H30877" s="13"/>
      <c r="I30877" s="8" t="str">
        <f t="shared" si="966"/>
        <v/>
      </c>
      <c r="J30877" s="8" t="str">
        <f t="shared" si="967"/>
        <v/>
      </c>
    </row>
    <row r="30878" spans="3:10" x14ac:dyDescent="0.25">
      <c r="C30878" t="str">
        <f>IF(B30878&lt;&gt;"",VLOOKUP(B30878,cmc_ids[#All],2,FALSE), "")</f>
        <v/>
      </c>
      <c r="F30878" s="13"/>
      <c r="G30878" s="13"/>
      <c r="H30878" s="13"/>
      <c r="I30878" s="8" t="str">
        <f t="shared" si="966"/>
        <v/>
      </c>
      <c r="J30878" s="8" t="str">
        <f t="shared" si="967"/>
        <v/>
      </c>
    </row>
    <row r="30879" spans="3:10" x14ac:dyDescent="0.25">
      <c r="C30879" t="str">
        <f>IF(B30879&lt;&gt;"",VLOOKUP(B30879,cmc_ids[#All],2,FALSE), "")</f>
        <v/>
      </c>
      <c r="F30879" s="13"/>
      <c r="G30879" s="13"/>
      <c r="H30879" s="13"/>
      <c r="I30879" s="8" t="str">
        <f t="shared" si="966"/>
        <v/>
      </c>
      <c r="J30879" s="8" t="str">
        <f t="shared" si="967"/>
        <v/>
      </c>
    </row>
    <row r="30880" spans="3:10" x14ac:dyDescent="0.25">
      <c r="C30880" t="str">
        <f>IF(B30880&lt;&gt;"",VLOOKUP(B30880,cmc_ids[#All],2,FALSE), "")</f>
        <v/>
      </c>
      <c r="F30880" s="13"/>
      <c r="G30880" s="13"/>
      <c r="H30880" s="13"/>
      <c r="I30880" s="8" t="str">
        <f t="shared" si="966"/>
        <v/>
      </c>
      <c r="J30880" s="8" t="str">
        <f t="shared" si="967"/>
        <v/>
      </c>
    </row>
    <row r="30881" spans="3:10" x14ac:dyDescent="0.25">
      <c r="C30881" t="str">
        <f>IF(B30881&lt;&gt;"",VLOOKUP(B30881,cmc_ids[#All],2,FALSE), "")</f>
        <v/>
      </c>
      <c r="F30881" s="13"/>
      <c r="G30881" s="13"/>
      <c r="H30881" s="13"/>
      <c r="I30881" s="8" t="str">
        <f t="shared" si="966"/>
        <v/>
      </c>
      <c r="J30881" s="8" t="str">
        <f t="shared" si="967"/>
        <v/>
      </c>
    </row>
    <row r="30882" spans="3:10" x14ac:dyDescent="0.25">
      <c r="C30882" t="str">
        <f>IF(B30882&lt;&gt;"",VLOOKUP(B30882,cmc_ids[#All],2,FALSE), "")</f>
        <v/>
      </c>
      <c r="F30882" s="13"/>
      <c r="G30882" s="13"/>
      <c r="H30882" s="13"/>
      <c r="I30882" s="8" t="str">
        <f t="shared" si="966"/>
        <v/>
      </c>
      <c r="J30882" s="8" t="str">
        <f t="shared" si="967"/>
        <v/>
      </c>
    </row>
    <row r="30883" spans="3:10" x14ac:dyDescent="0.25">
      <c r="C30883" t="str">
        <f>IF(B30883&lt;&gt;"",VLOOKUP(B30883,cmc_ids[#All],2,FALSE), "")</f>
        <v/>
      </c>
      <c r="F30883" s="13"/>
      <c r="G30883" s="13"/>
      <c r="H30883" s="13"/>
      <c r="I30883" s="8" t="str">
        <f t="shared" si="966"/>
        <v/>
      </c>
      <c r="J30883" s="8" t="str">
        <f t="shared" si="967"/>
        <v/>
      </c>
    </row>
    <row r="30884" spans="3:10" x14ac:dyDescent="0.25">
      <c r="C30884" t="str">
        <f>IF(B30884&lt;&gt;"",VLOOKUP(B30884,cmc_ids[#All],2,FALSE), "")</f>
        <v/>
      </c>
      <c r="F30884" s="13"/>
      <c r="G30884" s="13"/>
      <c r="H30884" s="13"/>
      <c r="I30884" s="8" t="str">
        <f t="shared" si="966"/>
        <v/>
      </c>
      <c r="J30884" s="8" t="str">
        <f t="shared" si="967"/>
        <v/>
      </c>
    </row>
    <row r="30885" spans="3:10" x14ac:dyDescent="0.25">
      <c r="C30885" t="str">
        <f>IF(B30885&lt;&gt;"",VLOOKUP(B30885,cmc_ids[#All],2,FALSE), "")</f>
        <v/>
      </c>
      <c r="F30885" s="13"/>
      <c r="G30885" s="13"/>
      <c r="H30885" s="13"/>
      <c r="I30885" s="8" t="str">
        <f t="shared" si="966"/>
        <v/>
      </c>
      <c r="J30885" s="8" t="str">
        <f t="shared" si="967"/>
        <v/>
      </c>
    </row>
    <row r="30886" spans="3:10" x14ac:dyDescent="0.25">
      <c r="C30886" t="str">
        <f>IF(B30886&lt;&gt;"",VLOOKUP(B30886,cmc_ids[#All],2,FALSE), "")</f>
        <v/>
      </c>
      <c r="F30886" s="13"/>
      <c r="G30886" s="13"/>
      <c r="H30886" s="13"/>
      <c r="I30886" s="8" t="str">
        <f t="shared" si="966"/>
        <v/>
      </c>
      <c r="J30886" s="8" t="str">
        <f t="shared" si="967"/>
        <v/>
      </c>
    </row>
    <row r="30887" spans="3:10" x14ac:dyDescent="0.25">
      <c r="C30887" t="str">
        <f>IF(B30887&lt;&gt;"",VLOOKUP(B30887,cmc_ids[#All],2,FALSE), "")</f>
        <v/>
      </c>
      <c r="F30887" s="13"/>
      <c r="G30887" s="13"/>
      <c r="H30887" s="13"/>
      <c r="I30887" s="8" t="str">
        <f t="shared" si="966"/>
        <v/>
      </c>
      <c r="J30887" s="8" t="str">
        <f t="shared" si="967"/>
        <v/>
      </c>
    </row>
    <row r="30888" spans="3:10" x14ac:dyDescent="0.25">
      <c r="C30888" t="str">
        <f>IF(B30888&lt;&gt;"",VLOOKUP(B30888,cmc_ids[#All],2,FALSE), "")</f>
        <v/>
      </c>
      <c r="F30888" s="13"/>
      <c r="G30888" s="13"/>
      <c r="H30888" s="13"/>
      <c r="I30888" s="8" t="str">
        <f t="shared" si="966"/>
        <v/>
      </c>
      <c r="J30888" s="8" t="str">
        <f t="shared" si="967"/>
        <v/>
      </c>
    </row>
    <row r="30889" spans="3:10" x14ac:dyDescent="0.25">
      <c r="C30889" t="str">
        <f>IF(B30889&lt;&gt;"",VLOOKUP(B30889,cmc_ids[#All],2,FALSE), "")</f>
        <v/>
      </c>
      <c r="F30889" s="13"/>
      <c r="G30889" s="13"/>
      <c r="H30889" s="13"/>
      <c r="I30889" s="8" t="str">
        <f t="shared" si="966"/>
        <v/>
      </c>
      <c r="J30889" s="8" t="str">
        <f t="shared" si="967"/>
        <v/>
      </c>
    </row>
    <row r="30890" spans="3:10" x14ac:dyDescent="0.25">
      <c r="C30890" t="str">
        <f>IF(B30890&lt;&gt;"",VLOOKUP(B30890,cmc_ids[#All],2,FALSE), "")</f>
        <v/>
      </c>
      <c r="F30890" s="13"/>
      <c r="G30890" s="13"/>
      <c r="H30890" s="13"/>
      <c r="I30890" s="8" t="str">
        <f t="shared" si="966"/>
        <v/>
      </c>
      <c r="J30890" s="8" t="str">
        <f t="shared" si="967"/>
        <v/>
      </c>
    </row>
    <row r="30891" spans="3:10" x14ac:dyDescent="0.25">
      <c r="C30891" t="str">
        <f>IF(B30891&lt;&gt;"",VLOOKUP(B30891,cmc_ids[#All],2,FALSE), "")</f>
        <v/>
      </c>
      <c r="F30891" s="13"/>
      <c r="G30891" s="13"/>
      <c r="H30891" s="13"/>
      <c r="I30891" s="8" t="str">
        <f t="shared" si="966"/>
        <v/>
      </c>
      <c r="J30891" s="8" t="str">
        <f t="shared" si="967"/>
        <v/>
      </c>
    </row>
    <row r="30892" spans="3:10" x14ac:dyDescent="0.25">
      <c r="C30892" t="str">
        <f>IF(B30892&lt;&gt;"",VLOOKUP(B30892,cmc_ids[#All],2,FALSE), "")</f>
        <v/>
      </c>
      <c r="F30892" s="13"/>
      <c r="G30892" s="13"/>
      <c r="H30892" s="13"/>
      <c r="I30892" s="8" t="str">
        <f t="shared" si="966"/>
        <v/>
      </c>
      <c r="J30892" s="8" t="str">
        <f t="shared" si="967"/>
        <v/>
      </c>
    </row>
    <row r="30893" spans="3:10" x14ac:dyDescent="0.25">
      <c r="C30893" t="str">
        <f>IF(B30893&lt;&gt;"",VLOOKUP(B30893,cmc_ids[#All],2,FALSE), "")</f>
        <v/>
      </c>
      <c r="F30893" s="13"/>
      <c r="G30893" s="13"/>
      <c r="H30893" s="13"/>
      <c r="I30893" s="8" t="str">
        <f t="shared" si="966"/>
        <v/>
      </c>
      <c r="J30893" s="8" t="str">
        <f t="shared" si="967"/>
        <v/>
      </c>
    </row>
    <row r="30894" spans="3:10" x14ac:dyDescent="0.25">
      <c r="C30894" t="str">
        <f>IF(B30894&lt;&gt;"",VLOOKUP(B30894,cmc_ids[#All],2,FALSE), "")</f>
        <v/>
      </c>
      <c r="F30894" s="13"/>
      <c r="G30894" s="13"/>
      <c r="H30894" s="13"/>
      <c r="I30894" s="8" t="str">
        <f t="shared" si="966"/>
        <v/>
      </c>
      <c r="J30894" s="8" t="str">
        <f t="shared" si="967"/>
        <v/>
      </c>
    </row>
    <row r="30895" spans="3:10" x14ac:dyDescent="0.25">
      <c r="C30895" t="str">
        <f>IF(B30895&lt;&gt;"",VLOOKUP(B30895,cmc_ids[#All],2,FALSE), "")</f>
        <v/>
      </c>
      <c r="F30895" s="13"/>
      <c r="G30895" s="13"/>
      <c r="H30895" s="13"/>
      <c r="I30895" s="8" t="str">
        <f t="shared" si="966"/>
        <v/>
      </c>
      <c r="J30895" s="8" t="str">
        <f t="shared" si="967"/>
        <v/>
      </c>
    </row>
    <row r="30896" spans="3:10" x14ac:dyDescent="0.25">
      <c r="C30896" t="str">
        <f>IF(B30896&lt;&gt;"",VLOOKUP(B30896,cmc_ids[#All],2,FALSE), "")</f>
        <v/>
      </c>
      <c r="F30896" s="13"/>
      <c r="G30896" s="13"/>
      <c r="H30896" s="13"/>
      <c r="I30896" s="8" t="str">
        <f t="shared" si="966"/>
        <v/>
      </c>
      <c r="J30896" s="8" t="str">
        <f t="shared" si="967"/>
        <v/>
      </c>
    </row>
    <row r="30897" spans="3:10" x14ac:dyDescent="0.25">
      <c r="C30897" t="str">
        <f>IF(B30897&lt;&gt;"",VLOOKUP(B30897,cmc_ids[#All],2,FALSE), "")</f>
        <v/>
      </c>
      <c r="F30897" s="13"/>
      <c r="G30897" s="13"/>
      <c r="H30897" s="13"/>
      <c r="I30897" s="8" t="str">
        <f t="shared" si="966"/>
        <v/>
      </c>
      <c r="J30897" s="8" t="str">
        <f t="shared" si="967"/>
        <v/>
      </c>
    </row>
    <row r="30898" spans="3:10" x14ac:dyDescent="0.25">
      <c r="C30898" t="str">
        <f>IF(B30898&lt;&gt;"",VLOOKUP(B30898,cmc_ids[#All],2,FALSE), "")</f>
        <v/>
      </c>
      <c r="F30898" s="13"/>
      <c r="G30898" s="13"/>
      <c r="H30898" s="13"/>
      <c r="I30898" s="8" t="str">
        <f t="shared" si="966"/>
        <v/>
      </c>
      <c r="J30898" s="8" t="str">
        <f t="shared" si="967"/>
        <v/>
      </c>
    </row>
    <row r="30899" spans="3:10" x14ac:dyDescent="0.25">
      <c r="C30899" t="str">
        <f>IF(B30899&lt;&gt;"",VLOOKUP(B30899,cmc_ids[#All],2,FALSE), "")</f>
        <v/>
      </c>
      <c r="F30899" s="13"/>
      <c r="G30899" s="13"/>
      <c r="H30899" s="13"/>
      <c r="I30899" s="8" t="str">
        <f t="shared" si="966"/>
        <v/>
      </c>
      <c r="J30899" s="8" t="str">
        <f t="shared" si="967"/>
        <v/>
      </c>
    </row>
    <row r="30900" spans="3:10" x14ac:dyDescent="0.25">
      <c r="C30900" t="str">
        <f>IF(B30900&lt;&gt;"",VLOOKUP(B30900,cmc_ids[#All],2,FALSE), "")</f>
        <v/>
      </c>
      <c r="F30900" s="13"/>
      <c r="G30900" s="13"/>
      <c r="H30900" s="13"/>
      <c r="I30900" s="8" t="str">
        <f t="shared" si="966"/>
        <v/>
      </c>
      <c r="J30900" s="8" t="str">
        <f t="shared" si="967"/>
        <v/>
      </c>
    </row>
    <row r="30901" spans="3:10" x14ac:dyDescent="0.25">
      <c r="C30901" t="str">
        <f>IF(B30901&lt;&gt;"",VLOOKUP(B30901,cmc_ids[#All],2,FALSE), "")</f>
        <v/>
      </c>
      <c r="F30901" s="13"/>
      <c r="G30901" s="13"/>
      <c r="H30901" s="13"/>
      <c r="I30901" s="8" t="str">
        <f t="shared" si="966"/>
        <v/>
      </c>
      <c r="J30901" s="8" t="str">
        <f t="shared" si="967"/>
        <v/>
      </c>
    </row>
    <row r="30902" spans="3:10" x14ac:dyDescent="0.25">
      <c r="C30902" t="str">
        <f>IF(B30902&lt;&gt;"",VLOOKUP(B30902,cmc_ids[#All],2,FALSE), "")</f>
        <v/>
      </c>
      <c r="F30902" s="13"/>
      <c r="G30902" s="13"/>
      <c r="H30902" s="13"/>
      <c r="I30902" s="8" t="str">
        <f t="shared" si="966"/>
        <v/>
      </c>
      <c r="J30902" s="8" t="str">
        <f t="shared" si="967"/>
        <v/>
      </c>
    </row>
    <row r="30903" spans="3:10" x14ac:dyDescent="0.25">
      <c r="C30903" t="str">
        <f>IF(B30903&lt;&gt;"",VLOOKUP(B30903,cmc_ids[#All],2,FALSE), "")</f>
        <v/>
      </c>
      <c r="F30903" s="13"/>
      <c r="G30903" s="13"/>
      <c r="H30903" s="13"/>
      <c r="I30903" s="8" t="str">
        <f t="shared" si="966"/>
        <v/>
      </c>
      <c r="J30903" s="8" t="str">
        <f t="shared" si="967"/>
        <v/>
      </c>
    </row>
    <row r="30904" spans="3:10" x14ac:dyDescent="0.25">
      <c r="C30904" t="str">
        <f>IF(B30904&lt;&gt;"",VLOOKUP(B30904,cmc_ids[#All],2,FALSE), "")</f>
        <v/>
      </c>
      <c r="F30904" s="13"/>
      <c r="G30904" s="13"/>
      <c r="H30904" s="13"/>
      <c r="I30904" s="8" t="str">
        <f t="shared" si="966"/>
        <v/>
      </c>
      <c r="J30904" s="8" t="str">
        <f t="shared" si="967"/>
        <v/>
      </c>
    </row>
    <row r="30905" spans="3:10" x14ac:dyDescent="0.25">
      <c r="C30905" t="str">
        <f>IF(B30905&lt;&gt;"",VLOOKUP(B30905,cmc_ids[#All],2,FALSE), "")</f>
        <v/>
      </c>
      <c r="F30905" s="13"/>
      <c r="G30905" s="13"/>
      <c r="H30905" s="13"/>
      <c r="I30905" s="8" t="str">
        <f t="shared" si="966"/>
        <v/>
      </c>
      <c r="J30905" s="8" t="str">
        <f t="shared" si="967"/>
        <v/>
      </c>
    </row>
    <row r="30906" spans="3:10" x14ac:dyDescent="0.25">
      <c r="C30906" t="str">
        <f>IF(B30906&lt;&gt;"",VLOOKUP(B30906,cmc_ids[#All],2,FALSE), "")</f>
        <v/>
      </c>
      <c r="F30906" s="13"/>
      <c r="G30906" s="13"/>
      <c r="H30906" s="13"/>
      <c r="I30906" s="8" t="str">
        <f t="shared" si="966"/>
        <v/>
      </c>
      <c r="J30906" s="8" t="str">
        <f t="shared" si="967"/>
        <v/>
      </c>
    </row>
    <row r="30907" spans="3:10" x14ac:dyDescent="0.25">
      <c r="C30907" t="str">
        <f>IF(B30907&lt;&gt;"",VLOOKUP(B30907,cmc_ids[#All],2,FALSE), "")</f>
        <v/>
      </c>
      <c r="F30907" s="13"/>
      <c r="G30907" s="13"/>
      <c r="H30907" s="13"/>
      <c r="I30907" s="8" t="str">
        <f t="shared" si="966"/>
        <v/>
      </c>
      <c r="J30907" s="8" t="str">
        <f t="shared" si="967"/>
        <v/>
      </c>
    </row>
    <row r="30908" spans="3:10" x14ac:dyDescent="0.25">
      <c r="C30908" t="str">
        <f>IF(B30908&lt;&gt;"",VLOOKUP(B30908,cmc_ids[#All],2,FALSE), "")</f>
        <v/>
      </c>
      <c r="F30908" s="13"/>
      <c r="G30908" s="13"/>
      <c r="H30908" s="13"/>
      <c r="I30908" s="8" t="str">
        <f t="shared" si="966"/>
        <v/>
      </c>
      <c r="J30908" s="8" t="str">
        <f t="shared" si="967"/>
        <v/>
      </c>
    </row>
    <row r="30909" spans="3:10" x14ac:dyDescent="0.25">
      <c r="C30909" t="str">
        <f>IF(B30909&lt;&gt;"",VLOOKUP(B30909,cmc_ids[#All],2,FALSE), "")</f>
        <v/>
      </c>
      <c r="F30909" s="13"/>
      <c r="G30909" s="13"/>
      <c r="H30909" s="13"/>
      <c r="I30909" s="8" t="str">
        <f t="shared" si="966"/>
        <v/>
      </c>
      <c r="J30909" s="8" t="str">
        <f t="shared" si="967"/>
        <v/>
      </c>
    </row>
    <row r="30910" spans="3:10" x14ac:dyDescent="0.25">
      <c r="C30910" t="str">
        <f>IF(B30910&lt;&gt;"",VLOOKUP(B30910,cmc_ids[#All],2,FALSE), "")</f>
        <v/>
      </c>
      <c r="F30910" s="13"/>
      <c r="G30910" s="13"/>
      <c r="H30910" s="13"/>
      <c r="I30910" s="8" t="str">
        <f t="shared" si="966"/>
        <v/>
      </c>
      <c r="J30910" s="8" t="str">
        <f t="shared" si="967"/>
        <v/>
      </c>
    </row>
    <row r="30911" spans="3:10" x14ac:dyDescent="0.25">
      <c r="C30911" t="str">
        <f>IF(B30911&lt;&gt;"",VLOOKUP(B30911,cmc_ids[#All],2,FALSE), "")</f>
        <v/>
      </c>
      <c r="F30911" s="13"/>
      <c r="G30911" s="13"/>
      <c r="H30911" s="13"/>
      <c r="I30911" s="8" t="str">
        <f t="shared" si="966"/>
        <v/>
      </c>
      <c r="J30911" s="8" t="str">
        <f t="shared" si="967"/>
        <v/>
      </c>
    </row>
    <row r="30912" spans="3:10" x14ac:dyDescent="0.25">
      <c r="C30912" t="str">
        <f>IF(B30912&lt;&gt;"",VLOOKUP(B30912,cmc_ids[#All],2,FALSE), "")</f>
        <v/>
      </c>
      <c r="F30912" s="13"/>
      <c r="G30912" s="13"/>
      <c r="H30912" s="13"/>
      <c r="I30912" s="8" t="str">
        <f t="shared" si="966"/>
        <v/>
      </c>
      <c r="J30912" s="8" t="str">
        <f t="shared" si="967"/>
        <v/>
      </c>
    </row>
    <row r="30913" spans="3:10" x14ac:dyDescent="0.25">
      <c r="C30913" t="str">
        <f>IF(B30913&lt;&gt;"",VLOOKUP(B30913,cmc_ids[#All],2,FALSE), "")</f>
        <v/>
      </c>
      <c r="F30913" s="13"/>
      <c r="G30913" s="13"/>
      <c r="H30913" s="13"/>
      <c r="I30913" s="8" t="str">
        <f t="shared" si="966"/>
        <v/>
      </c>
      <c r="J30913" s="8" t="str">
        <f t="shared" si="967"/>
        <v/>
      </c>
    </row>
    <row r="30914" spans="3:10" x14ac:dyDescent="0.25">
      <c r="C30914" t="str">
        <f>IF(B30914&lt;&gt;"",VLOOKUP(B30914,cmc_ids[#All],2,FALSE), "")</f>
        <v/>
      </c>
      <c r="F30914" s="13"/>
      <c r="G30914" s="13"/>
      <c r="H30914" s="13"/>
      <c r="I30914" s="8" t="str">
        <f t="shared" si="966"/>
        <v/>
      </c>
      <c r="J30914" s="8" t="str">
        <f t="shared" si="967"/>
        <v/>
      </c>
    </row>
    <row r="30915" spans="3:10" x14ac:dyDescent="0.25">
      <c r="C30915" t="str">
        <f>IF(B30915&lt;&gt;"",VLOOKUP(B30915,cmc_ids[#All],2,FALSE), "")</f>
        <v/>
      </c>
      <c r="F30915" s="13"/>
      <c r="G30915" s="13"/>
      <c r="H30915" s="13"/>
      <c r="I30915" s="8" t="str">
        <f t="shared" si="966"/>
        <v/>
      </c>
      <c r="J30915" s="8" t="str">
        <f t="shared" si="967"/>
        <v/>
      </c>
    </row>
    <row r="30916" spans="3:10" x14ac:dyDescent="0.25">
      <c r="C30916" t="str">
        <f>IF(B30916&lt;&gt;"",VLOOKUP(B30916,cmc_ids[#All],2,FALSE), "")</f>
        <v/>
      </c>
      <c r="F30916" s="13"/>
      <c r="G30916" s="13"/>
      <c r="H30916" s="13"/>
      <c r="I30916" s="8" t="str">
        <f t="shared" si="966"/>
        <v/>
      </c>
      <c r="J30916" s="8" t="str">
        <f t="shared" si="967"/>
        <v/>
      </c>
    </row>
    <row r="30917" spans="3:10" x14ac:dyDescent="0.25">
      <c r="C30917" t="str">
        <f>IF(B30917&lt;&gt;"",VLOOKUP(B30917,cmc_ids[#All],2,FALSE), "")</f>
        <v/>
      </c>
      <c r="F30917" s="13"/>
      <c r="G30917" s="13"/>
      <c r="H30917" s="13"/>
      <c r="I30917" s="8" t="str">
        <f t="shared" si="966"/>
        <v/>
      </c>
      <c r="J30917" s="8" t="str">
        <f t="shared" si="967"/>
        <v/>
      </c>
    </row>
    <row r="30918" spans="3:10" x14ac:dyDescent="0.25">
      <c r="C30918" t="str">
        <f>IF(B30918&lt;&gt;"",VLOOKUP(B30918,cmc_ids[#All],2,FALSE), "")</f>
        <v/>
      </c>
      <c r="F30918" s="13"/>
      <c r="G30918" s="13"/>
      <c r="H30918" s="13"/>
      <c r="I30918" s="8" t="str">
        <f t="shared" si="966"/>
        <v/>
      </c>
      <c r="J30918" s="8" t="str">
        <f t="shared" si="967"/>
        <v/>
      </c>
    </row>
    <row r="30919" spans="3:10" x14ac:dyDescent="0.25">
      <c r="C30919" t="str">
        <f>IF(B30919&lt;&gt;"",VLOOKUP(B30919,cmc_ids[#All],2,FALSE), "")</f>
        <v/>
      </c>
      <c r="F30919" s="13"/>
      <c r="G30919" s="13"/>
      <c r="H30919" s="13"/>
      <c r="I30919" s="8" t="str">
        <f t="shared" si="966"/>
        <v/>
      </c>
      <c r="J30919" s="8" t="str">
        <f t="shared" si="967"/>
        <v/>
      </c>
    </row>
    <row r="30920" spans="3:10" x14ac:dyDescent="0.25">
      <c r="C30920" t="str">
        <f>IF(B30920&lt;&gt;"",VLOOKUP(B30920,cmc_ids[#All],2,FALSE), "")</f>
        <v/>
      </c>
      <c r="F30920" s="13"/>
      <c r="G30920" s="13"/>
      <c r="H30920" s="13"/>
      <c r="I30920" s="8" t="str">
        <f t="shared" si="966"/>
        <v/>
      </c>
      <c r="J30920" s="8" t="str">
        <f t="shared" si="967"/>
        <v/>
      </c>
    </row>
    <row r="30921" spans="3:10" x14ac:dyDescent="0.25">
      <c r="C30921" t="str">
        <f>IF(B30921&lt;&gt;"",VLOOKUP(B30921,cmc_ids[#All],2,FALSE), "")</f>
        <v/>
      </c>
      <c r="F30921" s="13"/>
      <c r="G30921" s="13"/>
      <c r="H30921" s="13"/>
      <c r="I30921" s="8" t="str">
        <f t="shared" ref="I30921:I30984" si="968">IF($H30921=0, "", F30921/H30921)</f>
        <v/>
      </c>
      <c r="J30921" s="8" t="str">
        <f t="shared" ref="J30921:J30984" si="969">IF($H30921=0, "", G30921/H30921)</f>
        <v/>
      </c>
    </row>
    <row r="30922" spans="3:10" x14ac:dyDescent="0.25">
      <c r="C30922" t="str">
        <f>IF(B30922&lt;&gt;"",VLOOKUP(B30922,cmc_ids[#All],2,FALSE), "")</f>
        <v/>
      </c>
      <c r="F30922" s="13"/>
      <c r="G30922" s="13"/>
      <c r="H30922" s="13"/>
      <c r="I30922" s="8" t="str">
        <f t="shared" si="968"/>
        <v/>
      </c>
      <c r="J30922" s="8" t="str">
        <f t="shared" si="969"/>
        <v/>
      </c>
    </row>
    <row r="30923" spans="3:10" x14ac:dyDescent="0.25">
      <c r="C30923" t="str">
        <f>IF(B30923&lt;&gt;"",VLOOKUP(B30923,cmc_ids[#All],2,FALSE), "")</f>
        <v/>
      </c>
      <c r="F30923" s="13"/>
      <c r="G30923" s="13"/>
      <c r="H30923" s="13"/>
      <c r="I30923" s="8" t="str">
        <f t="shared" si="968"/>
        <v/>
      </c>
      <c r="J30923" s="8" t="str">
        <f t="shared" si="969"/>
        <v/>
      </c>
    </row>
    <row r="30924" spans="3:10" x14ac:dyDescent="0.25">
      <c r="C30924" t="str">
        <f>IF(B30924&lt;&gt;"",VLOOKUP(B30924,cmc_ids[#All],2,FALSE), "")</f>
        <v/>
      </c>
      <c r="F30924" s="13"/>
      <c r="G30924" s="13"/>
      <c r="H30924" s="13"/>
      <c r="I30924" s="8" t="str">
        <f t="shared" si="968"/>
        <v/>
      </c>
      <c r="J30924" s="8" t="str">
        <f t="shared" si="969"/>
        <v/>
      </c>
    </row>
    <row r="30925" spans="3:10" x14ac:dyDescent="0.25">
      <c r="C30925" t="str">
        <f>IF(B30925&lt;&gt;"",VLOOKUP(B30925,cmc_ids[#All],2,FALSE), "")</f>
        <v/>
      </c>
      <c r="F30925" s="13"/>
      <c r="G30925" s="13"/>
      <c r="H30925" s="13"/>
      <c r="I30925" s="8" t="str">
        <f t="shared" si="968"/>
        <v/>
      </c>
      <c r="J30925" s="8" t="str">
        <f t="shared" si="969"/>
        <v/>
      </c>
    </row>
    <row r="30926" spans="3:10" x14ac:dyDescent="0.25">
      <c r="C30926" t="str">
        <f>IF(B30926&lt;&gt;"",VLOOKUP(B30926,cmc_ids[#All],2,FALSE), "")</f>
        <v/>
      </c>
      <c r="F30926" s="13"/>
      <c r="G30926" s="13"/>
      <c r="H30926" s="13"/>
      <c r="I30926" s="8" t="str">
        <f t="shared" si="968"/>
        <v/>
      </c>
      <c r="J30926" s="8" t="str">
        <f t="shared" si="969"/>
        <v/>
      </c>
    </row>
    <row r="30927" spans="3:10" x14ac:dyDescent="0.25">
      <c r="C30927" t="str">
        <f>IF(B30927&lt;&gt;"",VLOOKUP(B30927,cmc_ids[#All],2,FALSE), "")</f>
        <v/>
      </c>
      <c r="F30927" s="13"/>
      <c r="G30927" s="13"/>
      <c r="H30927" s="13"/>
      <c r="I30927" s="8" t="str">
        <f t="shared" si="968"/>
        <v/>
      </c>
      <c r="J30927" s="8" t="str">
        <f t="shared" si="969"/>
        <v/>
      </c>
    </row>
    <row r="30928" spans="3:10" x14ac:dyDescent="0.25">
      <c r="C30928" t="str">
        <f>IF(B30928&lt;&gt;"",VLOOKUP(B30928,cmc_ids[#All],2,FALSE), "")</f>
        <v/>
      </c>
      <c r="F30928" s="13"/>
      <c r="G30928" s="13"/>
      <c r="H30928" s="13"/>
      <c r="I30928" s="8" t="str">
        <f t="shared" si="968"/>
        <v/>
      </c>
      <c r="J30928" s="8" t="str">
        <f t="shared" si="969"/>
        <v/>
      </c>
    </row>
    <row r="30929" spans="3:10" x14ac:dyDescent="0.25">
      <c r="C30929" t="str">
        <f>IF(B30929&lt;&gt;"",VLOOKUP(B30929,cmc_ids[#All],2,FALSE), "")</f>
        <v/>
      </c>
      <c r="F30929" s="13"/>
      <c r="G30929" s="13"/>
      <c r="H30929" s="13"/>
      <c r="I30929" s="8" t="str">
        <f t="shared" si="968"/>
        <v/>
      </c>
      <c r="J30929" s="8" t="str">
        <f t="shared" si="969"/>
        <v/>
      </c>
    </row>
    <row r="30930" spans="3:10" x14ac:dyDescent="0.25">
      <c r="C30930" t="str">
        <f>IF(B30930&lt;&gt;"",VLOOKUP(B30930,cmc_ids[#All],2,FALSE), "")</f>
        <v/>
      </c>
      <c r="F30930" s="13"/>
      <c r="G30930" s="13"/>
      <c r="H30930" s="13"/>
      <c r="I30930" s="8" t="str">
        <f t="shared" si="968"/>
        <v/>
      </c>
      <c r="J30930" s="8" t="str">
        <f t="shared" si="969"/>
        <v/>
      </c>
    </row>
    <row r="30931" spans="3:10" x14ac:dyDescent="0.25">
      <c r="C30931" t="str">
        <f>IF(B30931&lt;&gt;"",VLOOKUP(B30931,cmc_ids[#All],2,FALSE), "")</f>
        <v/>
      </c>
      <c r="F30931" s="13"/>
      <c r="G30931" s="13"/>
      <c r="H30931" s="13"/>
      <c r="I30931" s="8" t="str">
        <f t="shared" si="968"/>
        <v/>
      </c>
      <c r="J30931" s="8" t="str">
        <f t="shared" si="969"/>
        <v/>
      </c>
    </row>
    <row r="30932" spans="3:10" x14ac:dyDescent="0.25">
      <c r="C30932" t="str">
        <f>IF(B30932&lt;&gt;"",VLOOKUP(B30932,cmc_ids[#All],2,FALSE), "")</f>
        <v/>
      </c>
      <c r="F30932" s="13"/>
      <c r="G30932" s="13"/>
      <c r="H30932" s="13"/>
      <c r="I30932" s="8" t="str">
        <f t="shared" si="968"/>
        <v/>
      </c>
      <c r="J30932" s="8" t="str">
        <f t="shared" si="969"/>
        <v/>
      </c>
    </row>
    <row r="30933" spans="3:10" x14ac:dyDescent="0.25">
      <c r="C30933" t="str">
        <f>IF(B30933&lt;&gt;"",VLOOKUP(B30933,cmc_ids[#All],2,FALSE), "")</f>
        <v/>
      </c>
      <c r="F30933" s="13"/>
      <c r="G30933" s="13"/>
      <c r="H30933" s="13"/>
      <c r="I30933" s="8" t="str">
        <f t="shared" si="968"/>
        <v/>
      </c>
      <c r="J30933" s="8" t="str">
        <f t="shared" si="969"/>
        <v/>
      </c>
    </row>
    <row r="30934" spans="3:10" x14ac:dyDescent="0.25">
      <c r="C30934" t="str">
        <f>IF(B30934&lt;&gt;"",VLOOKUP(B30934,cmc_ids[#All],2,FALSE), "")</f>
        <v/>
      </c>
      <c r="F30934" s="13"/>
      <c r="G30934" s="13"/>
      <c r="H30934" s="13"/>
      <c r="I30934" s="8" t="str">
        <f t="shared" si="968"/>
        <v/>
      </c>
      <c r="J30934" s="8" t="str">
        <f t="shared" si="969"/>
        <v/>
      </c>
    </row>
    <row r="30935" spans="3:10" x14ac:dyDescent="0.25">
      <c r="C30935" t="str">
        <f>IF(B30935&lt;&gt;"",VLOOKUP(B30935,cmc_ids[#All],2,FALSE), "")</f>
        <v/>
      </c>
      <c r="F30935" s="13"/>
      <c r="G30935" s="13"/>
      <c r="H30935" s="13"/>
      <c r="I30935" s="8" t="str">
        <f t="shared" si="968"/>
        <v/>
      </c>
      <c r="J30935" s="8" t="str">
        <f t="shared" si="969"/>
        <v/>
      </c>
    </row>
    <row r="30936" spans="3:10" x14ac:dyDescent="0.25">
      <c r="C30936" t="str">
        <f>IF(B30936&lt;&gt;"",VLOOKUP(B30936,cmc_ids[#All],2,FALSE), "")</f>
        <v/>
      </c>
      <c r="F30936" s="13"/>
      <c r="G30936" s="13"/>
      <c r="H30936" s="13"/>
      <c r="I30936" s="8" t="str">
        <f t="shared" si="968"/>
        <v/>
      </c>
      <c r="J30936" s="8" t="str">
        <f t="shared" si="969"/>
        <v/>
      </c>
    </row>
    <row r="30937" spans="3:10" x14ac:dyDescent="0.25">
      <c r="C30937" t="str">
        <f>IF(B30937&lt;&gt;"",VLOOKUP(B30937,cmc_ids[#All],2,FALSE), "")</f>
        <v/>
      </c>
      <c r="F30937" s="13"/>
      <c r="G30937" s="13"/>
      <c r="H30937" s="13"/>
      <c r="I30937" s="8" t="str">
        <f t="shared" si="968"/>
        <v/>
      </c>
      <c r="J30937" s="8" t="str">
        <f t="shared" si="969"/>
        <v/>
      </c>
    </row>
    <row r="30938" spans="3:10" x14ac:dyDescent="0.25">
      <c r="C30938" t="str">
        <f>IF(B30938&lt;&gt;"",VLOOKUP(B30938,cmc_ids[#All],2,FALSE), "")</f>
        <v/>
      </c>
      <c r="F30938" s="13"/>
      <c r="G30938" s="13"/>
      <c r="H30938" s="13"/>
      <c r="I30938" s="8" t="str">
        <f t="shared" si="968"/>
        <v/>
      </c>
      <c r="J30938" s="8" t="str">
        <f t="shared" si="969"/>
        <v/>
      </c>
    </row>
    <row r="30939" spans="3:10" x14ac:dyDescent="0.25">
      <c r="C30939" t="str">
        <f>IF(B30939&lt;&gt;"",VLOOKUP(B30939,cmc_ids[#All],2,FALSE), "")</f>
        <v/>
      </c>
      <c r="F30939" s="13"/>
      <c r="G30939" s="13"/>
      <c r="H30939" s="13"/>
      <c r="I30939" s="8" t="str">
        <f t="shared" si="968"/>
        <v/>
      </c>
      <c r="J30939" s="8" t="str">
        <f t="shared" si="969"/>
        <v/>
      </c>
    </row>
    <row r="30940" spans="3:10" x14ac:dyDescent="0.25">
      <c r="C30940" t="str">
        <f>IF(B30940&lt;&gt;"",VLOOKUP(B30940,cmc_ids[#All],2,FALSE), "")</f>
        <v/>
      </c>
      <c r="F30940" s="13"/>
      <c r="G30940" s="13"/>
      <c r="H30940" s="13"/>
      <c r="I30940" s="8" t="str">
        <f t="shared" si="968"/>
        <v/>
      </c>
      <c r="J30940" s="8" t="str">
        <f t="shared" si="969"/>
        <v/>
      </c>
    </row>
    <row r="30941" spans="3:10" x14ac:dyDescent="0.25">
      <c r="C30941" t="str">
        <f>IF(B30941&lt;&gt;"",VLOOKUP(B30941,cmc_ids[#All],2,FALSE), "")</f>
        <v/>
      </c>
      <c r="F30941" s="13"/>
      <c r="G30941" s="13"/>
      <c r="H30941" s="13"/>
      <c r="I30941" s="8" t="str">
        <f t="shared" si="968"/>
        <v/>
      </c>
      <c r="J30941" s="8" t="str">
        <f t="shared" si="969"/>
        <v/>
      </c>
    </row>
    <row r="30942" spans="3:10" x14ac:dyDescent="0.25">
      <c r="C30942" t="str">
        <f>IF(B30942&lt;&gt;"",VLOOKUP(B30942,cmc_ids[#All],2,FALSE), "")</f>
        <v/>
      </c>
      <c r="F30942" s="13"/>
      <c r="G30942" s="13"/>
      <c r="H30942" s="13"/>
      <c r="I30942" s="8" t="str">
        <f t="shared" si="968"/>
        <v/>
      </c>
      <c r="J30942" s="8" t="str">
        <f t="shared" si="969"/>
        <v/>
      </c>
    </row>
    <row r="30943" spans="3:10" x14ac:dyDescent="0.25">
      <c r="C30943" t="str">
        <f>IF(B30943&lt;&gt;"",VLOOKUP(B30943,cmc_ids[#All],2,FALSE), "")</f>
        <v/>
      </c>
      <c r="F30943" s="13"/>
      <c r="G30943" s="13"/>
      <c r="H30943" s="13"/>
      <c r="I30943" s="8" t="str">
        <f t="shared" si="968"/>
        <v/>
      </c>
      <c r="J30943" s="8" t="str">
        <f t="shared" si="969"/>
        <v/>
      </c>
    </row>
    <row r="30944" spans="3:10" x14ac:dyDescent="0.25">
      <c r="C30944" t="str">
        <f>IF(B30944&lt;&gt;"",VLOOKUP(B30944,cmc_ids[#All],2,FALSE), "")</f>
        <v/>
      </c>
      <c r="F30944" s="13"/>
      <c r="G30944" s="13"/>
      <c r="H30944" s="13"/>
      <c r="I30944" s="8" t="str">
        <f t="shared" si="968"/>
        <v/>
      </c>
      <c r="J30944" s="8" t="str">
        <f t="shared" si="969"/>
        <v/>
      </c>
    </row>
    <row r="30945" spans="3:10" x14ac:dyDescent="0.25">
      <c r="C30945" t="str">
        <f>IF(B30945&lt;&gt;"",VLOOKUP(B30945,cmc_ids[#All],2,FALSE), "")</f>
        <v/>
      </c>
      <c r="F30945" s="13"/>
      <c r="G30945" s="13"/>
      <c r="H30945" s="13"/>
      <c r="I30945" s="8" t="str">
        <f t="shared" si="968"/>
        <v/>
      </c>
      <c r="J30945" s="8" t="str">
        <f t="shared" si="969"/>
        <v/>
      </c>
    </row>
    <row r="30946" spans="3:10" x14ac:dyDescent="0.25">
      <c r="C30946" t="str">
        <f>IF(B30946&lt;&gt;"",VLOOKUP(B30946,cmc_ids[#All],2,FALSE), "")</f>
        <v/>
      </c>
      <c r="F30946" s="13"/>
      <c r="G30946" s="13"/>
      <c r="H30946" s="13"/>
      <c r="I30946" s="8" t="str">
        <f t="shared" si="968"/>
        <v/>
      </c>
      <c r="J30946" s="8" t="str">
        <f t="shared" si="969"/>
        <v/>
      </c>
    </row>
    <row r="30947" spans="3:10" x14ac:dyDescent="0.25">
      <c r="C30947" t="str">
        <f>IF(B30947&lt;&gt;"",VLOOKUP(B30947,cmc_ids[#All],2,FALSE), "")</f>
        <v/>
      </c>
      <c r="F30947" s="13"/>
      <c r="G30947" s="13"/>
      <c r="H30947" s="13"/>
      <c r="I30947" s="8" t="str">
        <f t="shared" si="968"/>
        <v/>
      </c>
      <c r="J30947" s="8" t="str">
        <f t="shared" si="969"/>
        <v/>
      </c>
    </row>
    <row r="30948" spans="3:10" x14ac:dyDescent="0.25">
      <c r="C30948" t="str">
        <f>IF(B30948&lt;&gt;"",VLOOKUP(B30948,cmc_ids[#All],2,FALSE), "")</f>
        <v/>
      </c>
      <c r="F30948" s="13"/>
      <c r="G30948" s="13"/>
      <c r="H30948" s="13"/>
      <c r="I30948" s="8" t="str">
        <f t="shared" si="968"/>
        <v/>
      </c>
      <c r="J30948" s="8" t="str">
        <f t="shared" si="969"/>
        <v/>
      </c>
    </row>
    <row r="30949" spans="3:10" x14ac:dyDescent="0.25">
      <c r="C30949" t="str">
        <f>IF(B30949&lt;&gt;"",VLOOKUP(B30949,cmc_ids[#All],2,FALSE), "")</f>
        <v/>
      </c>
      <c r="F30949" s="13"/>
      <c r="G30949" s="13"/>
      <c r="H30949" s="13"/>
      <c r="I30949" s="8" t="str">
        <f t="shared" si="968"/>
        <v/>
      </c>
      <c r="J30949" s="8" t="str">
        <f t="shared" si="969"/>
        <v/>
      </c>
    </row>
    <row r="30950" spans="3:10" x14ac:dyDescent="0.25">
      <c r="C30950" t="str">
        <f>IF(B30950&lt;&gt;"",VLOOKUP(B30950,cmc_ids[#All],2,FALSE), "")</f>
        <v/>
      </c>
      <c r="F30950" s="13"/>
      <c r="G30950" s="13"/>
      <c r="H30950" s="13"/>
      <c r="I30950" s="8" t="str">
        <f t="shared" si="968"/>
        <v/>
      </c>
      <c r="J30950" s="8" t="str">
        <f t="shared" si="969"/>
        <v/>
      </c>
    </row>
    <row r="30951" spans="3:10" x14ac:dyDescent="0.25">
      <c r="C30951" t="str">
        <f>IF(B30951&lt;&gt;"",VLOOKUP(B30951,cmc_ids[#All],2,FALSE), "")</f>
        <v/>
      </c>
      <c r="F30951" s="13"/>
      <c r="G30951" s="13"/>
      <c r="H30951" s="13"/>
      <c r="I30951" s="8" t="str">
        <f t="shared" si="968"/>
        <v/>
      </c>
      <c r="J30951" s="8" t="str">
        <f t="shared" si="969"/>
        <v/>
      </c>
    </row>
    <row r="30952" spans="3:10" x14ac:dyDescent="0.25">
      <c r="C30952" t="str">
        <f>IF(B30952&lt;&gt;"",VLOOKUP(B30952,cmc_ids[#All],2,FALSE), "")</f>
        <v/>
      </c>
      <c r="F30952" s="13"/>
      <c r="G30952" s="13"/>
      <c r="H30952" s="13"/>
      <c r="I30952" s="8" t="str">
        <f t="shared" si="968"/>
        <v/>
      </c>
      <c r="J30952" s="8" t="str">
        <f t="shared" si="969"/>
        <v/>
      </c>
    </row>
    <row r="30953" spans="3:10" x14ac:dyDescent="0.25">
      <c r="C30953" t="str">
        <f>IF(B30953&lt;&gt;"",VLOOKUP(B30953,cmc_ids[#All],2,FALSE), "")</f>
        <v/>
      </c>
      <c r="F30953" s="13"/>
      <c r="G30953" s="13"/>
      <c r="H30953" s="13"/>
      <c r="I30953" s="8" t="str">
        <f t="shared" si="968"/>
        <v/>
      </c>
      <c r="J30953" s="8" t="str">
        <f t="shared" si="969"/>
        <v/>
      </c>
    </row>
    <row r="30954" spans="3:10" x14ac:dyDescent="0.25">
      <c r="C30954" t="str">
        <f>IF(B30954&lt;&gt;"",VLOOKUP(B30954,cmc_ids[#All],2,FALSE), "")</f>
        <v/>
      </c>
      <c r="F30954" s="13"/>
      <c r="G30954" s="13"/>
      <c r="H30954" s="13"/>
      <c r="I30954" s="8" t="str">
        <f t="shared" si="968"/>
        <v/>
      </c>
      <c r="J30954" s="8" t="str">
        <f t="shared" si="969"/>
        <v/>
      </c>
    </row>
    <row r="30955" spans="3:10" x14ac:dyDescent="0.25">
      <c r="C30955" t="str">
        <f>IF(B30955&lt;&gt;"",VLOOKUP(B30955,cmc_ids[#All],2,FALSE), "")</f>
        <v/>
      </c>
      <c r="F30955" s="13"/>
      <c r="G30955" s="13"/>
      <c r="H30955" s="13"/>
      <c r="I30955" s="8" t="str">
        <f t="shared" si="968"/>
        <v/>
      </c>
      <c r="J30955" s="8" t="str">
        <f t="shared" si="969"/>
        <v/>
      </c>
    </row>
    <row r="30956" spans="3:10" x14ac:dyDescent="0.25">
      <c r="C30956" t="str">
        <f>IF(B30956&lt;&gt;"",VLOOKUP(B30956,cmc_ids[#All],2,FALSE), "")</f>
        <v/>
      </c>
      <c r="F30956" s="13"/>
      <c r="G30956" s="13"/>
      <c r="H30956" s="13"/>
      <c r="I30956" s="8" t="str">
        <f t="shared" si="968"/>
        <v/>
      </c>
      <c r="J30956" s="8" t="str">
        <f t="shared" si="969"/>
        <v/>
      </c>
    </row>
    <row r="30957" spans="3:10" x14ac:dyDescent="0.25">
      <c r="C30957" t="str">
        <f>IF(B30957&lt;&gt;"",VLOOKUP(B30957,cmc_ids[#All],2,FALSE), "")</f>
        <v/>
      </c>
      <c r="F30957" s="13"/>
      <c r="G30957" s="13"/>
      <c r="H30957" s="13"/>
      <c r="I30957" s="8" t="str">
        <f t="shared" si="968"/>
        <v/>
      </c>
      <c r="J30957" s="8" t="str">
        <f t="shared" si="969"/>
        <v/>
      </c>
    </row>
    <row r="30958" spans="3:10" x14ac:dyDescent="0.25">
      <c r="C30958" t="str">
        <f>IF(B30958&lt;&gt;"",VLOOKUP(B30958,cmc_ids[#All],2,FALSE), "")</f>
        <v/>
      </c>
      <c r="F30958" s="13"/>
      <c r="G30958" s="13"/>
      <c r="H30958" s="13"/>
      <c r="I30958" s="8" t="str">
        <f t="shared" si="968"/>
        <v/>
      </c>
      <c r="J30958" s="8" t="str">
        <f t="shared" si="969"/>
        <v/>
      </c>
    </row>
    <row r="30959" spans="3:10" x14ac:dyDescent="0.25">
      <c r="C30959" t="str">
        <f>IF(B30959&lt;&gt;"",VLOOKUP(B30959,cmc_ids[#All],2,FALSE), "")</f>
        <v/>
      </c>
      <c r="F30959" s="13"/>
      <c r="G30959" s="13"/>
      <c r="H30959" s="13"/>
      <c r="I30959" s="8" t="str">
        <f t="shared" si="968"/>
        <v/>
      </c>
      <c r="J30959" s="8" t="str">
        <f t="shared" si="969"/>
        <v/>
      </c>
    </row>
    <row r="30960" spans="3:10" x14ac:dyDescent="0.25">
      <c r="C30960" t="str">
        <f>IF(B30960&lt;&gt;"",VLOOKUP(B30960,cmc_ids[#All],2,FALSE), "")</f>
        <v/>
      </c>
      <c r="F30960" s="13"/>
      <c r="G30960" s="13"/>
      <c r="H30960" s="13"/>
      <c r="I30960" s="8" t="str">
        <f t="shared" si="968"/>
        <v/>
      </c>
      <c r="J30960" s="8" t="str">
        <f t="shared" si="969"/>
        <v/>
      </c>
    </row>
    <row r="30961" spans="3:10" x14ac:dyDescent="0.25">
      <c r="C30961" t="str">
        <f>IF(B30961&lt;&gt;"",VLOOKUP(B30961,cmc_ids[#All],2,FALSE), "")</f>
        <v/>
      </c>
      <c r="F30961" s="13"/>
      <c r="G30961" s="13"/>
      <c r="H30961" s="13"/>
      <c r="I30961" s="8" t="str">
        <f t="shared" si="968"/>
        <v/>
      </c>
      <c r="J30961" s="8" t="str">
        <f t="shared" si="969"/>
        <v/>
      </c>
    </row>
    <row r="30962" spans="3:10" x14ac:dyDescent="0.25">
      <c r="C30962" t="str">
        <f>IF(B30962&lt;&gt;"",VLOOKUP(B30962,cmc_ids[#All],2,FALSE), "")</f>
        <v/>
      </c>
      <c r="F30962" s="13"/>
      <c r="G30962" s="13"/>
      <c r="H30962" s="13"/>
      <c r="I30962" s="8" t="str">
        <f t="shared" si="968"/>
        <v/>
      </c>
      <c r="J30962" s="8" t="str">
        <f t="shared" si="969"/>
        <v/>
      </c>
    </row>
    <row r="30963" spans="3:10" x14ac:dyDescent="0.25">
      <c r="C30963" t="str">
        <f>IF(B30963&lt;&gt;"",VLOOKUP(B30963,cmc_ids[#All],2,FALSE), "")</f>
        <v/>
      </c>
      <c r="F30963" s="13"/>
      <c r="G30963" s="13"/>
      <c r="H30963" s="13"/>
      <c r="I30963" s="8" t="str">
        <f t="shared" si="968"/>
        <v/>
      </c>
      <c r="J30963" s="8" t="str">
        <f t="shared" si="969"/>
        <v/>
      </c>
    </row>
    <row r="30964" spans="3:10" x14ac:dyDescent="0.25">
      <c r="C30964" t="str">
        <f>IF(B30964&lt;&gt;"",VLOOKUP(B30964,cmc_ids[#All],2,FALSE), "")</f>
        <v/>
      </c>
      <c r="F30964" s="13"/>
      <c r="G30964" s="13"/>
      <c r="H30964" s="13"/>
      <c r="I30964" s="8" t="str">
        <f t="shared" si="968"/>
        <v/>
      </c>
      <c r="J30964" s="8" t="str">
        <f t="shared" si="969"/>
        <v/>
      </c>
    </row>
    <row r="30965" spans="3:10" x14ac:dyDescent="0.25">
      <c r="C30965" t="str">
        <f>IF(B30965&lt;&gt;"",VLOOKUP(B30965,cmc_ids[#All],2,FALSE), "")</f>
        <v/>
      </c>
      <c r="F30965" s="13"/>
      <c r="G30965" s="13"/>
      <c r="H30965" s="13"/>
      <c r="I30965" s="8" t="str">
        <f t="shared" si="968"/>
        <v/>
      </c>
      <c r="J30965" s="8" t="str">
        <f t="shared" si="969"/>
        <v/>
      </c>
    </row>
    <row r="30966" spans="3:10" x14ac:dyDescent="0.25">
      <c r="C30966" t="str">
        <f>IF(B30966&lt;&gt;"",VLOOKUP(B30966,cmc_ids[#All],2,FALSE), "")</f>
        <v/>
      </c>
      <c r="F30966" s="13"/>
      <c r="G30966" s="13"/>
      <c r="H30966" s="13"/>
      <c r="I30966" s="8" t="str">
        <f t="shared" si="968"/>
        <v/>
      </c>
      <c r="J30966" s="8" t="str">
        <f t="shared" si="969"/>
        <v/>
      </c>
    </row>
    <row r="30967" spans="3:10" x14ac:dyDescent="0.25">
      <c r="C30967" t="str">
        <f>IF(B30967&lt;&gt;"",VLOOKUP(B30967,cmc_ids[#All],2,FALSE), "")</f>
        <v/>
      </c>
      <c r="F30967" s="13"/>
      <c r="G30967" s="13"/>
      <c r="H30967" s="13"/>
      <c r="I30967" s="8" t="str">
        <f t="shared" si="968"/>
        <v/>
      </c>
      <c r="J30967" s="8" t="str">
        <f t="shared" si="969"/>
        <v/>
      </c>
    </row>
    <row r="30968" spans="3:10" x14ac:dyDescent="0.25">
      <c r="C30968" t="str">
        <f>IF(B30968&lt;&gt;"",VLOOKUP(B30968,cmc_ids[#All],2,FALSE), "")</f>
        <v/>
      </c>
      <c r="F30968" s="13"/>
      <c r="G30968" s="13"/>
      <c r="H30968" s="13"/>
      <c r="I30968" s="8" t="str">
        <f t="shared" si="968"/>
        <v/>
      </c>
      <c r="J30968" s="8" t="str">
        <f t="shared" si="969"/>
        <v/>
      </c>
    </row>
    <row r="30969" spans="3:10" x14ac:dyDescent="0.25">
      <c r="C30969" t="str">
        <f>IF(B30969&lt;&gt;"",VLOOKUP(B30969,cmc_ids[#All],2,FALSE), "")</f>
        <v/>
      </c>
      <c r="F30969" s="13"/>
      <c r="G30969" s="13"/>
      <c r="H30969" s="13"/>
      <c r="I30969" s="8" t="str">
        <f t="shared" si="968"/>
        <v/>
      </c>
      <c r="J30969" s="8" t="str">
        <f t="shared" si="969"/>
        <v/>
      </c>
    </row>
    <row r="30970" spans="3:10" x14ac:dyDescent="0.25">
      <c r="C30970" t="str">
        <f>IF(B30970&lt;&gt;"",VLOOKUP(B30970,cmc_ids[#All],2,FALSE), "")</f>
        <v/>
      </c>
      <c r="F30970" s="13"/>
      <c r="G30970" s="13"/>
      <c r="H30970" s="13"/>
      <c r="I30970" s="8" t="str">
        <f t="shared" si="968"/>
        <v/>
      </c>
      <c r="J30970" s="8" t="str">
        <f t="shared" si="969"/>
        <v/>
      </c>
    </row>
    <row r="30971" spans="3:10" x14ac:dyDescent="0.25">
      <c r="C30971" t="str">
        <f>IF(B30971&lt;&gt;"",VLOOKUP(B30971,cmc_ids[#All],2,FALSE), "")</f>
        <v/>
      </c>
      <c r="F30971" s="13"/>
      <c r="G30971" s="13"/>
      <c r="H30971" s="13"/>
      <c r="I30971" s="8" t="str">
        <f t="shared" si="968"/>
        <v/>
      </c>
      <c r="J30971" s="8" t="str">
        <f t="shared" si="969"/>
        <v/>
      </c>
    </row>
    <row r="30972" spans="3:10" x14ac:dyDescent="0.25">
      <c r="C30972" t="str">
        <f>IF(B30972&lt;&gt;"",VLOOKUP(B30972,cmc_ids[#All],2,FALSE), "")</f>
        <v/>
      </c>
      <c r="F30972" s="13"/>
      <c r="G30972" s="13"/>
      <c r="H30972" s="13"/>
      <c r="I30972" s="8" t="str">
        <f t="shared" si="968"/>
        <v/>
      </c>
      <c r="J30972" s="8" t="str">
        <f t="shared" si="969"/>
        <v/>
      </c>
    </row>
    <row r="30973" spans="3:10" x14ac:dyDescent="0.25">
      <c r="C30973" t="str">
        <f>IF(B30973&lt;&gt;"",VLOOKUP(B30973,cmc_ids[#All],2,FALSE), "")</f>
        <v/>
      </c>
      <c r="F30973" s="13"/>
      <c r="G30973" s="13"/>
      <c r="H30973" s="13"/>
      <c r="I30973" s="8" t="str">
        <f t="shared" si="968"/>
        <v/>
      </c>
      <c r="J30973" s="8" t="str">
        <f t="shared" si="969"/>
        <v/>
      </c>
    </row>
    <row r="30974" spans="3:10" x14ac:dyDescent="0.25">
      <c r="C30974" t="str">
        <f>IF(B30974&lt;&gt;"",VLOOKUP(B30974,cmc_ids[#All],2,FALSE), "")</f>
        <v/>
      </c>
      <c r="F30974" s="13"/>
      <c r="G30974" s="13"/>
      <c r="H30974" s="13"/>
      <c r="I30974" s="8" t="str">
        <f t="shared" si="968"/>
        <v/>
      </c>
      <c r="J30974" s="8" t="str">
        <f t="shared" si="969"/>
        <v/>
      </c>
    </row>
    <row r="30975" spans="3:10" x14ac:dyDescent="0.25">
      <c r="C30975" t="str">
        <f>IF(B30975&lt;&gt;"",VLOOKUP(B30975,cmc_ids[#All],2,FALSE), "")</f>
        <v/>
      </c>
      <c r="F30975" s="13"/>
      <c r="G30975" s="13"/>
      <c r="H30975" s="13"/>
      <c r="I30975" s="8" t="str">
        <f t="shared" si="968"/>
        <v/>
      </c>
      <c r="J30975" s="8" t="str">
        <f t="shared" si="969"/>
        <v/>
      </c>
    </row>
    <row r="30976" spans="3:10" x14ac:dyDescent="0.25">
      <c r="C30976" t="str">
        <f>IF(B30976&lt;&gt;"",VLOOKUP(B30976,cmc_ids[#All],2,FALSE), "")</f>
        <v/>
      </c>
      <c r="F30976" s="13"/>
      <c r="G30976" s="13"/>
      <c r="H30976" s="13"/>
      <c r="I30976" s="8" t="str">
        <f t="shared" si="968"/>
        <v/>
      </c>
      <c r="J30976" s="8" t="str">
        <f t="shared" si="969"/>
        <v/>
      </c>
    </row>
    <row r="30977" spans="3:10" x14ac:dyDescent="0.25">
      <c r="C30977" t="str">
        <f>IF(B30977&lt;&gt;"",VLOOKUP(B30977,cmc_ids[#All],2,FALSE), "")</f>
        <v/>
      </c>
      <c r="F30977" s="13"/>
      <c r="G30977" s="13"/>
      <c r="H30977" s="13"/>
      <c r="I30977" s="8" t="str">
        <f t="shared" si="968"/>
        <v/>
      </c>
      <c r="J30977" s="8" t="str">
        <f t="shared" si="969"/>
        <v/>
      </c>
    </row>
    <row r="30978" spans="3:10" x14ac:dyDescent="0.25">
      <c r="C30978" t="str">
        <f>IF(B30978&lt;&gt;"",VLOOKUP(B30978,cmc_ids[#All],2,FALSE), "")</f>
        <v/>
      </c>
      <c r="F30978" s="13"/>
      <c r="G30978" s="13"/>
      <c r="H30978" s="13"/>
      <c r="I30978" s="8" t="str">
        <f t="shared" si="968"/>
        <v/>
      </c>
      <c r="J30978" s="8" t="str">
        <f t="shared" si="969"/>
        <v/>
      </c>
    </row>
    <row r="30979" spans="3:10" x14ac:dyDescent="0.25">
      <c r="C30979" t="str">
        <f>IF(B30979&lt;&gt;"",VLOOKUP(B30979,cmc_ids[#All],2,FALSE), "")</f>
        <v/>
      </c>
      <c r="F30979" s="13"/>
      <c r="G30979" s="13"/>
      <c r="H30979" s="13"/>
      <c r="I30979" s="8" t="str">
        <f t="shared" si="968"/>
        <v/>
      </c>
      <c r="J30979" s="8" t="str">
        <f t="shared" si="969"/>
        <v/>
      </c>
    </row>
    <row r="30980" spans="3:10" x14ac:dyDescent="0.25">
      <c r="C30980" t="str">
        <f>IF(B30980&lt;&gt;"",VLOOKUP(B30980,cmc_ids[#All],2,FALSE), "")</f>
        <v/>
      </c>
      <c r="F30980" s="13"/>
      <c r="G30980" s="13"/>
      <c r="H30980" s="13"/>
      <c r="I30980" s="8" t="str">
        <f t="shared" si="968"/>
        <v/>
      </c>
      <c r="J30980" s="8" t="str">
        <f t="shared" si="969"/>
        <v/>
      </c>
    </row>
    <row r="30981" spans="3:10" x14ac:dyDescent="0.25">
      <c r="C30981" t="str">
        <f>IF(B30981&lt;&gt;"",VLOOKUP(B30981,cmc_ids[#All],2,FALSE), "")</f>
        <v/>
      </c>
      <c r="F30981" s="13"/>
      <c r="G30981" s="13"/>
      <c r="H30981" s="13"/>
      <c r="I30981" s="8" t="str">
        <f t="shared" si="968"/>
        <v/>
      </c>
      <c r="J30981" s="8" t="str">
        <f t="shared" si="969"/>
        <v/>
      </c>
    </row>
    <row r="30982" spans="3:10" x14ac:dyDescent="0.25">
      <c r="C30982" t="str">
        <f>IF(B30982&lt;&gt;"",VLOOKUP(B30982,cmc_ids[#All],2,FALSE), "")</f>
        <v/>
      </c>
      <c r="F30982" s="13"/>
      <c r="G30982" s="13"/>
      <c r="H30982" s="13"/>
      <c r="I30982" s="8" t="str">
        <f t="shared" si="968"/>
        <v/>
      </c>
      <c r="J30982" s="8" t="str">
        <f t="shared" si="969"/>
        <v/>
      </c>
    </row>
    <row r="30983" spans="3:10" x14ac:dyDescent="0.25">
      <c r="C30983" t="str">
        <f>IF(B30983&lt;&gt;"",VLOOKUP(B30983,cmc_ids[#All],2,FALSE), "")</f>
        <v/>
      </c>
      <c r="F30983" s="13"/>
      <c r="G30983" s="13"/>
      <c r="H30983" s="13"/>
      <c r="I30983" s="8" t="str">
        <f t="shared" si="968"/>
        <v/>
      </c>
      <c r="J30983" s="8" t="str">
        <f t="shared" si="969"/>
        <v/>
      </c>
    </row>
    <row r="30984" spans="3:10" x14ac:dyDescent="0.25">
      <c r="C30984" t="str">
        <f>IF(B30984&lt;&gt;"",VLOOKUP(B30984,cmc_ids[#All],2,FALSE), "")</f>
        <v/>
      </c>
      <c r="F30984" s="13"/>
      <c r="G30984" s="13"/>
      <c r="H30984" s="13"/>
      <c r="I30984" s="8" t="str">
        <f t="shared" si="968"/>
        <v/>
      </c>
      <c r="J30984" s="8" t="str">
        <f t="shared" si="969"/>
        <v/>
      </c>
    </row>
    <row r="30985" spans="3:10" x14ac:dyDescent="0.25">
      <c r="C30985" t="str">
        <f>IF(B30985&lt;&gt;"",VLOOKUP(B30985,cmc_ids[#All],2,FALSE), "")</f>
        <v/>
      </c>
      <c r="F30985" s="13"/>
      <c r="G30985" s="13"/>
      <c r="H30985" s="13"/>
      <c r="I30985" s="8" t="str">
        <f t="shared" ref="I30985:I31048" si="970">IF($H30985=0, "", F30985/H30985)</f>
        <v/>
      </c>
      <c r="J30985" s="8" t="str">
        <f t="shared" ref="J30985:J31048" si="971">IF($H30985=0, "", G30985/H30985)</f>
        <v/>
      </c>
    </row>
    <row r="30986" spans="3:10" x14ac:dyDescent="0.25">
      <c r="C30986" t="str">
        <f>IF(B30986&lt;&gt;"",VLOOKUP(B30986,cmc_ids[#All],2,FALSE), "")</f>
        <v/>
      </c>
      <c r="F30986" s="13"/>
      <c r="G30986" s="13"/>
      <c r="H30986" s="13"/>
      <c r="I30986" s="8" t="str">
        <f t="shared" si="970"/>
        <v/>
      </c>
      <c r="J30986" s="8" t="str">
        <f t="shared" si="971"/>
        <v/>
      </c>
    </row>
    <row r="30987" spans="3:10" x14ac:dyDescent="0.25">
      <c r="C30987" t="str">
        <f>IF(B30987&lt;&gt;"",VLOOKUP(B30987,cmc_ids[#All],2,FALSE), "")</f>
        <v/>
      </c>
      <c r="F30987" s="13"/>
      <c r="G30987" s="13"/>
      <c r="H30987" s="13"/>
      <c r="I30987" s="8" t="str">
        <f t="shared" si="970"/>
        <v/>
      </c>
      <c r="J30987" s="8" t="str">
        <f t="shared" si="971"/>
        <v/>
      </c>
    </row>
    <row r="30988" spans="3:10" x14ac:dyDescent="0.25">
      <c r="C30988" t="str">
        <f>IF(B30988&lt;&gt;"",VLOOKUP(B30988,cmc_ids[#All],2,FALSE), "")</f>
        <v/>
      </c>
      <c r="F30988" s="13"/>
      <c r="G30988" s="13"/>
      <c r="H30988" s="13"/>
      <c r="I30988" s="8" t="str">
        <f t="shared" si="970"/>
        <v/>
      </c>
      <c r="J30988" s="8" t="str">
        <f t="shared" si="971"/>
        <v/>
      </c>
    </row>
    <row r="30989" spans="3:10" x14ac:dyDescent="0.25">
      <c r="C30989" t="str">
        <f>IF(B30989&lt;&gt;"",VLOOKUP(B30989,cmc_ids[#All],2,FALSE), "")</f>
        <v/>
      </c>
      <c r="F30989" s="13"/>
      <c r="G30989" s="13"/>
      <c r="H30989" s="13"/>
      <c r="I30989" s="8" t="str">
        <f t="shared" si="970"/>
        <v/>
      </c>
      <c r="J30989" s="8" t="str">
        <f t="shared" si="971"/>
        <v/>
      </c>
    </row>
    <row r="30990" spans="3:10" x14ac:dyDescent="0.25">
      <c r="C30990" t="str">
        <f>IF(B30990&lt;&gt;"",VLOOKUP(B30990,cmc_ids[#All],2,FALSE), "")</f>
        <v/>
      </c>
      <c r="F30990" s="13"/>
      <c r="G30990" s="13"/>
      <c r="H30990" s="13"/>
      <c r="I30990" s="8" t="str">
        <f t="shared" si="970"/>
        <v/>
      </c>
      <c r="J30990" s="8" t="str">
        <f t="shared" si="971"/>
        <v/>
      </c>
    </row>
    <row r="30991" spans="3:10" x14ac:dyDescent="0.25">
      <c r="C30991" t="str">
        <f>IF(B30991&lt;&gt;"",VLOOKUP(B30991,cmc_ids[#All],2,FALSE), "")</f>
        <v/>
      </c>
      <c r="F30991" s="13"/>
      <c r="G30991" s="13"/>
      <c r="H30991" s="13"/>
      <c r="I30991" s="8" t="str">
        <f t="shared" si="970"/>
        <v/>
      </c>
      <c r="J30991" s="8" t="str">
        <f t="shared" si="971"/>
        <v/>
      </c>
    </row>
    <row r="30992" spans="3:10" x14ac:dyDescent="0.25">
      <c r="C30992" t="str">
        <f>IF(B30992&lt;&gt;"",VLOOKUP(B30992,cmc_ids[#All],2,FALSE), "")</f>
        <v/>
      </c>
      <c r="F30992" s="13"/>
      <c r="G30992" s="13"/>
      <c r="H30992" s="13"/>
      <c r="I30992" s="8" t="str">
        <f t="shared" si="970"/>
        <v/>
      </c>
      <c r="J30992" s="8" t="str">
        <f t="shared" si="971"/>
        <v/>
      </c>
    </row>
    <row r="30993" spans="3:10" x14ac:dyDescent="0.25">
      <c r="C30993" t="str">
        <f>IF(B30993&lt;&gt;"",VLOOKUP(B30993,cmc_ids[#All],2,FALSE), "")</f>
        <v/>
      </c>
      <c r="F30993" s="13"/>
      <c r="G30993" s="13"/>
      <c r="H30993" s="13"/>
      <c r="I30993" s="8" t="str">
        <f t="shared" si="970"/>
        <v/>
      </c>
      <c r="J30993" s="8" t="str">
        <f t="shared" si="971"/>
        <v/>
      </c>
    </row>
    <row r="30994" spans="3:10" x14ac:dyDescent="0.25">
      <c r="C30994" t="str">
        <f>IF(B30994&lt;&gt;"",VLOOKUP(B30994,cmc_ids[#All],2,FALSE), "")</f>
        <v/>
      </c>
      <c r="F30994" s="13"/>
      <c r="G30994" s="13"/>
      <c r="H30994" s="13"/>
      <c r="I30994" s="8" t="str">
        <f t="shared" si="970"/>
        <v/>
      </c>
      <c r="J30994" s="8" t="str">
        <f t="shared" si="971"/>
        <v/>
      </c>
    </row>
    <row r="30995" spans="3:10" x14ac:dyDescent="0.25">
      <c r="C30995" t="str">
        <f>IF(B30995&lt;&gt;"",VLOOKUP(B30995,cmc_ids[#All],2,FALSE), "")</f>
        <v/>
      </c>
      <c r="F30995" s="13"/>
      <c r="G30995" s="13"/>
      <c r="H30995" s="13"/>
      <c r="I30995" s="8" t="str">
        <f t="shared" si="970"/>
        <v/>
      </c>
      <c r="J30995" s="8" t="str">
        <f t="shared" si="971"/>
        <v/>
      </c>
    </row>
    <row r="30996" spans="3:10" x14ac:dyDescent="0.25">
      <c r="C30996" t="str">
        <f>IF(B30996&lt;&gt;"",VLOOKUP(B30996,cmc_ids[#All],2,FALSE), "")</f>
        <v/>
      </c>
      <c r="F30996" s="13"/>
      <c r="G30996" s="13"/>
      <c r="H30996" s="13"/>
      <c r="I30996" s="8" t="str">
        <f t="shared" si="970"/>
        <v/>
      </c>
      <c r="J30996" s="8" t="str">
        <f t="shared" si="971"/>
        <v/>
      </c>
    </row>
    <row r="30997" spans="3:10" x14ac:dyDescent="0.25">
      <c r="C30997" t="str">
        <f>IF(B30997&lt;&gt;"",VLOOKUP(B30997,cmc_ids[#All],2,FALSE), "")</f>
        <v/>
      </c>
      <c r="F30997" s="13"/>
      <c r="G30997" s="13"/>
      <c r="H30997" s="13"/>
      <c r="I30997" s="8" t="str">
        <f t="shared" si="970"/>
        <v/>
      </c>
      <c r="J30997" s="8" t="str">
        <f t="shared" si="971"/>
        <v/>
      </c>
    </row>
    <row r="30998" spans="3:10" x14ac:dyDescent="0.25">
      <c r="C30998" t="str">
        <f>IF(B30998&lt;&gt;"",VLOOKUP(B30998,cmc_ids[#All],2,FALSE), "")</f>
        <v/>
      </c>
      <c r="F30998" s="13"/>
      <c r="G30998" s="13"/>
      <c r="H30998" s="13"/>
      <c r="I30998" s="8" t="str">
        <f t="shared" si="970"/>
        <v/>
      </c>
      <c r="J30998" s="8" t="str">
        <f t="shared" si="971"/>
        <v/>
      </c>
    </row>
    <row r="30999" spans="3:10" x14ac:dyDescent="0.25">
      <c r="C30999" t="str">
        <f>IF(B30999&lt;&gt;"",VLOOKUP(B30999,cmc_ids[#All],2,FALSE), "")</f>
        <v/>
      </c>
      <c r="F30999" s="13"/>
      <c r="G30999" s="13"/>
      <c r="H30999" s="13"/>
      <c r="I30999" s="8" t="str">
        <f t="shared" si="970"/>
        <v/>
      </c>
      <c r="J30999" s="8" t="str">
        <f t="shared" si="971"/>
        <v/>
      </c>
    </row>
    <row r="31000" spans="3:10" x14ac:dyDescent="0.25">
      <c r="C31000" t="str">
        <f>IF(B31000&lt;&gt;"",VLOOKUP(B31000,cmc_ids[#All],2,FALSE), "")</f>
        <v/>
      </c>
      <c r="F31000" s="13"/>
      <c r="G31000" s="13"/>
      <c r="H31000" s="13"/>
      <c r="I31000" s="8" t="str">
        <f t="shared" si="970"/>
        <v/>
      </c>
      <c r="J31000" s="8" t="str">
        <f t="shared" si="971"/>
        <v/>
      </c>
    </row>
    <row r="31001" spans="3:10" x14ac:dyDescent="0.25">
      <c r="C31001" t="str">
        <f>IF(B31001&lt;&gt;"",VLOOKUP(B31001,cmc_ids[#All],2,FALSE), "")</f>
        <v/>
      </c>
      <c r="F31001" s="13"/>
      <c r="G31001" s="13"/>
      <c r="H31001" s="13"/>
      <c r="I31001" s="8" t="str">
        <f t="shared" si="970"/>
        <v/>
      </c>
      <c r="J31001" s="8" t="str">
        <f t="shared" si="971"/>
        <v/>
      </c>
    </row>
    <row r="31002" spans="3:10" x14ac:dyDescent="0.25">
      <c r="C31002" t="str">
        <f>IF(B31002&lt;&gt;"",VLOOKUP(B31002,cmc_ids[#All],2,FALSE), "")</f>
        <v/>
      </c>
      <c r="F31002" s="13"/>
      <c r="G31002" s="13"/>
      <c r="H31002" s="13"/>
      <c r="I31002" s="8" t="str">
        <f t="shared" si="970"/>
        <v/>
      </c>
      <c r="J31002" s="8" t="str">
        <f t="shared" si="971"/>
        <v/>
      </c>
    </row>
    <row r="31003" spans="3:10" x14ac:dyDescent="0.25">
      <c r="C31003" t="str">
        <f>IF(B31003&lt;&gt;"",VLOOKUP(B31003,cmc_ids[#All],2,FALSE), "")</f>
        <v/>
      </c>
      <c r="F31003" s="13"/>
      <c r="G31003" s="13"/>
      <c r="H31003" s="13"/>
      <c r="I31003" s="8" t="str">
        <f t="shared" si="970"/>
        <v/>
      </c>
      <c r="J31003" s="8" t="str">
        <f t="shared" si="971"/>
        <v/>
      </c>
    </row>
    <row r="31004" spans="3:10" x14ac:dyDescent="0.25">
      <c r="C31004" t="str">
        <f>IF(B31004&lt;&gt;"",VLOOKUP(B31004,cmc_ids[#All],2,FALSE), "")</f>
        <v/>
      </c>
      <c r="F31004" s="13"/>
      <c r="G31004" s="13"/>
      <c r="H31004" s="13"/>
      <c r="I31004" s="8" t="str">
        <f t="shared" si="970"/>
        <v/>
      </c>
      <c r="J31004" s="8" t="str">
        <f t="shared" si="971"/>
        <v/>
      </c>
    </row>
    <row r="31005" spans="3:10" x14ac:dyDescent="0.25">
      <c r="C31005" t="str">
        <f>IF(B31005&lt;&gt;"",VLOOKUP(B31005,cmc_ids[#All],2,FALSE), "")</f>
        <v/>
      </c>
      <c r="F31005" s="13"/>
      <c r="G31005" s="13"/>
      <c r="H31005" s="13"/>
      <c r="I31005" s="8" t="str">
        <f t="shared" si="970"/>
        <v/>
      </c>
      <c r="J31005" s="8" t="str">
        <f t="shared" si="971"/>
        <v/>
      </c>
    </row>
    <row r="31006" spans="3:10" x14ac:dyDescent="0.25">
      <c r="C31006" t="str">
        <f>IF(B31006&lt;&gt;"",VLOOKUP(B31006,cmc_ids[#All],2,FALSE), "")</f>
        <v/>
      </c>
      <c r="F31006" s="13"/>
      <c r="G31006" s="13"/>
      <c r="H31006" s="13"/>
      <c r="I31006" s="8" t="str">
        <f t="shared" si="970"/>
        <v/>
      </c>
      <c r="J31006" s="8" t="str">
        <f t="shared" si="971"/>
        <v/>
      </c>
    </row>
    <row r="31007" spans="3:10" x14ac:dyDescent="0.25">
      <c r="C31007" t="str">
        <f>IF(B31007&lt;&gt;"",VLOOKUP(B31007,cmc_ids[#All],2,FALSE), "")</f>
        <v/>
      </c>
      <c r="F31007" s="13"/>
      <c r="G31007" s="13"/>
      <c r="H31007" s="13"/>
      <c r="I31007" s="8" t="str">
        <f t="shared" si="970"/>
        <v/>
      </c>
      <c r="J31007" s="8" t="str">
        <f t="shared" si="971"/>
        <v/>
      </c>
    </row>
    <row r="31008" spans="3:10" x14ac:dyDescent="0.25">
      <c r="C31008" t="str">
        <f>IF(B31008&lt;&gt;"",VLOOKUP(B31008,cmc_ids[#All],2,FALSE), "")</f>
        <v/>
      </c>
      <c r="F31008" s="13"/>
      <c r="G31008" s="13"/>
      <c r="H31008" s="13"/>
      <c r="I31008" s="8" t="str">
        <f t="shared" si="970"/>
        <v/>
      </c>
      <c r="J31008" s="8" t="str">
        <f t="shared" si="971"/>
        <v/>
      </c>
    </row>
    <row r="31009" spans="3:10" x14ac:dyDescent="0.25">
      <c r="C31009" t="str">
        <f>IF(B31009&lt;&gt;"",VLOOKUP(B31009,cmc_ids[#All],2,FALSE), "")</f>
        <v/>
      </c>
      <c r="F31009" s="13"/>
      <c r="G31009" s="13"/>
      <c r="H31009" s="13"/>
      <c r="I31009" s="8" t="str">
        <f t="shared" si="970"/>
        <v/>
      </c>
      <c r="J31009" s="8" t="str">
        <f t="shared" si="971"/>
        <v/>
      </c>
    </row>
    <row r="31010" spans="3:10" x14ac:dyDescent="0.25">
      <c r="C31010" t="str">
        <f>IF(B31010&lt;&gt;"",VLOOKUP(B31010,cmc_ids[#All],2,FALSE), "")</f>
        <v/>
      </c>
      <c r="F31010" s="13"/>
      <c r="G31010" s="13"/>
      <c r="H31010" s="13"/>
      <c r="I31010" s="8" t="str">
        <f t="shared" si="970"/>
        <v/>
      </c>
      <c r="J31010" s="8" t="str">
        <f t="shared" si="971"/>
        <v/>
      </c>
    </row>
    <row r="31011" spans="3:10" x14ac:dyDescent="0.25">
      <c r="C31011" t="str">
        <f>IF(B31011&lt;&gt;"",VLOOKUP(B31011,cmc_ids[#All],2,FALSE), "")</f>
        <v/>
      </c>
      <c r="F31011" s="13"/>
      <c r="G31011" s="13"/>
      <c r="H31011" s="13"/>
      <c r="I31011" s="8" t="str">
        <f t="shared" si="970"/>
        <v/>
      </c>
      <c r="J31011" s="8" t="str">
        <f t="shared" si="971"/>
        <v/>
      </c>
    </row>
    <row r="31012" spans="3:10" x14ac:dyDescent="0.25">
      <c r="C31012" t="str">
        <f>IF(B31012&lt;&gt;"",VLOOKUP(B31012,cmc_ids[#All],2,FALSE), "")</f>
        <v/>
      </c>
      <c r="F31012" s="13"/>
      <c r="G31012" s="13"/>
      <c r="H31012" s="13"/>
      <c r="I31012" s="8" t="str">
        <f t="shared" si="970"/>
        <v/>
      </c>
      <c r="J31012" s="8" t="str">
        <f t="shared" si="971"/>
        <v/>
      </c>
    </row>
    <row r="31013" spans="3:10" x14ac:dyDescent="0.25">
      <c r="C31013" t="str">
        <f>IF(B31013&lt;&gt;"",VLOOKUP(B31013,cmc_ids[#All],2,FALSE), "")</f>
        <v/>
      </c>
      <c r="F31013" s="13"/>
      <c r="G31013" s="13"/>
      <c r="H31013" s="13"/>
      <c r="I31013" s="8" t="str">
        <f t="shared" si="970"/>
        <v/>
      </c>
      <c r="J31013" s="8" t="str">
        <f t="shared" si="971"/>
        <v/>
      </c>
    </row>
    <row r="31014" spans="3:10" x14ac:dyDescent="0.25">
      <c r="C31014" t="str">
        <f>IF(B31014&lt;&gt;"",VLOOKUP(B31014,cmc_ids[#All],2,FALSE), "")</f>
        <v/>
      </c>
      <c r="F31014" s="13"/>
      <c r="G31014" s="13"/>
      <c r="H31014" s="13"/>
      <c r="I31014" s="8" t="str">
        <f t="shared" si="970"/>
        <v/>
      </c>
      <c r="J31014" s="8" t="str">
        <f t="shared" si="971"/>
        <v/>
      </c>
    </row>
    <row r="31015" spans="3:10" x14ac:dyDescent="0.25">
      <c r="C31015" t="str">
        <f>IF(B31015&lt;&gt;"",VLOOKUP(B31015,cmc_ids[#All],2,FALSE), "")</f>
        <v/>
      </c>
      <c r="F31015" s="13"/>
      <c r="G31015" s="13"/>
      <c r="H31015" s="13"/>
      <c r="I31015" s="8" t="str">
        <f t="shared" si="970"/>
        <v/>
      </c>
      <c r="J31015" s="8" t="str">
        <f t="shared" si="971"/>
        <v/>
      </c>
    </row>
    <row r="31016" spans="3:10" x14ac:dyDescent="0.25">
      <c r="C31016" t="str">
        <f>IF(B31016&lt;&gt;"",VLOOKUP(B31016,cmc_ids[#All],2,FALSE), "")</f>
        <v/>
      </c>
      <c r="F31016" s="13"/>
      <c r="G31016" s="13"/>
      <c r="H31016" s="13"/>
      <c r="I31016" s="8" t="str">
        <f t="shared" si="970"/>
        <v/>
      </c>
      <c r="J31016" s="8" t="str">
        <f t="shared" si="971"/>
        <v/>
      </c>
    </row>
    <row r="31017" spans="3:10" x14ac:dyDescent="0.25">
      <c r="C31017" t="str">
        <f>IF(B31017&lt;&gt;"",VLOOKUP(B31017,cmc_ids[#All],2,FALSE), "")</f>
        <v/>
      </c>
      <c r="F31017" s="13"/>
      <c r="G31017" s="13"/>
      <c r="H31017" s="13"/>
      <c r="I31017" s="8" t="str">
        <f t="shared" si="970"/>
        <v/>
      </c>
      <c r="J31017" s="8" t="str">
        <f t="shared" si="971"/>
        <v/>
      </c>
    </row>
    <row r="31018" spans="3:10" x14ac:dyDescent="0.25">
      <c r="C31018" t="str">
        <f>IF(B31018&lt;&gt;"",VLOOKUP(B31018,cmc_ids[#All],2,FALSE), "")</f>
        <v/>
      </c>
      <c r="F31018" s="13"/>
      <c r="G31018" s="13"/>
      <c r="H31018" s="13"/>
      <c r="I31018" s="8" t="str">
        <f t="shared" si="970"/>
        <v/>
      </c>
      <c r="J31018" s="8" t="str">
        <f t="shared" si="971"/>
        <v/>
      </c>
    </row>
    <row r="31019" spans="3:10" x14ac:dyDescent="0.25">
      <c r="C31019" t="str">
        <f>IF(B31019&lt;&gt;"",VLOOKUP(B31019,cmc_ids[#All],2,FALSE), "")</f>
        <v/>
      </c>
      <c r="F31019" s="13"/>
      <c r="G31019" s="13"/>
      <c r="H31019" s="13"/>
      <c r="I31019" s="8" t="str">
        <f t="shared" si="970"/>
        <v/>
      </c>
      <c r="J31019" s="8" t="str">
        <f t="shared" si="971"/>
        <v/>
      </c>
    </row>
    <row r="31020" spans="3:10" x14ac:dyDescent="0.25">
      <c r="C31020" t="str">
        <f>IF(B31020&lt;&gt;"",VLOOKUP(B31020,cmc_ids[#All],2,FALSE), "")</f>
        <v/>
      </c>
      <c r="F31020" s="13"/>
      <c r="G31020" s="13"/>
      <c r="H31020" s="13"/>
      <c r="I31020" s="8" t="str">
        <f t="shared" si="970"/>
        <v/>
      </c>
      <c r="J31020" s="8" t="str">
        <f t="shared" si="971"/>
        <v/>
      </c>
    </row>
    <row r="31021" spans="3:10" x14ac:dyDescent="0.25">
      <c r="C31021" t="str">
        <f>IF(B31021&lt;&gt;"",VLOOKUP(B31021,cmc_ids[#All],2,FALSE), "")</f>
        <v/>
      </c>
      <c r="F31021" s="13"/>
      <c r="G31021" s="13"/>
      <c r="H31021" s="13"/>
      <c r="I31021" s="8" t="str">
        <f t="shared" si="970"/>
        <v/>
      </c>
      <c r="J31021" s="8" t="str">
        <f t="shared" si="971"/>
        <v/>
      </c>
    </row>
    <row r="31022" spans="3:10" x14ac:dyDescent="0.25">
      <c r="C31022" t="str">
        <f>IF(B31022&lt;&gt;"",VLOOKUP(B31022,cmc_ids[#All],2,FALSE), "")</f>
        <v/>
      </c>
      <c r="F31022" s="13"/>
      <c r="G31022" s="13"/>
      <c r="H31022" s="13"/>
      <c r="I31022" s="8" t="str">
        <f t="shared" si="970"/>
        <v/>
      </c>
      <c r="J31022" s="8" t="str">
        <f t="shared" si="971"/>
        <v/>
      </c>
    </row>
    <row r="31023" spans="3:10" x14ac:dyDescent="0.25">
      <c r="C31023" t="str">
        <f>IF(B31023&lt;&gt;"",VLOOKUP(B31023,cmc_ids[#All],2,FALSE), "")</f>
        <v/>
      </c>
      <c r="F31023" s="13"/>
      <c r="G31023" s="13"/>
      <c r="H31023" s="13"/>
      <c r="I31023" s="8" t="str">
        <f t="shared" si="970"/>
        <v/>
      </c>
      <c r="J31023" s="8" t="str">
        <f t="shared" si="971"/>
        <v/>
      </c>
    </row>
    <row r="31024" spans="3:10" x14ac:dyDescent="0.25">
      <c r="C31024" t="str">
        <f>IF(B31024&lt;&gt;"",VLOOKUP(B31024,cmc_ids[#All],2,FALSE), "")</f>
        <v/>
      </c>
      <c r="F31024" s="13"/>
      <c r="G31024" s="13"/>
      <c r="H31024" s="13"/>
      <c r="I31024" s="8" t="str">
        <f t="shared" si="970"/>
        <v/>
      </c>
      <c r="J31024" s="8" t="str">
        <f t="shared" si="971"/>
        <v/>
      </c>
    </row>
    <row r="31025" spans="3:10" x14ac:dyDescent="0.25">
      <c r="C31025" t="str">
        <f>IF(B31025&lt;&gt;"",VLOOKUP(B31025,cmc_ids[#All],2,FALSE), "")</f>
        <v/>
      </c>
      <c r="F31025" s="13"/>
      <c r="G31025" s="13"/>
      <c r="H31025" s="13"/>
      <c r="I31025" s="8" t="str">
        <f t="shared" si="970"/>
        <v/>
      </c>
      <c r="J31025" s="8" t="str">
        <f t="shared" si="971"/>
        <v/>
      </c>
    </row>
    <row r="31026" spans="3:10" x14ac:dyDescent="0.25">
      <c r="C31026" t="str">
        <f>IF(B31026&lt;&gt;"",VLOOKUP(B31026,cmc_ids[#All],2,FALSE), "")</f>
        <v/>
      </c>
      <c r="F31026" s="13"/>
      <c r="G31026" s="13"/>
      <c r="H31026" s="13"/>
      <c r="I31026" s="8" t="str">
        <f t="shared" si="970"/>
        <v/>
      </c>
      <c r="J31026" s="8" t="str">
        <f t="shared" si="971"/>
        <v/>
      </c>
    </row>
    <row r="31027" spans="3:10" x14ac:dyDescent="0.25">
      <c r="C31027" t="str">
        <f>IF(B31027&lt;&gt;"",VLOOKUP(B31027,cmc_ids[#All],2,FALSE), "")</f>
        <v/>
      </c>
      <c r="F31027" s="13"/>
      <c r="G31027" s="13"/>
      <c r="H31027" s="13"/>
      <c r="I31027" s="8" t="str">
        <f t="shared" si="970"/>
        <v/>
      </c>
      <c r="J31027" s="8" t="str">
        <f t="shared" si="971"/>
        <v/>
      </c>
    </row>
    <row r="31028" spans="3:10" x14ac:dyDescent="0.25">
      <c r="C31028" t="str">
        <f>IF(B31028&lt;&gt;"",VLOOKUP(B31028,cmc_ids[#All],2,FALSE), "")</f>
        <v/>
      </c>
      <c r="F31028" s="13"/>
      <c r="G31028" s="13"/>
      <c r="H31028" s="13"/>
      <c r="I31028" s="8" t="str">
        <f t="shared" si="970"/>
        <v/>
      </c>
      <c r="J31028" s="8" t="str">
        <f t="shared" si="971"/>
        <v/>
      </c>
    </row>
    <row r="31029" spans="3:10" x14ac:dyDescent="0.25">
      <c r="C31029" t="str">
        <f>IF(B31029&lt;&gt;"",VLOOKUP(B31029,cmc_ids[#All],2,FALSE), "")</f>
        <v/>
      </c>
      <c r="F31029" s="13"/>
      <c r="G31029" s="13"/>
      <c r="H31029" s="13"/>
      <c r="I31029" s="8" t="str">
        <f t="shared" si="970"/>
        <v/>
      </c>
      <c r="J31029" s="8" t="str">
        <f t="shared" si="971"/>
        <v/>
      </c>
    </row>
    <row r="31030" spans="3:10" x14ac:dyDescent="0.25">
      <c r="C31030" t="str">
        <f>IF(B31030&lt;&gt;"",VLOOKUP(B31030,cmc_ids[#All],2,FALSE), "")</f>
        <v/>
      </c>
      <c r="F31030" s="13"/>
      <c r="G31030" s="13"/>
      <c r="H31030" s="13"/>
      <c r="I31030" s="8" t="str">
        <f t="shared" si="970"/>
        <v/>
      </c>
      <c r="J31030" s="8" t="str">
        <f t="shared" si="971"/>
        <v/>
      </c>
    </row>
    <row r="31031" spans="3:10" x14ac:dyDescent="0.25">
      <c r="C31031" t="str">
        <f>IF(B31031&lt;&gt;"",VLOOKUP(B31031,cmc_ids[#All],2,FALSE), "")</f>
        <v/>
      </c>
      <c r="F31031" s="13"/>
      <c r="G31031" s="13"/>
      <c r="H31031" s="13"/>
      <c r="I31031" s="8" t="str">
        <f t="shared" si="970"/>
        <v/>
      </c>
      <c r="J31031" s="8" t="str">
        <f t="shared" si="971"/>
        <v/>
      </c>
    </row>
    <row r="31032" spans="3:10" x14ac:dyDescent="0.25">
      <c r="C31032" t="str">
        <f>IF(B31032&lt;&gt;"",VLOOKUP(B31032,cmc_ids[#All],2,FALSE), "")</f>
        <v/>
      </c>
      <c r="F31032" s="13"/>
      <c r="G31032" s="13"/>
      <c r="H31032" s="13"/>
      <c r="I31032" s="8" t="str">
        <f t="shared" si="970"/>
        <v/>
      </c>
      <c r="J31032" s="8" t="str">
        <f t="shared" si="971"/>
        <v/>
      </c>
    </row>
    <row r="31033" spans="3:10" x14ac:dyDescent="0.25">
      <c r="C31033" t="str">
        <f>IF(B31033&lt;&gt;"",VLOOKUP(B31033,cmc_ids[#All],2,FALSE), "")</f>
        <v/>
      </c>
      <c r="F31033" s="13"/>
      <c r="G31033" s="13"/>
      <c r="H31033" s="13"/>
      <c r="I31033" s="8" t="str">
        <f t="shared" si="970"/>
        <v/>
      </c>
      <c r="J31033" s="8" t="str">
        <f t="shared" si="971"/>
        <v/>
      </c>
    </row>
    <row r="31034" spans="3:10" x14ac:dyDescent="0.25">
      <c r="C31034" t="str">
        <f>IF(B31034&lt;&gt;"",VLOOKUP(B31034,cmc_ids[#All],2,FALSE), "")</f>
        <v/>
      </c>
      <c r="F31034" s="13"/>
      <c r="G31034" s="13"/>
      <c r="H31034" s="13"/>
      <c r="I31034" s="8" t="str">
        <f t="shared" si="970"/>
        <v/>
      </c>
      <c r="J31034" s="8" t="str">
        <f t="shared" si="971"/>
        <v/>
      </c>
    </row>
    <row r="31035" spans="3:10" x14ac:dyDescent="0.25">
      <c r="C31035" t="str">
        <f>IF(B31035&lt;&gt;"",VLOOKUP(B31035,cmc_ids[#All],2,FALSE), "")</f>
        <v/>
      </c>
      <c r="F31035" s="13"/>
      <c r="G31035" s="13"/>
      <c r="H31035" s="13"/>
      <c r="I31035" s="8" t="str">
        <f t="shared" si="970"/>
        <v/>
      </c>
      <c r="J31035" s="8" t="str">
        <f t="shared" si="971"/>
        <v/>
      </c>
    </row>
    <row r="31036" spans="3:10" x14ac:dyDescent="0.25">
      <c r="C31036" t="str">
        <f>IF(B31036&lt;&gt;"",VLOOKUP(B31036,cmc_ids[#All],2,FALSE), "")</f>
        <v/>
      </c>
      <c r="F31036" s="13"/>
      <c r="G31036" s="13"/>
      <c r="H31036" s="13"/>
      <c r="I31036" s="8" t="str">
        <f t="shared" si="970"/>
        <v/>
      </c>
      <c r="J31036" s="8" t="str">
        <f t="shared" si="971"/>
        <v/>
      </c>
    </row>
    <row r="31037" spans="3:10" x14ac:dyDescent="0.25">
      <c r="C31037" t="str">
        <f>IF(B31037&lt;&gt;"",VLOOKUP(B31037,cmc_ids[#All],2,FALSE), "")</f>
        <v/>
      </c>
      <c r="F31037" s="13"/>
      <c r="G31037" s="13"/>
      <c r="H31037" s="13"/>
      <c r="I31037" s="8" t="str">
        <f t="shared" si="970"/>
        <v/>
      </c>
      <c r="J31037" s="8" t="str">
        <f t="shared" si="971"/>
        <v/>
      </c>
    </row>
    <row r="31038" spans="3:10" x14ac:dyDescent="0.25">
      <c r="C31038" t="str">
        <f>IF(B31038&lt;&gt;"",VLOOKUP(B31038,cmc_ids[#All],2,FALSE), "")</f>
        <v/>
      </c>
      <c r="F31038" s="13"/>
      <c r="G31038" s="13"/>
      <c r="H31038" s="13"/>
      <c r="I31038" s="8" t="str">
        <f t="shared" si="970"/>
        <v/>
      </c>
      <c r="J31038" s="8" t="str">
        <f t="shared" si="971"/>
        <v/>
      </c>
    </row>
    <row r="31039" spans="3:10" x14ac:dyDescent="0.25">
      <c r="C31039" t="str">
        <f>IF(B31039&lt;&gt;"",VLOOKUP(B31039,cmc_ids[#All],2,FALSE), "")</f>
        <v/>
      </c>
      <c r="F31039" s="13"/>
      <c r="G31039" s="13"/>
      <c r="H31039" s="13"/>
      <c r="I31039" s="8" t="str">
        <f t="shared" si="970"/>
        <v/>
      </c>
      <c r="J31039" s="8" t="str">
        <f t="shared" si="971"/>
        <v/>
      </c>
    </row>
    <row r="31040" spans="3:10" x14ac:dyDescent="0.25">
      <c r="C31040" t="str">
        <f>IF(B31040&lt;&gt;"",VLOOKUP(B31040,cmc_ids[#All],2,FALSE), "")</f>
        <v/>
      </c>
      <c r="F31040" s="13"/>
      <c r="G31040" s="13"/>
      <c r="H31040" s="13"/>
      <c r="I31040" s="8" t="str">
        <f t="shared" si="970"/>
        <v/>
      </c>
      <c r="J31040" s="8" t="str">
        <f t="shared" si="971"/>
        <v/>
      </c>
    </row>
    <row r="31041" spans="3:10" x14ac:dyDescent="0.25">
      <c r="C31041" t="str">
        <f>IF(B31041&lt;&gt;"",VLOOKUP(B31041,cmc_ids[#All],2,FALSE), "")</f>
        <v/>
      </c>
      <c r="F31041" s="13"/>
      <c r="G31041" s="13"/>
      <c r="H31041" s="13"/>
      <c r="I31041" s="8" t="str">
        <f t="shared" si="970"/>
        <v/>
      </c>
      <c r="J31041" s="8" t="str">
        <f t="shared" si="971"/>
        <v/>
      </c>
    </row>
    <row r="31042" spans="3:10" x14ac:dyDescent="0.25">
      <c r="C31042" t="str">
        <f>IF(B31042&lt;&gt;"",VLOOKUP(B31042,cmc_ids[#All],2,FALSE), "")</f>
        <v/>
      </c>
      <c r="F31042" s="13"/>
      <c r="G31042" s="13"/>
      <c r="H31042" s="13"/>
      <c r="I31042" s="8" t="str">
        <f t="shared" si="970"/>
        <v/>
      </c>
      <c r="J31042" s="8" t="str">
        <f t="shared" si="971"/>
        <v/>
      </c>
    </row>
    <row r="31043" spans="3:10" x14ac:dyDescent="0.25">
      <c r="C31043" t="str">
        <f>IF(B31043&lt;&gt;"",VLOOKUP(B31043,cmc_ids[#All],2,FALSE), "")</f>
        <v/>
      </c>
      <c r="F31043" s="13"/>
      <c r="G31043" s="13"/>
      <c r="H31043" s="13"/>
      <c r="I31043" s="8" t="str">
        <f t="shared" si="970"/>
        <v/>
      </c>
      <c r="J31043" s="8" t="str">
        <f t="shared" si="971"/>
        <v/>
      </c>
    </row>
    <row r="31044" spans="3:10" x14ac:dyDescent="0.25">
      <c r="C31044" t="str">
        <f>IF(B31044&lt;&gt;"",VLOOKUP(B31044,cmc_ids[#All],2,FALSE), "")</f>
        <v/>
      </c>
      <c r="F31044" s="13"/>
      <c r="G31044" s="13"/>
      <c r="H31044" s="13"/>
      <c r="I31044" s="8" t="str">
        <f t="shared" si="970"/>
        <v/>
      </c>
      <c r="J31044" s="8" t="str">
        <f t="shared" si="971"/>
        <v/>
      </c>
    </row>
    <row r="31045" spans="3:10" x14ac:dyDescent="0.25">
      <c r="C31045" t="str">
        <f>IF(B31045&lt;&gt;"",VLOOKUP(B31045,cmc_ids[#All],2,FALSE), "")</f>
        <v/>
      </c>
      <c r="F31045" s="13"/>
      <c r="G31045" s="13"/>
      <c r="H31045" s="13"/>
      <c r="I31045" s="8" t="str">
        <f t="shared" si="970"/>
        <v/>
      </c>
      <c r="J31045" s="8" t="str">
        <f t="shared" si="971"/>
        <v/>
      </c>
    </row>
    <row r="31046" spans="3:10" x14ac:dyDescent="0.25">
      <c r="C31046" t="str">
        <f>IF(B31046&lt;&gt;"",VLOOKUP(B31046,cmc_ids[#All],2,FALSE), "")</f>
        <v/>
      </c>
      <c r="F31046" s="13"/>
      <c r="G31046" s="13"/>
      <c r="H31046" s="13"/>
      <c r="I31046" s="8" t="str">
        <f t="shared" si="970"/>
        <v/>
      </c>
      <c r="J31046" s="8" t="str">
        <f t="shared" si="971"/>
        <v/>
      </c>
    </row>
    <row r="31047" spans="3:10" x14ac:dyDescent="0.25">
      <c r="C31047" t="str">
        <f>IF(B31047&lt;&gt;"",VLOOKUP(B31047,cmc_ids[#All],2,FALSE), "")</f>
        <v/>
      </c>
      <c r="F31047" s="13"/>
      <c r="G31047" s="13"/>
      <c r="H31047" s="13"/>
      <c r="I31047" s="8" t="str">
        <f t="shared" si="970"/>
        <v/>
      </c>
      <c r="J31047" s="8" t="str">
        <f t="shared" si="971"/>
        <v/>
      </c>
    </row>
    <row r="31048" spans="3:10" x14ac:dyDescent="0.25">
      <c r="C31048" t="str">
        <f>IF(B31048&lt;&gt;"",VLOOKUP(B31048,cmc_ids[#All],2,FALSE), "")</f>
        <v/>
      </c>
      <c r="F31048" s="13"/>
      <c r="G31048" s="13"/>
      <c r="H31048" s="13"/>
      <c r="I31048" s="8" t="str">
        <f t="shared" si="970"/>
        <v/>
      </c>
      <c r="J31048" s="8" t="str">
        <f t="shared" si="971"/>
        <v/>
      </c>
    </row>
    <row r="31049" spans="3:10" x14ac:dyDescent="0.25">
      <c r="C31049" t="str">
        <f>IF(B31049&lt;&gt;"",VLOOKUP(B31049,cmc_ids[#All],2,FALSE), "")</f>
        <v/>
      </c>
      <c r="F31049" s="13"/>
      <c r="G31049" s="13"/>
      <c r="H31049" s="13"/>
      <c r="I31049" s="8" t="str">
        <f t="shared" ref="I31049:I31112" si="972">IF($H31049=0, "", F31049/H31049)</f>
        <v/>
      </c>
      <c r="J31049" s="8" t="str">
        <f t="shared" ref="J31049:J31112" si="973">IF($H31049=0, "", G31049/H31049)</f>
        <v/>
      </c>
    </row>
    <row r="31050" spans="3:10" x14ac:dyDescent="0.25">
      <c r="C31050" t="str">
        <f>IF(B31050&lt;&gt;"",VLOOKUP(B31050,cmc_ids[#All],2,FALSE), "")</f>
        <v/>
      </c>
      <c r="F31050" s="13"/>
      <c r="G31050" s="13"/>
      <c r="H31050" s="13"/>
      <c r="I31050" s="8" t="str">
        <f t="shared" si="972"/>
        <v/>
      </c>
      <c r="J31050" s="8" t="str">
        <f t="shared" si="973"/>
        <v/>
      </c>
    </row>
    <row r="31051" spans="3:10" x14ac:dyDescent="0.25">
      <c r="C31051" t="str">
        <f>IF(B31051&lt;&gt;"",VLOOKUP(B31051,cmc_ids[#All],2,FALSE), "")</f>
        <v/>
      </c>
      <c r="F31051" s="13"/>
      <c r="G31051" s="13"/>
      <c r="H31051" s="13"/>
      <c r="I31051" s="8" t="str">
        <f t="shared" si="972"/>
        <v/>
      </c>
      <c r="J31051" s="8" t="str">
        <f t="shared" si="973"/>
        <v/>
      </c>
    </row>
    <row r="31052" spans="3:10" x14ac:dyDescent="0.25">
      <c r="C31052" t="str">
        <f>IF(B31052&lt;&gt;"",VLOOKUP(B31052,cmc_ids[#All],2,FALSE), "")</f>
        <v/>
      </c>
      <c r="F31052" s="13"/>
      <c r="G31052" s="13"/>
      <c r="H31052" s="13"/>
      <c r="I31052" s="8" t="str">
        <f t="shared" si="972"/>
        <v/>
      </c>
      <c r="J31052" s="8" t="str">
        <f t="shared" si="973"/>
        <v/>
      </c>
    </row>
    <row r="31053" spans="3:10" x14ac:dyDescent="0.25">
      <c r="C31053" t="str">
        <f>IF(B31053&lt;&gt;"",VLOOKUP(B31053,cmc_ids[#All],2,FALSE), "")</f>
        <v/>
      </c>
      <c r="F31053" s="13"/>
      <c r="G31053" s="13"/>
      <c r="H31053" s="13"/>
      <c r="I31053" s="8" t="str">
        <f t="shared" si="972"/>
        <v/>
      </c>
      <c r="J31053" s="8" t="str">
        <f t="shared" si="973"/>
        <v/>
      </c>
    </row>
    <row r="31054" spans="3:10" x14ac:dyDescent="0.25">
      <c r="C31054" t="str">
        <f>IF(B31054&lt;&gt;"",VLOOKUP(B31054,cmc_ids[#All],2,FALSE), "")</f>
        <v/>
      </c>
      <c r="F31054" s="13"/>
      <c r="G31054" s="13"/>
      <c r="H31054" s="13"/>
      <c r="I31054" s="8" t="str">
        <f t="shared" si="972"/>
        <v/>
      </c>
      <c r="J31054" s="8" t="str">
        <f t="shared" si="973"/>
        <v/>
      </c>
    </row>
    <row r="31055" spans="3:10" x14ac:dyDescent="0.25">
      <c r="C31055" t="str">
        <f>IF(B31055&lt;&gt;"",VLOOKUP(B31055,cmc_ids[#All],2,FALSE), "")</f>
        <v/>
      </c>
      <c r="F31055" s="13"/>
      <c r="G31055" s="13"/>
      <c r="H31055" s="13"/>
      <c r="I31055" s="8" t="str">
        <f t="shared" si="972"/>
        <v/>
      </c>
      <c r="J31055" s="8" t="str">
        <f t="shared" si="973"/>
        <v/>
      </c>
    </row>
    <row r="31056" spans="3:10" x14ac:dyDescent="0.25">
      <c r="C31056" t="str">
        <f>IF(B31056&lt;&gt;"",VLOOKUP(B31056,cmc_ids[#All],2,FALSE), "")</f>
        <v/>
      </c>
      <c r="F31056" s="13"/>
      <c r="G31056" s="13"/>
      <c r="H31056" s="13"/>
      <c r="I31056" s="8" t="str">
        <f t="shared" si="972"/>
        <v/>
      </c>
      <c r="J31056" s="8" t="str">
        <f t="shared" si="973"/>
        <v/>
      </c>
    </row>
    <row r="31057" spans="3:10" x14ac:dyDescent="0.25">
      <c r="C31057" t="str">
        <f>IF(B31057&lt;&gt;"",VLOOKUP(B31057,cmc_ids[#All],2,FALSE), "")</f>
        <v/>
      </c>
      <c r="F31057" s="13"/>
      <c r="G31057" s="13"/>
      <c r="H31057" s="13"/>
      <c r="I31057" s="8" t="str">
        <f t="shared" si="972"/>
        <v/>
      </c>
      <c r="J31057" s="8" t="str">
        <f t="shared" si="973"/>
        <v/>
      </c>
    </row>
    <row r="31058" spans="3:10" x14ac:dyDescent="0.25">
      <c r="C31058" t="str">
        <f>IF(B31058&lt;&gt;"",VLOOKUP(B31058,cmc_ids[#All],2,FALSE), "")</f>
        <v/>
      </c>
      <c r="F31058" s="13"/>
      <c r="G31058" s="13"/>
      <c r="H31058" s="13"/>
      <c r="I31058" s="8" t="str">
        <f t="shared" si="972"/>
        <v/>
      </c>
      <c r="J31058" s="8" t="str">
        <f t="shared" si="973"/>
        <v/>
      </c>
    </row>
    <row r="31059" spans="3:10" x14ac:dyDescent="0.25">
      <c r="C31059" t="str">
        <f>IF(B31059&lt;&gt;"",VLOOKUP(B31059,cmc_ids[#All],2,FALSE), "")</f>
        <v/>
      </c>
      <c r="F31059" s="13"/>
      <c r="G31059" s="13"/>
      <c r="H31059" s="13"/>
      <c r="I31059" s="8" t="str">
        <f t="shared" si="972"/>
        <v/>
      </c>
      <c r="J31059" s="8" t="str">
        <f t="shared" si="973"/>
        <v/>
      </c>
    </row>
    <row r="31060" spans="3:10" x14ac:dyDescent="0.25">
      <c r="C31060" t="str">
        <f>IF(B31060&lt;&gt;"",VLOOKUP(B31060,cmc_ids[#All],2,FALSE), "")</f>
        <v/>
      </c>
      <c r="F31060" s="13"/>
      <c r="G31060" s="13"/>
      <c r="H31060" s="13"/>
      <c r="I31060" s="8" t="str">
        <f t="shared" si="972"/>
        <v/>
      </c>
      <c r="J31060" s="8" t="str">
        <f t="shared" si="973"/>
        <v/>
      </c>
    </row>
    <row r="31061" spans="3:10" x14ac:dyDescent="0.25">
      <c r="C31061" t="str">
        <f>IF(B31061&lt;&gt;"",VLOOKUP(B31061,cmc_ids[#All],2,FALSE), "")</f>
        <v/>
      </c>
      <c r="F31061" s="13"/>
      <c r="G31061" s="13"/>
      <c r="H31061" s="13"/>
      <c r="I31061" s="8" t="str">
        <f t="shared" si="972"/>
        <v/>
      </c>
      <c r="J31061" s="8" t="str">
        <f t="shared" si="973"/>
        <v/>
      </c>
    </row>
    <row r="31062" spans="3:10" x14ac:dyDescent="0.25">
      <c r="C31062" t="str">
        <f>IF(B31062&lt;&gt;"",VLOOKUP(B31062,cmc_ids[#All],2,FALSE), "")</f>
        <v/>
      </c>
      <c r="F31062" s="13"/>
      <c r="G31062" s="13"/>
      <c r="H31062" s="13"/>
      <c r="I31062" s="8" t="str">
        <f t="shared" si="972"/>
        <v/>
      </c>
      <c r="J31062" s="8" t="str">
        <f t="shared" si="973"/>
        <v/>
      </c>
    </row>
    <row r="31063" spans="3:10" x14ac:dyDescent="0.25">
      <c r="C31063" t="str">
        <f>IF(B31063&lt;&gt;"",VLOOKUP(B31063,cmc_ids[#All],2,FALSE), "")</f>
        <v/>
      </c>
      <c r="F31063" s="13"/>
      <c r="G31063" s="13"/>
      <c r="H31063" s="13"/>
      <c r="I31063" s="8" t="str">
        <f t="shared" si="972"/>
        <v/>
      </c>
      <c r="J31063" s="8" t="str">
        <f t="shared" si="973"/>
        <v/>
      </c>
    </row>
    <row r="31064" spans="3:10" x14ac:dyDescent="0.25">
      <c r="C31064" t="str">
        <f>IF(B31064&lt;&gt;"",VLOOKUP(B31064,cmc_ids[#All],2,FALSE), "")</f>
        <v/>
      </c>
      <c r="F31064" s="13"/>
      <c r="G31064" s="13"/>
      <c r="H31064" s="13"/>
      <c r="I31064" s="8" t="str">
        <f t="shared" si="972"/>
        <v/>
      </c>
      <c r="J31064" s="8" t="str">
        <f t="shared" si="973"/>
        <v/>
      </c>
    </row>
    <row r="31065" spans="3:10" x14ac:dyDescent="0.25">
      <c r="C31065" t="str">
        <f>IF(B31065&lt;&gt;"",VLOOKUP(B31065,cmc_ids[#All],2,FALSE), "")</f>
        <v/>
      </c>
      <c r="F31065" s="13"/>
      <c r="G31065" s="13"/>
      <c r="H31065" s="13"/>
      <c r="I31065" s="8" t="str">
        <f t="shared" si="972"/>
        <v/>
      </c>
      <c r="J31065" s="8" t="str">
        <f t="shared" si="973"/>
        <v/>
      </c>
    </row>
    <row r="31066" spans="3:10" x14ac:dyDescent="0.25">
      <c r="C31066" t="str">
        <f>IF(B31066&lt;&gt;"",VLOOKUP(B31066,cmc_ids[#All],2,FALSE), "")</f>
        <v/>
      </c>
      <c r="F31066" s="13"/>
      <c r="G31066" s="13"/>
      <c r="H31066" s="13"/>
      <c r="I31066" s="8" t="str">
        <f t="shared" si="972"/>
        <v/>
      </c>
      <c r="J31066" s="8" t="str">
        <f t="shared" si="973"/>
        <v/>
      </c>
    </row>
    <row r="31067" spans="3:10" x14ac:dyDescent="0.25">
      <c r="C31067" t="str">
        <f>IF(B31067&lt;&gt;"",VLOOKUP(B31067,cmc_ids[#All],2,FALSE), "")</f>
        <v/>
      </c>
      <c r="F31067" s="13"/>
      <c r="G31067" s="13"/>
      <c r="H31067" s="13"/>
      <c r="I31067" s="8" t="str">
        <f t="shared" si="972"/>
        <v/>
      </c>
      <c r="J31067" s="8" t="str">
        <f t="shared" si="973"/>
        <v/>
      </c>
    </row>
    <row r="31068" spans="3:10" x14ac:dyDescent="0.25">
      <c r="C31068" t="str">
        <f>IF(B31068&lt;&gt;"",VLOOKUP(B31068,cmc_ids[#All],2,FALSE), "")</f>
        <v/>
      </c>
      <c r="F31068" s="13"/>
      <c r="G31068" s="13"/>
      <c r="H31068" s="13"/>
      <c r="I31068" s="8" t="str">
        <f t="shared" si="972"/>
        <v/>
      </c>
      <c r="J31068" s="8" t="str">
        <f t="shared" si="973"/>
        <v/>
      </c>
    </row>
    <row r="31069" spans="3:10" x14ac:dyDescent="0.25">
      <c r="C31069" t="str">
        <f>IF(B31069&lt;&gt;"",VLOOKUP(B31069,cmc_ids[#All],2,FALSE), "")</f>
        <v/>
      </c>
      <c r="F31069" s="13"/>
      <c r="G31069" s="13"/>
      <c r="H31069" s="13"/>
      <c r="I31069" s="8" t="str">
        <f t="shared" si="972"/>
        <v/>
      </c>
      <c r="J31069" s="8" t="str">
        <f t="shared" si="973"/>
        <v/>
      </c>
    </row>
    <row r="31070" spans="3:10" x14ac:dyDescent="0.25">
      <c r="C31070" t="str">
        <f>IF(B31070&lt;&gt;"",VLOOKUP(B31070,cmc_ids[#All],2,FALSE), "")</f>
        <v/>
      </c>
      <c r="F31070" s="13"/>
      <c r="G31070" s="13"/>
      <c r="H31070" s="13"/>
      <c r="I31070" s="8" t="str">
        <f t="shared" si="972"/>
        <v/>
      </c>
      <c r="J31070" s="8" t="str">
        <f t="shared" si="973"/>
        <v/>
      </c>
    </row>
    <row r="31071" spans="3:10" x14ac:dyDescent="0.25">
      <c r="C31071" t="str">
        <f>IF(B31071&lt;&gt;"",VLOOKUP(B31071,cmc_ids[#All],2,FALSE), "")</f>
        <v/>
      </c>
      <c r="F31071" s="13"/>
      <c r="G31071" s="13"/>
      <c r="H31071" s="13"/>
      <c r="I31071" s="8" t="str">
        <f t="shared" si="972"/>
        <v/>
      </c>
      <c r="J31071" s="8" t="str">
        <f t="shared" si="973"/>
        <v/>
      </c>
    </row>
    <row r="31072" spans="3:10" x14ac:dyDescent="0.25">
      <c r="C31072" t="str">
        <f>IF(B31072&lt;&gt;"",VLOOKUP(B31072,cmc_ids[#All],2,FALSE), "")</f>
        <v/>
      </c>
      <c r="F31072" s="13"/>
      <c r="G31072" s="13"/>
      <c r="H31072" s="13"/>
      <c r="I31072" s="8" t="str">
        <f t="shared" si="972"/>
        <v/>
      </c>
      <c r="J31072" s="8" t="str">
        <f t="shared" si="973"/>
        <v/>
      </c>
    </row>
    <row r="31073" spans="3:10" x14ac:dyDescent="0.25">
      <c r="C31073" t="str">
        <f>IF(B31073&lt;&gt;"",VLOOKUP(B31073,cmc_ids[#All],2,FALSE), "")</f>
        <v/>
      </c>
      <c r="F31073" s="13"/>
      <c r="G31073" s="13"/>
      <c r="H31073" s="13"/>
      <c r="I31073" s="8" t="str">
        <f t="shared" si="972"/>
        <v/>
      </c>
      <c r="J31073" s="8" t="str">
        <f t="shared" si="973"/>
        <v/>
      </c>
    </row>
    <row r="31074" spans="3:10" x14ac:dyDescent="0.25">
      <c r="C31074" t="str">
        <f>IF(B31074&lt;&gt;"",VLOOKUP(B31074,cmc_ids[#All],2,FALSE), "")</f>
        <v/>
      </c>
      <c r="F31074" s="13"/>
      <c r="G31074" s="13"/>
      <c r="H31074" s="13"/>
      <c r="I31074" s="8" t="str">
        <f t="shared" si="972"/>
        <v/>
      </c>
      <c r="J31074" s="8" t="str">
        <f t="shared" si="973"/>
        <v/>
      </c>
    </row>
    <row r="31075" spans="3:10" x14ac:dyDescent="0.25">
      <c r="C31075" t="str">
        <f>IF(B31075&lt;&gt;"",VLOOKUP(B31075,cmc_ids[#All],2,FALSE), "")</f>
        <v/>
      </c>
      <c r="F31075" s="13"/>
      <c r="G31075" s="13"/>
      <c r="H31075" s="13"/>
      <c r="I31075" s="8" t="str">
        <f t="shared" si="972"/>
        <v/>
      </c>
      <c r="J31075" s="8" t="str">
        <f t="shared" si="973"/>
        <v/>
      </c>
    </row>
    <row r="31076" spans="3:10" x14ac:dyDescent="0.25">
      <c r="C31076" t="str">
        <f>IF(B31076&lt;&gt;"",VLOOKUP(B31076,cmc_ids[#All],2,FALSE), "")</f>
        <v/>
      </c>
      <c r="F31076" s="13"/>
      <c r="G31076" s="13"/>
      <c r="H31076" s="13"/>
      <c r="I31076" s="8" t="str">
        <f t="shared" si="972"/>
        <v/>
      </c>
      <c r="J31076" s="8" t="str">
        <f t="shared" si="973"/>
        <v/>
      </c>
    </row>
    <row r="31077" spans="3:10" x14ac:dyDescent="0.25">
      <c r="C31077" t="str">
        <f>IF(B31077&lt;&gt;"",VLOOKUP(B31077,cmc_ids[#All],2,FALSE), "")</f>
        <v/>
      </c>
      <c r="F31077" s="13"/>
      <c r="G31077" s="13"/>
      <c r="H31077" s="13"/>
      <c r="I31077" s="8" t="str">
        <f t="shared" si="972"/>
        <v/>
      </c>
      <c r="J31077" s="8" t="str">
        <f t="shared" si="973"/>
        <v/>
      </c>
    </row>
    <row r="31078" spans="3:10" x14ac:dyDescent="0.25">
      <c r="C31078" t="str">
        <f>IF(B31078&lt;&gt;"",VLOOKUP(B31078,cmc_ids[#All],2,FALSE), "")</f>
        <v/>
      </c>
      <c r="F31078" s="13"/>
      <c r="G31078" s="13"/>
      <c r="H31078" s="13"/>
      <c r="I31078" s="8" t="str">
        <f t="shared" si="972"/>
        <v/>
      </c>
      <c r="J31078" s="8" t="str">
        <f t="shared" si="973"/>
        <v/>
      </c>
    </row>
    <row r="31079" spans="3:10" x14ac:dyDescent="0.25">
      <c r="C31079" t="str">
        <f>IF(B31079&lt;&gt;"",VLOOKUP(B31079,cmc_ids[#All],2,FALSE), "")</f>
        <v/>
      </c>
      <c r="F31079" s="13"/>
      <c r="G31079" s="13"/>
      <c r="H31079" s="13"/>
      <c r="I31079" s="8" t="str">
        <f t="shared" si="972"/>
        <v/>
      </c>
      <c r="J31079" s="8" t="str">
        <f t="shared" si="973"/>
        <v/>
      </c>
    </row>
    <row r="31080" spans="3:10" x14ac:dyDescent="0.25">
      <c r="C31080" t="str">
        <f>IF(B31080&lt;&gt;"",VLOOKUP(B31080,cmc_ids[#All],2,FALSE), "")</f>
        <v/>
      </c>
      <c r="F31080" s="13"/>
      <c r="G31080" s="13"/>
      <c r="H31080" s="13"/>
      <c r="I31080" s="8" t="str">
        <f t="shared" si="972"/>
        <v/>
      </c>
      <c r="J31080" s="8" t="str">
        <f t="shared" si="973"/>
        <v/>
      </c>
    </row>
    <row r="31081" spans="3:10" x14ac:dyDescent="0.25">
      <c r="C31081" t="str">
        <f>IF(B31081&lt;&gt;"",VLOOKUP(B31081,cmc_ids[#All],2,FALSE), "")</f>
        <v/>
      </c>
      <c r="F31081" s="13"/>
      <c r="G31081" s="13"/>
      <c r="H31081" s="13"/>
      <c r="I31081" s="8" t="str">
        <f t="shared" si="972"/>
        <v/>
      </c>
      <c r="J31081" s="8" t="str">
        <f t="shared" si="973"/>
        <v/>
      </c>
    </row>
    <row r="31082" spans="3:10" x14ac:dyDescent="0.25">
      <c r="C31082" t="str">
        <f>IF(B31082&lt;&gt;"",VLOOKUP(B31082,cmc_ids[#All],2,FALSE), "")</f>
        <v/>
      </c>
      <c r="F31082" s="13"/>
      <c r="G31082" s="13"/>
      <c r="H31082" s="13"/>
      <c r="I31082" s="8" t="str">
        <f t="shared" si="972"/>
        <v/>
      </c>
      <c r="J31082" s="8" t="str">
        <f t="shared" si="973"/>
        <v/>
      </c>
    </row>
    <row r="31083" spans="3:10" x14ac:dyDescent="0.25">
      <c r="C31083" t="str">
        <f>IF(B31083&lt;&gt;"",VLOOKUP(B31083,cmc_ids[#All],2,FALSE), "")</f>
        <v/>
      </c>
      <c r="F31083" s="13"/>
      <c r="G31083" s="13"/>
      <c r="H31083" s="13"/>
      <c r="I31083" s="8" t="str">
        <f t="shared" si="972"/>
        <v/>
      </c>
      <c r="J31083" s="8" t="str">
        <f t="shared" si="973"/>
        <v/>
      </c>
    </row>
    <row r="31084" spans="3:10" x14ac:dyDescent="0.25">
      <c r="C31084" t="str">
        <f>IF(B31084&lt;&gt;"",VLOOKUP(B31084,cmc_ids[#All],2,FALSE), "")</f>
        <v/>
      </c>
      <c r="F31084" s="13"/>
      <c r="G31084" s="13"/>
      <c r="H31084" s="13"/>
      <c r="I31084" s="8" t="str">
        <f t="shared" si="972"/>
        <v/>
      </c>
      <c r="J31084" s="8" t="str">
        <f t="shared" si="973"/>
        <v/>
      </c>
    </row>
    <row r="31085" spans="3:10" x14ac:dyDescent="0.25">
      <c r="C31085" t="str">
        <f>IF(B31085&lt;&gt;"",VLOOKUP(B31085,cmc_ids[#All],2,FALSE), "")</f>
        <v/>
      </c>
      <c r="F31085" s="13"/>
      <c r="G31085" s="13"/>
      <c r="H31085" s="13"/>
      <c r="I31085" s="8" t="str">
        <f t="shared" si="972"/>
        <v/>
      </c>
      <c r="J31085" s="8" t="str">
        <f t="shared" si="973"/>
        <v/>
      </c>
    </row>
    <row r="31086" spans="3:10" x14ac:dyDescent="0.25">
      <c r="C31086" t="str">
        <f>IF(B31086&lt;&gt;"",VLOOKUP(B31086,cmc_ids[#All],2,FALSE), "")</f>
        <v/>
      </c>
      <c r="F31086" s="13"/>
      <c r="G31086" s="13"/>
      <c r="H31086" s="13"/>
      <c r="I31086" s="8" t="str">
        <f t="shared" si="972"/>
        <v/>
      </c>
      <c r="J31086" s="8" t="str">
        <f t="shared" si="973"/>
        <v/>
      </c>
    </row>
    <row r="31087" spans="3:10" x14ac:dyDescent="0.25">
      <c r="C31087" t="str">
        <f>IF(B31087&lt;&gt;"",VLOOKUP(B31087,cmc_ids[#All],2,FALSE), "")</f>
        <v/>
      </c>
      <c r="F31087" s="13"/>
      <c r="G31087" s="13"/>
      <c r="H31087" s="13"/>
      <c r="I31087" s="8" t="str">
        <f t="shared" si="972"/>
        <v/>
      </c>
      <c r="J31087" s="8" t="str">
        <f t="shared" si="973"/>
        <v/>
      </c>
    </row>
    <row r="31088" spans="3:10" x14ac:dyDescent="0.25">
      <c r="C31088" t="str">
        <f>IF(B31088&lt;&gt;"",VLOOKUP(B31088,cmc_ids[#All],2,FALSE), "")</f>
        <v/>
      </c>
      <c r="F31088" s="13"/>
      <c r="G31088" s="13"/>
      <c r="H31088" s="13"/>
      <c r="I31088" s="8" t="str">
        <f t="shared" si="972"/>
        <v/>
      </c>
      <c r="J31088" s="8" t="str">
        <f t="shared" si="973"/>
        <v/>
      </c>
    </row>
    <row r="31089" spans="3:10" x14ac:dyDescent="0.25">
      <c r="C31089" t="str">
        <f>IF(B31089&lt;&gt;"",VLOOKUP(B31089,cmc_ids[#All],2,FALSE), "")</f>
        <v/>
      </c>
      <c r="F31089" s="13"/>
      <c r="G31089" s="13"/>
      <c r="H31089" s="13"/>
      <c r="I31089" s="8" t="str">
        <f t="shared" si="972"/>
        <v/>
      </c>
      <c r="J31089" s="8" t="str">
        <f t="shared" si="973"/>
        <v/>
      </c>
    </row>
    <row r="31090" spans="3:10" x14ac:dyDescent="0.25">
      <c r="C31090" t="str">
        <f>IF(B31090&lt;&gt;"",VLOOKUP(B31090,cmc_ids[#All],2,FALSE), "")</f>
        <v/>
      </c>
      <c r="F31090" s="13"/>
      <c r="G31090" s="13"/>
      <c r="H31090" s="13"/>
      <c r="I31090" s="8" t="str">
        <f t="shared" si="972"/>
        <v/>
      </c>
      <c r="J31090" s="8" t="str">
        <f t="shared" si="973"/>
        <v/>
      </c>
    </row>
    <row r="31091" spans="3:10" x14ac:dyDescent="0.25">
      <c r="C31091" t="str">
        <f>IF(B31091&lt;&gt;"",VLOOKUP(B31091,cmc_ids[#All],2,FALSE), "")</f>
        <v/>
      </c>
      <c r="F31091" s="13"/>
      <c r="G31091" s="13"/>
      <c r="H31091" s="13"/>
      <c r="I31091" s="8" t="str">
        <f t="shared" si="972"/>
        <v/>
      </c>
      <c r="J31091" s="8" t="str">
        <f t="shared" si="973"/>
        <v/>
      </c>
    </row>
    <row r="31092" spans="3:10" x14ac:dyDescent="0.25">
      <c r="C31092" t="str">
        <f>IF(B31092&lt;&gt;"",VLOOKUP(B31092,cmc_ids[#All],2,FALSE), "")</f>
        <v/>
      </c>
      <c r="F31092" s="13"/>
      <c r="G31092" s="13"/>
      <c r="H31092" s="13"/>
      <c r="I31092" s="8" t="str">
        <f t="shared" si="972"/>
        <v/>
      </c>
      <c r="J31092" s="8" t="str">
        <f t="shared" si="973"/>
        <v/>
      </c>
    </row>
    <row r="31093" spans="3:10" x14ac:dyDescent="0.25">
      <c r="C31093" t="str">
        <f>IF(B31093&lt;&gt;"",VLOOKUP(B31093,cmc_ids[#All],2,FALSE), "")</f>
        <v/>
      </c>
      <c r="F31093" s="13"/>
      <c r="G31093" s="13"/>
      <c r="H31093" s="13"/>
      <c r="I31093" s="8" t="str">
        <f t="shared" si="972"/>
        <v/>
      </c>
      <c r="J31093" s="8" t="str">
        <f t="shared" si="973"/>
        <v/>
      </c>
    </row>
    <row r="31094" spans="3:10" x14ac:dyDescent="0.25">
      <c r="C31094" t="str">
        <f>IF(B31094&lt;&gt;"",VLOOKUP(B31094,cmc_ids[#All],2,FALSE), "")</f>
        <v/>
      </c>
      <c r="F31094" s="13"/>
      <c r="G31094" s="13"/>
      <c r="H31094" s="13"/>
      <c r="I31094" s="8" t="str">
        <f t="shared" si="972"/>
        <v/>
      </c>
      <c r="J31094" s="8" t="str">
        <f t="shared" si="973"/>
        <v/>
      </c>
    </row>
    <row r="31095" spans="3:10" x14ac:dyDescent="0.25">
      <c r="C31095" t="str">
        <f>IF(B31095&lt;&gt;"",VLOOKUP(B31095,cmc_ids[#All],2,FALSE), "")</f>
        <v/>
      </c>
      <c r="F31095" s="13"/>
      <c r="G31095" s="13"/>
      <c r="H31095" s="13"/>
      <c r="I31095" s="8" t="str">
        <f t="shared" si="972"/>
        <v/>
      </c>
      <c r="J31095" s="8" t="str">
        <f t="shared" si="973"/>
        <v/>
      </c>
    </row>
    <row r="31096" spans="3:10" x14ac:dyDescent="0.25">
      <c r="C31096" t="str">
        <f>IF(B31096&lt;&gt;"",VLOOKUP(B31096,cmc_ids[#All],2,FALSE), "")</f>
        <v/>
      </c>
      <c r="F31096" s="13"/>
      <c r="G31096" s="13"/>
      <c r="H31096" s="13"/>
      <c r="I31096" s="8" t="str">
        <f t="shared" si="972"/>
        <v/>
      </c>
      <c r="J31096" s="8" t="str">
        <f t="shared" si="973"/>
        <v/>
      </c>
    </row>
    <row r="31097" spans="3:10" x14ac:dyDescent="0.25">
      <c r="C31097" t="str">
        <f>IF(B31097&lt;&gt;"",VLOOKUP(B31097,cmc_ids[#All],2,FALSE), "")</f>
        <v/>
      </c>
      <c r="F31097" s="13"/>
      <c r="G31097" s="13"/>
      <c r="H31097" s="13"/>
      <c r="I31097" s="8" t="str">
        <f t="shared" si="972"/>
        <v/>
      </c>
      <c r="J31097" s="8" t="str">
        <f t="shared" si="973"/>
        <v/>
      </c>
    </row>
    <row r="31098" spans="3:10" x14ac:dyDescent="0.25">
      <c r="C31098" t="str">
        <f>IF(B31098&lt;&gt;"",VLOOKUP(B31098,cmc_ids[#All],2,FALSE), "")</f>
        <v/>
      </c>
      <c r="F31098" s="13"/>
      <c r="G31098" s="13"/>
      <c r="H31098" s="13"/>
      <c r="I31098" s="8" t="str">
        <f t="shared" si="972"/>
        <v/>
      </c>
      <c r="J31098" s="8" t="str">
        <f t="shared" si="973"/>
        <v/>
      </c>
    </row>
    <row r="31099" spans="3:10" x14ac:dyDescent="0.25">
      <c r="C31099" t="str">
        <f>IF(B31099&lt;&gt;"",VLOOKUP(B31099,cmc_ids[#All],2,FALSE), "")</f>
        <v/>
      </c>
      <c r="F31099" s="13"/>
      <c r="G31099" s="13"/>
      <c r="H31099" s="13"/>
      <c r="I31099" s="8" t="str">
        <f t="shared" si="972"/>
        <v/>
      </c>
      <c r="J31099" s="8" t="str">
        <f t="shared" si="973"/>
        <v/>
      </c>
    </row>
    <row r="31100" spans="3:10" x14ac:dyDescent="0.25">
      <c r="C31100" t="str">
        <f>IF(B31100&lt;&gt;"",VLOOKUP(B31100,cmc_ids[#All],2,FALSE), "")</f>
        <v/>
      </c>
      <c r="F31100" s="13"/>
      <c r="G31100" s="13"/>
      <c r="H31100" s="13"/>
      <c r="I31100" s="8" t="str">
        <f t="shared" si="972"/>
        <v/>
      </c>
      <c r="J31100" s="8" t="str">
        <f t="shared" si="973"/>
        <v/>
      </c>
    </row>
    <row r="31101" spans="3:10" x14ac:dyDescent="0.25">
      <c r="C31101" t="str">
        <f>IF(B31101&lt;&gt;"",VLOOKUP(B31101,cmc_ids[#All],2,FALSE), "")</f>
        <v/>
      </c>
      <c r="F31101" s="13"/>
      <c r="G31101" s="13"/>
      <c r="H31101" s="13"/>
      <c r="I31101" s="8" t="str">
        <f t="shared" si="972"/>
        <v/>
      </c>
      <c r="J31101" s="8" t="str">
        <f t="shared" si="973"/>
        <v/>
      </c>
    </row>
    <row r="31102" spans="3:10" x14ac:dyDescent="0.25">
      <c r="C31102" t="str">
        <f>IF(B31102&lt;&gt;"",VLOOKUP(B31102,cmc_ids[#All],2,FALSE), "")</f>
        <v/>
      </c>
      <c r="F31102" s="13"/>
      <c r="G31102" s="13"/>
      <c r="H31102" s="13"/>
      <c r="I31102" s="8" t="str">
        <f t="shared" si="972"/>
        <v/>
      </c>
      <c r="J31102" s="8" t="str">
        <f t="shared" si="973"/>
        <v/>
      </c>
    </row>
    <row r="31103" spans="3:10" x14ac:dyDescent="0.25">
      <c r="C31103" t="str">
        <f>IF(B31103&lt;&gt;"",VLOOKUP(B31103,cmc_ids[#All],2,FALSE), "")</f>
        <v/>
      </c>
      <c r="F31103" s="13"/>
      <c r="G31103" s="13"/>
      <c r="H31103" s="13"/>
      <c r="I31103" s="8" t="str">
        <f t="shared" si="972"/>
        <v/>
      </c>
      <c r="J31103" s="8" t="str">
        <f t="shared" si="973"/>
        <v/>
      </c>
    </row>
    <row r="31104" spans="3:10" x14ac:dyDescent="0.25">
      <c r="C31104" t="str">
        <f>IF(B31104&lt;&gt;"",VLOOKUP(B31104,cmc_ids[#All],2,FALSE), "")</f>
        <v/>
      </c>
      <c r="F31104" s="13"/>
      <c r="G31104" s="13"/>
      <c r="H31104" s="13"/>
      <c r="I31104" s="8" t="str">
        <f t="shared" si="972"/>
        <v/>
      </c>
      <c r="J31104" s="8" t="str">
        <f t="shared" si="973"/>
        <v/>
      </c>
    </row>
    <row r="31105" spans="3:10" x14ac:dyDescent="0.25">
      <c r="C31105" t="str">
        <f>IF(B31105&lt;&gt;"",VLOOKUP(B31105,cmc_ids[#All],2,FALSE), "")</f>
        <v/>
      </c>
      <c r="F31105" s="13"/>
      <c r="G31105" s="13"/>
      <c r="H31105" s="13"/>
      <c r="I31105" s="8" t="str">
        <f t="shared" si="972"/>
        <v/>
      </c>
      <c r="J31105" s="8" t="str">
        <f t="shared" si="973"/>
        <v/>
      </c>
    </row>
    <row r="31106" spans="3:10" x14ac:dyDescent="0.25">
      <c r="C31106" t="str">
        <f>IF(B31106&lt;&gt;"",VLOOKUP(B31106,cmc_ids[#All],2,FALSE), "")</f>
        <v/>
      </c>
      <c r="F31106" s="13"/>
      <c r="G31106" s="13"/>
      <c r="H31106" s="13"/>
      <c r="I31106" s="8" t="str">
        <f t="shared" si="972"/>
        <v/>
      </c>
      <c r="J31106" s="8" t="str">
        <f t="shared" si="973"/>
        <v/>
      </c>
    </row>
    <row r="31107" spans="3:10" x14ac:dyDescent="0.25">
      <c r="C31107" t="str">
        <f>IF(B31107&lt;&gt;"",VLOOKUP(B31107,cmc_ids[#All],2,FALSE), "")</f>
        <v/>
      </c>
      <c r="F31107" s="13"/>
      <c r="G31107" s="13"/>
      <c r="H31107" s="13"/>
      <c r="I31107" s="8" t="str">
        <f t="shared" si="972"/>
        <v/>
      </c>
      <c r="J31107" s="8" t="str">
        <f t="shared" si="973"/>
        <v/>
      </c>
    </row>
    <row r="31108" spans="3:10" x14ac:dyDescent="0.25">
      <c r="C31108" t="str">
        <f>IF(B31108&lt;&gt;"",VLOOKUP(B31108,cmc_ids[#All],2,FALSE), "")</f>
        <v/>
      </c>
      <c r="F31108" s="13"/>
      <c r="G31108" s="13"/>
      <c r="H31108" s="13"/>
      <c r="I31108" s="8" t="str">
        <f t="shared" si="972"/>
        <v/>
      </c>
      <c r="J31108" s="8" t="str">
        <f t="shared" si="973"/>
        <v/>
      </c>
    </row>
    <row r="31109" spans="3:10" x14ac:dyDescent="0.25">
      <c r="C31109" t="str">
        <f>IF(B31109&lt;&gt;"",VLOOKUP(B31109,cmc_ids[#All],2,FALSE), "")</f>
        <v/>
      </c>
      <c r="F31109" s="13"/>
      <c r="G31109" s="13"/>
      <c r="H31109" s="13"/>
      <c r="I31109" s="8" t="str">
        <f t="shared" si="972"/>
        <v/>
      </c>
      <c r="J31109" s="8" t="str">
        <f t="shared" si="973"/>
        <v/>
      </c>
    </row>
    <row r="31110" spans="3:10" x14ac:dyDescent="0.25">
      <c r="C31110" t="str">
        <f>IF(B31110&lt;&gt;"",VLOOKUP(B31110,cmc_ids[#All],2,FALSE), "")</f>
        <v/>
      </c>
      <c r="F31110" s="13"/>
      <c r="G31110" s="13"/>
      <c r="H31110" s="13"/>
      <c r="I31110" s="8" t="str">
        <f t="shared" si="972"/>
        <v/>
      </c>
      <c r="J31110" s="8" t="str">
        <f t="shared" si="973"/>
        <v/>
      </c>
    </row>
    <row r="31111" spans="3:10" x14ac:dyDescent="0.25">
      <c r="C31111" t="str">
        <f>IF(B31111&lt;&gt;"",VLOOKUP(B31111,cmc_ids[#All],2,FALSE), "")</f>
        <v/>
      </c>
      <c r="F31111" s="13"/>
      <c r="G31111" s="13"/>
      <c r="H31111" s="13"/>
      <c r="I31111" s="8" t="str">
        <f t="shared" si="972"/>
        <v/>
      </c>
      <c r="J31111" s="8" t="str">
        <f t="shared" si="973"/>
        <v/>
      </c>
    </row>
    <row r="31112" spans="3:10" x14ac:dyDescent="0.25">
      <c r="C31112" t="str">
        <f>IF(B31112&lt;&gt;"",VLOOKUP(B31112,cmc_ids[#All],2,FALSE), "")</f>
        <v/>
      </c>
      <c r="F31112" s="13"/>
      <c r="G31112" s="13"/>
      <c r="H31112" s="13"/>
      <c r="I31112" s="8" t="str">
        <f t="shared" si="972"/>
        <v/>
      </c>
      <c r="J31112" s="8" t="str">
        <f t="shared" si="973"/>
        <v/>
      </c>
    </row>
    <row r="31113" spans="3:10" x14ac:dyDescent="0.25">
      <c r="C31113" t="str">
        <f>IF(B31113&lt;&gt;"",VLOOKUP(B31113,cmc_ids[#All],2,FALSE), "")</f>
        <v/>
      </c>
      <c r="F31113" s="13"/>
      <c r="G31113" s="13"/>
      <c r="H31113" s="13"/>
      <c r="I31113" s="8" t="str">
        <f t="shared" ref="I31113:I31176" si="974">IF($H31113=0, "", F31113/H31113)</f>
        <v/>
      </c>
      <c r="J31113" s="8" t="str">
        <f t="shared" ref="J31113:J31176" si="975">IF($H31113=0, "", G31113/H31113)</f>
        <v/>
      </c>
    </row>
    <row r="31114" spans="3:10" x14ac:dyDescent="0.25">
      <c r="C31114" t="str">
        <f>IF(B31114&lt;&gt;"",VLOOKUP(B31114,cmc_ids[#All],2,FALSE), "")</f>
        <v/>
      </c>
      <c r="F31114" s="13"/>
      <c r="G31114" s="13"/>
      <c r="H31114" s="13"/>
      <c r="I31114" s="8" t="str">
        <f t="shared" si="974"/>
        <v/>
      </c>
      <c r="J31114" s="8" t="str">
        <f t="shared" si="975"/>
        <v/>
      </c>
    </row>
    <row r="31115" spans="3:10" x14ac:dyDescent="0.25">
      <c r="C31115" t="str">
        <f>IF(B31115&lt;&gt;"",VLOOKUP(B31115,cmc_ids[#All],2,FALSE), "")</f>
        <v/>
      </c>
      <c r="F31115" s="13"/>
      <c r="G31115" s="13"/>
      <c r="H31115" s="13"/>
      <c r="I31115" s="8" t="str">
        <f t="shared" si="974"/>
        <v/>
      </c>
      <c r="J31115" s="8" t="str">
        <f t="shared" si="975"/>
        <v/>
      </c>
    </row>
    <row r="31116" spans="3:10" x14ac:dyDescent="0.25">
      <c r="C31116" t="str">
        <f>IF(B31116&lt;&gt;"",VLOOKUP(B31116,cmc_ids[#All],2,FALSE), "")</f>
        <v/>
      </c>
      <c r="F31116" s="13"/>
      <c r="G31116" s="13"/>
      <c r="H31116" s="13"/>
      <c r="I31116" s="8" t="str">
        <f t="shared" si="974"/>
        <v/>
      </c>
      <c r="J31116" s="8" t="str">
        <f t="shared" si="975"/>
        <v/>
      </c>
    </row>
    <row r="31117" spans="3:10" x14ac:dyDescent="0.25">
      <c r="C31117" t="str">
        <f>IF(B31117&lt;&gt;"",VLOOKUP(B31117,cmc_ids[#All],2,FALSE), "")</f>
        <v/>
      </c>
      <c r="F31117" s="13"/>
      <c r="G31117" s="13"/>
      <c r="H31117" s="13"/>
      <c r="I31117" s="8" t="str">
        <f t="shared" si="974"/>
        <v/>
      </c>
      <c r="J31117" s="8" t="str">
        <f t="shared" si="975"/>
        <v/>
      </c>
    </row>
    <row r="31118" spans="3:10" x14ac:dyDescent="0.25">
      <c r="C31118" t="str">
        <f>IF(B31118&lt;&gt;"",VLOOKUP(B31118,cmc_ids[#All],2,FALSE), "")</f>
        <v/>
      </c>
      <c r="F31118" s="13"/>
      <c r="G31118" s="13"/>
      <c r="H31118" s="13"/>
      <c r="I31118" s="8" t="str">
        <f t="shared" si="974"/>
        <v/>
      </c>
      <c r="J31118" s="8" t="str">
        <f t="shared" si="975"/>
        <v/>
      </c>
    </row>
    <row r="31119" spans="3:10" x14ac:dyDescent="0.25">
      <c r="C31119" t="str">
        <f>IF(B31119&lt;&gt;"",VLOOKUP(B31119,cmc_ids[#All],2,FALSE), "")</f>
        <v/>
      </c>
      <c r="F31119" s="13"/>
      <c r="G31119" s="13"/>
      <c r="H31119" s="13"/>
      <c r="I31119" s="8" t="str">
        <f t="shared" si="974"/>
        <v/>
      </c>
      <c r="J31119" s="8" t="str">
        <f t="shared" si="975"/>
        <v/>
      </c>
    </row>
    <row r="31120" spans="3:10" x14ac:dyDescent="0.25">
      <c r="C31120" t="str">
        <f>IF(B31120&lt;&gt;"",VLOOKUP(B31120,cmc_ids[#All],2,FALSE), "")</f>
        <v/>
      </c>
      <c r="F31120" s="13"/>
      <c r="G31120" s="13"/>
      <c r="H31120" s="13"/>
      <c r="I31120" s="8" t="str">
        <f t="shared" si="974"/>
        <v/>
      </c>
      <c r="J31120" s="8" t="str">
        <f t="shared" si="975"/>
        <v/>
      </c>
    </row>
    <row r="31121" spans="3:10" x14ac:dyDescent="0.25">
      <c r="C31121" t="str">
        <f>IF(B31121&lt;&gt;"",VLOOKUP(B31121,cmc_ids[#All],2,FALSE), "")</f>
        <v/>
      </c>
      <c r="F31121" s="13"/>
      <c r="G31121" s="13"/>
      <c r="H31121" s="13"/>
      <c r="I31121" s="8" t="str">
        <f t="shared" si="974"/>
        <v/>
      </c>
      <c r="J31121" s="8" t="str">
        <f t="shared" si="975"/>
        <v/>
      </c>
    </row>
    <row r="31122" spans="3:10" x14ac:dyDescent="0.25">
      <c r="C31122" t="str">
        <f>IF(B31122&lt;&gt;"",VLOOKUP(B31122,cmc_ids[#All],2,FALSE), "")</f>
        <v/>
      </c>
      <c r="F31122" s="13"/>
      <c r="G31122" s="13"/>
      <c r="H31122" s="13"/>
      <c r="I31122" s="8" t="str">
        <f t="shared" si="974"/>
        <v/>
      </c>
      <c r="J31122" s="8" t="str">
        <f t="shared" si="975"/>
        <v/>
      </c>
    </row>
    <row r="31123" spans="3:10" x14ac:dyDescent="0.25">
      <c r="C31123" t="str">
        <f>IF(B31123&lt;&gt;"",VLOOKUP(B31123,cmc_ids[#All],2,FALSE), "")</f>
        <v/>
      </c>
      <c r="F31123" s="13"/>
      <c r="G31123" s="13"/>
      <c r="H31123" s="13"/>
      <c r="I31123" s="8" t="str">
        <f t="shared" si="974"/>
        <v/>
      </c>
      <c r="J31123" s="8" t="str">
        <f t="shared" si="975"/>
        <v/>
      </c>
    </row>
    <row r="31124" spans="3:10" x14ac:dyDescent="0.25">
      <c r="C31124" t="str">
        <f>IF(B31124&lt;&gt;"",VLOOKUP(B31124,cmc_ids[#All],2,FALSE), "")</f>
        <v/>
      </c>
      <c r="F31124" s="13"/>
      <c r="G31124" s="13"/>
      <c r="H31124" s="13"/>
      <c r="I31124" s="8" t="str">
        <f t="shared" si="974"/>
        <v/>
      </c>
      <c r="J31124" s="8" t="str">
        <f t="shared" si="975"/>
        <v/>
      </c>
    </row>
    <row r="31125" spans="3:10" x14ac:dyDescent="0.25">
      <c r="C31125" t="str">
        <f>IF(B31125&lt;&gt;"",VLOOKUP(B31125,cmc_ids[#All],2,FALSE), "")</f>
        <v/>
      </c>
      <c r="F31125" s="13"/>
      <c r="G31125" s="13"/>
      <c r="H31125" s="13"/>
      <c r="I31125" s="8" t="str">
        <f t="shared" si="974"/>
        <v/>
      </c>
      <c r="J31125" s="8" t="str">
        <f t="shared" si="975"/>
        <v/>
      </c>
    </row>
    <row r="31126" spans="3:10" x14ac:dyDescent="0.25">
      <c r="C31126" t="str">
        <f>IF(B31126&lt;&gt;"",VLOOKUP(B31126,cmc_ids[#All],2,FALSE), "")</f>
        <v/>
      </c>
      <c r="F31126" s="13"/>
      <c r="G31126" s="13"/>
      <c r="H31126" s="13"/>
      <c r="I31126" s="8" t="str">
        <f t="shared" si="974"/>
        <v/>
      </c>
      <c r="J31126" s="8" t="str">
        <f t="shared" si="975"/>
        <v/>
      </c>
    </row>
    <row r="31127" spans="3:10" x14ac:dyDescent="0.25">
      <c r="C31127" t="str">
        <f>IF(B31127&lt;&gt;"",VLOOKUP(B31127,cmc_ids[#All],2,FALSE), "")</f>
        <v/>
      </c>
      <c r="F31127" s="13"/>
      <c r="G31127" s="13"/>
      <c r="H31127" s="13"/>
      <c r="I31127" s="8" t="str">
        <f t="shared" si="974"/>
        <v/>
      </c>
      <c r="J31127" s="8" t="str">
        <f t="shared" si="975"/>
        <v/>
      </c>
    </row>
    <row r="31128" spans="3:10" x14ac:dyDescent="0.25">
      <c r="C31128" t="str">
        <f>IF(B31128&lt;&gt;"",VLOOKUP(B31128,cmc_ids[#All],2,FALSE), "")</f>
        <v/>
      </c>
      <c r="F31128" s="13"/>
      <c r="G31128" s="13"/>
      <c r="H31128" s="13"/>
      <c r="I31128" s="8" t="str">
        <f t="shared" si="974"/>
        <v/>
      </c>
      <c r="J31128" s="8" t="str">
        <f t="shared" si="975"/>
        <v/>
      </c>
    </row>
    <row r="31129" spans="3:10" x14ac:dyDescent="0.25">
      <c r="C31129" t="str">
        <f>IF(B31129&lt;&gt;"",VLOOKUP(B31129,cmc_ids[#All],2,FALSE), "")</f>
        <v/>
      </c>
      <c r="F31129" s="13"/>
      <c r="G31129" s="13"/>
      <c r="H31129" s="13"/>
      <c r="I31129" s="8" t="str">
        <f t="shared" si="974"/>
        <v/>
      </c>
      <c r="J31129" s="8" t="str">
        <f t="shared" si="975"/>
        <v/>
      </c>
    </row>
    <row r="31130" spans="3:10" x14ac:dyDescent="0.25">
      <c r="C31130" t="str">
        <f>IF(B31130&lt;&gt;"",VLOOKUP(B31130,cmc_ids[#All],2,FALSE), "")</f>
        <v/>
      </c>
      <c r="F31130" s="13"/>
      <c r="G31130" s="13"/>
      <c r="H31130" s="13"/>
      <c r="I31130" s="8" t="str">
        <f t="shared" si="974"/>
        <v/>
      </c>
      <c r="J31130" s="8" t="str">
        <f t="shared" si="975"/>
        <v/>
      </c>
    </row>
    <row r="31131" spans="3:10" x14ac:dyDescent="0.25">
      <c r="C31131" t="str">
        <f>IF(B31131&lt;&gt;"",VLOOKUP(B31131,cmc_ids[#All],2,FALSE), "")</f>
        <v/>
      </c>
      <c r="F31131" s="13"/>
      <c r="G31131" s="13"/>
      <c r="H31131" s="13"/>
      <c r="I31131" s="8" t="str">
        <f t="shared" si="974"/>
        <v/>
      </c>
      <c r="J31131" s="8" t="str">
        <f t="shared" si="975"/>
        <v/>
      </c>
    </row>
    <row r="31132" spans="3:10" x14ac:dyDescent="0.25">
      <c r="C31132" t="str">
        <f>IF(B31132&lt;&gt;"",VLOOKUP(B31132,cmc_ids[#All],2,FALSE), "")</f>
        <v/>
      </c>
      <c r="F31132" s="13"/>
      <c r="G31132" s="13"/>
      <c r="H31132" s="13"/>
      <c r="I31132" s="8" t="str">
        <f t="shared" si="974"/>
        <v/>
      </c>
      <c r="J31132" s="8" t="str">
        <f t="shared" si="975"/>
        <v/>
      </c>
    </row>
    <row r="31133" spans="3:10" x14ac:dyDescent="0.25">
      <c r="C31133" t="str">
        <f>IF(B31133&lt;&gt;"",VLOOKUP(B31133,cmc_ids[#All],2,FALSE), "")</f>
        <v/>
      </c>
      <c r="F31133" s="13"/>
      <c r="G31133" s="13"/>
      <c r="H31133" s="13"/>
      <c r="I31133" s="8" t="str">
        <f t="shared" si="974"/>
        <v/>
      </c>
      <c r="J31133" s="8" t="str">
        <f t="shared" si="975"/>
        <v/>
      </c>
    </row>
    <row r="31134" spans="3:10" x14ac:dyDescent="0.25">
      <c r="C31134" t="str">
        <f>IF(B31134&lt;&gt;"",VLOOKUP(B31134,cmc_ids[#All],2,FALSE), "")</f>
        <v/>
      </c>
      <c r="F31134" s="13"/>
      <c r="G31134" s="13"/>
      <c r="H31134" s="13"/>
      <c r="I31134" s="8" t="str">
        <f t="shared" si="974"/>
        <v/>
      </c>
      <c r="J31134" s="8" t="str">
        <f t="shared" si="975"/>
        <v/>
      </c>
    </row>
    <row r="31135" spans="3:10" x14ac:dyDescent="0.25">
      <c r="C31135" t="str">
        <f>IF(B31135&lt;&gt;"",VLOOKUP(B31135,cmc_ids[#All],2,FALSE), "")</f>
        <v/>
      </c>
      <c r="F31135" s="13"/>
      <c r="G31135" s="13"/>
      <c r="H31135" s="13"/>
      <c r="I31135" s="8" t="str">
        <f t="shared" si="974"/>
        <v/>
      </c>
      <c r="J31135" s="8" t="str">
        <f t="shared" si="975"/>
        <v/>
      </c>
    </row>
    <row r="31136" spans="3:10" x14ac:dyDescent="0.25">
      <c r="C31136" t="str">
        <f>IF(B31136&lt;&gt;"",VLOOKUP(B31136,cmc_ids[#All],2,FALSE), "")</f>
        <v/>
      </c>
      <c r="F31136" s="13"/>
      <c r="G31136" s="13"/>
      <c r="H31136" s="13"/>
      <c r="I31136" s="8" t="str">
        <f t="shared" si="974"/>
        <v/>
      </c>
      <c r="J31136" s="8" t="str">
        <f t="shared" si="975"/>
        <v/>
      </c>
    </row>
    <row r="31137" spans="3:10" x14ac:dyDescent="0.25">
      <c r="C31137" t="str">
        <f>IF(B31137&lt;&gt;"",VLOOKUP(B31137,cmc_ids[#All],2,FALSE), "")</f>
        <v/>
      </c>
      <c r="F31137" s="13"/>
      <c r="G31137" s="13"/>
      <c r="H31137" s="13"/>
      <c r="I31137" s="8" t="str">
        <f t="shared" si="974"/>
        <v/>
      </c>
      <c r="J31137" s="8" t="str">
        <f t="shared" si="975"/>
        <v/>
      </c>
    </row>
    <row r="31138" spans="3:10" x14ac:dyDescent="0.25">
      <c r="C31138" t="str">
        <f>IF(B31138&lt;&gt;"",VLOOKUP(B31138,cmc_ids[#All],2,FALSE), "")</f>
        <v/>
      </c>
      <c r="F31138" s="13"/>
      <c r="G31138" s="13"/>
      <c r="H31138" s="13"/>
      <c r="I31138" s="8" t="str">
        <f t="shared" si="974"/>
        <v/>
      </c>
      <c r="J31138" s="8" t="str">
        <f t="shared" si="975"/>
        <v/>
      </c>
    </row>
    <row r="31139" spans="3:10" x14ac:dyDescent="0.25">
      <c r="C31139" t="str">
        <f>IF(B31139&lt;&gt;"",VLOOKUP(B31139,cmc_ids[#All],2,FALSE), "")</f>
        <v/>
      </c>
      <c r="F31139" s="13"/>
      <c r="G31139" s="13"/>
      <c r="H31139" s="13"/>
      <c r="I31139" s="8" t="str">
        <f t="shared" si="974"/>
        <v/>
      </c>
      <c r="J31139" s="8" t="str">
        <f t="shared" si="975"/>
        <v/>
      </c>
    </row>
    <row r="31140" spans="3:10" x14ac:dyDescent="0.25">
      <c r="C31140" t="str">
        <f>IF(B31140&lt;&gt;"",VLOOKUP(B31140,cmc_ids[#All],2,FALSE), "")</f>
        <v/>
      </c>
      <c r="F31140" s="13"/>
      <c r="G31140" s="13"/>
      <c r="H31140" s="13"/>
      <c r="I31140" s="8" t="str">
        <f t="shared" si="974"/>
        <v/>
      </c>
      <c r="J31140" s="8" t="str">
        <f t="shared" si="975"/>
        <v/>
      </c>
    </row>
    <row r="31141" spans="3:10" x14ac:dyDescent="0.25">
      <c r="C31141" t="str">
        <f>IF(B31141&lt;&gt;"",VLOOKUP(B31141,cmc_ids[#All],2,FALSE), "")</f>
        <v/>
      </c>
      <c r="F31141" s="13"/>
      <c r="G31141" s="13"/>
      <c r="H31141" s="13"/>
      <c r="I31141" s="8" t="str">
        <f t="shared" si="974"/>
        <v/>
      </c>
      <c r="J31141" s="8" t="str">
        <f t="shared" si="975"/>
        <v/>
      </c>
    </row>
    <row r="31142" spans="3:10" x14ac:dyDescent="0.25">
      <c r="C31142" t="str">
        <f>IF(B31142&lt;&gt;"",VLOOKUP(B31142,cmc_ids[#All],2,FALSE), "")</f>
        <v/>
      </c>
      <c r="F31142" s="13"/>
      <c r="G31142" s="13"/>
      <c r="H31142" s="13"/>
      <c r="I31142" s="8" t="str">
        <f t="shared" si="974"/>
        <v/>
      </c>
      <c r="J31142" s="8" t="str">
        <f t="shared" si="975"/>
        <v/>
      </c>
    </row>
    <row r="31143" spans="3:10" x14ac:dyDescent="0.25">
      <c r="C31143" t="str">
        <f>IF(B31143&lt;&gt;"",VLOOKUP(B31143,cmc_ids[#All],2,FALSE), "")</f>
        <v/>
      </c>
      <c r="F31143" s="13"/>
      <c r="G31143" s="13"/>
      <c r="H31143" s="13"/>
      <c r="I31143" s="8" t="str">
        <f t="shared" si="974"/>
        <v/>
      </c>
      <c r="J31143" s="8" t="str">
        <f t="shared" si="975"/>
        <v/>
      </c>
    </row>
    <row r="31144" spans="3:10" x14ac:dyDescent="0.25">
      <c r="C31144" t="str">
        <f>IF(B31144&lt;&gt;"",VLOOKUP(B31144,cmc_ids[#All],2,FALSE), "")</f>
        <v/>
      </c>
      <c r="F31144" s="13"/>
      <c r="G31144" s="13"/>
      <c r="H31144" s="13"/>
      <c r="I31144" s="8" t="str">
        <f t="shared" si="974"/>
        <v/>
      </c>
      <c r="J31144" s="8" t="str">
        <f t="shared" si="975"/>
        <v/>
      </c>
    </row>
    <row r="31145" spans="3:10" x14ac:dyDescent="0.25">
      <c r="C31145" t="str">
        <f>IF(B31145&lt;&gt;"",VLOOKUP(B31145,cmc_ids[#All],2,FALSE), "")</f>
        <v/>
      </c>
      <c r="F31145" s="13"/>
      <c r="G31145" s="13"/>
      <c r="H31145" s="13"/>
      <c r="I31145" s="8" t="str">
        <f t="shared" si="974"/>
        <v/>
      </c>
      <c r="J31145" s="8" t="str">
        <f t="shared" si="975"/>
        <v/>
      </c>
    </row>
    <row r="31146" spans="3:10" x14ac:dyDescent="0.25">
      <c r="C31146" t="str">
        <f>IF(B31146&lt;&gt;"",VLOOKUP(B31146,cmc_ids[#All],2,FALSE), "")</f>
        <v/>
      </c>
      <c r="F31146" s="13"/>
      <c r="G31146" s="13"/>
      <c r="H31146" s="13"/>
      <c r="I31146" s="8" t="str">
        <f t="shared" si="974"/>
        <v/>
      </c>
      <c r="J31146" s="8" t="str">
        <f t="shared" si="975"/>
        <v/>
      </c>
    </row>
    <row r="31147" spans="3:10" x14ac:dyDescent="0.25">
      <c r="C31147" t="str">
        <f>IF(B31147&lt;&gt;"",VLOOKUP(B31147,cmc_ids[#All],2,FALSE), "")</f>
        <v/>
      </c>
      <c r="F31147" s="13"/>
      <c r="G31147" s="13"/>
      <c r="H31147" s="13"/>
      <c r="I31147" s="8" t="str">
        <f t="shared" si="974"/>
        <v/>
      </c>
      <c r="J31147" s="8" t="str">
        <f t="shared" si="975"/>
        <v/>
      </c>
    </row>
    <row r="31148" spans="3:10" x14ac:dyDescent="0.25">
      <c r="C31148" t="str">
        <f>IF(B31148&lt;&gt;"",VLOOKUP(B31148,cmc_ids[#All],2,FALSE), "")</f>
        <v/>
      </c>
      <c r="F31148" s="13"/>
      <c r="G31148" s="13"/>
      <c r="H31148" s="13"/>
      <c r="I31148" s="8" t="str">
        <f t="shared" si="974"/>
        <v/>
      </c>
      <c r="J31148" s="8" t="str">
        <f t="shared" si="975"/>
        <v/>
      </c>
    </row>
    <row r="31149" spans="3:10" x14ac:dyDescent="0.25">
      <c r="C31149" t="str">
        <f>IF(B31149&lt;&gt;"",VLOOKUP(B31149,cmc_ids[#All],2,FALSE), "")</f>
        <v/>
      </c>
      <c r="F31149" s="13"/>
      <c r="G31149" s="13"/>
      <c r="H31149" s="13"/>
      <c r="I31149" s="8" t="str">
        <f t="shared" si="974"/>
        <v/>
      </c>
      <c r="J31149" s="8" t="str">
        <f t="shared" si="975"/>
        <v/>
      </c>
    </row>
    <row r="31150" spans="3:10" x14ac:dyDescent="0.25">
      <c r="C31150" t="str">
        <f>IF(B31150&lt;&gt;"",VLOOKUP(B31150,cmc_ids[#All],2,FALSE), "")</f>
        <v/>
      </c>
      <c r="F31150" s="13"/>
      <c r="G31150" s="13"/>
      <c r="H31150" s="13"/>
      <c r="I31150" s="8" t="str">
        <f t="shared" si="974"/>
        <v/>
      </c>
      <c r="J31150" s="8" t="str">
        <f t="shared" si="975"/>
        <v/>
      </c>
    </row>
    <row r="31151" spans="3:10" x14ac:dyDescent="0.25">
      <c r="C31151" t="str">
        <f>IF(B31151&lt;&gt;"",VLOOKUP(B31151,cmc_ids[#All],2,FALSE), "")</f>
        <v/>
      </c>
      <c r="F31151" s="13"/>
      <c r="G31151" s="13"/>
      <c r="H31151" s="13"/>
      <c r="I31151" s="8" t="str">
        <f t="shared" si="974"/>
        <v/>
      </c>
      <c r="J31151" s="8" t="str">
        <f t="shared" si="975"/>
        <v/>
      </c>
    </row>
    <row r="31152" spans="3:10" x14ac:dyDescent="0.25">
      <c r="C31152" t="str">
        <f>IF(B31152&lt;&gt;"",VLOOKUP(B31152,cmc_ids[#All],2,FALSE), "")</f>
        <v/>
      </c>
      <c r="F31152" s="13"/>
      <c r="G31152" s="13"/>
      <c r="H31152" s="13"/>
      <c r="I31152" s="8" t="str">
        <f t="shared" si="974"/>
        <v/>
      </c>
      <c r="J31152" s="8" t="str">
        <f t="shared" si="975"/>
        <v/>
      </c>
    </row>
    <row r="31153" spans="3:10" x14ac:dyDescent="0.25">
      <c r="C31153" t="str">
        <f>IF(B31153&lt;&gt;"",VLOOKUP(B31153,cmc_ids[#All],2,FALSE), "")</f>
        <v/>
      </c>
      <c r="F31153" s="13"/>
      <c r="G31153" s="13"/>
      <c r="H31153" s="13"/>
      <c r="I31153" s="8" t="str">
        <f t="shared" si="974"/>
        <v/>
      </c>
      <c r="J31153" s="8" t="str">
        <f t="shared" si="975"/>
        <v/>
      </c>
    </row>
    <row r="31154" spans="3:10" x14ac:dyDescent="0.25">
      <c r="C31154" t="str">
        <f>IF(B31154&lt;&gt;"",VLOOKUP(B31154,cmc_ids[#All],2,FALSE), "")</f>
        <v/>
      </c>
      <c r="F31154" s="13"/>
      <c r="G31154" s="13"/>
      <c r="H31154" s="13"/>
      <c r="I31154" s="8" t="str">
        <f t="shared" si="974"/>
        <v/>
      </c>
      <c r="J31154" s="8" t="str">
        <f t="shared" si="975"/>
        <v/>
      </c>
    </row>
    <row r="31155" spans="3:10" x14ac:dyDescent="0.25">
      <c r="C31155" t="str">
        <f>IF(B31155&lt;&gt;"",VLOOKUP(B31155,cmc_ids[#All],2,FALSE), "")</f>
        <v/>
      </c>
      <c r="F31155" s="13"/>
      <c r="G31155" s="13"/>
      <c r="H31155" s="13"/>
      <c r="I31155" s="8" t="str">
        <f t="shared" si="974"/>
        <v/>
      </c>
      <c r="J31155" s="8" t="str">
        <f t="shared" si="975"/>
        <v/>
      </c>
    </row>
    <row r="31156" spans="3:10" x14ac:dyDescent="0.25">
      <c r="C31156" t="str">
        <f>IF(B31156&lt;&gt;"",VLOOKUP(B31156,cmc_ids[#All],2,FALSE), "")</f>
        <v/>
      </c>
      <c r="F31156" s="13"/>
      <c r="G31156" s="13"/>
      <c r="H31156" s="13"/>
      <c r="I31156" s="8" t="str">
        <f t="shared" si="974"/>
        <v/>
      </c>
      <c r="J31156" s="8" t="str">
        <f t="shared" si="975"/>
        <v/>
      </c>
    </row>
    <row r="31157" spans="3:10" x14ac:dyDescent="0.25">
      <c r="C31157" t="str">
        <f>IF(B31157&lt;&gt;"",VLOOKUP(B31157,cmc_ids[#All],2,FALSE), "")</f>
        <v/>
      </c>
      <c r="F31157" s="13"/>
      <c r="G31157" s="13"/>
      <c r="H31157" s="13"/>
      <c r="I31157" s="8" t="str">
        <f t="shared" si="974"/>
        <v/>
      </c>
      <c r="J31157" s="8" t="str">
        <f t="shared" si="975"/>
        <v/>
      </c>
    </row>
    <row r="31158" spans="3:10" x14ac:dyDescent="0.25">
      <c r="C31158" t="str">
        <f>IF(B31158&lt;&gt;"",VLOOKUP(B31158,cmc_ids[#All],2,FALSE), "")</f>
        <v/>
      </c>
      <c r="F31158" s="13"/>
      <c r="G31158" s="13"/>
      <c r="H31158" s="13"/>
      <c r="I31158" s="8" t="str">
        <f t="shared" si="974"/>
        <v/>
      </c>
      <c r="J31158" s="8" t="str">
        <f t="shared" si="975"/>
        <v/>
      </c>
    </row>
    <row r="31159" spans="3:10" x14ac:dyDescent="0.25">
      <c r="C31159" t="str">
        <f>IF(B31159&lt;&gt;"",VLOOKUP(B31159,cmc_ids[#All],2,FALSE), "")</f>
        <v/>
      </c>
      <c r="F31159" s="13"/>
      <c r="G31159" s="13"/>
      <c r="H31159" s="13"/>
      <c r="I31159" s="8" t="str">
        <f t="shared" si="974"/>
        <v/>
      </c>
      <c r="J31159" s="8" t="str">
        <f t="shared" si="975"/>
        <v/>
      </c>
    </row>
    <row r="31160" spans="3:10" x14ac:dyDescent="0.25">
      <c r="C31160" t="str">
        <f>IF(B31160&lt;&gt;"",VLOOKUP(B31160,cmc_ids[#All],2,FALSE), "")</f>
        <v/>
      </c>
      <c r="F31160" s="13"/>
      <c r="G31160" s="13"/>
      <c r="H31160" s="13"/>
      <c r="I31160" s="8" t="str">
        <f t="shared" si="974"/>
        <v/>
      </c>
      <c r="J31160" s="8" t="str">
        <f t="shared" si="975"/>
        <v/>
      </c>
    </row>
    <row r="31161" spans="3:10" x14ac:dyDescent="0.25">
      <c r="C31161" t="str">
        <f>IF(B31161&lt;&gt;"",VLOOKUP(B31161,cmc_ids[#All],2,FALSE), "")</f>
        <v/>
      </c>
      <c r="F31161" s="13"/>
      <c r="G31161" s="13"/>
      <c r="H31161" s="13"/>
      <c r="I31161" s="8" t="str">
        <f t="shared" si="974"/>
        <v/>
      </c>
      <c r="J31161" s="8" t="str">
        <f t="shared" si="975"/>
        <v/>
      </c>
    </row>
    <row r="31162" spans="3:10" x14ac:dyDescent="0.25">
      <c r="C31162" t="str">
        <f>IF(B31162&lt;&gt;"",VLOOKUP(B31162,cmc_ids[#All],2,FALSE), "")</f>
        <v/>
      </c>
      <c r="F31162" s="13"/>
      <c r="G31162" s="13"/>
      <c r="H31162" s="13"/>
      <c r="I31162" s="8" t="str">
        <f t="shared" si="974"/>
        <v/>
      </c>
      <c r="J31162" s="8" t="str">
        <f t="shared" si="975"/>
        <v/>
      </c>
    </row>
    <row r="31163" spans="3:10" x14ac:dyDescent="0.25">
      <c r="C31163" t="str">
        <f>IF(B31163&lt;&gt;"",VLOOKUP(B31163,cmc_ids[#All],2,FALSE), "")</f>
        <v/>
      </c>
      <c r="F31163" s="13"/>
      <c r="G31163" s="13"/>
      <c r="H31163" s="13"/>
      <c r="I31163" s="8" t="str">
        <f t="shared" si="974"/>
        <v/>
      </c>
      <c r="J31163" s="8" t="str">
        <f t="shared" si="975"/>
        <v/>
      </c>
    </row>
    <row r="31164" spans="3:10" x14ac:dyDescent="0.25">
      <c r="C31164" t="str">
        <f>IF(B31164&lt;&gt;"",VLOOKUP(B31164,cmc_ids[#All],2,FALSE), "")</f>
        <v/>
      </c>
      <c r="F31164" s="13"/>
      <c r="G31164" s="13"/>
      <c r="H31164" s="13"/>
      <c r="I31164" s="8" t="str">
        <f t="shared" si="974"/>
        <v/>
      </c>
      <c r="J31164" s="8" t="str">
        <f t="shared" si="975"/>
        <v/>
      </c>
    </row>
    <row r="31165" spans="3:10" x14ac:dyDescent="0.25">
      <c r="C31165" t="str">
        <f>IF(B31165&lt;&gt;"",VLOOKUP(B31165,cmc_ids[#All],2,FALSE), "")</f>
        <v/>
      </c>
      <c r="F31165" s="13"/>
      <c r="G31165" s="13"/>
      <c r="H31165" s="13"/>
      <c r="I31165" s="8" t="str">
        <f t="shared" si="974"/>
        <v/>
      </c>
      <c r="J31165" s="8" t="str">
        <f t="shared" si="975"/>
        <v/>
      </c>
    </row>
    <row r="31166" spans="3:10" x14ac:dyDescent="0.25">
      <c r="C31166" t="str">
        <f>IF(B31166&lt;&gt;"",VLOOKUP(B31166,cmc_ids[#All],2,FALSE), "")</f>
        <v/>
      </c>
      <c r="F31166" s="13"/>
      <c r="G31166" s="13"/>
      <c r="H31166" s="13"/>
      <c r="I31166" s="8" t="str">
        <f t="shared" si="974"/>
        <v/>
      </c>
      <c r="J31166" s="8" t="str">
        <f t="shared" si="975"/>
        <v/>
      </c>
    </row>
    <row r="31167" spans="3:10" x14ac:dyDescent="0.25">
      <c r="C31167" t="str">
        <f>IF(B31167&lt;&gt;"",VLOOKUP(B31167,cmc_ids[#All],2,FALSE), "")</f>
        <v/>
      </c>
      <c r="F31167" s="13"/>
      <c r="G31167" s="13"/>
      <c r="H31167" s="13"/>
      <c r="I31167" s="8" t="str">
        <f t="shared" si="974"/>
        <v/>
      </c>
      <c r="J31167" s="8" t="str">
        <f t="shared" si="975"/>
        <v/>
      </c>
    </row>
    <row r="31168" spans="3:10" x14ac:dyDescent="0.25">
      <c r="C31168" t="str">
        <f>IF(B31168&lt;&gt;"",VLOOKUP(B31168,cmc_ids[#All],2,FALSE), "")</f>
        <v/>
      </c>
      <c r="F31168" s="13"/>
      <c r="G31168" s="13"/>
      <c r="H31168" s="13"/>
      <c r="I31168" s="8" t="str">
        <f t="shared" si="974"/>
        <v/>
      </c>
      <c r="J31168" s="8" t="str">
        <f t="shared" si="975"/>
        <v/>
      </c>
    </row>
    <row r="31169" spans="3:10" x14ac:dyDescent="0.25">
      <c r="C31169" t="str">
        <f>IF(B31169&lt;&gt;"",VLOOKUP(B31169,cmc_ids[#All],2,FALSE), "")</f>
        <v/>
      </c>
      <c r="F31169" s="13"/>
      <c r="G31169" s="13"/>
      <c r="H31169" s="13"/>
      <c r="I31169" s="8" t="str">
        <f t="shared" si="974"/>
        <v/>
      </c>
      <c r="J31169" s="8" t="str">
        <f t="shared" si="975"/>
        <v/>
      </c>
    </row>
    <row r="31170" spans="3:10" x14ac:dyDescent="0.25">
      <c r="C31170" t="str">
        <f>IF(B31170&lt;&gt;"",VLOOKUP(B31170,cmc_ids[#All],2,FALSE), "")</f>
        <v/>
      </c>
      <c r="F31170" s="13"/>
      <c r="G31170" s="13"/>
      <c r="H31170" s="13"/>
      <c r="I31170" s="8" t="str">
        <f t="shared" si="974"/>
        <v/>
      </c>
      <c r="J31170" s="8" t="str">
        <f t="shared" si="975"/>
        <v/>
      </c>
    </row>
    <row r="31171" spans="3:10" x14ac:dyDescent="0.25">
      <c r="C31171" t="str">
        <f>IF(B31171&lt;&gt;"",VLOOKUP(B31171,cmc_ids[#All],2,FALSE), "")</f>
        <v/>
      </c>
      <c r="F31171" s="13"/>
      <c r="G31171" s="13"/>
      <c r="H31171" s="13"/>
      <c r="I31171" s="8" t="str">
        <f t="shared" si="974"/>
        <v/>
      </c>
      <c r="J31171" s="8" t="str">
        <f t="shared" si="975"/>
        <v/>
      </c>
    </row>
    <row r="31172" spans="3:10" x14ac:dyDescent="0.25">
      <c r="C31172" t="str">
        <f>IF(B31172&lt;&gt;"",VLOOKUP(B31172,cmc_ids[#All],2,FALSE), "")</f>
        <v/>
      </c>
      <c r="F31172" s="13"/>
      <c r="G31172" s="13"/>
      <c r="H31172" s="13"/>
      <c r="I31172" s="8" t="str">
        <f t="shared" si="974"/>
        <v/>
      </c>
      <c r="J31172" s="8" t="str">
        <f t="shared" si="975"/>
        <v/>
      </c>
    </row>
    <row r="31173" spans="3:10" x14ac:dyDescent="0.25">
      <c r="C31173" t="str">
        <f>IF(B31173&lt;&gt;"",VLOOKUP(B31173,cmc_ids[#All],2,FALSE), "")</f>
        <v/>
      </c>
      <c r="F31173" s="13"/>
      <c r="G31173" s="13"/>
      <c r="H31173" s="13"/>
      <c r="I31173" s="8" t="str">
        <f t="shared" si="974"/>
        <v/>
      </c>
      <c r="J31173" s="8" t="str">
        <f t="shared" si="975"/>
        <v/>
      </c>
    </row>
    <row r="31174" spans="3:10" x14ac:dyDescent="0.25">
      <c r="C31174" t="str">
        <f>IF(B31174&lt;&gt;"",VLOOKUP(B31174,cmc_ids[#All],2,FALSE), "")</f>
        <v/>
      </c>
      <c r="F31174" s="13"/>
      <c r="G31174" s="13"/>
      <c r="H31174" s="13"/>
      <c r="I31174" s="8" t="str">
        <f t="shared" si="974"/>
        <v/>
      </c>
      <c r="J31174" s="8" t="str">
        <f t="shared" si="975"/>
        <v/>
      </c>
    </row>
    <row r="31175" spans="3:10" x14ac:dyDescent="0.25">
      <c r="C31175" t="str">
        <f>IF(B31175&lt;&gt;"",VLOOKUP(B31175,cmc_ids[#All],2,FALSE), "")</f>
        <v/>
      </c>
      <c r="F31175" s="13"/>
      <c r="G31175" s="13"/>
      <c r="H31175" s="13"/>
      <c r="I31175" s="8" t="str">
        <f t="shared" si="974"/>
        <v/>
      </c>
      <c r="J31175" s="8" t="str">
        <f t="shared" si="975"/>
        <v/>
      </c>
    </row>
    <row r="31176" spans="3:10" x14ac:dyDescent="0.25">
      <c r="C31176" t="str">
        <f>IF(B31176&lt;&gt;"",VLOOKUP(B31176,cmc_ids[#All],2,FALSE), "")</f>
        <v/>
      </c>
      <c r="F31176" s="13"/>
      <c r="G31176" s="13"/>
      <c r="H31176" s="13"/>
      <c r="I31176" s="8" t="str">
        <f t="shared" si="974"/>
        <v/>
      </c>
      <c r="J31176" s="8" t="str">
        <f t="shared" si="975"/>
        <v/>
      </c>
    </row>
    <row r="31177" spans="3:10" x14ac:dyDescent="0.25">
      <c r="C31177" t="str">
        <f>IF(B31177&lt;&gt;"",VLOOKUP(B31177,cmc_ids[#All],2,FALSE), "")</f>
        <v/>
      </c>
      <c r="F31177" s="13"/>
      <c r="G31177" s="13"/>
      <c r="H31177" s="13"/>
      <c r="I31177" s="8" t="str">
        <f t="shared" ref="I31177:I31240" si="976">IF($H31177=0, "", F31177/H31177)</f>
        <v/>
      </c>
      <c r="J31177" s="8" t="str">
        <f t="shared" ref="J31177:J31240" si="977">IF($H31177=0, "", G31177/H31177)</f>
        <v/>
      </c>
    </row>
    <row r="31178" spans="3:10" x14ac:dyDescent="0.25">
      <c r="C31178" t="str">
        <f>IF(B31178&lt;&gt;"",VLOOKUP(B31178,cmc_ids[#All],2,FALSE), "")</f>
        <v/>
      </c>
      <c r="F31178" s="13"/>
      <c r="G31178" s="13"/>
      <c r="H31178" s="13"/>
      <c r="I31178" s="8" t="str">
        <f t="shared" si="976"/>
        <v/>
      </c>
      <c r="J31178" s="8" t="str">
        <f t="shared" si="977"/>
        <v/>
      </c>
    </row>
    <row r="31179" spans="3:10" x14ac:dyDescent="0.25">
      <c r="C31179" t="str">
        <f>IF(B31179&lt;&gt;"",VLOOKUP(B31179,cmc_ids[#All],2,FALSE), "")</f>
        <v/>
      </c>
      <c r="F31179" s="13"/>
      <c r="G31179" s="13"/>
      <c r="H31179" s="13"/>
      <c r="I31179" s="8" t="str">
        <f t="shared" si="976"/>
        <v/>
      </c>
      <c r="J31179" s="8" t="str">
        <f t="shared" si="977"/>
        <v/>
      </c>
    </row>
    <row r="31180" spans="3:10" x14ac:dyDescent="0.25">
      <c r="C31180" t="str">
        <f>IF(B31180&lt;&gt;"",VLOOKUP(B31180,cmc_ids[#All],2,FALSE), "")</f>
        <v/>
      </c>
      <c r="F31180" s="13"/>
      <c r="G31180" s="13"/>
      <c r="H31180" s="13"/>
      <c r="I31180" s="8" t="str">
        <f t="shared" si="976"/>
        <v/>
      </c>
      <c r="J31180" s="8" t="str">
        <f t="shared" si="977"/>
        <v/>
      </c>
    </row>
    <row r="31181" spans="3:10" x14ac:dyDescent="0.25">
      <c r="C31181" t="str">
        <f>IF(B31181&lt;&gt;"",VLOOKUP(B31181,cmc_ids[#All],2,FALSE), "")</f>
        <v/>
      </c>
      <c r="F31181" s="13"/>
      <c r="G31181" s="13"/>
      <c r="H31181" s="13"/>
      <c r="I31181" s="8" t="str">
        <f t="shared" si="976"/>
        <v/>
      </c>
      <c r="J31181" s="8" t="str">
        <f t="shared" si="977"/>
        <v/>
      </c>
    </row>
    <row r="31182" spans="3:10" x14ac:dyDescent="0.25">
      <c r="C31182" t="str">
        <f>IF(B31182&lt;&gt;"",VLOOKUP(B31182,cmc_ids[#All],2,FALSE), "")</f>
        <v/>
      </c>
      <c r="F31182" s="13"/>
      <c r="G31182" s="13"/>
      <c r="H31182" s="13"/>
      <c r="I31182" s="8" t="str">
        <f t="shared" si="976"/>
        <v/>
      </c>
      <c r="J31182" s="8" t="str">
        <f t="shared" si="977"/>
        <v/>
      </c>
    </row>
    <row r="31183" spans="3:10" x14ac:dyDescent="0.25">
      <c r="C31183" t="str">
        <f>IF(B31183&lt;&gt;"",VLOOKUP(B31183,cmc_ids[#All],2,FALSE), "")</f>
        <v/>
      </c>
      <c r="F31183" s="13"/>
      <c r="G31183" s="13"/>
      <c r="H31183" s="13"/>
      <c r="I31183" s="8" t="str">
        <f t="shared" si="976"/>
        <v/>
      </c>
      <c r="J31183" s="8" t="str">
        <f t="shared" si="977"/>
        <v/>
      </c>
    </row>
    <row r="31184" spans="3:10" x14ac:dyDescent="0.25">
      <c r="C31184" t="str">
        <f>IF(B31184&lt;&gt;"",VLOOKUP(B31184,cmc_ids[#All],2,FALSE), "")</f>
        <v/>
      </c>
      <c r="F31184" s="13"/>
      <c r="G31184" s="13"/>
      <c r="H31184" s="13"/>
      <c r="I31184" s="8" t="str">
        <f t="shared" si="976"/>
        <v/>
      </c>
      <c r="J31184" s="8" t="str">
        <f t="shared" si="977"/>
        <v/>
      </c>
    </row>
    <row r="31185" spans="3:10" x14ac:dyDescent="0.25">
      <c r="C31185" t="str">
        <f>IF(B31185&lt;&gt;"",VLOOKUP(B31185,cmc_ids[#All],2,FALSE), "")</f>
        <v/>
      </c>
      <c r="F31185" s="13"/>
      <c r="G31185" s="13"/>
      <c r="H31185" s="13"/>
      <c r="I31185" s="8" t="str">
        <f t="shared" si="976"/>
        <v/>
      </c>
      <c r="J31185" s="8" t="str">
        <f t="shared" si="977"/>
        <v/>
      </c>
    </row>
    <row r="31186" spans="3:10" x14ac:dyDescent="0.25">
      <c r="C31186" t="str">
        <f>IF(B31186&lt;&gt;"",VLOOKUP(B31186,cmc_ids[#All],2,FALSE), "")</f>
        <v/>
      </c>
      <c r="F31186" s="13"/>
      <c r="G31186" s="13"/>
      <c r="H31186" s="13"/>
      <c r="I31186" s="8" t="str">
        <f t="shared" si="976"/>
        <v/>
      </c>
      <c r="J31186" s="8" t="str">
        <f t="shared" si="977"/>
        <v/>
      </c>
    </row>
    <row r="31187" spans="3:10" x14ac:dyDescent="0.25">
      <c r="C31187" t="str">
        <f>IF(B31187&lt;&gt;"",VLOOKUP(B31187,cmc_ids[#All],2,FALSE), "")</f>
        <v/>
      </c>
      <c r="F31187" s="13"/>
      <c r="G31187" s="13"/>
      <c r="H31187" s="13"/>
      <c r="I31187" s="8" t="str">
        <f t="shared" si="976"/>
        <v/>
      </c>
      <c r="J31187" s="8" t="str">
        <f t="shared" si="977"/>
        <v/>
      </c>
    </row>
    <row r="31188" spans="3:10" x14ac:dyDescent="0.25">
      <c r="C31188" t="str">
        <f>IF(B31188&lt;&gt;"",VLOOKUP(B31188,cmc_ids[#All],2,FALSE), "")</f>
        <v/>
      </c>
      <c r="F31188" s="13"/>
      <c r="G31188" s="13"/>
      <c r="H31188" s="13"/>
      <c r="I31188" s="8" t="str">
        <f t="shared" si="976"/>
        <v/>
      </c>
      <c r="J31188" s="8" t="str">
        <f t="shared" si="977"/>
        <v/>
      </c>
    </row>
    <row r="31189" spans="3:10" x14ac:dyDescent="0.25">
      <c r="C31189" t="str">
        <f>IF(B31189&lt;&gt;"",VLOOKUP(B31189,cmc_ids[#All],2,FALSE), "")</f>
        <v/>
      </c>
      <c r="F31189" s="13"/>
      <c r="G31189" s="13"/>
      <c r="H31189" s="13"/>
      <c r="I31189" s="8" t="str">
        <f t="shared" si="976"/>
        <v/>
      </c>
      <c r="J31189" s="8" t="str">
        <f t="shared" si="977"/>
        <v/>
      </c>
    </row>
    <row r="31190" spans="3:10" x14ac:dyDescent="0.25">
      <c r="C31190" t="str">
        <f>IF(B31190&lt;&gt;"",VLOOKUP(B31190,cmc_ids[#All],2,FALSE), "")</f>
        <v/>
      </c>
      <c r="F31190" s="13"/>
      <c r="G31190" s="13"/>
      <c r="H31190" s="13"/>
      <c r="I31190" s="8" t="str">
        <f t="shared" si="976"/>
        <v/>
      </c>
      <c r="J31190" s="8" t="str">
        <f t="shared" si="977"/>
        <v/>
      </c>
    </row>
    <row r="31191" spans="3:10" x14ac:dyDescent="0.25">
      <c r="C31191" t="str">
        <f>IF(B31191&lt;&gt;"",VLOOKUP(B31191,cmc_ids[#All],2,FALSE), "")</f>
        <v/>
      </c>
      <c r="F31191" s="13"/>
      <c r="G31191" s="13"/>
      <c r="H31191" s="13"/>
      <c r="I31191" s="8" t="str">
        <f t="shared" si="976"/>
        <v/>
      </c>
      <c r="J31191" s="8" t="str">
        <f t="shared" si="977"/>
        <v/>
      </c>
    </row>
    <row r="31192" spans="3:10" x14ac:dyDescent="0.25">
      <c r="C31192" t="str">
        <f>IF(B31192&lt;&gt;"",VLOOKUP(B31192,cmc_ids[#All],2,FALSE), "")</f>
        <v/>
      </c>
      <c r="F31192" s="13"/>
      <c r="G31192" s="13"/>
      <c r="H31192" s="13"/>
      <c r="I31192" s="8" t="str">
        <f t="shared" si="976"/>
        <v/>
      </c>
      <c r="J31192" s="8" t="str">
        <f t="shared" si="977"/>
        <v/>
      </c>
    </row>
    <row r="31193" spans="3:10" x14ac:dyDescent="0.25">
      <c r="C31193" t="str">
        <f>IF(B31193&lt;&gt;"",VLOOKUP(B31193,cmc_ids[#All],2,FALSE), "")</f>
        <v/>
      </c>
      <c r="F31193" s="13"/>
      <c r="G31193" s="13"/>
      <c r="H31193" s="13"/>
      <c r="I31193" s="8" t="str">
        <f t="shared" si="976"/>
        <v/>
      </c>
      <c r="J31193" s="8" t="str">
        <f t="shared" si="977"/>
        <v/>
      </c>
    </row>
    <row r="31194" spans="3:10" x14ac:dyDescent="0.25">
      <c r="C31194" t="str">
        <f>IF(B31194&lt;&gt;"",VLOOKUP(B31194,cmc_ids[#All],2,FALSE), "")</f>
        <v/>
      </c>
      <c r="F31194" s="13"/>
      <c r="G31194" s="13"/>
      <c r="H31194" s="13"/>
      <c r="I31194" s="8" t="str">
        <f t="shared" si="976"/>
        <v/>
      </c>
      <c r="J31194" s="8" t="str">
        <f t="shared" si="977"/>
        <v/>
      </c>
    </row>
    <row r="31195" spans="3:10" x14ac:dyDescent="0.25">
      <c r="C31195" t="str">
        <f>IF(B31195&lt;&gt;"",VLOOKUP(B31195,cmc_ids[#All],2,FALSE), "")</f>
        <v/>
      </c>
      <c r="F31195" s="13"/>
      <c r="G31195" s="13"/>
      <c r="H31195" s="13"/>
      <c r="I31195" s="8" t="str">
        <f t="shared" si="976"/>
        <v/>
      </c>
      <c r="J31195" s="8" t="str">
        <f t="shared" si="977"/>
        <v/>
      </c>
    </row>
    <row r="31196" spans="3:10" x14ac:dyDescent="0.25">
      <c r="C31196" t="str">
        <f>IF(B31196&lt;&gt;"",VLOOKUP(B31196,cmc_ids[#All],2,FALSE), "")</f>
        <v/>
      </c>
      <c r="F31196" s="13"/>
      <c r="G31196" s="13"/>
      <c r="H31196" s="13"/>
      <c r="I31196" s="8" t="str">
        <f t="shared" si="976"/>
        <v/>
      </c>
      <c r="J31196" s="8" t="str">
        <f t="shared" si="977"/>
        <v/>
      </c>
    </row>
    <row r="31197" spans="3:10" x14ac:dyDescent="0.25">
      <c r="C31197" t="str">
        <f>IF(B31197&lt;&gt;"",VLOOKUP(B31197,cmc_ids[#All],2,FALSE), "")</f>
        <v/>
      </c>
      <c r="F31197" s="13"/>
      <c r="G31197" s="13"/>
      <c r="H31197" s="13"/>
      <c r="I31197" s="8" t="str">
        <f t="shared" si="976"/>
        <v/>
      </c>
      <c r="J31197" s="8" t="str">
        <f t="shared" si="977"/>
        <v/>
      </c>
    </row>
    <row r="31198" spans="3:10" x14ac:dyDescent="0.25">
      <c r="C31198" t="str">
        <f>IF(B31198&lt;&gt;"",VLOOKUP(B31198,cmc_ids[#All],2,FALSE), "")</f>
        <v/>
      </c>
      <c r="F31198" s="13"/>
      <c r="G31198" s="13"/>
      <c r="H31198" s="13"/>
      <c r="I31198" s="8" t="str">
        <f t="shared" si="976"/>
        <v/>
      </c>
      <c r="J31198" s="8" t="str">
        <f t="shared" si="977"/>
        <v/>
      </c>
    </row>
    <row r="31199" spans="3:10" x14ac:dyDescent="0.25">
      <c r="C31199" t="str">
        <f>IF(B31199&lt;&gt;"",VLOOKUP(B31199,cmc_ids[#All],2,FALSE), "")</f>
        <v/>
      </c>
      <c r="F31199" s="13"/>
      <c r="G31199" s="13"/>
      <c r="H31199" s="13"/>
      <c r="I31199" s="8" t="str">
        <f t="shared" si="976"/>
        <v/>
      </c>
      <c r="J31199" s="8" t="str">
        <f t="shared" si="977"/>
        <v/>
      </c>
    </row>
    <row r="31200" spans="3:10" x14ac:dyDescent="0.25">
      <c r="C31200" t="str">
        <f>IF(B31200&lt;&gt;"",VLOOKUP(B31200,cmc_ids[#All],2,FALSE), "")</f>
        <v/>
      </c>
      <c r="F31200" s="13"/>
      <c r="G31200" s="13"/>
      <c r="H31200" s="13"/>
      <c r="I31200" s="8" t="str">
        <f t="shared" si="976"/>
        <v/>
      </c>
      <c r="J31200" s="8" t="str">
        <f t="shared" si="977"/>
        <v/>
      </c>
    </row>
    <row r="31201" spans="3:10" x14ac:dyDescent="0.25">
      <c r="C31201" t="str">
        <f>IF(B31201&lt;&gt;"",VLOOKUP(B31201,cmc_ids[#All],2,FALSE), "")</f>
        <v/>
      </c>
      <c r="F31201" s="13"/>
      <c r="G31201" s="13"/>
      <c r="H31201" s="13"/>
      <c r="I31201" s="8" t="str">
        <f t="shared" si="976"/>
        <v/>
      </c>
      <c r="J31201" s="8" t="str">
        <f t="shared" si="977"/>
        <v/>
      </c>
    </row>
    <row r="31202" spans="3:10" x14ac:dyDescent="0.25">
      <c r="C31202" t="str">
        <f>IF(B31202&lt;&gt;"",VLOOKUP(B31202,cmc_ids[#All],2,FALSE), "")</f>
        <v/>
      </c>
      <c r="F31202" s="13"/>
      <c r="G31202" s="13"/>
      <c r="H31202" s="13"/>
      <c r="I31202" s="8" t="str">
        <f t="shared" si="976"/>
        <v/>
      </c>
      <c r="J31202" s="8" t="str">
        <f t="shared" si="977"/>
        <v/>
      </c>
    </row>
    <row r="31203" spans="3:10" x14ac:dyDescent="0.25">
      <c r="C31203" t="str">
        <f>IF(B31203&lt;&gt;"",VLOOKUP(B31203,cmc_ids[#All],2,FALSE), "")</f>
        <v/>
      </c>
      <c r="F31203" s="13"/>
      <c r="G31203" s="13"/>
      <c r="H31203" s="13"/>
      <c r="I31203" s="8" t="str">
        <f t="shared" si="976"/>
        <v/>
      </c>
      <c r="J31203" s="8" t="str">
        <f t="shared" si="977"/>
        <v/>
      </c>
    </row>
    <row r="31204" spans="3:10" x14ac:dyDescent="0.25">
      <c r="C31204" t="str">
        <f>IF(B31204&lt;&gt;"",VLOOKUP(B31204,cmc_ids[#All],2,FALSE), "")</f>
        <v/>
      </c>
      <c r="F31204" s="13"/>
      <c r="G31204" s="13"/>
      <c r="H31204" s="13"/>
      <c r="I31204" s="8" t="str">
        <f t="shared" si="976"/>
        <v/>
      </c>
      <c r="J31204" s="8" t="str">
        <f t="shared" si="977"/>
        <v/>
      </c>
    </row>
    <row r="31205" spans="3:10" x14ac:dyDescent="0.25">
      <c r="C31205" t="str">
        <f>IF(B31205&lt;&gt;"",VLOOKUP(B31205,cmc_ids[#All],2,FALSE), "")</f>
        <v/>
      </c>
      <c r="F31205" s="13"/>
      <c r="G31205" s="13"/>
      <c r="H31205" s="13"/>
      <c r="I31205" s="8" t="str">
        <f t="shared" si="976"/>
        <v/>
      </c>
      <c r="J31205" s="8" t="str">
        <f t="shared" si="977"/>
        <v/>
      </c>
    </row>
    <row r="31206" spans="3:10" x14ac:dyDescent="0.25">
      <c r="C31206" t="str">
        <f>IF(B31206&lt;&gt;"",VLOOKUP(B31206,cmc_ids[#All],2,FALSE), "")</f>
        <v/>
      </c>
      <c r="F31206" s="13"/>
      <c r="G31206" s="13"/>
      <c r="H31206" s="13"/>
      <c r="I31206" s="8" t="str">
        <f t="shared" si="976"/>
        <v/>
      </c>
      <c r="J31206" s="8" t="str">
        <f t="shared" si="977"/>
        <v/>
      </c>
    </row>
    <row r="31207" spans="3:10" x14ac:dyDescent="0.25">
      <c r="C31207" t="str">
        <f>IF(B31207&lt;&gt;"",VLOOKUP(B31207,cmc_ids[#All],2,FALSE), "")</f>
        <v/>
      </c>
      <c r="F31207" s="13"/>
      <c r="G31207" s="13"/>
      <c r="H31207" s="13"/>
      <c r="I31207" s="8" t="str">
        <f t="shared" si="976"/>
        <v/>
      </c>
      <c r="J31207" s="8" t="str">
        <f t="shared" si="977"/>
        <v/>
      </c>
    </row>
    <row r="31208" spans="3:10" x14ac:dyDescent="0.25">
      <c r="C31208" t="str">
        <f>IF(B31208&lt;&gt;"",VLOOKUP(B31208,cmc_ids[#All],2,FALSE), "")</f>
        <v/>
      </c>
      <c r="F31208" s="13"/>
      <c r="G31208" s="13"/>
      <c r="H31208" s="13"/>
      <c r="I31208" s="8" t="str">
        <f t="shared" si="976"/>
        <v/>
      </c>
      <c r="J31208" s="8" t="str">
        <f t="shared" si="977"/>
        <v/>
      </c>
    </row>
    <row r="31209" spans="3:10" x14ac:dyDescent="0.25">
      <c r="C31209" t="str">
        <f>IF(B31209&lt;&gt;"",VLOOKUP(B31209,cmc_ids[#All],2,FALSE), "")</f>
        <v/>
      </c>
      <c r="F31209" s="13"/>
      <c r="G31209" s="13"/>
      <c r="H31209" s="13"/>
      <c r="I31209" s="8" t="str">
        <f t="shared" si="976"/>
        <v/>
      </c>
      <c r="J31209" s="8" t="str">
        <f t="shared" si="977"/>
        <v/>
      </c>
    </row>
    <row r="31210" spans="3:10" x14ac:dyDescent="0.25">
      <c r="C31210" t="str">
        <f>IF(B31210&lt;&gt;"",VLOOKUP(B31210,cmc_ids[#All],2,FALSE), "")</f>
        <v/>
      </c>
      <c r="F31210" s="13"/>
      <c r="G31210" s="13"/>
      <c r="H31210" s="13"/>
      <c r="I31210" s="8" t="str">
        <f t="shared" si="976"/>
        <v/>
      </c>
      <c r="J31210" s="8" t="str">
        <f t="shared" si="977"/>
        <v/>
      </c>
    </row>
    <row r="31211" spans="3:10" x14ac:dyDescent="0.25">
      <c r="C31211" t="str">
        <f>IF(B31211&lt;&gt;"",VLOOKUP(B31211,cmc_ids[#All],2,FALSE), "")</f>
        <v/>
      </c>
      <c r="F31211" s="13"/>
      <c r="G31211" s="13"/>
      <c r="H31211" s="13"/>
      <c r="I31211" s="8" t="str">
        <f t="shared" si="976"/>
        <v/>
      </c>
      <c r="J31211" s="8" t="str">
        <f t="shared" si="977"/>
        <v/>
      </c>
    </row>
    <row r="31212" spans="3:10" x14ac:dyDescent="0.25">
      <c r="C31212" t="str">
        <f>IF(B31212&lt;&gt;"",VLOOKUP(B31212,cmc_ids[#All],2,FALSE), "")</f>
        <v/>
      </c>
      <c r="F31212" s="13"/>
      <c r="G31212" s="13"/>
      <c r="H31212" s="13"/>
      <c r="I31212" s="8" t="str">
        <f t="shared" si="976"/>
        <v/>
      </c>
      <c r="J31212" s="8" t="str">
        <f t="shared" si="977"/>
        <v/>
      </c>
    </row>
    <row r="31213" spans="3:10" x14ac:dyDescent="0.25">
      <c r="C31213" t="str">
        <f>IF(B31213&lt;&gt;"",VLOOKUP(B31213,cmc_ids[#All],2,FALSE), "")</f>
        <v/>
      </c>
      <c r="F31213" s="13"/>
      <c r="G31213" s="13"/>
      <c r="H31213" s="13"/>
      <c r="I31213" s="8" t="str">
        <f t="shared" si="976"/>
        <v/>
      </c>
      <c r="J31213" s="8" t="str">
        <f t="shared" si="977"/>
        <v/>
      </c>
    </row>
    <row r="31214" spans="3:10" x14ac:dyDescent="0.25">
      <c r="C31214" t="str">
        <f>IF(B31214&lt;&gt;"",VLOOKUP(B31214,cmc_ids[#All],2,FALSE), "")</f>
        <v/>
      </c>
      <c r="F31214" s="13"/>
      <c r="G31214" s="13"/>
      <c r="H31214" s="13"/>
      <c r="I31214" s="8" t="str">
        <f t="shared" si="976"/>
        <v/>
      </c>
      <c r="J31214" s="8" t="str">
        <f t="shared" si="977"/>
        <v/>
      </c>
    </row>
    <row r="31215" spans="3:10" x14ac:dyDescent="0.25">
      <c r="C31215" t="str">
        <f>IF(B31215&lt;&gt;"",VLOOKUP(B31215,cmc_ids[#All],2,FALSE), "")</f>
        <v/>
      </c>
      <c r="F31215" s="13"/>
      <c r="G31215" s="13"/>
      <c r="H31215" s="13"/>
      <c r="I31215" s="8" t="str">
        <f t="shared" si="976"/>
        <v/>
      </c>
      <c r="J31215" s="8" t="str">
        <f t="shared" si="977"/>
        <v/>
      </c>
    </row>
    <row r="31216" spans="3:10" x14ac:dyDescent="0.25">
      <c r="C31216" t="str">
        <f>IF(B31216&lt;&gt;"",VLOOKUP(B31216,cmc_ids[#All],2,FALSE), "")</f>
        <v/>
      </c>
      <c r="F31216" s="13"/>
      <c r="G31216" s="13"/>
      <c r="H31216" s="13"/>
      <c r="I31216" s="8" t="str">
        <f t="shared" si="976"/>
        <v/>
      </c>
      <c r="J31216" s="8" t="str">
        <f t="shared" si="977"/>
        <v/>
      </c>
    </row>
    <row r="31217" spans="3:10" x14ac:dyDescent="0.25">
      <c r="C31217" t="str">
        <f>IF(B31217&lt;&gt;"",VLOOKUP(B31217,cmc_ids[#All],2,FALSE), "")</f>
        <v/>
      </c>
      <c r="F31217" s="13"/>
      <c r="G31217" s="13"/>
      <c r="H31217" s="13"/>
      <c r="I31217" s="8" t="str">
        <f t="shared" si="976"/>
        <v/>
      </c>
      <c r="J31217" s="8" t="str">
        <f t="shared" si="977"/>
        <v/>
      </c>
    </row>
    <row r="31218" spans="3:10" x14ac:dyDescent="0.25">
      <c r="C31218" t="str">
        <f>IF(B31218&lt;&gt;"",VLOOKUP(B31218,cmc_ids[#All],2,FALSE), "")</f>
        <v/>
      </c>
      <c r="F31218" s="13"/>
      <c r="G31218" s="13"/>
      <c r="H31218" s="13"/>
      <c r="I31218" s="8" t="str">
        <f t="shared" si="976"/>
        <v/>
      </c>
      <c r="J31218" s="8" t="str">
        <f t="shared" si="977"/>
        <v/>
      </c>
    </row>
    <row r="31219" spans="3:10" x14ac:dyDescent="0.25">
      <c r="C31219" t="str">
        <f>IF(B31219&lt;&gt;"",VLOOKUP(B31219,cmc_ids[#All],2,FALSE), "")</f>
        <v/>
      </c>
      <c r="F31219" s="13"/>
      <c r="G31219" s="13"/>
      <c r="H31219" s="13"/>
      <c r="I31219" s="8" t="str">
        <f t="shared" si="976"/>
        <v/>
      </c>
      <c r="J31219" s="8" t="str">
        <f t="shared" si="977"/>
        <v/>
      </c>
    </row>
    <row r="31220" spans="3:10" x14ac:dyDescent="0.25">
      <c r="C31220" t="str">
        <f>IF(B31220&lt;&gt;"",VLOOKUP(B31220,cmc_ids[#All],2,FALSE), "")</f>
        <v/>
      </c>
      <c r="F31220" s="13"/>
      <c r="G31220" s="13"/>
      <c r="H31220" s="13"/>
      <c r="I31220" s="8" t="str">
        <f t="shared" si="976"/>
        <v/>
      </c>
      <c r="J31220" s="8" t="str">
        <f t="shared" si="977"/>
        <v/>
      </c>
    </row>
    <row r="31221" spans="3:10" x14ac:dyDescent="0.25">
      <c r="C31221" t="str">
        <f>IF(B31221&lt;&gt;"",VLOOKUP(B31221,cmc_ids[#All],2,FALSE), "")</f>
        <v/>
      </c>
      <c r="F31221" s="13"/>
      <c r="G31221" s="13"/>
      <c r="H31221" s="13"/>
      <c r="I31221" s="8" t="str">
        <f t="shared" si="976"/>
        <v/>
      </c>
      <c r="J31221" s="8" t="str">
        <f t="shared" si="977"/>
        <v/>
      </c>
    </row>
    <row r="31222" spans="3:10" x14ac:dyDescent="0.25">
      <c r="C31222" t="str">
        <f>IF(B31222&lt;&gt;"",VLOOKUP(B31222,cmc_ids[#All],2,FALSE), "")</f>
        <v/>
      </c>
      <c r="F31222" s="13"/>
      <c r="G31222" s="13"/>
      <c r="H31222" s="13"/>
      <c r="I31222" s="8" t="str">
        <f t="shared" si="976"/>
        <v/>
      </c>
      <c r="J31222" s="8" t="str">
        <f t="shared" si="977"/>
        <v/>
      </c>
    </row>
    <row r="31223" spans="3:10" x14ac:dyDescent="0.25">
      <c r="C31223" t="str">
        <f>IF(B31223&lt;&gt;"",VLOOKUP(B31223,cmc_ids[#All],2,FALSE), "")</f>
        <v/>
      </c>
      <c r="F31223" s="13"/>
      <c r="G31223" s="13"/>
      <c r="H31223" s="13"/>
      <c r="I31223" s="8" t="str">
        <f t="shared" si="976"/>
        <v/>
      </c>
      <c r="J31223" s="8" t="str">
        <f t="shared" si="977"/>
        <v/>
      </c>
    </row>
    <row r="31224" spans="3:10" x14ac:dyDescent="0.25">
      <c r="C31224" t="str">
        <f>IF(B31224&lt;&gt;"",VLOOKUP(B31224,cmc_ids[#All],2,FALSE), "")</f>
        <v/>
      </c>
      <c r="F31224" s="13"/>
      <c r="G31224" s="13"/>
      <c r="H31224" s="13"/>
      <c r="I31224" s="8" t="str">
        <f t="shared" si="976"/>
        <v/>
      </c>
      <c r="J31224" s="8" t="str">
        <f t="shared" si="977"/>
        <v/>
      </c>
    </row>
    <row r="31225" spans="3:10" x14ac:dyDescent="0.25">
      <c r="C31225" t="str">
        <f>IF(B31225&lt;&gt;"",VLOOKUP(B31225,cmc_ids[#All],2,FALSE), "")</f>
        <v/>
      </c>
      <c r="F31225" s="13"/>
      <c r="G31225" s="13"/>
      <c r="H31225" s="13"/>
      <c r="I31225" s="8" t="str">
        <f t="shared" si="976"/>
        <v/>
      </c>
      <c r="J31225" s="8" t="str">
        <f t="shared" si="977"/>
        <v/>
      </c>
    </row>
    <row r="31226" spans="3:10" x14ac:dyDescent="0.25">
      <c r="C31226" t="str">
        <f>IF(B31226&lt;&gt;"",VLOOKUP(B31226,cmc_ids[#All],2,FALSE), "")</f>
        <v/>
      </c>
      <c r="F31226" s="13"/>
      <c r="G31226" s="13"/>
      <c r="H31226" s="13"/>
      <c r="I31226" s="8" t="str">
        <f t="shared" si="976"/>
        <v/>
      </c>
      <c r="J31226" s="8" t="str">
        <f t="shared" si="977"/>
        <v/>
      </c>
    </row>
    <row r="31227" spans="3:10" x14ac:dyDescent="0.25">
      <c r="C31227" t="str">
        <f>IF(B31227&lt;&gt;"",VLOOKUP(B31227,cmc_ids[#All],2,FALSE), "")</f>
        <v/>
      </c>
      <c r="F31227" s="13"/>
      <c r="G31227" s="13"/>
      <c r="H31227" s="13"/>
      <c r="I31227" s="8" t="str">
        <f t="shared" si="976"/>
        <v/>
      </c>
      <c r="J31227" s="8" t="str">
        <f t="shared" si="977"/>
        <v/>
      </c>
    </row>
    <row r="31228" spans="3:10" x14ac:dyDescent="0.25">
      <c r="C31228" t="str">
        <f>IF(B31228&lt;&gt;"",VLOOKUP(B31228,cmc_ids[#All],2,FALSE), "")</f>
        <v/>
      </c>
      <c r="F31228" s="13"/>
      <c r="G31228" s="13"/>
      <c r="H31228" s="13"/>
      <c r="I31228" s="8" t="str">
        <f t="shared" si="976"/>
        <v/>
      </c>
      <c r="J31228" s="8" t="str">
        <f t="shared" si="977"/>
        <v/>
      </c>
    </row>
    <row r="31229" spans="3:10" x14ac:dyDescent="0.25">
      <c r="C31229" t="str">
        <f>IF(B31229&lt;&gt;"",VLOOKUP(B31229,cmc_ids[#All],2,FALSE), "")</f>
        <v/>
      </c>
      <c r="F31229" s="13"/>
      <c r="G31229" s="13"/>
      <c r="H31229" s="13"/>
      <c r="I31229" s="8" t="str">
        <f t="shared" si="976"/>
        <v/>
      </c>
      <c r="J31229" s="8" t="str">
        <f t="shared" si="977"/>
        <v/>
      </c>
    </row>
    <row r="31230" spans="3:10" x14ac:dyDescent="0.25">
      <c r="C31230" t="str">
        <f>IF(B31230&lt;&gt;"",VLOOKUP(B31230,cmc_ids[#All],2,FALSE), "")</f>
        <v/>
      </c>
      <c r="F31230" s="13"/>
      <c r="G31230" s="13"/>
      <c r="H31230" s="13"/>
      <c r="I31230" s="8" t="str">
        <f t="shared" si="976"/>
        <v/>
      </c>
      <c r="J31230" s="8" t="str">
        <f t="shared" si="977"/>
        <v/>
      </c>
    </row>
    <row r="31231" spans="3:10" x14ac:dyDescent="0.25">
      <c r="C31231" t="str">
        <f>IF(B31231&lt;&gt;"",VLOOKUP(B31231,cmc_ids[#All],2,FALSE), "")</f>
        <v/>
      </c>
      <c r="F31231" s="13"/>
      <c r="G31231" s="13"/>
      <c r="H31231" s="13"/>
      <c r="I31231" s="8" t="str">
        <f t="shared" si="976"/>
        <v/>
      </c>
      <c r="J31231" s="8" t="str">
        <f t="shared" si="977"/>
        <v/>
      </c>
    </row>
    <row r="31232" spans="3:10" x14ac:dyDescent="0.25">
      <c r="C31232" t="str">
        <f>IF(B31232&lt;&gt;"",VLOOKUP(B31232,cmc_ids[#All],2,FALSE), "")</f>
        <v/>
      </c>
      <c r="F31232" s="13"/>
      <c r="G31232" s="13"/>
      <c r="H31232" s="13"/>
      <c r="I31232" s="8" t="str">
        <f t="shared" si="976"/>
        <v/>
      </c>
      <c r="J31232" s="8" t="str">
        <f t="shared" si="977"/>
        <v/>
      </c>
    </row>
    <row r="31233" spans="3:10" x14ac:dyDescent="0.25">
      <c r="C31233" t="str">
        <f>IF(B31233&lt;&gt;"",VLOOKUP(B31233,cmc_ids[#All],2,FALSE), "")</f>
        <v/>
      </c>
      <c r="F31233" s="13"/>
      <c r="G31233" s="13"/>
      <c r="H31233" s="13"/>
      <c r="I31233" s="8" t="str">
        <f t="shared" si="976"/>
        <v/>
      </c>
      <c r="J31233" s="8" t="str">
        <f t="shared" si="977"/>
        <v/>
      </c>
    </row>
    <row r="31234" spans="3:10" x14ac:dyDescent="0.25">
      <c r="C31234" t="str">
        <f>IF(B31234&lt;&gt;"",VLOOKUP(B31234,cmc_ids[#All],2,FALSE), "")</f>
        <v/>
      </c>
      <c r="F31234" s="13"/>
      <c r="G31234" s="13"/>
      <c r="H31234" s="13"/>
      <c r="I31234" s="8" t="str">
        <f t="shared" si="976"/>
        <v/>
      </c>
      <c r="J31234" s="8" t="str">
        <f t="shared" si="977"/>
        <v/>
      </c>
    </row>
    <row r="31235" spans="3:10" x14ac:dyDescent="0.25">
      <c r="C31235" t="str">
        <f>IF(B31235&lt;&gt;"",VLOOKUP(B31235,cmc_ids[#All],2,FALSE), "")</f>
        <v/>
      </c>
      <c r="F31235" s="13"/>
      <c r="G31235" s="13"/>
      <c r="H31235" s="13"/>
      <c r="I31235" s="8" t="str">
        <f t="shared" si="976"/>
        <v/>
      </c>
      <c r="J31235" s="8" t="str">
        <f t="shared" si="977"/>
        <v/>
      </c>
    </row>
    <row r="31236" spans="3:10" x14ac:dyDescent="0.25">
      <c r="C31236" t="str">
        <f>IF(B31236&lt;&gt;"",VLOOKUP(B31236,cmc_ids[#All],2,FALSE), "")</f>
        <v/>
      </c>
      <c r="F31236" s="13"/>
      <c r="G31236" s="13"/>
      <c r="H31236" s="13"/>
      <c r="I31236" s="8" t="str">
        <f t="shared" si="976"/>
        <v/>
      </c>
      <c r="J31236" s="8" t="str">
        <f t="shared" si="977"/>
        <v/>
      </c>
    </row>
    <row r="31237" spans="3:10" x14ac:dyDescent="0.25">
      <c r="C31237" t="str">
        <f>IF(B31237&lt;&gt;"",VLOOKUP(B31237,cmc_ids[#All],2,FALSE), "")</f>
        <v/>
      </c>
      <c r="F31237" s="13"/>
      <c r="G31237" s="13"/>
      <c r="H31237" s="13"/>
      <c r="I31237" s="8" t="str">
        <f t="shared" si="976"/>
        <v/>
      </c>
      <c r="J31237" s="8" t="str">
        <f t="shared" si="977"/>
        <v/>
      </c>
    </row>
    <row r="31238" spans="3:10" x14ac:dyDescent="0.25">
      <c r="C31238" t="str">
        <f>IF(B31238&lt;&gt;"",VLOOKUP(B31238,cmc_ids[#All],2,FALSE), "")</f>
        <v/>
      </c>
      <c r="F31238" s="13"/>
      <c r="G31238" s="13"/>
      <c r="H31238" s="13"/>
      <c r="I31238" s="8" t="str">
        <f t="shared" si="976"/>
        <v/>
      </c>
      <c r="J31238" s="8" t="str">
        <f t="shared" si="977"/>
        <v/>
      </c>
    </row>
    <row r="31239" spans="3:10" x14ac:dyDescent="0.25">
      <c r="C31239" t="str">
        <f>IF(B31239&lt;&gt;"",VLOOKUP(B31239,cmc_ids[#All],2,FALSE), "")</f>
        <v/>
      </c>
      <c r="F31239" s="13"/>
      <c r="G31239" s="13"/>
      <c r="H31239" s="13"/>
      <c r="I31239" s="8" t="str">
        <f t="shared" si="976"/>
        <v/>
      </c>
      <c r="J31239" s="8" t="str">
        <f t="shared" si="977"/>
        <v/>
      </c>
    </row>
    <row r="31240" spans="3:10" x14ac:dyDescent="0.25">
      <c r="C31240" t="str">
        <f>IF(B31240&lt;&gt;"",VLOOKUP(B31240,cmc_ids[#All],2,FALSE), "")</f>
        <v/>
      </c>
      <c r="F31240" s="13"/>
      <c r="G31240" s="13"/>
      <c r="H31240" s="13"/>
      <c r="I31240" s="8" t="str">
        <f t="shared" si="976"/>
        <v/>
      </c>
      <c r="J31240" s="8" t="str">
        <f t="shared" si="977"/>
        <v/>
      </c>
    </row>
    <row r="31241" spans="3:10" x14ac:dyDescent="0.25">
      <c r="C31241" t="str">
        <f>IF(B31241&lt;&gt;"",VLOOKUP(B31241,cmc_ids[#All],2,FALSE), "")</f>
        <v/>
      </c>
      <c r="F31241" s="13"/>
      <c r="G31241" s="13"/>
      <c r="H31241" s="13"/>
      <c r="I31241" s="8" t="str">
        <f t="shared" ref="I31241:I31304" si="978">IF($H31241=0, "", F31241/H31241)</f>
        <v/>
      </c>
      <c r="J31241" s="8" t="str">
        <f t="shared" ref="J31241:J31304" si="979">IF($H31241=0, "", G31241/H31241)</f>
        <v/>
      </c>
    </row>
    <row r="31242" spans="3:10" x14ac:dyDescent="0.25">
      <c r="C31242" t="str">
        <f>IF(B31242&lt;&gt;"",VLOOKUP(B31242,cmc_ids[#All],2,FALSE), "")</f>
        <v/>
      </c>
      <c r="F31242" s="13"/>
      <c r="G31242" s="13"/>
      <c r="H31242" s="13"/>
      <c r="I31242" s="8" t="str">
        <f t="shared" si="978"/>
        <v/>
      </c>
      <c r="J31242" s="8" t="str">
        <f t="shared" si="979"/>
        <v/>
      </c>
    </row>
    <row r="31243" spans="3:10" x14ac:dyDescent="0.25">
      <c r="C31243" t="str">
        <f>IF(B31243&lt;&gt;"",VLOOKUP(B31243,cmc_ids[#All],2,FALSE), "")</f>
        <v/>
      </c>
      <c r="F31243" s="13"/>
      <c r="G31243" s="13"/>
      <c r="H31243" s="13"/>
      <c r="I31243" s="8" t="str">
        <f t="shared" si="978"/>
        <v/>
      </c>
      <c r="J31243" s="8" t="str">
        <f t="shared" si="979"/>
        <v/>
      </c>
    </row>
    <row r="31244" spans="3:10" x14ac:dyDescent="0.25">
      <c r="C31244" t="str">
        <f>IF(B31244&lt;&gt;"",VLOOKUP(B31244,cmc_ids[#All],2,FALSE), "")</f>
        <v/>
      </c>
      <c r="F31244" s="13"/>
      <c r="G31244" s="13"/>
      <c r="H31244" s="13"/>
      <c r="I31244" s="8" t="str">
        <f t="shared" si="978"/>
        <v/>
      </c>
      <c r="J31244" s="8" t="str">
        <f t="shared" si="979"/>
        <v/>
      </c>
    </row>
    <row r="31245" spans="3:10" x14ac:dyDescent="0.25">
      <c r="C31245" t="str">
        <f>IF(B31245&lt;&gt;"",VLOOKUP(B31245,cmc_ids[#All],2,FALSE), "")</f>
        <v/>
      </c>
      <c r="F31245" s="13"/>
      <c r="G31245" s="13"/>
      <c r="H31245" s="13"/>
      <c r="I31245" s="8" t="str">
        <f t="shared" si="978"/>
        <v/>
      </c>
      <c r="J31245" s="8" t="str">
        <f t="shared" si="979"/>
        <v/>
      </c>
    </row>
    <row r="31246" spans="3:10" x14ac:dyDescent="0.25">
      <c r="C31246" t="str">
        <f>IF(B31246&lt;&gt;"",VLOOKUP(B31246,cmc_ids[#All],2,FALSE), "")</f>
        <v/>
      </c>
      <c r="F31246" s="13"/>
      <c r="G31246" s="13"/>
      <c r="H31246" s="13"/>
      <c r="I31246" s="8" t="str">
        <f t="shared" si="978"/>
        <v/>
      </c>
      <c r="J31246" s="8" t="str">
        <f t="shared" si="979"/>
        <v/>
      </c>
    </row>
    <row r="31247" spans="3:10" x14ac:dyDescent="0.25">
      <c r="C31247" t="str">
        <f>IF(B31247&lt;&gt;"",VLOOKUP(B31247,cmc_ids[#All],2,FALSE), "")</f>
        <v/>
      </c>
      <c r="F31247" s="13"/>
      <c r="G31247" s="13"/>
      <c r="H31247" s="13"/>
      <c r="I31247" s="8" t="str">
        <f t="shared" si="978"/>
        <v/>
      </c>
      <c r="J31247" s="8" t="str">
        <f t="shared" si="979"/>
        <v/>
      </c>
    </row>
    <row r="31248" spans="3:10" x14ac:dyDescent="0.25">
      <c r="C31248" t="str">
        <f>IF(B31248&lt;&gt;"",VLOOKUP(B31248,cmc_ids[#All],2,FALSE), "")</f>
        <v/>
      </c>
      <c r="F31248" s="13"/>
      <c r="G31248" s="13"/>
      <c r="H31248" s="13"/>
      <c r="I31248" s="8" t="str">
        <f t="shared" si="978"/>
        <v/>
      </c>
      <c r="J31248" s="8" t="str">
        <f t="shared" si="979"/>
        <v/>
      </c>
    </row>
    <row r="31249" spans="3:10" x14ac:dyDescent="0.25">
      <c r="C31249" t="str">
        <f>IF(B31249&lt;&gt;"",VLOOKUP(B31249,cmc_ids[#All],2,FALSE), "")</f>
        <v/>
      </c>
      <c r="F31249" s="13"/>
      <c r="G31249" s="13"/>
      <c r="H31249" s="13"/>
      <c r="I31249" s="8" t="str">
        <f t="shared" si="978"/>
        <v/>
      </c>
      <c r="J31249" s="8" t="str">
        <f t="shared" si="979"/>
        <v/>
      </c>
    </row>
    <row r="31250" spans="3:10" x14ac:dyDescent="0.25">
      <c r="C31250" t="str">
        <f>IF(B31250&lt;&gt;"",VLOOKUP(B31250,cmc_ids[#All],2,FALSE), "")</f>
        <v/>
      </c>
      <c r="F31250" s="13"/>
      <c r="G31250" s="13"/>
      <c r="H31250" s="13"/>
      <c r="I31250" s="8" t="str">
        <f t="shared" si="978"/>
        <v/>
      </c>
      <c r="J31250" s="8" t="str">
        <f t="shared" si="979"/>
        <v/>
      </c>
    </row>
    <row r="31251" spans="3:10" x14ac:dyDescent="0.25">
      <c r="C31251" t="str">
        <f>IF(B31251&lt;&gt;"",VLOOKUP(B31251,cmc_ids[#All],2,FALSE), "")</f>
        <v/>
      </c>
      <c r="F31251" s="13"/>
      <c r="G31251" s="13"/>
      <c r="H31251" s="13"/>
      <c r="I31251" s="8" t="str">
        <f t="shared" si="978"/>
        <v/>
      </c>
      <c r="J31251" s="8" t="str">
        <f t="shared" si="979"/>
        <v/>
      </c>
    </row>
    <row r="31252" spans="3:10" x14ac:dyDescent="0.25">
      <c r="C31252" t="str">
        <f>IF(B31252&lt;&gt;"",VLOOKUP(B31252,cmc_ids[#All],2,FALSE), "")</f>
        <v/>
      </c>
      <c r="F31252" s="13"/>
      <c r="G31252" s="13"/>
      <c r="H31252" s="13"/>
      <c r="I31252" s="8" t="str">
        <f t="shared" si="978"/>
        <v/>
      </c>
      <c r="J31252" s="8" t="str">
        <f t="shared" si="979"/>
        <v/>
      </c>
    </row>
    <row r="31253" spans="3:10" x14ac:dyDescent="0.25">
      <c r="C31253" t="str">
        <f>IF(B31253&lt;&gt;"",VLOOKUP(B31253,cmc_ids[#All],2,FALSE), "")</f>
        <v/>
      </c>
      <c r="F31253" s="13"/>
      <c r="G31253" s="13"/>
      <c r="H31253" s="13"/>
      <c r="I31253" s="8" t="str">
        <f t="shared" si="978"/>
        <v/>
      </c>
      <c r="J31253" s="8" t="str">
        <f t="shared" si="979"/>
        <v/>
      </c>
    </row>
    <row r="31254" spans="3:10" x14ac:dyDescent="0.25">
      <c r="C31254" t="str">
        <f>IF(B31254&lt;&gt;"",VLOOKUP(B31254,cmc_ids[#All],2,FALSE), "")</f>
        <v/>
      </c>
      <c r="F31254" s="13"/>
      <c r="G31254" s="13"/>
      <c r="H31254" s="13"/>
      <c r="I31254" s="8" t="str">
        <f t="shared" si="978"/>
        <v/>
      </c>
      <c r="J31254" s="8" t="str">
        <f t="shared" si="979"/>
        <v/>
      </c>
    </row>
    <row r="31255" spans="3:10" x14ac:dyDescent="0.25">
      <c r="C31255" t="str">
        <f>IF(B31255&lt;&gt;"",VLOOKUP(B31255,cmc_ids[#All],2,FALSE), "")</f>
        <v/>
      </c>
      <c r="F31255" s="13"/>
      <c r="G31255" s="13"/>
      <c r="H31255" s="13"/>
      <c r="I31255" s="8" t="str">
        <f t="shared" si="978"/>
        <v/>
      </c>
      <c r="J31255" s="8" t="str">
        <f t="shared" si="979"/>
        <v/>
      </c>
    </row>
    <row r="31256" spans="3:10" x14ac:dyDescent="0.25">
      <c r="C31256" t="str">
        <f>IF(B31256&lt;&gt;"",VLOOKUP(B31256,cmc_ids[#All],2,FALSE), "")</f>
        <v/>
      </c>
      <c r="F31256" s="13"/>
      <c r="G31256" s="13"/>
      <c r="H31256" s="13"/>
      <c r="I31256" s="8" t="str">
        <f t="shared" si="978"/>
        <v/>
      </c>
      <c r="J31256" s="8" t="str">
        <f t="shared" si="979"/>
        <v/>
      </c>
    </row>
    <row r="31257" spans="3:10" x14ac:dyDescent="0.25">
      <c r="C31257" t="str">
        <f>IF(B31257&lt;&gt;"",VLOOKUP(B31257,cmc_ids[#All],2,FALSE), "")</f>
        <v/>
      </c>
      <c r="F31257" s="13"/>
      <c r="G31257" s="13"/>
      <c r="H31257" s="13"/>
      <c r="I31257" s="8" t="str">
        <f t="shared" si="978"/>
        <v/>
      </c>
      <c r="J31257" s="8" t="str">
        <f t="shared" si="979"/>
        <v/>
      </c>
    </row>
    <row r="31258" spans="3:10" x14ac:dyDescent="0.25">
      <c r="C31258" t="str">
        <f>IF(B31258&lt;&gt;"",VLOOKUP(B31258,cmc_ids[#All],2,FALSE), "")</f>
        <v/>
      </c>
      <c r="F31258" s="13"/>
      <c r="G31258" s="13"/>
      <c r="H31258" s="13"/>
      <c r="I31258" s="8" t="str">
        <f t="shared" si="978"/>
        <v/>
      </c>
      <c r="J31258" s="8" t="str">
        <f t="shared" si="979"/>
        <v/>
      </c>
    </row>
    <row r="31259" spans="3:10" x14ac:dyDescent="0.25">
      <c r="C31259" t="str">
        <f>IF(B31259&lt;&gt;"",VLOOKUP(B31259,cmc_ids[#All],2,FALSE), "")</f>
        <v/>
      </c>
      <c r="F31259" s="13"/>
      <c r="G31259" s="13"/>
      <c r="H31259" s="13"/>
      <c r="I31259" s="8" t="str">
        <f t="shared" si="978"/>
        <v/>
      </c>
      <c r="J31259" s="8" t="str">
        <f t="shared" si="979"/>
        <v/>
      </c>
    </row>
    <row r="31260" spans="3:10" x14ac:dyDescent="0.25">
      <c r="C31260" t="str">
        <f>IF(B31260&lt;&gt;"",VLOOKUP(B31260,cmc_ids[#All],2,FALSE), "")</f>
        <v/>
      </c>
      <c r="F31260" s="13"/>
      <c r="G31260" s="13"/>
      <c r="H31260" s="13"/>
      <c r="I31260" s="8" t="str">
        <f t="shared" si="978"/>
        <v/>
      </c>
      <c r="J31260" s="8" t="str">
        <f t="shared" si="979"/>
        <v/>
      </c>
    </row>
    <row r="31261" spans="3:10" x14ac:dyDescent="0.25">
      <c r="C31261" t="str">
        <f>IF(B31261&lt;&gt;"",VLOOKUP(B31261,cmc_ids[#All],2,FALSE), "")</f>
        <v/>
      </c>
      <c r="F31261" s="13"/>
      <c r="G31261" s="13"/>
      <c r="H31261" s="13"/>
      <c r="I31261" s="8" t="str">
        <f t="shared" si="978"/>
        <v/>
      </c>
      <c r="J31261" s="8" t="str">
        <f t="shared" si="979"/>
        <v/>
      </c>
    </row>
    <row r="31262" spans="3:10" x14ac:dyDescent="0.25">
      <c r="C31262" t="str">
        <f>IF(B31262&lt;&gt;"",VLOOKUP(B31262,cmc_ids[#All],2,FALSE), "")</f>
        <v/>
      </c>
      <c r="F31262" s="13"/>
      <c r="G31262" s="13"/>
      <c r="H31262" s="13"/>
      <c r="I31262" s="8" t="str">
        <f t="shared" si="978"/>
        <v/>
      </c>
      <c r="J31262" s="8" t="str">
        <f t="shared" si="979"/>
        <v/>
      </c>
    </row>
    <row r="31263" spans="3:10" x14ac:dyDescent="0.25">
      <c r="C31263" t="str">
        <f>IF(B31263&lt;&gt;"",VLOOKUP(B31263,cmc_ids[#All],2,FALSE), "")</f>
        <v/>
      </c>
      <c r="F31263" s="13"/>
      <c r="G31263" s="13"/>
      <c r="H31263" s="13"/>
      <c r="I31263" s="8" t="str">
        <f t="shared" si="978"/>
        <v/>
      </c>
      <c r="J31263" s="8" t="str">
        <f t="shared" si="979"/>
        <v/>
      </c>
    </row>
    <row r="31264" spans="3:10" x14ac:dyDescent="0.25">
      <c r="C31264" t="str">
        <f>IF(B31264&lt;&gt;"",VLOOKUP(B31264,cmc_ids[#All],2,FALSE), "")</f>
        <v/>
      </c>
      <c r="F31264" s="13"/>
      <c r="G31264" s="13"/>
      <c r="H31264" s="13"/>
      <c r="I31264" s="8" t="str">
        <f t="shared" si="978"/>
        <v/>
      </c>
      <c r="J31264" s="8" t="str">
        <f t="shared" si="979"/>
        <v/>
      </c>
    </row>
    <row r="31265" spans="3:10" x14ac:dyDescent="0.25">
      <c r="C31265" t="str">
        <f>IF(B31265&lt;&gt;"",VLOOKUP(B31265,cmc_ids[#All],2,FALSE), "")</f>
        <v/>
      </c>
      <c r="F31265" s="13"/>
      <c r="G31265" s="13"/>
      <c r="H31265" s="13"/>
      <c r="I31265" s="8" t="str">
        <f t="shared" si="978"/>
        <v/>
      </c>
      <c r="J31265" s="8" t="str">
        <f t="shared" si="979"/>
        <v/>
      </c>
    </row>
    <row r="31266" spans="3:10" x14ac:dyDescent="0.25">
      <c r="C31266" t="str">
        <f>IF(B31266&lt;&gt;"",VLOOKUP(B31266,cmc_ids[#All],2,FALSE), "")</f>
        <v/>
      </c>
      <c r="F31266" s="13"/>
      <c r="G31266" s="13"/>
      <c r="H31266" s="13"/>
      <c r="I31266" s="8" t="str">
        <f t="shared" si="978"/>
        <v/>
      </c>
      <c r="J31266" s="8" t="str">
        <f t="shared" si="979"/>
        <v/>
      </c>
    </row>
    <row r="31267" spans="3:10" x14ac:dyDescent="0.25">
      <c r="C31267" t="str">
        <f>IF(B31267&lt;&gt;"",VLOOKUP(B31267,cmc_ids[#All],2,FALSE), "")</f>
        <v/>
      </c>
      <c r="F31267" s="13"/>
      <c r="G31267" s="13"/>
      <c r="H31267" s="13"/>
      <c r="I31267" s="8" t="str">
        <f t="shared" si="978"/>
        <v/>
      </c>
      <c r="J31267" s="8" t="str">
        <f t="shared" si="979"/>
        <v/>
      </c>
    </row>
    <row r="31268" spans="3:10" x14ac:dyDescent="0.25">
      <c r="C31268" t="str">
        <f>IF(B31268&lt;&gt;"",VLOOKUP(B31268,cmc_ids[#All],2,FALSE), "")</f>
        <v/>
      </c>
      <c r="F31268" s="13"/>
      <c r="G31268" s="13"/>
      <c r="H31268" s="13"/>
      <c r="I31268" s="8" t="str">
        <f t="shared" si="978"/>
        <v/>
      </c>
      <c r="J31268" s="8" t="str">
        <f t="shared" si="979"/>
        <v/>
      </c>
    </row>
    <row r="31269" spans="3:10" x14ac:dyDescent="0.25">
      <c r="C31269" t="str">
        <f>IF(B31269&lt;&gt;"",VLOOKUP(B31269,cmc_ids[#All],2,FALSE), "")</f>
        <v/>
      </c>
      <c r="F31269" s="13"/>
      <c r="G31269" s="13"/>
      <c r="H31269" s="13"/>
      <c r="I31269" s="8" t="str">
        <f t="shared" si="978"/>
        <v/>
      </c>
      <c r="J31269" s="8" t="str">
        <f t="shared" si="979"/>
        <v/>
      </c>
    </row>
    <row r="31270" spans="3:10" x14ac:dyDescent="0.25">
      <c r="C31270" t="str">
        <f>IF(B31270&lt;&gt;"",VLOOKUP(B31270,cmc_ids[#All],2,FALSE), "")</f>
        <v/>
      </c>
      <c r="F31270" s="13"/>
      <c r="G31270" s="13"/>
      <c r="H31270" s="13"/>
      <c r="I31270" s="8" t="str">
        <f t="shared" si="978"/>
        <v/>
      </c>
      <c r="J31270" s="8" t="str">
        <f t="shared" si="979"/>
        <v/>
      </c>
    </row>
    <row r="31271" spans="3:10" x14ac:dyDescent="0.25">
      <c r="C31271" t="str">
        <f>IF(B31271&lt;&gt;"",VLOOKUP(B31271,cmc_ids[#All],2,FALSE), "")</f>
        <v/>
      </c>
      <c r="F31271" s="13"/>
      <c r="G31271" s="13"/>
      <c r="H31271" s="13"/>
      <c r="I31271" s="8" t="str">
        <f t="shared" si="978"/>
        <v/>
      </c>
      <c r="J31271" s="8" t="str">
        <f t="shared" si="979"/>
        <v/>
      </c>
    </row>
    <row r="31272" spans="3:10" x14ac:dyDescent="0.25">
      <c r="C31272" t="str">
        <f>IF(B31272&lt;&gt;"",VLOOKUP(B31272,cmc_ids[#All],2,FALSE), "")</f>
        <v/>
      </c>
      <c r="F31272" s="13"/>
      <c r="G31272" s="13"/>
      <c r="H31272" s="13"/>
      <c r="I31272" s="8" t="str">
        <f t="shared" si="978"/>
        <v/>
      </c>
      <c r="J31272" s="8" t="str">
        <f t="shared" si="979"/>
        <v/>
      </c>
    </row>
    <row r="31273" spans="3:10" x14ac:dyDescent="0.25">
      <c r="C31273" t="str">
        <f>IF(B31273&lt;&gt;"",VLOOKUP(B31273,cmc_ids[#All],2,FALSE), "")</f>
        <v/>
      </c>
      <c r="F31273" s="13"/>
      <c r="G31273" s="13"/>
      <c r="H31273" s="13"/>
      <c r="I31273" s="8" t="str">
        <f t="shared" si="978"/>
        <v/>
      </c>
      <c r="J31273" s="8" t="str">
        <f t="shared" si="979"/>
        <v/>
      </c>
    </row>
    <row r="31274" spans="3:10" x14ac:dyDescent="0.25">
      <c r="C31274" t="str">
        <f>IF(B31274&lt;&gt;"",VLOOKUP(B31274,cmc_ids[#All],2,FALSE), "")</f>
        <v/>
      </c>
      <c r="F31274" s="13"/>
      <c r="G31274" s="13"/>
      <c r="H31274" s="13"/>
      <c r="I31274" s="8" t="str">
        <f t="shared" si="978"/>
        <v/>
      </c>
      <c r="J31274" s="8" t="str">
        <f t="shared" si="979"/>
        <v/>
      </c>
    </row>
    <row r="31275" spans="3:10" x14ac:dyDescent="0.25">
      <c r="C31275" t="str">
        <f>IF(B31275&lt;&gt;"",VLOOKUP(B31275,cmc_ids[#All],2,FALSE), "")</f>
        <v/>
      </c>
      <c r="F31275" s="13"/>
      <c r="G31275" s="13"/>
      <c r="H31275" s="13"/>
      <c r="I31275" s="8" t="str">
        <f t="shared" si="978"/>
        <v/>
      </c>
      <c r="J31275" s="8" t="str">
        <f t="shared" si="979"/>
        <v/>
      </c>
    </row>
    <row r="31276" spans="3:10" x14ac:dyDescent="0.25">
      <c r="C31276" t="str">
        <f>IF(B31276&lt;&gt;"",VLOOKUP(B31276,cmc_ids[#All],2,FALSE), "")</f>
        <v/>
      </c>
      <c r="F31276" s="13"/>
      <c r="G31276" s="13"/>
      <c r="H31276" s="13"/>
      <c r="I31276" s="8" t="str">
        <f t="shared" si="978"/>
        <v/>
      </c>
      <c r="J31276" s="8" t="str">
        <f t="shared" si="979"/>
        <v/>
      </c>
    </row>
    <row r="31277" spans="3:10" x14ac:dyDescent="0.25">
      <c r="C31277" t="str">
        <f>IF(B31277&lt;&gt;"",VLOOKUP(B31277,cmc_ids[#All],2,FALSE), "")</f>
        <v/>
      </c>
      <c r="F31277" s="13"/>
      <c r="G31277" s="13"/>
      <c r="H31277" s="13"/>
      <c r="I31277" s="8" t="str">
        <f t="shared" si="978"/>
        <v/>
      </c>
      <c r="J31277" s="8" t="str">
        <f t="shared" si="979"/>
        <v/>
      </c>
    </row>
    <row r="31278" spans="3:10" x14ac:dyDescent="0.25">
      <c r="C31278" t="str">
        <f>IF(B31278&lt;&gt;"",VLOOKUP(B31278,cmc_ids[#All],2,FALSE), "")</f>
        <v/>
      </c>
      <c r="F31278" s="13"/>
      <c r="G31278" s="13"/>
      <c r="H31278" s="13"/>
      <c r="I31278" s="8" t="str">
        <f t="shared" si="978"/>
        <v/>
      </c>
      <c r="J31278" s="8" t="str">
        <f t="shared" si="979"/>
        <v/>
      </c>
    </row>
    <row r="31279" spans="3:10" x14ac:dyDescent="0.25">
      <c r="C31279" t="str">
        <f>IF(B31279&lt;&gt;"",VLOOKUP(B31279,cmc_ids[#All],2,FALSE), "")</f>
        <v/>
      </c>
      <c r="F31279" s="13"/>
      <c r="G31279" s="13"/>
      <c r="H31279" s="13"/>
      <c r="I31279" s="8" t="str">
        <f t="shared" si="978"/>
        <v/>
      </c>
      <c r="J31279" s="8" t="str">
        <f t="shared" si="979"/>
        <v/>
      </c>
    </row>
    <row r="31280" spans="3:10" x14ac:dyDescent="0.25">
      <c r="C31280" t="str">
        <f>IF(B31280&lt;&gt;"",VLOOKUP(B31280,cmc_ids[#All],2,FALSE), "")</f>
        <v/>
      </c>
      <c r="F31280" s="13"/>
      <c r="G31280" s="13"/>
      <c r="H31280" s="13"/>
      <c r="I31280" s="8" t="str">
        <f t="shared" si="978"/>
        <v/>
      </c>
      <c r="J31280" s="8" t="str">
        <f t="shared" si="979"/>
        <v/>
      </c>
    </row>
    <row r="31281" spans="3:10" x14ac:dyDescent="0.25">
      <c r="C31281" t="str">
        <f>IF(B31281&lt;&gt;"",VLOOKUP(B31281,cmc_ids[#All],2,FALSE), "")</f>
        <v/>
      </c>
      <c r="F31281" s="13"/>
      <c r="G31281" s="13"/>
      <c r="H31281" s="13"/>
      <c r="I31281" s="8" t="str">
        <f t="shared" si="978"/>
        <v/>
      </c>
      <c r="J31281" s="8" t="str">
        <f t="shared" si="979"/>
        <v/>
      </c>
    </row>
    <row r="31282" spans="3:10" x14ac:dyDescent="0.25">
      <c r="C31282" t="str">
        <f>IF(B31282&lt;&gt;"",VLOOKUP(B31282,cmc_ids[#All],2,FALSE), "")</f>
        <v/>
      </c>
      <c r="F31282" s="13"/>
      <c r="G31282" s="13"/>
      <c r="H31282" s="13"/>
      <c r="I31282" s="8" t="str">
        <f t="shared" si="978"/>
        <v/>
      </c>
      <c r="J31282" s="8" t="str">
        <f t="shared" si="979"/>
        <v/>
      </c>
    </row>
    <row r="31283" spans="3:10" x14ac:dyDescent="0.25">
      <c r="C31283" t="str">
        <f>IF(B31283&lt;&gt;"",VLOOKUP(B31283,cmc_ids[#All],2,FALSE), "")</f>
        <v/>
      </c>
      <c r="F31283" s="13"/>
      <c r="G31283" s="13"/>
      <c r="H31283" s="13"/>
      <c r="I31283" s="8" t="str">
        <f t="shared" si="978"/>
        <v/>
      </c>
      <c r="J31283" s="8" t="str">
        <f t="shared" si="979"/>
        <v/>
      </c>
    </row>
    <row r="31284" spans="3:10" x14ac:dyDescent="0.25">
      <c r="C31284" t="str">
        <f>IF(B31284&lt;&gt;"",VLOOKUP(B31284,cmc_ids[#All],2,FALSE), "")</f>
        <v/>
      </c>
      <c r="F31284" s="13"/>
      <c r="G31284" s="13"/>
      <c r="H31284" s="13"/>
      <c r="I31284" s="8" t="str">
        <f t="shared" si="978"/>
        <v/>
      </c>
      <c r="J31284" s="8" t="str">
        <f t="shared" si="979"/>
        <v/>
      </c>
    </row>
    <row r="31285" spans="3:10" x14ac:dyDescent="0.25">
      <c r="C31285" t="str">
        <f>IF(B31285&lt;&gt;"",VLOOKUP(B31285,cmc_ids[#All],2,FALSE), "")</f>
        <v/>
      </c>
      <c r="F31285" s="13"/>
      <c r="G31285" s="13"/>
      <c r="H31285" s="13"/>
      <c r="I31285" s="8" t="str">
        <f t="shared" si="978"/>
        <v/>
      </c>
      <c r="J31285" s="8" t="str">
        <f t="shared" si="979"/>
        <v/>
      </c>
    </row>
    <row r="31286" spans="3:10" x14ac:dyDescent="0.25">
      <c r="C31286" t="str">
        <f>IF(B31286&lt;&gt;"",VLOOKUP(B31286,cmc_ids[#All],2,FALSE), "")</f>
        <v/>
      </c>
      <c r="F31286" s="13"/>
      <c r="G31286" s="13"/>
      <c r="H31286" s="13"/>
      <c r="I31286" s="8" t="str">
        <f t="shared" si="978"/>
        <v/>
      </c>
      <c r="J31286" s="8" t="str">
        <f t="shared" si="979"/>
        <v/>
      </c>
    </row>
    <row r="31287" spans="3:10" x14ac:dyDescent="0.25">
      <c r="C31287" t="str">
        <f>IF(B31287&lt;&gt;"",VLOOKUP(B31287,cmc_ids[#All],2,FALSE), "")</f>
        <v/>
      </c>
      <c r="F31287" s="13"/>
      <c r="G31287" s="13"/>
      <c r="H31287" s="13"/>
      <c r="I31287" s="8" t="str">
        <f t="shared" si="978"/>
        <v/>
      </c>
      <c r="J31287" s="8" t="str">
        <f t="shared" si="979"/>
        <v/>
      </c>
    </row>
    <row r="31288" spans="3:10" x14ac:dyDescent="0.25">
      <c r="C31288" t="str">
        <f>IF(B31288&lt;&gt;"",VLOOKUP(B31288,cmc_ids[#All],2,FALSE), "")</f>
        <v/>
      </c>
      <c r="F31288" s="13"/>
      <c r="G31288" s="13"/>
      <c r="H31288" s="13"/>
      <c r="I31288" s="8" t="str">
        <f t="shared" si="978"/>
        <v/>
      </c>
      <c r="J31288" s="8" t="str">
        <f t="shared" si="979"/>
        <v/>
      </c>
    </row>
    <row r="31289" spans="3:10" x14ac:dyDescent="0.25">
      <c r="C31289" t="str">
        <f>IF(B31289&lt;&gt;"",VLOOKUP(B31289,cmc_ids[#All],2,FALSE), "")</f>
        <v/>
      </c>
      <c r="F31289" s="13"/>
      <c r="G31289" s="13"/>
      <c r="H31289" s="13"/>
      <c r="I31289" s="8" t="str">
        <f t="shared" si="978"/>
        <v/>
      </c>
      <c r="J31289" s="8" t="str">
        <f t="shared" si="979"/>
        <v/>
      </c>
    </row>
    <row r="31290" spans="3:10" x14ac:dyDescent="0.25">
      <c r="C31290" t="str">
        <f>IF(B31290&lt;&gt;"",VLOOKUP(B31290,cmc_ids[#All],2,FALSE), "")</f>
        <v/>
      </c>
      <c r="F31290" s="13"/>
      <c r="G31290" s="13"/>
      <c r="H31290" s="13"/>
      <c r="I31290" s="8" t="str">
        <f t="shared" si="978"/>
        <v/>
      </c>
      <c r="J31290" s="8" t="str">
        <f t="shared" si="979"/>
        <v/>
      </c>
    </row>
    <row r="31291" spans="3:10" x14ac:dyDescent="0.25">
      <c r="C31291" t="str">
        <f>IF(B31291&lt;&gt;"",VLOOKUP(B31291,cmc_ids[#All],2,FALSE), "")</f>
        <v/>
      </c>
      <c r="F31291" s="13"/>
      <c r="G31291" s="13"/>
      <c r="H31291" s="13"/>
      <c r="I31291" s="8" t="str">
        <f t="shared" si="978"/>
        <v/>
      </c>
      <c r="J31291" s="8" t="str">
        <f t="shared" si="979"/>
        <v/>
      </c>
    </row>
    <row r="31292" spans="3:10" x14ac:dyDescent="0.25">
      <c r="C31292" t="str">
        <f>IF(B31292&lt;&gt;"",VLOOKUP(B31292,cmc_ids[#All],2,FALSE), "")</f>
        <v/>
      </c>
      <c r="F31292" s="13"/>
      <c r="G31292" s="13"/>
      <c r="H31292" s="13"/>
      <c r="I31292" s="8" t="str">
        <f t="shared" si="978"/>
        <v/>
      </c>
      <c r="J31292" s="8" t="str">
        <f t="shared" si="979"/>
        <v/>
      </c>
    </row>
    <row r="31293" spans="3:10" x14ac:dyDescent="0.25">
      <c r="C31293" t="str">
        <f>IF(B31293&lt;&gt;"",VLOOKUP(B31293,cmc_ids[#All],2,FALSE), "")</f>
        <v/>
      </c>
      <c r="F31293" s="13"/>
      <c r="G31293" s="13"/>
      <c r="H31293" s="13"/>
      <c r="I31293" s="8" t="str">
        <f t="shared" si="978"/>
        <v/>
      </c>
      <c r="J31293" s="8" t="str">
        <f t="shared" si="979"/>
        <v/>
      </c>
    </row>
    <row r="31294" spans="3:10" x14ac:dyDescent="0.25">
      <c r="C31294" t="str">
        <f>IF(B31294&lt;&gt;"",VLOOKUP(B31294,cmc_ids[#All],2,FALSE), "")</f>
        <v/>
      </c>
      <c r="F31294" s="13"/>
      <c r="G31294" s="13"/>
      <c r="H31294" s="13"/>
      <c r="I31294" s="8" t="str">
        <f t="shared" si="978"/>
        <v/>
      </c>
      <c r="J31294" s="8" t="str">
        <f t="shared" si="979"/>
        <v/>
      </c>
    </row>
    <row r="31295" spans="3:10" x14ac:dyDescent="0.25">
      <c r="C31295" t="str">
        <f>IF(B31295&lt;&gt;"",VLOOKUP(B31295,cmc_ids[#All],2,FALSE), "")</f>
        <v/>
      </c>
      <c r="F31295" s="13"/>
      <c r="G31295" s="13"/>
      <c r="H31295" s="13"/>
      <c r="I31295" s="8" t="str">
        <f t="shared" si="978"/>
        <v/>
      </c>
      <c r="J31295" s="8" t="str">
        <f t="shared" si="979"/>
        <v/>
      </c>
    </row>
    <row r="31296" spans="3:10" x14ac:dyDescent="0.25">
      <c r="C31296" t="str">
        <f>IF(B31296&lt;&gt;"",VLOOKUP(B31296,cmc_ids[#All],2,FALSE), "")</f>
        <v/>
      </c>
      <c r="F31296" s="13"/>
      <c r="G31296" s="13"/>
      <c r="H31296" s="13"/>
      <c r="I31296" s="8" t="str">
        <f t="shared" si="978"/>
        <v/>
      </c>
      <c r="J31296" s="8" t="str">
        <f t="shared" si="979"/>
        <v/>
      </c>
    </row>
    <row r="31297" spans="3:10" x14ac:dyDescent="0.25">
      <c r="C31297" t="str">
        <f>IF(B31297&lt;&gt;"",VLOOKUP(B31297,cmc_ids[#All],2,FALSE), "")</f>
        <v/>
      </c>
      <c r="F31297" s="13"/>
      <c r="G31297" s="13"/>
      <c r="H31297" s="13"/>
      <c r="I31297" s="8" t="str">
        <f t="shared" si="978"/>
        <v/>
      </c>
      <c r="J31297" s="8" t="str">
        <f t="shared" si="979"/>
        <v/>
      </c>
    </row>
    <row r="31298" spans="3:10" x14ac:dyDescent="0.25">
      <c r="C31298" t="str">
        <f>IF(B31298&lt;&gt;"",VLOOKUP(B31298,cmc_ids[#All],2,FALSE), "")</f>
        <v/>
      </c>
      <c r="F31298" s="13"/>
      <c r="G31298" s="13"/>
      <c r="H31298" s="13"/>
      <c r="I31298" s="8" t="str">
        <f t="shared" si="978"/>
        <v/>
      </c>
      <c r="J31298" s="8" t="str">
        <f t="shared" si="979"/>
        <v/>
      </c>
    </row>
    <row r="31299" spans="3:10" x14ac:dyDescent="0.25">
      <c r="C31299" t="str">
        <f>IF(B31299&lt;&gt;"",VLOOKUP(B31299,cmc_ids[#All],2,FALSE), "")</f>
        <v/>
      </c>
      <c r="F31299" s="13"/>
      <c r="G31299" s="13"/>
      <c r="H31299" s="13"/>
      <c r="I31299" s="8" t="str">
        <f t="shared" si="978"/>
        <v/>
      </c>
      <c r="J31299" s="8" t="str">
        <f t="shared" si="979"/>
        <v/>
      </c>
    </row>
    <row r="31300" spans="3:10" x14ac:dyDescent="0.25">
      <c r="C31300" t="str">
        <f>IF(B31300&lt;&gt;"",VLOOKUP(B31300,cmc_ids[#All],2,FALSE), "")</f>
        <v/>
      </c>
      <c r="F31300" s="13"/>
      <c r="G31300" s="13"/>
      <c r="H31300" s="13"/>
      <c r="I31300" s="8" t="str">
        <f t="shared" si="978"/>
        <v/>
      </c>
      <c r="J31300" s="8" t="str">
        <f t="shared" si="979"/>
        <v/>
      </c>
    </row>
    <row r="31301" spans="3:10" x14ac:dyDescent="0.25">
      <c r="C31301" t="str">
        <f>IF(B31301&lt;&gt;"",VLOOKUP(B31301,cmc_ids[#All],2,FALSE), "")</f>
        <v/>
      </c>
      <c r="F31301" s="13"/>
      <c r="G31301" s="13"/>
      <c r="H31301" s="13"/>
      <c r="I31301" s="8" t="str">
        <f t="shared" si="978"/>
        <v/>
      </c>
      <c r="J31301" s="8" t="str">
        <f t="shared" si="979"/>
        <v/>
      </c>
    </row>
    <row r="31302" spans="3:10" x14ac:dyDescent="0.25">
      <c r="C31302" t="str">
        <f>IF(B31302&lt;&gt;"",VLOOKUP(B31302,cmc_ids[#All],2,FALSE), "")</f>
        <v/>
      </c>
      <c r="F31302" s="13"/>
      <c r="G31302" s="13"/>
      <c r="H31302" s="13"/>
      <c r="I31302" s="8" t="str">
        <f t="shared" si="978"/>
        <v/>
      </c>
      <c r="J31302" s="8" t="str">
        <f t="shared" si="979"/>
        <v/>
      </c>
    </row>
    <row r="31303" spans="3:10" x14ac:dyDescent="0.25">
      <c r="C31303" t="str">
        <f>IF(B31303&lt;&gt;"",VLOOKUP(B31303,cmc_ids[#All],2,FALSE), "")</f>
        <v/>
      </c>
      <c r="F31303" s="13"/>
      <c r="G31303" s="13"/>
      <c r="H31303" s="13"/>
      <c r="I31303" s="8" t="str">
        <f t="shared" si="978"/>
        <v/>
      </c>
      <c r="J31303" s="8" t="str">
        <f t="shared" si="979"/>
        <v/>
      </c>
    </row>
    <row r="31304" spans="3:10" x14ac:dyDescent="0.25">
      <c r="C31304" t="str">
        <f>IF(B31304&lt;&gt;"",VLOOKUP(B31304,cmc_ids[#All],2,FALSE), "")</f>
        <v/>
      </c>
      <c r="F31304" s="13"/>
      <c r="G31304" s="13"/>
      <c r="H31304" s="13"/>
      <c r="I31304" s="8" t="str">
        <f t="shared" si="978"/>
        <v/>
      </c>
      <c r="J31304" s="8" t="str">
        <f t="shared" si="979"/>
        <v/>
      </c>
    </row>
    <row r="31305" spans="3:10" x14ac:dyDescent="0.25">
      <c r="C31305" t="str">
        <f>IF(B31305&lt;&gt;"",VLOOKUP(B31305,cmc_ids[#All],2,FALSE), "")</f>
        <v/>
      </c>
      <c r="F31305" s="13"/>
      <c r="G31305" s="13"/>
      <c r="H31305" s="13"/>
      <c r="I31305" s="8" t="str">
        <f t="shared" ref="I31305:I31368" si="980">IF($H31305=0, "", F31305/H31305)</f>
        <v/>
      </c>
      <c r="J31305" s="8" t="str">
        <f t="shared" ref="J31305:J31368" si="981">IF($H31305=0, "", G31305/H31305)</f>
        <v/>
      </c>
    </row>
    <row r="31306" spans="3:10" x14ac:dyDescent="0.25">
      <c r="C31306" t="str">
        <f>IF(B31306&lt;&gt;"",VLOOKUP(B31306,cmc_ids[#All],2,FALSE), "")</f>
        <v/>
      </c>
      <c r="F31306" s="13"/>
      <c r="G31306" s="13"/>
      <c r="H31306" s="13"/>
      <c r="I31306" s="8" t="str">
        <f t="shared" si="980"/>
        <v/>
      </c>
      <c r="J31306" s="8" t="str">
        <f t="shared" si="981"/>
        <v/>
      </c>
    </row>
    <row r="31307" spans="3:10" x14ac:dyDescent="0.25">
      <c r="C31307" t="str">
        <f>IF(B31307&lt;&gt;"",VLOOKUP(B31307,cmc_ids[#All],2,FALSE), "")</f>
        <v/>
      </c>
      <c r="F31307" s="13"/>
      <c r="G31307" s="13"/>
      <c r="H31307" s="13"/>
      <c r="I31307" s="8" t="str">
        <f t="shared" si="980"/>
        <v/>
      </c>
      <c r="J31307" s="8" t="str">
        <f t="shared" si="981"/>
        <v/>
      </c>
    </row>
    <row r="31308" spans="3:10" x14ac:dyDescent="0.25">
      <c r="C31308" t="str">
        <f>IF(B31308&lt;&gt;"",VLOOKUP(B31308,cmc_ids[#All],2,FALSE), "")</f>
        <v/>
      </c>
      <c r="F31308" s="13"/>
      <c r="G31308" s="13"/>
      <c r="H31308" s="13"/>
      <c r="I31308" s="8" t="str">
        <f t="shared" si="980"/>
        <v/>
      </c>
      <c r="J31308" s="8" t="str">
        <f t="shared" si="981"/>
        <v/>
      </c>
    </row>
    <row r="31309" spans="3:10" x14ac:dyDescent="0.25">
      <c r="C31309" t="str">
        <f>IF(B31309&lt;&gt;"",VLOOKUP(B31309,cmc_ids[#All],2,FALSE), "")</f>
        <v/>
      </c>
      <c r="F31309" s="13"/>
      <c r="G31309" s="13"/>
      <c r="H31309" s="13"/>
      <c r="I31309" s="8" t="str">
        <f t="shared" si="980"/>
        <v/>
      </c>
      <c r="J31309" s="8" t="str">
        <f t="shared" si="981"/>
        <v/>
      </c>
    </row>
    <row r="31310" spans="3:10" x14ac:dyDescent="0.25">
      <c r="C31310" t="str">
        <f>IF(B31310&lt;&gt;"",VLOOKUP(B31310,cmc_ids[#All],2,FALSE), "")</f>
        <v/>
      </c>
      <c r="F31310" s="13"/>
      <c r="G31310" s="13"/>
      <c r="H31310" s="13"/>
      <c r="I31310" s="8" t="str">
        <f t="shared" si="980"/>
        <v/>
      </c>
      <c r="J31310" s="8" t="str">
        <f t="shared" si="981"/>
        <v/>
      </c>
    </row>
    <row r="31311" spans="3:10" x14ac:dyDescent="0.25">
      <c r="C31311" t="str">
        <f>IF(B31311&lt;&gt;"",VLOOKUP(B31311,cmc_ids[#All],2,FALSE), "")</f>
        <v/>
      </c>
      <c r="F31311" s="13"/>
      <c r="G31311" s="13"/>
      <c r="H31311" s="13"/>
      <c r="I31311" s="8" t="str">
        <f t="shared" si="980"/>
        <v/>
      </c>
      <c r="J31311" s="8" t="str">
        <f t="shared" si="981"/>
        <v/>
      </c>
    </row>
    <row r="31312" spans="3:10" x14ac:dyDescent="0.25">
      <c r="C31312" t="str">
        <f>IF(B31312&lt;&gt;"",VLOOKUP(B31312,cmc_ids[#All],2,FALSE), "")</f>
        <v/>
      </c>
      <c r="F31312" s="13"/>
      <c r="G31312" s="13"/>
      <c r="H31312" s="13"/>
      <c r="I31312" s="8" t="str">
        <f t="shared" si="980"/>
        <v/>
      </c>
      <c r="J31312" s="8" t="str">
        <f t="shared" si="981"/>
        <v/>
      </c>
    </row>
    <row r="31313" spans="3:10" x14ac:dyDescent="0.25">
      <c r="C31313" t="str">
        <f>IF(B31313&lt;&gt;"",VLOOKUP(B31313,cmc_ids[#All],2,FALSE), "")</f>
        <v/>
      </c>
      <c r="F31313" s="13"/>
      <c r="G31313" s="13"/>
      <c r="H31313" s="13"/>
      <c r="I31313" s="8" t="str">
        <f t="shared" si="980"/>
        <v/>
      </c>
      <c r="J31313" s="8" t="str">
        <f t="shared" si="981"/>
        <v/>
      </c>
    </row>
    <row r="31314" spans="3:10" x14ac:dyDescent="0.25">
      <c r="C31314" t="str">
        <f>IF(B31314&lt;&gt;"",VLOOKUP(B31314,cmc_ids[#All],2,FALSE), "")</f>
        <v/>
      </c>
      <c r="F31314" s="13"/>
      <c r="G31314" s="13"/>
      <c r="H31314" s="13"/>
      <c r="I31314" s="8" t="str">
        <f t="shared" si="980"/>
        <v/>
      </c>
      <c r="J31314" s="8" t="str">
        <f t="shared" si="981"/>
        <v/>
      </c>
    </row>
    <row r="31315" spans="3:10" x14ac:dyDescent="0.25">
      <c r="C31315" t="str">
        <f>IF(B31315&lt;&gt;"",VLOOKUP(B31315,cmc_ids[#All],2,FALSE), "")</f>
        <v/>
      </c>
      <c r="F31315" s="13"/>
      <c r="G31315" s="13"/>
      <c r="H31315" s="13"/>
      <c r="I31315" s="8" t="str">
        <f t="shared" si="980"/>
        <v/>
      </c>
      <c r="J31315" s="8" t="str">
        <f t="shared" si="981"/>
        <v/>
      </c>
    </row>
    <row r="31316" spans="3:10" x14ac:dyDescent="0.25">
      <c r="C31316" t="str">
        <f>IF(B31316&lt;&gt;"",VLOOKUP(B31316,cmc_ids[#All],2,FALSE), "")</f>
        <v/>
      </c>
      <c r="F31316" s="13"/>
      <c r="G31316" s="13"/>
      <c r="H31316" s="13"/>
      <c r="I31316" s="8" t="str">
        <f t="shared" si="980"/>
        <v/>
      </c>
      <c r="J31316" s="8" t="str">
        <f t="shared" si="981"/>
        <v/>
      </c>
    </row>
    <row r="31317" spans="3:10" x14ac:dyDescent="0.25">
      <c r="C31317" t="str">
        <f>IF(B31317&lt;&gt;"",VLOOKUP(B31317,cmc_ids[#All],2,FALSE), "")</f>
        <v/>
      </c>
      <c r="F31317" s="13"/>
      <c r="G31317" s="13"/>
      <c r="H31317" s="13"/>
      <c r="I31317" s="8" t="str">
        <f t="shared" si="980"/>
        <v/>
      </c>
      <c r="J31317" s="8" t="str">
        <f t="shared" si="981"/>
        <v/>
      </c>
    </row>
    <row r="31318" spans="3:10" x14ac:dyDescent="0.25">
      <c r="C31318" t="str">
        <f>IF(B31318&lt;&gt;"",VLOOKUP(B31318,cmc_ids[#All],2,FALSE), "")</f>
        <v/>
      </c>
      <c r="F31318" s="13"/>
      <c r="G31318" s="13"/>
      <c r="H31318" s="13"/>
      <c r="I31318" s="8" t="str">
        <f t="shared" si="980"/>
        <v/>
      </c>
      <c r="J31318" s="8" t="str">
        <f t="shared" si="981"/>
        <v/>
      </c>
    </row>
    <row r="31319" spans="3:10" x14ac:dyDescent="0.25">
      <c r="C31319" t="str">
        <f>IF(B31319&lt;&gt;"",VLOOKUP(B31319,cmc_ids[#All],2,FALSE), "")</f>
        <v/>
      </c>
      <c r="F31319" s="13"/>
      <c r="G31319" s="13"/>
      <c r="H31319" s="13"/>
      <c r="I31319" s="8" t="str">
        <f t="shared" si="980"/>
        <v/>
      </c>
      <c r="J31319" s="8" t="str">
        <f t="shared" si="981"/>
        <v/>
      </c>
    </row>
    <row r="31320" spans="3:10" x14ac:dyDescent="0.25">
      <c r="C31320" t="str">
        <f>IF(B31320&lt;&gt;"",VLOOKUP(B31320,cmc_ids[#All],2,FALSE), "")</f>
        <v/>
      </c>
      <c r="F31320" s="13"/>
      <c r="G31320" s="13"/>
      <c r="H31320" s="13"/>
      <c r="I31320" s="8" t="str">
        <f t="shared" si="980"/>
        <v/>
      </c>
      <c r="J31320" s="8" t="str">
        <f t="shared" si="981"/>
        <v/>
      </c>
    </row>
    <row r="31321" spans="3:10" x14ac:dyDescent="0.25">
      <c r="C31321" t="str">
        <f>IF(B31321&lt;&gt;"",VLOOKUP(B31321,cmc_ids[#All],2,FALSE), "")</f>
        <v/>
      </c>
      <c r="F31321" s="13"/>
      <c r="G31321" s="13"/>
      <c r="H31321" s="13"/>
      <c r="I31321" s="8" t="str">
        <f t="shared" si="980"/>
        <v/>
      </c>
      <c r="J31321" s="8" t="str">
        <f t="shared" si="981"/>
        <v/>
      </c>
    </row>
    <row r="31322" spans="3:10" x14ac:dyDescent="0.25">
      <c r="C31322" t="str">
        <f>IF(B31322&lt;&gt;"",VLOOKUP(B31322,cmc_ids[#All],2,FALSE), "")</f>
        <v/>
      </c>
      <c r="F31322" s="13"/>
      <c r="G31322" s="13"/>
      <c r="H31322" s="13"/>
      <c r="I31322" s="8" t="str">
        <f t="shared" si="980"/>
        <v/>
      </c>
      <c r="J31322" s="8" t="str">
        <f t="shared" si="981"/>
        <v/>
      </c>
    </row>
    <row r="31323" spans="3:10" x14ac:dyDescent="0.25">
      <c r="C31323" t="str">
        <f>IF(B31323&lt;&gt;"",VLOOKUP(B31323,cmc_ids[#All],2,FALSE), "")</f>
        <v/>
      </c>
      <c r="F31323" s="13"/>
      <c r="G31323" s="13"/>
      <c r="H31323" s="13"/>
      <c r="I31323" s="8" t="str">
        <f t="shared" si="980"/>
        <v/>
      </c>
      <c r="J31323" s="8" t="str">
        <f t="shared" si="981"/>
        <v/>
      </c>
    </row>
    <row r="31324" spans="3:10" x14ac:dyDescent="0.25">
      <c r="C31324" t="str">
        <f>IF(B31324&lt;&gt;"",VLOOKUP(B31324,cmc_ids[#All],2,FALSE), "")</f>
        <v/>
      </c>
      <c r="F31324" s="13"/>
      <c r="G31324" s="13"/>
      <c r="H31324" s="13"/>
      <c r="I31324" s="8" t="str">
        <f t="shared" si="980"/>
        <v/>
      </c>
      <c r="J31324" s="8" t="str">
        <f t="shared" si="981"/>
        <v/>
      </c>
    </row>
    <row r="31325" spans="3:10" x14ac:dyDescent="0.25">
      <c r="C31325" t="str">
        <f>IF(B31325&lt;&gt;"",VLOOKUP(B31325,cmc_ids[#All],2,FALSE), "")</f>
        <v/>
      </c>
      <c r="F31325" s="13"/>
      <c r="G31325" s="13"/>
      <c r="H31325" s="13"/>
      <c r="I31325" s="8" t="str">
        <f t="shared" si="980"/>
        <v/>
      </c>
      <c r="J31325" s="8" t="str">
        <f t="shared" si="981"/>
        <v/>
      </c>
    </row>
    <row r="31326" spans="3:10" x14ac:dyDescent="0.25">
      <c r="C31326" t="str">
        <f>IF(B31326&lt;&gt;"",VLOOKUP(B31326,cmc_ids[#All],2,FALSE), "")</f>
        <v/>
      </c>
      <c r="F31326" s="13"/>
      <c r="G31326" s="13"/>
      <c r="H31326" s="13"/>
      <c r="I31326" s="8" t="str">
        <f t="shared" si="980"/>
        <v/>
      </c>
      <c r="J31326" s="8" t="str">
        <f t="shared" si="981"/>
        <v/>
      </c>
    </row>
    <row r="31327" spans="3:10" x14ac:dyDescent="0.25">
      <c r="C31327" t="str">
        <f>IF(B31327&lt;&gt;"",VLOOKUP(B31327,cmc_ids[#All],2,FALSE), "")</f>
        <v/>
      </c>
      <c r="F31327" s="13"/>
      <c r="G31327" s="13"/>
      <c r="H31327" s="13"/>
      <c r="I31327" s="8" t="str">
        <f t="shared" si="980"/>
        <v/>
      </c>
      <c r="J31327" s="8" t="str">
        <f t="shared" si="981"/>
        <v/>
      </c>
    </row>
    <row r="31328" spans="3:10" x14ac:dyDescent="0.25">
      <c r="C31328" t="str">
        <f>IF(B31328&lt;&gt;"",VLOOKUP(B31328,cmc_ids[#All],2,FALSE), "")</f>
        <v/>
      </c>
      <c r="F31328" s="13"/>
      <c r="G31328" s="13"/>
      <c r="H31328" s="13"/>
      <c r="I31328" s="8" t="str">
        <f t="shared" si="980"/>
        <v/>
      </c>
      <c r="J31328" s="8" t="str">
        <f t="shared" si="981"/>
        <v/>
      </c>
    </row>
    <row r="31329" spans="3:10" x14ac:dyDescent="0.25">
      <c r="C31329" t="str">
        <f>IF(B31329&lt;&gt;"",VLOOKUP(B31329,cmc_ids[#All],2,FALSE), "")</f>
        <v/>
      </c>
      <c r="F31329" s="13"/>
      <c r="G31329" s="13"/>
      <c r="H31329" s="13"/>
      <c r="I31329" s="8" t="str">
        <f t="shared" si="980"/>
        <v/>
      </c>
      <c r="J31329" s="8" t="str">
        <f t="shared" si="981"/>
        <v/>
      </c>
    </row>
    <row r="31330" spans="3:10" x14ac:dyDescent="0.25">
      <c r="C31330" t="str">
        <f>IF(B31330&lt;&gt;"",VLOOKUP(B31330,cmc_ids[#All],2,FALSE), "")</f>
        <v/>
      </c>
      <c r="F31330" s="13"/>
      <c r="G31330" s="13"/>
      <c r="H31330" s="13"/>
      <c r="I31330" s="8" t="str">
        <f t="shared" si="980"/>
        <v/>
      </c>
      <c r="J31330" s="8" t="str">
        <f t="shared" si="981"/>
        <v/>
      </c>
    </row>
    <row r="31331" spans="3:10" x14ac:dyDescent="0.25">
      <c r="C31331" t="str">
        <f>IF(B31331&lt;&gt;"",VLOOKUP(B31331,cmc_ids[#All],2,FALSE), "")</f>
        <v/>
      </c>
      <c r="F31331" s="13"/>
      <c r="G31331" s="13"/>
      <c r="H31331" s="13"/>
      <c r="I31331" s="8" t="str">
        <f t="shared" si="980"/>
        <v/>
      </c>
      <c r="J31331" s="8" t="str">
        <f t="shared" si="981"/>
        <v/>
      </c>
    </row>
    <row r="31332" spans="3:10" x14ac:dyDescent="0.25">
      <c r="C31332" t="str">
        <f>IF(B31332&lt;&gt;"",VLOOKUP(B31332,cmc_ids[#All],2,FALSE), "")</f>
        <v/>
      </c>
      <c r="F31332" s="13"/>
      <c r="G31332" s="13"/>
      <c r="H31332" s="13"/>
      <c r="I31332" s="8" t="str">
        <f t="shared" si="980"/>
        <v/>
      </c>
      <c r="J31332" s="8" t="str">
        <f t="shared" si="981"/>
        <v/>
      </c>
    </row>
    <row r="31333" spans="3:10" x14ac:dyDescent="0.25">
      <c r="C31333" t="str">
        <f>IF(B31333&lt;&gt;"",VLOOKUP(B31333,cmc_ids[#All],2,FALSE), "")</f>
        <v/>
      </c>
      <c r="F31333" s="13"/>
      <c r="G31333" s="13"/>
      <c r="H31333" s="13"/>
      <c r="I31333" s="8" t="str">
        <f t="shared" si="980"/>
        <v/>
      </c>
      <c r="J31333" s="8" t="str">
        <f t="shared" si="981"/>
        <v/>
      </c>
    </row>
    <row r="31334" spans="3:10" x14ac:dyDescent="0.25">
      <c r="C31334" t="str">
        <f>IF(B31334&lt;&gt;"",VLOOKUP(B31334,cmc_ids[#All],2,FALSE), "")</f>
        <v/>
      </c>
      <c r="F31334" s="13"/>
      <c r="G31334" s="13"/>
      <c r="H31334" s="13"/>
      <c r="I31334" s="8" t="str">
        <f t="shared" si="980"/>
        <v/>
      </c>
      <c r="J31334" s="8" t="str">
        <f t="shared" si="981"/>
        <v/>
      </c>
    </row>
    <row r="31335" spans="3:10" x14ac:dyDescent="0.25">
      <c r="C31335" t="str">
        <f>IF(B31335&lt;&gt;"",VLOOKUP(B31335,cmc_ids[#All],2,FALSE), "")</f>
        <v/>
      </c>
      <c r="F31335" s="13"/>
      <c r="G31335" s="13"/>
      <c r="H31335" s="13"/>
      <c r="I31335" s="8" t="str">
        <f t="shared" si="980"/>
        <v/>
      </c>
      <c r="J31335" s="8" t="str">
        <f t="shared" si="981"/>
        <v/>
      </c>
    </row>
    <row r="31336" spans="3:10" x14ac:dyDescent="0.25">
      <c r="C31336" t="str">
        <f>IF(B31336&lt;&gt;"",VLOOKUP(B31336,cmc_ids[#All],2,FALSE), "")</f>
        <v/>
      </c>
      <c r="F31336" s="13"/>
      <c r="G31336" s="13"/>
      <c r="H31336" s="13"/>
      <c r="I31336" s="8" t="str">
        <f t="shared" si="980"/>
        <v/>
      </c>
      <c r="J31336" s="8" t="str">
        <f t="shared" si="981"/>
        <v/>
      </c>
    </row>
    <row r="31337" spans="3:10" x14ac:dyDescent="0.25">
      <c r="C31337" t="str">
        <f>IF(B31337&lt;&gt;"",VLOOKUP(B31337,cmc_ids[#All],2,FALSE), "")</f>
        <v/>
      </c>
      <c r="F31337" s="13"/>
      <c r="G31337" s="13"/>
      <c r="H31337" s="13"/>
      <c r="I31337" s="8" t="str">
        <f t="shared" si="980"/>
        <v/>
      </c>
      <c r="J31337" s="8" t="str">
        <f t="shared" si="981"/>
        <v/>
      </c>
    </row>
    <row r="31338" spans="3:10" x14ac:dyDescent="0.25">
      <c r="C31338" t="str">
        <f>IF(B31338&lt;&gt;"",VLOOKUP(B31338,cmc_ids[#All],2,FALSE), "")</f>
        <v/>
      </c>
      <c r="F31338" s="13"/>
      <c r="G31338" s="13"/>
      <c r="H31338" s="13"/>
      <c r="I31338" s="8" t="str">
        <f t="shared" si="980"/>
        <v/>
      </c>
      <c r="J31338" s="8" t="str">
        <f t="shared" si="981"/>
        <v/>
      </c>
    </row>
    <row r="31339" spans="3:10" x14ac:dyDescent="0.25">
      <c r="C31339" t="str">
        <f>IF(B31339&lt;&gt;"",VLOOKUP(B31339,cmc_ids[#All],2,FALSE), "")</f>
        <v/>
      </c>
      <c r="F31339" s="13"/>
      <c r="G31339" s="13"/>
      <c r="H31339" s="13"/>
      <c r="I31339" s="8" t="str">
        <f t="shared" si="980"/>
        <v/>
      </c>
      <c r="J31339" s="8" t="str">
        <f t="shared" si="981"/>
        <v/>
      </c>
    </row>
    <row r="31340" spans="3:10" x14ac:dyDescent="0.25">
      <c r="C31340" t="str">
        <f>IF(B31340&lt;&gt;"",VLOOKUP(B31340,cmc_ids[#All],2,FALSE), "")</f>
        <v/>
      </c>
      <c r="F31340" s="13"/>
      <c r="G31340" s="13"/>
      <c r="H31340" s="13"/>
      <c r="I31340" s="8" t="str">
        <f t="shared" si="980"/>
        <v/>
      </c>
      <c r="J31340" s="8" t="str">
        <f t="shared" si="981"/>
        <v/>
      </c>
    </row>
    <row r="31341" spans="3:10" x14ac:dyDescent="0.25">
      <c r="C31341" t="str">
        <f>IF(B31341&lt;&gt;"",VLOOKUP(B31341,cmc_ids[#All],2,FALSE), "")</f>
        <v/>
      </c>
      <c r="F31341" s="13"/>
      <c r="G31341" s="13"/>
      <c r="H31341" s="13"/>
      <c r="I31341" s="8" t="str">
        <f t="shared" si="980"/>
        <v/>
      </c>
      <c r="J31341" s="8" t="str">
        <f t="shared" si="981"/>
        <v/>
      </c>
    </row>
    <row r="31342" spans="3:10" x14ac:dyDescent="0.25">
      <c r="C31342" t="str">
        <f>IF(B31342&lt;&gt;"",VLOOKUP(B31342,cmc_ids[#All],2,FALSE), "")</f>
        <v/>
      </c>
      <c r="F31342" s="13"/>
      <c r="G31342" s="13"/>
      <c r="H31342" s="13"/>
      <c r="I31342" s="8" t="str">
        <f t="shared" si="980"/>
        <v/>
      </c>
      <c r="J31342" s="8" t="str">
        <f t="shared" si="981"/>
        <v/>
      </c>
    </row>
    <row r="31343" spans="3:10" x14ac:dyDescent="0.25">
      <c r="C31343" t="str">
        <f>IF(B31343&lt;&gt;"",VLOOKUP(B31343,cmc_ids[#All],2,FALSE), "")</f>
        <v/>
      </c>
      <c r="F31343" s="13"/>
      <c r="G31343" s="13"/>
      <c r="H31343" s="13"/>
      <c r="I31343" s="8" t="str">
        <f t="shared" si="980"/>
        <v/>
      </c>
      <c r="J31343" s="8" t="str">
        <f t="shared" si="981"/>
        <v/>
      </c>
    </row>
    <row r="31344" spans="3:10" x14ac:dyDescent="0.25">
      <c r="C31344" t="str">
        <f>IF(B31344&lt;&gt;"",VLOOKUP(B31344,cmc_ids[#All],2,FALSE), "")</f>
        <v/>
      </c>
      <c r="F31344" s="13"/>
      <c r="G31344" s="13"/>
      <c r="H31344" s="13"/>
      <c r="I31344" s="8" t="str">
        <f t="shared" si="980"/>
        <v/>
      </c>
      <c r="J31344" s="8" t="str">
        <f t="shared" si="981"/>
        <v/>
      </c>
    </row>
    <row r="31345" spans="3:10" x14ac:dyDescent="0.25">
      <c r="C31345" t="str">
        <f>IF(B31345&lt;&gt;"",VLOOKUP(B31345,cmc_ids[#All],2,FALSE), "")</f>
        <v/>
      </c>
      <c r="F31345" s="13"/>
      <c r="G31345" s="13"/>
      <c r="H31345" s="13"/>
      <c r="I31345" s="8" t="str">
        <f t="shared" si="980"/>
        <v/>
      </c>
      <c r="J31345" s="8" t="str">
        <f t="shared" si="981"/>
        <v/>
      </c>
    </row>
    <row r="31346" spans="3:10" x14ac:dyDescent="0.25">
      <c r="C31346" t="str">
        <f>IF(B31346&lt;&gt;"",VLOOKUP(B31346,cmc_ids[#All],2,FALSE), "")</f>
        <v/>
      </c>
      <c r="F31346" s="13"/>
      <c r="G31346" s="13"/>
      <c r="H31346" s="13"/>
      <c r="I31346" s="8" t="str">
        <f t="shared" si="980"/>
        <v/>
      </c>
      <c r="J31346" s="8" t="str">
        <f t="shared" si="981"/>
        <v/>
      </c>
    </row>
    <row r="31347" spans="3:10" x14ac:dyDescent="0.25">
      <c r="C31347" t="str">
        <f>IF(B31347&lt;&gt;"",VLOOKUP(B31347,cmc_ids[#All],2,FALSE), "")</f>
        <v/>
      </c>
      <c r="F31347" s="13"/>
      <c r="G31347" s="13"/>
      <c r="H31347" s="13"/>
      <c r="I31347" s="8" t="str">
        <f t="shared" si="980"/>
        <v/>
      </c>
      <c r="J31347" s="8" t="str">
        <f t="shared" si="981"/>
        <v/>
      </c>
    </row>
    <row r="31348" spans="3:10" x14ac:dyDescent="0.25">
      <c r="C31348" t="str">
        <f>IF(B31348&lt;&gt;"",VLOOKUP(B31348,cmc_ids[#All],2,FALSE), "")</f>
        <v/>
      </c>
      <c r="F31348" s="13"/>
      <c r="G31348" s="13"/>
      <c r="H31348" s="13"/>
      <c r="I31348" s="8" t="str">
        <f t="shared" si="980"/>
        <v/>
      </c>
      <c r="J31348" s="8" t="str">
        <f t="shared" si="981"/>
        <v/>
      </c>
    </row>
    <row r="31349" spans="3:10" x14ac:dyDescent="0.25">
      <c r="C31349" t="str">
        <f>IF(B31349&lt;&gt;"",VLOOKUP(B31349,cmc_ids[#All],2,FALSE), "")</f>
        <v/>
      </c>
      <c r="F31349" s="13"/>
      <c r="G31349" s="13"/>
      <c r="H31349" s="13"/>
      <c r="I31349" s="8" t="str">
        <f t="shared" si="980"/>
        <v/>
      </c>
      <c r="J31349" s="8" t="str">
        <f t="shared" si="981"/>
        <v/>
      </c>
    </row>
    <row r="31350" spans="3:10" x14ac:dyDescent="0.25">
      <c r="C31350" t="str">
        <f>IF(B31350&lt;&gt;"",VLOOKUP(B31350,cmc_ids[#All],2,FALSE), "")</f>
        <v/>
      </c>
      <c r="F31350" s="13"/>
      <c r="G31350" s="13"/>
      <c r="H31350" s="13"/>
      <c r="I31350" s="8" t="str">
        <f t="shared" si="980"/>
        <v/>
      </c>
      <c r="J31350" s="8" t="str">
        <f t="shared" si="981"/>
        <v/>
      </c>
    </row>
    <row r="31351" spans="3:10" x14ac:dyDescent="0.25">
      <c r="C31351" t="str">
        <f>IF(B31351&lt;&gt;"",VLOOKUP(B31351,cmc_ids[#All],2,FALSE), "")</f>
        <v/>
      </c>
      <c r="F31351" s="13"/>
      <c r="G31351" s="13"/>
      <c r="H31351" s="13"/>
      <c r="I31351" s="8" t="str">
        <f t="shared" si="980"/>
        <v/>
      </c>
      <c r="J31351" s="8" t="str">
        <f t="shared" si="981"/>
        <v/>
      </c>
    </row>
    <row r="31352" spans="3:10" x14ac:dyDescent="0.25">
      <c r="C31352" t="str">
        <f>IF(B31352&lt;&gt;"",VLOOKUP(B31352,cmc_ids[#All],2,FALSE), "")</f>
        <v/>
      </c>
      <c r="F31352" s="13"/>
      <c r="G31352" s="13"/>
      <c r="H31352" s="13"/>
      <c r="I31352" s="8" t="str">
        <f t="shared" si="980"/>
        <v/>
      </c>
      <c r="J31352" s="8" t="str">
        <f t="shared" si="981"/>
        <v/>
      </c>
    </row>
    <row r="31353" spans="3:10" x14ac:dyDescent="0.25">
      <c r="C31353" t="str">
        <f>IF(B31353&lt;&gt;"",VLOOKUP(B31353,cmc_ids[#All],2,FALSE), "")</f>
        <v/>
      </c>
      <c r="F31353" s="13"/>
      <c r="G31353" s="13"/>
      <c r="H31353" s="13"/>
      <c r="I31353" s="8" t="str">
        <f t="shared" si="980"/>
        <v/>
      </c>
      <c r="J31353" s="8" t="str">
        <f t="shared" si="981"/>
        <v/>
      </c>
    </row>
    <row r="31354" spans="3:10" x14ac:dyDescent="0.25">
      <c r="C31354" t="str">
        <f>IF(B31354&lt;&gt;"",VLOOKUP(B31354,cmc_ids[#All],2,FALSE), "")</f>
        <v/>
      </c>
      <c r="F31354" s="13"/>
      <c r="G31354" s="13"/>
      <c r="H31354" s="13"/>
      <c r="I31354" s="8" t="str">
        <f t="shared" si="980"/>
        <v/>
      </c>
      <c r="J31354" s="8" t="str">
        <f t="shared" si="981"/>
        <v/>
      </c>
    </row>
    <row r="31355" spans="3:10" x14ac:dyDescent="0.25">
      <c r="C31355" t="str">
        <f>IF(B31355&lt;&gt;"",VLOOKUP(B31355,cmc_ids[#All],2,FALSE), "")</f>
        <v/>
      </c>
      <c r="F31355" s="13"/>
      <c r="G31355" s="13"/>
      <c r="H31355" s="13"/>
      <c r="I31355" s="8" t="str">
        <f t="shared" si="980"/>
        <v/>
      </c>
      <c r="J31355" s="8" t="str">
        <f t="shared" si="981"/>
        <v/>
      </c>
    </row>
    <row r="31356" spans="3:10" x14ac:dyDescent="0.25">
      <c r="C31356" t="str">
        <f>IF(B31356&lt;&gt;"",VLOOKUP(B31356,cmc_ids[#All],2,FALSE), "")</f>
        <v/>
      </c>
      <c r="F31356" s="13"/>
      <c r="G31356" s="13"/>
      <c r="H31356" s="13"/>
      <c r="I31356" s="8" t="str">
        <f t="shared" si="980"/>
        <v/>
      </c>
      <c r="J31356" s="8" t="str">
        <f t="shared" si="981"/>
        <v/>
      </c>
    </row>
    <row r="31357" spans="3:10" x14ac:dyDescent="0.25">
      <c r="C31357" t="str">
        <f>IF(B31357&lt;&gt;"",VLOOKUP(B31357,cmc_ids[#All],2,FALSE), "")</f>
        <v/>
      </c>
      <c r="F31357" s="13"/>
      <c r="G31357" s="13"/>
      <c r="H31357" s="13"/>
      <c r="I31357" s="8" t="str">
        <f t="shared" si="980"/>
        <v/>
      </c>
      <c r="J31357" s="8" t="str">
        <f t="shared" si="981"/>
        <v/>
      </c>
    </row>
    <row r="31358" spans="3:10" x14ac:dyDescent="0.25">
      <c r="C31358" t="str">
        <f>IF(B31358&lt;&gt;"",VLOOKUP(B31358,cmc_ids[#All],2,FALSE), "")</f>
        <v/>
      </c>
      <c r="F31358" s="13"/>
      <c r="G31358" s="13"/>
      <c r="H31358" s="13"/>
      <c r="I31358" s="8" t="str">
        <f t="shared" si="980"/>
        <v/>
      </c>
      <c r="J31358" s="8" t="str">
        <f t="shared" si="981"/>
        <v/>
      </c>
    </row>
    <row r="31359" spans="3:10" x14ac:dyDescent="0.25">
      <c r="C31359" t="str">
        <f>IF(B31359&lt;&gt;"",VLOOKUP(B31359,cmc_ids[#All],2,FALSE), "")</f>
        <v/>
      </c>
      <c r="F31359" s="13"/>
      <c r="G31359" s="13"/>
      <c r="H31359" s="13"/>
      <c r="I31359" s="8" t="str">
        <f t="shared" si="980"/>
        <v/>
      </c>
      <c r="J31359" s="8" t="str">
        <f t="shared" si="981"/>
        <v/>
      </c>
    </row>
    <row r="31360" spans="3:10" x14ac:dyDescent="0.25">
      <c r="C31360" t="str">
        <f>IF(B31360&lt;&gt;"",VLOOKUP(B31360,cmc_ids[#All],2,FALSE), "")</f>
        <v/>
      </c>
      <c r="F31360" s="13"/>
      <c r="G31360" s="13"/>
      <c r="H31360" s="13"/>
      <c r="I31360" s="8" t="str">
        <f t="shared" si="980"/>
        <v/>
      </c>
      <c r="J31360" s="8" t="str">
        <f t="shared" si="981"/>
        <v/>
      </c>
    </row>
    <row r="31361" spans="3:10" x14ac:dyDescent="0.25">
      <c r="C31361" t="str">
        <f>IF(B31361&lt;&gt;"",VLOOKUP(B31361,cmc_ids[#All],2,FALSE), "")</f>
        <v/>
      </c>
      <c r="F31361" s="13"/>
      <c r="G31361" s="13"/>
      <c r="H31361" s="13"/>
      <c r="I31361" s="8" t="str">
        <f t="shared" si="980"/>
        <v/>
      </c>
      <c r="J31361" s="8" t="str">
        <f t="shared" si="981"/>
        <v/>
      </c>
    </row>
    <row r="31362" spans="3:10" x14ac:dyDescent="0.25">
      <c r="C31362" t="str">
        <f>IF(B31362&lt;&gt;"",VLOOKUP(B31362,cmc_ids[#All],2,FALSE), "")</f>
        <v/>
      </c>
      <c r="F31362" s="13"/>
      <c r="G31362" s="13"/>
      <c r="H31362" s="13"/>
      <c r="I31362" s="8" t="str">
        <f t="shared" si="980"/>
        <v/>
      </c>
      <c r="J31362" s="8" t="str">
        <f t="shared" si="981"/>
        <v/>
      </c>
    </row>
    <row r="31363" spans="3:10" x14ac:dyDescent="0.25">
      <c r="C31363" t="str">
        <f>IF(B31363&lt;&gt;"",VLOOKUP(B31363,cmc_ids[#All],2,FALSE), "")</f>
        <v/>
      </c>
      <c r="F31363" s="13"/>
      <c r="G31363" s="13"/>
      <c r="H31363" s="13"/>
      <c r="I31363" s="8" t="str">
        <f t="shared" si="980"/>
        <v/>
      </c>
      <c r="J31363" s="8" t="str">
        <f t="shared" si="981"/>
        <v/>
      </c>
    </row>
    <row r="31364" spans="3:10" x14ac:dyDescent="0.25">
      <c r="C31364" t="str">
        <f>IF(B31364&lt;&gt;"",VLOOKUP(B31364,cmc_ids[#All],2,FALSE), "")</f>
        <v/>
      </c>
      <c r="F31364" s="13"/>
      <c r="G31364" s="13"/>
      <c r="H31364" s="13"/>
      <c r="I31364" s="8" t="str">
        <f t="shared" si="980"/>
        <v/>
      </c>
      <c r="J31364" s="8" t="str">
        <f t="shared" si="981"/>
        <v/>
      </c>
    </row>
    <row r="31365" spans="3:10" x14ac:dyDescent="0.25">
      <c r="C31365" t="str">
        <f>IF(B31365&lt;&gt;"",VLOOKUP(B31365,cmc_ids[#All],2,FALSE), "")</f>
        <v/>
      </c>
      <c r="F31365" s="13"/>
      <c r="G31365" s="13"/>
      <c r="H31365" s="13"/>
      <c r="I31365" s="8" t="str">
        <f t="shared" si="980"/>
        <v/>
      </c>
      <c r="J31365" s="8" t="str">
        <f t="shared" si="981"/>
        <v/>
      </c>
    </row>
    <row r="31366" spans="3:10" x14ac:dyDescent="0.25">
      <c r="C31366" t="str">
        <f>IF(B31366&lt;&gt;"",VLOOKUP(B31366,cmc_ids[#All],2,FALSE), "")</f>
        <v/>
      </c>
      <c r="F31366" s="13"/>
      <c r="G31366" s="13"/>
      <c r="H31366" s="13"/>
      <c r="I31366" s="8" t="str">
        <f t="shared" si="980"/>
        <v/>
      </c>
      <c r="J31366" s="8" t="str">
        <f t="shared" si="981"/>
        <v/>
      </c>
    </row>
    <row r="31367" spans="3:10" x14ac:dyDescent="0.25">
      <c r="C31367" t="str">
        <f>IF(B31367&lt;&gt;"",VLOOKUP(B31367,cmc_ids[#All],2,FALSE), "")</f>
        <v/>
      </c>
      <c r="F31367" s="13"/>
      <c r="G31367" s="13"/>
      <c r="H31367" s="13"/>
      <c r="I31367" s="8" t="str">
        <f t="shared" si="980"/>
        <v/>
      </c>
      <c r="J31367" s="8" t="str">
        <f t="shared" si="981"/>
        <v/>
      </c>
    </row>
    <row r="31368" spans="3:10" x14ac:dyDescent="0.25">
      <c r="C31368" t="str">
        <f>IF(B31368&lt;&gt;"",VLOOKUP(B31368,cmc_ids[#All],2,FALSE), "")</f>
        <v/>
      </c>
      <c r="F31368" s="13"/>
      <c r="G31368" s="13"/>
      <c r="H31368" s="13"/>
      <c r="I31368" s="8" t="str">
        <f t="shared" si="980"/>
        <v/>
      </c>
      <c r="J31368" s="8" t="str">
        <f t="shared" si="981"/>
        <v/>
      </c>
    </row>
    <row r="31369" spans="3:10" x14ac:dyDescent="0.25">
      <c r="C31369" t="str">
        <f>IF(B31369&lt;&gt;"",VLOOKUP(B31369,cmc_ids[#All],2,FALSE), "")</f>
        <v/>
      </c>
      <c r="F31369" s="13"/>
      <c r="G31369" s="13"/>
      <c r="H31369" s="13"/>
      <c r="I31369" s="8" t="str">
        <f t="shared" ref="I31369:I31432" si="982">IF($H31369=0, "", F31369/H31369)</f>
        <v/>
      </c>
      <c r="J31369" s="8" t="str">
        <f t="shared" ref="J31369:J31432" si="983">IF($H31369=0, "", G31369/H31369)</f>
        <v/>
      </c>
    </row>
    <row r="31370" spans="3:10" x14ac:dyDescent="0.25">
      <c r="C31370" t="str">
        <f>IF(B31370&lt;&gt;"",VLOOKUP(B31370,cmc_ids[#All],2,FALSE), "")</f>
        <v/>
      </c>
      <c r="F31370" s="13"/>
      <c r="G31370" s="13"/>
      <c r="H31370" s="13"/>
      <c r="I31370" s="8" t="str">
        <f t="shared" si="982"/>
        <v/>
      </c>
      <c r="J31370" s="8" t="str">
        <f t="shared" si="983"/>
        <v/>
      </c>
    </row>
    <row r="31371" spans="3:10" x14ac:dyDescent="0.25">
      <c r="C31371" t="str">
        <f>IF(B31371&lt;&gt;"",VLOOKUP(B31371,cmc_ids[#All],2,FALSE), "")</f>
        <v/>
      </c>
      <c r="F31371" s="13"/>
      <c r="G31371" s="13"/>
      <c r="H31371" s="13"/>
      <c r="I31371" s="8" t="str">
        <f t="shared" si="982"/>
        <v/>
      </c>
      <c r="J31371" s="8" t="str">
        <f t="shared" si="983"/>
        <v/>
      </c>
    </row>
    <row r="31372" spans="3:10" x14ac:dyDescent="0.25">
      <c r="C31372" t="str">
        <f>IF(B31372&lt;&gt;"",VLOOKUP(B31372,cmc_ids[#All],2,FALSE), "")</f>
        <v/>
      </c>
      <c r="F31372" s="13"/>
      <c r="G31372" s="13"/>
      <c r="H31372" s="13"/>
      <c r="I31372" s="8" t="str">
        <f t="shared" si="982"/>
        <v/>
      </c>
      <c r="J31372" s="8" t="str">
        <f t="shared" si="983"/>
        <v/>
      </c>
    </row>
    <row r="31373" spans="3:10" x14ac:dyDescent="0.25">
      <c r="C31373" t="str">
        <f>IF(B31373&lt;&gt;"",VLOOKUP(B31373,cmc_ids[#All],2,FALSE), "")</f>
        <v/>
      </c>
      <c r="F31373" s="13"/>
      <c r="G31373" s="13"/>
      <c r="H31373" s="13"/>
      <c r="I31373" s="8" t="str">
        <f t="shared" si="982"/>
        <v/>
      </c>
      <c r="J31373" s="8" t="str">
        <f t="shared" si="983"/>
        <v/>
      </c>
    </row>
    <row r="31374" spans="3:10" x14ac:dyDescent="0.25">
      <c r="C31374" t="str">
        <f>IF(B31374&lt;&gt;"",VLOOKUP(B31374,cmc_ids[#All],2,FALSE), "")</f>
        <v/>
      </c>
      <c r="F31374" s="13"/>
      <c r="G31374" s="13"/>
      <c r="H31374" s="13"/>
      <c r="I31374" s="8" t="str">
        <f t="shared" si="982"/>
        <v/>
      </c>
      <c r="J31374" s="8" t="str">
        <f t="shared" si="983"/>
        <v/>
      </c>
    </row>
    <row r="31375" spans="3:10" x14ac:dyDescent="0.25">
      <c r="C31375" t="str">
        <f>IF(B31375&lt;&gt;"",VLOOKUP(B31375,cmc_ids[#All],2,FALSE), "")</f>
        <v/>
      </c>
      <c r="F31375" s="13"/>
      <c r="G31375" s="13"/>
      <c r="H31375" s="13"/>
      <c r="I31375" s="8" t="str">
        <f t="shared" si="982"/>
        <v/>
      </c>
      <c r="J31375" s="8" t="str">
        <f t="shared" si="983"/>
        <v/>
      </c>
    </row>
    <row r="31376" spans="3:10" x14ac:dyDescent="0.25">
      <c r="C31376" t="str">
        <f>IF(B31376&lt;&gt;"",VLOOKUP(B31376,cmc_ids[#All],2,FALSE), "")</f>
        <v/>
      </c>
      <c r="F31376" s="13"/>
      <c r="G31376" s="13"/>
      <c r="H31376" s="13"/>
      <c r="I31376" s="8" t="str">
        <f t="shared" si="982"/>
        <v/>
      </c>
      <c r="J31376" s="8" t="str">
        <f t="shared" si="983"/>
        <v/>
      </c>
    </row>
    <row r="31377" spans="3:10" x14ac:dyDescent="0.25">
      <c r="C31377" t="str">
        <f>IF(B31377&lt;&gt;"",VLOOKUP(B31377,cmc_ids[#All],2,FALSE), "")</f>
        <v/>
      </c>
      <c r="F31377" s="13"/>
      <c r="G31377" s="13"/>
      <c r="H31377" s="13"/>
      <c r="I31377" s="8" t="str">
        <f t="shared" si="982"/>
        <v/>
      </c>
      <c r="J31377" s="8" t="str">
        <f t="shared" si="983"/>
        <v/>
      </c>
    </row>
    <row r="31378" spans="3:10" x14ac:dyDescent="0.25">
      <c r="C31378" t="str">
        <f>IF(B31378&lt;&gt;"",VLOOKUP(B31378,cmc_ids[#All],2,FALSE), "")</f>
        <v/>
      </c>
      <c r="F31378" s="13"/>
      <c r="G31378" s="13"/>
      <c r="H31378" s="13"/>
      <c r="I31378" s="8" t="str">
        <f t="shared" si="982"/>
        <v/>
      </c>
      <c r="J31378" s="8" t="str">
        <f t="shared" si="983"/>
        <v/>
      </c>
    </row>
    <row r="31379" spans="3:10" x14ac:dyDescent="0.25">
      <c r="C31379" t="str">
        <f>IF(B31379&lt;&gt;"",VLOOKUP(B31379,cmc_ids[#All],2,FALSE), "")</f>
        <v/>
      </c>
      <c r="F31379" s="13"/>
      <c r="G31379" s="13"/>
      <c r="H31379" s="13"/>
      <c r="I31379" s="8" t="str">
        <f t="shared" si="982"/>
        <v/>
      </c>
      <c r="J31379" s="8" t="str">
        <f t="shared" si="983"/>
        <v/>
      </c>
    </row>
    <row r="31380" spans="3:10" x14ac:dyDescent="0.25">
      <c r="C31380" t="str">
        <f>IF(B31380&lt;&gt;"",VLOOKUP(B31380,cmc_ids[#All],2,FALSE), "")</f>
        <v/>
      </c>
      <c r="F31380" s="13"/>
      <c r="G31380" s="13"/>
      <c r="H31380" s="13"/>
      <c r="I31380" s="8" t="str">
        <f t="shared" si="982"/>
        <v/>
      </c>
      <c r="J31380" s="8" t="str">
        <f t="shared" si="983"/>
        <v/>
      </c>
    </row>
    <row r="31381" spans="3:10" x14ac:dyDescent="0.25">
      <c r="C31381" t="str">
        <f>IF(B31381&lt;&gt;"",VLOOKUP(B31381,cmc_ids[#All],2,FALSE), "")</f>
        <v/>
      </c>
      <c r="F31381" s="13"/>
      <c r="G31381" s="13"/>
      <c r="H31381" s="13"/>
      <c r="I31381" s="8" t="str">
        <f t="shared" si="982"/>
        <v/>
      </c>
      <c r="J31381" s="8" t="str">
        <f t="shared" si="983"/>
        <v/>
      </c>
    </row>
    <row r="31382" spans="3:10" x14ac:dyDescent="0.25">
      <c r="C31382" t="str">
        <f>IF(B31382&lt;&gt;"",VLOOKUP(B31382,cmc_ids[#All],2,FALSE), "")</f>
        <v/>
      </c>
      <c r="F31382" s="13"/>
      <c r="G31382" s="13"/>
      <c r="H31382" s="13"/>
      <c r="I31382" s="8" t="str">
        <f t="shared" si="982"/>
        <v/>
      </c>
      <c r="J31382" s="8" t="str">
        <f t="shared" si="983"/>
        <v/>
      </c>
    </row>
    <row r="31383" spans="3:10" x14ac:dyDescent="0.25">
      <c r="C31383" t="str">
        <f>IF(B31383&lt;&gt;"",VLOOKUP(B31383,cmc_ids[#All],2,FALSE), "")</f>
        <v/>
      </c>
      <c r="F31383" s="13"/>
      <c r="G31383" s="13"/>
      <c r="H31383" s="13"/>
      <c r="I31383" s="8" t="str">
        <f t="shared" si="982"/>
        <v/>
      </c>
      <c r="J31383" s="8" t="str">
        <f t="shared" si="983"/>
        <v/>
      </c>
    </row>
    <row r="31384" spans="3:10" x14ac:dyDescent="0.25">
      <c r="C31384" t="str">
        <f>IF(B31384&lt;&gt;"",VLOOKUP(B31384,cmc_ids[#All],2,FALSE), "")</f>
        <v/>
      </c>
      <c r="F31384" s="13"/>
      <c r="G31384" s="13"/>
      <c r="H31384" s="13"/>
      <c r="I31384" s="8" t="str">
        <f t="shared" si="982"/>
        <v/>
      </c>
      <c r="J31384" s="8" t="str">
        <f t="shared" si="983"/>
        <v/>
      </c>
    </row>
    <row r="31385" spans="3:10" x14ac:dyDescent="0.25">
      <c r="C31385" t="str">
        <f>IF(B31385&lt;&gt;"",VLOOKUP(B31385,cmc_ids[#All],2,FALSE), "")</f>
        <v/>
      </c>
      <c r="F31385" s="13"/>
      <c r="G31385" s="13"/>
      <c r="H31385" s="13"/>
      <c r="I31385" s="8" t="str">
        <f t="shared" si="982"/>
        <v/>
      </c>
      <c r="J31385" s="8" t="str">
        <f t="shared" si="983"/>
        <v/>
      </c>
    </row>
    <row r="31386" spans="3:10" x14ac:dyDescent="0.25">
      <c r="C31386" t="str">
        <f>IF(B31386&lt;&gt;"",VLOOKUP(B31386,cmc_ids[#All],2,FALSE), "")</f>
        <v/>
      </c>
      <c r="F31386" s="13"/>
      <c r="G31386" s="13"/>
      <c r="H31386" s="13"/>
      <c r="I31386" s="8" t="str">
        <f t="shared" si="982"/>
        <v/>
      </c>
      <c r="J31386" s="8" t="str">
        <f t="shared" si="983"/>
        <v/>
      </c>
    </row>
    <row r="31387" spans="3:10" x14ac:dyDescent="0.25">
      <c r="C31387" t="str">
        <f>IF(B31387&lt;&gt;"",VLOOKUP(B31387,cmc_ids[#All],2,FALSE), "")</f>
        <v/>
      </c>
      <c r="F31387" s="13"/>
      <c r="G31387" s="13"/>
      <c r="H31387" s="13"/>
      <c r="I31387" s="8" t="str">
        <f t="shared" si="982"/>
        <v/>
      </c>
      <c r="J31387" s="8" t="str">
        <f t="shared" si="983"/>
        <v/>
      </c>
    </row>
    <row r="31388" spans="3:10" x14ac:dyDescent="0.25">
      <c r="C31388" t="str">
        <f>IF(B31388&lt;&gt;"",VLOOKUP(B31388,cmc_ids[#All],2,FALSE), "")</f>
        <v/>
      </c>
      <c r="F31388" s="13"/>
      <c r="G31388" s="13"/>
      <c r="H31388" s="13"/>
      <c r="I31388" s="8" t="str">
        <f t="shared" si="982"/>
        <v/>
      </c>
      <c r="J31388" s="8" t="str">
        <f t="shared" si="983"/>
        <v/>
      </c>
    </row>
    <row r="31389" spans="3:10" x14ac:dyDescent="0.25">
      <c r="C31389" t="str">
        <f>IF(B31389&lt;&gt;"",VLOOKUP(B31389,cmc_ids[#All],2,FALSE), "")</f>
        <v/>
      </c>
      <c r="F31389" s="13"/>
      <c r="G31389" s="13"/>
      <c r="H31389" s="13"/>
      <c r="I31389" s="8" t="str">
        <f t="shared" si="982"/>
        <v/>
      </c>
      <c r="J31389" s="8" t="str">
        <f t="shared" si="983"/>
        <v/>
      </c>
    </row>
    <row r="31390" spans="3:10" x14ac:dyDescent="0.25">
      <c r="C31390" t="str">
        <f>IF(B31390&lt;&gt;"",VLOOKUP(B31390,cmc_ids[#All],2,FALSE), "")</f>
        <v/>
      </c>
      <c r="F31390" s="13"/>
      <c r="G31390" s="13"/>
      <c r="H31390" s="13"/>
      <c r="I31390" s="8" t="str">
        <f t="shared" si="982"/>
        <v/>
      </c>
      <c r="J31390" s="8" t="str">
        <f t="shared" si="983"/>
        <v/>
      </c>
    </row>
    <row r="31391" spans="3:10" x14ac:dyDescent="0.25">
      <c r="C31391" t="str">
        <f>IF(B31391&lt;&gt;"",VLOOKUP(B31391,cmc_ids[#All],2,FALSE), "")</f>
        <v/>
      </c>
      <c r="F31391" s="13"/>
      <c r="G31391" s="13"/>
      <c r="H31391" s="13"/>
      <c r="I31391" s="8" t="str">
        <f t="shared" si="982"/>
        <v/>
      </c>
      <c r="J31391" s="8" t="str">
        <f t="shared" si="983"/>
        <v/>
      </c>
    </row>
    <row r="31392" spans="3:10" x14ac:dyDescent="0.25">
      <c r="C31392" t="str">
        <f>IF(B31392&lt;&gt;"",VLOOKUP(B31392,cmc_ids[#All],2,FALSE), "")</f>
        <v/>
      </c>
      <c r="F31392" s="13"/>
      <c r="G31392" s="13"/>
      <c r="H31392" s="13"/>
      <c r="I31392" s="8" t="str">
        <f t="shared" si="982"/>
        <v/>
      </c>
      <c r="J31392" s="8" t="str">
        <f t="shared" si="983"/>
        <v/>
      </c>
    </row>
    <row r="31393" spans="3:10" x14ac:dyDescent="0.25">
      <c r="C31393" t="str">
        <f>IF(B31393&lt;&gt;"",VLOOKUP(B31393,cmc_ids[#All],2,FALSE), "")</f>
        <v/>
      </c>
      <c r="F31393" s="13"/>
      <c r="G31393" s="13"/>
      <c r="H31393" s="13"/>
      <c r="I31393" s="8" t="str">
        <f t="shared" si="982"/>
        <v/>
      </c>
      <c r="J31393" s="8" t="str">
        <f t="shared" si="983"/>
        <v/>
      </c>
    </row>
    <row r="31394" spans="3:10" x14ac:dyDescent="0.25">
      <c r="C31394" t="str">
        <f>IF(B31394&lt;&gt;"",VLOOKUP(B31394,cmc_ids[#All],2,FALSE), "")</f>
        <v/>
      </c>
      <c r="F31394" s="13"/>
      <c r="G31394" s="13"/>
      <c r="H31394" s="13"/>
      <c r="I31394" s="8" t="str">
        <f t="shared" si="982"/>
        <v/>
      </c>
      <c r="J31394" s="8" t="str">
        <f t="shared" si="983"/>
        <v/>
      </c>
    </row>
    <row r="31395" spans="3:10" x14ac:dyDescent="0.25">
      <c r="C31395" t="str">
        <f>IF(B31395&lt;&gt;"",VLOOKUP(B31395,cmc_ids[#All],2,FALSE), "")</f>
        <v/>
      </c>
      <c r="F31395" s="13"/>
      <c r="G31395" s="13"/>
      <c r="H31395" s="13"/>
      <c r="I31395" s="8" t="str">
        <f t="shared" si="982"/>
        <v/>
      </c>
      <c r="J31395" s="8" t="str">
        <f t="shared" si="983"/>
        <v/>
      </c>
    </row>
    <row r="31396" spans="3:10" x14ac:dyDescent="0.25">
      <c r="C31396" t="str">
        <f>IF(B31396&lt;&gt;"",VLOOKUP(B31396,cmc_ids[#All],2,FALSE), "")</f>
        <v/>
      </c>
      <c r="F31396" s="13"/>
      <c r="G31396" s="13"/>
      <c r="H31396" s="13"/>
      <c r="I31396" s="8" t="str">
        <f t="shared" si="982"/>
        <v/>
      </c>
      <c r="J31396" s="8" t="str">
        <f t="shared" si="983"/>
        <v/>
      </c>
    </row>
    <row r="31397" spans="3:10" x14ac:dyDescent="0.25">
      <c r="C31397" t="str">
        <f>IF(B31397&lt;&gt;"",VLOOKUP(B31397,cmc_ids[#All],2,FALSE), "")</f>
        <v/>
      </c>
      <c r="F31397" s="13"/>
      <c r="G31397" s="13"/>
      <c r="H31397" s="13"/>
      <c r="I31397" s="8" t="str">
        <f t="shared" si="982"/>
        <v/>
      </c>
      <c r="J31397" s="8" t="str">
        <f t="shared" si="983"/>
        <v/>
      </c>
    </row>
    <row r="31398" spans="3:10" x14ac:dyDescent="0.25">
      <c r="C31398" t="str">
        <f>IF(B31398&lt;&gt;"",VLOOKUP(B31398,cmc_ids[#All],2,FALSE), "")</f>
        <v/>
      </c>
      <c r="F31398" s="13"/>
      <c r="G31398" s="13"/>
      <c r="H31398" s="13"/>
      <c r="I31398" s="8" t="str">
        <f t="shared" si="982"/>
        <v/>
      </c>
      <c r="J31398" s="8" t="str">
        <f t="shared" si="983"/>
        <v/>
      </c>
    </row>
    <row r="31399" spans="3:10" x14ac:dyDescent="0.25">
      <c r="C31399" t="str">
        <f>IF(B31399&lt;&gt;"",VLOOKUP(B31399,cmc_ids[#All],2,FALSE), "")</f>
        <v/>
      </c>
      <c r="F31399" s="13"/>
      <c r="G31399" s="13"/>
      <c r="H31399" s="13"/>
      <c r="I31399" s="8" t="str">
        <f t="shared" si="982"/>
        <v/>
      </c>
      <c r="J31399" s="8" t="str">
        <f t="shared" si="983"/>
        <v/>
      </c>
    </row>
    <row r="31400" spans="3:10" x14ac:dyDescent="0.25">
      <c r="C31400" t="str">
        <f>IF(B31400&lt;&gt;"",VLOOKUP(B31400,cmc_ids[#All],2,FALSE), "")</f>
        <v/>
      </c>
      <c r="F31400" s="13"/>
      <c r="G31400" s="13"/>
      <c r="H31400" s="13"/>
      <c r="I31400" s="8" t="str">
        <f t="shared" si="982"/>
        <v/>
      </c>
      <c r="J31400" s="8" t="str">
        <f t="shared" si="983"/>
        <v/>
      </c>
    </row>
    <row r="31401" spans="3:10" x14ac:dyDescent="0.25">
      <c r="C31401" t="str">
        <f>IF(B31401&lt;&gt;"",VLOOKUP(B31401,cmc_ids[#All],2,FALSE), "")</f>
        <v/>
      </c>
      <c r="F31401" s="13"/>
      <c r="G31401" s="13"/>
      <c r="H31401" s="13"/>
      <c r="I31401" s="8" t="str">
        <f t="shared" si="982"/>
        <v/>
      </c>
      <c r="J31401" s="8" t="str">
        <f t="shared" si="983"/>
        <v/>
      </c>
    </row>
    <row r="31402" spans="3:10" x14ac:dyDescent="0.25">
      <c r="C31402" t="str">
        <f>IF(B31402&lt;&gt;"",VLOOKUP(B31402,cmc_ids[#All],2,FALSE), "")</f>
        <v/>
      </c>
      <c r="F31402" s="13"/>
      <c r="G31402" s="13"/>
      <c r="H31402" s="13"/>
      <c r="I31402" s="8" t="str">
        <f t="shared" si="982"/>
        <v/>
      </c>
      <c r="J31402" s="8" t="str">
        <f t="shared" si="983"/>
        <v/>
      </c>
    </row>
    <row r="31403" spans="3:10" x14ac:dyDescent="0.25">
      <c r="C31403" t="str">
        <f>IF(B31403&lt;&gt;"",VLOOKUP(B31403,cmc_ids[#All],2,FALSE), "")</f>
        <v/>
      </c>
      <c r="F31403" s="13"/>
      <c r="G31403" s="13"/>
      <c r="H31403" s="13"/>
      <c r="I31403" s="8" t="str">
        <f t="shared" si="982"/>
        <v/>
      </c>
      <c r="J31403" s="8" t="str">
        <f t="shared" si="983"/>
        <v/>
      </c>
    </row>
    <row r="31404" spans="3:10" x14ac:dyDescent="0.25">
      <c r="C31404" t="str">
        <f>IF(B31404&lt;&gt;"",VLOOKUP(B31404,cmc_ids[#All],2,FALSE), "")</f>
        <v/>
      </c>
      <c r="F31404" s="13"/>
      <c r="G31404" s="13"/>
      <c r="H31404" s="13"/>
      <c r="I31404" s="8" t="str">
        <f t="shared" si="982"/>
        <v/>
      </c>
      <c r="J31404" s="8" t="str">
        <f t="shared" si="983"/>
        <v/>
      </c>
    </row>
    <row r="31405" spans="3:10" x14ac:dyDescent="0.25">
      <c r="C31405" t="str">
        <f>IF(B31405&lt;&gt;"",VLOOKUP(B31405,cmc_ids[#All],2,FALSE), "")</f>
        <v/>
      </c>
      <c r="F31405" s="13"/>
      <c r="G31405" s="13"/>
      <c r="H31405" s="13"/>
      <c r="I31405" s="8" t="str">
        <f t="shared" si="982"/>
        <v/>
      </c>
      <c r="J31405" s="8" t="str">
        <f t="shared" si="983"/>
        <v/>
      </c>
    </row>
    <row r="31406" spans="3:10" x14ac:dyDescent="0.25">
      <c r="C31406" t="str">
        <f>IF(B31406&lt;&gt;"",VLOOKUP(B31406,cmc_ids[#All],2,FALSE), "")</f>
        <v/>
      </c>
      <c r="F31406" s="13"/>
      <c r="G31406" s="13"/>
      <c r="H31406" s="13"/>
      <c r="I31406" s="8" t="str">
        <f t="shared" si="982"/>
        <v/>
      </c>
      <c r="J31406" s="8" t="str">
        <f t="shared" si="983"/>
        <v/>
      </c>
    </row>
    <row r="31407" spans="3:10" x14ac:dyDescent="0.25">
      <c r="C31407" t="str">
        <f>IF(B31407&lt;&gt;"",VLOOKUP(B31407,cmc_ids[#All],2,FALSE), "")</f>
        <v/>
      </c>
      <c r="F31407" s="13"/>
      <c r="G31407" s="13"/>
      <c r="H31407" s="13"/>
      <c r="I31407" s="8" t="str">
        <f t="shared" si="982"/>
        <v/>
      </c>
      <c r="J31407" s="8" t="str">
        <f t="shared" si="983"/>
        <v/>
      </c>
    </row>
    <row r="31408" spans="3:10" x14ac:dyDescent="0.25">
      <c r="C31408" t="str">
        <f>IF(B31408&lt;&gt;"",VLOOKUP(B31408,cmc_ids[#All],2,FALSE), "")</f>
        <v/>
      </c>
      <c r="F31408" s="13"/>
      <c r="G31408" s="13"/>
      <c r="H31408" s="13"/>
      <c r="I31408" s="8" t="str">
        <f t="shared" si="982"/>
        <v/>
      </c>
      <c r="J31408" s="8" t="str">
        <f t="shared" si="983"/>
        <v/>
      </c>
    </row>
    <row r="31409" spans="3:10" x14ac:dyDescent="0.25">
      <c r="C31409" t="str">
        <f>IF(B31409&lt;&gt;"",VLOOKUP(B31409,cmc_ids[#All],2,FALSE), "")</f>
        <v/>
      </c>
      <c r="F31409" s="13"/>
      <c r="G31409" s="13"/>
      <c r="H31409" s="13"/>
      <c r="I31409" s="8" t="str">
        <f t="shared" si="982"/>
        <v/>
      </c>
      <c r="J31409" s="8" t="str">
        <f t="shared" si="983"/>
        <v/>
      </c>
    </row>
    <row r="31410" spans="3:10" x14ac:dyDescent="0.25">
      <c r="C31410" t="str">
        <f>IF(B31410&lt;&gt;"",VLOOKUP(B31410,cmc_ids[#All],2,FALSE), "")</f>
        <v/>
      </c>
      <c r="F31410" s="13"/>
      <c r="G31410" s="13"/>
      <c r="H31410" s="13"/>
      <c r="I31410" s="8" t="str">
        <f t="shared" si="982"/>
        <v/>
      </c>
      <c r="J31410" s="8" t="str">
        <f t="shared" si="983"/>
        <v/>
      </c>
    </row>
    <row r="31411" spans="3:10" x14ac:dyDescent="0.25">
      <c r="C31411" t="str">
        <f>IF(B31411&lt;&gt;"",VLOOKUP(B31411,cmc_ids[#All],2,FALSE), "")</f>
        <v/>
      </c>
      <c r="F31411" s="13"/>
      <c r="G31411" s="13"/>
      <c r="H31411" s="13"/>
      <c r="I31411" s="8" t="str">
        <f t="shared" si="982"/>
        <v/>
      </c>
      <c r="J31411" s="8" t="str">
        <f t="shared" si="983"/>
        <v/>
      </c>
    </row>
    <row r="31412" spans="3:10" x14ac:dyDescent="0.25">
      <c r="C31412" t="str">
        <f>IF(B31412&lt;&gt;"",VLOOKUP(B31412,cmc_ids[#All],2,FALSE), "")</f>
        <v/>
      </c>
      <c r="F31412" s="13"/>
      <c r="G31412" s="13"/>
      <c r="H31412" s="13"/>
      <c r="I31412" s="8" t="str">
        <f t="shared" si="982"/>
        <v/>
      </c>
      <c r="J31412" s="8" t="str">
        <f t="shared" si="983"/>
        <v/>
      </c>
    </row>
    <row r="31413" spans="3:10" x14ac:dyDescent="0.25">
      <c r="C31413" t="str">
        <f>IF(B31413&lt;&gt;"",VLOOKUP(B31413,cmc_ids[#All],2,FALSE), "")</f>
        <v/>
      </c>
      <c r="F31413" s="13"/>
      <c r="G31413" s="13"/>
      <c r="H31413" s="13"/>
      <c r="I31413" s="8" t="str">
        <f t="shared" si="982"/>
        <v/>
      </c>
      <c r="J31413" s="8" t="str">
        <f t="shared" si="983"/>
        <v/>
      </c>
    </row>
    <row r="31414" spans="3:10" x14ac:dyDescent="0.25">
      <c r="C31414" t="str">
        <f>IF(B31414&lt;&gt;"",VLOOKUP(B31414,cmc_ids[#All],2,FALSE), "")</f>
        <v/>
      </c>
      <c r="F31414" s="13"/>
      <c r="G31414" s="13"/>
      <c r="H31414" s="13"/>
      <c r="I31414" s="8" t="str">
        <f t="shared" si="982"/>
        <v/>
      </c>
      <c r="J31414" s="8" t="str">
        <f t="shared" si="983"/>
        <v/>
      </c>
    </row>
    <row r="31415" spans="3:10" x14ac:dyDescent="0.25">
      <c r="C31415" t="str">
        <f>IF(B31415&lt;&gt;"",VLOOKUP(B31415,cmc_ids[#All],2,FALSE), "")</f>
        <v/>
      </c>
      <c r="F31415" s="13"/>
      <c r="G31415" s="13"/>
      <c r="H31415" s="13"/>
      <c r="I31415" s="8" t="str">
        <f t="shared" si="982"/>
        <v/>
      </c>
      <c r="J31415" s="8" t="str">
        <f t="shared" si="983"/>
        <v/>
      </c>
    </row>
    <row r="31416" spans="3:10" x14ac:dyDescent="0.25">
      <c r="C31416" t="str">
        <f>IF(B31416&lt;&gt;"",VLOOKUP(B31416,cmc_ids[#All],2,FALSE), "")</f>
        <v/>
      </c>
      <c r="F31416" s="13"/>
      <c r="G31416" s="13"/>
      <c r="H31416" s="13"/>
      <c r="I31416" s="8" t="str">
        <f t="shared" si="982"/>
        <v/>
      </c>
      <c r="J31416" s="8" t="str">
        <f t="shared" si="983"/>
        <v/>
      </c>
    </row>
    <row r="31417" spans="3:10" x14ac:dyDescent="0.25">
      <c r="C31417" t="str">
        <f>IF(B31417&lt;&gt;"",VLOOKUP(B31417,cmc_ids[#All],2,FALSE), "")</f>
        <v/>
      </c>
      <c r="F31417" s="13"/>
      <c r="G31417" s="13"/>
      <c r="H31417" s="13"/>
      <c r="I31417" s="8" t="str">
        <f t="shared" si="982"/>
        <v/>
      </c>
      <c r="J31417" s="8" t="str">
        <f t="shared" si="983"/>
        <v/>
      </c>
    </row>
    <row r="31418" spans="3:10" x14ac:dyDescent="0.25">
      <c r="C31418" t="str">
        <f>IF(B31418&lt;&gt;"",VLOOKUP(B31418,cmc_ids[#All],2,FALSE), "")</f>
        <v/>
      </c>
      <c r="F31418" s="13"/>
      <c r="G31418" s="13"/>
      <c r="H31418" s="13"/>
      <c r="I31418" s="8" t="str">
        <f t="shared" si="982"/>
        <v/>
      </c>
      <c r="J31418" s="8" t="str">
        <f t="shared" si="983"/>
        <v/>
      </c>
    </row>
    <row r="31419" spans="3:10" x14ac:dyDescent="0.25">
      <c r="C31419" t="str">
        <f>IF(B31419&lt;&gt;"",VLOOKUP(B31419,cmc_ids[#All],2,FALSE), "")</f>
        <v/>
      </c>
      <c r="F31419" s="13"/>
      <c r="G31419" s="13"/>
      <c r="H31419" s="13"/>
      <c r="I31419" s="8" t="str">
        <f t="shared" si="982"/>
        <v/>
      </c>
      <c r="J31419" s="8" t="str">
        <f t="shared" si="983"/>
        <v/>
      </c>
    </row>
    <row r="31420" spans="3:10" x14ac:dyDescent="0.25">
      <c r="C31420" t="str">
        <f>IF(B31420&lt;&gt;"",VLOOKUP(B31420,cmc_ids[#All],2,FALSE), "")</f>
        <v/>
      </c>
      <c r="F31420" s="13"/>
      <c r="G31420" s="13"/>
      <c r="H31420" s="13"/>
      <c r="I31420" s="8" t="str">
        <f t="shared" si="982"/>
        <v/>
      </c>
      <c r="J31420" s="8" t="str">
        <f t="shared" si="983"/>
        <v/>
      </c>
    </row>
    <row r="31421" spans="3:10" x14ac:dyDescent="0.25">
      <c r="C31421" t="str">
        <f>IF(B31421&lt;&gt;"",VLOOKUP(B31421,cmc_ids[#All],2,FALSE), "")</f>
        <v/>
      </c>
      <c r="F31421" s="13"/>
      <c r="G31421" s="13"/>
      <c r="H31421" s="13"/>
      <c r="I31421" s="8" t="str">
        <f t="shared" si="982"/>
        <v/>
      </c>
      <c r="J31421" s="8" t="str">
        <f t="shared" si="983"/>
        <v/>
      </c>
    </row>
    <row r="31422" spans="3:10" x14ac:dyDescent="0.25">
      <c r="C31422" t="str">
        <f>IF(B31422&lt;&gt;"",VLOOKUP(B31422,cmc_ids[#All],2,FALSE), "")</f>
        <v/>
      </c>
      <c r="F31422" s="13"/>
      <c r="G31422" s="13"/>
      <c r="H31422" s="13"/>
      <c r="I31422" s="8" t="str">
        <f t="shared" si="982"/>
        <v/>
      </c>
      <c r="J31422" s="8" t="str">
        <f t="shared" si="983"/>
        <v/>
      </c>
    </row>
    <row r="31423" spans="3:10" x14ac:dyDescent="0.25">
      <c r="C31423" t="str">
        <f>IF(B31423&lt;&gt;"",VLOOKUP(B31423,cmc_ids[#All],2,FALSE), "")</f>
        <v/>
      </c>
      <c r="F31423" s="13"/>
      <c r="G31423" s="13"/>
      <c r="H31423" s="13"/>
      <c r="I31423" s="8" t="str">
        <f t="shared" si="982"/>
        <v/>
      </c>
      <c r="J31423" s="8" t="str">
        <f t="shared" si="983"/>
        <v/>
      </c>
    </row>
    <row r="31424" spans="3:10" x14ac:dyDescent="0.25">
      <c r="C31424" t="str">
        <f>IF(B31424&lt;&gt;"",VLOOKUP(B31424,cmc_ids[#All],2,FALSE), "")</f>
        <v/>
      </c>
      <c r="F31424" s="13"/>
      <c r="G31424" s="13"/>
      <c r="H31424" s="13"/>
      <c r="I31424" s="8" t="str">
        <f t="shared" si="982"/>
        <v/>
      </c>
      <c r="J31424" s="8" t="str">
        <f t="shared" si="983"/>
        <v/>
      </c>
    </row>
    <row r="31425" spans="3:10" x14ac:dyDescent="0.25">
      <c r="C31425" t="str">
        <f>IF(B31425&lt;&gt;"",VLOOKUP(B31425,cmc_ids[#All],2,FALSE), "")</f>
        <v/>
      </c>
      <c r="F31425" s="13"/>
      <c r="G31425" s="13"/>
      <c r="H31425" s="13"/>
      <c r="I31425" s="8" t="str">
        <f t="shared" si="982"/>
        <v/>
      </c>
      <c r="J31425" s="8" t="str">
        <f t="shared" si="983"/>
        <v/>
      </c>
    </row>
    <row r="31426" spans="3:10" x14ac:dyDescent="0.25">
      <c r="C31426" t="str">
        <f>IF(B31426&lt;&gt;"",VLOOKUP(B31426,cmc_ids[#All],2,FALSE), "")</f>
        <v/>
      </c>
      <c r="F31426" s="13"/>
      <c r="G31426" s="13"/>
      <c r="H31426" s="13"/>
      <c r="I31426" s="8" t="str">
        <f t="shared" si="982"/>
        <v/>
      </c>
      <c r="J31426" s="8" t="str">
        <f t="shared" si="983"/>
        <v/>
      </c>
    </row>
    <row r="31427" spans="3:10" x14ac:dyDescent="0.25">
      <c r="C31427" t="str">
        <f>IF(B31427&lt;&gt;"",VLOOKUP(B31427,cmc_ids[#All],2,FALSE), "")</f>
        <v/>
      </c>
      <c r="F31427" s="13"/>
      <c r="G31427" s="13"/>
      <c r="H31427" s="13"/>
      <c r="I31427" s="8" t="str">
        <f t="shared" si="982"/>
        <v/>
      </c>
      <c r="J31427" s="8" t="str">
        <f t="shared" si="983"/>
        <v/>
      </c>
    </row>
    <row r="31428" spans="3:10" x14ac:dyDescent="0.25">
      <c r="C31428" t="str">
        <f>IF(B31428&lt;&gt;"",VLOOKUP(B31428,cmc_ids[#All],2,FALSE), "")</f>
        <v/>
      </c>
      <c r="F31428" s="13"/>
      <c r="G31428" s="13"/>
      <c r="H31428" s="13"/>
      <c r="I31428" s="8" t="str">
        <f t="shared" si="982"/>
        <v/>
      </c>
      <c r="J31428" s="8" t="str">
        <f t="shared" si="983"/>
        <v/>
      </c>
    </row>
    <row r="31429" spans="3:10" x14ac:dyDescent="0.25">
      <c r="C31429" t="str">
        <f>IF(B31429&lt;&gt;"",VLOOKUP(B31429,cmc_ids[#All],2,FALSE), "")</f>
        <v/>
      </c>
      <c r="F31429" s="13"/>
      <c r="G31429" s="13"/>
      <c r="H31429" s="13"/>
      <c r="I31429" s="8" t="str">
        <f t="shared" si="982"/>
        <v/>
      </c>
      <c r="J31429" s="8" t="str">
        <f t="shared" si="983"/>
        <v/>
      </c>
    </row>
    <row r="31430" spans="3:10" x14ac:dyDescent="0.25">
      <c r="C31430" t="str">
        <f>IF(B31430&lt;&gt;"",VLOOKUP(B31430,cmc_ids[#All],2,FALSE), "")</f>
        <v/>
      </c>
      <c r="F31430" s="13"/>
      <c r="G31430" s="13"/>
      <c r="H31430" s="13"/>
      <c r="I31430" s="8" t="str">
        <f t="shared" si="982"/>
        <v/>
      </c>
      <c r="J31430" s="8" t="str">
        <f t="shared" si="983"/>
        <v/>
      </c>
    </row>
    <row r="31431" spans="3:10" x14ac:dyDescent="0.25">
      <c r="C31431" t="str">
        <f>IF(B31431&lt;&gt;"",VLOOKUP(B31431,cmc_ids[#All],2,FALSE), "")</f>
        <v/>
      </c>
      <c r="F31431" s="13"/>
      <c r="G31431" s="13"/>
      <c r="H31431" s="13"/>
      <c r="I31431" s="8" t="str">
        <f t="shared" si="982"/>
        <v/>
      </c>
      <c r="J31431" s="8" t="str">
        <f t="shared" si="983"/>
        <v/>
      </c>
    </row>
    <row r="31432" spans="3:10" x14ac:dyDescent="0.25">
      <c r="C31432" t="str">
        <f>IF(B31432&lt;&gt;"",VLOOKUP(B31432,cmc_ids[#All],2,FALSE), "")</f>
        <v/>
      </c>
      <c r="F31432" s="13"/>
      <c r="G31432" s="13"/>
      <c r="H31432" s="13"/>
      <c r="I31432" s="8" t="str">
        <f t="shared" si="982"/>
        <v/>
      </c>
      <c r="J31432" s="8" t="str">
        <f t="shared" si="983"/>
        <v/>
      </c>
    </row>
    <row r="31433" spans="3:10" x14ac:dyDescent="0.25">
      <c r="C31433" t="str">
        <f>IF(B31433&lt;&gt;"",VLOOKUP(B31433,cmc_ids[#All],2,FALSE), "")</f>
        <v/>
      </c>
      <c r="F31433" s="13"/>
      <c r="G31433" s="13"/>
      <c r="H31433" s="13"/>
      <c r="I31433" s="8" t="str">
        <f t="shared" ref="I31433:I31496" si="984">IF($H31433=0, "", F31433/H31433)</f>
        <v/>
      </c>
      <c r="J31433" s="8" t="str">
        <f t="shared" ref="J31433:J31496" si="985">IF($H31433=0, "", G31433/H31433)</f>
        <v/>
      </c>
    </row>
    <row r="31434" spans="3:10" x14ac:dyDescent="0.25">
      <c r="C31434" t="str">
        <f>IF(B31434&lt;&gt;"",VLOOKUP(B31434,cmc_ids[#All],2,FALSE), "")</f>
        <v/>
      </c>
      <c r="F31434" s="13"/>
      <c r="G31434" s="13"/>
      <c r="H31434" s="13"/>
      <c r="I31434" s="8" t="str">
        <f t="shared" si="984"/>
        <v/>
      </c>
      <c r="J31434" s="8" t="str">
        <f t="shared" si="985"/>
        <v/>
      </c>
    </row>
    <row r="31435" spans="3:10" x14ac:dyDescent="0.25">
      <c r="C31435" t="str">
        <f>IF(B31435&lt;&gt;"",VLOOKUP(B31435,cmc_ids[#All],2,FALSE), "")</f>
        <v/>
      </c>
      <c r="F31435" s="13"/>
      <c r="G31435" s="13"/>
      <c r="H31435" s="13"/>
      <c r="I31435" s="8" t="str">
        <f t="shared" si="984"/>
        <v/>
      </c>
      <c r="J31435" s="8" t="str">
        <f t="shared" si="985"/>
        <v/>
      </c>
    </row>
    <row r="31436" spans="3:10" x14ac:dyDescent="0.25">
      <c r="C31436" t="str">
        <f>IF(B31436&lt;&gt;"",VLOOKUP(B31436,cmc_ids[#All],2,FALSE), "")</f>
        <v/>
      </c>
      <c r="F31436" s="13"/>
      <c r="G31436" s="13"/>
      <c r="H31436" s="13"/>
      <c r="I31436" s="8" t="str">
        <f t="shared" si="984"/>
        <v/>
      </c>
      <c r="J31436" s="8" t="str">
        <f t="shared" si="985"/>
        <v/>
      </c>
    </row>
    <row r="31437" spans="3:10" x14ac:dyDescent="0.25">
      <c r="C31437" t="str">
        <f>IF(B31437&lt;&gt;"",VLOOKUP(B31437,cmc_ids[#All],2,FALSE), "")</f>
        <v/>
      </c>
      <c r="F31437" s="13"/>
      <c r="G31437" s="13"/>
      <c r="H31437" s="13"/>
      <c r="I31437" s="8" t="str">
        <f t="shared" si="984"/>
        <v/>
      </c>
      <c r="J31437" s="8" t="str">
        <f t="shared" si="985"/>
        <v/>
      </c>
    </row>
    <row r="31438" spans="3:10" x14ac:dyDescent="0.25">
      <c r="C31438" t="str">
        <f>IF(B31438&lt;&gt;"",VLOOKUP(B31438,cmc_ids[#All],2,FALSE), "")</f>
        <v/>
      </c>
      <c r="F31438" s="13"/>
      <c r="G31438" s="13"/>
      <c r="H31438" s="13"/>
      <c r="I31438" s="8" t="str">
        <f t="shared" si="984"/>
        <v/>
      </c>
      <c r="J31438" s="8" t="str">
        <f t="shared" si="985"/>
        <v/>
      </c>
    </row>
    <row r="31439" spans="3:10" x14ac:dyDescent="0.25">
      <c r="C31439" t="str">
        <f>IF(B31439&lt;&gt;"",VLOOKUP(B31439,cmc_ids[#All],2,FALSE), "")</f>
        <v/>
      </c>
      <c r="F31439" s="13"/>
      <c r="G31439" s="13"/>
      <c r="H31439" s="13"/>
      <c r="I31439" s="8" t="str">
        <f t="shared" si="984"/>
        <v/>
      </c>
      <c r="J31439" s="8" t="str">
        <f t="shared" si="985"/>
        <v/>
      </c>
    </row>
    <row r="31440" spans="3:10" x14ac:dyDescent="0.25">
      <c r="C31440" t="str">
        <f>IF(B31440&lt;&gt;"",VLOOKUP(B31440,cmc_ids[#All],2,FALSE), "")</f>
        <v/>
      </c>
      <c r="F31440" s="13"/>
      <c r="G31440" s="13"/>
      <c r="H31440" s="13"/>
      <c r="I31440" s="8" t="str">
        <f t="shared" si="984"/>
        <v/>
      </c>
      <c r="J31440" s="8" t="str">
        <f t="shared" si="985"/>
        <v/>
      </c>
    </row>
    <row r="31441" spans="3:10" x14ac:dyDescent="0.25">
      <c r="C31441" t="str">
        <f>IF(B31441&lt;&gt;"",VLOOKUP(B31441,cmc_ids[#All],2,FALSE), "")</f>
        <v/>
      </c>
      <c r="F31441" s="13"/>
      <c r="G31441" s="13"/>
      <c r="H31441" s="13"/>
      <c r="I31441" s="8" t="str">
        <f t="shared" si="984"/>
        <v/>
      </c>
      <c r="J31441" s="8" t="str">
        <f t="shared" si="985"/>
        <v/>
      </c>
    </row>
    <row r="31442" spans="3:10" x14ac:dyDescent="0.25">
      <c r="C31442" t="str">
        <f>IF(B31442&lt;&gt;"",VLOOKUP(B31442,cmc_ids[#All],2,FALSE), "")</f>
        <v/>
      </c>
      <c r="F31442" s="13"/>
      <c r="G31442" s="13"/>
      <c r="H31442" s="13"/>
      <c r="I31442" s="8" t="str">
        <f t="shared" si="984"/>
        <v/>
      </c>
      <c r="J31442" s="8" t="str">
        <f t="shared" si="985"/>
        <v/>
      </c>
    </row>
    <row r="31443" spans="3:10" x14ac:dyDescent="0.25">
      <c r="C31443" t="str">
        <f>IF(B31443&lt;&gt;"",VLOOKUP(B31443,cmc_ids[#All],2,FALSE), "")</f>
        <v/>
      </c>
      <c r="F31443" s="13"/>
      <c r="G31443" s="13"/>
      <c r="H31443" s="13"/>
      <c r="I31443" s="8" t="str">
        <f t="shared" si="984"/>
        <v/>
      </c>
      <c r="J31443" s="8" t="str">
        <f t="shared" si="985"/>
        <v/>
      </c>
    </row>
    <row r="31444" spans="3:10" x14ac:dyDescent="0.25">
      <c r="C31444" t="str">
        <f>IF(B31444&lt;&gt;"",VLOOKUP(B31444,cmc_ids[#All],2,FALSE), "")</f>
        <v/>
      </c>
      <c r="F31444" s="13"/>
      <c r="G31444" s="13"/>
      <c r="H31444" s="13"/>
      <c r="I31444" s="8" t="str">
        <f t="shared" si="984"/>
        <v/>
      </c>
      <c r="J31444" s="8" t="str">
        <f t="shared" si="985"/>
        <v/>
      </c>
    </row>
    <row r="31445" spans="3:10" x14ac:dyDescent="0.25">
      <c r="C31445" t="str">
        <f>IF(B31445&lt;&gt;"",VLOOKUP(B31445,cmc_ids[#All],2,FALSE), "")</f>
        <v/>
      </c>
      <c r="F31445" s="13"/>
      <c r="G31445" s="13"/>
      <c r="H31445" s="13"/>
      <c r="I31445" s="8" t="str">
        <f t="shared" si="984"/>
        <v/>
      </c>
      <c r="J31445" s="8" t="str">
        <f t="shared" si="985"/>
        <v/>
      </c>
    </row>
    <row r="31446" spans="3:10" x14ac:dyDescent="0.25">
      <c r="C31446" t="str">
        <f>IF(B31446&lt;&gt;"",VLOOKUP(B31446,cmc_ids[#All],2,FALSE), "")</f>
        <v/>
      </c>
      <c r="F31446" s="13"/>
      <c r="G31446" s="13"/>
      <c r="H31446" s="13"/>
      <c r="I31446" s="8" t="str">
        <f t="shared" si="984"/>
        <v/>
      </c>
      <c r="J31446" s="8" t="str">
        <f t="shared" si="985"/>
        <v/>
      </c>
    </row>
    <row r="31447" spans="3:10" x14ac:dyDescent="0.25">
      <c r="C31447" t="str">
        <f>IF(B31447&lt;&gt;"",VLOOKUP(B31447,cmc_ids[#All],2,FALSE), "")</f>
        <v/>
      </c>
      <c r="F31447" s="13"/>
      <c r="G31447" s="13"/>
      <c r="H31447" s="13"/>
      <c r="I31447" s="8" t="str">
        <f t="shared" si="984"/>
        <v/>
      </c>
      <c r="J31447" s="8" t="str">
        <f t="shared" si="985"/>
        <v/>
      </c>
    </row>
    <row r="31448" spans="3:10" x14ac:dyDescent="0.25">
      <c r="C31448" t="str">
        <f>IF(B31448&lt;&gt;"",VLOOKUP(B31448,cmc_ids[#All],2,FALSE), "")</f>
        <v/>
      </c>
      <c r="F31448" s="13"/>
      <c r="G31448" s="13"/>
      <c r="H31448" s="13"/>
      <c r="I31448" s="8" t="str">
        <f t="shared" si="984"/>
        <v/>
      </c>
      <c r="J31448" s="8" t="str">
        <f t="shared" si="985"/>
        <v/>
      </c>
    </row>
    <row r="31449" spans="3:10" x14ac:dyDescent="0.25">
      <c r="C31449" t="str">
        <f>IF(B31449&lt;&gt;"",VLOOKUP(B31449,cmc_ids[#All],2,FALSE), "")</f>
        <v/>
      </c>
      <c r="F31449" s="13"/>
      <c r="G31449" s="13"/>
      <c r="H31449" s="13"/>
      <c r="I31449" s="8" t="str">
        <f t="shared" si="984"/>
        <v/>
      </c>
      <c r="J31449" s="8" t="str">
        <f t="shared" si="985"/>
        <v/>
      </c>
    </row>
    <row r="31450" spans="3:10" x14ac:dyDescent="0.25">
      <c r="C31450" t="str">
        <f>IF(B31450&lt;&gt;"",VLOOKUP(B31450,cmc_ids[#All],2,FALSE), "")</f>
        <v/>
      </c>
      <c r="F31450" s="13"/>
      <c r="G31450" s="13"/>
      <c r="H31450" s="13"/>
      <c r="I31450" s="8" t="str">
        <f t="shared" si="984"/>
        <v/>
      </c>
      <c r="J31450" s="8" t="str">
        <f t="shared" si="985"/>
        <v/>
      </c>
    </row>
    <row r="31451" spans="3:10" x14ac:dyDescent="0.25">
      <c r="C31451" t="str">
        <f>IF(B31451&lt;&gt;"",VLOOKUP(B31451,cmc_ids[#All],2,FALSE), "")</f>
        <v/>
      </c>
      <c r="F31451" s="13"/>
      <c r="G31451" s="13"/>
      <c r="H31451" s="13"/>
      <c r="I31451" s="8" t="str">
        <f t="shared" si="984"/>
        <v/>
      </c>
      <c r="J31451" s="8" t="str">
        <f t="shared" si="985"/>
        <v/>
      </c>
    </row>
    <row r="31452" spans="3:10" x14ac:dyDescent="0.25">
      <c r="C31452" t="str">
        <f>IF(B31452&lt;&gt;"",VLOOKUP(B31452,cmc_ids[#All],2,FALSE), "")</f>
        <v/>
      </c>
      <c r="F31452" s="13"/>
      <c r="G31452" s="13"/>
      <c r="H31452" s="13"/>
      <c r="I31452" s="8" t="str">
        <f t="shared" si="984"/>
        <v/>
      </c>
      <c r="J31452" s="8" t="str">
        <f t="shared" si="985"/>
        <v/>
      </c>
    </row>
    <row r="31453" spans="3:10" x14ac:dyDescent="0.25">
      <c r="C31453" t="str">
        <f>IF(B31453&lt;&gt;"",VLOOKUP(B31453,cmc_ids[#All],2,FALSE), "")</f>
        <v/>
      </c>
      <c r="F31453" s="13"/>
      <c r="G31453" s="13"/>
      <c r="H31453" s="13"/>
      <c r="I31453" s="8" t="str">
        <f t="shared" si="984"/>
        <v/>
      </c>
      <c r="J31453" s="8" t="str">
        <f t="shared" si="985"/>
        <v/>
      </c>
    </row>
    <row r="31454" spans="3:10" x14ac:dyDescent="0.25">
      <c r="C31454" t="str">
        <f>IF(B31454&lt;&gt;"",VLOOKUP(B31454,cmc_ids[#All],2,FALSE), "")</f>
        <v/>
      </c>
      <c r="F31454" s="13"/>
      <c r="G31454" s="13"/>
      <c r="H31454" s="13"/>
      <c r="I31454" s="8" t="str">
        <f t="shared" si="984"/>
        <v/>
      </c>
      <c r="J31454" s="8" t="str">
        <f t="shared" si="985"/>
        <v/>
      </c>
    </row>
    <row r="31455" spans="3:10" x14ac:dyDescent="0.25">
      <c r="C31455" t="str">
        <f>IF(B31455&lt;&gt;"",VLOOKUP(B31455,cmc_ids[#All],2,FALSE), "")</f>
        <v/>
      </c>
      <c r="F31455" s="13"/>
      <c r="G31455" s="13"/>
      <c r="H31455" s="13"/>
      <c r="I31455" s="8" t="str">
        <f t="shared" si="984"/>
        <v/>
      </c>
      <c r="J31455" s="8" t="str">
        <f t="shared" si="985"/>
        <v/>
      </c>
    </row>
    <row r="31456" spans="3:10" x14ac:dyDescent="0.25">
      <c r="C31456" t="str">
        <f>IF(B31456&lt;&gt;"",VLOOKUP(B31456,cmc_ids[#All],2,FALSE), "")</f>
        <v/>
      </c>
      <c r="F31456" s="13"/>
      <c r="G31456" s="13"/>
      <c r="H31456" s="13"/>
      <c r="I31456" s="8" t="str">
        <f t="shared" si="984"/>
        <v/>
      </c>
      <c r="J31456" s="8" t="str">
        <f t="shared" si="985"/>
        <v/>
      </c>
    </row>
    <row r="31457" spans="3:10" x14ac:dyDescent="0.25">
      <c r="C31457" t="str">
        <f>IF(B31457&lt;&gt;"",VLOOKUP(B31457,cmc_ids[#All],2,FALSE), "")</f>
        <v/>
      </c>
      <c r="F31457" s="13"/>
      <c r="G31457" s="13"/>
      <c r="H31457" s="13"/>
      <c r="I31457" s="8" t="str">
        <f t="shared" si="984"/>
        <v/>
      </c>
      <c r="J31457" s="8" t="str">
        <f t="shared" si="985"/>
        <v/>
      </c>
    </row>
    <row r="31458" spans="3:10" x14ac:dyDescent="0.25">
      <c r="C31458" t="str">
        <f>IF(B31458&lt;&gt;"",VLOOKUP(B31458,cmc_ids[#All],2,FALSE), "")</f>
        <v/>
      </c>
      <c r="F31458" s="13"/>
      <c r="G31458" s="13"/>
      <c r="H31458" s="13"/>
      <c r="I31458" s="8" t="str">
        <f t="shared" si="984"/>
        <v/>
      </c>
      <c r="J31458" s="8" t="str">
        <f t="shared" si="985"/>
        <v/>
      </c>
    </row>
    <row r="31459" spans="3:10" x14ac:dyDescent="0.25">
      <c r="C31459" t="str">
        <f>IF(B31459&lt;&gt;"",VLOOKUP(B31459,cmc_ids[#All],2,FALSE), "")</f>
        <v/>
      </c>
      <c r="F31459" s="13"/>
      <c r="G31459" s="13"/>
      <c r="H31459" s="13"/>
      <c r="I31459" s="8" t="str">
        <f t="shared" si="984"/>
        <v/>
      </c>
      <c r="J31459" s="8" t="str">
        <f t="shared" si="985"/>
        <v/>
      </c>
    </row>
    <row r="31460" spans="3:10" x14ac:dyDescent="0.25">
      <c r="C31460" t="str">
        <f>IF(B31460&lt;&gt;"",VLOOKUP(B31460,cmc_ids[#All],2,FALSE), "")</f>
        <v/>
      </c>
      <c r="F31460" s="13"/>
      <c r="G31460" s="13"/>
      <c r="H31460" s="13"/>
      <c r="I31460" s="8" t="str">
        <f t="shared" si="984"/>
        <v/>
      </c>
      <c r="J31460" s="8" t="str">
        <f t="shared" si="985"/>
        <v/>
      </c>
    </row>
    <row r="31461" spans="3:10" x14ac:dyDescent="0.25">
      <c r="C31461" t="str">
        <f>IF(B31461&lt;&gt;"",VLOOKUP(B31461,cmc_ids[#All],2,FALSE), "")</f>
        <v/>
      </c>
      <c r="F31461" s="13"/>
      <c r="G31461" s="13"/>
      <c r="H31461" s="13"/>
      <c r="I31461" s="8" t="str">
        <f t="shared" si="984"/>
        <v/>
      </c>
      <c r="J31461" s="8" t="str">
        <f t="shared" si="985"/>
        <v/>
      </c>
    </row>
    <row r="31462" spans="3:10" x14ac:dyDescent="0.25">
      <c r="C31462" t="str">
        <f>IF(B31462&lt;&gt;"",VLOOKUP(B31462,cmc_ids[#All],2,FALSE), "")</f>
        <v/>
      </c>
      <c r="F31462" s="13"/>
      <c r="G31462" s="13"/>
      <c r="H31462" s="13"/>
      <c r="I31462" s="8" t="str">
        <f t="shared" si="984"/>
        <v/>
      </c>
      <c r="J31462" s="8" t="str">
        <f t="shared" si="985"/>
        <v/>
      </c>
    </row>
    <row r="31463" spans="3:10" x14ac:dyDescent="0.25">
      <c r="C31463" t="str">
        <f>IF(B31463&lt;&gt;"",VLOOKUP(B31463,cmc_ids[#All],2,FALSE), "")</f>
        <v/>
      </c>
      <c r="F31463" s="13"/>
      <c r="G31463" s="13"/>
      <c r="H31463" s="13"/>
      <c r="I31463" s="8" t="str">
        <f t="shared" si="984"/>
        <v/>
      </c>
      <c r="J31463" s="8" t="str">
        <f t="shared" si="985"/>
        <v/>
      </c>
    </row>
    <row r="31464" spans="3:10" x14ac:dyDescent="0.25">
      <c r="C31464" t="str">
        <f>IF(B31464&lt;&gt;"",VLOOKUP(B31464,cmc_ids[#All],2,FALSE), "")</f>
        <v/>
      </c>
      <c r="F31464" s="13"/>
      <c r="G31464" s="13"/>
      <c r="H31464" s="13"/>
      <c r="I31464" s="8" t="str">
        <f t="shared" si="984"/>
        <v/>
      </c>
      <c r="J31464" s="8" t="str">
        <f t="shared" si="985"/>
        <v/>
      </c>
    </row>
    <row r="31465" spans="3:10" x14ac:dyDescent="0.25">
      <c r="C31465" t="str">
        <f>IF(B31465&lt;&gt;"",VLOOKUP(B31465,cmc_ids[#All],2,FALSE), "")</f>
        <v/>
      </c>
      <c r="F31465" s="13"/>
      <c r="G31465" s="13"/>
      <c r="H31465" s="13"/>
      <c r="I31465" s="8" t="str">
        <f t="shared" si="984"/>
        <v/>
      </c>
      <c r="J31465" s="8" t="str">
        <f t="shared" si="985"/>
        <v/>
      </c>
    </row>
    <row r="31466" spans="3:10" x14ac:dyDescent="0.25">
      <c r="C31466" t="str">
        <f>IF(B31466&lt;&gt;"",VLOOKUP(B31466,cmc_ids[#All],2,FALSE), "")</f>
        <v/>
      </c>
      <c r="F31466" s="13"/>
      <c r="G31466" s="13"/>
      <c r="H31466" s="13"/>
      <c r="I31466" s="8" t="str">
        <f t="shared" si="984"/>
        <v/>
      </c>
      <c r="J31466" s="8" t="str">
        <f t="shared" si="985"/>
        <v/>
      </c>
    </row>
    <row r="31467" spans="3:10" x14ac:dyDescent="0.25">
      <c r="C31467" t="str">
        <f>IF(B31467&lt;&gt;"",VLOOKUP(B31467,cmc_ids[#All],2,FALSE), "")</f>
        <v/>
      </c>
      <c r="F31467" s="13"/>
      <c r="G31467" s="13"/>
      <c r="H31467" s="13"/>
      <c r="I31467" s="8" t="str">
        <f t="shared" si="984"/>
        <v/>
      </c>
      <c r="J31467" s="8" t="str">
        <f t="shared" si="985"/>
        <v/>
      </c>
    </row>
    <row r="31468" spans="3:10" x14ac:dyDescent="0.25">
      <c r="C31468" t="str">
        <f>IF(B31468&lt;&gt;"",VLOOKUP(B31468,cmc_ids[#All],2,FALSE), "")</f>
        <v/>
      </c>
      <c r="F31468" s="13"/>
      <c r="G31468" s="13"/>
      <c r="H31468" s="13"/>
      <c r="I31468" s="8" t="str">
        <f t="shared" si="984"/>
        <v/>
      </c>
      <c r="J31468" s="8" t="str">
        <f t="shared" si="985"/>
        <v/>
      </c>
    </row>
    <row r="31469" spans="3:10" x14ac:dyDescent="0.25">
      <c r="C31469" t="str">
        <f>IF(B31469&lt;&gt;"",VLOOKUP(B31469,cmc_ids[#All],2,FALSE), "")</f>
        <v/>
      </c>
      <c r="F31469" s="13"/>
      <c r="G31469" s="13"/>
      <c r="H31469" s="13"/>
      <c r="I31469" s="8" t="str">
        <f t="shared" si="984"/>
        <v/>
      </c>
      <c r="J31469" s="8" t="str">
        <f t="shared" si="985"/>
        <v/>
      </c>
    </row>
    <row r="31470" spans="3:10" x14ac:dyDescent="0.25">
      <c r="C31470" t="str">
        <f>IF(B31470&lt;&gt;"",VLOOKUP(B31470,cmc_ids[#All],2,FALSE), "")</f>
        <v/>
      </c>
      <c r="F31470" s="13"/>
      <c r="G31470" s="13"/>
      <c r="H31470" s="13"/>
      <c r="I31470" s="8" t="str">
        <f t="shared" si="984"/>
        <v/>
      </c>
      <c r="J31470" s="8" t="str">
        <f t="shared" si="985"/>
        <v/>
      </c>
    </row>
    <row r="31471" spans="3:10" x14ac:dyDescent="0.25">
      <c r="C31471" t="str">
        <f>IF(B31471&lt;&gt;"",VLOOKUP(B31471,cmc_ids[#All],2,FALSE), "")</f>
        <v/>
      </c>
      <c r="F31471" s="13"/>
      <c r="G31471" s="13"/>
      <c r="H31471" s="13"/>
      <c r="I31471" s="8" t="str">
        <f t="shared" si="984"/>
        <v/>
      </c>
      <c r="J31471" s="8" t="str">
        <f t="shared" si="985"/>
        <v/>
      </c>
    </row>
    <row r="31472" spans="3:10" x14ac:dyDescent="0.25">
      <c r="C31472" t="str">
        <f>IF(B31472&lt;&gt;"",VLOOKUP(B31472,cmc_ids[#All],2,FALSE), "")</f>
        <v/>
      </c>
      <c r="F31472" s="13"/>
      <c r="G31472" s="13"/>
      <c r="H31472" s="13"/>
      <c r="I31472" s="8" t="str">
        <f t="shared" si="984"/>
        <v/>
      </c>
      <c r="J31472" s="8" t="str">
        <f t="shared" si="985"/>
        <v/>
      </c>
    </row>
    <row r="31473" spans="3:10" x14ac:dyDescent="0.25">
      <c r="C31473" t="str">
        <f>IF(B31473&lt;&gt;"",VLOOKUP(B31473,cmc_ids[#All],2,FALSE), "")</f>
        <v/>
      </c>
      <c r="F31473" s="13"/>
      <c r="G31473" s="13"/>
      <c r="H31473" s="13"/>
      <c r="I31473" s="8" t="str">
        <f t="shared" si="984"/>
        <v/>
      </c>
      <c r="J31473" s="8" t="str">
        <f t="shared" si="985"/>
        <v/>
      </c>
    </row>
    <row r="31474" spans="3:10" x14ac:dyDescent="0.25">
      <c r="C31474" t="str">
        <f>IF(B31474&lt;&gt;"",VLOOKUP(B31474,cmc_ids[#All],2,FALSE), "")</f>
        <v/>
      </c>
      <c r="F31474" s="13"/>
      <c r="G31474" s="13"/>
      <c r="H31474" s="13"/>
      <c r="I31474" s="8" t="str">
        <f t="shared" si="984"/>
        <v/>
      </c>
      <c r="J31474" s="8" t="str">
        <f t="shared" si="985"/>
        <v/>
      </c>
    </row>
    <row r="31475" spans="3:10" x14ac:dyDescent="0.25">
      <c r="C31475" t="str">
        <f>IF(B31475&lt;&gt;"",VLOOKUP(B31475,cmc_ids[#All],2,FALSE), "")</f>
        <v/>
      </c>
      <c r="F31475" s="13"/>
      <c r="G31475" s="13"/>
      <c r="H31475" s="13"/>
      <c r="I31475" s="8" t="str">
        <f t="shared" si="984"/>
        <v/>
      </c>
      <c r="J31475" s="8" t="str">
        <f t="shared" si="985"/>
        <v/>
      </c>
    </row>
    <row r="31476" spans="3:10" x14ac:dyDescent="0.25">
      <c r="C31476" t="str">
        <f>IF(B31476&lt;&gt;"",VLOOKUP(B31476,cmc_ids[#All],2,FALSE), "")</f>
        <v/>
      </c>
      <c r="F31476" s="13"/>
      <c r="G31476" s="13"/>
      <c r="H31476" s="13"/>
      <c r="I31476" s="8" t="str">
        <f t="shared" si="984"/>
        <v/>
      </c>
      <c r="J31476" s="8" t="str">
        <f t="shared" si="985"/>
        <v/>
      </c>
    </row>
    <row r="31477" spans="3:10" x14ac:dyDescent="0.25">
      <c r="C31477" t="str">
        <f>IF(B31477&lt;&gt;"",VLOOKUP(B31477,cmc_ids[#All],2,FALSE), "")</f>
        <v/>
      </c>
      <c r="F31477" s="13"/>
      <c r="G31477" s="13"/>
      <c r="H31477" s="13"/>
      <c r="I31477" s="8" t="str">
        <f t="shared" si="984"/>
        <v/>
      </c>
      <c r="J31477" s="8" t="str">
        <f t="shared" si="985"/>
        <v/>
      </c>
    </row>
    <row r="31478" spans="3:10" x14ac:dyDescent="0.25">
      <c r="C31478" t="str">
        <f>IF(B31478&lt;&gt;"",VLOOKUP(B31478,cmc_ids[#All],2,FALSE), "")</f>
        <v/>
      </c>
      <c r="F31478" s="13"/>
      <c r="G31478" s="13"/>
      <c r="H31478" s="13"/>
      <c r="I31478" s="8" t="str">
        <f t="shared" si="984"/>
        <v/>
      </c>
      <c r="J31478" s="8" t="str">
        <f t="shared" si="985"/>
        <v/>
      </c>
    </row>
    <row r="31479" spans="3:10" x14ac:dyDescent="0.25">
      <c r="C31479" t="str">
        <f>IF(B31479&lt;&gt;"",VLOOKUP(B31479,cmc_ids[#All],2,FALSE), "")</f>
        <v/>
      </c>
      <c r="F31479" s="13"/>
      <c r="G31479" s="13"/>
      <c r="H31479" s="13"/>
      <c r="I31479" s="8" t="str">
        <f t="shared" si="984"/>
        <v/>
      </c>
      <c r="J31479" s="8" t="str">
        <f t="shared" si="985"/>
        <v/>
      </c>
    </row>
    <row r="31480" spans="3:10" x14ac:dyDescent="0.25">
      <c r="C31480" t="str">
        <f>IF(B31480&lt;&gt;"",VLOOKUP(B31480,cmc_ids[#All],2,FALSE), "")</f>
        <v/>
      </c>
      <c r="F31480" s="13"/>
      <c r="G31480" s="13"/>
      <c r="H31480" s="13"/>
      <c r="I31480" s="8" t="str">
        <f t="shared" si="984"/>
        <v/>
      </c>
      <c r="J31480" s="8" t="str">
        <f t="shared" si="985"/>
        <v/>
      </c>
    </row>
    <row r="31481" spans="3:10" x14ac:dyDescent="0.25">
      <c r="C31481" t="str">
        <f>IF(B31481&lt;&gt;"",VLOOKUP(B31481,cmc_ids[#All],2,FALSE), "")</f>
        <v/>
      </c>
      <c r="F31481" s="13"/>
      <c r="G31481" s="13"/>
      <c r="H31481" s="13"/>
      <c r="I31481" s="8" t="str">
        <f t="shared" si="984"/>
        <v/>
      </c>
      <c r="J31481" s="8" t="str">
        <f t="shared" si="985"/>
        <v/>
      </c>
    </row>
    <row r="31482" spans="3:10" x14ac:dyDescent="0.25">
      <c r="C31482" t="str">
        <f>IF(B31482&lt;&gt;"",VLOOKUP(B31482,cmc_ids[#All],2,FALSE), "")</f>
        <v/>
      </c>
      <c r="F31482" s="13"/>
      <c r="G31482" s="13"/>
      <c r="H31482" s="13"/>
      <c r="I31482" s="8" t="str">
        <f t="shared" si="984"/>
        <v/>
      </c>
      <c r="J31482" s="8" t="str">
        <f t="shared" si="985"/>
        <v/>
      </c>
    </row>
    <row r="31483" spans="3:10" x14ac:dyDescent="0.25">
      <c r="C31483" t="str">
        <f>IF(B31483&lt;&gt;"",VLOOKUP(B31483,cmc_ids[#All],2,FALSE), "")</f>
        <v/>
      </c>
      <c r="F31483" s="13"/>
      <c r="G31483" s="13"/>
      <c r="H31483" s="13"/>
      <c r="I31483" s="8" t="str">
        <f t="shared" si="984"/>
        <v/>
      </c>
      <c r="J31483" s="8" t="str">
        <f t="shared" si="985"/>
        <v/>
      </c>
    </row>
    <row r="31484" spans="3:10" x14ac:dyDescent="0.25">
      <c r="C31484" t="str">
        <f>IF(B31484&lt;&gt;"",VLOOKUP(B31484,cmc_ids[#All],2,FALSE), "")</f>
        <v/>
      </c>
      <c r="F31484" s="13"/>
      <c r="G31484" s="13"/>
      <c r="H31484" s="13"/>
      <c r="I31484" s="8" t="str">
        <f t="shared" si="984"/>
        <v/>
      </c>
      <c r="J31484" s="8" t="str">
        <f t="shared" si="985"/>
        <v/>
      </c>
    </row>
    <row r="31485" spans="3:10" x14ac:dyDescent="0.25">
      <c r="C31485" t="str">
        <f>IF(B31485&lt;&gt;"",VLOOKUP(B31485,cmc_ids[#All],2,FALSE), "")</f>
        <v/>
      </c>
      <c r="F31485" s="13"/>
      <c r="G31485" s="13"/>
      <c r="H31485" s="13"/>
      <c r="I31485" s="8" t="str">
        <f t="shared" si="984"/>
        <v/>
      </c>
      <c r="J31485" s="8" t="str">
        <f t="shared" si="985"/>
        <v/>
      </c>
    </row>
    <row r="31486" spans="3:10" x14ac:dyDescent="0.25">
      <c r="C31486" t="str">
        <f>IF(B31486&lt;&gt;"",VLOOKUP(B31486,cmc_ids[#All],2,FALSE), "")</f>
        <v/>
      </c>
      <c r="F31486" s="13"/>
      <c r="G31486" s="13"/>
      <c r="H31486" s="13"/>
      <c r="I31486" s="8" t="str">
        <f t="shared" si="984"/>
        <v/>
      </c>
      <c r="J31486" s="8" t="str">
        <f t="shared" si="985"/>
        <v/>
      </c>
    </row>
    <row r="31487" spans="3:10" x14ac:dyDescent="0.25">
      <c r="C31487" t="str">
        <f>IF(B31487&lt;&gt;"",VLOOKUP(B31487,cmc_ids[#All],2,FALSE), "")</f>
        <v/>
      </c>
      <c r="F31487" s="13"/>
      <c r="G31487" s="13"/>
      <c r="H31487" s="13"/>
      <c r="I31487" s="8" t="str">
        <f t="shared" si="984"/>
        <v/>
      </c>
      <c r="J31487" s="8" t="str">
        <f t="shared" si="985"/>
        <v/>
      </c>
    </row>
    <row r="31488" spans="3:10" x14ac:dyDescent="0.25">
      <c r="C31488" t="str">
        <f>IF(B31488&lt;&gt;"",VLOOKUP(B31488,cmc_ids[#All],2,FALSE), "")</f>
        <v/>
      </c>
      <c r="F31488" s="13"/>
      <c r="G31488" s="13"/>
      <c r="H31488" s="13"/>
      <c r="I31488" s="8" t="str">
        <f t="shared" si="984"/>
        <v/>
      </c>
      <c r="J31488" s="8" t="str">
        <f t="shared" si="985"/>
        <v/>
      </c>
    </row>
    <row r="31489" spans="3:10" x14ac:dyDescent="0.25">
      <c r="C31489" t="str">
        <f>IF(B31489&lt;&gt;"",VLOOKUP(B31489,cmc_ids[#All],2,FALSE), "")</f>
        <v/>
      </c>
      <c r="F31489" s="13"/>
      <c r="G31489" s="13"/>
      <c r="H31489" s="13"/>
      <c r="I31489" s="8" t="str">
        <f t="shared" si="984"/>
        <v/>
      </c>
      <c r="J31489" s="8" t="str">
        <f t="shared" si="985"/>
        <v/>
      </c>
    </row>
    <row r="31490" spans="3:10" x14ac:dyDescent="0.25">
      <c r="C31490" t="str">
        <f>IF(B31490&lt;&gt;"",VLOOKUP(B31490,cmc_ids[#All],2,FALSE), "")</f>
        <v/>
      </c>
      <c r="F31490" s="13"/>
      <c r="G31490" s="13"/>
      <c r="H31490" s="13"/>
      <c r="I31490" s="8" t="str">
        <f t="shared" si="984"/>
        <v/>
      </c>
      <c r="J31490" s="8" t="str">
        <f t="shared" si="985"/>
        <v/>
      </c>
    </row>
    <row r="31491" spans="3:10" x14ac:dyDescent="0.25">
      <c r="C31491" t="str">
        <f>IF(B31491&lt;&gt;"",VLOOKUP(B31491,cmc_ids[#All],2,FALSE), "")</f>
        <v/>
      </c>
      <c r="F31491" s="13"/>
      <c r="G31491" s="13"/>
      <c r="H31491" s="13"/>
      <c r="I31491" s="8" t="str">
        <f t="shared" si="984"/>
        <v/>
      </c>
      <c r="J31491" s="8" t="str">
        <f t="shared" si="985"/>
        <v/>
      </c>
    </row>
    <row r="31492" spans="3:10" x14ac:dyDescent="0.25">
      <c r="C31492" t="str">
        <f>IF(B31492&lt;&gt;"",VLOOKUP(B31492,cmc_ids[#All],2,FALSE), "")</f>
        <v/>
      </c>
      <c r="F31492" s="13"/>
      <c r="G31492" s="13"/>
      <c r="H31492" s="13"/>
      <c r="I31492" s="8" t="str">
        <f t="shared" si="984"/>
        <v/>
      </c>
      <c r="J31492" s="8" t="str">
        <f t="shared" si="985"/>
        <v/>
      </c>
    </row>
    <row r="31493" spans="3:10" x14ac:dyDescent="0.25">
      <c r="C31493" t="str">
        <f>IF(B31493&lt;&gt;"",VLOOKUP(B31493,cmc_ids[#All],2,FALSE), "")</f>
        <v/>
      </c>
      <c r="F31493" s="13"/>
      <c r="G31493" s="13"/>
      <c r="H31493" s="13"/>
      <c r="I31493" s="8" t="str">
        <f t="shared" si="984"/>
        <v/>
      </c>
      <c r="J31493" s="8" t="str">
        <f t="shared" si="985"/>
        <v/>
      </c>
    </row>
    <row r="31494" spans="3:10" x14ac:dyDescent="0.25">
      <c r="C31494" t="str">
        <f>IF(B31494&lt;&gt;"",VLOOKUP(B31494,cmc_ids[#All],2,FALSE), "")</f>
        <v/>
      </c>
      <c r="F31494" s="13"/>
      <c r="G31494" s="13"/>
      <c r="H31494" s="13"/>
      <c r="I31494" s="8" t="str">
        <f t="shared" si="984"/>
        <v/>
      </c>
      <c r="J31494" s="8" t="str">
        <f t="shared" si="985"/>
        <v/>
      </c>
    </row>
    <row r="31495" spans="3:10" x14ac:dyDescent="0.25">
      <c r="C31495" t="str">
        <f>IF(B31495&lt;&gt;"",VLOOKUP(B31495,cmc_ids[#All],2,FALSE), "")</f>
        <v/>
      </c>
      <c r="F31495" s="13"/>
      <c r="G31495" s="13"/>
      <c r="H31495" s="13"/>
      <c r="I31495" s="8" t="str">
        <f t="shared" si="984"/>
        <v/>
      </c>
      <c r="J31495" s="8" t="str">
        <f t="shared" si="985"/>
        <v/>
      </c>
    </row>
    <row r="31496" spans="3:10" x14ac:dyDescent="0.25">
      <c r="C31496" t="str">
        <f>IF(B31496&lt;&gt;"",VLOOKUP(B31496,cmc_ids[#All],2,FALSE), "")</f>
        <v/>
      </c>
      <c r="F31496" s="13"/>
      <c r="G31496" s="13"/>
      <c r="H31496" s="13"/>
      <c r="I31496" s="8" t="str">
        <f t="shared" si="984"/>
        <v/>
      </c>
      <c r="J31496" s="8" t="str">
        <f t="shared" si="985"/>
        <v/>
      </c>
    </row>
    <row r="31497" spans="3:10" x14ac:dyDescent="0.25">
      <c r="C31497" t="str">
        <f>IF(B31497&lt;&gt;"",VLOOKUP(B31497,cmc_ids[#All],2,FALSE), "")</f>
        <v/>
      </c>
      <c r="F31497" s="13"/>
      <c r="G31497" s="13"/>
      <c r="H31497" s="13"/>
      <c r="I31497" s="8" t="str">
        <f t="shared" ref="I31497:I31560" si="986">IF($H31497=0, "", F31497/H31497)</f>
        <v/>
      </c>
      <c r="J31497" s="8" t="str">
        <f t="shared" ref="J31497:J31560" si="987">IF($H31497=0, "", G31497/H31497)</f>
        <v/>
      </c>
    </row>
    <row r="31498" spans="3:10" x14ac:dyDescent="0.25">
      <c r="C31498" t="str">
        <f>IF(B31498&lt;&gt;"",VLOOKUP(B31498,cmc_ids[#All],2,FALSE), "")</f>
        <v/>
      </c>
      <c r="F31498" s="13"/>
      <c r="G31498" s="13"/>
      <c r="H31498" s="13"/>
      <c r="I31498" s="8" t="str">
        <f t="shared" si="986"/>
        <v/>
      </c>
      <c r="J31498" s="8" t="str">
        <f t="shared" si="987"/>
        <v/>
      </c>
    </row>
    <row r="31499" spans="3:10" x14ac:dyDescent="0.25">
      <c r="C31499" t="str">
        <f>IF(B31499&lt;&gt;"",VLOOKUP(B31499,cmc_ids[#All],2,FALSE), "")</f>
        <v/>
      </c>
      <c r="F31499" s="13"/>
      <c r="G31499" s="13"/>
      <c r="H31499" s="13"/>
      <c r="I31499" s="8" t="str">
        <f t="shared" si="986"/>
        <v/>
      </c>
      <c r="J31499" s="8" t="str">
        <f t="shared" si="987"/>
        <v/>
      </c>
    </row>
    <row r="31500" spans="3:10" x14ac:dyDescent="0.25">
      <c r="C31500" t="str">
        <f>IF(B31500&lt;&gt;"",VLOOKUP(B31500,cmc_ids[#All],2,FALSE), "")</f>
        <v/>
      </c>
      <c r="F31500" s="13"/>
      <c r="G31500" s="13"/>
      <c r="H31500" s="13"/>
      <c r="I31500" s="8" t="str">
        <f t="shared" si="986"/>
        <v/>
      </c>
      <c r="J31500" s="8" t="str">
        <f t="shared" si="987"/>
        <v/>
      </c>
    </row>
    <row r="31501" spans="3:10" x14ac:dyDescent="0.25">
      <c r="C31501" t="str">
        <f>IF(B31501&lt;&gt;"",VLOOKUP(B31501,cmc_ids[#All],2,FALSE), "")</f>
        <v/>
      </c>
      <c r="F31501" s="13"/>
      <c r="G31501" s="13"/>
      <c r="H31501" s="13"/>
      <c r="I31501" s="8" t="str">
        <f t="shared" si="986"/>
        <v/>
      </c>
      <c r="J31501" s="8" t="str">
        <f t="shared" si="987"/>
        <v/>
      </c>
    </row>
    <row r="31502" spans="3:10" x14ac:dyDescent="0.25">
      <c r="C31502" t="str">
        <f>IF(B31502&lt;&gt;"",VLOOKUP(B31502,cmc_ids[#All],2,FALSE), "")</f>
        <v/>
      </c>
      <c r="F31502" s="13"/>
      <c r="G31502" s="13"/>
      <c r="H31502" s="13"/>
      <c r="I31502" s="8" t="str">
        <f t="shared" si="986"/>
        <v/>
      </c>
      <c r="J31502" s="8" t="str">
        <f t="shared" si="987"/>
        <v/>
      </c>
    </row>
    <row r="31503" spans="3:10" x14ac:dyDescent="0.25">
      <c r="C31503" t="str">
        <f>IF(B31503&lt;&gt;"",VLOOKUP(B31503,cmc_ids[#All],2,FALSE), "")</f>
        <v/>
      </c>
      <c r="F31503" s="13"/>
      <c r="G31503" s="13"/>
      <c r="H31503" s="13"/>
      <c r="I31503" s="8" t="str">
        <f t="shared" si="986"/>
        <v/>
      </c>
      <c r="J31503" s="8" t="str">
        <f t="shared" si="987"/>
        <v/>
      </c>
    </row>
    <row r="31504" spans="3:10" x14ac:dyDescent="0.25">
      <c r="C31504" t="str">
        <f>IF(B31504&lt;&gt;"",VLOOKUP(B31504,cmc_ids[#All],2,FALSE), "")</f>
        <v/>
      </c>
      <c r="F31504" s="13"/>
      <c r="G31504" s="13"/>
      <c r="H31504" s="13"/>
      <c r="I31504" s="8" t="str">
        <f t="shared" si="986"/>
        <v/>
      </c>
      <c r="J31504" s="8" t="str">
        <f t="shared" si="987"/>
        <v/>
      </c>
    </row>
    <row r="31505" spans="3:10" x14ac:dyDescent="0.25">
      <c r="C31505" t="str">
        <f>IF(B31505&lt;&gt;"",VLOOKUP(B31505,cmc_ids[#All],2,FALSE), "")</f>
        <v/>
      </c>
      <c r="F31505" s="13"/>
      <c r="G31505" s="13"/>
      <c r="H31505" s="13"/>
      <c r="I31505" s="8" t="str">
        <f t="shared" si="986"/>
        <v/>
      </c>
      <c r="J31505" s="8" t="str">
        <f t="shared" si="987"/>
        <v/>
      </c>
    </row>
    <row r="31506" spans="3:10" x14ac:dyDescent="0.25">
      <c r="C31506" t="str">
        <f>IF(B31506&lt;&gt;"",VLOOKUP(B31506,cmc_ids[#All],2,FALSE), "")</f>
        <v/>
      </c>
      <c r="F31506" s="13"/>
      <c r="G31506" s="13"/>
      <c r="H31506" s="13"/>
      <c r="I31506" s="8" t="str">
        <f t="shared" si="986"/>
        <v/>
      </c>
      <c r="J31506" s="8" t="str">
        <f t="shared" si="987"/>
        <v/>
      </c>
    </row>
    <row r="31507" spans="3:10" x14ac:dyDescent="0.25">
      <c r="C31507" t="str">
        <f>IF(B31507&lt;&gt;"",VLOOKUP(B31507,cmc_ids[#All],2,FALSE), "")</f>
        <v/>
      </c>
      <c r="F31507" s="13"/>
      <c r="G31507" s="13"/>
      <c r="H31507" s="13"/>
      <c r="I31507" s="8" t="str">
        <f t="shared" si="986"/>
        <v/>
      </c>
      <c r="J31507" s="8" t="str">
        <f t="shared" si="987"/>
        <v/>
      </c>
    </row>
    <row r="31508" spans="3:10" x14ac:dyDescent="0.25">
      <c r="C31508" t="str">
        <f>IF(B31508&lt;&gt;"",VLOOKUP(B31508,cmc_ids[#All],2,FALSE), "")</f>
        <v/>
      </c>
      <c r="F31508" s="13"/>
      <c r="G31508" s="13"/>
      <c r="H31508" s="13"/>
      <c r="I31508" s="8" t="str">
        <f t="shared" si="986"/>
        <v/>
      </c>
      <c r="J31508" s="8" t="str">
        <f t="shared" si="987"/>
        <v/>
      </c>
    </row>
    <row r="31509" spans="3:10" x14ac:dyDescent="0.25">
      <c r="C31509" t="str">
        <f>IF(B31509&lt;&gt;"",VLOOKUP(B31509,cmc_ids[#All],2,FALSE), "")</f>
        <v/>
      </c>
      <c r="F31509" s="13"/>
      <c r="G31509" s="13"/>
      <c r="H31509" s="13"/>
      <c r="I31509" s="8" t="str">
        <f t="shared" si="986"/>
        <v/>
      </c>
      <c r="J31509" s="8" t="str">
        <f t="shared" si="987"/>
        <v/>
      </c>
    </row>
    <row r="31510" spans="3:10" x14ac:dyDescent="0.25">
      <c r="C31510" t="str">
        <f>IF(B31510&lt;&gt;"",VLOOKUP(B31510,cmc_ids[#All],2,FALSE), "")</f>
        <v/>
      </c>
      <c r="F31510" s="13"/>
      <c r="G31510" s="13"/>
      <c r="H31510" s="13"/>
      <c r="I31510" s="8" t="str">
        <f t="shared" si="986"/>
        <v/>
      </c>
      <c r="J31510" s="8" t="str">
        <f t="shared" si="987"/>
        <v/>
      </c>
    </row>
    <row r="31511" spans="3:10" x14ac:dyDescent="0.25">
      <c r="C31511" t="str">
        <f>IF(B31511&lt;&gt;"",VLOOKUP(B31511,cmc_ids[#All],2,FALSE), "")</f>
        <v/>
      </c>
      <c r="F31511" s="13"/>
      <c r="G31511" s="13"/>
      <c r="H31511" s="13"/>
      <c r="I31511" s="8" t="str">
        <f t="shared" si="986"/>
        <v/>
      </c>
      <c r="J31511" s="8" t="str">
        <f t="shared" si="987"/>
        <v/>
      </c>
    </row>
    <row r="31512" spans="3:10" x14ac:dyDescent="0.25">
      <c r="C31512" t="str">
        <f>IF(B31512&lt;&gt;"",VLOOKUP(B31512,cmc_ids[#All],2,FALSE), "")</f>
        <v/>
      </c>
      <c r="F31512" s="13"/>
      <c r="G31512" s="13"/>
      <c r="H31512" s="13"/>
      <c r="I31512" s="8" t="str">
        <f t="shared" si="986"/>
        <v/>
      </c>
      <c r="J31512" s="8" t="str">
        <f t="shared" si="987"/>
        <v/>
      </c>
    </row>
    <row r="31513" spans="3:10" x14ac:dyDescent="0.25">
      <c r="C31513" t="str">
        <f>IF(B31513&lt;&gt;"",VLOOKUP(B31513,cmc_ids[#All],2,FALSE), "")</f>
        <v/>
      </c>
      <c r="F31513" s="13"/>
      <c r="G31513" s="13"/>
      <c r="H31513" s="13"/>
      <c r="I31513" s="8" t="str">
        <f t="shared" si="986"/>
        <v/>
      </c>
      <c r="J31513" s="8" t="str">
        <f t="shared" si="987"/>
        <v/>
      </c>
    </row>
    <row r="31514" spans="3:10" x14ac:dyDescent="0.25">
      <c r="C31514" t="str">
        <f>IF(B31514&lt;&gt;"",VLOOKUP(B31514,cmc_ids[#All],2,FALSE), "")</f>
        <v/>
      </c>
      <c r="F31514" s="13"/>
      <c r="G31514" s="13"/>
      <c r="H31514" s="13"/>
      <c r="I31514" s="8" t="str">
        <f t="shared" si="986"/>
        <v/>
      </c>
      <c r="J31514" s="8" t="str">
        <f t="shared" si="987"/>
        <v/>
      </c>
    </row>
    <row r="31515" spans="3:10" x14ac:dyDescent="0.25">
      <c r="C31515" t="str">
        <f>IF(B31515&lt;&gt;"",VLOOKUP(B31515,cmc_ids[#All],2,FALSE), "")</f>
        <v/>
      </c>
      <c r="F31515" s="13"/>
      <c r="G31515" s="13"/>
      <c r="H31515" s="13"/>
      <c r="I31515" s="8" t="str">
        <f t="shared" si="986"/>
        <v/>
      </c>
      <c r="J31515" s="8" t="str">
        <f t="shared" si="987"/>
        <v/>
      </c>
    </row>
    <row r="31516" spans="3:10" x14ac:dyDescent="0.25">
      <c r="C31516" t="str">
        <f>IF(B31516&lt;&gt;"",VLOOKUP(B31516,cmc_ids[#All],2,FALSE), "")</f>
        <v/>
      </c>
      <c r="F31516" s="13"/>
      <c r="G31516" s="13"/>
      <c r="H31516" s="13"/>
      <c r="I31516" s="8" t="str">
        <f t="shared" si="986"/>
        <v/>
      </c>
      <c r="J31516" s="8" t="str">
        <f t="shared" si="987"/>
        <v/>
      </c>
    </row>
    <row r="31517" spans="3:10" x14ac:dyDescent="0.25">
      <c r="C31517" t="str">
        <f>IF(B31517&lt;&gt;"",VLOOKUP(B31517,cmc_ids[#All],2,FALSE), "")</f>
        <v/>
      </c>
      <c r="F31517" s="13"/>
      <c r="G31517" s="13"/>
      <c r="H31517" s="13"/>
      <c r="I31517" s="8" t="str">
        <f t="shared" si="986"/>
        <v/>
      </c>
      <c r="J31517" s="8" t="str">
        <f t="shared" si="987"/>
        <v/>
      </c>
    </row>
    <row r="31518" spans="3:10" x14ac:dyDescent="0.25">
      <c r="C31518" t="str">
        <f>IF(B31518&lt;&gt;"",VLOOKUP(B31518,cmc_ids[#All],2,FALSE), "")</f>
        <v/>
      </c>
      <c r="F31518" s="13"/>
      <c r="G31518" s="13"/>
      <c r="H31518" s="13"/>
      <c r="I31518" s="8" t="str">
        <f t="shared" si="986"/>
        <v/>
      </c>
      <c r="J31518" s="8" t="str">
        <f t="shared" si="987"/>
        <v/>
      </c>
    </row>
    <row r="31519" spans="3:10" x14ac:dyDescent="0.25">
      <c r="C31519" t="str">
        <f>IF(B31519&lt;&gt;"",VLOOKUP(B31519,cmc_ids[#All],2,FALSE), "")</f>
        <v/>
      </c>
      <c r="F31519" s="13"/>
      <c r="G31519" s="13"/>
      <c r="H31519" s="13"/>
      <c r="I31519" s="8" t="str">
        <f t="shared" si="986"/>
        <v/>
      </c>
      <c r="J31519" s="8" t="str">
        <f t="shared" si="987"/>
        <v/>
      </c>
    </row>
    <row r="31520" spans="3:10" x14ac:dyDescent="0.25">
      <c r="C31520" t="str">
        <f>IF(B31520&lt;&gt;"",VLOOKUP(B31520,cmc_ids[#All],2,FALSE), "")</f>
        <v/>
      </c>
      <c r="F31520" s="13"/>
      <c r="G31520" s="13"/>
      <c r="H31520" s="13"/>
      <c r="I31520" s="8" t="str">
        <f t="shared" si="986"/>
        <v/>
      </c>
      <c r="J31520" s="8" t="str">
        <f t="shared" si="987"/>
        <v/>
      </c>
    </row>
    <row r="31521" spans="3:10" x14ac:dyDescent="0.25">
      <c r="C31521" t="str">
        <f>IF(B31521&lt;&gt;"",VLOOKUP(B31521,cmc_ids[#All],2,FALSE), "")</f>
        <v/>
      </c>
      <c r="F31521" s="13"/>
      <c r="G31521" s="13"/>
      <c r="H31521" s="13"/>
      <c r="I31521" s="8" t="str">
        <f t="shared" si="986"/>
        <v/>
      </c>
      <c r="J31521" s="8" t="str">
        <f t="shared" si="987"/>
        <v/>
      </c>
    </row>
    <row r="31522" spans="3:10" x14ac:dyDescent="0.25">
      <c r="C31522" t="str">
        <f>IF(B31522&lt;&gt;"",VLOOKUP(B31522,cmc_ids[#All],2,FALSE), "")</f>
        <v/>
      </c>
      <c r="F31522" s="13"/>
      <c r="G31522" s="13"/>
      <c r="H31522" s="13"/>
      <c r="I31522" s="8" t="str">
        <f t="shared" si="986"/>
        <v/>
      </c>
      <c r="J31522" s="8" t="str">
        <f t="shared" si="987"/>
        <v/>
      </c>
    </row>
    <row r="31523" spans="3:10" x14ac:dyDescent="0.25">
      <c r="C31523" t="str">
        <f>IF(B31523&lt;&gt;"",VLOOKUP(B31523,cmc_ids[#All],2,FALSE), "")</f>
        <v/>
      </c>
      <c r="F31523" s="13"/>
      <c r="G31523" s="13"/>
      <c r="H31523" s="13"/>
      <c r="I31523" s="8" t="str">
        <f t="shared" si="986"/>
        <v/>
      </c>
      <c r="J31523" s="8" t="str">
        <f t="shared" si="987"/>
        <v/>
      </c>
    </row>
    <row r="31524" spans="3:10" x14ac:dyDescent="0.25">
      <c r="C31524" t="str">
        <f>IF(B31524&lt;&gt;"",VLOOKUP(B31524,cmc_ids[#All],2,FALSE), "")</f>
        <v/>
      </c>
      <c r="F31524" s="13"/>
      <c r="G31524" s="13"/>
      <c r="H31524" s="13"/>
      <c r="I31524" s="8" t="str">
        <f t="shared" si="986"/>
        <v/>
      </c>
      <c r="J31524" s="8" t="str">
        <f t="shared" si="987"/>
        <v/>
      </c>
    </row>
    <row r="31525" spans="3:10" x14ac:dyDescent="0.25">
      <c r="C31525" t="str">
        <f>IF(B31525&lt;&gt;"",VLOOKUP(B31525,cmc_ids[#All],2,FALSE), "")</f>
        <v/>
      </c>
      <c r="F31525" s="13"/>
      <c r="G31525" s="13"/>
      <c r="H31525" s="13"/>
      <c r="I31525" s="8" t="str">
        <f t="shared" si="986"/>
        <v/>
      </c>
      <c r="J31525" s="8" t="str">
        <f t="shared" si="987"/>
        <v/>
      </c>
    </row>
    <row r="31526" spans="3:10" x14ac:dyDescent="0.25">
      <c r="C31526" t="str">
        <f>IF(B31526&lt;&gt;"",VLOOKUP(B31526,cmc_ids[#All],2,FALSE), "")</f>
        <v/>
      </c>
      <c r="F31526" s="13"/>
      <c r="G31526" s="13"/>
      <c r="H31526" s="13"/>
      <c r="I31526" s="8" t="str">
        <f t="shared" si="986"/>
        <v/>
      </c>
      <c r="J31526" s="8" t="str">
        <f t="shared" si="987"/>
        <v/>
      </c>
    </row>
    <row r="31527" spans="3:10" x14ac:dyDescent="0.25">
      <c r="C31527" t="str">
        <f>IF(B31527&lt;&gt;"",VLOOKUP(B31527,cmc_ids[#All],2,FALSE), "")</f>
        <v/>
      </c>
      <c r="F31527" s="13"/>
      <c r="G31527" s="13"/>
      <c r="H31527" s="13"/>
      <c r="I31527" s="8" t="str">
        <f t="shared" si="986"/>
        <v/>
      </c>
      <c r="J31527" s="8" t="str">
        <f t="shared" si="987"/>
        <v/>
      </c>
    </row>
    <row r="31528" spans="3:10" x14ac:dyDescent="0.25">
      <c r="C31528" t="str">
        <f>IF(B31528&lt;&gt;"",VLOOKUP(B31528,cmc_ids[#All],2,FALSE), "")</f>
        <v/>
      </c>
      <c r="F31528" s="13"/>
      <c r="G31528" s="13"/>
      <c r="H31528" s="13"/>
      <c r="I31528" s="8" t="str">
        <f t="shared" si="986"/>
        <v/>
      </c>
      <c r="J31528" s="8" t="str">
        <f t="shared" si="987"/>
        <v/>
      </c>
    </row>
    <row r="31529" spans="3:10" x14ac:dyDescent="0.25">
      <c r="C31529" t="str">
        <f>IF(B31529&lt;&gt;"",VLOOKUP(B31529,cmc_ids[#All],2,FALSE), "")</f>
        <v/>
      </c>
      <c r="F31529" s="13"/>
      <c r="G31529" s="13"/>
      <c r="H31529" s="13"/>
      <c r="I31529" s="8" t="str">
        <f t="shared" si="986"/>
        <v/>
      </c>
      <c r="J31529" s="8" t="str">
        <f t="shared" si="987"/>
        <v/>
      </c>
    </row>
    <row r="31530" spans="3:10" x14ac:dyDescent="0.25">
      <c r="C31530" t="str">
        <f>IF(B31530&lt;&gt;"",VLOOKUP(B31530,cmc_ids[#All],2,FALSE), "")</f>
        <v/>
      </c>
      <c r="F31530" s="13"/>
      <c r="G31530" s="13"/>
      <c r="H31530" s="13"/>
      <c r="I31530" s="8" t="str">
        <f t="shared" si="986"/>
        <v/>
      </c>
      <c r="J31530" s="8" t="str">
        <f t="shared" si="987"/>
        <v/>
      </c>
    </row>
    <row r="31531" spans="3:10" x14ac:dyDescent="0.25">
      <c r="C31531" t="str">
        <f>IF(B31531&lt;&gt;"",VLOOKUP(B31531,cmc_ids[#All],2,FALSE), "")</f>
        <v/>
      </c>
      <c r="F31531" s="13"/>
      <c r="G31531" s="13"/>
      <c r="H31531" s="13"/>
      <c r="I31531" s="8" t="str">
        <f t="shared" si="986"/>
        <v/>
      </c>
      <c r="J31531" s="8" t="str">
        <f t="shared" si="987"/>
        <v/>
      </c>
    </row>
    <row r="31532" spans="3:10" x14ac:dyDescent="0.25">
      <c r="C31532" t="str">
        <f>IF(B31532&lt;&gt;"",VLOOKUP(B31532,cmc_ids[#All],2,FALSE), "")</f>
        <v/>
      </c>
      <c r="F31532" s="13"/>
      <c r="G31532" s="13"/>
      <c r="H31532" s="13"/>
      <c r="I31532" s="8" t="str">
        <f t="shared" si="986"/>
        <v/>
      </c>
      <c r="J31532" s="8" t="str">
        <f t="shared" si="987"/>
        <v/>
      </c>
    </row>
    <row r="31533" spans="3:10" x14ac:dyDescent="0.25">
      <c r="C31533" t="str">
        <f>IF(B31533&lt;&gt;"",VLOOKUP(B31533,cmc_ids[#All],2,FALSE), "")</f>
        <v/>
      </c>
      <c r="F31533" s="13"/>
      <c r="G31533" s="13"/>
      <c r="H31533" s="13"/>
      <c r="I31533" s="8" t="str">
        <f t="shared" si="986"/>
        <v/>
      </c>
      <c r="J31533" s="8" t="str">
        <f t="shared" si="987"/>
        <v/>
      </c>
    </row>
    <row r="31534" spans="3:10" x14ac:dyDescent="0.25">
      <c r="C31534" t="str">
        <f>IF(B31534&lt;&gt;"",VLOOKUP(B31534,cmc_ids[#All],2,FALSE), "")</f>
        <v/>
      </c>
      <c r="F31534" s="13"/>
      <c r="G31534" s="13"/>
      <c r="H31534" s="13"/>
      <c r="I31534" s="8" t="str">
        <f t="shared" si="986"/>
        <v/>
      </c>
      <c r="J31534" s="8" t="str">
        <f t="shared" si="987"/>
        <v/>
      </c>
    </row>
    <row r="31535" spans="3:10" x14ac:dyDescent="0.25">
      <c r="C31535" t="str">
        <f>IF(B31535&lt;&gt;"",VLOOKUP(B31535,cmc_ids[#All],2,FALSE), "")</f>
        <v/>
      </c>
      <c r="F31535" s="13"/>
      <c r="G31535" s="13"/>
      <c r="H31535" s="13"/>
      <c r="I31535" s="8" t="str">
        <f t="shared" si="986"/>
        <v/>
      </c>
      <c r="J31535" s="8" t="str">
        <f t="shared" si="987"/>
        <v/>
      </c>
    </row>
    <row r="31536" spans="3:10" x14ac:dyDescent="0.25">
      <c r="C31536" t="str">
        <f>IF(B31536&lt;&gt;"",VLOOKUP(B31536,cmc_ids[#All],2,FALSE), "")</f>
        <v/>
      </c>
      <c r="F31536" s="13"/>
      <c r="G31536" s="13"/>
      <c r="H31536" s="13"/>
      <c r="I31536" s="8" t="str">
        <f t="shared" si="986"/>
        <v/>
      </c>
      <c r="J31536" s="8" t="str">
        <f t="shared" si="987"/>
        <v/>
      </c>
    </row>
    <row r="31537" spans="3:10" x14ac:dyDescent="0.25">
      <c r="C31537" t="str">
        <f>IF(B31537&lt;&gt;"",VLOOKUP(B31537,cmc_ids[#All],2,FALSE), "")</f>
        <v/>
      </c>
      <c r="F31537" s="13"/>
      <c r="G31537" s="13"/>
      <c r="H31537" s="13"/>
      <c r="I31537" s="8" t="str">
        <f t="shared" si="986"/>
        <v/>
      </c>
      <c r="J31537" s="8" t="str">
        <f t="shared" si="987"/>
        <v/>
      </c>
    </row>
    <row r="31538" spans="3:10" x14ac:dyDescent="0.25">
      <c r="C31538" t="str">
        <f>IF(B31538&lt;&gt;"",VLOOKUP(B31538,cmc_ids[#All],2,FALSE), "")</f>
        <v/>
      </c>
      <c r="F31538" s="13"/>
      <c r="G31538" s="13"/>
      <c r="H31538" s="13"/>
      <c r="I31538" s="8" t="str">
        <f t="shared" si="986"/>
        <v/>
      </c>
      <c r="J31538" s="8" t="str">
        <f t="shared" si="987"/>
        <v/>
      </c>
    </row>
    <row r="31539" spans="3:10" x14ac:dyDescent="0.25">
      <c r="C31539" t="str">
        <f>IF(B31539&lt;&gt;"",VLOOKUP(B31539,cmc_ids[#All],2,FALSE), "")</f>
        <v/>
      </c>
      <c r="F31539" s="13"/>
      <c r="G31539" s="13"/>
      <c r="H31539" s="13"/>
      <c r="I31539" s="8" t="str">
        <f t="shared" si="986"/>
        <v/>
      </c>
      <c r="J31539" s="8" t="str">
        <f t="shared" si="987"/>
        <v/>
      </c>
    </row>
    <row r="31540" spans="3:10" x14ac:dyDescent="0.25">
      <c r="C31540" t="str">
        <f>IF(B31540&lt;&gt;"",VLOOKUP(B31540,cmc_ids[#All],2,FALSE), "")</f>
        <v/>
      </c>
      <c r="F31540" s="13"/>
      <c r="G31540" s="13"/>
      <c r="H31540" s="13"/>
      <c r="I31540" s="8" t="str">
        <f t="shared" si="986"/>
        <v/>
      </c>
      <c r="J31540" s="8" t="str">
        <f t="shared" si="987"/>
        <v/>
      </c>
    </row>
    <row r="31541" spans="3:10" x14ac:dyDescent="0.25">
      <c r="C31541" t="str">
        <f>IF(B31541&lt;&gt;"",VLOOKUP(B31541,cmc_ids[#All],2,FALSE), "")</f>
        <v/>
      </c>
      <c r="F31541" s="13"/>
      <c r="G31541" s="13"/>
      <c r="H31541" s="13"/>
      <c r="I31541" s="8" t="str">
        <f t="shared" si="986"/>
        <v/>
      </c>
      <c r="J31541" s="8" t="str">
        <f t="shared" si="987"/>
        <v/>
      </c>
    </row>
    <row r="31542" spans="3:10" x14ac:dyDescent="0.25">
      <c r="C31542" t="str">
        <f>IF(B31542&lt;&gt;"",VLOOKUP(B31542,cmc_ids[#All],2,FALSE), "")</f>
        <v/>
      </c>
      <c r="F31542" s="13"/>
      <c r="G31542" s="13"/>
      <c r="H31542" s="13"/>
      <c r="I31542" s="8" t="str">
        <f t="shared" si="986"/>
        <v/>
      </c>
      <c r="J31542" s="8" t="str">
        <f t="shared" si="987"/>
        <v/>
      </c>
    </row>
    <row r="31543" spans="3:10" x14ac:dyDescent="0.25">
      <c r="C31543" t="str">
        <f>IF(B31543&lt;&gt;"",VLOOKUP(B31543,cmc_ids[#All],2,FALSE), "")</f>
        <v/>
      </c>
      <c r="F31543" s="13"/>
      <c r="G31543" s="13"/>
      <c r="H31543" s="13"/>
      <c r="I31543" s="8" t="str">
        <f t="shared" si="986"/>
        <v/>
      </c>
      <c r="J31543" s="8" t="str">
        <f t="shared" si="987"/>
        <v/>
      </c>
    </row>
    <row r="31544" spans="3:10" x14ac:dyDescent="0.25">
      <c r="C31544" t="str">
        <f>IF(B31544&lt;&gt;"",VLOOKUP(B31544,cmc_ids[#All],2,FALSE), "")</f>
        <v/>
      </c>
      <c r="F31544" s="13"/>
      <c r="G31544" s="13"/>
      <c r="H31544" s="13"/>
      <c r="I31544" s="8" t="str">
        <f t="shared" si="986"/>
        <v/>
      </c>
      <c r="J31544" s="8" t="str">
        <f t="shared" si="987"/>
        <v/>
      </c>
    </row>
    <row r="31545" spans="3:10" x14ac:dyDescent="0.25">
      <c r="C31545" t="str">
        <f>IF(B31545&lt;&gt;"",VLOOKUP(B31545,cmc_ids[#All],2,FALSE), "")</f>
        <v/>
      </c>
      <c r="F31545" s="13"/>
      <c r="G31545" s="13"/>
      <c r="H31545" s="13"/>
      <c r="I31545" s="8" t="str">
        <f t="shared" si="986"/>
        <v/>
      </c>
      <c r="J31545" s="8" t="str">
        <f t="shared" si="987"/>
        <v/>
      </c>
    </row>
    <row r="31546" spans="3:10" x14ac:dyDescent="0.25">
      <c r="C31546" t="str">
        <f>IF(B31546&lt;&gt;"",VLOOKUP(B31546,cmc_ids[#All],2,FALSE), "")</f>
        <v/>
      </c>
      <c r="F31546" s="13"/>
      <c r="G31546" s="13"/>
      <c r="H31546" s="13"/>
      <c r="I31546" s="8" t="str">
        <f t="shared" si="986"/>
        <v/>
      </c>
      <c r="J31546" s="8" t="str">
        <f t="shared" si="987"/>
        <v/>
      </c>
    </row>
    <row r="31547" spans="3:10" x14ac:dyDescent="0.25">
      <c r="C31547" t="str">
        <f>IF(B31547&lt;&gt;"",VLOOKUP(B31547,cmc_ids[#All],2,FALSE), "")</f>
        <v/>
      </c>
      <c r="F31547" s="13"/>
      <c r="G31547" s="13"/>
      <c r="H31547" s="13"/>
      <c r="I31547" s="8" t="str">
        <f t="shared" si="986"/>
        <v/>
      </c>
      <c r="J31547" s="8" t="str">
        <f t="shared" si="987"/>
        <v/>
      </c>
    </row>
    <row r="31548" spans="3:10" x14ac:dyDescent="0.25">
      <c r="C31548" t="str">
        <f>IF(B31548&lt;&gt;"",VLOOKUP(B31548,cmc_ids[#All],2,FALSE), "")</f>
        <v/>
      </c>
      <c r="F31548" s="13"/>
      <c r="G31548" s="13"/>
      <c r="H31548" s="13"/>
      <c r="I31548" s="8" t="str">
        <f t="shared" si="986"/>
        <v/>
      </c>
      <c r="J31548" s="8" t="str">
        <f t="shared" si="987"/>
        <v/>
      </c>
    </row>
    <row r="31549" spans="3:10" x14ac:dyDescent="0.25">
      <c r="C31549" t="str">
        <f>IF(B31549&lt;&gt;"",VLOOKUP(B31549,cmc_ids[#All],2,FALSE), "")</f>
        <v/>
      </c>
      <c r="F31549" s="13"/>
      <c r="G31549" s="13"/>
      <c r="H31549" s="13"/>
      <c r="I31549" s="8" t="str">
        <f t="shared" si="986"/>
        <v/>
      </c>
      <c r="J31549" s="8" t="str">
        <f t="shared" si="987"/>
        <v/>
      </c>
    </row>
    <row r="31550" spans="3:10" x14ac:dyDescent="0.25">
      <c r="C31550" t="str">
        <f>IF(B31550&lt;&gt;"",VLOOKUP(B31550,cmc_ids[#All],2,FALSE), "")</f>
        <v/>
      </c>
      <c r="F31550" s="13"/>
      <c r="G31550" s="13"/>
      <c r="H31550" s="13"/>
      <c r="I31550" s="8" t="str">
        <f t="shared" si="986"/>
        <v/>
      </c>
      <c r="J31550" s="8" t="str">
        <f t="shared" si="987"/>
        <v/>
      </c>
    </row>
    <row r="31551" spans="3:10" x14ac:dyDescent="0.25">
      <c r="C31551" t="str">
        <f>IF(B31551&lt;&gt;"",VLOOKUP(B31551,cmc_ids[#All],2,FALSE), "")</f>
        <v/>
      </c>
      <c r="F31551" s="13"/>
      <c r="G31551" s="13"/>
      <c r="H31551" s="13"/>
      <c r="I31551" s="8" t="str">
        <f t="shared" si="986"/>
        <v/>
      </c>
      <c r="J31551" s="8" t="str">
        <f t="shared" si="987"/>
        <v/>
      </c>
    </row>
    <row r="31552" spans="3:10" x14ac:dyDescent="0.25">
      <c r="C31552" t="str">
        <f>IF(B31552&lt;&gt;"",VLOOKUP(B31552,cmc_ids[#All],2,FALSE), "")</f>
        <v/>
      </c>
      <c r="F31552" s="13"/>
      <c r="G31552" s="13"/>
      <c r="H31552" s="13"/>
      <c r="I31552" s="8" t="str">
        <f t="shared" si="986"/>
        <v/>
      </c>
      <c r="J31552" s="8" t="str">
        <f t="shared" si="987"/>
        <v/>
      </c>
    </row>
    <row r="31553" spans="3:10" x14ac:dyDescent="0.25">
      <c r="C31553" t="str">
        <f>IF(B31553&lt;&gt;"",VLOOKUP(B31553,cmc_ids[#All],2,FALSE), "")</f>
        <v/>
      </c>
      <c r="F31553" s="13"/>
      <c r="G31553" s="13"/>
      <c r="H31553" s="13"/>
      <c r="I31553" s="8" t="str">
        <f t="shared" si="986"/>
        <v/>
      </c>
      <c r="J31553" s="8" t="str">
        <f t="shared" si="987"/>
        <v/>
      </c>
    </row>
    <row r="31554" spans="3:10" x14ac:dyDescent="0.25">
      <c r="C31554" t="str">
        <f>IF(B31554&lt;&gt;"",VLOOKUP(B31554,cmc_ids[#All],2,FALSE), "")</f>
        <v/>
      </c>
      <c r="F31554" s="13"/>
      <c r="G31554" s="13"/>
      <c r="H31554" s="13"/>
      <c r="I31554" s="8" t="str">
        <f t="shared" si="986"/>
        <v/>
      </c>
      <c r="J31554" s="8" t="str">
        <f t="shared" si="987"/>
        <v/>
      </c>
    </row>
    <row r="31555" spans="3:10" x14ac:dyDescent="0.25">
      <c r="C31555" t="str">
        <f>IF(B31555&lt;&gt;"",VLOOKUP(B31555,cmc_ids[#All],2,FALSE), "")</f>
        <v/>
      </c>
      <c r="F31555" s="13"/>
      <c r="G31555" s="13"/>
      <c r="H31555" s="13"/>
      <c r="I31555" s="8" t="str">
        <f t="shared" si="986"/>
        <v/>
      </c>
      <c r="J31555" s="8" t="str">
        <f t="shared" si="987"/>
        <v/>
      </c>
    </row>
    <row r="31556" spans="3:10" x14ac:dyDescent="0.25">
      <c r="C31556" t="str">
        <f>IF(B31556&lt;&gt;"",VLOOKUP(B31556,cmc_ids[#All],2,FALSE), "")</f>
        <v/>
      </c>
      <c r="F31556" s="13"/>
      <c r="G31556" s="13"/>
      <c r="H31556" s="13"/>
      <c r="I31556" s="8" t="str">
        <f t="shared" si="986"/>
        <v/>
      </c>
      <c r="J31556" s="8" t="str">
        <f t="shared" si="987"/>
        <v/>
      </c>
    </row>
    <row r="31557" spans="3:10" x14ac:dyDescent="0.25">
      <c r="C31557" t="str">
        <f>IF(B31557&lt;&gt;"",VLOOKUP(B31557,cmc_ids[#All],2,FALSE), "")</f>
        <v/>
      </c>
      <c r="F31557" s="13"/>
      <c r="G31557" s="13"/>
      <c r="H31557" s="13"/>
      <c r="I31557" s="8" t="str">
        <f t="shared" si="986"/>
        <v/>
      </c>
      <c r="J31557" s="8" t="str">
        <f t="shared" si="987"/>
        <v/>
      </c>
    </row>
    <row r="31558" spans="3:10" x14ac:dyDescent="0.25">
      <c r="C31558" t="str">
        <f>IF(B31558&lt;&gt;"",VLOOKUP(B31558,cmc_ids[#All],2,FALSE), "")</f>
        <v/>
      </c>
      <c r="F31558" s="13"/>
      <c r="G31558" s="13"/>
      <c r="H31558" s="13"/>
      <c r="I31558" s="8" t="str">
        <f t="shared" si="986"/>
        <v/>
      </c>
      <c r="J31558" s="8" t="str">
        <f t="shared" si="987"/>
        <v/>
      </c>
    </row>
    <row r="31559" spans="3:10" x14ac:dyDescent="0.25">
      <c r="C31559" t="str">
        <f>IF(B31559&lt;&gt;"",VLOOKUP(B31559,cmc_ids[#All],2,FALSE), "")</f>
        <v/>
      </c>
      <c r="F31559" s="13"/>
      <c r="G31559" s="13"/>
      <c r="H31559" s="13"/>
      <c r="I31559" s="8" t="str">
        <f t="shared" si="986"/>
        <v/>
      </c>
      <c r="J31559" s="8" t="str">
        <f t="shared" si="987"/>
        <v/>
      </c>
    </row>
    <row r="31560" spans="3:10" x14ac:dyDescent="0.25">
      <c r="C31560" t="str">
        <f>IF(B31560&lt;&gt;"",VLOOKUP(B31560,cmc_ids[#All],2,FALSE), "")</f>
        <v/>
      </c>
      <c r="F31560" s="13"/>
      <c r="G31560" s="13"/>
      <c r="H31560" s="13"/>
      <c r="I31560" s="8" t="str">
        <f t="shared" si="986"/>
        <v/>
      </c>
      <c r="J31560" s="8" t="str">
        <f t="shared" si="987"/>
        <v/>
      </c>
    </row>
    <row r="31561" spans="3:10" x14ac:dyDescent="0.25">
      <c r="C31561" t="str">
        <f>IF(B31561&lt;&gt;"",VLOOKUP(B31561,cmc_ids[#All],2,FALSE), "")</f>
        <v/>
      </c>
      <c r="F31561" s="13"/>
      <c r="G31561" s="13"/>
      <c r="H31561" s="13"/>
      <c r="I31561" s="8" t="str">
        <f t="shared" ref="I31561:I31624" si="988">IF($H31561=0, "", F31561/H31561)</f>
        <v/>
      </c>
      <c r="J31561" s="8" t="str">
        <f t="shared" ref="J31561:J31624" si="989">IF($H31561=0, "", G31561/H31561)</f>
        <v/>
      </c>
    </row>
    <row r="31562" spans="3:10" x14ac:dyDescent="0.25">
      <c r="C31562" t="str">
        <f>IF(B31562&lt;&gt;"",VLOOKUP(B31562,cmc_ids[#All],2,FALSE), "")</f>
        <v/>
      </c>
      <c r="F31562" s="13"/>
      <c r="G31562" s="13"/>
      <c r="H31562" s="13"/>
      <c r="I31562" s="8" t="str">
        <f t="shared" si="988"/>
        <v/>
      </c>
      <c r="J31562" s="8" t="str">
        <f t="shared" si="989"/>
        <v/>
      </c>
    </row>
    <row r="31563" spans="3:10" x14ac:dyDescent="0.25">
      <c r="C31563" t="str">
        <f>IF(B31563&lt;&gt;"",VLOOKUP(B31563,cmc_ids[#All],2,FALSE), "")</f>
        <v/>
      </c>
      <c r="F31563" s="13"/>
      <c r="G31563" s="13"/>
      <c r="H31563" s="13"/>
      <c r="I31563" s="8" t="str">
        <f t="shared" si="988"/>
        <v/>
      </c>
      <c r="J31563" s="8" t="str">
        <f t="shared" si="989"/>
        <v/>
      </c>
    </row>
    <row r="31564" spans="3:10" x14ac:dyDescent="0.25">
      <c r="C31564" t="str">
        <f>IF(B31564&lt;&gt;"",VLOOKUP(B31564,cmc_ids[#All],2,FALSE), "")</f>
        <v/>
      </c>
      <c r="F31564" s="13"/>
      <c r="G31564" s="13"/>
      <c r="H31564" s="13"/>
      <c r="I31564" s="8" t="str">
        <f t="shared" si="988"/>
        <v/>
      </c>
      <c r="J31564" s="8" t="str">
        <f t="shared" si="989"/>
        <v/>
      </c>
    </row>
    <row r="31565" spans="3:10" x14ac:dyDescent="0.25">
      <c r="C31565" t="str">
        <f>IF(B31565&lt;&gt;"",VLOOKUP(B31565,cmc_ids[#All],2,FALSE), "")</f>
        <v/>
      </c>
      <c r="F31565" s="13"/>
      <c r="G31565" s="13"/>
      <c r="H31565" s="13"/>
      <c r="I31565" s="8" t="str">
        <f t="shared" si="988"/>
        <v/>
      </c>
      <c r="J31565" s="8" t="str">
        <f t="shared" si="989"/>
        <v/>
      </c>
    </row>
    <row r="31566" spans="3:10" x14ac:dyDescent="0.25">
      <c r="C31566" t="str">
        <f>IF(B31566&lt;&gt;"",VLOOKUP(B31566,cmc_ids[#All],2,FALSE), "")</f>
        <v/>
      </c>
      <c r="F31566" s="13"/>
      <c r="G31566" s="13"/>
      <c r="H31566" s="13"/>
      <c r="I31566" s="8" t="str">
        <f t="shared" si="988"/>
        <v/>
      </c>
      <c r="J31566" s="8" t="str">
        <f t="shared" si="989"/>
        <v/>
      </c>
    </row>
    <row r="31567" spans="3:10" x14ac:dyDescent="0.25">
      <c r="C31567" t="str">
        <f>IF(B31567&lt;&gt;"",VLOOKUP(B31567,cmc_ids[#All],2,FALSE), "")</f>
        <v/>
      </c>
      <c r="F31567" s="13"/>
      <c r="G31567" s="13"/>
      <c r="H31567" s="13"/>
      <c r="I31567" s="8" t="str">
        <f t="shared" si="988"/>
        <v/>
      </c>
      <c r="J31567" s="8" t="str">
        <f t="shared" si="989"/>
        <v/>
      </c>
    </row>
    <row r="31568" spans="3:10" x14ac:dyDescent="0.25">
      <c r="C31568" t="str">
        <f>IF(B31568&lt;&gt;"",VLOOKUP(B31568,cmc_ids[#All],2,FALSE), "")</f>
        <v/>
      </c>
      <c r="F31568" s="13"/>
      <c r="G31568" s="13"/>
      <c r="H31568" s="13"/>
      <c r="I31568" s="8" t="str">
        <f t="shared" si="988"/>
        <v/>
      </c>
      <c r="J31568" s="8" t="str">
        <f t="shared" si="989"/>
        <v/>
      </c>
    </row>
    <row r="31569" spans="3:10" x14ac:dyDescent="0.25">
      <c r="C31569" t="str">
        <f>IF(B31569&lt;&gt;"",VLOOKUP(B31569,cmc_ids[#All],2,FALSE), "")</f>
        <v/>
      </c>
      <c r="F31569" s="13"/>
      <c r="G31569" s="13"/>
      <c r="H31569" s="13"/>
      <c r="I31569" s="8" t="str">
        <f t="shared" si="988"/>
        <v/>
      </c>
      <c r="J31569" s="8" t="str">
        <f t="shared" si="989"/>
        <v/>
      </c>
    </row>
    <row r="31570" spans="3:10" x14ac:dyDescent="0.25">
      <c r="C31570" t="str">
        <f>IF(B31570&lt;&gt;"",VLOOKUP(B31570,cmc_ids[#All],2,FALSE), "")</f>
        <v/>
      </c>
      <c r="F31570" s="13"/>
      <c r="G31570" s="13"/>
      <c r="H31570" s="13"/>
      <c r="I31570" s="8" t="str">
        <f t="shared" si="988"/>
        <v/>
      </c>
      <c r="J31570" s="8" t="str">
        <f t="shared" si="989"/>
        <v/>
      </c>
    </row>
    <row r="31571" spans="3:10" x14ac:dyDescent="0.25">
      <c r="C31571" t="str">
        <f>IF(B31571&lt;&gt;"",VLOOKUP(B31571,cmc_ids[#All],2,FALSE), "")</f>
        <v/>
      </c>
      <c r="F31571" s="13"/>
      <c r="G31571" s="13"/>
      <c r="H31571" s="13"/>
      <c r="I31571" s="8" t="str">
        <f t="shared" si="988"/>
        <v/>
      </c>
      <c r="J31571" s="8" t="str">
        <f t="shared" si="989"/>
        <v/>
      </c>
    </row>
    <row r="31572" spans="3:10" x14ac:dyDescent="0.25">
      <c r="C31572" t="str">
        <f>IF(B31572&lt;&gt;"",VLOOKUP(B31572,cmc_ids[#All],2,FALSE), "")</f>
        <v/>
      </c>
      <c r="F31572" s="13"/>
      <c r="G31572" s="13"/>
      <c r="H31572" s="13"/>
      <c r="I31572" s="8" t="str">
        <f t="shared" si="988"/>
        <v/>
      </c>
      <c r="J31572" s="8" t="str">
        <f t="shared" si="989"/>
        <v/>
      </c>
    </row>
    <row r="31573" spans="3:10" x14ac:dyDescent="0.25">
      <c r="C31573" t="str">
        <f>IF(B31573&lt;&gt;"",VLOOKUP(B31573,cmc_ids[#All],2,FALSE), "")</f>
        <v/>
      </c>
      <c r="F31573" s="13"/>
      <c r="G31573" s="13"/>
      <c r="H31573" s="13"/>
      <c r="I31573" s="8" t="str">
        <f t="shared" si="988"/>
        <v/>
      </c>
      <c r="J31573" s="8" t="str">
        <f t="shared" si="989"/>
        <v/>
      </c>
    </row>
    <row r="31574" spans="3:10" x14ac:dyDescent="0.25">
      <c r="C31574" t="str">
        <f>IF(B31574&lt;&gt;"",VLOOKUP(B31574,cmc_ids[#All],2,FALSE), "")</f>
        <v/>
      </c>
      <c r="F31574" s="13"/>
      <c r="G31574" s="13"/>
      <c r="H31574" s="13"/>
      <c r="I31574" s="8" t="str">
        <f t="shared" si="988"/>
        <v/>
      </c>
      <c r="J31574" s="8" t="str">
        <f t="shared" si="989"/>
        <v/>
      </c>
    </row>
    <row r="31575" spans="3:10" x14ac:dyDescent="0.25">
      <c r="C31575" t="str">
        <f>IF(B31575&lt;&gt;"",VLOOKUP(B31575,cmc_ids[#All],2,FALSE), "")</f>
        <v/>
      </c>
      <c r="F31575" s="13"/>
      <c r="G31575" s="13"/>
      <c r="H31575" s="13"/>
      <c r="I31575" s="8" t="str">
        <f t="shared" si="988"/>
        <v/>
      </c>
      <c r="J31575" s="8" t="str">
        <f t="shared" si="989"/>
        <v/>
      </c>
    </row>
    <row r="31576" spans="3:10" x14ac:dyDescent="0.25">
      <c r="C31576" t="str">
        <f>IF(B31576&lt;&gt;"",VLOOKUP(B31576,cmc_ids[#All],2,FALSE), "")</f>
        <v/>
      </c>
      <c r="F31576" s="13"/>
      <c r="G31576" s="13"/>
      <c r="H31576" s="13"/>
      <c r="I31576" s="8" t="str">
        <f t="shared" si="988"/>
        <v/>
      </c>
      <c r="J31576" s="8" t="str">
        <f t="shared" si="989"/>
        <v/>
      </c>
    </row>
    <row r="31577" spans="3:10" x14ac:dyDescent="0.25">
      <c r="C31577" t="str">
        <f>IF(B31577&lt;&gt;"",VLOOKUP(B31577,cmc_ids[#All],2,FALSE), "")</f>
        <v/>
      </c>
      <c r="F31577" s="13"/>
      <c r="G31577" s="13"/>
      <c r="H31577" s="13"/>
      <c r="I31577" s="8" t="str">
        <f t="shared" si="988"/>
        <v/>
      </c>
      <c r="J31577" s="8" t="str">
        <f t="shared" si="989"/>
        <v/>
      </c>
    </row>
    <row r="31578" spans="3:10" x14ac:dyDescent="0.25">
      <c r="C31578" t="str">
        <f>IF(B31578&lt;&gt;"",VLOOKUP(B31578,cmc_ids[#All],2,FALSE), "")</f>
        <v/>
      </c>
      <c r="F31578" s="13"/>
      <c r="G31578" s="13"/>
      <c r="H31578" s="13"/>
      <c r="I31578" s="8" t="str">
        <f t="shared" si="988"/>
        <v/>
      </c>
      <c r="J31578" s="8" t="str">
        <f t="shared" si="989"/>
        <v/>
      </c>
    </row>
    <row r="31579" spans="3:10" x14ac:dyDescent="0.25">
      <c r="C31579" t="str">
        <f>IF(B31579&lt;&gt;"",VLOOKUP(B31579,cmc_ids[#All],2,FALSE), "")</f>
        <v/>
      </c>
      <c r="F31579" s="13"/>
      <c r="G31579" s="13"/>
      <c r="H31579" s="13"/>
      <c r="I31579" s="8" t="str">
        <f t="shared" si="988"/>
        <v/>
      </c>
      <c r="J31579" s="8" t="str">
        <f t="shared" si="989"/>
        <v/>
      </c>
    </row>
    <row r="31580" spans="3:10" x14ac:dyDescent="0.25">
      <c r="C31580" t="str">
        <f>IF(B31580&lt;&gt;"",VLOOKUP(B31580,cmc_ids[#All],2,FALSE), "")</f>
        <v/>
      </c>
      <c r="F31580" s="13"/>
      <c r="G31580" s="13"/>
      <c r="H31580" s="13"/>
      <c r="I31580" s="8" t="str">
        <f t="shared" si="988"/>
        <v/>
      </c>
      <c r="J31580" s="8" t="str">
        <f t="shared" si="989"/>
        <v/>
      </c>
    </row>
    <row r="31581" spans="3:10" x14ac:dyDescent="0.25">
      <c r="C31581" t="str">
        <f>IF(B31581&lt;&gt;"",VLOOKUP(B31581,cmc_ids[#All],2,FALSE), "")</f>
        <v/>
      </c>
      <c r="F31581" s="13"/>
      <c r="G31581" s="13"/>
      <c r="H31581" s="13"/>
      <c r="I31581" s="8" t="str">
        <f t="shared" si="988"/>
        <v/>
      </c>
      <c r="J31581" s="8" t="str">
        <f t="shared" si="989"/>
        <v/>
      </c>
    </row>
    <row r="31582" spans="3:10" x14ac:dyDescent="0.25">
      <c r="C31582" t="str">
        <f>IF(B31582&lt;&gt;"",VLOOKUP(B31582,cmc_ids[#All],2,FALSE), "")</f>
        <v/>
      </c>
      <c r="F31582" s="13"/>
      <c r="G31582" s="13"/>
      <c r="H31582" s="13"/>
      <c r="I31582" s="8" t="str">
        <f t="shared" si="988"/>
        <v/>
      </c>
      <c r="J31582" s="8" t="str">
        <f t="shared" si="989"/>
        <v/>
      </c>
    </row>
    <row r="31583" spans="3:10" x14ac:dyDescent="0.25">
      <c r="C31583" t="str">
        <f>IF(B31583&lt;&gt;"",VLOOKUP(B31583,cmc_ids[#All],2,FALSE), "")</f>
        <v/>
      </c>
      <c r="F31583" s="13"/>
      <c r="G31583" s="13"/>
      <c r="H31583" s="13"/>
      <c r="I31583" s="8" t="str">
        <f t="shared" si="988"/>
        <v/>
      </c>
      <c r="J31583" s="8" t="str">
        <f t="shared" si="989"/>
        <v/>
      </c>
    </row>
    <row r="31584" spans="3:10" x14ac:dyDescent="0.25">
      <c r="C31584" t="str">
        <f>IF(B31584&lt;&gt;"",VLOOKUP(B31584,cmc_ids[#All],2,FALSE), "")</f>
        <v/>
      </c>
      <c r="F31584" s="13"/>
      <c r="G31584" s="13"/>
      <c r="H31584" s="13"/>
      <c r="I31584" s="8" t="str">
        <f t="shared" si="988"/>
        <v/>
      </c>
      <c r="J31584" s="8" t="str">
        <f t="shared" si="989"/>
        <v/>
      </c>
    </row>
    <row r="31585" spans="3:10" x14ac:dyDescent="0.25">
      <c r="C31585" t="str">
        <f>IF(B31585&lt;&gt;"",VLOOKUP(B31585,cmc_ids[#All],2,FALSE), "")</f>
        <v/>
      </c>
      <c r="F31585" s="13"/>
      <c r="G31585" s="13"/>
      <c r="H31585" s="13"/>
      <c r="I31585" s="8" t="str">
        <f t="shared" si="988"/>
        <v/>
      </c>
      <c r="J31585" s="8" t="str">
        <f t="shared" si="989"/>
        <v/>
      </c>
    </row>
    <row r="31586" spans="3:10" x14ac:dyDescent="0.25">
      <c r="C31586" t="str">
        <f>IF(B31586&lt;&gt;"",VLOOKUP(B31586,cmc_ids[#All],2,FALSE), "")</f>
        <v/>
      </c>
      <c r="F31586" s="13"/>
      <c r="G31586" s="13"/>
      <c r="H31586" s="13"/>
      <c r="I31586" s="8" t="str">
        <f t="shared" si="988"/>
        <v/>
      </c>
      <c r="J31586" s="8" t="str">
        <f t="shared" si="989"/>
        <v/>
      </c>
    </row>
    <row r="31587" spans="3:10" x14ac:dyDescent="0.25">
      <c r="C31587" t="str">
        <f>IF(B31587&lt;&gt;"",VLOOKUP(B31587,cmc_ids[#All],2,FALSE), "")</f>
        <v/>
      </c>
      <c r="F31587" s="13"/>
      <c r="G31587" s="13"/>
      <c r="H31587" s="13"/>
      <c r="I31587" s="8" t="str">
        <f t="shared" si="988"/>
        <v/>
      </c>
      <c r="J31587" s="8" t="str">
        <f t="shared" si="989"/>
        <v/>
      </c>
    </row>
    <row r="31588" spans="3:10" x14ac:dyDescent="0.25">
      <c r="C31588" t="str">
        <f>IF(B31588&lt;&gt;"",VLOOKUP(B31588,cmc_ids[#All],2,FALSE), "")</f>
        <v/>
      </c>
      <c r="F31588" s="13"/>
      <c r="G31588" s="13"/>
      <c r="H31588" s="13"/>
      <c r="I31588" s="8" t="str">
        <f t="shared" si="988"/>
        <v/>
      </c>
      <c r="J31588" s="8" t="str">
        <f t="shared" si="989"/>
        <v/>
      </c>
    </row>
    <row r="31589" spans="3:10" x14ac:dyDescent="0.25">
      <c r="C31589" t="str">
        <f>IF(B31589&lt;&gt;"",VLOOKUP(B31589,cmc_ids[#All],2,FALSE), "")</f>
        <v/>
      </c>
      <c r="F31589" s="13"/>
      <c r="G31589" s="13"/>
      <c r="H31589" s="13"/>
      <c r="I31589" s="8" t="str">
        <f t="shared" si="988"/>
        <v/>
      </c>
      <c r="J31589" s="8" t="str">
        <f t="shared" si="989"/>
        <v/>
      </c>
    </row>
    <row r="31590" spans="3:10" x14ac:dyDescent="0.25">
      <c r="C31590" t="str">
        <f>IF(B31590&lt;&gt;"",VLOOKUP(B31590,cmc_ids[#All],2,FALSE), "")</f>
        <v/>
      </c>
      <c r="F31590" s="13"/>
      <c r="G31590" s="13"/>
      <c r="H31590" s="13"/>
      <c r="I31590" s="8" t="str">
        <f t="shared" si="988"/>
        <v/>
      </c>
      <c r="J31590" s="8" t="str">
        <f t="shared" si="989"/>
        <v/>
      </c>
    </row>
    <row r="31591" spans="3:10" x14ac:dyDescent="0.25">
      <c r="C31591" t="str">
        <f>IF(B31591&lt;&gt;"",VLOOKUP(B31591,cmc_ids[#All],2,FALSE), "")</f>
        <v/>
      </c>
      <c r="F31591" s="13"/>
      <c r="G31591" s="13"/>
      <c r="H31591" s="13"/>
      <c r="I31591" s="8" t="str">
        <f t="shared" si="988"/>
        <v/>
      </c>
      <c r="J31591" s="8" t="str">
        <f t="shared" si="989"/>
        <v/>
      </c>
    </row>
    <row r="31592" spans="3:10" x14ac:dyDescent="0.25">
      <c r="C31592" t="str">
        <f>IF(B31592&lt;&gt;"",VLOOKUP(B31592,cmc_ids[#All],2,FALSE), "")</f>
        <v/>
      </c>
      <c r="F31592" s="13"/>
      <c r="G31592" s="13"/>
      <c r="H31592" s="13"/>
      <c r="I31592" s="8" t="str">
        <f t="shared" si="988"/>
        <v/>
      </c>
      <c r="J31592" s="8" t="str">
        <f t="shared" si="989"/>
        <v/>
      </c>
    </row>
    <row r="31593" spans="3:10" x14ac:dyDescent="0.25">
      <c r="C31593" t="str">
        <f>IF(B31593&lt;&gt;"",VLOOKUP(B31593,cmc_ids[#All],2,FALSE), "")</f>
        <v/>
      </c>
      <c r="F31593" s="13"/>
      <c r="G31593" s="13"/>
      <c r="H31593" s="13"/>
      <c r="I31593" s="8" t="str">
        <f t="shared" si="988"/>
        <v/>
      </c>
      <c r="J31593" s="8" t="str">
        <f t="shared" si="989"/>
        <v/>
      </c>
    </row>
    <row r="31594" spans="3:10" x14ac:dyDescent="0.25">
      <c r="C31594" t="str">
        <f>IF(B31594&lt;&gt;"",VLOOKUP(B31594,cmc_ids[#All],2,FALSE), "")</f>
        <v/>
      </c>
      <c r="F31594" s="13"/>
      <c r="G31594" s="13"/>
      <c r="H31594" s="13"/>
      <c r="I31594" s="8" t="str">
        <f t="shared" si="988"/>
        <v/>
      </c>
      <c r="J31594" s="8" t="str">
        <f t="shared" si="989"/>
        <v/>
      </c>
    </row>
    <row r="31595" spans="3:10" x14ac:dyDescent="0.25">
      <c r="C31595" t="str">
        <f>IF(B31595&lt;&gt;"",VLOOKUP(B31595,cmc_ids[#All],2,FALSE), "")</f>
        <v/>
      </c>
      <c r="F31595" s="13"/>
      <c r="G31595" s="13"/>
      <c r="H31595" s="13"/>
      <c r="I31595" s="8" t="str">
        <f t="shared" si="988"/>
        <v/>
      </c>
      <c r="J31595" s="8" t="str">
        <f t="shared" si="989"/>
        <v/>
      </c>
    </row>
    <row r="31596" spans="3:10" x14ac:dyDescent="0.25">
      <c r="C31596" t="str">
        <f>IF(B31596&lt;&gt;"",VLOOKUP(B31596,cmc_ids[#All],2,FALSE), "")</f>
        <v/>
      </c>
      <c r="F31596" s="13"/>
      <c r="G31596" s="13"/>
      <c r="H31596" s="13"/>
      <c r="I31596" s="8" t="str">
        <f t="shared" si="988"/>
        <v/>
      </c>
      <c r="J31596" s="8" t="str">
        <f t="shared" si="989"/>
        <v/>
      </c>
    </row>
    <row r="31597" spans="3:10" x14ac:dyDescent="0.25">
      <c r="C31597" t="str">
        <f>IF(B31597&lt;&gt;"",VLOOKUP(B31597,cmc_ids[#All],2,FALSE), "")</f>
        <v/>
      </c>
      <c r="F31597" s="13"/>
      <c r="G31597" s="13"/>
      <c r="H31597" s="13"/>
      <c r="I31597" s="8" t="str">
        <f t="shared" si="988"/>
        <v/>
      </c>
      <c r="J31597" s="8" t="str">
        <f t="shared" si="989"/>
        <v/>
      </c>
    </row>
    <row r="31598" spans="3:10" x14ac:dyDescent="0.25">
      <c r="C31598" t="str">
        <f>IF(B31598&lt;&gt;"",VLOOKUP(B31598,cmc_ids[#All],2,FALSE), "")</f>
        <v/>
      </c>
      <c r="F31598" s="13"/>
      <c r="G31598" s="13"/>
      <c r="H31598" s="13"/>
      <c r="I31598" s="8" t="str">
        <f t="shared" si="988"/>
        <v/>
      </c>
      <c r="J31598" s="8" t="str">
        <f t="shared" si="989"/>
        <v/>
      </c>
    </row>
    <row r="31599" spans="3:10" x14ac:dyDescent="0.25">
      <c r="C31599" t="str">
        <f>IF(B31599&lt;&gt;"",VLOOKUP(B31599,cmc_ids[#All],2,FALSE), "")</f>
        <v/>
      </c>
      <c r="F31599" s="13"/>
      <c r="G31599" s="13"/>
      <c r="H31599" s="13"/>
      <c r="I31599" s="8" t="str">
        <f t="shared" si="988"/>
        <v/>
      </c>
      <c r="J31599" s="8" t="str">
        <f t="shared" si="989"/>
        <v/>
      </c>
    </row>
    <row r="31600" spans="3:10" x14ac:dyDescent="0.25">
      <c r="C31600" t="str">
        <f>IF(B31600&lt;&gt;"",VLOOKUP(B31600,cmc_ids[#All],2,FALSE), "")</f>
        <v/>
      </c>
      <c r="F31600" s="13"/>
      <c r="G31600" s="13"/>
      <c r="H31600" s="13"/>
      <c r="I31600" s="8" t="str">
        <f t="shared" si="988"/>
        <v/>
      </c>
      <c r="J31600" s="8" t="str">
        <f t="shared" si="989"/>
        <v/>
      </c>
    </row>
    <row r="31601" spans="3:10" x14ac:dyDescent="0.25">
      <c r="C31601" t="str">
        <f>IF(B31601&lt;&gt;"",VLOOKUP(B31601,cmc_ids[#All],2,FALSE), "")</f>
        <v/>
      </c>
      <c r="F31601" s="13"/>
      <c r="G31601" s="13"/>
      <c r="H31601" s="13"/>
      <c r="I31601" s="8" t="str">
        <f t="shared" si="988"/>
        <v/>
      </c>
      <c r="J31601" s="8" t="str">
        <f t="shared" si="989"/>
        <v/>
      </c>
    </row>
    <row r="31602" spans="3:10" x14ac:dyDescent="0.25">
      <c r="C31602" t="str">
        <f>IF(B31602&lt;&gt;"",VLOOKUP(B31602,cmc_ids[#All],2,FALSE), "")</f>
        <v/>
      </c>
      <c r="F31602" s="13"/>
      <c r="G31602" s="13"/>
      <c r="H31602" s="13"/>
      <c r="I31602" s="8" t="str">
        <f t="shared" si="988"/>
        <v/>
      </c>
      <c r="J31602" s="8" t="str">
        <f t="shared" si="989"/>
        <v/>
      </c>
    </row>
    <row r="31603" spans="3:10" x14ac:dyDescent="0.25">
      <c r="C31603" t="str">
        <f>IF(B31603&lt;&gt;"",VLOOKUP(B31603,cmc_ids[#All],2,FALSE), "")</f>
        <v/>
      </c>
      <c r="F31603" s="13"/>
      <c r="G31603" s="13"/>
      <c r="H31603" s="13"/>
      <c r="I31603" s="8" t="str">
        <f t="shared" si="988"/>
        <v/>
      </c>
      <c r="J31603" s="8" t="str">
        <f t="shared" si="989"/>
        <v/>
      </c>
    </row>
    <row r="31604" spans="3:10" x14ac:dyDescent="0.25">
      <c r="C31604" t="str">
        <f>IF(B31604&lt;&gt;"",VLOOKUP(B31604,cmc_ids[#All],2,FALSE), "")</f>
        <v/>
      </c>
      <c r="F31604" s="13"/>
      <c r="G31604" s="13"/>
      <c r="H31604" s="13"/>
      <c r="I31604" s="8" t="str">
        <f t="shared" si="988"/>
        <v/>
      </c>
      <c r="J31604" s="8" t="str">
        <f t="shared" si="989"/>
        <v/>
      </c>
    </row>
    <row r="31605" spans="3:10" x14ac:dyDescent="0.25">
      <c r="C31605" t="str">
        <f>IF(B31605&lt;&gt;"",VLOOKUP(B31605,cmc_ids[#All],2,FALSE), "")</f>
        <v/>
      </c>
      <c r="F31605" s="13"/>
      <c r="G31605" s="13"/>
      <c r="H31605" s="13"/>
      <c r="I31605" s="8" t="str">
        <f t="shared" si="988"/>
        <v/>
      </c>
      <c r="J31605" s="8" t="str">
        <f t="shared" si="989"/>
        <v/>
      </c>
    </row>
    <row r="31606" spans="3:10" x14ac:dyDescent="0.25">
      <c r="C31606" t="str">
        <f>IF(B31606&lt;&gt;"",VLOOKUP(B31606,cmc_ids[#All],2,FALSE), "")</f>
        <v/>
      </c>
      <c r="F31606" s="13"/>
      <c r="G31606" s="13"/>
      <c r="H31606" s="13"/>
      <c r="I31606" s="8" t="str">
        <f t="shared" si="988"/>
        <v/>
      </c>
      <c r="J31606" s="8" t="str">
        <f t="shared" si="989"/>
        <v/>
      </c>
    </row>
    <row r="31607" spans="3:10" x14ac:dyDescent="0.25">
      <c r="C31607" t="str">
        <f>IF(B31607&lt;&gt;"",VLOOKUP(B31607,cmc_ids[#All],2,FALSE), "")</f>
        <v/>
      </c>
      <c r="F31607" s="13"/>
      <c r="G31607" s="13"/>
      <c r="H31607" s="13"/>
      <c r="I31607" s="8" t="str">
        <f t="shared" si="988"/>
        <v/>
      </c>
      <c r="J31607" s="8" t="str">
        <f t="shared" si="989"/>
        <v/>
      </c>
    </row>
    <row r="31608" spans="3:10" x14ac:dyDescent="0.25">
      <c r="C31608" t="str">
        <f>IF(B31608&lt;&gt;"",VLOOKUP(B31608,cmc_ids[#All],2,FALSE), "")</f>
        <v/>
      </c>
      <c r="F31608" s="13"/>
      <c r="G31608" s="13"/>
      <c r="H31608" s="13"/>
      <c r="I31608" s="8" t="str">
        <f t="shared" si="988"/>
        <v/>
      </c>
      <c r="J31608" s="8" t="str">
        <f t="shared" si="989"/>
        <v/>
      </c>
    </row>
    <row r="31609" spans="3:10" x14ac:dyDescent="0.25">
      <c r="C31609" t="str">
        <f>IF(B31609&lt;&gt;"",VLOOKUP(B31609,cmc_ids[#All],2,FALSE), "")</f>
        <v/>
      </c>
      <c r="F31609" s="13"/>
      <c r="G31609" s="13"/>
      <c r="H31609" s="13"/>
      <c r="I31609" s="8" t="str">
        <f t="shared" si="988"/>
        <v/>
      </c>
      <c r="J31609" s="8" t="str">
        <f t="shared" si="989"/>
        <v/>
      </c>
    </row>
    <row r="31610" spans="3:10" x14ac:dyDescent="0.25">
      <c r="C31610" t="str">
        <f>IF(B31610&lt;&gt;"",VLOOKUP(B31610,cmc_ids[#All],2,FALSE), "")</f>
        <v/>
      </c>
      <c r="F31610" s="13"/>
      <c r="G31610" s="13"/>
      <c r="H31610" s="13"/>
      <c r="I31610" s="8" t="str">
        <f t="shared" si="988"/>
        <v/>
      </c>
      <c r="J31610" s="8" t="str">
        <f t="shared" si="989"/>
        <v/>
      </c>
    </row>
    <row r="31611" spans="3:10" x14ac:dyDescent="0.25">
      <c r="C31611" t="str">
        <f>IF(B31611&lt;&gt;"",VLOOKUP(B31611,cmc_ids[#All],2,FALSE), "")</f>
        <v/>
      </c>
      <c r="F31611" s="13"/>
      <c r="G31611" s="13"/>
      <c r="H31611" s="13"/>
      <c r="I31611" s="8" t="str">
        <f t="shared" si="988"/>
        <v/>
      </c>
      <c r="J31611" s="8" t="str">
        <f t="shared" si="989"/>
        <v/>
      </c>
    </row>
    <row r="31612" spans="3:10" x14ac:dyDescent="0.25">
      <c r="C31612" t="str">
        <f>IF(B31612&lt;&gt;"",VLOOKUP(B31612,cmc_ids[#All],2,FALSE), "")</f>
        <v/>
      </c>
      <c r="F31612" s="13"/>
      <c r="G31612" s="13"/>
      <c r="H31612" s="13"/>
      <c r="I31612" s="8" t="str">
        <f t="shared" si="988"/>
        <v/>
      </c>
      <c r="J31612" s="8" t="str">
        <f t="shared" si="989"/>
        <v/>
      </c>
    </row>
    <row r="31613" spans="3:10" x14ac:dyDescent="0.25">
      <c r="C31613" t="str">
        <f>IF(B31613&lt;&gt;"",VLOOKUP(B31613,cmc_ids[#All],2,FALSE), "")</f>
        <v/>
      </c>
      <c r="F31613" s="13"/>
      <c r="G31613" s="13"/>
      <c r="H31613" s="13"/>
      <c r="I31613" s="8" t="str">
        <f t="shared" si="988"/>
        <v/>
      </c>
      <c r="J31613" s="8" t="str">
        <f t="shared" si="989"/>
        <v/>
      </c>
    </row>
    <row r="31614" spans="3:10" x14ac:dyDescent="0.25">
      <c r="C31614" t="str">
        <f>IF(B31614&lt;&gt;"",VLOOKUP(B31614,cmc_ids[#All],2,FALSE), "")</f>
        <v/>
      </c>
      <c r="F31614" s="13"/>
      <c r="G31614" s="13"/>
      <c r="H31614" s="13"/>
      <c r="I31614" s="8" t="str">
        <f t="shared" si="988"/>
        <v/>
      </c>
      <c r="J31614" s="8" t="str">
        <f t="shared" si="989"/>
        <v/>
      </c>
    </row>
    <row r="31615" spans="3:10" x14ac:dyDescent="0.25">
      <c r="C31615" t="str">
        <f>IF(B31615&lt;&gt;"",VLOOKUP(B31615,cmc_ids[#All],2,FALSE), "")</f>
        <v/>
      </c>
      <c r="F31615" s="13"/>
      <c r="G31615" s="13"/>
      <c r="H31615" s="13"/>
      <c r="I31615" s="8" t="str">
        <f t="shared" si="988"/>
        <v/>
      </c>
      <c r="J31615" s="8" t="str">
        <f t="shared" si="989"/>
        <v/>
      </c>
    </row>
    <row r="31616" spans="3:10" x14ac:dyDescent="0.25">
      <c r="C31616" t="str">
        <f>IF(B31616&lt;&gt;"",VLOOKUP(B31616,cmc_ids[#All],2,FALSE), "")</f>
        <v/>
      </c>
      <c r="F31616" s="13"/>
      <c r="G31616" s="13"/>
      <c r="H31616" s="13"/>
      <c r="I31616" s="8" t="str">
        <f t="shared" si="988"/>
        <v/>
      </c>
      <c r="J31616" s="8" t="str">
        <f t="shared" si="989"/>
        <v/>
      </c>
    </row>
    <row r="31617" spans="3:10" x14ac:dyDescent="0.25">
      <c r="C31617" t="str">
        <f>IF(B31617&lt;&gt;"",VLOOKUP(B31617,cmc_ids[#All],2,FALSE), "")</f>
        <v/>
      </c>
      <c r="F31617" s="13"/>
      <c r="G31617" s="13"/>
      <c r="H31617" s="13"/>
      <c r="I31617" s="8" t="str">
        <f t="shared" si="988"/>
        <v/>
      </c>
      <c r="J31617" s="8" t="str">
        <f t="shared" si="989"/>
        <v/>
      </c>
    </row>
    <row r="31618" spans="3:10" x14ac:dyDescent="0.25">
      <c r="C31618" t="str">
        <f>IF(B31618&lt;&gt;"",VLOOKUP(B31618,cmc_ids[#All],2,FALSE), "")</f>
        <v/>
      </c>
      <c r="F31618" s="13"/>
      <c r="G31618" s="13"/>
      <c r="H31618" s="13"/>
      <c r="I31618" s="8" t="str">
        <f t="shared" si="988"/>
        <v/>
      </c>
      <c r="J31618" s="8" t="str">
        <f t="shared" si="989"/>
        <v/>
      </c>
    </row>
    <row r="31619" spans="3:10" x14ac:dyDescent="0.25">
      <c r="C31619" t="str">
        <f>IF(B31619&lt;&gt;"",VLOOKUP(B31619,cmc_ids[#All],2,FALSE), "")</f>
        <v/>
      </c>
      <c r="F31619" s="13"/>
      <c r="G31619" s="13"/>
      <c r="H31619" s="13"/>
      <c r="I31619" s="8" t="str">
        <f t="shared" si="988"/>
        <v/>
      </c>
      <c r="J31619" s="8" t="str">
        <f t="shared" si="989"/>
        <v/>
      </c>
    </row>
    <row r="31620" spans="3:10" x14ac:dyDescent="0.25">
      <c r="C31620" t="str">
        <f>IF(B31620&lt;&gt;"",VLOOKUP(B31620,cmc_ids[#All],2,FALSE), "")</f>
        <v/>
      </c>
      <c r="F31620" s="13"/>
      <c r="G31620" s="13"/>
      <c r="H31620" s="13"/>
      <c r="I31620" s="8" t="str">
        <f t="shared" si="988"/>
        <v/>
      </c>
      <c r="J31620" s="8" t="str">
        <f t="shared" si="989"/>
        <v/>
      </c>
    </row>
    <row r="31621" spans="3:10" x14ac:dyDescent="0.25">
      <c r="C31621" t="str">
        <f>IF(B31621&lt;&gt;"",VLOOKUP(B31621,cmc_ids[#All],2,FALSE), "")</f>
        <v/>
      </c>
      <c r="F31621" s="13"/>
      <c r="G31621" s="13"/>
      <c r="H31621" s="13"/>
      <c r="I31621" s="8" t="str">
        <f t="shared" si="988"/>
        <v/>
      </c>
      <c r="J31621" s="8" t="str">
        <f t="shared" si="989"/>
        <v/>
      </c>
    </row>
    <row r="31622" spans="3:10" x14ac:dyDescent="0.25">
      <c r="C31622" t="str">
        <f>IF(B31622&lt;&gt;"",VLOOKUP(B31622,cmc_ids[#All],2,FALSE), "")</f>
        <v/>
      </c>
      <c r="F31622" s="13"/>
      <c r="G31622" s="13"/>
      <c r="H31622" s="13"/>
      <c r="I31622" s="8" t="str">
        <f t="shared" si="988"/>
        <v/>
      </c>
      <c r="J31622" s="8" t="str">
        <f t="shared" si="989"/>
        <v/>
      </c>
    </row>
    <row r="31623" spans="3:10" x14ac:dyDescent="0.25">
      <c r="C31623" t="str">
        <f>IF(B31623&lt;&gt;"",VLOOKUP(B31623,cmc_ids[#All],2,FALSE), "")</f>
        <v/>
      </c>
      <c r="F31623" s="13"/>
      <c r="G31623" s="13"/>
      <c r="H31623" s="13"/>
      <c r="I31623" s="8" t="str">
        <f t="shared" si="988"/>
        <v/>
      </c>
      <c r="J31623" s="8" t="str">
        <f t="shared" si="989"/>
        <v/>
      </c>
    </row>
    <row r="31624" spans="3:10" x14ac:dyDescent="0.25">
      <c r="C31624" t="str">
        <f>IF(B31624&lt;&gt;"",VLOOKUP(B31624,cmc_ids[#All],2,FALSE), "")</f>
        <v/>
      </c>
      <c r="F31624" s="13"/>
      <c r="G31624" s="13"/>
      <c r="H31624" s="13"/>
      <c r="I31624" s="8" t="str">
        <f t="shared" si="988"/>
        <v/>
      </c>
      <c r="J31624" s="8" t="str">
        <f t="shared" si="989"/>
        <v/>
      </c>
    </row>
    <row r="31625" spans="3:10" x14ac:dyDescent="0.25">
      <c r="C31625" t="str">
        <f>IF(B31625&lt;&gt;"",VLOOKUP(B31625,cmc_ids[#All],2,FALSE), "")</f>
        <v/>
      </c>
      <c r="F31625" s="13"/>
      <c r="G31625" s="13"/>
      <c r="H31625" s="13"/>
      <c r="I31625" s="8" t="str">
        <f t="shared" ref="I31625:I31688" si="990">IF($H31625=0, "", F31625/H31625)</f>
        <v/>
      </c>
      <c r="J31625" s="8" t="str">
        <f t="shared" ref="J31625:J31688" si="991">IF($H31625=0, "", G31625/H31625)</f>
        <v/>
      </c>
    </row>
    <row r="31626" spans="3:10" x14ac:dyDescent="0.25">
      <c r="C31626" t="str">
        <f>IF(B31626&lt;&gt;"",VLOOKUP(B31626,cmc_ids[#All],2,FALSE), "")</f>
        <v/>
      </c>
      <c r="F31626" s="13"/>
      <c r="G31626" s="13"/>
      <c r="H31626" s="13"/>
      <c r="I31626" s="8" t="str">
        <f t="shared" si="990"/>
        <v/>
      </c>
      <c r="J31626" s="8" t="str">
        <f t="shared" si="991"/>
        <v/>
      </c>
    </row>
    <row r="31627" spans="3:10" x14ac:dyDescent="0.25">
      <c r="C31627" t="str">
        <f>IF(B31627&lt;&gt;"",VLOOKUP(B31627,cmc_ids[#All],2,FALSE), "")</f>
        <v/>
      </c>
      <c r="F31627" s="13"/>
      <c r="G31627" s="13"/>
      <c r="H31627" s="13"/>
      <c r="I31627" s="8" t="str">
        <f t="shared" si="990"/>
        <v/>
      </c>
      <c r="J31627" s="8" t="str">
        <f t="shared" si="991"/>
        <v/>
      </c>
    </row>
    <row r="31628" spans="3:10" x14ac:dyDescent="0.25">
      <c r="C31628" t="str">
        <f>IF(B31628&lt;&gt;"",VLOOKUP(B31628,cmc_ids[#All],2,FALSE), "")</f>
        <v/>
      </c>
      <c r="F31628" s="13"/>
      <c r="G31628" s="13"/>
      <c r="H31628" s="13"/>
      <c r="I31628" s="8" t="str">
        <f t="shared" si="990"/>
        <v/>
      </c>
      <c r="J31628" s="8" t="str">
        <f t="shared" si="991"/>
        <v/>
      </c>
    </row>
    <row r="31629" spans="3:10" x14ac:dyDescent="0.25">
      <c r="C31629" t="str">
        <f>IF(B31629&lt;&gt;"",VLOOKUP(B31629,cmc_ids[#All],2,FALSE), "")</f>
        <v/>
      </c>
      <c r="F31629" s="13"/>
      <c r="G31629" s="13"/>
      <c r="H31629" s="13"/>
      <c r="I31629" s="8" t="str">
        <f t="shared" si="990"/>
        <v/>
      </c>
      <c r="J31629" s="8" t="str">
        <f t="shared" si="991"/>
        <v/>
      </c>
    </row>
    <row r="31630" spans="3:10" x14ac:dyDescent="0.25">
      <c r="C31630" t="str">
        <f>IF(B31630&lt;&gt;"",VLOOKUP(B31630,cmc_ids[#All],2,FALSE), "")</f>
        <v/>
      </c>
      <c r="F31630" s="13"/>
      <c r="G31630" s="13"/>
      <c r="H31630" s="13"/>
      <c r="I31630" s="8" t="str">
        <f t="shared" si="990"/>
        <v/>
      </c>
      <c r="J31630" s="8" t="str">
        <f t="shared" si="991"/>
        <v/>
      </c>
    </row>
    <row r="31631" spans="3:10" x14ac:dyDescent="0.25">
      <c r="C31631" t="str">
        <f>IF(B31631&lt;&gt;"",VLOOKUP(B31631,cmc_ids[#All],2,FALSE), "")</f>
        <v/>
      </c>
      <c r="F31631" s="13"/>
      <c r="G31631" s="13"/>
      <c r="H31631" s="13"/>
      <c r="I31631" s="8" t="str">
        <f t="shared" si="990"/>
        <v/>
      </c>
      <c r="J31631" s="8" t="str">
        <f t="shared" si="991"/>
        <v/>
      </c>
    </row>
    <row r="31632" spans="3:10" x14ac:dyDescent="0.25">
      <c r="C31632" t="str">
        <f>IF(B31632&lt;&gt;"",VLOOKUP(B31632,cmc_ids[#All],2,FALSE), "")</f>
        <v/>
      </c>
      <c r="F31632" s="13"/>
      <c r="G31632" s="13"/>
      <c r="H31632" s="13"/>
      <c r="I31632" s="8" t="str">
        <f t="shared" si="990"/>
        <v/>
      </c>
      <c r="J31632" s="8" t="str">
        <f t="shared" si="991"/>
        <v/>
      </c>
    </row>
    <row r="31633" spans="3:10" x14ac:dyDescent="0.25">
      <c r="C31633" t="str">
        <f>IF(B31633&lt;&gt;"",VLOOKUP(B31633,cmc_ids[#All],2,FALSE), "")</f>
        <v/>
      </c>
      <c r="F31633" s="13"/>
      <c r="G31633" s="13"/>
      <c r="H31633" s="13"/>
      <c r="I31633" s="8" t="str">
        <f t="shared" si="990"/>
        <v/>
      </c>
      <c r="J31633" s="8" t="str">
        <f t="shared" si="991"/>
        <v/>
      </c>
    </row>
    <row r="31634" spans="3:10" x14ac:dyDescent="0.25">
      <c r="C31634" t="str">
        <f>IF(B31634&lt;&gt;"",VLOOKUP(B31634,cmc_ids[#All],2,FALSE), "")</f>
        <v/>
      </c>
      <c r="F31634" s="13"/>
      <c r="G31634" s="13"/>
      <c r="H31634" s="13"/>
      <c r="I31634" s="8" t="str">
        <f t="shared" si="990"/>
        <v/>
      </c>
      <c r="J31634" s="8" t="str">
        <f t="shared" si="991"/>
        <v/>
      </c>
    </row>
    <row r="31635" spans="3:10" x14ac:dyDescent="0.25">
      <c r="C31635" t="str">
        <f>IF(B31635&lt;&gt;"",VLOOKUP(B31635,cmc_ids[#All],2,FALSE), "")</f>
        <v/>
      </c>
      <c r="F31635" s="13"/>
      <c r="G31635" s="13"/>
      <c r="H31635" s="13"/>
      <c r="I31635" s="8" t="str">
        <f t="shared" si="990"/>
        <v/>
      </c>
      <c r="J31635" s="8" t="str">
        <f t="shared" si="991"/>
        <v/>
      </c>
    </row>
    <row r="31636" spans="3:10" x14ac:dyDescent="0.25">
      <c r="C31636" t="str">
        <f>IF(B31636&lt;&gt;"",VLOOKUP(B31636,cmc_ids[#All],2,FALSE), "")</f>
        <v/>
      </c>
      <c r="F31636" s="13"/>
      <c r="G31636" s="13"/>
      <c r="H31636" s="13"/>
      <c r="I31636" s="8" t="str">
        <f t="shared" si="990"/>
        <v/>
      </c>
      <c r="J31636" s="8" t="str">
        <f t="shared" si="991"/>
        <v/>
      </c>
    </row>
    <row r="31637" spans="3:10" x14ac:dyDescent="0.25">
      <c r="C31637" t="str">
        <f>IF(B31637&lt;&gt;"",VLOOKUP(B31637,cmc_ids[#All],2,FALSE), "")</f>
        <v/>
      </c>
      <c r="F31637" s="13"/>
      <c r="G31637" s="13"/>
      <c r="H31637" s="13"/>
      <c r="I31637" s="8" t="str">
        <f t="shared" si="990"/>
        <v/>
      </c>
      <c r="J31637" s="8" t="str">
        <f t="shared" si="991"/>
        <v/>
      </c>
    </row>
    <row r="31638" spans="3:10" x14ac:dyDescent="0.25">
      <c r="C31638" t="str">
        <f>IF(B31638&lt;&gt;"",VLOOKUP(B31638,cmc_ids[#All],2,FALSE), "")</f>
        <v/>
      </c>
      <c r="F31638" s="13"/>
      <c r="G31638" s="13"/>
      <c r="H31638" s="13"/>
      <c r="I31638" s="8" t="str">
        <f t="shared" si="990"/>
        <v/>
      </c>
      <c r="J31638" s="8" t="str">
        <f t="shared" si="991"/>
        <v/>
      </c>
    </row>
    <row r="31639" spans="3:10" x14ac:dyDescent="0.25">
      <c r="C31639" t="str">
        <f>IF(B31639&lt;&gt;"",VLOOKUP(B31639,cmc_ids[#All],2,FALSE), "")</f>
        <v/>
      </c>
      <c r="F31639" s="13"/>
      <c r="G31639" s="13"/>
      <c r="H31639" s="13"/>
      <c r="I31639" s="8" t="str">
        <f t="shared" si="990"/>
        <v/>
      </c>
      <c r="J31639" s="8" t="str">
        <f t="shared" si="991"/>
        <v/>
      </c>
    </row>
    <row r="31640" spans="3:10" x14ac:dyDescent="0.25">
      <c r="C31640" t="str">
        <f>IF(B31640&lt;&gt;"",VLOOKUP(B31640,cmc_ids[#All],2,FALSE), "")</f>
        <v/>
      </c>
      <c r="F31640" s="13"/>
      <c r="G31640" s="13"/>
      <c r="H31640" s="13"/>
      <c r="I31640" s="8" t="str">
        <f t="shared" si="990"/>
        <v/>
      </c>
      <c r="J31640" s="8" t="str">
        <f t="shared" si="991"/>
        <v/>
      </c>
    </row>
    <row r="31641" spans="3:10" x14ac:dyDescent="0.25">
      <c r="C31641" t="str">
        <f>IF(B31641&lt;&gt;"",VLOOKUP(B31641,cmc_ids[#All],2,FALSE), "")</f>
        <v/>
      </c>
      <c r="F31641" s="13"/>
      <c r="G31641" s="13"/>
      <c r="H31641" s="13"/>
      <c r="I31641" s="8" t="str">
        <f t="shared" si="990"/>
        <v/>
      </c>
      <c r="J31641" s="8" t="str">
        <f t="shared" si="991"/>
        <v/>
      </c>
    </row>
    <row r="31642" spans="3:10" x14ac:dyDescent="0.25">
      <c r="C31642" t="str">
        <f>IF(B31642&lt;&gt;"",VLOOKUP(B31642,cmc_ids[#All],2,FALSE), "")</f>
        <v/>
      </c>
      <c r="F31642" s="13"/>
      <c r="G31642" s="13"/>
      <c r="H31642" s="13"/>
      <c r="I31642" s="8" t="str">
        <f t="shared" si="990"/>
        <v/>
      </c>
      <c r="J31642" s="8" t="str">
        <f t="shared" si="991"/>
        <v/>
      </c>
    </row>
    <row r="31643" spans="3:10" x14ac:dyDescent="0.25">
      <c r="C31643" t="str">
        <f>IF(B31643&lt;&gt;"",VLOOKUP(B31643,cmc_ids[#All],2,FALSE), "")</f>
        <v/>
      </c>
      <c r="F31643" s="13"/>
      <c r="G31643" s="13"/>
      <c r="H31643" s="13"/>
      <c r="I31643" s="8" t="str">
        <f t="shared" si="990"/>
        <v/>
      </c>
      <c r="J31643" s="8" t="str">
        <f t="shared" si="991"/>
        <v/>
      </c>
    </row>
    <row r="31644" spans="3:10" x14ac:dyDescent="0.25">
      <c r="C31644" t="str">
        <f>IF(B31644&lt;&gt;"",VLOOKUP(B31644,cmc_ids[#All],2,FALSE), "")</f>
        <v/>
      </c>
      <c r="F31644" s="13"/>
      <c r="G31644" s="13"/>
      <c r="H31644" s="13"/>
      <c r="I31644" s="8" t="str">
        <f t="shared" si="990"/>
        <v/>
      </c>
      <c r="J31644" s="8" t="str">
        <f t="shared" si="991"/>
        <v/>
      </c>
    </row>
    <row r="31645" spans="3:10" x14ac:dyDescent="0.25">
      <c r="C31645" t="str">
        <f>IF(B31645&lt;&gt;"",VLOOKUP(B31645,cmc_ids[#All],2,FALSE), "")</f>
        <v/>
      </c>
      <c r="F31645" s="13"/>
      <c r="G31645" s="13"/>
      <c r="H31645" s="13"/>
      <c r="I31645" s="8" t="str">
        <f t="shared" si="990"/>
        <v/>
      </c>
      <c r="J31645" s="8" t="str">
        <f t="shared" si="991"/>
        <v/>
      </c>
    </row>
    <row r="31646" spans="3:10" x14ac:dyDescent="0.25">
      <c r="C31646" t="str">
        <f>IF(B31646&lt;&gt;"",VLOOKUP(B31646,cmc_ids[#All],2,FALSE), "")</f>
        <v/>
      </c>
      <c r="F31646" s="13"/>
      <c r="G31646" s="13"/>
      <c r="H31646" s="13"/>
      <c r="I31646" s="8" t="str">
        <f t="shared" si="990"/>
        <v/>
      </c>
      <c r="J31646" s="8" t="str">
        <f t="shared" si="991"/>
        <v/>
      </c>
    </row>
    <row r="31647" spans="3:10" x14ac:dyDescent="0.25">
      <c r="C31647" t="str">
        <f>IF(B31647&lt;&gt;"",VLOOKUP(B31647,cmc_ids[#All],2,FALSE), "")</f>
        <v/>
      </c>
      <c r="F31647" s="13"/>
      <c r="G31647" s="13"/>
      <c r="H31647" s="13"/>
      <c r="I31647" s="8" t="str">
        <f t="shared" si="990"/>
        <v/>
      </c>
      <c r="J31647" s="8" t="str">
        <f t="shared" si="991"/>
        <v/>
      </c>
    </row>
    <row r="31648" spans="3:10" x14ac:dyDescent="0.25">
      <c r="C31648" t="str">
        <f>IF(B31648&lt;&gt;"",VLOOKUP(B31648,cmc_ids[#All],2,FALSE), "")</f>
        <v/>
      </c>
      <c r="F31648" s="13"/>
      <c r="G31648" s="13"/>
      <c r="H31648" s="13"/>
      <c r="I31648" s="8" t="str">
        <f t="shared" si="990"/>
        <v/>
      </c>
      <c r="J31648" s="8" t="str">
        <f t="shared" si="991"/>
        <v/>
      </c>
    </row>
    <row r="31649" spans="3:10" x14ac:dyDescent="0.25">
      <c r="C31649" t="str">
        <f>IF(B31649&lt;&gt;"",VLOOKUP(B31649,cmc_ids[#All],2,FALSE), "")</f>
        <v/>
      </c>
      <c r="F31649" s="13"/>
      <c r="G31649" s="13"/>
      <c r="H31649" s="13"/>
      <c r="I31649" s="8" t="str">
        <f t="shared" si="990"/>
        <v/>
      </c>
      <c r="J31649" s="8" t="str">
        <f t="shared" si="991"/>
        <v/>
      </c>
    </row>
    <row r="31650" spans="3:10" x14ac:dyDescent="0.25">
      <c r="C31650" t="str">
        <f>IF(B31650&lt;&gt;"",VLOOKUP(B31650,cmc_ids[#All],2,FALSE), "")</f>
        <v/>
      </c>
      <c r="F31650" s="13"/>
      <c r="G31650" s="13"/>
      <c r="H31650" s="13"/>
      <c r="I31650" s="8" t="str">
        <f t="shared" si="990"/>
        <v/>
      </c>
      <c r="J31650" s="8" t="str">
        <f t="shared" si="991"/>
        <v/>
      </c>
    </row>
    <row r="31651" spans="3:10" x14ac:dyDescent="0.25">
      <c r="C31651" t="str">
        <f>IF(B31651&lt;&gt;"",VLOOKUP(B31651,cmc_ids[#All],2,FALSE), "")</f>
        <v/>
      </c>
      <c r="F31651" s="13"/>
      <c r="G31651" s="13"/>
      <c r="H31651" s="13"/>
      <c r="I31651" s="8" t="str">
        <f t="shared" si="990"/>
        <v/>
      </c>
      <c r="J31651" s="8" t="str">
        <f t="shared" si="991"/>
        <v/>
      </c>
    </row>
    <row r="31652" spans="3:10" x14ac:dyDescent="0.25">
      <c r="C31652" t="str">
        <f>IF(B31652&lt;&gt;"",VLOOKUP(B31652,cmc_ids[#All],2,FALSE), "")</f>
        <v/>
      </c>
      <c r="F31652" s="13"/>
      <c r="G31652" s="13"/>
      <c r="H31652" s="13"/>
      <c r="I31652" s="8" t="str">
        <f t="shared" si="990"/>
        <v/>
      </c>
      <c r="J31652" s="8" t="str">
        <f t="shared" si="991"/>
        <v/>
      </c>
    </row>
    <row r="31653" spans="3:10" x14ac:dyDescent="0.25">
      <c r="C31653" t="str">
        <f>IF(B31653&lt;&gt;"",VLOOKUP(B31653,cmc_ids[#All],2,FALSE), "")</f>
        <v/>
      </c>
      <c r="F31653" s="13"/>
      <c r="G31653" s="13"/>
      <c r="H31653" s="13"/>
      <c r="I31653" s="8" t="str">
        <f t="shared" si="990"/>
        <v/>
      </c>
      <c r="J31653" s="8" t="str">
        <f t="shared" si="991"/>
        <v/>
      </c>
    </row>
    <row r="31654" spans="3:10" x14ac:dyDescent="0.25">
      <c r="C31654" t="str">
        <f>IF(B31654&lt;&gt;"",VLOOKUP(B31654,cmc_ids[#All],2,FALSE), "")</f>
        <v/>
      </c>
      <c r="F31654" s="13"/>
      <c r="G31654" s="13"/>
      <c r="H31654" s="13"/>
      <c r="I31654" s="8" t="str">
        <f t="shared" si="990"/>
        <v/>
      </c>
      <c r="J31654" s="8" t="str">
        <f t="shared" si="991"/>
        <v/>
      </c>
    </row>
    <row r="31655" spans="3:10" x14ac:dyDescent="0.25">
      <c r="C31655" t="str">
        <f>IF(B31655&lt;&gt;"",VLOOKUP(B31655,cmc_ids[#All],2,FALSE), "")</f>
        <v/>
      </c>
      <c r="F31655" s="13"/>
      <c r="G31655" s="13"/>
      <c r="H31655" s="13"/>
      <c r="I31655" s="8" t="str">
        <f t="shared" si="990"/>
        <v/>
      </c>
      <c r="J31655" s="8" t="str">
        <f t="shared" si="991"/>
        <v/>
      </c>
    </row>
    <row r="31656" spans="3:10" x14ac:dyDescent="0.25">
      <c r="C31656" t="str">
        <f>IF(B31656&lt;&gt;"",VLOOKUP(B31656,cmc_ids[#All],2,FALSE), "")</f>
        <v/>
      </c>
      <c r="F31656" s="13"/>
      <c r="G31656" s="13"/>
      <c r="H31656" s="13"/>
      <c r="I31656" s="8" t="str">
        <f t="shared" si="990"/>
        <v/>
      </c>
      <c r="J31656" s="8" t="str">
        <f t="shared" si="991"/>
        <v/>
      </c>
    </row>
    <row r="31657" spans="3:10" x14ac:dyDescent="0.25">
      <c r="C31657" t="str">
        <f>IF(B31657&lt;&gt;"",VLOOKUP(B31657,cmc_ids[#All],2,FALSE), "")</f>
        <v/>
      </c>
      <c r="F31657" s="13"/>
      <c r="G31657" s="13"/>
      <c r="H31657" s="13"/>
      <c r="I31657" s="8" t="str">
        <f t="shared" si="990"/>
        <v/>
      </c>
      <c r="J31657" s="8" t="str">
        <f t="shared" si="991"/>
        <v/>
      </c>
    </row>
    <row r="31658" spans="3:10" x14ac:dyDescent="0.25">
      <c r="C31658" t="str">
        <f>IF(B31658&lt;&gt;"",VLOOKUP(B31658,cmc_ids[#All],2,FALSE), "")</f>
        <v/>
      </c>
      <c r="F31658" s="13"/>
      <c r="G31658" s="13"/>
      <c r="H31658" s="13"/>
      <c r="I31658" s="8" t="str">
        <f t="shared" si="990"/>
        <v/>
      </c>
      <c r="J31658" s="8" t="str">
        <f t="shared" si="991"/>
        <v/>
      </c>
    </row>
    <row r="31659" spans="3:10" x14ac:dyDescent="0.25">
      <c r="C31659" t="str">
        <f>IF(B31659&lt;&gt;"",VLOOKUP(B31659,cmc_ids[#All],2,FALSE), "")</f>
        <v/>
      </c>
      <c r="F31659" s="13"/>
      <c r="G31659" s="13"/>
      <c r="H31659" s="13"/>
      <c r="I31659" s="8" t="str">
        <f t="shared" si="990"/>
        <v/>
      </c>
      <c r="J31659" s="8" t="str">
        <f t="shared" si="991"/>
        <v/>
      </c>
    </row>
    <row r="31660" spans="3:10" x14ac:dyDescent="0.25">
      <c r="C31660" t="str">
        <f>IF(B31660&lt;&gt;"",VLOOKUP(B31660,cmc_ids[#All],2,FALSE), "")</f>
        <v/>
      </c>
      <c r="F31660" s="13"/>
      <c r="G31660" s="13"/>
      <c r="H31660" s="13"/>
      <c r="I31660" s="8" t="str">
        <f t="shared" si="990"/>
        <v/>
      </c>
      <c r="J31660" s="8" t="str">
        <f t="shared" si="991"/>
        <v/>
      </c>
    </row>
    <row r="31661" spans="3:10" x14ac:dyDescent="0.25">
      <c r="C31661" t="str">
        <f>IF(B31661&lt;&gt;"",VLOOKUP(B31661,cmc_ids[#All],2,FALSE), "")</f>
        <v/>
      </c>
      <c r="F31661" s="13"/>
      <c r="G31661" s="13"/>
      <c r="H31661" s="13"/>
      <c r="I31661" s="8" t="str">
        <f t="shared" si="990"/>
        <v/>
      </c>
      <c r="J31661" s="8" t="str">
        <f t="shared" si="991"/>
        <v/>
      </c>
    </row>
    <row r="31662" spans="3:10" x14ac:dyDescent="0.25">
      <c r="C31662" t="str">
        <f>IF(B31662&lt;&gt;"",VLOOKUP(B31662,cmc_ids[#All],2,FALSE), "")</f>
        <v/>
      </c>
      <c r="F31662" s="13"/>
      <c r="G31662" s="13"/>
      <c r="H31662" s="13"/>
      <c r="I31662" s="8" t="str">
        <f t="shared" si="990"/>
        <v/>
      </c>
      <c r="J31662" s="8" t="str">
        <f t="shared" si="991"/>
        <v/>
      </c>
    </row>
    <row r="31663" spans="3:10" x14ac:dyDescent="0.25">
      <c r="C31663" t="str">
        <f>IF(B31663&lt;&gt;"",VLOOKUP(B31663,cmc_ids[#All],2,FALSE), "")</f>
        <v/>
      </c>
      <c r="F31663" s="13"/>
      <c r="G31663" s="13"/>
      <c r="H31663" s="13"/>
      <c r="I31663" s="8" t="str">
        <f t="shared" si="990"/>
        <v/>
      </c>
      <c r="J31663" s="8" t="str">
        <f t="shared" si="991"/>
        <v/>
      </c>
    </row>
    <row r="31664" spans="3:10" x14ac:dyDescent="0.25">
      <c r="C31664" t="str">
        <f>IF(B31664&lt;&gt;"",VLOOKUP(B31664,cmc_ids[#All],2,FALSE), "")</f>
        <v/>
      </c>
      <c r="F31664" s="13"/>
      <c r="G31664" s="13"/>
      <c r="H31664" s="13"/>
      <c r="I31664" s="8" t="str">
        <f t="shared" si="990"/>
        <v/>
      </c>
      <c r="J31664" s="8" t="str">
        <f t="shared" si="991"/>
        <v/>
      </c>
    </row>
    <row r="31665" spans="3:10" x14ac:dyDescent="0.25">
      <c r="C31665" t="str">
        <f>IF(B31665&lt;&gt;"",VLOOKUP(B31665,cmc_ids[#All],2,FALSE), "")</f>
        <v/>
      </c>
      <c r="F31665" s="13"/>
      <c r="G31665" s="13"/>
      <c r="H31665" s="13"/>
      <c r="I31665" s="8" t="str">
        <f t="shared" si="990"/>
        <v/>
      </c>
      <c r="J31665" s="8" t="str">
        <f t="shared" si="991"/>
        <v/>
      </c>
    </row>
    <row r="31666" spans="3:10" x14ac:dyDescent="0.25">
      <c r="C31666" t="str">
        <f>IF(B31666&lt;&gt;"",VLOOKUP(B31666,cmc_ids[#All],2,FALSE), "")</f>
        <v/>
      </c>
      <c r="F31666" s="13"/>
      <c r="G31666" s="13"/>
      <c r="H31666" s="13"/>
      <c r="I31666" s="8" t="str">
        <f t="shared" si="990"/>
        <v/>
      </c>
      <c r="J31666" s="8" t="str">
        <f t="shared" si="991"/>
        <v/>
      </c>
    </row>
    <row r="31667" spans="3:10" x14ac:dyDescent="0.25">
      <c r="C31667" t="str">
        <f>IF(B31667&lt;&gt;"",VLOOKUP(B31667,cmc_ids[#All],2,FALSE), "")</f>
        <v/>
      </c>
      <c r="F31667" s="13"/>
      <c r="G31667" s="13"/>
      <c r="H31667" s="13"/>
      <c r="I31667" s="8" t="str">
        <f t="shared" si="990"/>
        <v/>
      </c>
      <c r="J31667" s="8" t="str">
        <f t="shared" si="991"/>
        <v/>
      </c>
    </row>
    <row r="31668" spans="3:10" x14ac:dyDescent="0.25">
      <c r="C31668" t="str">
        <f>IF(B31668&lt;&gt;"",VLOOKUP(B31668,cmc_ids[#All],2,FALSE), "")</f>
        <v/>
      </c>
      <c r="F31668" s="13"/>
      <c r="G31668" s="13"/>
      <c r="H31668" s="13"/>
      <c r="I31668" s="8" t="str">
        <f t="shared" si="990"/>
        <v/>
      </c>
      <c r="J31668" s="8" t="str">
        <f t="shared" si="991"/>
        <v/>
      </c>
    </row>
    <row r="31669" spans="3:10" x14ac:dyDescent="0.25">
      <c r="C31669" t="str">
        <f>IF(B31669&lt;&gt;"",VLOOKUP(B31669,cmc_ids[#All],2,FALSE), "")</f>
        <v/>
      </c>
      <c r="F31669" s="13"/>
      <c r="G31669" s="13"/>
      <c r="H31669" s="13"/>
      <c r="I31669" s="8" t="str">
        <f t="shared" si="990"/>
        <v/>
      </c>
      <c r="J31669" s="8" t="str">
        <f t="shared" si="991"/>
        <v/>
      </c>
    </row>
    <row r="31670" spans="3:10" x14ac:dyDescent="0.25">
      <c r="C31670" t="str">
        <f>IF(B31670&lt;&gt;"",VLOOKUP(B31670,cmc_ids[#All],2,FALSE), "")</f>
        <v/>
      </c>
      <c r="F31670" s="13"/>
      <c r="G31670" s="13"/>
      <c r="H31670" s="13"/>
      <c r="I31670" s="8" t="str">
        <f t="shared" si="990"/>
        <v/>
      </c>
      <c r="J31670" s="8" t="str">
        <f t="shared" si="991"/>
        <v/>
      </c>
    </row>
    <row r="31671" spans="3:10" x14ac:dyDescent="0.25">
      <c r="C31671" t="str">
        <f>IF(B31671&lt;&gt;"",VLOOKUP(B31671,cmc_ids[#All],2,FALSE), "")</f>
        <v/>
      </c>
      <c r="F31671" s="13"/>
      <c r="G31671" s="13"/>
      <c r="H31671" s="13"/>
      <c r="I31671" s="8" t="str">
        <f t="shared" si="990"/>
        <v/>
      </c>
      <c r="J31671" s="8" t="str">
        <f t="shared" si="991"/>
        <v/>
      </c>
    </row>
    <row r="31672" spans="3:10" x14ac:dyDescent="0.25">
      <c r="C31672" t="str">
        <f>IF(B31672&lt;&gt;"",VLOOKUP(B31672,cmc_ids[#All],2,FALSE), "")</f>
        <v/>
      </c>
      <c r="F31672" s="13"/>
      <c r="G31672" s="13"/>
      <c r="H31672" s="13"/>
      <c r="I31672" s="8" t="str">
        <f t="shared" si="990"/>
        <v/>
      </c>
      <c r="J31672" s="8" t="str">
        <f t="shared" si="991"/>
        <v/>
      </c>
    </row>
    <row r="31673" spans="3:10" x14ac:dyDescent="0.25">
      <c r="C31673" t="str">
        <f>IF(B31673&lt;&gt;"",VLOOKUP(B31673,cmc_ids[#All],2,FALSE), "")</f>
        <v/>
      </c>
      <c r="F31673" s="13"/>
      <c r="G31673" s="13"/>
      <c r="H31673" s="13"/>
      <c r="I31673" s="8" t="str">
        <f t="shared" si="990"/>
        <v/>
      </c>
      <c r="J31673" s="8" t="str">
        <f t="shared" si="991"/>
        <v/>
      </c>
    </row>
    <row r="31674" spans="3:10" x14ac:dyDescent="0.25">
      <c r="C31674" t="str">
        <f>IF(B31674&lt;&gt;"",VLOOKUP(B31674,cmc_ids[#All],2,FALSE), "")</f>
        <v/>
      </c>
      <c r="F31674" s="13"/>
      <c r="G31674" s="13"/>
      <c r="H31674" s="13"/>
      <c r="I31674" s="8" t="str">
        <f t="shared" si="990"/>
        <v/>
      </c>
      <c r="J31674" s="8" t="str">
        <f t="shared" si="991"/>
        <v/>
      </c>
    </row>
    <row r="31675" spans="3:10" x14ac:dyDescent="0.25">
      <c r="C31675" t="str">
        <f>IF(B31675&lt;&gt;"",VLOOKUP(B31675,cmc_ids[#All],2,FALSE), "")</f>
        <v/>
      </c>
      <c r="F31675" s="13"/>
      <c r="G31675" s="13"/>
      <c r="H31675" s="13"/>
      <c r="I31675" s="8" t="str">
        <f t="shared" si="990"/>
        <v/>
      </c>
      <c r="J31675" s="8" t="str">
        <f t="shared" si="991"/>
        <v/>
      </c>
    </row>
    <row r="31676" spans="3:10" x14ac:dyDescent="0.25">
      <c r="C31676" t="str">
        <f>IF(B31676&lt;&gt;"",VLOOKUP(B31676,cmc_ids[#All],2,FALSE), "")</f>
        <v/>
      </c>
      <c r="F31676" s="13"/>
      <c r="G31676" s="13"/>
      <c r="H31676" s="13"/>
      <c r="I31676" s="8" t="str">
        <f t="shared" si="990"/>
        <v/>
      </c>
      <c r="J31676" s="8" t="str">
        <f t="shared" si="991"/>
        <v/>
      </c>
    </row>
    <row r="31677" spans="3:10" x14ac:dyDescent="0.25">
      <c r="C31677" t="str">
        <f>IF(B31677&lt;&gt;"",VLOOKUP(B31677,cmc_ids[#All],2,FALSE), "")</f>
        <v/>
      </c>
      <c r="F31677" s="13"/>
      <c r="G31677" s="13"/>
      <c r="H31677" s="13"/>
      <c r="I31677" s="8" t="str">
        <f t="shared" si="990"/>
        <v/>
      </c>
      <c r="J31677" s="8" t="str">
        <f t="shared" si="991"/>
        <v/>
      </c>
    </row>
    <row r="31678" spans="3:10" x14ac:dyDescent="0.25">
      <c r="C31678" t="str">
        <f>IF(B31678&lt;&gt;"",VLOOKUP(B31678,cmc_ids[#All],2,FALSE), "")</f>
        <v/>
      </c>
      <c r="F31678" s="13"/>
      <c r="G31678" s="13"/>
      <c r="H31678" s="13"/>
      <c r="I31678" s="8" t="str">
        <f t="shared" si="990"/>
        <v/>
      </c>
      <c r="J31678" s="8" t="str">
        <f t="shared" si="991"/>
        <v/>
      </c>
    </row>
    <row r="31679" spans="3:10" x14ac:dyDescent="0.25">
      <c r="C31679" t="str">
        <f>IF(B31679&lt;&gt;"",VLOOKUP(B31679,cmc_ids[#All],2,FALSE), "")</f>
        <v/>
      </c>
      <c r="F31679" s="13"/>
      <c r="G31679" s="13"/>
      <c r="H31679" s="13"/>
      <c r="I31679" s="8" t="str">
        <f t="shared" si="990"/>
        <v/>
      </c>
      <c r="J31679" s="8" t="str">
        <f t="shared" si="991"/>
        <v/>
      </c>
    </row>
    <row r="31680" spans="3:10" x14ac:dyDescent="0.25">
      <c r="C31680" t="str">
        <f>IF(B31680&lt;&gt;"",VLOOKUP(B31680,cmc_ids[#All],2,FALSE), "")</f>
        <v/>
      </c>
      <c r="F31680" s="13"/>
      <c r="G31680" s="13"/>
      <c r="H31680" s="13"/>
      <c r="I31680" s="8" t="str">
        <f t="shared" si="990"/>
        <v/>
      </c>
      <c r="J31680" s="8" t="str">
        <f t="shared" si="991"/>
        <v/>
      </c>
    </row>
    <row r="31681" spans="3:10" x14ac:dyDescent="0.25">
      <c r="C31681" t="str">
        <f>IF(B31681&lt;&gt;"",VLOOKUP(B31681,cmc_ids[#All],2,FALSE), "")</f>
        <v/>
      </c>
      <c r="F31681" s="13"/>
      <c r="G31681" s="13"/>
      <c r="H31681" s="13"/>
      <c r="I31681" s="8" t="str">
        <f t="shared" si="990"/>
        <v/>
      </c>
      <c r="J31681" s="8" t="str">
        <f t="shared" si="991"/>
        <v/>
      </c>
    </row>
    <row r="31682" spans="3:10" x14ac:dyDescent="0.25">
      <c r="C31682" t="str">
        <f>IF(B31682&lt;&gt;"",VLOOKUP(B31682,cmc_ids[#All],2,FALSE), "")</f>
        <v/>
      </c>
      <c r="F31682" s="13"/>
      <c r="G31682" s="13"/>
      <c r="H31682" s="13"/>
      <c r="I31682" s="8" t="str">
        <f t="shared" si="990"/>
        <v/>
      </c>
      <c r="J31682" s="8" t="str">
        <f t="shared" si="991"/>
        <v/>
      </c>
    </row>
    <row r="31683" spans="3:10" x14ac:dyDescent="0.25">
      <c r="C31683" t="str">
        <f>IF(B31683&lt;&gt;"",VLOOKUP(B31683,cmc_ids[#All],2,FALSE), "")</f>
        <v/>
      </c>
      <c r="F31683" s="13"/>
      <c r="G31683" s="13"/>
      <c r="H31683" s="13"/>
      <c r="I31683" s="8" t="str">
        <f t="shared" si="990"/>
        <v/>
      </c>
      <c r="J31683" s="8" t="str">
        <f t="shared" si="991"/>
        <v/>
      </c>
    </row>
    <row r="31684" spans="3:10" x14ac:dyDescent="0.25">
      <c r="C31684" t="str">
        <f>IF(B31684&lt;&gt;"",VLOOKUP(B31684,cmc_ids[#All],2,FALSE), "")</f>
        <v/>
      </c>
      <c r="F31684" s="13"/>
      <c r="G31684" s="13"/>
      <c r="H31684" s="13"/>
      <c r="I31684" s="8" t="str">
        <f t="shared" si="990"/>
        <v/>
      </c>
      <c r="J31684" s="8" t="str">
        <f t="shared" si="991"/>
        <v/>
      </c>
    </row>
    <row r="31685" spans="3:10" x14ac:dyDescent="0.25">
      <c r="C31685" t="str">
        <f>IF(B31685&lt;&gt;"",VLOOKUP(B31685,cmc_ids[#All],2,FALSE), "")</f>
        <v/>
      </c>
      <c r="F31685" s="13"/>
      <c r="G31685" s="13"/>
      <c r="H31685" s="13"/>
      <c r="I31685" s="8" t="str">
        <f t="shared" si="990"/>
        <v/>
      </c>
      <c r="J31685" s="8" t="str">
        <f t="shared" si="991"/>
        <v/>
      </c>
    </row>
    <row r="31686" spans="3:10" x14ac:dyDescent="0.25">
      <c r="C31686" t="str">
        <f>IF(B31686&lt;&gt;"",VLOOKUP(B31686,cmc_ids[#All],2,FALSE), "")</f>
        <v/>
      </c>
      <c r="F31686" s="13"/>
      <c r="G31686" s="13"/>
      <c r="H31686" s="13"/>
      <c r="I31686" s="8" t="str">
        <f t="shared" si="990"/>
        <v/>
      </c>
      <c r="J31686" s="8" t="str">
        <f t="shared" si="991"/>
        <v/>
      </c>
    </row>
    <row r="31687" spans="3:10" x14ac:dyDescent="0.25">
      <c r="C31687" t="str">
        <f>IF(B31687&lt;&gt;"",VLOOKUP(B31687,cmc_ids[#All],2,FALSE), "")</f>
        <v/>
      </c>
      <c r="F31687" s="13"/>
      <c r="G31687" s="13"/>
      <c r="H31687" s="13"/>
      <c r="I31687" s="8" t="str">
        <f t="shared" si="990"/>
        <v/>
      </c>
      <c r="J31687" s="8" t="str">
        <f t="shared" si="991"/>
        <v/>
      </c>
    </row>
    <row r="31688" spans="3:10" x14ac:dyDescent="0.25">
      <c r="C31688" t="str">
        <f>IF(B31688&lt;&gt;"",VLOOKUP(B31688,cmc_ids[#All],2,FALSE), "")</f>
        <v/>
      </c>
      <c r="F31688" s="13"/>
      <c r="G31688" s="13"/>
      <c r="H31688" s="13"/>
      <c r="I31688" s="8" t="str">
        <f t="shared" si="990"/>
        <v/>
      </c>
      <c r="J31688" s="8" t="str">
        <f t="shared" si="991"/>
        <v/>
      </c>
    </row>
    <row r="31689" spans="3:10" x14ac:dyDescent="0.25">
      <c r="C31689" t="str">
        <f>IF(B31689&lt;&gt;"",VLOOKUP(B31689,cmc_ids[#All],2,FALSE), "")</f>
        <v/>
      </c>
      <c r="F31689" s="13"/>
      <c r="G31689" s="13"/>
      <c r="H31689" s="13"/>
      <c r="I31689" s="8" t="str">
        <f t="shared" ref="I31689:I31752" si="992">IF($H31689=0, "", F31689/H31689)</f>
        <v/>
      </c>
      <c r="J31689" s="8" t="str">
        <f t="shared" ref="J31689:J31752" si="993">IF($H31689=0, "", G31689/H31689)</f>
        <v/>
      </c>
    </row>
    <row r="31690" spans="3:10" x14ac:dyDescent="0.25">
      <c r="C31690" t="str">
        <f>IF(B31690&lt;&gt;"",VLOOKUP(B31690,cmc_ids[#All],2,FALSE), "")</f>
        <v/>
      </c>
      <c r="F31690" s="13"/>
      <c r="G31690" s="13"/>
      <c r="H31690" s="13"/>
      <c r="I31690" s="8" t="str">
        <f t="shared" si="992"/>
        <v/>
      </c>
      <c r="J31690" s="8" t="str">
        <f t="shared" si="993"/>
        <v/>
      </c>
    </row>
    <row r="31691" spans="3:10" x14ac:dyDescent="0.25">
      <c r="C31691" t="str">
        <f>IF(B31691&lt;&gt;"",VLOOKUP(B31691,cmc_ids[#All],2,FALSE), "")</f>
        <v/>
      </c>
      <c r="F31691" s="13"/>
      <c r="G31691" s="13"/>
      <c r="H31691" s="13"/>
      <c r="I31691" s="8" t="str">
        <f t="shared" si="992"/>
        <v/>
      </c>
      <c r="J31691" s="8" t="str">
        <f t="shared" si="993"/>
        <v/>
      </c>
    </row>
    <row r="31692" spans="3:10" x14ac:dyDescent="0.25">
      <c r="C31692" t="str">
        <f>IF(B31692&lt;&gt;"",VLOOKUP(B31692,cmc_ids[#All],2,FALSE), "")</f>
        <v/>
      </c>
      <c r="F31692" s="13"/>
      <c r="G31692" s="13"/>
      <c r="H31692" s="13"/>
      <c r="I31692" s="8" t="str">
        <f t="shared" si="992"/>
        <v/>
      </c>
      <c r="J31692" s="8" t="str">
        <f t="shared" si="993"/>
        <v/>
      </c>
    </row>
    <row r="31693" spans="3:10" x14ac:dyDescent="0.25">
      <c r="C31693" t="str">
        <f>IF(B31693&lt;&gt;"",VLOOKUP(B31693,cmc_ids[#All],2,FALSE), "")</f>
        <v/>
      </c>
      <c r="F31693" s="13"/>
      <c r="G31693" s="13"/>
      <c r="H31693" s="13"/>
      <c r="I31693" s="8" t="str">
        <f t="shared" si="992"/>
        <v/>
      </c>
      <c r="J31693" s="8" t="str">
        <f t="shared" si="993"/>
        <v/>
      </c>
    </row>
    <row r="31694" spans="3:10" x14ac:dyDescent="0.25">
      <c r="C31694" t="str">
        <f>IF(B31694&lt;&gt;"",VLOOKUP(B31694,cmc_ids[#All],2,FALSE), "")</f>
        <v/>
      </c>
      <c r="F31694" s="13"/>
      <c r="G31694" s="13"/>
      <c r="H31694" s="13"/>
      <c r="I31694" s="8" t="str">
        <f t="shared" si="992"/>
        <v/>
      </c>
      <c r="J31694" s="8" t="str">
        <f t="shared" si="993"/>
        <v/>
      </c>
    </row>
    <row r="31695" spans="3:10" x14ac:dyDescent="0.25">
      <c r="C31695" t="str">
        <f>IF(B31695&lt;&gt;"",VLOOKUP(B31695,cmc_ids[#All],2,FALSE), "")</f>
        <v/>
      </c>
      <c r="F31695" s="13"/>
      <c r="G31695" s="13"/>
      <c r="H31695" s="13"/>
      <c r="I31695" s="8" t="str">
        <f t="shared" si="992"/>
        <v/>
      </c>
      <c r="J31695" s="8" t="str">
        <f t="shared" si="993"/>
        <v/>
      </c>
    </row>
    <row r="31696" spans="3:10" x14ac:dyDescent="0.25">
      <c r="C31696" t="str">
        <f>IF(B31696&lt;&gt;"",VLOOKUP(B31696,cmc_ids[#All],2,FALSE), "")</f>
        <v/>
      </c>
      <c r="F31696" s="13"/>
      <c r="G31696" s="13"/>
      <c r="H31696" s="13"/>
      <c r="I31696" s="8" t="str">
        <f t="shared" si="992"/>
        <v/>
      </c>
      <c r="J31696" s="8" t="str">
        <f t="shared" si="993"/>
        <v/>
      </c>
    </row>
    <row r="31697" spans="3:10" x14ac:dyDescent="0.25">
      <c r="C31697" t="str">
        <f>IF(B31697&lt;&gt;"",VLOOKUP(B31697,cmc_ids[#All],2,FALSE), "")</f>
        <v/>
      </c>
      <c r="F31697" s="13"/>
      <c r="G31697" s="13"/>
      <c r="H31697" s="13"/>
      <c r="I31697" s="8" t="str">
        <f t="shared" si="992"/>
        <v/>
      </c>
      <c r="J31697" s="8" t="str">
        <f t="shared" si="993"/>
        <v/>
      </c>
    </row>
    <row r="31698" spans="3:10" x14ac:dyDescent="0.25">
      <c r="C31698" t="str">
        <f>IF(B31698&lt;&gt;"",VLOOKUP(B31698,cmc_ids[#All],2,FALSE), "")</f>
        <v/>
      </c>
      <c r="F31698" s="13"/>
      <c r="G31698" s="13"/>
      <c r="H31698" s="13"/>
      <c r="I31698" s="8" t="str">
        <f t="shared" si="992"/>
        <v/>
      </c>
      <c r="J31698" s="8" t="str">
        <f t="shared" si="993"/>
        <v/>
      </c>
    </row>
    <row r="31699" spans="3:10" x14ac:dyDescent="0.25">
      <c r="C31699" t="str">
        <f>IF(B31699&lt;&gt;"",VLOOKUP(B31699,cmc_ids[#All],2,FALSE), "")</f>
        <v/>
      </c>
      <c r="F31699" s="13"/>
      <c r="G31699" s="13"/>
      <c r="H31699" s="13"/>
      <c r="I31699" s="8" t="str">
        <f t="shared" si="992"/>
        <v/>
      </c>
      <c r="J31699" s="8" t="str">
        <f t="shared" si="993"/>
        <v/>
      </c>
    </row>
    <row r="31700" spans="3:10" x14ac:dyDescent="0.25">
      <c r="C31700" t="str">
        <f>IF(B31700&lt;&gt;"",VLOOKUP(B31700,cmc_ids[#All],2,FALSE), "")</f>
        <v/>
      </c>
      <c r="F31700" s="13"/>
      <c r="G31700" s="13"/>
      <c r="H31700" s="13"/>
      <c r="I31700" s="8" t="str">
        <f t="shared" si="992"/>
        <v/>
      </c>
      <c r="J31700" s="8" t="str">
        <f t="shared" si="993"/>
        <v/>
      </c>
    </row>
    <row r="31701" spans="3:10" x14ac:dyDescent="0.25">
      <c r="C31701" t="str">
        <f>IF(B31701&lt;&gt;"",VLOOKUP(B31701,cmc_ids[#All],2,FALSE), "")</f>
        <v/>
      </c>
      <c r="F31701" s="13"/>
      <c r="G31701" s="13"/>
      <c r="H31701" s="13"/>
      <c r="I31701" s="8" t="str">
        <f t="shared" si="992"/>
        <v/>
      </c>
      <c r="J31701" s="8" t="str">
        <f t="shared" si="993"/>
        <v/>
      </c>
    </row>
    <row r="31702" spans="3:10" x14ac:dyDescent="0.25">
      <c r="C31702" t="str">
        <f>IF(B31702&lt;&gt;"",VLOOKUP(B31702,cmc_ids[#All],2,FALSE), "")</f>
        <v/>
      </c>
      <c r="F31702" s="13"/>
      <c r="G31702" s="13"/>
      <c r="H31702" s="13"/>
      <c r="I31702" s="8" t="str">
        <f t="shared" si="992"/>
        <v/>
      </c>
      <c r="J31702" s="8" t="str">
        <f t="shared" si="993"/>
        <v/>
      </c>
    </row>
    <row r="31703" spans="3:10" x14ac:dyDescent="0.25">
      <c r="C31703" t="str">
        <f>IF(B31703&lt;&gt;"",VLOOKUP(B31703,cmc_ids[#All],2,FALSE), "")</f>
        <v/>
      </c>
      <c r="F31703" s="13"/>
      <c r="G31703" s="13"/>
      <c r="H31703" s="13"/>
      <c r="I31703" s="8" t="str">
        <f t="shared" si="992"/>
        <v/>
      </c>
      <c r="J31703" s="8" t="str">
        <f t="shared" si="993"/>
        <v/>
      </c>
    </row>
    <row r="31704" spans="3:10" x14ac:dyDescent="0.25">
      <c r="C31704" t="str">
        <f>IF(B31704&lt;&gt;"",VLOOKUP(B31704,cmc_ids[#All],2,FALSE), "")</f>
        <v/>
      </c>
      <c r="F31704" s="13"/>
      <c r="G31704" s="13"/>
      <c r="H31704" s="13"/>
      <c r="I31704" s="8" t="str">
        <f t="shared" si="992"/>
        <v/>
      </c>
      <c r="J31704" s="8" t="str">
        <f t="shared" si="993"/>
        <v/>
      </c>
    </row>
    <row r="31705" spans="3:10" x14ac:dyDescent="0.25">
      <c r="C31705" t="str">
        <f>IF(B31705&lt;&gt;"",VLOOKUP(B31705,cmc_ids[#All],2,FALSE), "")</f>
        <v/>
      </c>
      <c r="F31705" s="13"/>
      <c r="G31705" s="13"/>
      <c r="H31705" s="13"/>
      <c r="I31705" s="8" t="str">
        <f t="shared" si="992"/>
        <v/>
      </c>
      <c r="J31705" s="8" t="str">
        <f t="shared" si="993"/>
        <v/>
      </c>
    </row>
    <row r="31706" spans="3:10" x14ac:dyDescent="0.25">
      <c r="C31706" t="str">
        <f>IF(B31706&lt;&gt;"",VLOOKUP(B31706,cmc_ids[#All],2,FALSE), "")</f>
        <v/>
      </c>
      <c r="F31706" s="13"/>
      <c r="G31706" s="13"/>
      <c r="H31706" s="13"/>
      <c r="I31706" s="8" t="str">
        <f t="shared" si="992"/>
        <v/>
      </c>
      <c r="J31706" s="8" t="str">
        <f t="shared" si="993"/>
        <v/>
      </c>
    </row>
    <row r="31707" spans="3:10" x14ac:dyDescent="0.25">
      <c r="C31707" t="str">
        <f>IF(B31707&lt;&gt;"",VLOOKUP(B31707,cmc_ids[#All],2,FALSE), "")</f>
        <v/>
      </c>
      <c r="F31707" s="13"/>
      <c r="G31707" s="13"/>
      <c r="H31707" s="13"/>
      <c r="I31707" s="8" t="str">
        <f t="shared" si="992"/>
        <v/>
      </c>
      <c r="J31707" s="8" t="str">
        <f t="shared" si="993"/>
        <v/>
      </c>
    </row>
    <row r="31708" spans="3:10" x14ac:dyDescent="0.25">
      <c r="C31708" t="str">
        <f>IF(B31708&lt;&gt;"",VLOOKUP(B31708,cmc_ids[#All],2,FALSE), "")</f>
        <v/>
      </c>
      <c r="F31708" s="13"/>
      <c r="G31708" s="13"/>
      <c r="H31708" s="13"/>
      <c r="I31708" s="8" t="str">
        <f t="shared" si="992"/>
        <v/>
      </c>
      <c r="J31708" s="8" t="str">
        <f t="shared" si="993"/>
        <v/>
      </c>
    </row>
    <row r="31709" spans="3:10" x14ac:dyDescent="0.25">
      <c r="C31709" t="str">
        <f>IF(B31709&lt;&gt;"",VLOOKUP(B31709,cmc_ids[#All],2,FALSE), "")</f>
        <v/>
      </c>
      <c r="F31709" s="13"/>
      <c r="G31709" s="13"/>
      <c r="H31709" s="13"/>
      <c r="I31709" s="8" t="str">
        <f t="shared" si="992"/>
        <v/>
      </c>
      <c r="J31709" s="8" t="str">
        <f t="shared" si="993"/>
        <v/>
      </c>
    </row>
    <row r="31710" spans="3:10" x14ac:dyDescent="0.25">
      <c r="C31710" t="str">
        <f>IF(B31710&lt;&gt;"",VLOOKUP(B31710,cmc_ids[#All],2,FALSE), "")</f>
        <v/>
      </c>
      <c r="F31710" s="13"/>
      <c r="G31710" s="13"/>
      <c r="H31710" s="13"/>
      <c r="I31710" s="8" t="str">
        <f t="shared" si="992"/>
        <v/>
      </c>
      <c r="J31710" s="8" t="str">
        <f t="shared" si="993"/>
        <v/>
      </c>
    </row>
    <row r="31711" spans="3:10" x14ac:dyDescent="0.25">
      <c r="C31711" t="str">
        <f>IF(B31711&lt;&gt;"",VLOOKUP(B31711,cmc_ids[#All],2,FALSE), "")</f>
        <v/>
      </c>
      <c r="F31711" s="13"/>
      <c r="G31711" s="13"/>
      <c r="H31711" s="13"/>
      <c r="I31711" s="8" t="str">
        <f t="shared" si="992"/>
        <v/>
      </c>
      <c r="J31711" s="8" t="str">
        <f t="shared" si="993"/>
        <v/>
      </c>
    </row>
    <row r="31712" spans="3:10" x14ac:dyDescent="0.25">
      <c r="C31712" t="str">
        <f>IF(B31712&lt;&gt;"",VLOOKUP(B31712,cmc_ids[#All],2,FALSE), "")</f>
        <v/>
      </c>
      <c r="F31712" s="13"/>
      <c r="G31712" s="13"/>
      <c r="H31712" s="13"/>
      <c r="I31712" s="8" t="str">
        <f t="shared" si="992"/>
        <v/>
      </c>
      <c r="J31712" s="8" t="str">
        <f t="shared" si="993"/>
        <v/>
      </c>
    </row>
    <row r="31713" spans="3:10" x14ac:dyDescent="0.25">
      <c r="C31713" t="str">
        <f>IF(B31713&lt;&gt;"",VLOOKUP(B31713,cmc_ids[#All],2,FALSE), "")</f>
        <v/>
      </c>
      <c r="F31713" s="13"/>
      <c r="G31713" s="13"/>
      <c r="H31713" s="13"/>
      <c r="I31713" s="8" t="str">
        <f t="shared" si="992"/>
        <v/>
      </c>
      <c r="J31713" s="8" t="str">
        <f t="shared" si="993"/>
        <v/>
      </c>
    </row>
    <row r="31714" spans="3:10" x14ac:dyDescent="0.25">
      <c r="C31714" t="str">
        <f>IF(B31714&lt;&gt;"",VLOOKUP(B31714,cmc_ids[#All],2,FALSE), "")</f>
        <v/>
      </c>
      <c r="F31714" s="13"/>
      <c r="G31714" s="13"/>
      <c r="H31714" s="13"/>
      <c r="I31714" s="8" t="str">
        <f t="shared" si="992"/>
        <v/>
      </c>
      <c r="J31714" s="8" t="str">
        <f t="shared" si="993"/>
        <v/>
      </c>
    </row>
    <row r="31715" spans="3:10" x14ac:dyDescent="0.25">
      <c r="C31715" t="str">
        <f>IF(B31715&lt;&gt;"",VLOOKUP(B31715,cmc_ids[#All],2,FALSE), "")</f>
        <v/>
      </c>
      <c r="F31715" s="13"/>
      <c r="G31715" s="13"/>
      <c r="H31715" s="13"/>
      <c r="I31715" s="8" t="str">
        <f t="shared" si="992"/>
        <v/>
      </c>
      <c r="J31715" s="8" t="str">
        <f t="shared" si="993"/>
        <v/>
      </c>
    </row>
    <row r="31716" spans="3:10" x14ac:dyDescent="0.25">
      <c r="C31716" t="str">
        <f>IF(B31716&lt;&gt;"",VLOOKUP(B31716,cmc_ids[#All],2,FALSE), "")</f>
        <v/>
      </c>
      <c r="F31716" s="13"/>
      <c r="G31716" s="13"/>
      <c r="H31716" s="13"/>
      <c r="I31716" s="8" t="str">
        <f t="shared" si="992"/>
        <v/>
      </c>
      <c r="J31716" s="8" t="str">
        <f t="shared" si="993"/>
        <v/>
      </c>
    </row>
    <row r="31717" spans="3:10" x14ac:dyDescent="0.25">
      <c r="C31717" t="str">
        <f>IF(B31717&lt;&gt;"",VLOOKUP(B31717,cmc_ids[#All],2,FALSE), "")</f>
        <v/>
      </c>
      <c r="F31717" s="13"/>
      <c r="G31717" s="13"/>
      <c r="H31717" s="13"/>
      <c r="I31717" s="8" t="str">
        <f t="shared" si="992"/>
        <v/>
      </c>
      <c r="J31717" s="8" t="str">
        <f t="shared" si="993"/>
        <v/>
      </c>
    </row>
    <row r="31718" spans="3:10" x14ac:dyDescent="0.25">
      <c r="C31718" t="str">
        <f>IF(B31718&lt;&gt;"",VLOOKUP(B31718,cmc_ids[#All],2,FALSE), "")</f>
        <v/>
      </c>
      <c r="F31718" s="13"/>
      <c r="G31718" s="13"/>
      <c r="H31718" s="13"/>
      <c r="I31718" s="8" t="str">
        <f t="shared" si="992"/>
        <v/>
      </c>
      <c r="J31718" s="8" t="str">
        <f t="shared" si="993"/>
        <v/>
      </c>
    </row>
    <row r="31719" spans="3:10" x14ac:dyDescent="0.25">
      <c r="C31719" t="str">
        <f>IF(B31719&lt;&gt;"",VLOOKUP(B31719,cmc_ids[#All],2,FALSE), "")</f>
        <v/>
      </c>
      <c r="F31719" s="13"/>
      <c r="G31719" s="13"/>
      <c r="H31719" s="13"/>
      <c r="I31719" s="8" t="str">
        <f t="shared" si="992"/>
        <v/>
      </c>
      <c r="J31719" s="8" t="str">
        <f t="shared" si="993"/>
        <v/>
      </c>
    </row>
    <row r="31720" spans="3:10" x14ac:dyDescent="0.25">
      <c r="C31720" t="str">
        <f>IF(B31720&lt;&gt;"",VLOOKUP(B31720,cmc_ids[#All],2,FALSE), "")</f>
        <v/>
      </c>
      <c r="F31720" s="13"/>
      <c r="G31720" s="13"/>
      <c r="H31720" s="13"/>
      <c r="I31720" s="8" t="str">
        <f t="shared" si="992"/>
        <v/>
      </c>
      <c r="J31720" s="8" t="str">
        <f t="shared" si="993"/>
        <v/>
      </c>
    </row>
    <row r="31721" spans="3:10" x14ac:dyDescent="0.25">
      <c r="C31721" t="str">
        <f>IF(B31721&lt;&gt;"",VLOOKUP(B31721,cmc_ids[#All],2,FALSE), "")</f>
        <v/>
      </c>
      <c r="F31721" s="13"/>
      <c r="G31721" s="13"/>
      <c r="H31721" s="13"/>
      <c r="I31721" s="8" t="str">
        <f t="shared" si="992"/>
        <v/>
      </c>
      <c r="J31721" s="8" t="str">
        <f t="shared" si="993"/>
        <v/>
      </c>
    </row>
    <row r="31722" spans="3:10" x14ac:dyDescent="0.25">
      <c r="C31722" t="str">
        <f>IF(B31722&lt;&gt;"",VLOOKUP(B31722,cmc_ids[#All],2,FALSE), "")</f>
        <v/>
      </c>
      <c r="F31722" s="13"/>
      <c r="G31722" s="13"/>
      <c r="H31722" s="13"/>
      <c r="I31722" s="8" t="str">
        <f t="shared" si="992"/>
        <v/>
      </c>
      <c r="J31722" s="8" t="str">
        <f t="shared" si="993"/>
        <v/>
      </c>
    </row>
    <row r="31723" spans="3:10" x14ac:dyDescent="0.25">
      <c r="C31723" t="str">
        <f>IF(B31723&lt;&gt;"",VLOOKUP(B31723,cmc_ids[#All],2,FALSE), "")</f>
        <v/>
      </c>
      <c r="F31723" s="13"/>
      <c r="G31723" s="13"/>
      <c r="H31723" s="13"/>
      <c r="I31723" s="8" t="str">
        <f t="shared" si="992"/>
        <v/>
      </c>
      <c r="J31723" s="8" t="str">
        <f t="shared" si="993"/>
        <v/>
      </c>
    </row>
    <row r="31724" spans="3:10" x14ac:dyDescent="0.25">
      <c r="C31724" t="str">
        <f>IF(B31724&lt;&gt;"",VLOOKUP(B31724,cmc_ids[#All],2,FALSE), "")</f>
        <v/>
      </c>
      <c r="F31724" s="13"/>
      <c r="G31724" s="13"/>
      <c r="H31724" s="13"/>
      <c r="I31724" s="8" t="str">
        <f t="shared" si="992"/>
        <v/>
      </c>
      <c r="J31724" s="8" t="str">
        <f t="shared" si="993"/>
        <v/>
      </c>
    </row>
    <row r="31725" spans="3:10" x14ac:dyDescent="0.25">
      <c r="C31725" t="str">
        <f>IF(B31725&lt;&gt;"",VLOOKUP(B31725,cmc_ids[#All],2,FALSE), "")</f>
        <v/>
      </c>
      <c r="F31725" s="13"/>
      <c r="G31725" s="13"/>
      <c r="H31725" s="13"/>
      <c r="I31725" s="8" t="str">
        <f t="shared" si="992"/>
        <v/>
      </c>
      <c r="J31725" s="8" t="str">
        <f t="shared" si="993"/>
        <v/>
      </c>
    </row>
    <row r="31726" spans="3:10" x14ac:dyDescent="0.25">
      <c r="C31726" t="str">
        <f>IF(B31726&lt;&gt;"",VLOOKUP(B31726,cmc_ids[#All],2,FALSE), "")</f>
        <v/>
      </c>
      <c r="F31726" s="13"/>
      <c r="G31726" s="13"/>
      <c r="H31726" s="13"/>
      <c r="I31726" s="8" t="str">
        <f t="shared" si="992"/>
        <v/>
      </c>
      <c r="J31726" s="8" t="str">
        <f t="shared" si="993"/>
        <v/>
      </c>
    </row>
    <row r="31727" spans="3:10" x14ac:dyDescent="0.25">
      <c r="C31727" t="str">
        <f>IF(B31727&lt;&gt;"",VLOOKUP(B31727,cmc_ids[#All],2,FALSE), "")</f>
        <v/>
      </c>
      <c r="F31727" s="13"/>
      <c r="G31727" s="13"/>
      <c r="H31727" s="13"/>
      <c r="I31727" s="8" t="str">
        <f t="shared" si="992"/>
        <v/>
      </c>
      <c r="J31727" s="8" t="str">
        <f t="shared" si="993"/>
        <v/>
      </c>
    </row>
    <row r="31728" spans="3:10" x14ac:dyDescent="0.25">
      <c r="C31728" t="str">
        <f>IF(B31728&lt;&gt;"",VLOOKUP(B31728,cmc_ids[#All],2,FALSE), "")</f>
        <v/>
      </c>
      <c r="F31728" s="13"/>
      <c r="G31728" s="13"/>
      <c r="H31728" s="13"/>
      <c r="I31728" s="8" t="str">
        <f t="shared" si="992"/>
        <v/>
      </c>
      <c r="J31728" s="8" t="str">
        <f t="shared" si="993"/>
        <v/>
      </c>
    </row>
    <row r="31729" spans="3:10" x14ac:dyDescent="0.25">
      <c r="C31729" t="str">
        <f>IF(B31729&lt;&gt;"",VLOOKUP(B31729,cmc_ids[#All],2,FALSE), "")</f>
        <v/>
      </c>
      <c r="F31729" s="13"/>
      <c r="G31729" s="13"/>
      <c r="H31729" s="13"/>
      <c r="I31729" s="8" t="str">
        <f t="shared" si="992"/>
        <v/>
      </c>
      <c r="J31729" s="8" t="str">
        <f t="shared" si="993"/>
        <v/>
      </c>
    </row>
    <row r="31730" spans="3:10" x14ac:dyDescent="0.25">
      <c r="C31730" t="str">
        <f>IF(B31730&lt;&gt;"",VLOOKUP(B31730,cmc_ids[#All],2,FALSE), "")</f>
        <v/>
      </c>
      <c r="F31730" s="13"/>
      <c r="G31730" s="13"/>
      <c r="H31730" s="13"/>
      <c r="I31730" s="8" t="str">
        <f t="shared" si="992"/>
        <v/>
      </c>
      <c r="J31730" s="8" t="str">
        <f t="shared" si="993"/>
        <v/>
      </c>
    </row>
    <row r="31731" spans="3:10" x14ac:dyDescent="0.25">
      <c r="C31731" t="str">
        <f>IF(B31731&lt;&gt;"",VLOOKUP(B31731,cmc_ids[#All],2,FALSE), "")</f>
        <v/>
      </c>
      <c r="F31731" s="13"/>
      <c r="G31731" s="13"/>
      <c r="H31731" s="13"/>
      <c r="I31731" s="8" t="str">
        <f t="shared" si="992"/>
        <v/>
      </c>
      <c r="J31731" s="8" t="str">
        <f t="shared" si="993"/>
        <v/>
      </c>
    </row>
    <row r="31732" spans="3:10" x14ac:dyDescent="0.25">
      <c r="C31732" t="str">
        <f>IF(B31732&lt;&gt;"",VLOOKUP(B31732,cmc_ids[#All],2,FALSE), "")</f>
        <v/>
      </c>
      <c r="F31732" s="13"/>
      <c r="G31732" s="13"/>
      <c r="H31732" s="13"/>
      <c r="I31732" s="8" t="str">
        <f t="shared" si="992"/>
        <v/>
      </c>
      <c r="J31732" s="8" t="str">
        <f t="shared" si="993"/>
        <v/>
      </c>
    </row>
    <row r="31733" spans="3:10" x14ac:dyDescent="0.25">
      <c r="C31733" t="str">
        <f>IF(B31733&lt;&gt;"",VLOOKUP(B31733,cmc_ids[#All],2,FALSE), "")</f>
        <v/>
      </c>
      <c r="F31733" s="13"/>
      <c r="G31733" s="13"/>
      <c r="H31733" s="13"/>
      <c r="I31733" s="8" t="str">
        <f t="shared" si="992"/>
        <v/>
      </c>
      <c r="J31733" s="8" t="str">
        <f t="shared" si="993"/>
        <v/>
      </c>
    </row>
    <row r="31734" spans="3:10" x14ac:dyDescent="0.25">
      <c r="C31734" t="str">
        <f>IF(B31734&lt;&gt;"",VLOOKUP(B31734,cmc_ids[#All],2,FALSE), "")</f>
        <v/>
      </c>
      <c r="F31734" s="13"/>
      <c r="G31734" s="13"/>
      <c r="H31734" s="13"/>
      <c r="I31734" s="8" t="str">
        <f t="shared" si="992"/>
        <v/>
      </c>
      <c r="J31734" s="8" t="str">
        <f t="shared" si="993"/>
        <v/>
      </c>
    </row>
    <row r="31735" spans="3:10" x14ac:dyDescent="0.25">
      <c r="C31735" t="str">
        <f>IF(B31735&lt;&gt;"",VLOOKUP(B31735,cmc_ids[#All],2,FALSE), "")</f>
        <v/>
      </c>
      <c r="F31735" s="13"/>
      <c r="G31735" s="13"/>
      <c r="H31735" s="13"/>
      <c r="I31735" s="8" t="str">
        <f t="shared" si="992"/>
        <v/>
      </c>
      <c r="J31735" s="8" t="str">
        <f t="shared" si="993"/>
        <v/>
      </c>
    </row>
    <row r="31736" spans="3:10" x14ac:dyDescent="0.25">
      <c r="C31736" t="str">
        <f>IF(B31736&lt;&gt;"",VLOOKUP(B31736,cmc_ids[#All],2,FALSE), "")</f>
        <v/>
      </c>
      <c r="F31736" s="13"/>
      <c r="G31736" s="13"/>
      <c r="H31736" s="13"/>
      <c r="I31736" s="8" t="str">
        <f t="shared" si="992"/>
        <v/>
      </c>
      <c r="J31736" s="8" t="str">
        <f t="shared" si="993"/>
        <v/>
      </c>
    </row>
    <row r="31737" spans="3:10" x14ac:dyDescent="0.25">
      <c r="C31737" t="str">
        <f>IF(B31737&lt;&gt;"",VLOOKUP(B31737,cmc_ids[#All],2,FALSE), "")</f>
        <v/>
      </c>
      <c r="F31737" s="13"/>
      <c r="G31737" s="13"/>
      <c r="H31737" s="13"/>
      <c r="I31737" s="8" t="str">
        <f t="shared" si="992"/>
        <v/>
      </c>
      <c r="J31737" s="8" t="str">
        <f t="shared" si="993"/>
        <v/>
      </c>
    </row>
    <row r="31738" spans="3:10" x14ac:dyDescent="0.25">
      <c r="C31738" t="str">
        <f>IF(B31738&lt;&gt;"",VLOOKUP(B31738,cmc_ids[#All],2,FALSE), "")</f>
        <v/>
      </c>
      <c r="F31738" s="13"/>
      <c r="G31738" s="13"/>
      <c r="H31738" s="13"/>
      <c r="I31738" s="8" t="str">
        <f t="shared" si="992"/>
        <v/>
      </c>
      <c r="J31738" s="8" t="str">
        <f t="shared" si="993"/>
        <v/>
      </c>
    </row>
    <row r="31739" spans="3:10" x14ac:dyDescent="0.25">
      <c r="C31739" t="str">
        <f>IF(B31739&lt;&gt;"",VLOOKUP(B31739,cmc_ids[#All],2,FALSE), "")</f>
        <v/>
      </c>
      <c r="F31739" s="13"/>
      <c r="G31739" s="13"/>
      <c r="H31739" s="13"/>
      <c r="I31739" s="8" t="str">
        <f t="shared" si="992"/>
        <v/>
      </c>
      <c r="J31739" s="8" t="str">
        <f t="shared" si="993"/>
        <v/>
      </c>
    </row>
    <row r="31740" spans="3:10" x14ac:dyDescent="0.25">
      <c r="C31740" t="str">
        <f>IF(B31740&lt;&gt;"",VLOOKUP(B31740,cmc_ids[#All],2,FALSE), "")</f>
        <v/>
      </c>
      <c r="F31740" s="13"/>
      <c r="G31740" s="13"/>
      <c r="H31740" s="13"/>
      <c r="I31740" s="8" t="str">
        <f t="shared" si="992"/>
        <v/>
      </c>
      <c r="J31740" s="8" t="str">
        <f t="shared" si="993"/>
        <v/>
      </c>
    </row>
    <row r="31741" spans="3:10" x14ac:dyDescent="0.25">
      <c r="C31741" t="str">
        <f>IF(B31741&lt;&gt;"",VLOOKUP(B31741,cmc_ids[#All],2,FALSE), "")</f>
        <v/>
      </c>
      <c r="F31741" s="13"/>
      <c r="G31741" s="13"/>
      <c r="H31741" s="13"/>
      <c r="I31741" s="8" t="str">
        <f t="shared" si="992"/>
        <v/>
      </c>
      <c r="J31741" s="8" t="str">
        <f t="shared" si="993"/>
        <v/>
      </c>
    </row>
    <row r="31742" spans="3:10" x14ac:dyDescent="0.25">
      <c r="C31742" t="str">
        <f>IF(B31742&lt;&gt;"",VLOOKUP(B31742,cmc_ids[#All],2,FALSE), "")</f>
        <v/>
      </c>
      <c r="F31742" s="13"/>
      <c r="G31742" s="13"/>
      <c r="H31742" s="13"/>
      <c r="I31742" s="8" t="str">
        <f t="shared" si="992"/>
        <v/>
      </c>
      <c r="J31742" s="8" t="str">
        <f t="shared" si="993"/>
        <v/>
      </c>
    </row>
    <row r="31743" spans="3:10" x14ac:dyDescent="0.25">
      <c r="C31743" t="str">
        <f>IF(B31743&lt;&gt;"",VLOOKUP(B31743,cmc_ids[#All],2,FALSE), "")</f>
        <v/>
      </c>
      <c r="F31743" s="13"/>
      <c r="G31743" s="13"/>
      <c r="H31743" s="13"/>
      <c r="I31743" s="8" t="str">
        <f t="shared" si="992"/>
        <v/>
      </c>
      <c r="J31743" s="8" t="str">
        <f t="shared" si="993"/>
        <v/>
      </c>
    </row>
    <row r="31744" spans="3:10" x14ac:dyDescent="0.25">
      <c r="C31744" t="str">
        <f>IF(B31744&lt;&gt;"",VLOOKUP(B31744,cmc_ids[#All],2,FALSE), "")</f>
        <v/>
      </c>
      <c r="F31744" s="13"/>
      <c r="G31744" s="13"/>
      <c r="H31744" s="13"/>
      <c r="I31744" s="8" t="str">
        <f t="shared" si="992"/>
        <v/>
      </c>
      <c r="J31744" s="8" t="str">
        <f t="shared" si="993"/>
        <v/>
      </c>
    </row>
    <row r="31745" spans="3:10" x14ac:dyDescent="0.25">
      <c r="C31745" t="str">
        <f>IF(B31745&lt;&gt;"",VLOOKUP(B31745,cmc_ids[#All],2,FALSE), "")</f>
        <v/>
      </c>
      <c r="F31745" s="13"/>
      <c r="G31745" s="13"/>
      <c r="H31745" s="13"/>
      <c r="I31745" s="8" t="str">
        <f t="shared" si="992"/>
        <v/>
      </c>
      <c r="J31745" s="8" t="str">
        <f t="shared" si="993"/>
        <v/>
      </c>
    </row>
    <row r="31746" spans="3:10" x14ac:dyDescent="0.25">
      <c r="C31746" t="str">
        <f>IF(B31746&lt;&gt;"",VLOOKUP(B31746,cmc_ids[#All],2,FALSE), "")</f>
        <v/>
      </c>
      <c r="F31746" s="13"/>
      <c r="G31746" s="13"/>
      <c r="H31746" s="13"/>
      <c r="I31746" s="8" t="str">
        <f t="shared" si="992"/>
        <v/>
      </c>
      <c r="J31746" s="8" t="str">
        <f t="shared" si="993"/>
        <v/>
      </c>
    </row>
    <row r="31747" spans="3:10" x14ac:dyDescent="0.25">
      <c r="C31747" t="str">
        <f>IF(B31747&lt;&gt;"",VLOOKUP(B31747,cmc_ids[#All],2,FALSE), "")</f>
        <v/>
      </c>
      <c r="F31747" s="13"/>
      <c r="G31747" s="13"/>
      <c r="H31747" s="13"/>
      <c r="I31747" s="8" t="str">
        <f t="shared" si="992"/>
        <v/>
      </c>
      <c r="J31747" s="8" t="str">
        <f t="shared" si="993"/>
        <v/>
      </c>
    </row>
    <row r="31748" spans="3:10" x14ac:dyDescent="0.25">
      <c r="C31748" t="str">
        <f>IF(B31748&lt;&gt;"",VLOOKUP(B31748,cmc_ids[#All],2,FALSE), "")</f>
        <v/>
      </c>
      <c r="F31748" s="13"/>
      <c r="G31748" s="13"/>
      <c r="H31748" s="13"/>
      <c r="I31748" s="8" t="str">
        <f t="shared" si="992"/>
        <v/>
      </c>
      <c r="J31748" s="8" t="str">
        <f t="shared" si="993"/>
        <v/>
      </c>
    </row>
    <row r="31749" spans="3:10" x14ac:dyDescent="0.25">
      <c r="C31749" t="str">
        <f>IF(B31749&lt;&gt;"",VLOOKUP(B31749,cmc_ids[#All],2,FALSE), "")</f>
        <v/>
      </c>
      <c r="F31749" s="13"/>
      <c r="G31749" s="13"/>
      <c r="H31749" s="13"/>
      <c r="I31749" s="8" t="str">
        <f t="shared" si="992"/>
        <v/>
      </c>
      <c r="J31749" s="8" t="str">
        <f t="shared" si="993"/>
        <v/>
      </c>
    </row>
    <row r="31750" spans="3:10" x14ac:dyDescent="0.25">
      <c r="C31750" t="str">
        <f>IF(B31750&lt;&gt;"",VLOOKUP(B31750,cmc_ids[#All],2,FALSE), "")</f>
        <v/>
      </c>
      <c r="F31750" s="13"/>
      <c r="G31750" s="13"/>
      <c r="H31750" s="13"/>
      <c r="I31750" s="8" t="str">
        <f t="shared" si="992"/>
        <v/>
      </c>
      <c r="J31750" s="8" t="str">
        <f t="shared" si="993"/>
        <v/>
      </c>
    </row>
    <row r="31751" spans="3:10" x14ac:dyDescent="0.25">
      <c r="C31751" t="str">
        <f>IF(B31751&lt;&gt;"",VLOOKUP(B31751,cmc_ids[#All],2,FALSE), "")</f>
        <v/>
      </c>
      <c r="F31751" s="13"/>
      <c r="G31751" s="13"/>
      <c r="H31751" s="13"/>
      <c r="I31751" s="8" t="str">
        <f t="shared" si="992"/>
        <v/>
      </c>
      <c r="J31751" s="8" t="str">
        <f t="shared" si="993"/>
        <v/>
      </c>
    </row>
    <row r="31752" spans="3:10" x14ac:dyDescent="0.25">
      <c r="C31752" t="str">
        <f>IF(B31752&lt;&gt;"",VLOOKUP(B31752,cmc_ids[#All],2,FALSE), "")</f>
        <v/>
      </c>
      <c r="F31752" s="13"/>
      <c r="G31752" s="13"/>
      <c r="H31752" s="13"/>
      <c r="I31752" s="8" t="str">
        <f t="shared" si="992"/>
        <v/>
      </c>
      <c r="J31752" s="8" t="str">
        <f t="shared" si="993"/>
        <v/>
      </c>
    </row>
    <row r="31753" spans="3:10" x14ac:dyDescent="0.25">
      <c r="C31753" t="str">
        <f>IF(B31753&lt;&gt;"",VLOOKUP(B31753,cmc_ids[#All],2,FALSE), "")</f>
        <v/>
      </c>
      <c r="F31753" s="13"/>
      <c r="G31753" s="13"/>
      <c r="H31753" s="13"/>
      <c r="I31753" s="8" t="str">
        <f t="shared" ref="I31753:I31816" si="994">IF($H31753=0, "", F31753/H31753)</f>
        <v/>
      </c>
      <c r="J31753" s="8" t="str">
        <f t="shared" ref="J31753:J31816" si="995">IF($H31753=0, "", G31753/H31753)</f>
        <v/>
      </c>
    </row>
    <row r="31754" spans="3:10" x14ac:dyDescent="0.25">
      <c r="C31754" t="str">
        <f>IF(B31754&lt;&gt;"",VLOOKUP(B31754,cmc_ids[#All],2,FALSE), "")</f>
        <v/>
      </c>
      <c r="F31754" s="13"/>
      <c r="G31754" s="13"/>
      <c r="H31754" s="13"/>
      <c r="I31754" s="8" t="str">
        <f t="shared" si="994"/>
        <v/>
      </c>
      <c r="J31754" s="8" t="str">
        <f t="shared" si="995"/>
        <v/>
      </c>
    </row>
    <row r="31755" spans="3:10" x14ac:dyDescent="0.25">
      <c r="C31755" t="str">
        <f>IF(B31755&lt;&gt;"",VLOOKUP(B31755,cmc_ids[#All],2,FALSE), "")</f>
        <v/>
      </c>
      <c r="F31755" s="13"/>
      <c r="G31755" s="13"/>
      <c r="H31755" s="13"/>
      <c r="I31755" s="8" t="str">
        <f t="shared" si="994"/>
        <v/>
      </c>
      <c r="J31755" s="8" t="str">
        <f t="shared" si="995"/>
        <v/>
      </c>
    </row>
    <row r="31756" spans="3:10" x14ac:dyDescent="0.25">
      <c r="C31756" t="str">
        <f>IF(B31756&lt;&gt;"",VLOOKUP(B31756,cmc_ids[#All],2,FALSE), "")</f>
        <v/>
      </c>
      <c r="F31756" s="13"/>
      <c r="G31756" s="13"/>
      <c r="H31756" s="13"/>
      <c r="I31756" s="8" t="str">
        <f t="shared" si="994"/>
        <v/>
      </c>
      <c r="J31756" s="8" t="str">
        <f t="shared" si="995"/>
        <v/>
      </c>
    </row>
    <row r="31757" spans="3:10" x14ac:dyDescent="0.25">
      <c r="C31757" t="str">
        <f>IF(B31757&lt;&gt;"",VLOOKUP(B31757,cmc_ids[#All],2,FALSE), "")</f>
        <v/>
      </c>
      <c r="F31757" s="13"/>
      <c r="G31757" s="13"/>
      <c r="H31757" s="13"/>
      <c r="I31757" s="8" t="str">
        <f t="shared" si="994"/>
        <v/>
      </c>
      <c r="J31757" s="8" t="str">
        <f t="shared" si="995"/>
        <v/>
      </c>
    </row>
    <row r="31758" spans="3:10" x14ac:dyDescent="0.25">
      <c r="C31758" t="str">
        <f>IF(B31758&lt;&gt;"",VLOOKUP(B31758,cmc_ids[#All],2,FALSE), "")</f>
        <v/>
      </c>
      <c r="F31758" s="13"/>
      <c r="G31758" s="13"/>
      <c r="H31758" s="13"/>
      <c r="I31758" s="8" t="str">
        <f t="shared" si="994"/>
        <v/>
      </c>
      <c r="J31758" s="8" t="str">
        <f t="shared" si="995"/>
        <v/>
      </c>
    </row>
    <row r="31759" spans="3:10" x14ac:dyDescent="0.25">
      <c r="C31759" t="str">
        <f>IF(B31759&lt;&gt;"",VLOOKUP(B31759,cmc_ids[#All],2,FALSE), "")</f>
        <v/>
      </c>
      <c r="F31759" s="13"/>
      <c r="G31759" s="13"/>
      <c r="H31759" s="13"/>
      <c r="I31759" s="8" t="str">
        <f t="shared" si="994"/>
        <v/>
      </c>
      <c r="J31759" s="8" t="str">
        <f t="shared" si="995"/>
        <v/>
      </c>
    </row>
    <row r="31760" spans="3:10" x14ac:dyDescent="0.25">
      <c r="C31760" t="str">
        <f>IF(B31760&lt;&gt;"",VLOOKUP(B31760,cmc_ids[#All],2,FALSE), "")</f>
        <v/>
      </c>
      <c r="F31760" s="13"/>
      <c r="G31760" s="13"/>
      <c r="H31760" s="13"/>
      <c r="I31760" s="8" t="str">
        <f t="shared" si="994"/>
        <v/>
      </c>
      <c r="J31760" s="8" t="str">
        <f t="shared" si="995"/>
        <v/>
      </c>
    </row>
    <row r="31761" spans="3:10" x14ac:dyDescent="0.25">
      <c r="C31761" t="str">
        <f>IF(B31761&lt;&gt;"",VLOOKUP(B31761,cmc_ids[#All],2,FALSE), "")</f>
        <v/>
      </c>
      <c r="F31761" s="13"/>
      <c r="G31761" s="13"/>
      <c r="H31761" s="13"/>
      <c r="I31761" s="8" t="str">
        <f t="shared" si="994"/>
        <v/>
      </c>
      <c r="J31761" s="8" t="str">
        <f t="shared" si="995"/>
        <v/>
      </c>
    </row>
    <row r="31762" spans="3:10" x14ac:dyDescent="0.25">
      <c r="C31762" t="str">
        <f>IF(B31762&lt;&gt;"",VLOOKUP(B31762,cmc_ids[#All],2,FALSE), "")</f>
        <v/>
      </c>
      <c r="F31762" s="13"/>
      <c r="G31762" s="13"/>
      <c r="H31762" s="13"/>
      <c r="I31762" s="8" t="str">
        <f t="shared" si="994"/>
        <v/>
      </c>
      <c r="J31762" s="8" t="str">
        <f t="shared" si="995"/>
        <v/>
      </c>
    </row>
    <row r="31763" spans="3:10" x14ac:dyDescent="0.25">
      <c r="C31763" t="str">
        <f>IF(B31763&lt;&gt;"",VLOOKUP(B31763,cmc_ids[#All],2,FALSE), "")</f>
        <v/>
      </c>
      <c r="F31763" s="13"/>
      <c r="G31763" s="13"/>
      <c r="H31763" s="13"/>
      <c r="I31763" s="8" t="str">
        <f t="shared" si="994"/>
        <v/>
      </c>
      <c r="J31763" s="8" t="str">
        <f t="shared" si="995"/>
        <v/>
      </c>
    </row>
    <row r="31764" spans="3:10" x14ac:dyDescent="0.25">
      <c r="C31764" t="str">
        <f>IF(B31764&lt;&gt;"",VLOOKUP(B31764,cmc_ids[#All],2,FALSE), "")</f>
        <v/>
      </c>
      <c r="F31764" s="13"/>
      <c r="G31764" s="13"/>
      <c r="H31764" s="13"/>
      <c r="I31764" s="8" t="str">
        <f t="shared" si="994"/>
        <v/>
      </c>
      <c r="J31764" s="8" t="str">
        <f t="shared" si="995"/>
        <v/>
      </c>
    </row>
    <row r="31765" spans="3:10" x14ac:dyDescent="0.25">
      <c r="C31765" t="str">
        <f>IF(B31765&lt;&gt;"",VLOOKUP(B31765,cmc_ids[#All],2,FALSE), "")</f>
        <v/>
      </c>
      <c r="F31765" s="13"/>
      <c r="G31765" s="13"/>
      <c r="H31765" s="13"/>
      <c r="I31765" s="8" t="str">
        <f t="shared" si="994"/>
        <v/>
      </c>
      <c r="J31765" s="8" t="str">
        <f t="shared" si="995"/>
        <v/>
      </c>
    </row>
    <row r="31766" spans="3:10" x14ac:dyDescent="0.25">
      <c r="C31766" t="str">
        <f>IF(B31766&lt;&gt;"",VLOOKUP(B31766,cmc_ids[#All],2,FALSE), "")</f>
        <v/>
      </c>
      <c r="F31766" s="13"/>
      <c r="G31766" s="13"/>
      <c r="H31766" s="13"/>
      <c r="I31766" s="8" t="str">
        <f t="shared" si="994"/>
        <v/>
      </c>
      <c r="J31766" s="8" t="str">
        <f t="shared" si="995"/>
        <v/>
      </c>
    </row>
    <row r="31767" spans="3:10" x14ac:dyDescent="0.25">
      <c r="C31767" t="str">
        <f>IF(B31767&lt;&gt;"",VLOOKUP(B31767,cmc_ids[#All],2,FALSE), "")</f>
        <v/>
      </c>
      <c r="F31767" s="13"/>
      <c r="G31767" s="13"/>
      <c r="H31767" s="13"/>
      <c r="I31767" s="8" t="str">
        <f t="shared" si="994"/>
        <v/>
      </c>
      <c r="J31767" s="8" t="str">
        <f t="shared" si="995"/>
        <v/>
      </c>
    </row>
    <row r="31768" spans="3:10" x14ac:dyDescent="0.25">
      <c r="C31768" t="str">
        <f>IF(B31768&lt;&gt;"",VLOOKUP(B31768,cmc_ids[#All],2,FALSE), "")</f>
        <v/>
      </c>
      <c r="F31768" s="13"/>
      <c r="G31768" s="13"/>
      <c r="H31768" s="13"/>
      <c r="I31768" s="8" t="str">
        <f t="shared" si="994"/>
        <v/>
      </c>
      <c r="J31768" s="8" t="str">
        <f t="shared" si="995"/>
        <v/>
      </c>
    </row>
    <row r="31769" spans="3:10" x14ac:dyDescent="0.25">
      <c r="C31769" t="str">
        <f>IF(B31769&lt;&gt;"",VLOOKUP(B31769,cmc_ids[#All],2,FALSE), "")</f>
        <v/>
      </c>
      <c r="F31769" s="13"/>
      <c r="G31769" s="13"/>
      <c r="H31769" s="13"/>
      <c r="I31769" s="8" t="str">
        <f t="shared" si="994"/>
        <v/>
      </c>
      <c r="J31769" s="8" t="str">
        <f t="shared" si="995"/>
        <v/>
      </c>
    </row>
    <row r="31770" spans="3:10" x14ac:dyDescent="0.25">
      <c r="C31770" t="str">
        <f>IF(B31770&lt;&gt;"",VLOOKUP(B31770,cmc_ids[#All],2,FALSE), "")</f>
        <v/>
      </c>
      <c r="F31770" s="13"/>
      <c r="G31770" s="13"/>
      <c r="H31770" s="13"/>
      <c r="I31770" s="8" t="str">
        <f t="shared" si="994"/>
        <v/>
      </c>
      <c r="J31770" s="8" t="str">
        <f t="shared" si="995"/>
        <v/>
      </c>
    </row>
    <row r="31771" spans="3:10" x14ac:dyDescent="0.25">
      <c r="C31771" t="str">
        <f>IF(B31771&lt;&gt;"",VLOOKUP(B31771,cmc_ids[#All],2,FALSE), "")</f>
        <v/>
      </c>
      <c r="F31771" s="13"/>
      <c r="G31771" s="13"/>
      <c r="H31771" s="13"/>
      <c r="I31771" s="8" t="str">
        <f t="shared" si="994"/>
        <v/>
      </c>
      <c r="J31771" s="8" t="str">
        <f t="shared" si="995"/>
        <v/>
      </c>
    </row>
    <row r="31772" spans="3:10" x14ac:dyDescent="0.25">
      <c r="C31772" t="str">
        <f>IF(B31772&lt;&gt;"",VLOOKUP(B31772,cmc_ids[#All],2,FALSE), "")</f>
        <v/>
      </c>
      <c r="F31772" s="13"/>
      <c r="G31772" s="13"/>
      <c r="H31772" s="13"/>
      <c r="I31772" s="8" t="str">
        <f t="shared" si="994"/>
        <v/>
      </c>
      <c r="J31772" s="8" t="str">
        <f t="shared" si="995"/>
        <v/>
      </c>
    </row>
    <row r="31773" spans="3:10" x14ac:dyDescent="0.25">
      <c r="C31773" t="str">
        <f>IF(B31773&lt;&gt;"",VLOOKUP(B31773,cmc_ids[#All],2,FALSE), "")</f>
        <v/>
      </c>
      <c r="F31773" s="13"/>
      <c r="G31773" s="13"/>
      <c r="H31773" s="13"/>
      <c r="I31773" s="8" t="str">
        <f t="shared" si="994"/>
        <v/>
      </c>
      <c r="J31773" s="8" t="str">
        <f t="shared" si="995"/>
        <v/>
      </c>
    </row>
    <row r="31774" spans="3:10" x14ac:dyDescent="0.25">
      <c r="C31774" t="str">
        <f>IF(B31774&lt;&gt;"",VLOOKUP(B31774,cmc_ids[#All],2,FALSE), "")</f>
        <v/>
      </c>
      <c r="F31774" s="13"/>
      <c r="G31774" s="13"/>
      <c r="H31774" s="13"/>
      <c r="I31774" s="8" t="str">
        <f t="shared" si="994"/>
        <v/>
      </c>
      <c r="J31774" s="8" t="str">
        <f t="shared" si="995"/>
        <v/>
      </c>
    </row>
    <row r="31775" spans="3:10" x14ac:dyDescent="0.25">
      <c r="C31775" t="str">
        <f>IF(B31775&lt;&gt;"",VLOOKUP(B31775,cmc_ids[#All],2,FALSE), "")</f>
        <v/>
      </c>
      <c r="F31775" s="13"/>
      <c r="G31775" s="13"/>
      <c r="H31775" s="13"/>
      <c r="I31775" s="8" t="str">
        <f t="shared" si="994"/>
        <v/>
      </c>
      <c r="J31775" s="8" t="str">
        <f t="shared" si="995"/>
        <v/>
      </c>
    </row>
    <row r="31776" spans="3:10" x14ac:dyDescent="0.25">
      <c r="C31776" t="str">
        <f>IF(B31776&lt;&gt;"",VLOOKUP(B31776,cmc_ids[#All],2,FALSE), "")</f>
        <v/>
      </c>
      <c r="F31776" s="13"/>
      <c r="G31776" s="13"/>
      <c r="H31776" s="13"/>
      <c r="I31776" s="8" t="str">
        <f t="shared" si="994"/>
        <v/>
      </c>
      <c r="J31776" s="8" t="str">
        <f t="shared" si="995"/>
        <v/>
      </c>
    </row>
    <row r="31777" spans="3:10" x14ac:dyDescent="0.25">
      <c r="C31777" t="str">
        <f>IF(B31777&lt;&gt;"",VLOOKUP(B31777,cmc_ids[#All],2,FALSE), "")</f>
        <v/>
      </c>
      <c r="F31777" s="13"/>
      <c r="G31777" s="13"/>
      <c r="H31777" s="13"/>
      <c r="I31777" s="8" t="str">
        <f t="shared" si="994"/>
        <v/>
      </c>
      <c r="J31777" s="8" t="str">
        <f t="shared" si="995"/>
        <v/>
      </c>
    </row>
    <row r="31778" spans="3:10" x14ac:dyDescent="0.25">
      <c r="C31778" t="str">
        <f>IF(B31778&lt;&gt;"",VLOOKUP(B31778,cmc_ids[#All],2,FALSE), "")</f>
        <v/>
      </c>
      <c r="F31778" s="13"/>
      <c r="G31778" s="13"/>
      <c r="H31778" s="13"/>
      <c r="I31778" s="8" t="str">
        <f t="shared" si="994"/>
        <v/>
      </c>
      <c r="J31778" s="8" t="str">
        <f t="shared" si="995"/>
        <v/>
      </c>
    </row>
    <row r="31779" spans="3:10" x14ac:dyDescent="0.25">
      <c r="C31779" t="str">
        <f>IF(B31779&lt;&gt;"",VLOOKUP(B31779,cmc_ids[#All],2,FALSE), "")</f>
        <v/>
      </c>
      <c r="F31779" s="13"/>
      <c r="G31779" s="13"/>
      <c r="H31779" s="13"/>
      <c r="I31779" s="8" t="str">
        <f t="shared" si="994"/>
        <v/>
      </c>
      <c r="J31779" s="8" t="str">
        <f t="shared" si="995"/>
        <v/>
      </c>
    </row>
    <row r="31780" spans="3:10" x14ac:dyDescent="0.25">
      <c r="C31780" t="str">
        <f>IF(B31780&lt;&gt;"",VLOOKUP(B31780,cmc_ids[#All],2,FALSE), "")</f>
        <v/>
      </c>
      <c r="F31780" s="13"/>
      <c r="G31780" s="13"/>
      <c r="H31780" s="13"/>
      <c r="I31780" s="8" t="str">
        <f t="shared" si="994"/>
        <v/>
      </c>
      <c r="J31780" s="8" t="str">
        <f t="shared" si="995"/>
        <v/>
      </c>
    </row>
    <row r="31781" spans="3:10" x14ac:dyDescent="0.25">
      <c r="C31781" t="str">
        <f>IF(B31781&lt;&gt;"",VLOOKUP(B31781,cmc_ids[#All],2,FALSE), "")</f>
        <v/>
      </c>
      <c r="F31781" s="13"/>
      <c r="G31781" s="13"/>
      <c r="H31781" s="13"/>
      <c r="I31781" s="8" t="str">
        <f t="shared" si="994"/>
        <v/>
      </c>
      <c r="J31781" s="8" t="str">
        <f t="shared" si="995"/>
        <v/>
      </c>
    </row>
    <row r="31782" spans="3:10" x14ac:dyDescent="0.25">
      <c r="C31782" t="str">
        <f>IF(B31782&lt;&gt;"",VLOOKUP(B31782,cmc_ids[#All],2,FALSE), "")</f>
        <v/>
      </c>
      <c r="F31782" s="13"/>
      <c r="G31782" s="13"/>
      <c r="H31782" s="13"/>
      <c r="I31782" s="8" t="str">
        <f t="shared" si="994"/>
        <v/>
      </c>
      <c r="J31782" s="8" t="str">
        <f t="shared" si="995"/>
        <v/>
      </c>
    </row>
    <row r="31783" spans="3:10" x14ac:dyDescent="0.25">
      <c r="C31783" t="str">
        <f>IF(B31783&lt;&gt;"",VLOOKUP(B31783,cmc_ids[#All],2,FALSE), "")</f>
        <v/>
      </c>
      <c r="F31783" s="13"/>
      <c r="G31783" s="13"/>
      <c r="H31783" s="13"/>
      <c r="I31783" s="8" t="str">
        <f t="shared" si="994"/>
        <v/>
      </c>
      <c r="J31783" s="8" t="str">
        <f t="shared" si="995"/>
        <v/>
      </c>
    </row>
    <row r="31784" spans="3:10" x14ac:dyDescent="0.25">
      <c r="C31784" t="str">
        <f>IF(B31784&lt;&gt;"",VLOOKUP(B31784,cmc_ids[#All],2,FALSE), "")</f>
        <v/>
      </c>
      <c r="F31784" s="13"/>
      <c r="G31784" s="13"/>
      <c r="H31784" s="13"/>
      <c r="I31784" s="8" t="str">
        <f t="shared" si="994"/>
        <v/>
      </c>
      <c r="J31784" s="8" t="str">
        <f t="shared" si="995"/>
        <v/>
      </c>
    </row>
    <row r="31785" spans="3:10" x14ac:dyDescent="0.25">
      <c r="C31785" t="str">
        <f>IF(B31785&lt;&gt;"",VLOOKUP(B31785,cmc_ids[#All],2,FALSE), "")</f>
        <v/>
      </c>
      <c r="F31785" s="13"/>
      <c r="G31785" s="13"/>
      <c r="H31785" s="13"/>
      <c r="I31785" s="8" t="str">
        <f t="shared" si="994"/>
        <v/>
      </c>
      <c r="J31785" s="8" t="str">
        <f t="shared" si="995"/>
        <v/>
      </c>
    </row>
    <row r="31786" spans="3:10" x14ac:dyDescent="0.25">
      <c r="C31786" t="str">
        <f>IF(B31786&lt;&gt;"",VLOOKUP(B31786,cmc_ids[#All],2,FALSE), "")</f>
        <v/>
      </c>
      <c r="F31786" s="13"/>
      <c r="G31786" s="13"/>
      <c r="H31786" s="13"/>
      <c r="I31786" s="8" t="str">
        <f t="shared" si="994"/>
        <v/>
      </c>
      <c r="J31786" s="8" t="str">
        <f t="shared" si="995"/>
        <v/>
      </c>
    </row>
    <row r="31787" spans="3:10" x14ac:dyDescent="0.25">
      <c r="C31787" t="str">
        <f>IF(B31787&lt;&gt;"",VLOOKUP(B31787,cmc_ids[#All],2,FALSE), "")</f>
        <v/>
      </c>
      <c r="F31787" s="13"/>
      <c r="G31787" s="13"/>
      <c r="H31787" s="13"/>
      <c r="I31787" s="8" t="str">
        <f t="shared" si="994"/>
        <v/>
      </c>
      <c r="J31787" s="8" t="str">
        <f t="shared" si="995"/>
        <v/>
      </c>
    </row>
    <row r="31788" spans="3:10" x14ac:dyDescent="0.25">
      <c r="C31788" t="str">
        <f>IF(B31788&lt;&gt;"",VLOOKUP(B31788,cmc_ids[#All],2,FALSE), "")</f>
        <v/>
      </c>
      <c r="F31788" s="13"/>
      <c r="G31788" s="13"/>
      <c r="H31788" s="13"/>
      <c r="I31788" s="8" t="str">
        <f t="shared" si="994"/>
        <v/>
      </c>
      <c r="J31788" s="8" t="str">
        <f t="shared" si="995"/>
        <v/>
      </c>
    </row>
    <row r="31789" spans="3:10" x14ac:dyDescent="0.25">
      <c r="C31789" t="str">
        <f>IF(B31789&lt;&gt;"",VLOOKUP(B31789,cmc_ids[#All],2,FALSE), "")</f>
        <v/>
      </c>
      <c r="F31789" s="13"/>
      <c r="G31789" s="13"/>
      <c r="H31789" s="13"/>
      <c r="I31789" s="8" t="str">
        <f t="shared" si="994"/>
        <v/>
      </c>
      <c r="J31789" s="8" t="str">
        <f t="shared" si="995"/>
        <v/>
      </c>
    </row>
    <row r="31790" spans="3:10" x14ac:dyDescent="0.25">
      <c r="C31790" t="str">
        <f>IF(B31790&lt;&gt;"",VLOOKUP(B31790,cmc_ids[#All],2,FALSE), "")</f>
        <v/>
      </c>
      <c r="F31790" s="13"/>
      <c r="G31790" s="13"/>
      <c r="H31790" s="13"/>
      <c r="I31790" s="8" t="str">
        <f t="shared" si="994"/>
        <v/>
      </c>
      <c r="J31790" s="8" t="str">
        <f t="shared" si="995"/>
        <v/>
      </c>
    </row>
    <row r="31791" spans="3:10" x14ac:dyDescent="0.25">
      <c r="C31791" t="str">
        <f>IF(B31791&lt;&gt;"",VLOOKUP(B31791,cmc_ids[#All],2,FALSE), "")</f>
        <v/>
      </c>
      <c r="F31791" s="13"/>
      <c r="G31791" s="13"/>
      <c r="H31791" s="13"/>
      <c r="I31791" s="8" t="str">
        <f t="shared" si="994"/>
        <v/>
      </c>
      <c r="J31791" s="8" t="str">
        <f t="shared" si="995"/>
        <v/>
      </c>
    </row>
    <row r="31792" spans="3:10" x14ac:dyDescent="0.25">
      <c r="C31792" t="str">
        <f>IF(B31792&lt;&gt;"",VLOOKUP(B31792,cmc_ids[#All],2,FALSE), "")</f>
        <v/>
      </c>
      <c r="F31792" s="13"/>
      <c r="G31792" s="13"/>
      <c r="H31792" s="13"/>
      <c r="I31792" s="8" t="str">
        <f t="shared" si="994"/>
        <v/>
      </c>
      <c r="J31792" s="8" t="str">
        <f t="shared" si="995"/>
        <v/>
      </c>
    </row>
    <row r="31793" spans="3:10" x14ac:dyDescent="0.25">
      <c r="C31793" t="str">
        <f>IF(B31793&lt;&gt;"",VLOOKUP(B31793,cmc_ids[#All],2,FALSE), "")</f>
        <v/>
      </c>
      <c r="F31793" s="13"/>
      <c r="G31793" s="13"/>
      <c r="H31793" s="13"/>
      <c r="I31793" s="8" t="str">
        <f t="shared" si="994"/>
        <v/>
      </c>
      <c r="J31793" s="8" t="str">
        <f t="shared" si="995"/>
        <v/>
      </c>
    </row>
    <row r="31794" spans="3:10" x14ac:dyDescent="0.25">
      <c r="C31794" t="str">
        <f>IF(B31794&lt;&gt;"",VLOOKUP(B31794,cmc_ids[#All],2,FALSE), "")</f>
        <v/>
      </c>
      <c r="F31794" s="13"/>
      <c r="G31794" s="13"/>
      <c r="H31794" s="13"/>
      <c r="I31794" s="8" t="str">
        <f t="shared" si="994"/>
        <v/>
      </c>
      <c r="J31794" s="8" t="str">
        <f t="shared" si="995"/>
        <v/>
      </c>
    </row>
    <row r="31795" spans="3:10" x14ac:dyDescent="0.25">
      <c r="C31795" t="str">
        <f>IF(B31795&lt;&gt;"",VLOOKUP(B31795,cmc_ids[#All],2,FALSE), "")</f>
        <v/>
      </c>
      <c r="F31795" s="13"/>
      <c r="G31795" s="13"/>
      <c r="H31795" s="13"/>
      <c r="I31795" s="8" t="str">
        <f t="shared" si="994"/>
        <v/>
      </c>
      <c r="J31795" s="8" t="str">
        <f t="shared" si="995"/>
        <v/>
      </c>
    </row>
    <row r="31796" spans="3:10" x14ac:dyDescent="0.25">
      <c r="C31796" t="str">
        <f>IF(B31796&lt;&gt;"",VLOOKUP(B31796,cmc_ids[#All],2,FALSE), "")</f>
        <v/>
      </c>
      <c r="F31796" s="13"/>
      <c r="G31796" s="13"/>
      <c r="H31796" s="13"/>
      <c r="I31796" s="8" t="str">
        <f t="shared" si="994"/>
        <v/>
      </c>
      <c r="J31796" s="8" t="str">
        <f t="shared" si="995"/>
        <v/>
      </c>
    </row>
    <row r="31797" spans="3:10" x14ac:dyDescent="0.25">
      <c r="C31797" t="str">
        <f>IF(B31797&lt;&gt;"",VLOOKUP(B31797,cmc_ids[#All],2,FALSE), "")</f>
        <v/>
      </c>
      <c r="F31797" s="13"/>
      <c r="G31797" s="13"/>
      <c r="H31797" s="13"/>
      <c r="I31797" s="8" t="str">
        <f t="shared" si="994"/>
        <v/>
      </c>
      <c r="J31797" s="8" t="str">
        <f t="shared" si="995"/>
        <v/>
      </c>
    </row>
    <row r="31798" spans="3:10" x14ac:dyDescent="0.25">
      <c r="C31798" t="str">
        <f>IF(B31798&lt;&gt;"",VLOOKUP(B31798,cmc_ids[#All],2,FALSE), "")</f>
        <v/>
      </c>
      <c r="F31798" s="13"/>
      <c r="G31798" s="13"/>
      <c r="H31798" s="13"/>
      <c r="I31798" s="8" t="str">
        <f t="shared" si="994"/>
        <v/>
      </c>
      <c r="J31798" s="8" t="str">
        <f t="shared" si="995"/>
        <v/>
      </c>
    </row>
    <row r="31799" spans="3:10" x14ac:dyDescent="0.25">
      <c r="C31799" t="str">
        <f>IF(B31799&lt;&gt;"",VLOOKUP(B31799,cmc_ids[#All],2,FALSE), "")</f>
        <v/>
      </c>
      <c r="F31799" s="13"/>
      <c r="G31799" s="13"/>
      <c r="H31799" s="13"/>
      <c r="I31799" s="8" t="str">
        <f t="shared" si="994"/>
        <v/>
      </c>
      <c r="J31799" s="8" t="str">
        <f t="shared" si="995"/>
        <v/>
      </c>
    </row>
    <row r="31800" spans="3:10" x14ac:dyDescent="0.25">
      <c r="C31800" t="str">
        <f>IF(B31800&lt;&gt;"",VLOOKUP(B31800,cmc_ids[#All],2,FALSE), "")</f>
        <v/>
      </c>
      <c r="F31800" s="13"/>
      <c r="G31800" s="13"/>
      <c r="H31800" s="13"/>
      <c r="I31800" s="8" t="str">
        <f t="shared" si="994"/>
        <v/>
      </c>
      <c r="J31800" s="8" t="str">
        <f t="shared" si="995"/>
        <v/>
      </c>
    </row>
    <row r="31801" spans="3:10" x14ac:dyDescent="0.25">
      <c r="C31801" t="str">
        <f>IF(B31801&lt;&gt;"",VLOOKUP(B31801,cmc_ids[#All],2,FALSE), "")</f>
        <v/>
      </c>
      <c r="F31801" s="13"/>
      <c r="G31801" s="13"/>
      <c r="H31801" s="13"/>
      <c r="I31801" s="8" t="str">
        <f t="shared" si="994"/>
        <v/>
      </c>
      <c r="J31801" s="8" t="str">
        <f t="shared" si="995"/>
        <v/>
      </c>
    </row>
    <row r="31802" spans="3:10" x14ac:dyDescent="0.25">
      <c r="C31802" t="str">
        <f>IF(B31802&lt;&gt;"",VLOOKUP(B31802,cmc_ids[#All],2,FALSE), "")</f>
        <v/>
      </c>
      <c r="F31802" s="13"/>
      <c r="G31802" s="13"/>
      <c r="H31802" s="13"/>
      <c r="I31802" s="8" t="str">
        <f t="shared" si="994"/>
        <v/>
      </c>
      <c r="J31802" s="8" t="str">
        <f t="shared" si="995"/>
        <v/>
      </c>
    </row>
    <row r="31803" spans="3:10" x14ac:dyDescent="0.25">
      <c r="C31803" t="str">
        <f>IF(B31803&lt;&gt;"",VLOOKUP(B31803,cmc_ids[#All],2,FALSE), "")</f>
        <v/>
      </c>
      <c r="F31803" s="13"/>
      <c r="G31803" s="13"/>
      <c r="H31803" s="13"/>
      <c r="I31803" s="8" t="str">
        <f t="shared" si="994"/>
        <v/>
      </c>
      <c r="J31803" s="8" t="str">
        <f t="shared" si="995"/>
        <v/>
      </c>
    </row>
    <row r="31804" spans="3:10" x14ac:dyDescent="0.25">
      <c r="C31804" t="str">
        <f>IF(B31804&lt;&gt;"",VLOOKUP(B31804,cmc_ids[#All],2,FALSE), "")</f>
        <v/>
      </c>
      <c r="F31804" s="13"/>
      <c r="G31804" s="13"/>
      <c r="H31804" s="13"/>
      <c r="I31804" s="8" t="str">
        <f t="shared" si="994"/>
        <v/>
      </c>
      <c r="J31804" s="8" t="str">
        <f t="shared" si="995"/>
        <v/>
      </c>
    </row>
    <row r="31805" spans="3:10" x14ac:dyDescent="0.25">
      <c r="C31805" t="str">
        <f>IF(B31805&lt;&gt;"",VLOOKUP(B31805,cmc_ids[#All],2,FALSE), "")</f>
        <v/>
      </c>
      <c r="F31805" s="13"/>
      <c r="G31805" s="13"/>
      <c r="H31805" s="13"/>
      <c r="I31805" s="8" t="str">
        <f t="shared" si="994"/>
        <v/>
      </c>
      <c r="J31805" s="8" t="str">
        <f t="shared" si="995"/>
        <v/>
      </c>
    </row>
    <row r="31806" spans="3:10" x14ac:dyDescent="0.25">
      <c r="C31806" t="str">
        <f>IF(B31806&lt;&gt;"",VLOOKUP(B31806,cmc_ids[#All],2,FALSE), "")</f>
        <v/>
      </c>
      <c r="F31806" s="13"/>
      <c r="G31806" s="13"/>
      <c r="H31806" s="13"/>
      <c r="I31806" s="8" t="str">
        <f t="shared" si="994"/>
        <v/>
      </c>
      <c r="J31806" s="8" t="str">
        <f t="shared" si="995"/>
        <v/>
      </c>
    </row>
    <row r="31807" spans="3:10" x14ac:dyDescent="0.25">
      <c r="C31807" t="str">
        <f>IF(B31807&lt;&gt;"",VLOOKUP(B31807,cmc_ids[#All],2,FALSE), "")</f>
        <v/>
      </c>
      <c r="F31807" s="13"/>
      <c r="G31807" s="13"/>
      <c r="H31807" s="13"/>
      <c r="I31807" s="8" t="str">
        <f t="shared" si="994"/>
        <v/>
      </c>
      <c r="J31807" s="8" t="str">
        <f t="shared" si="995"/>
        <v/>
      </c>
    </row>
    <row r="31808" spans="3:10" x14ac:dyDescent="0.25">
      <c r="C31808" t="str">
        <f>IF(B31808&lt;&gt;"",VLOOKUP(B31808,cmc_ids[#All],2,FALSE), "")</f>
        <v/>
      </c>
      <c r="F31808" s="13"/>
      <c r="G31808" s="13"/>
      <c r="H31808" s="13"/>
      <c r="I31808" s="8" t="str">
        <f t="shared" si="994"/>
        <v/>
      </c>
      <c r="J31808" s="8" t="str">
        <f t="shared" si="995"/>
        <v/>
      </c>
    </row>
    <row r="31809" spans="3:10" x14ac:dyDescent="0.25">
      <c r="C31809" t="str">
        <f>IF(B31809&lt;&gt;"",VLOOKUP(B31809,cmc_ids[#All],2,FALSE), "")</f>
        <v/>
      </c>
      <c r="F31809" s="13"/>
      <c r="G31809" s="13"/>
      <c r="H31809" s="13"/>
      <c r="I31809" s="8" t="str">
        <f t="shared" si="994"/>
        <v/>
      </c>
      <c r="J31809" s="8" t="str">
        <f t="shared" si="995"/>
        <v/>
      </c>
    </row>
    <row r="31810" spans="3:10" x14ac:dyDescent="0.25">
      <c r="C31810" t="str">
        <f>IF(B31810&lt;&gt;"",VLOOKUP(B31810,cmc_ids[#All],2,FALSE), "")</f>
        <v/>
      </c>
      <c r="F31810" s="13"/>
      <c r="G31810" s="13"/>
      <c r="H31810" s="13"/>
      <c r="I31810" s="8" t="str">
        <f t="shared" si="994"/>
        <v/>
      </c>
      <c r="J31810" s="8" t="str">
        <f t="shared" si="995"/>
        <v/>
      </c>
    </row>
    <row r="31811" spans="3:10" x14ac:dyDescent="0.25">
      <c r="C31811" t="str">
        <f>IF(B31811&lt;&gt;"",VLOOKUP(B31811,cmc_ids[#All],2,FALSE), "")</f>
        <v/>
      </c>
      <c r="F31811" s="13"/>
      <c r="G31811" s="13"/>
      <c r="H31811" s="13"/>
      <c r="I31811" s="8" t="str">
        <f t="shared" si="994"/>
        <v/>
      </c>
      <c r="J31811" s="8" t="str">
        <f t="shared" si="995"/>
        <v/>
      </c>
    </row>
    <row r="31812" spans="3:10" x14ac:dyDescent="0.25">
      <c r="C31812" t="str">
        <f>IF(B31812&lt;&gt;"",VLOOKUP(B31812,cmc_ids[#All],2,FALSE), "")</f>
        <v/>
      </c>
      <c r="F31812" s="13"/>
      <c r="G31812" s="13"/>
      <c r="H31812" s="13"/>
      <c r="I31812" s="8" t="str">
        <f t="shared" si="994"/>
        <v/>
      </c>
      <c r="J31812" s="8" t="str">
        <f t="shared" si="995"/>
        <v/>
      </c>
    </row>
    <row r="31813" spans="3:10" x14ac:dyDescent="0.25">
      <c r="C31813" t="str">
        <f>IF(B31813&lt;&gt;"",VLOOKUP(B31813,cmc_ids[#All],2,FALSE), "")</f>
        <v/>
      </c>
      <c r="F31813" s="13"/>
      <c r="G31813" s="13"/>
      <c r="H31813" s="13"/>
      <c r="I31813" s="8" t="str">
        <f t="shared" si="994"/>
        <v/>
      </c>
      <c r="J31813" s="8" t="str">
        <f t="shared" si="995"/>
        <v/>
      </c>
    </row>
    <row r="31814" spans="3:10" x14ac:dyDescent="0.25">
      <c r="C31814" t="str">
        <f>IF(B31814&lt;&gt;"",VLOOKUP(B31814,cmc_ids[#All],2,FALSE), "")</f>
        <v/>
      </c>
      <c r="F31814" s="13"/>
      <c r="G31814" s="13"/>
      <c r="H31814" s="13"/>
      <c r="I31814" s="8" t="str">
        <f t="shared" si="994"/>
        <v/>
      </c>
      <c r="J31814" s="8" t="str">
        <f t="shared" si="995"/>
        <v/>
      </c>
    </row>
    <row r="31815" spans="3:10" x14ac:dyDescent="0.25">
      <c r="C31815" t="str">
        <f>IF(B31815&lt;&gt;"",VLOOKUP(B31815,cmc_ids[#All],2,FALSE), "")</f>
        <v/>
      </c>
      <c r="F31815" s="13"/>
      <c r="G31815" s="13"/>
      <c r="H31815" s="13"/>
      <c r="I31815" s="8" t="str">
        <f t="shared" si="994"/>
        <v/>
      </c>
      <c r="J31815" s="8" t="str">
        <f t="shared" si="995"/>
        <v/>
      </c>
    </row>
    <row r="31816" spans="3:10" x14ac:dyDescent="0.25">
      <c r="C31816" t="str">
        <f>IF(B31816&lt;&gt;"",VLOOKUP(B31816,cmc_ids[#All],2,FALSE), "")</f>
        <v/>
      </c>
      <c r="F31816" s="13"/>
      <c r="G31816" s="13"/>
      <c r="H31816" s="13"/>
      <c r="I31816" s="8" t="str">
        <f t="shared" si="994"/>
        <v/>
      </c>
      <c r="J31816" s="8" t="str">
        <f t="shared" si="995"/>
        <v/>
      </c>
    </row>
    <row r="31817" spans="3:10" x14ac:dyDescent="0.25">
      <c r="C31817" t="str">
        <f>IF(B31817&lt;&gt;"",VLOOKUP(B31817,cmc_ids[#All],2,FALSE), "")</f>
        <v/>
      </c>
      <c r="F31817" s="13"/>
      <c r="G31817" s="13"/>
      <c r="H31817" s="13"/>
      <c r="I31817" s="8" t="str">
        <f t="shared" ref="I31817:I31880" si="996">IF($H31817=0, "", F31817/H31817)</f>
        <v/>
      </c>
      <c r="J31817" s="8" t="str">
        <f t="shared" ref="J31817:J31880" si="997">IF($H31817=0, "", G31817/H31817)</f>
        <v/>
      </c>
    </row>
    <row r="31818" spans="3:10" x14ac:dyDescent="0.25">
      <c r="C31818" t="str">
        <f>IF(B31818&lt;&gt;"",VLOOKUP(B31818,cmc_ids[#All],2,FALSE), "")</f>
        <v/>
      </c>
      <c r="F31818" s="13"/>
      <c r="G31818" s="13"/>
      <c r="H31818" s="13"/>
      <c r="I31818" s="8" t="str">
        <f t="shared" si="996"/>
        <v/>
      </c>
      <c r="J31818" s="8" t="str">
        <f t="shared" si="997"/>
        <v/>
      </c>
    </row>
    <row r="31819" spans="3:10" x14ac:dyDescent="0.25">
      <c r="C31819" t="str">
        <f>IF(B31819&lt;&gt;"",VLOOKUP(B31819,cmc_ids[#All],2,FALSE), "")</f>
        <v/>
      </c>
      <c r="F31819" s="13"/>
      <c r="G31819" s="13"/>
      <c r="H31819" s="13"/>
      <c r="I31819" s="8" t="str">
        <f t="shared" si="996"/>
        <v/>
      </c>
      <c r="J31819" s="8" t="str">
        <f t="shared" si="997"/>
        <v/>
      </c>
    </row>
    <row r="31820" spans="3:10" x14ac:dyDescent="0.25">
      <c r="C31820" t="str">
        <f>IF(B31820&lt;&gt;"",VLOOKUP(B31820,cmc_ids[#All],2,FALSE), "")</f>
        <v/>
      </c>
      <c r="F31820" s="13"/>
      <c r="G31820" s="13"/>
      <c r="H31820" s="13"/>
      <c r="I31820" s="8" t="str">
        <f t="shared" si="996"/>
        <v/>
      </c>
      <c r="J31820" s="8" t="str">
        <f t="shared" si="997"/>
        <v/>
      </c>
    </row>
    <row r="31821" spans="3:10" x14ac:dyDescent="0.25">
      <c r="C31821" t="str">
        <f>IF(B31821&lt;&gt;"",VLOOKUP(B31821,cmc_ids[#All],2,FALSE), "")</f>
        <v/>
      </c>
      <c r="F31821" s="13"/>
      <c r="G31821" s="13"/>
      <c r="H31821" s="13"/>
      <c r="I31821" s="8" t="str">
        <f t="shared" si="996"/>
        <v/>
      </c>
      <c r="J31821" s="8" t="str">
        <f t="shared" si="997"/>
        <v/>
      </c>
    </row>
    <row r="31822" spans="3:10" x14ac:dyDescent="0.25">
      <c r="C31822" t="str">
        <f>IF(B31822&lt;&gt;"",VLOOKUP(B31822,cmc_ids[#All],2,FALSE), "")</f>
        <v/>
      </c>
      <c r="F31822" s="13"/>
      <c r="G31822" s="13"/>
      <c r="H31822" s="13"/>
      <c r="I31822" s="8" t="str">
        <f t="shared" si="996"/>
        <v/>
      </c>
      <c r="J31822" s="8" t="str">
        <f t="shared" si="997"/>
        <v/>
      </c>
    </row>
    <row r="31823" spans="3:10" x14ac:dyDescent="0.25">
      <c r="C31823" t="str">
        <f>IF(B31823&lt;&gt;"",VLOOKUP(B31823,cmc_ids[#All],2,FALSE), "")</f>
        <v/>
      </c>
      <c r="F31823" s="13"/>
      <c r="G31823" s="13"/>
      <c r="H31823" s="13"/>
      <c r="I31823" s="8" t="str">
        <f t="shared" si="996"/>
        <v/>
      </c>
      <c r="J31823" s="8" t="str">
        <f t="shared" si="997"/>
        <v/>
      </c>
    </row>
    <row r="31824" spans="3:10" x14ac:dyDescent="0.25">
      <c r="C31824" t="str">
        <f>IF(B31824&lt;&gt;"",VLOOKUP(B31824,cmc_ids[#All],2,FALSE), "")</f>
        <v/>
      </c>
      <c r="F31824" s="13"/>
      <c r="G31824" s="13"/>
      <c r="H31824" s="13"/>
      <c r="I31824" s="8" t="str">
        <f t="shared" si="996"/>
        <v/>
      </c>
      <c r="J31824" s="8" t="str">
        <f t="shared" si="997"/>
        <v/>
      </c>
    </row>
    <row r="31825" spans="3:10" x14ac:dyDescent="0.25">
      <c r="C31825" t="str">
        <f>IF(B31825&lt;&gt;"",VLOOKUP(B31825,cmc_ids[#All],2,FALSE), "")</f>
        <v/>
      </c>
      <c r="F31825" s="13"/>
      <c r="G31825" s="13"/>
      <c r="H31825" s="13"/>
      <c r="I31825" s="8" t="str">
        <f t="shared" si="996"/>
        <v/>
      </c>
      <c r="J31825" s="8" t="str">
        <f t="shared" si="997"/>
        <v/>
      </c>
    </row>
    <row r="31826" spans="3:10" x14ac:dyDescent="0.25">
      <c r="C31826" t="str">
        <f>IF(B31826&lt;&gt;"",VLOOKUP(B31826,cmc_ids[#All],2,FALSE), "")</f>
        <v/>
      </c>
      <c r="F31826" s="13"/>
      <c r="G31826" s="13"/>
      <c r="H31826" s="13"/>
      <c r="I31826" s="8" t="str">
        <f t="shared" si="996"/>
        <v/>
      </c>
      <c r="J31826" s="8" t="str">
        <f t="shared" si="997"/>
        <v/>
      </c>
    </row>
    <row r="31827" spans="3:10" x14ac:dyDescent="0.25">
      <c r="C31827" t="str">
        <f>IF(B31827&lt;&gt;"",VLOOKUP(B31827,cmc_ids[#All],2,FALSE), "")</f>
        <v/>
      </c>
      <c r="F31827" s="13"/>
      <c r="G31827" s="13"/>
      <c r="H31827" s="13"/>
      <c r="I31827" s="8" t="str">
        <f t="shared" si="996"/>
        <v/>
      </c>
      <c r="J31827" s="8" t="str">
        <f t="shared" si="997"/>
        <v/>
      </c>
    </row>
    <row r="31828" spans="3:10" x14ac:dyDescent="0.25">
      <c r="C31828" t="str">
        <f>IF(B31828&lt;&gt;"",VLOOKUP(B31828,cmc_ids[#All],2,FALSE), "")</f>
        <v/>
      </c>
      <c r="F31828" s="13"/>
      <c r="G31828" s="13"/>
      <c r="H31828" s="13"/>
      <c r="I31828" s="8" t="str">
        <f t="shared" si="996"/>
        <v/>
      </c>
      <c r="J31828" s="8" t="str">
        <f t="shared" si="997"/>
        <v/>
      </c>
    </row>
    <row r="31829" spans="3:10" x14ac:dyDescent="0.25">
      <c r="C31829" t="str">
        <f>IF(B31829&lt;&gt;"",VLOOKUP(B31829,cmc_ids[#All],2,FALSE), "")</f>
        <v/>
      </c>
      <c r="F31829" s="13"/>
      <c r="G31829" s="13"/>
      <c r="H31829" s="13"/>
      <c r="I31829" s="8" t="str">
        <f t="shared" si="996"/>
        <v/>
      </c>
      <c r="J31829" s="8" t="str">
        <f t="shared" si="997"/>
        <v/>
      </c>
    </row>
    <row r="31830" spans="3:10" x14ac:dyDescent="0.25">
      <c r="C31830" t="str">
        <f>IF(B31830&lt;&gt;"",VLOOKUP(B31830,cmc_ids[#All],2,FALSE), "")</f>
        <v/>
      </c>
      <c r="F31830" s="13"/>
      <c r="G31830" s="13"/>
      <c r="H31830" s="13"/>
      <c r="I31830" s="8" t="str">
        <f t="shared" si="996"/>
        <v/>
      </c>
      <c r="J31830" s="8" t="str">
        <f t="shared" si="997"/>
        <v/>
      </c>
    </row>
    <row r="31831" spans="3:10" x14ac:dyDescent="0.25">
      <c r="C31831" t="str">
        <f>IF(B31831&lt;&gt;"",VLOOKUP(B31831,cmc_ids[#All],2,FALSE), "")</f>
        <v/>
      </c>
      <c r="F31831" s="13"/>
      <c r="G31831" s="13"/>
      <c r="H31831" s="13"/>
      <c r="I31831" s="8" t="str">
        <f t="shared" si="996"/>
        <v/>
      </c>
      <c r="J31831" s="8" t="str">
        <f t="shared" si="997"/>
        <v/>
      </c>
    </row>
    <row r="31832" spans="3:10" x14ac:dyDescent="0.25">
      <c r="C31832" t="str">
        <f>IF(B31832&lt;&gt;"",VLOOKUP(B31832,cmc_ids[#All],2,FALSE), "")</f>
        <v/>
      </c>
      <c r="F31832" s="13"/>
      <c r="G31832" s="13"/>
      <c r="H31832" s="13"/>
      <c r="I31832" s="8" t="str">
        <f t="shared" si="996"/>
        <v/>
      </c>
      <c r="J31832" s="8" t="str">
        <f t="shared" si="997"/>
        <v/>
      </c>
    </row>
    <row r="31833" spans="3:10" x14ac:dyDescent="0.25">
      <c r="C31833" t="str">
        <f>IF(B31833&lt;&gt;"",VLOOKUP(B31833,cmc_ids[#All],2,FALSE), "")</f>
        <v/>
      </c>
      <c r="F31833" s="13"/>
      <c r="G31833" s="13"/>
      <c r="H31833" s="13"/>
      <c r="I31833" s="8" t="str">
        <f t="shared" si="996"/>
        <v/>
      </c>
      <c r="J31833" s="8" t="str">
        <f t="shared" si="997"/>
        <v/>
      </c>
    </row>
    <row r="31834" spans="3:10" x14ac:dyDescent="0.25">
      <c r="C31834" t="str">
        <f>IF(B31834&lt;&gt;"",VLOOKUP(B31834,cmc_ids[#All],2,FALSE), "")</f>
        <v/>
      </c>
      <c r="F31834" s="13"/>
      <c r="G31834" s="13"/>
      <c r="H31834" s="13"/>
      <c r="I31834" s="8" t="str">
        <f t="shared" si="996"/>
        <v/>
      </c>
      <c r="J31834" s="8" t="str">
        <f t="shared" si="997"/>
        <v/>
      </c>
    </row>
    <row r="31835" spans="3:10" x14ac:dyDescent="0.25">
      <c r="C31835" t="str">
        <f>IF(B31835&lt;&gt;"",VLOOKUP(B31835,cmc_ids[#All],2,FALSE), "")</f>
        <v/>
      </c>
      <c r="F31835" s="13"/>
      <c r="G31835" s="13"/>
      <c r="H31835" s="13"/>
      <c r="I31835" s="8" t="str">
        <f t="shared" si="996"/>
        <v/>
      </c>
      <c r="J31835" s="8" t="str">
        <f t="shared" si="997"/>
        <v/>
      </c>
    </row>
    <row r="31836" spans="3:10" x14ac:dyDescent="0.25">
      <c r="C31836" t="str">
        <f>IF(B31836&lt;&gt;"",VLOOKUP(B31836,cmc_ids[#All],2,FALSE), "")</f>
        <v/>
      </c>
      <c r="F31836" s="13"/>
      <c r="G31836" s="13"/>
      <c r="H31836" s="13"/>
      <c r="I31836" s="8" t="str">
        <f t="shared" si="996"/>
        <v/>
      </c>
      <c r="J31836" s="8" t="str">
        <f t="shared" si="997"/>
        <v/>
      </c>
    </row>
    <row r="31837" spans="3:10" x14ac:dyDescent="0.25">
      <c r="C31837" t="str">
        <f>IF(B31837&lt;&gt;"",VLOOKUP(B31837,cmc_ids[#All],2,FALSE), "")</f>
        <v/>
      </c>
      <c r="F31837" s="13"/>
      <c r="G31837" s="13"/>
      <c r="H31837" s="13"/>
      <c r="I31837" s="8" t="str">
        <f t="shared" si="996"/>
        <v/>
      </c>
      <c r="J31837" s="8" t="str">
        <f t="shared" si="997"/>
        <v/>
      </c>
    </row>
    <row r="31838" spans="3:10" x14ac:dyDescent="0.25">
      <c r="C31838" t="str">
        <f>IF(B31838&lt;&gt;"",VLOOKUP(B31838,cmc_ids[#All],2,FALSE), "")</f>
        <v/>
      </c>
      <c r="F31838" s="13"/>
      <c r="G31838" s="13"/>
      <c r="H31838" s="13"/>
      <c r="I31838" s="8" t="str">
        <f t="shared" si="996"/>
        <v/>
      </c>
      <c r="J31838" s="8" t="str">
        <f t="shared" si="997"/>
        <v/>
      </c>
    </row>
    <row r="31839" spans="3:10" x14ac:dyDescent="0.25">
      <c r="C31839" t="str">
        <f>IF(B31839&lt;&gt;"",VLOOKUP(B31839,cmc_ids[#All],2,FALSE), "")</f>
        <v/>
      </c>
      <c r="F31839" s="13"/>
      <c r="G31839" s="13"/>
      <c r="H31839" s="13"/>
      <c r="I31839" s="8" t="str">
        <f t="shared" si="996"/>
        <v/>
      </c>
      <c r="J31839" s="8" t="str">
        <f t="shared" si="997"/>
        <v/>
      </c>
    </row>
    <row r="31840" spans="3:10" x14ac:dyDescent="0.25">
      <c r="C31840" t="str">
        <f>IF(B31840&lt;&gt;"",VLOOKUP(B31840,cmc_ids[#All],2,FALSE), "")</f>
        <v/>
      </c>
      <c r="F31840" s="13"/>
      <c r="G31840" s="13"/>
      <c r="H31840" s="13"/>
      <c r="I31840" s="8" t="str">
        <f t="shared" si="996"/>
        <v/>
      </c>
      <c r="J31840" s="8" t="str">
        <f t="shared" si="997"/>
        <v/>
      </c>
    </row>
    <row r="31841" spans="3:10" x14ac:dyDescent="0.25">
      <c r="C31841" t="str">
        <f>IF(B31841&lt;&gt;"",VLOOKUP(B31841,cmc_ids[#All],2,FALSE), "")</f>
        <v/>
      </c>
      <c r="F31841" s="13"/>
      <c r="G31841" s="13"/>
      <c r="H31841" s="13"/>
      <c r="I31841" s="8" t="str">
        <f t="shared" si="996"/>
        <v/>
      </c>
      <c r="J31841" s="8" t="str">
        <f t="shared" si="997"/>
        <v/>
      </c>
    </row>
    <row r="31842" spans="3:10" x14ac:dyDescent="0.25">
      <c r="C31842" t="str">
        <f>IF(B31842&lt;&gt;"",VLOOKUP(B31842,cmc_ids[#All],2,FALSE), "")</f>
        <v/>
      </c>
      <c r="F31842" s="13"/>
      <c r="G31842" s="13"/>
      <c r="H31842" s="13"/>
      <c r="I31842" s="8" t="str">
        <f t="shared" si="996"/>
        <v/>
      </c>
      <c r="J31842" s="8" t="str">
        <f t="shared" si="997"/>
        <v/>
      </c>
    </row>
    <row r="31843" spans="3:10" x14ac:dyDescent="0.25">
      <c r="C31843" t="str">
        <f>IF(B31843&lt;&gt;"",VLOOKUP(B31843,cmc_ids[#All],2,FALSE), "")</f>
        <v/>
      </c>
      <c r="F31843" s="13"/>
      <c r="G31843" s="13"/>
      <c r="H31843" s="13"/>
      <c r="I31843" s="8" t="str">
        <f t="shared" si="996"/>
        <v/>
      </c>
      <c r="J31843" s="8" t="str">
        <f t="shared" si="997"/>
        <v/>
      </c>
    </row>
    <row r="31844" spans="3:10" x14ac:dyDescent="0.25">
      <c r="C31844" t="str">
        <f>IF(B31844&lt;&gt;"",VLOOKUP(B31844,cmc_ids[#All],2,FALSE), "")</f>
        <v/>
      </c>
      <c r="F31844" s="13"/>
      <c r="G31844" s="13"/>
      <c r="H31844" s="13"/>
      <c r="I31844" s="8" t="str">
        <f t="shared" si="996"/>
        <v/>
      </c>
      <c r="J31844" s="8" t="str">
        <f t="shared" si="997"/>
        <v/>
      </c>
    </row>
    <row r="31845" spans="3:10" x14ac:dyDescent="0.25">
      <c r="C31845" t="str">
        <f>IF(B31845&lt;&gt;"",VLOOKUP(B31845,cmc_ids[#All],2,FALSE), "")</f>
        <v/>
      </c>
      <c r="F31845" s="13"/>
      <c r="G31845" s="13"/>
      <c r="H31845" s="13"/>
      <c r="I31845" s="8" t="str">
        <f t="shared" si="996"/>
        <v/>
      </c>
      <c r="J31845" s="8" t="str">
        <f t="shared" si="997"/>
        <v/>
      </c>
    </row>
    <row r="31846" spans="3:10" x14ac:dyDescent="0.25">
      <c r="C31846" t="str">
        <f>IF(B31846&lt;&gt;"",VLOOKUP(B31846,cmc_ids[#All],2,FALSE), "")</f>
        <v/>
      </c>
      <c r="F31846" s="13"/>
      <c r="G31846" s="13"/>
      <c r="H31846" s="13"/>
      <c r="I31846" s="8" t="str">
        <f t="shared" si="996"/>
        <v/>
      </c>
      <c r="J31846" s="8" t="str">
        <f t="shared" si="997"/>
        <v/>
      </c>
    </row>
    <row r="31847" spans="3:10" x14ac:dyDescent="0.25">
      <c r="C31847" t="str">
        <f>IF(B31847&lt;&gt;"",VLOOKUP(B31847,cmc_ids[#All],2,FALSE), "")</f>
        <v/>
      </c>
      <c r="F31847" s="13"/>
      <c r="G31847" s="13"/>
      <c r="H31847" s="13"/>
      <c r="I31847" s="8" t="str">
        <f t="shared" si="996"/>
        <v/>
      </c>
      <c r="J31847" s="8" t="str">
        <f t="shared" si="997"/>
        <v/>
      </c>
    </row>
    <row r="31848" spans="3:10" x14ac:dyDescent="0.25">
      <c r="C31848" t="str">
        <f>IF(B31848&lt;&gt;"",VLOOKUP(B31848,cmc_ids[#All],2,FALSE), "")</f>
        <v/>
      </c>
      <c r="F31848" s="13"/>
      <c r="G31848" s="13"/>
      <c r="H31848" s="13"/>
      <c r="I31848" s="8" t="str">
        <f t="shared" si="996"/>
        <v/>
      </c>
      <c r="J31848" s="8" t="str">
        <f t="shared" si="997"/>
        <v/>
      </c>
    </row>
    <row r="31849" spans="3:10" x14ac:dyDescent="0.25">
      <c r="C31849" t="str">
        <f>IF(B31849&lt;&gt;"",VLOOKUP(B31849,cmc_ids[#All],2,FALSE), "")</f>
        <v/>
      </c>
      <c r="F31849" s="13"/>
      <c r="G31849" s="13"/>
      <c r="H31849" s="13"/>
      <c r="I31849" s="8" t="str">
        <f t="shared" si="996"/>
        <v/>
      </c>
      <c r="J31849" s="8" t="str">
        <f t="shared" si="997"/>
        <v/>
      </c>
    </row>
    <row r="31850" spans="3:10" x14ac:dyDescent="0.25">
      <c r="C31850" t="str">
        <f>IF(B31850&lt;&gt;"",VLOOKUP(B31850,cmc_ids[#All],2,FALSE), "")</f>
        <v/>
      </c>
      <c r="F31850" s="13"/>
      <c r="G31850" s="13"/>
      <c r="H31850" s="13"/>
      <c r="I31850" s="8" t="str">
        <f t="shared" si="996"/>
        <v/>
      </c>
      <c r="J31850" s="8" t="str">
        <f t="shared" si="997"/>
        <v/>
      </c>
    </row>
    <row r="31851" spans="3:10" x14ac:dyDescent="0.25">
      <c r="C31851" t="str">
        <f>IF(B31851&lt;&gt;"",VLOOKUP(B31851,cmc_ids[#All],2,FALSE), "")</f>
        <v/>
      </c>
      <c r="F31851" s="13"/>
      <c r="G31851" s="13"/>
      <c r="H31851" s="13"/>
      <c r="I31851" s="8" t="str">
        <f t="shared" si="996"/>
        <v/>
      </c>
      <c r="J31851" s="8" t="str">
        <f t="shared" si="997"/>
        <v/>
      </c>
    </row>
    <row r="31852" spans="3:10" x14ac:dyDescent="0.25">
      <c r="C31852" t="str">
        <f>IF(B31852&lt;&gt;"",VLOOKUP(B31852,cmc_ids[#All],2,FALSE), "")</f>
        <v/>
      </c>
      <c r="F31852" s="13"/>
      <c r="G31852" s="13"/>
      <c r="H31852" s="13"/>
      <c r="I31852" s="8" t="str">
        <f t="shared" si="996"/>
        <v/>
      </c>
      <c r="J31852" s="8" t="str">
        <f t="shared" si="997"/>
        <v/>
      </c>
    </row>
    <row r="31853" spans="3:10" x14ac:dyDescent="0.25">
      <c r="C31853" t="str">
        <f>IF(B31853&lt;&gt;"",VLOOKUP(B31853,cmc_ids[#All],2,FALSE), "")</f>
        <v/>
      </c>
      <c r="F31853" s="13"/>
      <c r="G31853" s="13"/>
      <c r="H31853" s="13"/>
      <c r="I31853" s="8" t="str">
        <f t="shared" si="996"/>
        <v/>
      </c>
      <c r="J31853" s="8" t="str">
        <f t="shared" si="997"/>
        <v/>
      </c>
    </row>
    <row r="31854" spans="3:10" x14ac:dyDescent="0.25">
      <c r="C31854" t="str">
        <f>IF(B31854&lt;&gt;"",VLOOKUP(B31854,cmc_ids[#All],2,FALSE), "")</f>
        <v/>
      </c>
      <c r="F31854" s="13"/>
      <c r="G31854" s="13"/>
      <c r="H31854" s="13"/>
      <c r="I31854" s="8" t="str">
        <f t="shared" si="996"/>
        <v/>
      </c>
      <c r="J31854" s="8" t="str">
        <f t="shared" si="997"/>
        <v/>
      </c>
    </row>
    <row r="31855" spans="3:10" x14ac:dyDescent="0.25">
      <c r="C31855" t="str">
        <f>IF(B31855&lt;&gt;"",VLOOKUP(B31855,cmc_ids[#All],2,FALSE), "")</f>
        <v/>
      </c>
      <c r="F31855" s="13"/>
      <c r="G31855" s="13"/>
      <c r="H31855" s="13"/>
      <c r="I31855" s="8" t="str">
        <f t="shared" si="996"/>
        <v/>
      </c>
      <c r="J31855" s="8" t="str">
        <f t="shared" si="997"/>
        <v/>
      </c>
    </row>
    <row r="31856" spans="3:10" x14ac:dyDescent="0.25">
      <c r="C31856" t="str">
        <f>IF(B31856&lt;&gt;"",VLOOKUP(B31856,cmc_ids[#All],2,FALSE), "")</f>
        <v/>
      </c>
      <c r="F31856" s="13"/>
      <c r="G31856" s="13"/>
      <c r="H31856" s="13"/>
      <c r="I31856" s="8" t="str">
        <f t="shared" si="996"/>
        <v/>
      </c>
      <c r="J31856" s="8" t="str">
        <f t="shared" si="997"/>
        <v/>
      </c>
    </row>
    <row r="31857" spans="3:10" x14ac:dyDescent="0.25">
      <c r="C31857" t="str">
        <f>IF(B31857&lt;&gt;"",VLOOKUP(B31857,cmc_ids[#All],2,FALSE), "")</f>
        <v/>
      </c>
      <c r="F31857" s="13"/>
      <c r="G31857" s="13"/>
      <c r="H31857" s="13"/>
      <c r="I31857" s="8" t="str">
        <f t="shared" si="996"/>
        <v/>
      </c>
      <c r="J31857" s="8" t="str">
        <f t="shared" si="997"/>
        <v/>
      </c>
    </row>
    <row r="31858" spans="3:10" x14ac:dyDescent="0.25">
      <c r="C31858" t="str">
        <f>IF(B31858&lt;&gt;"",VLOOKUP(B31858,cmc_ids[#All],2,FALSE), "")</f>
        <v/>
      </c>
      <c r="F31858" s="13"/>
      <c r="G31858" s="13"/>
      <c r="H31858" s="13"/>
      <c r="I31858" s="8" t="str">
        <f t="shared" si="996"/>
        <v/>
      </c>
      <c r="J31858" s="8" t="str">
        <f t="shared" si="997"/>
        <v/>
      </c>
    </row>
    <row r="31859" spans="3:10" x14ac:dyDescent="0.25">
      <c r="C31859" t="str">
        <f>IF(B31859&lt;&gt;"",VLOOKUP(B31859,cmc_ids[#All],2,FALSE), "")</f>
        <v/>
      </c>
      <c r="F31859" s="13"/>
      <c r="G31859" s="13"/>
      <c r="H31859" s="13"/>
      <c r="I31859" s="8" t="str">
        <f t="shared" si="996"/>
        <v/>
      </c>
      <c r="J31859" s="8" t="str">
        <f t="shared" si="997"/>
        <v/>
      </c>
    </row>
    <row r="31860" spans="3:10" x14ac:dyDescent="0.25">
      <c r="C31860" t="str">
        <f>IF(B31860&lt;&gt;"",VLOOKUP(B31860,cmc_ids[#All],2,FALSE), "")</f>
        <v/>
      </c>
      <c r="F31860" s="13"/>
      <c r="G31860" s="13"/>
      <c r="H31860" s="13"/>
      <c r="I31860" s="8" t="str">
        <f t="shared" si="996"/>
        <v/>
      </c>
      <c r="J31860" s="8" t="str">
        <f t="shared" si="997"/>
        <v/>
      </c>
    </row>
    <row r="31861" spans="3:10" x14ac:dyDescent="0.25">
      <c r="C31861" t="str">
        <f>IF(B31861&lt;&gt;"",VLOOKUP(B31861,cmc_ids[#All],2,FALSE), "")</f>
        <v/>
      </c>
      <c r="F31861" s="13"/>
      <c r="G31861" s="13"/>
      <c r="H31861" s="13"/>
      <c r="I31861" s="8" t="str">
        <f t="shared" si="996"/>
        <v/>
      </c>
      <c r="J31861" s="8" t="str">
        <f t="shared" si="997"/>
        <v/>
      </c>
    </row>
    <row r="31862" spans="3:10" x14ac:dyDescent="0.25">
      <c r="C31862" t="str">
        <f>IF(B31862&lt;&gt;"",VLOOKUP(B31862,cmc_ids[#All],2,FALSE), "")</f>
        <v/>
      </c>
      <c r="F31862" s="13"/>
      <c r="G31862" s="13"/>
      <c r="H31862" s="13"/>
      <c r="I31862" s="8" t="str">
        <f t="shared" si="996"/>
        <v/>
      </c>
      <c r="J31862" s="8" t="str">
        <f t="shared" si="997"/>
        <v/>
      </c>
    </row>
    <row r="31863" spans="3:10" x14ac:dyDescent="0.25">
      <c r="C31863" t="str">
        <f>IF(B31863&lt;&gt;"",VLOOKUP(B31863,cmc_ids[#All],2,FALSE), "")</f>
        <v/>
      </c>
      <c r="F31863" s="13"/>
      <c r="G31863" s="13"/>
      <c r="H31863" s="13"/>
      <c r="I31863" s="8" t="str">
        <f t="shared" si="996"/>
        <v/>
      </c>
      <c r="J31863" s="8" t="str">
        <f t="shared" si="997"/>
        <v/>
      </c>
    </row>
    <row r="31864" spans="3:10" x14ac:dyDescent="0.25">
      <c r="C31864" t="str">
        <f>IF(B31864&lt;&gt;"",VLOOKUP(B31864,cmc_ids[#All],2,FALSE), "")</f>
        <v/>
      </c>
      <c r="F31864" s="13"/>
      <c r="G31864" s="13"/>
      <c r="H31864" s="13"/>
      <c r="I31864" s="8" t="str">
        <f t="shared" si="996"/>
        <v/>
      </c>
      <c r="J31864" s="8" t="str">
        <f t="shared" si="997"/>
        <v/>
      </c>
    </row>
    <row r="31865" spans="3:10" x14ac:dyDescent="0.25">
      <c r="C31865" t="str">
        <f>IF(B31865&lt;&gt;"",VLOOKUP(B31865,cmc_ids[#All],2,FALSE), "")</f>
        <v/>
      </c>
      <c r="F31865" s="13"/>
      <c r="G31865" s="13"/>
      <c r="H31865" s="13"/>
      <c r="I31865" s="8" t="str">
        <f t="shared" si="996"/>
        <v/>
      </c>
      <c r="J31865" s="8" t="str">
        <f t="shared" si="997"/>
        <v/>
      </c>
    </row>
    <row r="31866" spans="3:10" x14ac:dyDescent="0.25">
      <c r="C31866" t="str">
        <f>IF(B31866&lt;&gt;"",VLOOKUP(B31866,cmc_ids[#All],2,FALSE), "")</f>
        <v/>
      </c>
      <c r="F31866" s="13"/>
      <c r="G31866" s="13"/>
      <c r="H31866" s="13"/>
      <c r="I31866" s="8" t="str">
        <f t="shared" si="996"/>
        <v/>
      </c>
      <c r="J31866" s="8" t="str">
        <f t="shared" si="997"/>
        <v/>
      </c>
    </row>
    <row r="31867" spans="3:10" x14ac:dyDescent="0.25">
      <c r="C31867" t="str">
        <f>IF(B31867&lt;&gt;"",VLOOKUP(B31867,cmc_ids[#All],2,FALSE), "")</f>
        <v/>
      </c>
      <c r="F31867" s="13"/>
      <c r="G31867" s="13"/>
      <c r="H31867" s="13"/>
      <c r="I31867" s="8" t="str">
        <f t="shared" si="996"/>
        <v/>
      </c>
      <c r="J31867" s="8" t="str">
        <f t="shared" si="997"/>
        <v/>
      </c>
    </row>
    <row r="31868" spans="3:10" x14ac:dyDescent="0.25">
      <c r="C31868" t="str">
        <f>IF(B31868&lt;&gt;"",VLOOKUP(B31868,cmc_ids[#All],2,FALSE), "")</f>
        <v/>
      </c>
      <c r="F31868" s="13"/>
      <c r="G31868" s="13"/>
      <c r="H31868" s="13"/>
      <c r="I31868" s="8" t="str">
        <f t="shared" si="996"/>
        <v/>
      </c>
      <c r="J31868" s="8" t="str">
        <f t="shared" si="997"/>
        <v/>
      </c>
    </row>
    <row r="31869" spans="3:10" x14ac:dyDescent="0.25">
      <c r="C31869" t="str">
        <f>IF(B31869&lt;&gt;"",VLOOKUP(B31869,cmc_ids[#All],2,FALSE), "")</f>
        <v/>
      </c>
      <c r="F31869" s="13"/>
      <c r="G31869" s="13"/>
      <c r="H31869" s="13"/>
      <c r="I31869" s="8" t="str">
        <f t="shared" si="996"/>
        <v/>
      </c>
      <c r="J31869" s="8" t="str">
        <f t="shared" si="997"/>
        <v/>
      </c>
    </row>
    <row r="31870" spans="3:10" x14ac:dyDescent="0.25">
      <c r="C31870" t="str">
        <f>IF(B31870&lt;&gt;"",VLOOKUP(B31870,cmc_ids[#All],2,FALSE), "")</f>
        <v/>
      </c>
      <c r="F31870" s="13"/>
      <c r="G31870" s="13"/>
      <c r="H31870" s="13"/>
      <c r="I31870" s="8" t="str">
        <f t="shared" si="996"/>
        <v/>
      </c>
      <c r="J31870" s="8" t="str">
        <f t="shared" si="997"/>
        <v/>
      </c>
    </row>
    <row r="31871" spans="3:10" x14ac:dyDescent="0.25">
      <c r="C31871" t="str">
        <f>IF(B31871&lt;&gt;"",VLOOKUP(B31871,cmc_ids[#All],2,FALSE), "")</f>
        <v/>
      </c>
      <c r="F31871" s="13"/>
      <c r="G31871" s="13"/>
      <c r="H31871" s="13"/>
      <c r="I31871" s="8" t="str">
        <f t="shared" si="996"/>
        <v/>
      </c>
      <c r="J31871" s="8" t="str">
        <f t="shared" si="997"/>
        <v/>
      </c>
    </row>
    <row r="31872" spans="3:10" x14ac:dyDescent="0.25">
      <c r="C31872" t="str">
        <f>IF(B31872&lt;&gt;"",VLOOKUP(B31872,cmc_ids[#All],2,FALSE), "")</f>
        <v/>
      </c>
      <c r="F31872" s="13"/>
      <c r="G31872" s="13"/>
      <c r="H31872" s="13"/>
      <c r="I31872" s="8" t="str">
        <f t="shared" si="996"/>
        <v/>
      </c>
      <c r="J31872" s="8" t="str">
        <f t="shared" si="997"/>
        <v/>
      </c>
    </row>
    <row r="31873" spans="3:10" x14ac:dyDescent="0.25">
      <c r="C31873" t="str">
        <f>IF(B31873&lt;&gt;"",VLOOKUP(B31873,cmc_ids[#All],2,FALSE), "")</f>
        <v/>
      </c>
      <c r="F31873" s="13"/>
      <c r="G31873" s="13"/>
      <c r="H31873" s="13"/>
      <c r="I31873" s="8" t="str">
        <f t="shared" si="996"/>
        <v/>
      </c>
      <c r="J31873" s="8" t="str">
        <f t="shared" si="997"/>
        <v/>
      </c>
    </row>
    <row r="31874" spans="3:10" x14ac:dyDescent="0.25">
      <c r="C31874" t="str">
        <f>IF(B31874&lt;&gt;"",VLOOKUP(B31874,cmc_ids[#All],2,FALSE), "")</f>
        <v/>
      </c>
      <c r="F31874" s="13"/>
      <c r="G31874" s="13"/>
      <c r="H31874" s="13"/>
      <c r="I31874" s="8" t="str">
        <f t="shared" si="996"/>
        <v/>
      </c>
      <c r="J31874" s="8" t="str">
        <f t="shared" si="997"/>
        <v/>
      </c>
    </row>
    <row r="31875" spans="3:10" x14ac:dyDescent="0.25">
      <c r="C31875" t="str">
        <f>IF(B31875&lt;&gt;"",VLOOKUP(B31875,cmc_ids[#All],2,FALSE), "")</f>
        <v/>
      </c>
      <c r="F31875" s="13"/>
      <c r="G31875" s="13"/>
      <c r="H31875" s="13"/>
      <c r="I31875" s="8" t="str">
        <f t="shared" si="996"/>
        <v/>
      </c>
      <c r="J31875" s="8" t="str">
        <f t="shared" si="997"/>
        <v/>
      </c>
    </row>
    <row r="31876" spans="3:10" x14ac:dyDescent="0.25">
      <c r="C31876" t="str">
        <f>IF(B31876&lt;&gt;"",VLOOKUP(B31876,cmc_ids[#All],2,FALSE), "")</f>
        <v/>
      </c>
      <c r="F31876" s="13"/>
      <c r="G31876" s="13"/>
      <c r="H31876" s="13"/>
      <c r="I31876" s="8" t="str">
        <f t="shared" si="996"/>
        <v/>
      </c>
      <c r="J31876" s="8" t="str">
        <f t="shared" si="997"/>
        <v/>
      </c>
    </row>
    <row r="31877" spans="3:10" x14ac:dyDescent="0.25">
      <c r="C31877" t="str">
        <f>IF(B31877&lt;&gt;"",VLOOKUP(B31877,cmc_ids[#All],2,FALSE), "")</f>
        <v/>
      </c>
      <c r="F31877" s="13"/>
      <c r="G31877" s="13"/>
      <c r="H31877" s="13"/>
      <c r="I31877" s="8" t="str">
        <f t="shared" si="996"/>
        <v/>
      </c>
      <c r="J31877" s="8" t="str">
        <f t="shared" si="997"/>
        <v/>
      </c>
    </row>
    <row r="31878" spans="3:10" x14ac:dyDescent="0.25">
      <c r="C31878" t="str">
        <f>IF(B31878&lt;&gt;"",VLOOKUP(B31878,cmc_ids[#All],2,FALSE), "")</f>
        <v/>
      </c>
      <c r="F31878" s="13"/>
      <c r="G31878" s="13"/>
      <c r="H31878" s="13"/>
      <c r="I31878" s="8" t="str">
        <f t="shared" si="996"/>
        <v/>
      </c>
      <c r="J31878" s="8" t="str">
        <f t="shared" si="997"/>
        <v/>
      </c>
    </row>
    <row r="31879" spans="3:10" x14ac:dyDescent="0.25">
      <c r="C31879" t="str">
        <f>IF(B31879&lt;&gt;"",VLOOKUP(B31879,cmc_ids[#All],2,FALSE), "")</f>
        <v/>
      </c>
      <c r="F31879" s="13"/>
      <c r="G31879" s="13"/>
      <c r="H31879" s="13"/>
      <c r="I31879" s="8" t="str">
        <f t="shared" si="996"/>
        <v/>
      </c>
      <c r="J31879" s="8" t="str">
        <f t="shared" si="997"/>
        <v/>
      </c>
    </row>
    <row r="31880" spans="3:10" x14ac:dyDescent="0.25">
      <c r="C31880" t="str">
        <f>IF(B31880&lt;&gt;"",VLOOKUP(B31880,cmc_ids[#All],2,FALSE), "")</f>
        <v/>
      </c>
      <c r="F31880" s="13"/>
      <c r="G31880" s="13"/>
      <c r="H31880" s="13"/>
      <c r="I31880" s="8" t="str">
        <f t="shared" si="996"/>
        <v/>
      </c>
      <c r="J31880" s="8" t="str">
        <f t="shared" si="997"/>
        <v/>
      </c>
    </row>
    <row r="31881" spans="3:10" x14ac:dyDescent="0.25">
      <c r="C31881" t="str">
        <f>IF(B31881&lt;&gt;"",VLOOKUP(B31881,cmc_ids[#All],2,FALSE), "")</f>
        <v/>
      </c>
      <c r="F31881" s="13"/>
      <c r="G31881" s="13"/>
      <c r="H31881" s="13"/>
      <c r="I31881" s="8" t="str">
        <f t="shared" ref="I31881:I31944" si="998">IF($H31881=0, "", F31881/H31881)</f>
        <v/>
      </c>
      <c r="J31881" s="8" t="str">
        <f t="shared" ref="J31881:J31944" si="999">IF($H31881=0, "", G31881/H31881)</f>
        <v/>
      </c>
    </row>
    <row r="31882" spans="3:10" x14ac:dyDescent="0.25">
      <c r="C31882" t="str">
        <f>IF(B31882&lt;&gt;"",VLOOKUP(B31882,cmc_ids[#All],2,FALSE), "")</f>
        <v/>
      </c>
      <c r="F31882" s="13"/>
      <c r="G31882" s="13"/>
      <c r="H31882" s="13"/>
      <c r="I31882" s="8" t="str">
        <f t="shared" si="998"/>
        <v/>
      </c>
      <c r="J31882" s="8" t="str">
        <f t="shared" si="999"/>
        <v/>
      </c>
    </row>
    <row r="31883" spans="3:10" x14ac:dyDescent="0.25">
      <c r="C31883" t="str">
        <f>IF(B31883&lt;&gt;"",VLOOKUP(B31883,cmc_ids[#All],2,FALSE), "")</f>
        <v/>
      </c>
      <c r="F31883" s="13"/>
      <c r="G31883" s="13"/>
      <c r="H31883" s="13"/>
      <c r="I31883" s="8" t="str">
        <f t="shared" si="998"/>
        <v/>
      </c>
      <c r="J31883" s="8" t="str">
        <f t="shared" si="999"/>
        <v/>
      </c>
    </row>
    <row r="31884" spans="3:10" x14ac:dyDescent="0.25">
      <c r="C31884" t="str">
        <f>IF(B31884&lt;&gt;"",VLOOKUP(B31884,cmc_ids[#All],2,FALSE), "")</f>
        <v/>
      </c>
      <c r="F31884" s="13"/>
      <c r="G31884" s="13"/>
      <c r="H31884" s="13"/>
      <c r="I31884" s="8" t="str">
        <f t="shared" si="998"/>
        <v/>
      </c>
      <c r="J31884" s="8" t="str">
        <f t="shared" si="999"/>
        <v/>
      </c>
    </row>
    <row r="31885" spans="3:10" x14ac:dyDescent="0.25">
      <c r="C31885" t="str">
        <f>IF(B31885&lt;&gt;"",VLOOKUP(B31885,cmc_ids[#All],2,FALSE), "")</f>
        <v/>
      </c>
      <c r="F31885" s="13"/>
      <c r="G31885" s="13"/>
      <c r="H31885" s="13"/>
      <c r="I31885" s="8" t="str">
        <f t="shared" si="998"/>
        <v/>
      </c>
      <c r="J31885" s="8" t="str">
        <f t="shared" si="999"/>
        <v/>
      </c>
    </row>
    <row r="31886" spans="3:10" x14ac:dyDescent="0.25">
      <c r="C31886" t="str">
        <f>IF(B31886&lt;&gt;"",VLOOKUP(B31886,cmc_ids[#All],2,FALSE), "")</f>
        <v/>
      </c>
      <c r="F31886" s="13"/>
      <c r="G31886" s="13"/>
      <c r="H31886" s="13"/>
      <c r="I31886" s="8" t="str">
        <f t="shared" si="998"/>
        <v/>
      </c>
      <c r="J31886" s="8" t="str">
        <f t="shared" si="999"/>
        <v/>
      </c>
    </row>
    <row r="31887" spans="3:10" x14ac:dyDescent="0.25">
      <c r="C31887" t="str">
        <f>IF(B31887&lt;&gt;"",VLOOKUP(B31887,cmc_ids[#All],2,FALSE), "")</f>
        <v/>
      </c>
      <c r="F31887" s="13"/>
      <c r="G31887" s="13"/>
      <c r="H31887" s="13"/>
      <c r="I31887" s="8" t="str">
        <f t="shared" si="998"/>
        <v/>
      </c>
      <c r="J31887" s="8" t="str">
        <f t="shared" si="999"/>
        <v/>
      </c>
    </row>
    <row r="31888" spans="3:10" x14ac:dyDescent="0.25">
      <c r="C31888" t="str">
        <f>IF(B31888&lt;&gt;"",VLOOKUP(B31888,cmc_ids[#All],2,FALSE), "")</f>
        <v/>
      </c>
      <c r="F31888" s="13"/>
      <c r="G31888" s="13"/>
      <c r="H31888" s="13"/>
      <c r="I31888" s="8" t="str">
        <f t="shared" si="998"/>
        <v/>
      </c>
      <c r="J31888" s="8" t="str">
        <f t="shared" si="999"/>
        <v/>
      </c>
    </row>
    <row r="31889" spans="3:10" x14ac:dyDescent="0.25">
      <c r="C31889" t="str">
        <f>IF(B31889&lt;&gt;"",VLOOKUP(B31889,cmc_ids[#All],2,FALSE), "")</f>
        <v/>
      </c>
      <c r="F31889" s="13"/>
      <c r="G31889" s="13"/>
      <c r="H31889" s="13"/>
      <c r="I31889" s="8" t="str">
        <f t="shared" si="998"/>
        <v/>
      </c>
      <c r="J31889" s="8" t="str">
        <f t="shared" si="999"/>
        <v/>
      </c>
    </row>
    <row r="31890" spans="3:10" x14ac:dyDescent="0.25">
      <c r="C31890" t="str">
        <f>IF(B31890&lt;&gt;"",VLOOKUP(B31890,cmc_ids[#All],2,FALSE), "")</f>
        <v/>
      </c>
      <c r="F31890" s="13"/>
      <c r="G31890" s="13"/>
      <c r="H31890" s="13"/>
      <c r="I31890" s="8" t="str">
        <f t="shared" si="998"/>
        <v/>
      </c>
      <c r="J31890" s="8" t="str">
        <f t="shared" si="999"/>
        <v/>
      </c>
    </row>
    <row r="31891" spans="3:10" x14ac:dyDescent="0.25">
      <c r="C31891" t="str">
        <f>IF(B31891&lt;&gt;"",VLOOKUP(B31891,cmc_ids[#All],2,FALSE), "")</f>
        <v/>
      </c>
      <c r="F31891" s="13"/>
      <c r="G31891" s="13"/>
      <c r="H31891" s="13"/>
      <c r="I31891" s="8" t="str">
        <f t="shared" si="998"/>
        <v/>
      </c>
      <c r="J31891" s="8" t="str">
        <f t="shared" si="999"/>
        <v/>
      </c>
    </row>
    <row r="31892" spans="3:10" x14ac:dyDescent="0.25">
      <c r="C31892" t="str">
        <f>IF(B31892&lt;&gt;"",VLOOKUP(B31892,cmc_ids[#All],2,FALSE), "")</f>
        <v/>
      </c>
      <c r="F31892" s="13"/>
      <c r="G31892" s="13"/>
      <c r="H31892" s="13"/>
      <c r="I31892" s="8" t="str">
        <f t="shared" si="998"/>
        <v/>
      </c>
      <c r="J31892" s="8" t="str">
        <f t="shared" si="999"/>
        <v/>
      </c>
    </row>
    <row r="31893" spans="3:10" x14ac:dyDescent="0.25">
      <c r="C31893" t="str">
        <f>IF(B31893&lt;&gt;"",VLOOKUP(B31893,cmc_ids[#All],2,FALSE), "")</f>
        <v/>
      </c>
      <c r="F31893" s="13"/>
      <c r="G31893" s="13"/>
      <c r="H31893" s="13"/>
      <c r="I31893" s="8" t="str">
        <f t="shared" si="998"/>
        <v/>
      </c>
      <c r="J31893" s="8" t="str">
        <f t="shared" si="999"/>
        <v/>
      </c>
    </row>
    <row r="31894" spans="3:10" x14ac:dyDescent="0.25">
      <c r="C31894" t="str">
        <f>IF(B31894&lt;&gt;"",VLOOKUP(B31894,cmc_ids[#All],2,FALSE), "")</f>
        <v/>
      </c>
      <c r="F31894" s="13"/>
      <c r="G31894" s="13"/>
      <c r="H31894" s="13"/>
      <c r="I31894" s="8" t="str">
        <f t="shared" si="998"/>
        <v/>
      </c>
      <c r="J31894" s="8" t="str">
        <f t="shared" si="999"/>
        <v/>
      </c>
    </row>
    <row r="31895" spans="3:10" x14ac:dyDescent="0.25">
      <c r="C31895" t="str">
        <f>IF(B31895&lt;&gt;"",VLOOKUP(B31895,cmc_ids[#All],2,FALSE), "")</f>
        <v/>
      </c>
      <c r="F31895" s="13"/>
      <c r="G31895" s="13"/>
      <c r="H31895" s="13"/>
      <c r="I31895" s="8" t="str">
        <f t="shared" si="998"/>
        <v/>
      </c>
      <c r="J31895" s="8" t="str">
        <f t="shared" si="999"/>
        <v/>
      </c>
    </row>
    <row r="31896" spans="3:10" x14ac:dyDescent="0.25">
      <c r="C31896" t="str">
        <f>IF(B31896&lt;&gt;"",VLOOKUP(B31896,cmc_ids[#All],2,FALSE), "")</f>
        <v/>
      </c>
      <c r="F31896" s="13"/>
      <c r="G31896" s="13"/>
      <c r="H31896" s="13"/>
      <c r="I31896" s="8" t="str">
        <f t="shared" si="998"/>
        <v/>
      </c>
      <c r="J31896" s="8" t="str">
        <f t="shared" si="999"/>
        <v/>
      </c>
    </row>
    <row r="31897" spans="3:10" x14ac:dyDescent="0.25">
      <c r="C31897" t="str">
        <f>IF(B31897&lt;&gt;"",VLOOKUP(B31897,cmc_ids[#All],2,FALSE), "")</f>
        <v/>
      </c>
      <c r="F31897" s="13"/>
      <c r="G31897" s="13"/>
      <c r="H31897" s="13"/>
      <c r="I31897" s="8" t="str">
        <f t="shared" si="998"/>
        <v/>
      </c>
      <c r="J31897" s="8" t="str">
        <f t="shared" si="999"/>
        <v/>
      </c>
    </row>
    <row r="31898" spans="3:10" x14ac:dyDescent="0.25">
      <c r="C31898" t="str">
        <f>IF(B31898&lt;&gt;"",VLOOKUP(B31898,cmc_ids[#All],2,FALSE), "")</f>
        <v/>
      </c>
      <c r="F31898" s="13"/>
      <c r="G31898" s="13"/>
      <c r="H31898" s="13"/>
      <c r="I31898" s="8" t="str">
        <f t="shared" si="998"/>
        <v/>
      </c>
      <c r="J31898" s="8" t="str">
        <f t="shared" si="999"/>
        <v/>
      </c>
    </row>
    <row r="31899" spans="3:10" x14ac:dyDescent="0.25">
      <c r="C31899" t="str">
        <f>IF(B31899&lt;&gt;"",VLOOKUP(B31899,cmc_ids[#All],2,FALSE), "")</f>
        <v/>
      </c>
      <c r="F31899" s="13"/>
      <c r="G31899" s="13"/>
      <c r="H31899" s="13"/>
      <c r="I31899" s="8" t="str">
        <f t="shared" si="998"/>
        <v/>
      </c>
      <c r="J31899" s="8" t="str">
        <f t="shared" si="999"/>
        <v/>
      </c>
    </row>
    <row r="31900" spans="3:10" x14ac:dyDescent="0.25">
      <c r="C31900" t="str">
        <f>IF(B31900&lt;&gt;"",VLOOKUP(B31900,cmc_ids[#All],2,FALSE), "")</f>
        <v/>
      </c>
      <c r="F31900" s="13"/>
      <c r="G31900" s="13"/>
      <c r="H31900" s="13"/>
      <c r="I31900" s="8" t="str">
        <f t="shared" si="998"/>
        <v/>
      </c>
      <c r="J31900" s="8" t="str">
        <f t="shared" si="999"/>
        <v/>
      </c>
    </row>
    <row r="31901" spans="3:10" x14ac:dyDescent="0.25">
      <c r="C31901" t="str">
        <f>IF(B31901&lt;&gt;"",VLOOKUP(B31901,cmc_ids[#All],2,FALSE), "")</f>
        <v/>
      </c>
      <c r="F31901" s="13"/>
      <c r="G31901" s="13"/>
      <c r="H31901" s="13"/>
      <c r="I31901" s="8" t="str">
        <f t="shared" si="998"/>
        <v/>
      </c>
      <c r="J31901" s="8" t="str">
        <f t="shared" si="999"/>
        <v/>
      </c>
    </row>
    <row r="31902" spans="3:10" x14ac:dyDescent="0.25">
      <c r="C31902" t="str">
        <f>IF(B31902&lt;&gt;"",VLOOKUP(B31902,cmc_ids[#All],2,FALSE), "")</f>
        <v/>
      </c>
      <c r="F31902" s="13"/>
      <c r="G31902" s="13"/>
      <c r="H31902" s="13"/>
      <c r="I31902" s="8" t="str">
        <f t="shared" si="998"/>
        <v/>
      </c>
      <c r="J31902" s="8" t="str">
        <f t="shared" si="999"/>
        <v/>
      </c>
    </row>
    <row r="31903" spans="3:10" x14ac:dyDescent="0.25">
      <c r="C31903" t="str">
        <f>IF(B31903&lt;&gt;"",VLOOKUP(B31903,cmc_ids[#All],2,FALSE), "")</f>
        <v/>
      </c>
      <c r="F31903" s="13"/>
      <c r="G31903" s="13"/>
      <c r="H31903" s="13"/>
      <c r="I31903" s="8" t="str">
        <f t="shared" si="998"/>
        <v/>
      </c>
      <c r="J31903" s="8" t="str">
        <f t="shared" si="999"/>
        <v/>
      </c>
    </row>
    <row r="31904" spans="3:10" x14ac:dyDescent="0.25">
      <c r="C31904" t="str">
        <f>IF(B31904&lt;&gt;"",VLOOKUP(B31904,cmc_ids[#All],2,FALSE), "")</f>
        <v/>
      </c>
      <c r="F31904" s="13"/>
      <c r="G31904" s="13"/>
      <c r="H31904" s="13"/>
      <c r="I31904" s="8" t="str">
        <f t="shared" si="998"/>
        <v/>
      </c>
      <c r="J31904" s="8" t="str">
        <f t="shared" si="999"/>
        <v/>
      </c>
    </row>
    <row r="31905" spans="3:10" x14ac:dyDescent="0.25">
      <c r="C31905" t="str">
        <f>IF(B31905&lt;&gt;"",VLOOKUP(B31905,cmc_ids[#All],2,FALSE), "")</f>
        <v/>
      </c>
      <c r="F31905" s="13"/>
      <c r="G31905" s="13"/>
      <c r="H31905" s="13"/>
      <c r="I31905" s="8" t="str">
        <f t="shared" si="998"/>
        <v/>
      </c>
      <c r="J31905" s="8" t="str">
        <f t="shared" si="999"/>
        <v/>
      </c>
    </row>
    <row r="31906" spans="3:10" x14ac:dyDescent="0.25">
      <c r="C31906" t="str">
        <f>IF(B31906&lt;&gt;"",VLOOKUP(B31906,cmc_ids[#All],2,FALSE), "")</f>
        <v/>
      </c>
      <c r="F31906" s="13"/>
      <c r="G31906" s="13"/>
      <c r="H31906" s="13"/>
      <c r="I31906" s="8" t="str">
        <f t="shared" si="998"/>
        <v/>
      </c>
      <c r="J31906" s="8" t="str">
        <f t="shared" si="999"/>
        <v/>
      </c>
    </row>
    <row r="31907" spans="3:10" x14ac:dyDescent="0.25">
      <c r="C31907" t="str">
        <f>IF(B31907&lt;&gt;"",VLOOKUP(B31907,cmc_ids[#All],2,FALSE), "")</f>
        <v/>
      </c>
      <c r="F31907" s="13"/>
      <c r="G31907" s="13"/>
      <c r="H31907" s="13"/>
      <c r="I31907" s="8" t="str">
        <f t="shared" si="998"/>
        <v/>
      </c>
      <c r="J31907" s="8" t="str">
        <f t="shared" si="999"/>
        <v/>
      </c>
    </row>
    <row r="31908" spans="3:10" x14ac:dyDescent="0.25">
      <c r="C31908" t="str">
        <f>IF(B31908&lt;&gt;"",VLOOKUP(B31908,cmc_ids[#All],2,FALSE), "")</f>
        <v/>
      </c>
      <c r="F31908" s="13"/>
      <c r="G31908" s="13"/>
      <c r="H31908" s="13"/>
      <c r="I31908" s="8" t="str">
        <f t="shared" si="998"/>
        <v/>
      </c>
      <c r="J31908" s="8" t="str">
        <f t="shared" si="999"/>
        <v/>
      </c>
    </row>
    <row r="31909" spans="3:10" x14ac:dyDescent="0.25">
      <c r="C31909" t="str">
        <f>IF(B31909&lt;&gt;"",VLOOKUP(B31909,cmc_ids[#All],2,FALSE), "")</f>
        <v/>
      </c>
      <c r="F31909" s="13"/>
      <c r="G31909" s="13"/>
      <c r="H31909" s="13"/>
      <c r="I31909" s="8" t="str">
        <f t="shared" si="998"/>
        <v/>
      </c>
      <c r="J31909" s="8" t="str">
        <f t="shared" si="999"/>
        <v/>
      </c>
    </row>
    <row r="31910" spans="3:10" x14ac:dyDescent="0.25">
      <c r="C31910" t="str">
        <f>IF(B31910&lt;&gt;"",VLOOKUP(B31910,cmc_ids[#All],2,FALSE), "")</f>
        <v/>
      </c>
      <c r="F31910" s="13"/>
      <c r="G31910" s="13"/>
      <c r="H31910" s="13"/>
      <c r="I31910" s="8" t="str">
        <f t="shared" si="998"/>
        <v/>
      </c>
      <c r="J31910" s="8" t="str">
        <f t="shared" si="999"/>
        <v/>
      </c>
    </row>
    <row r="31911" spans="3:10" x14ac:dyDescent="0.25">
      <c r="C31911" t="str">
        <f>IF(B31911&lt;&gt;"",VLOOKUP(B31911,cmc_ids[#All],2,FALSE), "")</f>
        <v/>
      </c>
      <c r="F31911" s="13"/>
      <c r="G31911" s="13"/>
      <c r="H31911" s="13"/>
      <c r="I31911" s="8" t="str">
        <f t="shared" si="998"/>
        <v/>
      </c>
      <c r="J31911" s="8" t="str">
        <f t="shared" si="999"/>
        <v/>
      </c>
    </row>
    <row r="31912" spans="3:10" x14ac:dyDescent="0.25">
      <c r="C31912" t="str">
        <f>IF(B31912&lt;&gt;"",VLOOKUP(B31912,cmc_ids[#All],2,FALSE), "")</f>
        <v/>
      </c>
      <c r="F31912" s="13"/>
      <c r="G31912" s="13"/>
      <c r="H31912" s="13"/>
      <c r="I31912" s="8" t="str">
        <f t="shared" si="998"/>
        <v/>
      </c>
      <c r="J31912" s="8" t="str">
        <f t="shared" si="999"/>
        <v/>
      </c>
    </row>
    <row r="31913" spans="3:10" x14ac:dyDescent="0.25">
      <c r="C31913" t="str">
        <f>IF(B31913&lt;&gt;"",VLOOKUP(B31913,cmc_ids[#All],2,FALSE), "")</f>
        <v/>
      </c>
      <c r="F31913" s="13"/>
      <c r="G31913" s="13"/>
      <c r="H31913" s="13"/>
      <c r="I31913" s="8" t="str">
        <f t="shared" si="998"/>
        <v/>
      </c>
      <c r="J31913" s="8" t="str">
        <f t="shared" si="999"/>
        <v/>
      </c>
    </row>
    <row r="31914" spans="3:10" x14ac:dyDescent="0.25">
      <c r="C31914" t="str">
        <f>IF(B31914&lt;&gt;"",VLOOKUP(B31914,cmc_ids[#All],2,FALSE), "")</f>
        <v/>
      </c>
      <c r="F31914" s="13"/>
      <c r="G31914" s="13"/>
      <c r="H31914" s="13"/>
      <c r="I31914" s="8" t="str">
        <f t="shared" si="998"/>
        <v/>
      </c>
      <c r="J31914" s="8" t="str">
        <f t="shared" si="999"/>
        <v/>
      </c>
    </row>
    <row r="31915" spans="3:10" x14ac:dyDescent="0.25">
      <c r="C31915" t="str">
        <f>IF(B31915&lt;&gt;"",VLOOKUP(B31915,cmc_ids[#All],2,FALSE), "")</f>
        <v/>
      </c>
      <c r="F31915" s="13"/>
      <c r="G31915" s="13"/>
      <c r="H31915" s="13"/>
      <c r="I31915" s="8" t="str">
        <f t="shared" si="998"/>
        <v/>
      </c>
      <c r="J31915" s="8" t="str">
        <f t="shared" si="999"/>
        <v/>
      </c>
    </row>
    <row r="31916" spans="3:10" x14ac:dyDescent="0.25">
      <c r="C31916" t="str">
        <f>IF(B31916&lt;&gt;"",VLOOKUP(B31916,cmc_ids[#All],2,FALSE), "")</f>
        <v/>
      </c>
      <c r="F31916" s="13"/>
      <c r="G31916" s="13"/>
      <c r="H31916" s="13"/>
      <c r="I31916" s="8" t="str">
        <f t="shared" si="998"/>
        <v/>
      </c>
      <c r="J31916" s="8" t="str">
        <f t="shared" si="999"/>
        <v/>
      </c>
    </row>
    <row r="31917" spans="3:10" x14ac:dyDescent="0.25">
      <c r="C31917" t="str">
        <f>IF(B31917&lt;&gt;"",VLOOKUP(B31917,cmc_ids[#All],2,FALSE), "")</f>
        <v/>
      </c>
      <c r="F31917" s="13"/>
      <c r="G31917" s="13"/>
      <c r="H31917" s="13"/>
      <c r="I31917" s="8" t="str">
        <f t="shared" si="998"/>
        <v/>
      </c>
      <c r="J31917" s="8" t="str">
        <f t="shared" si="999"/>
        <v/>
      </c>
    </row>
    <row r="31918" spans="3:10" x14ac:dyDescent="0.25">
      <c r="C31918" t="str">
        <f>IF(B31918&lt;&gt;"",VLOOKUP(B31918,cmc_ids[#All],2,FALSE), "")</f>
        <v/>
      </c>
      <c r="F31918" s="13"/>
      <c r="G31918" s="13"/>
      <c r="H31918" s="13"/>
      <c r="I31918" s="8" t="str">
        <f t="shared" si="998"/>
        <v/>
      </c>
      <c r="J31918" s="8" t="str">
        <f t="shared" si="999"/>
        <v/>
      </c>
    </row>
    <row r="31919" spans="3:10" x14ac:dyDescent="0.25">
      <c r="C31919" t="str">
        <f>IF(B31919&lt;&gt;"",VLOOKUP(B31919,cmc_ids[#All],2,FALSE), "")</f>
        <v/>
      </c>
      <c r="F31919" s="13"/>
      <c r="G31919" s="13"/>
      <c r="H31919" s="13"/>
      <c r="I31919" s="8" t="str">
        <f t="shared" si="998"/>
        <v/>
      </c>
      <c r="J31919" s="8" t="str">
        <f t="shared" si="999"/>
        <v/>
      </c>
    </row>
    <row r="31920" spans="3:10" x14ac:dyDescent="0.25">
      <c r="C31920" t="str">
        <f>IF(B31920&lt;&gt;"",VLOOKUP(B31920,cmc_ids[#All],2,FALSE), "")</f>
        <v/>
      </c>
      <c r="F31920" s="13"/>
      <c r="G31920" s="13"/>
      <c r="H31920" s="13"/>
      <c r="I31920" s="8" t="str">
        <f t="shared" si="998"/>
        <v/>
      </c>
      <c r="J31920" s="8" t="str">
        <f t="shared" si="999"/>
        <v/>
      </c>
    </row>
    <row r="31921" spans="3:10" x14ac:dyDescent="0.25">
      <c r="C31921" t="str">
        <f>IF(B31921&lt;&gt;"",VLOOKUP(B31921,cmc_ids[#All],2,FALSE), "")</f>
        <v/>
      </c>
      <c r="F31921" s="13"/>
      <c r="G31921" s="13"/>
      <c r="H31921" s="13"/>
      <c r="I31921" s="8" t="str">
        <f t="shared" si="998"/>
        <v/>
      </c>
      <c r="J31921" s="8" t="str">
        <f t="shared" si="999"/>
        <v/>
      </c>
    </row>
    <row r="31922" spans="3:10" x14ac:dyDescent="0.25">
      <c r="C31922" t="str">
        <f>IF(B31922&lt;&gt;"",VLOOKUP(B31922,cmc_ids[#All],2,FALSE), "")</f>
        <v/>
      </c>
      <c r="F31922" s="13"/>
      <c r="G31922" s="13"/>
      <c r="H31922" s="13"/>
      <c r="I31922" s="8" t="str">
        <f t="shared" si="998"/>
        <v/>
      </c>
      <c r="J31922" s="8" t="str">
        <f t="shared" si="999"/>
        <v/>
      </c>
    </row>
    <row r="31923" spans="3:10" x14ac:dyDescent="0.25">
      <c r="C31923" t="str">
        <f>IF(B31923&lt;&gt;"",VLOOKUP(B31923,cmc_ids[#All],2,FALSE), "")</f>
        <v/>
      </c>
      <c r="F31923" s="13"/>
      <c r="G31923" s="13"/>
      <c r="H31923" s="13"/>
      <c r="I31923" s="8" t="str">
        <f t="shared" si="998"/>
        <v/>
      </c>
      <c r="J31923" s="8" t="str">
        <f t="shared" si="999"/>
        <v/>
      </c>
    </row>
    <row r="31924" spans="3:10" x14ac:dyDescent="0.25">
      <c r="C31924" t="str">
        <f>IF(B31924&lt;&gt;"",VLOOKUP(B31924,cmc_ids[#All],2,FALSE), "")</f>
        <v/>
      </c>
      <c r="F31924" s="13"/>
      <c r="G31924" s="13"/>
      <c r="H31924" s="13"/>
      <c r="I31924" s="8" t="str">
        <f t="shared" si="998"/>
        <v/>
      </c>
      <c r="J31924" s="8" t="str">
        <f t="shared" si="999"/>
        <v/>
      </c>
    </row>
    <row r="31925" spans="3:10" x14ac:dyDescent="0.25">
      <c r="C31925" t="str">
        <f>IF(B31925&lt;&gt;"",VLOOKUP(B31925,cmc_ids[#All],2,FALSE), "")</f>
        <v/>
      </c>
      <c r="F31925" s="13"/>
      <c r="G31925" s="13"/>
      <c r="H31925" s="13"/>
      <c r="I31925" s="8" t="str">
        <f t="shared" si="998"/>
        <v/>
      </c>
      <c r="J31925" s="8" t="str">
        <f t="shared" si="999"/>
        <v/>
      </c>
    </row>
    <row r="31926" spans="3:10" x14ac:dyDescent="0.25">
      <c r="C31926" t="str">
        <f>IF(B31926&lt;&gt;"",VLOOKUP(B31926,cmc_ids[#All],2,FALSE), "")</f>
        <v/>
      </c>
      <c r="F31926" s="13"/>
      <c r="G31926" s="13"/>
      <c r="H31926" s="13"/>
      <c r="I31926" s="8" t="str">
        <f t="shared" si="998"/>
        <v/>
      </c>
      <c r="J31926" s="8" t="str">
        <f t="shared" si="999"/>
        <v/>
      </c>
    </row>
    <row r="31927" spans="3:10" x14ac:dyDescent="0.25">
      <c r="C31927" t="str">
        <f>IF(B31927&lt;&gt;"",VLOOKUP(B31927,cmc_ids[#All],2,FALSE), "")</f>
        <v/>
      </c>
      <c r="F31927" s="13"/>
      <c r="G31927" s="13"/>
      <c r="H31927" s="13"/>
      <c r="I31927" s="8" t="str">
        <f t="shared" si="998"/>
        <v/>
      </c>
      <c r="J31927" s="8" t="str">
        <f t="shared" si="999"/>
        <v/>
      </c>
    </row>
    <row r="31928" spans="3:10" x14ac:dyDescent="0.25">
      <c r="C31928" t="str">
        <f>IF(B31928&lt;&gt;"",VLOOKUP(B31928,cmc_ids[#All],2,FALSE), "")</f>
        <v/>
      </c>
      <c r="F31928" s="13"/>
      <c r="G31928" s="13"/>
      <c r="H31928" s="13"/>
      <c r="I31928" s="8" t="str">
        <f t="shared" si="998"/>
        <v/>
      </c>
      <c r="J31928" s="8" t="str">
        <f t="shared" si="999"/>
        <v/>
      </c>
    </row>
    <row r="31929" spans="3:10" x14ac:dyDescent="0.25">
      <c r="C31929" t="str">
        <f>IF(B31929&lt;&gt;"",VLOOKUP(B31929,cmc_ids[#All],2,FALSE), "")</f>
        <v/>
      </c>
      <c r="F31929" s="13"/>
      <c r="G31929" s="13"/>
      <c r="H31929" s="13"/>
      <c r="I31929" s="8" t="str">
        <f t="shared" si="998"/>
        <v/>
      </c>
      <c r="J31929" s="8" t="str">
        <f t="shared" si="999"/>
        <v/>
      </c>
    </row>
    <row r="31930" spans="3:10" x14ac:dyDescent="0.25">
      <c r="C31930" t="str">
        <f>IF(B31930&lt;&gt;"",VLOOKUP(B31930,cmc_ids[#All],2,FALSE), "")</f>
        <v/>
      </c>
      <c r="F31930" s="13"/>
      <c r="G31930" s="13"/>
      <c r="H31930" s="13"/>
      <c r="I31930" s="8" t="str">
        <f t="shared" si="998"/>
        <v/>
      </c>
      <c r="J31930" s="8" t="str">
        <f t="shared" si="999"/>
        <v/>
      </c>
    </row>
    <row r="31931" spans="3:10" x14ac:dyDescent="0.25">
      <c r="C31931" t="str">
        <f>IF(B31931&lt;&gt;"",VLOOKUP(B31931,cmc_ids[#All],2,FALSE), "")</f>
        <v/>
      </c>
      <c r="F31931" s="13"/>
      <c r="G31931" s="13"/>
      <c r="H31931" s="13"/>
      <c r="I31931" s="8" t="str">
        <f t="shared" si="998"/>
        <v/>
      </c>
      <c r="J31931" s="8" t="str">
        <f t="shared" si="999"/>
        <v/>
      </c>
    </row>
    <row r="31932" spans="3:10" x14ac:dyDescent="0.25">
      <c r="C31932" t="str">
        <f>IF(B31932&lt;&gt;"",VLOOKUP(B31932,cmc_ids[#All],2,FALSE), "")</f>
        <v/>
      </c>
      <c r="F31932" s="13"/>
      <c r="G31932" s="13"/>
      <c r="H31932" s="13"/>
      <c r="I31932" s="8" t="str">
        <f t="shared" si="998"/>
        <v/>
      </c>
      <c r="J31932" s="8" t="str">
        <f t="shared" si="999"/>
        <v/>
      </c>
    </row>
    <row r="31933" spans="3:10" x14ac:dyDescent="0.25">
      <c r="C31933" t="str">
        <f>IF(B31933&lt;&gt;"",VLOOKUP(B31933,cmc_ids[#All],2,FALSE), "")</f>
        <v/>
      </c>
      <c r="F31933" s="13"/>
      <c r="G31933" s="13"/>
      <c r="H31933" s="13"/>
      <c r="I31933" s="8" t="str">
        <f t="shared" si="998"/>
        <v/>
      </c>
      <c r="J31933" s="8" t="str">
        <f t="shared" si="999"/>
        <v/>
      </c>
    </row>
    <row r="31934" spans="3:10" x14ac:dyDescent="0.25">
      <c r="C31934" t="str">
        <f>IF(B31934&lt;&gt;"",VLOOKUP(B31934,cmc_ids[#All],2,FALSE), "")</f>
        <v/>
      </c>
      <c r="F31934" s="13"/>
      <c r="G31934" s="13"/>
      <c r="H31934" s="13"/>
      <c r="I31934" s="8" t="str">
        <f t="shared" si="998"/>
        <v/>
      </c>
      <c r="J31934" s="8" t="str">
        <f t="shared" si="999"/>
        <v/>
      </c>
    </row>
    <row r="31935" spans="3:10" x14ac:dyDescent="0.25">
      <c r="C31935" t="str">
        <f>IF(B31935&lt;&gt;"",VLOOKUP(B31935,cmc_ids[#All],2,FALSE), "")</f>
        <v/>
      </c>
      <c r="F31935" s="13"/>
      <c r="G31935" s="13"/>
      <c r="H31935" s="13"/>
      <c r="I31935" s="8" t="str">
        <f t="shared" si="998"/>
        <v/>
      </c>
      <c r="J31935" s="8" t="str">
        <f t="shared" si="999"/>
        <v/>
      </c>
    </row>
    <row r="31936" spans="3:10" x14ac:dyDescent="0.25">
      <c r="C31936" t="str">
        <f>IF(B31936&lt;&gt;"",VLOOKUP(B31936,cmc_ids[#All],2,FALSE), "")</f>
        <v/>
      </c>
      <c r="F31936" s="13"/>
      <c r="G31936" s="13"/>
      <c r="H31936" s="13"/>
      <c r="I31936" s="8" t="str">
        <f t="shared" si="998"/>
        <v/>
      </c>
      <c r="J31936" s="8" t="str">
        <f t="shared" si="999"/>
        <v/>
      </c>
    </row>
    <row r="31937" spans="3:10" x14ac:dyDescent="0.25">
      <c r="C31937" t="str">
        <f>IF(B31937&lt;&gt;"",VLOOKUP(B31937,cmc_ids[#All],2,FALSE), "")</f>
        <v/>
      </c>
      <c r="F31937" s="13"/>
      <c r="G31937" s="13"/>
      <c r="H31937" s="13"/>
      <c r="I31937" s="8" t="str">
        <f t="shared" si="998"/>
        <v/>
      </c>
      <c r="J31937" s="8" t="str">
        <f t="shared" si="999"/>
        <v/>
      </c>
    </row>
    <row r="31938" spans="3:10" x14ac:dyDescent="0.25">
      <c r="C31938" t="str">
        <f>IF(B31938&lt;&gt;"",VLOOKUP(B31938,cmc_ids[#All],2,FALSE), "")</f>
        <v/>
      </c>
      <c r="F31938" s="13"/>
      <c r="G31938" s="13"/>
      <c r="H31938" s="13"/>
      <c r="I31938" s="8" t="str">
        <f t="shared" si="998"/>
        <v/>
      </c>
      <c r="J31938" s="8" t="str">
        <f t="shared" si="999"/>
        <v/>
      </c>
    </row>
    <row r="31939" spans="3:10" x14ac:dyDescent="0.25">
      <c r="C31939" t="str">
        <f>IF(B31939&lt;&gt;"",VLOOKUP(B31939,cmc_ids[#All],2,FALSE), "")</f>
        <v/>
      </c>
      <c r="F31939" s="13"/>
      <c r="G31939" s="13"/>
      <c r="H31939" s="13"/>
      <c r="I31939" s="8" t="str">
        <f t="shared" si="998"/>
        <v/>
      </c>
      <c r="J31939" s="8" t="str">
        <f t="shared" si="999"/>
        <v/>
      </c>
    </row>
    <row r="31940" spans="3:10" x14ac:dyDescent="0.25">
      <c r="C31940" t="str">
        <f>IF(B31940&lt;&gt;"",VLOOKUP(B31940,cmc_ids[#All],2,FALSE), "")</f>
        <v/>
      </c>
      <c r="F31940" s="13"/>
      <c r="G31940" s="13"/>
      <c r="H31940" s="13"/>
      <c r="I31940" s="8" t="str">
        <f t="shared" si="998"/>
        <v/>
      </c>
      <c r="J31940" s="8" t="str">
        <f t="shared" si="999"/>
        <v/>
      </c>
    </row>
    <row r="31941" spans="3:10" x14ac:dyDescent="0.25">
      <c r="C31941" t="str">
        <f>IF(B31941&lt;&gt;"",VLOOKUP(B31941,cmc_ids[#All],2,FALSE), "")</f>
        <v/>
      </c>
      <c r="F31941" s="13"/>
      <c r="G31941" s="13"/>
      <c r="H31941" s="13"/>
      <c r="I31941" s="8" t="str">
        <f t="shared" si="998"/>
        <v/>
      </c>
      <c r="J31941" s="8" t="str">
        <f t="shared" si="999"/>
        <v/>
      </c>
    </row>
    <row r="31942" spans="3:10" x14ac:dyDescent="0.25">
      <c r="C31942" t="str">
        <f>IF(B31942&lt;&gt;"",VLOOKUP(B31942,cmc_ids[#All],2,FALSE), "")</f>
        <v/>
      </c>
      <c r="F31942" s="13"/>
      <c r="G31942" s="13"/>
      <c r="H31942" s="13"/>
      <c r="I31942" s="8" t="str">
        <f t="shared" si="998"/>
        <v/>
      </c>
      <c r="J31942" s="8" t="str">
        <f t="shared" si="999"/>
        <v/>
      </c>
    </row>
    <row r="31943" spans="3:10" x14ac:dyDescent="0.25">
      <c r="C31943" t="str">
        <f>IF(B31943&lt;&gt;"",VLOOKUP(B31943,cmc_ids[#All],2,FALSE), "")</f>
        <v/>
      </c>
      <c r="F31943" s="13"/>
      <c r="G31943" s="13"/>
      <c r="H31943" s="13"/>
      <c r="I31943" s="8" t="str">
        <f t="shared" si="998"/>
        <v/>
      </c>
      <c r="J31943" s="8" t="str">
        <f t="shared" si="999"/>
        <v/>
      </c>
    </row>
    <row r="31944" spans="3:10" x14ac:dyDescent="0.25">
      <c r="C31944" t="str">
        <f>IF(B31944&lt;&gt;"",VLOOKUP(B31944,cmc_ids[#All],2,FALSE), "")</f>
        <v/>
      </c>
      <c r="F31944" s="13"/>
      <c r="G31944" s="13"/>
      <c r="H31944" s="13"/>
      <c r="I31944" s="8" t="str">
        <f t="shared" si="998"/>
        <v/>
      </c>
      <c r="J31944" s="8" t="str">
        <f t="shared" si="999"/>
        <v/>
      </c>
    </row>
    <row r="31945" spans="3:10" x14ac:dyDescent="0.25">
      <c r="C31945" t="str">
        <f>IF(B31945&lt;&gt;"",VLOOKUP(B31945,cmc_ids[#All],2,FALSE), "")</f>
        <v/>
      </c>
      <c r="F31945" s="13"/>
      <c r="G31945" s="13"/>
      <c r="H31945" s="13"/>
      <c r="I31945" s="8" t="str">
        <f t="shared" ref="I31945:I32008" si="1000">IF($H31945=0, "", F31945/H31945)</f>
        <v/>
      </c>
      <c r="J31945" s="8" t="str">
        <f t="shared" ref="J31945:J32008" si="1001">IF($H31945=0, "", G31945/H31945)</f>
        <v/>
      </c>
    </row>
    <row r="31946" spans="3:10" x14ac:dyDescent="0.25">
      <c r="C31946" t="str">
        <f>IF(B31946&lt;&gt;"",VLOOKUP(B31946,cmc_ids[#All],2,FALSE), "")</f>
        <v/>
      </c>
      <c r="F31946" s="13"/>
      <c r="G31946" s="13"/>
      <c r="H31946" s="13"/>
      <c r="I31946" s="8" t="str">
        <f t="shared" si="1000"/>
        <v/>
      </c>
      <c r="J31946" s="8" t="str">
        <f t="shared" si="1001"/>
        <v/>
      </c>
    </row>
    <row r="31947" spans="3:10" x14ac:dyDescent="0.25">
      <c r="C31947" t="str">
        <f>IF(B31947&lt;&gt;"",VLOOKUP(B31947,cmc_ids[#All],2,FALSE), "")</f>
        <v/>
      </c>
      <c r="F31947" s="13"/>
      <c r="G31947" s="13"/>
      <c r="H31947" s="13"/>
      <c r="I31947" s="8" t="str">
        <f t="shared" si="1000"/>
        <v/>
      </c>
      <c r="J31947" s="8" t="str">
        <f t="shared" si="1001"/>
        <v/>
      </c>
    </row>
    <row r="31948" spans="3:10" x14ac:dyDescent="0.25">
      <c r="C31948" t="str">
        <f>IF(B31948&lt;&gt;"",VLOOKUP(B31948,cmc_ids[#All],2,FALSE), "")</f>
        <v/>
      </c>
      <c r="F31948" s="13"/>
      <c r="G31948" s="13"/>
      <c r="H31948" s="13"/>
      <c r="I31948" s="8" t="str">
        <f t="shared" si="1000"/>
        <v/>
      </c>
      <c r="J31948" s="8" t="str">
        <f t="shared" si="1001"/>
        <v/>
      </c>
    </row>
    <row r="31949" spans="3:10" x14ac:dyDescent="0.25">
      <c r="C31949" t="str">
        <f>IF(B31949&lt;&gt;"",VLOOKUP(B31949,cmc_ids[#All],2,FALSE), "")</f>
        <v/>
      </c>
      <c r="F31949" s="13"/>
      <c r="G31949" s="13"/>
      <c r="H31949" s="13"/>
      <c r="I31949" s="8" t="str">
        <f t="shared" si="1000"/>
        <v/>
      </c>
      <c r="J31949" s="8" t="str">
        <f t="shared" si="1001"/>
        <v/>
      </c>
    </row>
    <row r="31950" spans="3:10" x14ac:dyDescent="0.25">
      <c r="C31950" t="str">
        <f>IF(B31950&lt;&gt;"",VLOOKUP(B31950,cmc_ids[#All],2,FALSE), "")</f>
        <v/>
      </c>
      <c r="F31950" s="13"/>
      <c r="G31950" s="13"/>
      <c r="H31950" s="13"/>
      <c r="I31950" s="8" t="str">
        <f t="shared" si="1000"/>
        <v/>
      </c>
      <c r="J31950" s="8" t="str">
        <f t="shared" si="1001"/>
        <v/>
      </c>
    </row>
    <row r="31951" spans="3:10" x14ac:dyDescent="0.25">
      <c r="C31951" t="str">
        <f>IF(B31951&lt;&gt;"",VLOOKUP(B31951,cmc_ids[#All],2,FALSE), "")</f>
        <v/>
      </c>
      <c r="F31951" s="13"/>
      <c r="G31951" s="13"/>
      <c r="H31951" s="13"/>
      <c r="I31951" s="8" t="str">
        <f t="shared" si="1000"/>
        <v/>
      </c>
      <c r="J31951" s="8" t="str">
        <f t="shared" si="1001"/>
        <v/>
      </c>
    </row>
    <row r="31952" spans="3:10" x14ac:dyDescent="0.25">
      <c r="C31952" t="str">
        <f>IF(B31952&lt;&gt;"",VLOOKUP(B31952,cmc_ids[#All],2,FALSE), "")</f>
        <v/>
      </c>
      <c r="F31952" s="13"/>
      <c r="G31952" s="13"/>
      <c r="H31952" s="13"/>
      <c r="I31952" s="8" t="str">
        <f t="shared" si="1000"/>
        <v/>
      </c>
      <c r="J31952" s="8" t="str">
        <f t="shared" si="1001"/>
        <v/>
      </c>
    </row>
    <row r="31953" spans="3:10" x14ac:dyDescent="0.25">
      <c r="C31953" t="str">
        <f>IF(B31953&lt;&gt;"",VLOOKUP(B31953,cmc_ids[#All],2,FALSE), "")</f>
        <v/>
      </c>
      <c r="F31953" s="13"/>
      <c r="G31953" s="13"/>
      <c r="H31953" s="13"/>
      <c r="I31953" s="8" t="str">
        <f t="shared" si="1000"/>
        <v/>
      </c>
      <c r="J31953" s="8" t="str">
        <f t="shared" si="1001"/>
        <v/>
      </c>
    </row>
    <row r="31954" spans="3:10" x14ac:dyDescent="0.25">
      <c r="C31954" t="str">
        <f>IF(B31954&lt;&gt;"",VLOOKUP(B31954,cmc_ids[#All],2,FALSE), "")</f>
        <v/>
      </c>
      <c r="F31954" s="13"/>
      <c r="G31954" s="13"/>
      <c r="H31954" s="13"/>
      <c r="I31954" s="8" t="str">
        <f t="shared" si="1000"/>
        <v/>
      </c>
      <c r="J31954" s="8" t="str">
        <f t="shared" si="1001"/>
        <v/>
      </c>
    </row>
    <row r="31955" spans="3:10" x14ac:dyDescent="0.25">
      <c r="C31955" t="str">
        <f>IF(B31955&lt;&gt;"",VLOOKUP(B31955,cmc_ids[#All],2,FALSE), "")</f>
        <v/>
      </c>
      <c r="F31955" s="13"/>
      <c r="G31955" s="13"/>
      <c r="H31955" s="13"/>
      <c r="I31955" s="8" t="str">
        <f t="shared" si="1000"/>
        <v/>
      </c>
      <c r="J31955" s="8" t="str">
        <f t="shared" si="1001"/>
        <v/>
      </c>
    </row>
    <row r="31956" spans="3:10" x14ac:dyDescent="0.25">
      <c r="C31956" t="str">
        <f>IF(B31956&lt;&gt;"",VLOOKUP(B31956,cmc_ids[#All],2,FALSE), "")</f>
        <v/>
      </c>
      <c r="F31956" s="13"/>
      <c r="G31956" s="13"/>
      <c r="H31956" s="13"/>
      <c r="I31956" s="8" t="str">
        <f t="shared" si="1000"/>
        <v/>
      </c>
      <c r="J31956" s="8" t="str">
        <f t="shared" si="1001"/>
        <v/>
      </c>
    </row>
    <row r="31957" spans="3:10" x14ac:dyDescent="0.25">
      <c r="C31957" t="str">
        <f>IF(B31957&lt;&gt;"",VLOOKUP(B31957,cmc_ids[#All],2,FALSE), "")</f>
        <v/>
      </c>
      <c r="F31957" s="13"/>
      <c r="G31957" s="13"/>
      <c r="H31957" s="13"/>
      <c r="I31957" s="8" t="str">
        <f t="shared" si="1000"/>
        <v/>
      </c>
      <c r="J31957" s="8" t="str">
        <f t="shared" si="1001"/>
        <v/>
      </c>
    </row>
    <row r="31958" spans="3:10" x14ac:dyDescent="0.25">
      <c r="C31958" t="str">
        <f>IF(B31958&lt;&gt;"",VLOOKUP(B31958,cmc_ids[#All],2,FALSE), "")</f>
        <v/>
      </c>
      <c r="F31958" s="13"/>
      <c r="G31958" s="13"/>
      <c r="H31958" s="13"/>
      <c r="I31958" s="8" t="str">
        <f t="shared" si="1000"/>
        <v/>
      </c>
      <c r="J31958" s="8" t="str">
        <f t="shared" si="1001"/>
        <v/>
      </c>
    </row>
    <row r="31959" spans="3:10" x14ac:dyDescent="0.25">
      <c r="C31959" t="str">
        <f>IF(B31959&lt;&gt;"",VLOOKUP(B31959,cmc_ids[#All],2,FALSE), "")</f>
        <v/>
      </c>
      <c r="F31959" s="13"/>
      <c r="G31959" s="13"/>
      <c r="H31959" s="13"/>
      <c r="I31959" s="8" t="str">
        <f t="shared" si="1000"/>
        <v/>
      </c>
      <c r="J31959" s="8" t="str">
        <f t="shared" si="1001"/>
        <v/>
      </c>
    </row>
    <row r="31960" spans="3:10" x14ac:dyDescent="0.25">
      <c r="C31960" t="str">
        <f>IF(B31960&lt;&gt;"",VLOOKUP(B31960,cmc_ids[#All],2,FALSE), "")</f>
        <v/>
      </c>
      <c r="F31960" s="13"/>
      <c r="G31960" s="13"/>
      <c r="H31960" s="13"/>
      <c r="I31960" s="8" t="str">
        <f t="shared" si="1000"/>
        <v/>
      </c>
      <c r="J31960" s="8" t="str">
        <f t="shared" si="1001"/>
        <v/>
      </c>
    </row>
    <row r="31961" spans="3:10" x14ac:dyDescent="0.25">
      <c r="C31961" t="str">
        <f>IF(B31961&lt;&gt;"",VLOOKUP(B31961,cmc_ids[#All],2,FALSE), "")</f>
        <v/>
      </c>
      <c r="F31961" s="13"/>
      <c r="G31961" s="13"/>
      <c r="H31961" s="13"/>
      <c r="I31961" s="8" t="str">
        <f t="shared" si="1000"/>
        <v/>
      </c>
      <c r="J31961" s="8" t="str">
        <f t="shared" si="1001"/>
        <v/>
      </c>
    </row>
    <row r="31962" spans="3:10" x14ac:dyDescent="0.25">
      <c r="C31962" t="str">
        <f>IF(B31962&lt;&gt;"",VLOOKUP(B31962,cmc_ids[#All],2,FALSE), "")</f>
        <v/>
      </c>
      <c r="F31962" s="13"/>
      <c r="G31962" s="13"/>
      <c r="H31962" s="13"/>
      <c r="I31962" s="8" t="str">
        <f t="shared" si="1000"/>
        <v/>
      </c>
      <c r="J31962" s="8" t="str">
        <f t="shared" si="1001"/>
        <v/>
      </c>
    </row>
    <row r="31963" spans="3:10" x14ac:dyDescent="0.25">
      <c r="C31963" t="str">
        <f>IF(B31963&lt;&gt;"",VLOOKUP(B31963,cmc_ids[#All],2,FALSE), "")</f>
        <v/>
      </c>
      <c r="F31963" s="13"/>
      <c r="G31963" s="13"/>
      <c r="H31963" s="13"/>
      <c r="I31963" s="8" t="str">
        <f t="shared" si="1000"/>
        <v/>
      </c>
      <c r="J31963" s="8" t="str">
        <f t="shared" si="1001"/>
        <v/>
      </c>
    </row>
    <row r="31964" spans="3:10" x14ac:dyDescent="0.25">
      <c r="C31964" t="str">
        <f>IF(B31964&lt;&gt;"",VLOOKUP(B31964,cmc_ids[#All],2,FALSE), "")</f>
        <v/>
      </c>
      <c r="F31964" s="13"/>
      <c r="G31964" s="13"/>
      <c r="H31964" s="13"/>
      <c r="I31964" s="8" t="str">
        <f t="shared" si="1000"/>
        <v/>
      </c>
      <c r="J31964" s="8" t="str">
        <f t="shared" si="1001"/>
        <v/>
      </c>
    </row>
    <row r="31965" spans="3:10" x14ac:dyDescent="0.25">
      <c r="C31965" t="str">
        <f>IF(B31965&lt;&gt;"",VLOOKUP(B31965,cmc_ids[#All],2,FALSE), "")</f>
        <v/>
      </c>
      <c r="F31965" s="13"/>
      <c r="G31965" s="13"/>
      <c r="H31965" s="13"/>
      <c r="I31965" s="8" t="str">
        <f t="shared" si="1000"/>
        <v/>
      </c>
      <c r="J31965" s="8" t="str">
        <f t="shared" si="1001"/>
        <v/>
      </c>
    </row>
    <row r="31966" spans="3:10" x14ac:dyDescent="0.25">
      <c r="C31966" t="str">
        <f>IF(B31966&lt;&gt;"",VLOOKUP(B31966,cmc_ids[#All],2,FALSE), "")</f>
        <v/>
      </c>
      <c r="F31966" s="13"/>
      <c r="G31966" s="13"/>
      <c r="H31966" s="13"/>
      <c r="I31966" s="8" t="str">
        <f t="shared" si="1000"/>
        <v/>
      </c>
      <c r="J31966" s="8" t="str">
        <f t="shared" si="1001"/>
        <v/>
      </c>
    </row>
    <row r="31967" spans="3:10" x14ac:dyDescent="0.25">
      <c r="C31967" t="str">
        <f>IF(B31967&lt;&gt;"",VLOOKUP(B31967,cmc_ids[#All],2,FALSE), "")</f>
        <v/>
      </c>
      <c r="F31967" s="13"/>
      <c r="G31967" s="13"/>
      <c r="H31967" s="13"/>
      <c r="I31967" s="8" t="str">
        <f t="shared" si="1000"/>
        <v/>
      </c>
      <c r="J31967" s="8" t="str">
        <f t="shared" si="1001"/>
        <v/>
      </c>
    </row>
    <row r="31968" spans="3:10" x14ac:dyDescent="0.25">
      <c r="C31968" t="str">
        <f>IF(B31968&lt;&gt;"",VLOOKUP(B31968,cmc_ids[#All],2,FALSE), "")</f>
        <v/>
      </c>
      <c r="F31968" s="13"/>
      <c r="G31968" s="13"/>
      <c r="H31968" s="13"/>
      <c r="I31968" s="8" t="str">
        <f t="shared" si="1000"/>
        <v/>
      </c>
      <c r="J31968" s="8" t="str">
        <f t="shared" si="1001"/>
        <v/>
      </c>
    </row>
    <row r="31969" spans="3:10" x14ac:dyDescent="0.25">
      <c r="C31969" t="str">
        <f>IF(B31969&lt;&gt;"",VLOOKUP(B31969,cmc_ids[#All],2,FALSE), "")</f>
        <v/>
      </c>
      <c r="F31969" s="13"/>
      <c r="G31969" s="13"/>
      <c r="H31969" s="13"/>
      <c r="I31969" s="8" t="str">
        <f t="shared" si="1000"/>
        <v/>
      </c>
      <c r="J31969" s="8" t="str">
        <f t="shared" si="1001"/>
        <v/>
      </c>
    </row>
    <row r="31970" spans="3:10" x14ac:dyDescent="0.25">
      <c r="C31970" t="str">
        <f>IF(B31970&lt;&gt;"",VLOOKUP(B31970,cmc_ids[#All],2,FALSE), "")</f>
        <v/>
      </c>
      <c r="F31970" s="13"/>
      <c r="G31970" s="13"/>
      <c r="H31970" s="13"/>
      <c r="I31970" s="8" t="str">
        <f t="shared" si="1000"/>
        <v/>
      </c>
      <c r="J31970" s="8" t="str">
        <f t="shared" si="1001"/>
        <v/>
      </c>
    </row>
    <row r="31971" spans="3:10" x14ac:dyDescent="0.25">
      <c r="C31971" t="str">
        <f>IF(B31971&lt;&gt;"",VLOOKUP(B31971,cmc_ids[#All],2,FALSE), "")</f>
        <v/>
      </c>
      <c r="F31971" s="13"/>
      <c r="G31971" s="13"/>
      <c r="H31971" s="13"/>
      <c r="I31971" s="8" t="str">
        <f t="shared" si="1000"/>
        <v/>
      </c>
      <c r="J31971" s="8" t="str">
        <f t="shared" si="1001"/>
        <v/>
      </c>
    </row>
    <row r="31972" spans="3:10" x14ac:dyDescent="0.25">
      <c r="C31972" t="str">
        <f>IF(B31972&lt;&gt;"",VLOOKUP(B31972,cmc_ids[#All],2,FALSE), "")</f>
        <v/>
      </c>
      <c r="F31972" s="13"/>
      <c r="G31972" s="13"/>
      <c r="H31972" s="13"/>
      <c r="I31972" s="8" t="str">
        <f t="shared" si="1000"/>
        <v/>
      </c>
      <c r="J31972" s="8" t="str">
        <f t="shared" si="1001"/>
        <v/>
      </c>
    </row>
    <row r="31973" spans="3:10" x14ac:dyDescent="0.25">
      <c r="C31973" t="str">
        <f>IF(B31973&lt;&gt;"",VLOOKUP(B31973,cmc_ids[#All],2,FALSE), "")</f>
        <v/>
      </c>
      <c r="F31973" s="13"/>
      <c r="G31973" s="13"/>
      <c r="H31973" s="13"/>
      <c r="I31973" s="8" t="str">
        <f t="shared" si="1000"/>
        <v/>
      </c>
      <c r="J31973" s="8" t="str">
        <f t="shared" si="1001"/>
        <v/>
      </c>
    </row>
    <row r="31974" spans="3:10" x14ac:dyDescent="0.25">
      <c r="C31974" t="str">
        <f>IF(B31974&lt;&gt;"",VLOOKUP(B31974,cmc_ids[#All],2,FALSE), "")</f>
        <v/>
      </c>
      <c r="F31974" s="13"/>
      <c r="G31974" s="13"/>
      <c r="H31974" s="13"/>
      <c r="I31974" s="8" t="str">
        <f t="shared" si="1000"/>
        <v/>
      </c>
      <c r="J31974" s="8" t="str">
        <f t="shared" si="1001"/>
        <v/>
      </c>
    </row>
    <row r="31975" spans="3:10" x14ac:dyDescent="0.25">
      <c r="C31975" t="str">
        <f>IF(B31975&lt;&gt;"",VLOOKUP(B31975,cmc_ids[#All],2,FALSE), "")</f>
        <v/>
      </c>
      <c r="F31975" s="13"/>
      <c r="G31975" s="13"/>
      <c r="H31975" s="13"/>
      <c r="I31975" s="8" t="str">
        <f t="shared" si="1000"/>
        <v/>
      </c>
      <c r="J31975" s="8" t="str">
        <f t="shared" si="1001"/>
        <v/>
      </c>
    </row>
    <row r="31976" spans="3:10" x14ac:dyDescent="0.25">
      <c r="C31976" t="str">
        <f>IF(B31976&lt;&gt;"",VLOOKUP(B31976,cmc_ids[#All],2,FALSE), "")</f>
        <v/>
      </c>
      <c r="F31976" s="13"/>
      <c r="G31976" s="13"/>
      <c r="H31976" s="13"/>
      <c r="I31976" s="8" t="str">
        <f t="shared" si="1000"/>
        <v/>
      </c>
      <c r="J31976" s="8" t="str">
        <f t="shared" si="1001"/>
        <v/>
      </c>
    </row>
    <row r="31977" spans="3:10" x14ac:dyDescent="0.25">
      <c r="C31977" t="str">
        <f>IF(B31977&lt;&gt;"",VLOOKUP(B31977,cmc_ids[#All],2,FALSE), "")</f>
        <v/>
      </c>
      <c r="F31977" s="13"/>
      <c r="G31977" s="13"/>
      <c r="H31977" s="13"/>
      <c r="I31977" s="8" t="str">
        <f t="shared" si="1000"/>
        <v/>
      </c>
      <c r="J31977" s="8" t="str">
        <f t="shared" si="1001"/>
        <v/>
      </c>
    </row>
    <row r="31978" spans="3:10" x14ac:dyDescent="0.25">
      <c r="C31978" t="str">
        <f>IF(B31978&lt;&gt;"",VLOOKUP(B31978,cmc_ids[#All],2,FALSE), "")</f>
        <v/>
      </c>
      <c r="F31978" s="13"/>
      <c r="G31978" s="13"/>
      <c r="H31978" s="13"/>
      <c r="I31978" s="8" t="str">
        <f t="shared" si="1000"/>
        <v/>
      </c>
      <c r="J31978" s="8" t="str">
        <f t="shared" si="1001"/>
        <v/>
      </c>
    </row>
    <row r="31979" spans="3:10" x14ac:dyDescent="0.25">
      <c r="C31979" t="str">
        <f>IF(B31979&lt;&gt;"",VLOOKUP(B31979,cmc_ids[#All],2,FALSE), "")</f>
        <v/>
      </c>
      <c r="F31979" s="13"/>
      <c r="G31979" s="13"/>
      <c r="H31979" s="13"/>
      <c r="I31979" s="8" t="str">
        <f t="shared" si="1000"/>
        <v/>
      </c>
      <c r="J31979" s="8" t="str">
        <f t="shared" si="1001"/>
        <v/>
      </c>
    </row>
    <row r="31980" spans="3:10" x14ac:dyDescent="0.25">
      <c r="C31980" t="str">
        <f>IF(B31980&lt;&gt;"",VLOOKUP(B31980,cmc_ids[#All],2,FALSE), "")</f>
        <v/>
      </c>
      <c r="F31980" s="13"/>
      <c r="G31980" s="13"/>
      <c r="H31980" s="13"/>
      <c r="I31980" s="8" t="str">
        <f t="shared" si="1000"/>
        <v/>
      </c>
      <c r="J31980" s="8" t="str">
        <f t="shared" si="1001"/>
        <v/>
      </c>
    </row>
    <row r="31981" spans="3:10" x14ac:dyDescent="0.25">
      <c r="C31981" t="str">
        <f>IF(B31981&lt;&gt;"",VLOOKUP(B31981,cmc_ids[#All],2,FALSE), "")</f>
        <v/>
      </c>
      <c r="F31981" s="13"/>
      <c r="G31981" s="13"/>
      <c r="H31981" s="13"/>
      <c r="I31981" s="8" t="str">
        <f t="shared" si="1000"/>
        <v/>
      </c>
      <c r="J31981" s="8" t="str">
        <f t="shared" si="1001"/>
        <v/>
      </c>
    </row>
    <row r="31982" spans="3:10" x14ac:dyDescent="0.25">
      <c r="C31982" t="str">
        <f>IF(B31982&lt;&gt;"",VLOOKUP(B31982,cmc_ids[#All],2,FALSE), "")</f>
        <v/>
      </c>
      <c r="F31982" s="13"/>
      <c r="G31982" s="13"/>
      <c r="H31982" s="13"/>
      <c r="I31982" s="8" t="str">
        <f t="shared" si="1000"/>
        <v/>
      </c>
      <c r="J31982" s="8" t="str">
        <f t="shared" si="1001"/>
        <v/>
      </c>
    </row>
    <row r="31983" spans="3:10" x14ac:dyDescent="0.25">
      <c r="C31983" t="str">
        <f>IF(B31983&lt;&gt;"",VLOOKUP(B31983,cmc_ids[#All],2,FALSE), "")</f>
        <v/>
      </c>
      <c r="F31983" s="13"/>
      <c r="G31983" s="13"/>
      <c r="H31983" s="13"/>
      <c r="I31983" s="8" t="str">
        <f t="shared" si="1000"/>
        <v/>
      </c>
      <c r="J31983" s="8" t="str">
        <f t="shared" si="1001"/>
        <v/>
      </c>
    </row>
    <row r="31984" spans="3:10" x14ac:dyDescent="0.25">
      <c r="C31984" t="str">
        <f>IF(B31984&lt;&gt;"",VLOOKUP(B31984,cmc_ids[#All],2,FALSE), "")</f>
        <v/>
      </c>
      <c r="F31984" s="13"/>
      <c r="G31984" s="13"/>
      <c r="H31984" s="13"/>
      <c r="I31984" s="8" t="str">
        <f t="shared" si="1000"/>
        <v/>
      </c>
      <c r="J31984" s="8" t="str">
        <f t="shared" si="1001"/>
        <v/>
      </c>
    </row>
    <row r="31985" spans="3:10" x14ac:dyDescent="0.25">
      <c r="C31985" t="str">
        <f>IF(B31985&lt;&gt;"",VLOOKUP(B31985,cmc_ids[#All],2,FALSE), "")</f>
        <v/>
      </c>
      <c r="F31985" s="13"/>
      <c r="G31985" s="13"/>
      <c r="H31985" s="13"/>
      <c r="I31985" s="8" t="str">
        <f t="shared" si="1000"/>
        <v/>
      </c>
      <c r="J31985" s="8" t="str">
        <f t="shared" si="1001"/>
        <v/>
      </c>
    </row>
    <row r="31986" spans="3:10" x14ac:dyDescent="0.25">
      <c r="C31986" t="str">
        <f>IF(B31986&lt;&gt;"",VLOOKUP(B31986,cmc_ids[#All],2,FALSE), "")</f>
        <v/>
      </c>
      <c r="F31986" s="13"/>
      <c r="G31986" s="13"/>
      <c r="H31986" s="13"/>
      <c r="I31986" s="8" t="str">
        <f t="shared" si="1000"/>
        <v/>
      </c>
      <c r="J31986" s="8" t="str">
        <f t="shared" si="1001"/>
        <v/>
      </c>
    </row>
    <row r="31987" spans="3:10" x14ac:dyDescent="0.25">
      <c r="C31987" t="str">
        <f>IF(B31987&lt;&gt;"",VLOOKUP(B31987,cmc_ids[#All],2,FALSE), "")</f>
        <v/>
      </c>
      <c r="F31987" s="13"/>
      <c r="G31987" s="13"/>
      <c r="H31987" s="13"/>
      <c r="I31987" s="8" t="str">
        <f t="shared" si="1000"/>
        <v/>
      </c>
      <c r="J31987" s="8" t="str">
        <f t="shared" si="1001"/>
        <v/>
      </c>
    </row>
    <row r="31988" spans="3:10" x14ac:dyDescent="0.25">
      <c r="C31988" t="str">
        <f>IF(B31988&lt;&gt;"",VLOOKUP(B31988,cmc_ids[#All],2,FALSE), "")</f>
        <v/>
      </c>
      <c r="F31988" s="13"/>
      <c r="G31988" s="13"/>
      <c r="H31988" s="13"/>
      <c r="I31988" s="8" t="str">
        <f t="shared" si="1000"/>
        <v/>
      </c>
      <c r="J31988" s="8" t="str">
        <f t="shared" si="1001"/>
        <v/>
      </c>
    </row>
    <row r="31989" spans="3:10" x14ac:dyDescent="0.25">
      <c r="C31989" t="str">
        <f>IF(B31989&lt;&gt;"",VLOOKUP(B31989,cmc_ids[#All],2,FALSE), "")</f>
        <v/>
      </c>
      <c r="F31989" s="13"/>
      <c r="G31989" s="13"/>
      <c r="H31989" s="13"/>
      <c r="I31989" s="8" t="str">
        <f t="shared" si="1000"/>
        <v/>
      </c>
      <c r="J31989" s="8" t="str">
        <f t="shared" si="1001"/>
        <v/>
      </c>
    </row>
    <row r="31990" spans="3:10" x14ac:dyDescent="0.25">
      <c r="C31990" t="str">
        <f>IF(B31990&lt;&gt;"",VLOOKUP(B31990,cmc_ids[#All],2,FALSE), "")</f>
        <v/>
      </c>
      <c r="F31990" s="13"/>
      <c r="G31990" s="13"/>
      <c r="H31990" s="13"/>
      <c r="I31990" s="8" t="str">
        <f t="shared" si="1000"/>
        <v/>
      </c>
      <c r="J31990" s="8" t="str">
        <f t="shared" si="1001"/>
        <v/>
      </c>
    </row>
    <row r="31991" spans="3:10" x14ac:dyDescent="0.25">
      <c r="C31991" t="str">
        <f>IF(B31991&lt;&gt;"",VLOOKUP(B31991,cmc_ids[#All],2,FALSE), "")</f>
        <v/>
      </c>
      <c r="F31991" s="13"/>
      <c r="G31991" s="13"/>
      <c r="H31991" s="13"/>
      <c r="I31991" s="8" t="str">
        <f t="shared" si="1000"/>
        <v/>
      </c>
      <c r="J31991" s="8" t="str">
        <f t="shared" si="1001"/>
        <v/>
      </c>
    </row>
    <row r="31992" spans="3:10" x14ac:dyDescent="0.25">
      <c r="C31992" t="str">
        <f>IF(B31992&lt;&gt;"",VLOOKUP(B31992,cmc_ids[#All],2,FALSE), "")</f>
        <v/>
      </c>
      <c r="F31992" s="13"/>
      <c r="G31992" s="13"/>
      <c r="H31992" s="13"/>
      <c r="I31992" s="8" t="str">
        <f t="shared" si="1000"/>
        <v/>
      </c>
      <c r="J31992" s="8" t="str">
        <f t="shared" si="1001"/>
        <v/>
      </c>
    </row>
    <row r="31993" spans="3:10" x14ac:dyDescent="0.25">
      <c r="C31993" t="str">
        <f>IF(B31993&lt;&gt;"",VLOOKUP(B31993,cmc_ids[#All],2,FALSE), "")</f>
        <v/>
      </c>
      <c r="F31993" s="13"/>
      <c r="G31993" s="13"/>
      <c r="H31993" s="13"/>
      <c r="I31993" s="8" t="str">
        <f t="shared" si="1000"/>
        <v/>
      </c>
      <c r="J31993" s="8" t="str">
        <f t="shared" si="1001"/>
        <v/>
      </c>
    </row>
    <row r="31994" spans="3:10" x14ac:dyDescent="0.25">
      <c r="C31994" t="str">
        <f>IF(B31994&lt;&gt;"",VLOOKUP(B31994,cmc_ids[#All],2,FALSE), "")</f>
        <v/>
      </c>
      <c r="F31994" s="13"/>
      <c r="G31994" s="13"/>
      <c r="H31994" s="13"/>
      <c r="I31994" s="8" t="str">
        <f t="shared" si="1000"/>
        <v/>
      </c>
      <c r="J31994" s="8" t="str">
        <f t="shared" si="1001"/>
        <v/>
      </c>
    </row>
    <row r="31995" spans="3:10" x14ac:dyDescent="0.25">
      <c r="C31995" t="str">
        <f>IF(B31995&lt;&gt;"",VLOOKUP(B31995,cmc_ids[#All],2,FALSE), "")</f>
        <v/>
      </c>
      <c r="F31995" s="13"/>
      <c r="G31995" s="13"/>
      <c r="H31995" s="13"/>
      <c r="I31995" s="8" t="str">
        <f t="shared" si="1000"/>
        <v/>
      </c>
      <c r="J31995" s="8" t="str">
        <f t="shared" si="1001"/>
        <v/>
      </c>
    </row>
    <row r="31996" spans="3:10" x14ac:dyDescent="0.25">
      <c r="C31996" t="str">
        <f>IF(B31996&lt;&gt;"",VLOOKUP(B31996,cmc_ids[#All],2,FALSE), "")</f>
        <v/>
      </c>
      <c r="F31996" s="13"/>
      <c r="G31996" s="13"/>
      <c r="H31996" s="13"/>
      <c r="I31996" s="8" t="str">
        <f t="shared" si="1000"/>
        <v/>
      </c>
      <c r="J31996" s="8" t="str">
        <f t="shared" si="1001"/>
        <v/>
      </c>
    </row>
    <row r="31997" spans="3:10" x14ac:dyDescent="0.25">
      <c r="C31997" t="str">
        <f>IF(B31997&lt;&gt;"",VLOOKUP(B31997,cmc_ids[#All],2,FALSE), "")</f>
        <v/>
      </c>
      <c r="F31997" s="13"/>
      <c r="G31997" s="13"/>
      <c r="H31997" s="13"/>
      <c r="I31997" s="8" t="str">
        <f t="shared" si="1000"/>
        <v/>
      </c>
      <c r="J31997" s="8" t="str">
        <f t="shared" si="1001"/>
        <v/>
      </c>
    </row>
    <row r="31998" spans="3:10" x14ac:dyDescent="0.25">
      <c r="C31998" t="str">
        <f>IF(B31998&lt;&gt;"",VLOOKUP(B31998,cmc_ids[#All],2,FALSE), "")</f>
        <v/>
      </c>
      <c r="F31998" s="13"/>
      <c r="G31998" s="13"/>
      <c r="H31998" s="13"/>
      <c r="I31998" s="8" t="str">
        <f t="shared" si="1000"/>
        <v/>
      </c>
      <c r="J31998" s="8" t="str">
        <f t="shared" si="1001"/>
        <v/>
      </c>
    </row>
    <row r="31999" spans="3:10" x14ac:dyDescent="0.25">
      <c r="C31999" t="str">
        <f>IF(B31999&lt;&gt;"",VLOOKUP(B31999,cmc_ids[#All],2,FALSE), "")</f>
        <v/>
      </c>
      <c r="F31999" s="13"/>
      <c r="G31999" s="13"/>
      <c r="H31999" s="13"/>
      <c r="I31999" s="8" t="str">
        <f t="shared" si="1000"/>
        <v/>
      </c>
      <c r="J31999" s="8" t="str">
        <f t="shared" si="1001"/>
        <v/>
      </c>
    </row>
    <row r="32000" spans="3:10" x14ac:dyDescent="0.25">
      <c r="C32000" t="str">
        <f>IF(B32000&lt;&gt;"",VLOOKUP(B32000,cmc_ids[#All],2,FALSE), "")</f>
        <v/>
      </c>
      <c r="F32000" s="13"/>
      <c r="G32000" s="13"/>
      <c r="H32000" s="13"/>
      <c r="I32000" s="8" t="str">
        <f t="shared" si="1000"/>
        <v/>
      </c>
      <c r="J32000" s="8" t="str">
        <f t="shared" si="1001"/>
        <v/>
      </c>
    </row>
    <row r="32001" spans="3:10" x14ac:dyDescent="0.25">
      <c r="C32001" t="str">
        <f>IF(B32001&lt;&gt;"",VLOOKUP(B32001,cmc_ids[#All],2,FALSE), "")</f>
        <v/>
      </c>
      <c r="F32001" s="13"/>
      <c r="G32001" s="13"/>
      <c r="H32001" s="13"/>
      <c r="I32001" s="8" t="str">
        <f t="shared" si="1000"/>
        <v/>
      </c>
      <c r="J32001" s="8" t="str">
        <f t="shared" si="1001"/>
        <v/>
      </c>
    </row>
    <row r="32002" spans="3:10" x14ac:dyDescent="0.25">
      <c r="C32002" t="str">
        <f>IF(B32002&lt;&gt;"",VLOOKUP(B32002,cmc_ids[#All],2,FALSE), "")</f>
        <v/>
      </c>
      <c r="F32002" s="13"/>
      <c r="G32002" s="13"/>
      <c r="H32002" s="13"/>
      <c r="I32002" s="8" t="str">
        <f t="shared" si="1000"/>
        <v/>
      </c>
      <c r="J32002" s="8" t="str">
        <f t="shared" si="1001"/>
        <v/>
      </c>
    </row>
    <row r="32003" spans="3:10" x14ac:dyDescent="0.25">
      <c r="C32003" t="str">
        <f>IF(B32003&lt;&gt;"",VLOOKUP(B32003,cmc_ids[#All],2,FALSE), "")</f>
        <v/>
      </c>
      <c r="F32003" s="13"/>
      <c r="G32003" s="13"/>
      <c r="H32003" s="13"/>
      <c r="I32003" s="8" t="str">
        <f t="shared" si="1000"/>
        <v/>
      </c>
      <c r="J32003" s="8" t="str">
        <f t="shared" si="1001"/>
        <v/>
      </c>
    </row>
    <row r="32004" spans="3:10" x14ac:dyDescent="0.25">
      <c r="C32004" t="str">
        <f>IF(B32004&lt;&gt;"",VLOOKUP(B32004,cmc_ids[#All],2,FALSE), "")</f>
        <v/>
      </c>
      <c r="F32004" s="13"/>
      <c r="G32004" s="13"/>
      <c r="H32004" s="13"/>
      <c r="I32004" s="8" t="str">
        <f t="shared" si="1000"/>
        <v/>
      </c>
      <c r="J32004" s="8" t="str">
        <f t="shared" si="1001"/>
        <v/>
      </c>
    </row>
    <row r="32005" spans="3:10" x14ac:dyDescent="0.25">
      <c r="C32005" t="str">
        <f>IF(B32005&lt;&gt;"",VLOOKUP(B32005,cmc_ids[#All],2,FALSE), "")</f>
        <v/>
      </c>
      <c r="F32005" s="13"/>
      <c r="G32005" s="13"/>
      <c r="H32005" s="13"/>
      <c r="I32005" s="8" t="str">
        <f t="shared" si="1000"/>
        <v/>
      </c>
      <c r="J32005" s="8" t="str">
        <f t="shared" si="1001"/>
        <v/>
      </c>
    </row>
    <row r="32006" spans="3:10" x14ac:dyDescent="0.25">
      <c r="C32006" t="str">
        <f>IF(B32006&lt;&gt;"",VLOOKUP(B32006,cmc_ids[#All],2,FALSE), "")</f>
        <v/>
      </c>
      <c r="F32006" s="13"/>
      <c r="G32006" s="13"/>
      <c r="H32006" s="13"/>
      <c r="I32006" s="8" t="str">
        <f t="shared" si="1000"/>
        <v/>
      </c>
      <c r="J32006" s="8" t="str">
        <f t="shared" si="1001"/>
        <v/>
      </c>
    </row>
    <row r="32007" spans="3:10" x14ac:dyDescent="0.25">
      <c r="C32007" t="str">
        <f>IF(B32007&lt;&gt;"",VLOOKUP(B32007,cmc_ids[#All],2,FALSE), "")</f>
        <v/>
      </c>
      <c r="F32007" s="13"/>
      <c r="G32007" s="13"/>
      <c r="H32007" s="13"/>
      <c r="I32007" s="8" t="str">
        <f t="shared" si="1000"/>
        <v/>
      </c>
      <c r="J32007" s="8" t="str">
        <f t="shared" si="1001"/>
        <v/>
      </c>
    </row>
    <row r="32008" spans="3:10" x14ac:dyDescent="0.25">
      <c r="C32008" t="str">
        <f>IF(B32008&lt;&gt;"",VLOOKUP(B32008,cmc_ids[#All],2,FALSE), "")</f>
        <v/>
      </c>
      <c r="F32008" s="13"/>
      <c r="G32008" s="13"/>
      <c r="H32008" s="13"/>
      <c r="I32008" s="8" t="str">
        <f t="shared" si="1000"/>
        <v/>
      </c>
      <c r="J32008" s="8" t="str">
        <f t="shared" si="1001"/>
        <v/>
      </c>
    </row>
    <row r="32009" spans="3:10" x14ac:dyDescent="0.25">
      <c r="C32009" t="str">
        <f>IF(B32009&lt;&gt;"",VLOOKUP(B32009,cmc_ids[#All],2,FALSE), "")</f>
        <v/>
      </c>
      <c r="F32009" s="13"/>
      <c r="G32009" s="13"/>
      <c r="H32009" s="13"/>
      <c r="I32009" s="8" t="str">
        <f t="shared" ref="I32009:I32072" si="1002">IF($H32009=0, "", F32009/H32009)</f>
        <v/>
      </c>
      <c r="J32009" s="8" t="str">
        <f t="shared" ref="J32009:J32072" si="1003">IF($H32009=0, "", G32009/H32009)</f>
        <v/>
      </c>
    </row>
    <row r="32010" spans="3:10" x14ac:dyDescent="0.25">
      <c r="C32010" t="str">
        <f>IF(B32010&lt;&gt;"",VLOOKUP(B32010,cmc_ids[#All],2,FALSE), "")</f>
        <v/>
      </c>
      <c r="F32010" s="13"/>
      <c r="G32010" s="13"/>
      <c r="H32010" s="13"/>
      <c r="I32010" s="8" t="str">
        <f t="shared" si="1002"/>
        <v/>
      </c>
      <c r="J32010" s="8" t="str">
        <f t="shared" si="1003"/>
        <v/>
      </c>
    </row>
    <row r="32011" spans="3:10" x14ac:dyDescent="0.25">
      <c r="C32011" t="str">
        <f>IF(B32011&lt;&gt;"",VLOOKUP(B32011,cmc_ids[#All],2,FALSE), "")</f>
        <v/>
      </c>
      <c r="F32011" s="13"/>
      <c r="G32011" s="13"/>
      <c r="H32011" s="13"/>
      <c r="I32011" s="8" t="str">
        <f t="shared" si="1002"/>
        <v/>
      </c>
      <c r="J32011" s="8" t="str">
        <f t="shared" si="1003"/>
        <v/>
      </c>
    </row>
    <row r="32012" spans="3:10" x14ac:dyDescent="0.25">
      <c r="C32012" t="str">
        <f>IF(B32012&lt;&gt;"",VLOOKUP(B32012,cmc_ids[#All],2,FALSE), "")</f>
        <v/>
      </c>
      <c r="F32012" s="13"/>
      <c r="G32012" s="13"/>
      <c r="H32012" s="13"/>
      <c r="I32012" s="8" t="str">
        <f t="shared" si="1002"/>
        <v/>
      </c>
      <c r="J32012" s="8" t="str">
        <f t="shared" si="1003"/>
        <v/>
      </c>
    </row>
    <row r="32013" spans="3:10" x14ac:dyDescent="0.25">
      <c r="C32013" t="str">
        <f>IF(B32013&lt;&gt;"",VLOOKUP(B32013,cmc_ids[#All],2,FALSE), "")</f>
        <v/>
      </c>
      <c r="F32013" s="13"/>
      <c r="G32013" s="13"/>
      <c r="H32013" s="13"/>
      <c r="I32013" s="8" t="str">
        <f t="shared" si="1002"/>
        <v/>
      </c>
      <c r="J32013" s="8" t="str">
        <f t="shared" si="1003"/>
        <v/>
      </c>
    </row>
    <row r="32014" spans="3:10" x14ac:dyDescent="0.25">
      <c r="C32014" t="str">
        <f>IF(B32014&lt;&gt;"",VLOOKUP(B32014,cmc_ids[#All],2,FALSE), "")</f>
        <v/>
      </c>
      <c r="F32014" s="13"/>
      <c r="G32014" s="13"/>
      <c r="H32014" s="13"/>
      <c r="I32014" s="8" t="str">
        <f t="shared" si="1002"/>
        <v/>
      </c>
      <c r="J32014" s="8" t="str">
        <f t="shared" si="1003"/>
        <v/>
      </c>
    </row>
    <row r="32015" spans="3:10" x14ac:dyDescent="0.25">
      <c r="C32015" t="str">
        <f>IF(B32015&lt;&gt;"",VLOOKUP(B32015,cmc_ids[#All],2,FALSE), "")</f>
        <v/>
      </c>
      <c r="F32015" s="13"/>
      <c r="G32015" s="13"/>
      <c r="H32015" s="13"/>
      <c r="I32015" s="8" t="str">
        <f t="shared" si="1002"/>
        <v/>
      </c>
      <c r="J32015" s="8" t="str">
        <f t="shared" si="1003"/>
        <v/>
      </c>
    </row>
    <row r="32016" spans="3:10" x14ac:dyDescent="0.25">
      <c r="C32016" t="str">
        <f>IF(B32016&lt;&gt;"",VLOOKUP(B32016,cmc_ids[#All],2,FALSE), "")</f>
        <v/>
      </c>
      <c r="F32016" s="13"/>
      <c r="G32016" s="13"/>
      <c r="H32016" s="13"/>
      <c r="I32016" s="8" t="str">
        <f t="shared" si="1002"/>
        <v/>
      </c>
      <c r="J32016" s="8" t="str">
        <f t="shared" si="1003"/>
        <v/>
      </c>
    </row>
    <row r="32017" spans="3:10" x14ac:dyDescent="0.25">
      <c r="C32017" t="str">
        <f>IF(B32017&lt;&gt;"",VLOOKUP(B32017,cmc_ids[#All],2,FALSE), "")</f>
        <v/>
      </c>
      <c r="F32017" s="13"/>
      <c r="G32017" s="13"/>
      <c r="H32017" s="13"/>
      <c r="I32017" s="8" t="str">
        <f t="shared" si="1002"/>
        <v/>
      </c>
      <c r="J32017" s="8" t="str">
        <f t="shared" si="1003"/>
        <v/>
      </c>
    </row>
    <row r="32018" spans="3:10" x14ac:dyDescent="0.25">
      <c r="C32018" t="str">
        <f>IF(B32018&lt;&gt;"",VLOOKUP(B32018,cmc_ids[#All],2,FALSE), "")</f>
        <v/>
      </c>
      <c r="F32018" s="13"/>
      <c r="G32018" s="13"/>
      <c r="H32018" s="13"/>
      <c r="I32018" s="8" t="str">
        <f t="shared" si="1002"/>
        <v/>
      </c>
      <c r="J32018" s="8" t="str">
        <f t="shared" si="1003"/>
        <v/>
      </c>
    </row>
    <row r="32019" spans="3:10" x14ac:dyDescent="0.25">
      <c r="C32019" t="str">
        <f>IF(B32019&lt;&gt;"",VLOOKUP(B32019,cmc_ids[#All],2,FALSE), "")</f>
        <v/>
      </c>
      <c r="F32019" s="13"/>
      <c r="G32019" s="13"/>
      <c r="H32019" s="13"/>
      <c r="I32019" s="8" t="str">
        <f t="shared" si="1002"/>
        <v/>
      </c>
      <c r="J32019" s="8" t="str">
        <f t="shared" si="1003"/>
        <v/>
      </c>
    </row>
    <row r="32020" spans="3:10" x14ac:dyDescent="0.25">
      <c r="C32020" t="str">
        <f>IF(B32020&lt;&gt;"",VLOOKUP(B32020,cmc_ids[#All],2,FALSE), "")</f>
        <v/>
      </c>
      <c r="F32020" s="13"/>
      <c r="G32020" s="13"/>
      <c r="H32020" s="13"/>
      <c r="I32020" s="8" t="str">
        <f t="shared" si="1002"/>
        <v/>
      </c>
      <c r="J32020" s="8" t="str">
        <f t="shared" si="1003"/>
        <v/>
      </c>
    </row>
    <row r="32021" spans="3:10" x14ac:dyDescent="0.25">
      <c r="C32021" t="str">
        <f>IF(B32021&lt;&gt;"",VLOOKUP(B32021,cmc_ids[#All],2,FALSE), "")</f>
        <v/>
      </c>
      <c r="F32021" s="13"/>
      <c r="G32021" s="13"/>
      <c r="H32021" s="13"/>
      <c r="I32021" s="8" t="str">
        <f t="shared" si="1002"/>
        <v/>
      </c>
      <c r="J32021" s="8" t="str">
        <f t="shared" si="1003"/>
        <v/>
      </c>
    </row>
    <row r="32022" spans="3:10" x14ac:dyDescent="0.25">
      <c r="C32022" t="str">
        <f>IF(B32022&lt;&gt;"",VLOOKUP(B32022,cmc_ids[#All],2,FALSE), "")</f>
        <v/>
      </c>
      <c r="F32022" s="13"/>
      <c r="G32022" s="13"/>
      <c r="H32022" s="13"/>
      <c r="I32022" s="8" t="str">
        <f t="shared" si="1002"/>
        <v/>
      </c>
      <c r="J32022" s="8" t="str">
        <f t="shared" si="1003"/>
        <v/>
      </c>
    </row>
    <row r="32023" spans="3:10" x14ac:dyDescent="0.25">
      <c r="C32023" t="str">
        <f>IF(B32023&lt;&gt;"",VLOOKUP(B32023,cmc_ids[#All],2,FALSE), "")</f>
        <v/>
      </c>
      <c r="F32023" s="13"/>
      <c r="G32023" s="13"/>
      <c r="H32023" s="13"/>
      <c r="I32023" s="8" t="str">
        <f t="shared" si="1002"/>
        <v/>
      </c>
      <c r="J32023" s="8" t="str">
        <f t="shared" si="1003"/>
        <v/>
      </c>
    </row>
    <row r="32024" spans="3:10" x14ac:dyDescent="0.25">
      <c r="C32024" t="str">
        <f>IF(B32024&lt;&gt;"",VLOOKUP(B32024,cmc_ids[#All],2,FALSE), "")</f>
        <v/>
      </c>
      <c r="F32024" s="13"/>
      <c r="G32024" s="13"/>
      <c r="H32024" s="13"/>
      <c r="I32024" s="8" t="str">
        <f t="shared" si="1002"/>
        <v/>
      </c>
      <c r="J32024" s="8" t="str">
        <f t="shared" si="1003"/>
        <v/>
      </c>
    </row>
    <row r="32025" spans="3:10" x14ac:dyDescent="0.25">
      <c r="C32025" t="str">
        <f>IF(B32025&lt;&gt;"",VLOOKUP(B32025,cmc_ids[#All],2,FALSE), "")</f>
        <v/>
      </c>
      <c r="F32025" s="13"/>
      <c r="G32025" s="13"/>
      <c r="H32025" s="13"/>
      <c r="I32025" s="8" t="str">
        <f t="shared" si="1002"/>
        <v/>
      </c>
      <c r="J32025" s="8" t="str">
        <f t="shared" si="1003"/>
        <v/>
      </c>
    </row>
    <row r="32026" spans="3:10" x14ac:dyDescent="0.25">
      <c r="C32026" t="str">
        <f>IF(B32026&lt;&gt;"",VLOOKUP(B32026,cmc_ids[#All],2,FALSE), "")</f>
        <v/>
      </c>
      <c r="F32026" s="13"/>
      <c r="G32026" s="13"/>
      <c r="H32026" s="13"/>
      <c r="I32026" s="8" t="str">
        <f t="shared" si="1002"/>
        <v/>
      </c>
      <c r="J32026" s="8" t="str">
        <f t="shared" si="1003"/>
        <v/>
      </c>
    </row>
    <row r="32027" spans="3:10" x14ac:dyDescent="0.25">
      <c r="C32027" t="str">
        <f>IF(B32027&lt;&gt;"",VLOOKUP(B32027,cmc_ids[#All],2,FALSE), "")</f>
        <v/>
      </c>
      <c r="F32027" s="13"/>
      <c r="G32027" s="13"/>
      <c r="H32027" s="13"/>
      <c r="I32027" s="8" t="str">
        <f t="shared" si="1002"/>
        <v/>
      </c>
      <c r="J32027" s="8" t="str">
        <f t="shared" si="1003"/>
        <v/>
      </c>
    </row>
    <row r="32028" spans="3:10" x14ac:dyDescent="0.25">
      <c r="C32028" t="str">
        <f>IF(B32028&lt;&gt;"",VLOOKUP(B32028,cmc_ids[#All],2,FALSE), "")</f>
        <v/>
      </c>
      <c r="F32028" s="13"/>
      <c r="G32028" s="13"/>
      <c r="H32028" s="13"/>
      <c r="I32028" s="8" t="str">
        <f t="shared" si="1002"/>
        <v/>
      </c>
      <c r="J32028" s="8" t="str">
        <f t="shared" si="1003"/>
        <v/>
      </c>
    </row>
    <row r="32029" spans="3:10" x14ac:dyDescent="0.25">
      <c r="C32029" t="str">
        <f>IF(B32029&lt;&gt;"",VLOOKUP(B32029,cmc_ids[#All],2,FALSE), "")</f>
        <v/>
      </c>
      <c r="F32029" s="13"/>
      <c r="G32029" s="13"/>
      <c r="H32029" s="13"/>
      <c r="I32029" s="8" t="str">
        <f t="shared" si="1002"/>
        <v/>
      </c>
      <c r="J32029" s="8" t="str">
        <f t="shared" si="1003"/>
        <v/>
      </c>
    </row>
    <row r="32030" spans="3:10" x14ac:dyDescent="0.25">
      <c r="C32030" t="str">
        <f>IF(B32030&lt;&gt;"",VLOOKUP(B32030,cmc_ids[#All],2,FALSE), "")</f>
        <v/>
      </c>
      <c r="F32030" s="13"/>
      <c r="G32030" s="13"/>
      <c r="H32030" s="13"/>
      <c r="I32030" s="8" t="str">
        <f t="shared" si="1002"/>
        <v/>
      </c>
      <c r="J32030" s="8" t="str">
        <f t="shared" si="1003"/>
        <v/>
      </c>
    </row>
    <row r="32031" spans="3:10" x14ac:dyDescent="0.25">
      <c r="C32031" t="str">
        <f>IF(B32031&lt;&gt;"",VLOOKUP(B32031,cmc_ids[#All],2,FALSE), "")</f>
        <v/>
      </c>
      <c r="F32031" s="13"/>
      <c r="G32031" s="13"/>
      <c r="H32031" s="13"/>
      <c r="I32031" s="8" t="str">
        <f t="shared" si="1002"/>
        <v/>
      </c>
      <c r="J32031" s="8" t="str">
        <f t="shared" si="1003"/>
        <v/>
      </c>
    </row>
    <row r="32032" spans="3:10" x14ac:dyDescent="0.25">
      <c r="C32032" t="str">
        <f>IF(B32032&lt;&gt;"",VLOOKUP(B32032,cmc_ids[#All],2,FALSE), "")</f>
        <v/>
      </c>
      <c r="F32032" s="13"/>
      <c r="G32032" s="13"/>
      <c r="H32032" s="13"/>
      <c r="I32032" s="8" t="str">
        <f t="shared" si="1002"/>
        <v/>
      </c>
      <c r="J32032" s="8" t="str">
        <f t="shared" si="1003"/>
        <v/>
      </c>
    </row>
    <row r="32033" spans="3:10" x14ac:dyDescent="0.25">
      <c r="C32033" t="str">
        <f>IF(B32033&lt;&gt;"",VLOOKUP(B32033,cmc_ids[#All],2,FALSE), "")</f>
        <v/>
      </c>
      <c r="F32033" s="13"/>
      <c r="G32033" s="13"/>
      <c r="H32033" s="13"/>
      <c r="I32033" s="8" t="str">
        <f t="shared" si="1002"/>
        <v/>
      </c>
      <c r="J32033" s="8" t="str">
        <f t="shared" si="1003"/>
        <v/>
      </c>
    </row>
    <row r="32034" spans="3:10" x14ac:dyDescent="0.25">
      <c r="C32034" t="str">
        <f>IF(B32034&lt;&gt;"",VLOOKUP(B32034,cmc_ids[#All],2,FALSE), "")</f>
        <v/>
      </c>
      <c r="F32034" s="13"/>
      <c r="G32034" s="13"/>
      <c r="H32034" s="13"/>
      <c r="I32034" s="8" t="str">
        <f t="shared" si="1002"/>
        <v/>
      </c>
      <c r="J32034" s="8" t="str">
        <f t="shared" si="1003"/>
        <v/>
      </c>
    </row>
    <row r="32035" spans="3:10" x14ac:dyDescent="0.25">
      <c r="C32035" t="str">
        <f>IF(B32035&lt;&gt;"",VLOOKUP(B32035,cmc_ids[#All],2,FALSE), "")</f>
        <v/>
      </c>
      <c r="F32035" s="13"/>
      <c r="G32035" s="13"/>
      <c r="H32035" s="13"/>
      <c r="I32035" s="8" t="str">
        <f t="shared" si="1002"/>
        <v/>
      </c>
      <c r="J32035" s="8" t="str">
        <f t="shared" si="1003"/>
        <v/>
      </c>
    </row>
    <row r="32036" spans="3:10" x14ac:dyDescent="0.25">
      <c r="C32036" t="str">
        <f>IF(B32036&lt;&gt;"",VLOOKUP(B32036,cmc_ids[#All],2,FALSE), "")</f>
        <v/>
      </c>
      <c r="F32036" s="13"/>
      <c r="G32036" s="13"/>
      <c r="H32036" s="13"/>
      <c r="I32036" s="8" t="str">
        <f t="shared" si="1002"/>
        <v/>
      </c>
      <c r="J32036" s="8" t="str">
        <f t="shared" si="1003"/>
        <v/>
      </c>
    </row>
    <row r="32037" spans="3:10" x14ac:dyDescent="0.25">
      <c r="C32037" t="str">
        <f>IF(B32037&lt;&gt;"",VLOOKUP(B32037,cmc_ids[#All],2,FALSE), "")</f>
        <v/>
      </c>
      <c r="F32037" s="13"/>
      <c r="G32037" s="13"/>
      <c r="H32037" s="13"/>
      <c r="I32037" s="8" t="str">
        <f t="shared" si="1002"/>
        <v/>
      </c>
      <c r="J32037" s="8" t="str">
        <f t="shared" si="1003"/>
        <v/>
      </c>
    </row>
    <row r="32038" spans="3:10" x14ac:dyDescent="0.25">
      <c r="C32038" t="str">
        <f>IF(B32038&lt;&gt;"",VLOOKUP(B32038,cmc_ids[#All],2,FALSE), "")</f>
        <v/>
      </c>
      <c r="F32038" s="13"/>
      <c r="G32038" s="13"/>
      <c r="H32038" s="13"/>
      <c r="I32038" s="8" t="str">
        <f t="shared" si="1002"/>
        <v/>
      </c>
      <c r="J32038" s="8" t="str">
        <f t="shared" si="1003"/>
        <v/>
      </c>
    </row>
    <row r="32039" spans="3:10" x14ac:dyDescent="0.25">
      <c r="C32039" t="str">
        <f>IF(B32039&lt;&gt;"",VLOOKUP(B32039,cmc_ids[#All],2,FALSE), "")</f>
        <v/>
      </c>
      <c r="F32039" s="13"/>
      <c r="G32039" s="13"/>
      <c r="H32039" s="13"/>
      <c r="I32039" s="8" t="str">
        <f t="shared" si="1002"/>
        <v/>
      </c>
      <c r="J32039" s="8" t="str">
        <f t="shared" si="1003"/>
        <v/>
      </c>
    </row>
    <row r="32040" spans="3:10" x14ac:dyDescent="0.25">
      <c r="C32040" t="str">
        <f>IF(B32040&lt;&gt;"",VLOOKUP(B32040,cmc_ids[#All],2,FALSE), "")</f>
        <v/>
      </c>
      <c r="F32040" s="13"/>
      <c r="G32040" s="13"/>
      <c r="H32040" s="13"/>
      <c r="I32040" s="8" t="str">
        <f t="shared" si="1002"/>
        <v/>
      </c>
      <c r="J32040" s="8" t="str">
        <f t="shared" si="1003"/>
        <v/>
      </c>
    </row>
    <row r="32041" spans="3:10" x14ac:dyDescent="0.25">
      <c r="C32041" t="str">
        <f>IF(B32041&lt;&gt;"",VLOOKUP(B32041,cmc_ids[#All],2,FALSE), "")</f>
        <v/>
      </c>
      <c r="F32041" s="13"/>
      <c r="G32041" s="13"/>
      <c r="H32041" s="13"/>
      <c r="I32041" s="8" t="str">
        <f t="shared" si="1002"/>
        <v/>
      </c>
      <c r="J32041" s="8" t="str">
        <f t="shared" si="1003"/>
        <v/>
      </c>
    </row>
    <row r="32042" spans="3:10" x14ac:dyDescent="0.25">
      <c r="C32042" t="str">
        <f>IF(B32042&lt;&gt;"",VLOOKUP(B32042,cmc_ids[#All],2,FALSE), "")</f>
        <v/>
      </c>
      <c r="F32042" s="13"/>
      <c r="G32042" s="13"/>
      <c r="H32042" s="13"/>
      <c r="I32042" s="8" t="str">
        <f t="shared" si="1002"/>
        <v/>
      </c>
      <c r="J32042" s="8" t="str">
        <f t="shared" si="1003"/>
        <v/>
      </c>
    </row>
    <row r="32043" spans="3:10" x14ac:dyDescent="0.25">
      <c r="C32043" t="str">
        <f>IF(B32043&lt;&gt;"",VLOOKUP(B32043,cmc_ids[#All],2,FALSE), "")</f>
        <v/>
      </c>
      <c r="F32043" s="13"/>
      <c r="G32043" s="13"/>
      <c r="H32043" s="13"/>
      <c r="I32043" s="8" t="str">
        <f t="shared" si="1002"/>
        <v/>
      </c>
      <c r="J32043" s="8" t="str">
        <f t="shared" si="1003"/>
        <v/>
      </c>
    </row>
    <row r="32044" spans="3:10" x14ac:dyDescent="0.25">
      <c r="C32044" t="str">
        <f>IF(B32044&lt;&gt;"",VLOOKUP(B32044,cmc_ids[#All],2,FALSE), "")</f>
        <v/>
      </c>
      <c r="F32044" s="13"/>
      <c r="G32044" s="13"/>
      <c r="H32044" s="13"/>
      <c r="I32044" s="8" t="str">
        <f t="shared" si="1002"/>
        <v/>
      </c>
      <c r="J32044" s="8" t="str">
        <f t="shared" si="1003"/>
        <v/>
      </c>
    </row>
    <row r="32045" spans="3:10" x14ac:dyDescent="0.25">
      <c r="C32045" t="str">
        <f>IF(B32045&lt;&gt;"",VLOOKUP(B32045,cmc_ids[#All],2,FALSE), "")</f>
        <v/>
      </c>
      <c r="F32045" s="13"/>
      <c r="G32045" s="13"/>
      <c r="H32045" s="13"/>
      <c r="I32045" s="8" t="str">
        <f t="shared" si="1002"/>
        <v/>
      </c>
      <c r="J32045" s="8" t="str">
        <f t="shared" si="1003"/>
        <v/>
      </c>
    </row>
    <row r="32046" spans="3:10" x14ac:dyDescent="0.25">
      <c r="C32046" t="str">
        <f>IF(B32046&lt;&gt;"",VLOOKUP(B32046,cmc_ids[#All],2,FALSE), "")</f>
        <v/>
      </c>
      <c r="F32046" s="13"/>
      <c r="G32046" s="13"/>
      <c r="H32046" s="13"/>
      <c r="I32046" s="8" t="str">
        <f t="shared" si="1002"/>
        <v/>
      </c>
      <c r="J32046" s="8" t="str">
        <f t="shared" si="1003"/>
        <v/>
      </c>
    </row>
    <row r="32047" spans="3:10" x14ac:dyDescent="0.25">
      <c r="C32047" t="str">
        <f>IF(B32047&lt;&gt;"",VLOOKUP(B32047,cmc_ids[#All],2,FALSE), "")</f>
        <v/>
      </c>
      <c r="F32047" s="13"/>
      <c r="G32047" s="13"/>
      <c r="H32047" s="13"/>
      <c r="I32047" s="8" t="str">
        <f t="shared" si="1002"/>
        <v/>
      </c>
      <c r="J32047" s="8" t="str">
        <f t="shared" si="1003"/>
        <v/>
      </c>
    </row>
    <row r="32048" spans="3:10" x14ac:dyDescent="0.25">
      <c r="C32048" t="str">
        <f>IF(B32048&lt;&gt;"",VLOOKUP(B32048,cmc_ids[#All],2,FALSE), "")</f>
        <v/>
      </c>
      <c r="F32048" s="13"/>
      <c r="G32048" s="13"/>
      <c r="H32048" s="13"/>
      <c r="I32048" s="8" t="str">
        <f t="shared" si="1002"/>
        <v/>
      </c>
      <c r="J32048" s="8" t="str">
        <f t="shared" si="1003"/>
        <v/>
      </c>
    </row>
    <row r="32049" spans="3:10" x14ac:dyDescent="0.25">
      <c r="C32049" t="str">
        <f>IF(B32049&lt;&gt;"",VLOOKUP(B32049,cmc_ids[#All],2,FALSE), "")</f>
        <v/>
      </c>
      <c r="F32049" s="13"/>
      <c r="G32049" s="13"/>
      <c r="H32049" s="13"/>
      <c r="I32049" s="8" t="str">
        <f t="shared" si="1002"/>
        <v/>
      </c>
      <c r="J32049" s="8" t="str">
        <f t="shared" si="1003"/>
        <v/>
      </c>
    </row>
    <row r="32050" spans="3:10" x14ac:dyDescent="0.25">
      <c r="C32050" t="str">
        <f>IF(B32050&lt;&gt;"",VLOOKUP(B32050,cmc_ids[#All],2,FALSE), "")</f>
        <v/>
      </c>
      <c r="F32050" s="13"/>
      <c r="G32050" s="13"/>
      <c r="H32050" s="13"/>
      <c r="I32050" s="8" t="str">
        <f t="shared" si="1002"/>
        <v/>
      </c>
      <c r="J32050" s="8" t="str">
        <f t="shared" si="1003"/>
        <v/>
      </c>
    </row>
    <row r="32051" spans="3:10" x14ac:dyDescent="0.25">
      <c r="C32051" t="str">
        <f>IF(B32051&lt;&gt;"",VLOOKUP(B32051,cmc_ids[#All],2,FALSE), "")</f>
        <v/>
      </c>
      <c r="F32051" s="13"/>
      <c r="G32051" s="13"/>
      <c r="H32051" s="13"/>
      <c r="I32051" s="8" t="str">
        <f t="shared" si="1002"/>
        <v/>
      </c>
      <c r="J32051" s="8" t="str">
        <f t="shared" si="1003"/>
        <v/>
      </c>
    </row>
    <row r="32052" spans="3:10" x14ac:dyDescent="0.25">
      <c r="C32052" t="str">
        <f>IF(B32052&lt;&gt;"",VLOOKUP(B32052,cmc_ids[#All],2,FALSE), "")</f>
        <v/>
      </c>
      <c r="F32052" s="13"/>
      <c r="G32052" s="13"/>
      <c r="H32052" s="13"/>
      <c r="I32052" s="8" t="str">
        <f t="shared" si="1002"/>
        <v/>
      </c>
      <c r="J32052" s="8" t="str">
        <f t="shared" si="1003"/>
        <v/>
      </c>
    </row>
    <row r="32053" spans="3:10" x14ac:dyDescent="0.25">
      <c r="C32053" t="str">
        <f>IF(B32053&lt;&gt;"",VLOOKUP(B32053,cmc_ids[#All],2,FALSE), "")</f>
        <v/>
      </c>
      <c r="F32053" s="13"/>
      <c r="G32053" s="13"/>
      <c r="H32053" s="13"/>
      <c r="I32053" s="8" t="str">
        <f t="shared" si="1002"/>
        <v/>
      </c>
      <c r="J32053" s="8" t="str">
        <f t="shared" si="1003"/>
        <v/>
      </c>
    </row>
    <row r="32054" spans="3:10" x14ac:dyDescent="0.25">
      <c r="C32054" t="str">
        <f>IF(B32054&lt;&gt;"",VLOOKUP(B32054,cmc_ids[#All],2,FALSE), "")</f>
        <v/>
      </c>
      <c r="F32054" s="13"/>
      <c r="G32054" s="13"/>
      <c r="H32054" s="13"/>
      <c r="I32054" s="8" t="str">
        <f t="shared" si="1002"/>
        <v/>
      </c>
      <c r="J32054" s="8" t="str">
        <f t="shared" si="1003"/>
        <v/>
      </c>
    </row>
    <row r="32055" spans="3:10" x14ac:dyDescent="0.25">
      <c r="C32055" t="str">
        <f>IF(B32055&lt;&gt;"",VLOOKUP(B32055,cmc_ids[#All],2,FALSE), "")</f>
        <v/>
      </c>
      <c r="F32055" s="13"/>
      <c r="G32055" s="13"/>
      <c r="H32055" s="13"/>
      <c r="I32055" s="8" t="str">
        <f t="shared" si="1002"/>
        <v/>
      </c>
      <c r="J32055" s="8" t="str">
        <f t="shared" si="1003"/>
        <v/>
      </c>
    </row>
    <row r="32056" spans="3:10" x14ac:dyDescent="0.25">
      <c r="C32056" t="str">
        <f>IF(B32056&lt;&gt;"",VLOOKUP(B32056,cmc_ids[#All],2,FALSE), "")</f>
        <v/>
      </c>
      <c r="F32056" s="13"/>
      <c r="G32056" s="13"/>
      <c r="H32056" s="13"/>
      <c r="I32056" s="8" t="str">
        <f t="shared" si="1002"/>
        <v/>
      </c>
      <c r="J32056" s="8" t="str">
        <f t="shared" si="1003"/>
        <v/>
      </c>
    </row>
    <row r="32057" spans="3:10" x14ac:dyDescent="0.25">
      <c r="C32057" t="str">
        <f>IF(B32057&lt;&gt;"",VLOOKUP(B32057,cmc_ids[#All],2,FALSE), "")</f>
        <v/>
      </c>
      <c r="F32057" s="13"/>
      <c r="G32057" s="13"/>
      <c r="H32057" s="13"/>
      <c r="I32057" s="8" t="str">
        <f t="shared" si="1002"/>
        <v/>
      </c>
      <c r="J32057" s="8" t="str">
        <f t="shared" si="1003"/>
        <v/>
      </c>
    </row>
    <row r="32058" spans="3:10" x14ac:dyDescent="0.25">
      <c r="C32058" t="str">
        <f>IF(B32058&lt;&gt;"",VLOOKUP(B32058,cmc_ids[#All],2,FALSE), "")</f>
        <v/>
      </c>
      <c r="F32058" s="13"/>
      <c r="G32058" s="13"/>
      <c r="H32058" s="13"/>
      <c r="I32058" s="8" t="str">
        <f t="shared" si="1002"/>
        <v/>
      </c>
      <c r="J32058" s="8" t="str">
        <f t="shared" si="1003"/>
        <v/>
      </c>
    </row>
    <row r="32059" spans="3:10" x14ac:dyDescent="0.25">
      <c r="C32059" t="str">
        <f>IF(B32059&lt;&gt;"",VLOOKUP(B32059,cmc_ids[#All],2,FALSE), "")</f>
        <v/>
      </c>
      <c r="F32059" s="13"/>
      <c r="G32059" s="13"/>
      <c r="H32059" s="13"/>
      <c r="I32059" s="8" t="str">
        <f t="shared" si="1002"/>
        <v/>
      </c>
      <c r="J32059" s="8" t="str">
        <f t="shared" si="1003"/>
        <v/>
      </c>
    </row>
    <row r="32060" spans="3:10" x14ac:dyDescent="0.25">
      <c r="C32060" t="str">
        <f>IF(B32060&lt;&gt;"",VLOOKUP(B32060,cmc_ids[#All],2,FALSE), "")</f>
        <v/>
      </c>
      <c r="F32060" s="13"/>
      <c r="G32060" s="13"/>
      <c r="H32060" s="13"/>
      <c r="I32060" s="8" t="str">
        <f t="shared" si="1002"/>
        <v/>
      </c>
      <c r="J32060" s="8" t="str">
        <f t="shared" si="1003"/>
        <v/>
      </c>
    </row>
    <row r="32061" spans="3:10" x14ac:dyDescent="0.25">
      <c r="C32061" t="str">
        <f>IF(B32061&lt;&gt;"",VLOOKUP(B32061,cmc_ids[#All],2,FALSE), "")</f>
        <v/>
      </c>
      <c r="F32061" s="13"/>
      <c r="G32061" s="13"/>
      <c r="H32061" s="13"/>
      <c r="I32061" s="8" t="str">
        <f t="shared" si="1002"/>
        <v/>
      </c>
      <c r="J32061" s="8" t="str">
        <f t="shared" si="1003"/>
        <v/>
      </c>
    </row>
    <row r="32062" spans="3:10" x14ac:dyDescent="0.25">
      <c r="C32062" t="str">
        <f>IF(B32062&lt;&gt;"",VLOOKUP(B32062,cmc_ids[#All],2,FALSE), "")</f>
        <v/>
      </c>
      <c r="F32062" s="13"/>
      <c r="G32062" s="13"/>
      <c r="H32062" s="13"/>
      <c r="I32062" s="8" t="str">
        <f t="shared" si="1002"/>
        <v/>
      </c>
      <c r="J32062" s="8" t="str">
        <f t="shared" si="1003"/>
        <v/>
      </c>
    </row>
    <row r="32063" spans="3:10" x14ac:dyDescent="0.25">
      <c r="C32063" t="str">
        <f>IF(B32063&lt;&gt;"",VLOOKUP(B32063,cmc_ids[#All],2,FALSE), "")</f>
        <v/>
      </c>
      <c r="F32063" s="13"/>
      <c r="G32063" s="13"/>
      <c r="H32063" s="13"/>
      <c r="I32063" s="8" t="str">
        <f t="shared" si="1002"/>
        <v/>
      </c>
      <c r="J32063" s="8" t="str">
        <f t="shared" si="1003"/>
        <v/>
      </c>
    </row>
    <row r="32064" spans="3:10" x14ac:dyDescent="0.25">
      <c r="C32064" t="str">
        <f>IF(B32064&lt;&gt;"",VLOOKUP(B32064,cmc_ids[#All],2,FALSE), "")</f>
        <v/>
      </c>
      <c r="F32064" s="13"/>
      <c r="G32064" s="13"/>
      <c r="H32064" s="13"/>
      <c r="I32064" s="8" t="str">
        <f t="shared" si="1002"/>
        <v/>
      </c>
      <c r="J32064" s="8" t="str">
        <f t="shared" si="1003"/>
        <v/>
      </c>
    </row>
    <row r="32065" spans="3:10" x14ac:dyDescent="0.25">
      <c r="C32065" t="str">
        <f>IF(B32065&lt;&gt;"",VLOOKUP(B32065,cmc_ids[#All],2,FALSE), "")</f>
        <v/>
      </c>
      <c r="F32065" s="13"/>
      <c r="G32065" s="13"/>
      <c r="H32065" s="13"/>
      <c r="I32065" s="8" t="str">
        <f t="shared" si="1002"/>
        <v/>
      </c>
      <c r="J32065" s="8" t="str">
        <f t="shared" si="1003"/>
        <v/>
      </c>
    </row>
    <row r="32066" spans="3:10" x14ac:dyDescent="0.25">
      <c r="C32066" t="str">
        <f>IF(B32066&lt;&gt;"",VLOOKUP(B32066,cmc_ids[#All],2,FALSE), "")</f>
        <v/>
      </c>
      <c r="F32066" s="13"/>
      <c r="G32066" s="13"/>
      <c r="H32066" s="13"/>
      <c r="I32066" s="8" t="str">
        <f t="shared" si="1002"/>
        <v/>
      </c>
      <c r="J32066" s="8" t="str">
        <f t="shared" si="1003"/>
        <v/>
      </c>
    </row>
    <row r="32067" spans="3:10" x14ac:dyDescent="0.25">
      <c r="C32067" t="str">
        <f>IF(B32067&lt;&gt;"",VLOOKUP(B32067,cmc_ids[#All],2,FALSE), "")</f>
        <v/>
      </c>
      <c r="F32067" s="13"/>
      <c r="G32067" s="13"/>
      <c r="H32067" s="13"/>
      <c r="I32067" s="8" t="str">
        <f t="shared" si="1002"/>
        <v/>
      </c>
      <c r="J32067" s="8" t="str">
        <f t="shared" si="1003"/>
        <v/>
      </c>
    </row>
    <row r="32068" spans="3:10" x14ac:dyDescent="0.25">
      <c r="C32068" t="str">
        <f>IF(B32068&lt;&gt;"",VLOOKUP(B32068,cmc_ids[#All],2,FALSE), "")</f>
        <v/>
      </c>
      <c r="F32068" s="13"/>
      <c r="G32068" s="13"/>
      <c r="H32068" s="13"/>
      <c r="I32068" s="8" t="str">
        <f t="shared" si="1002"/>
        <v/>
      </c>
      <c r="J32068" s="8" t="str">
        <f t="shared" si="1003"/>
        <v/>
      </c>
    </row>
    <row r="32069" spans="3:10" x14ac:dyDescent="0.25">
      <c r="C32069" t="str">
        <f>IF(B32069&lt;&gt;"",VLOOKUP(B32069,cmc_ids[#All],2,FALSE), "")</f>
        <v/>
      </c>
      <c r="F32069" s="13"/>
      <c r="G32069" s="13"/>
      <c r="H32069" s="13"/>
      <c r="I32069" s="8" t="str">
        <f t="shared" si="1002"/>
        <v/>
      </c>
      <c r="J32069" s="8" t="str">
        <f t="shared" si="1003"/>
        <v/>
      </c>
    </row>
    <row r="32070" spans="3:10" x14ac:dyDescent="0.25">
      <c r="C32070" t="str">
        <f>IF(B32070&lt;&gt;"",VLOOKUP(B32070,cmc_ids[#All],2,FALSE), "")</f>
        <v/>
      </c>
      <c r="F32070" s="13"/>
      <c r="G32070" s="13"/>
      <c r="H32070" s="13"/>
      <c r="I32070" s="8" t="str">
        <f t="shared" si="1002"/>
        <v/>
      </c>
      <c r="J32070" s="8" t="str">
        <f t="shared" si="1003"/>
        <v/>
      </c>
    </row>
    <row r="32071" spans="3:10" x14ac:dyDescent="0.25">
      <c r="C32071" t="str">
        <f>IF(B32071&lt;&gt;"",VLOOKUP(B32071,cmc_ids[#All],2,FALSE), "")</f>
        <v/>
      </c>
      <c r="F32071" s="13"/>
      <c r="G32071" s="13"/>
      <c r="H32071" s="13"/>
      <c r="I32071" s="8" t="str">
        <f t="shared" si="1002"/>
        <v/>
      </c>
      <c r="J32071" s="8" t="str">
        <f t="shared" si="1003"/>
        <v/>
      </c>
    </row>
    <row r="32072" spans="3:10" x14ac:dyDescent="0.25">
      <c r="C32072" t="str">
        <f>IF(B32072&lt;&gt;"",VLOOKUP(B32072,cmc_ids[#All],2,FALSE), "")</f>
        <v/>
      </c>
      <c r="F32072" s="13"/>
      <c r="G32072" s="13"/>
      <c r="H32072" s="13"/>
      <c r="I32072" s="8" t="str">
        <f t="shared" si="1002"/>
        <v/>
      </c>
      <c r="J32072" s="8" t="str">
        <f t="shared" si="1003"/>
        <v/>
      </c>
    </row>
    <row r="32073" spans="3:10" x14ac:dyDescent="0.25">
      <c r="C32073" t="str">
        <f>IF(B32073&lt;&gt;"",VLOOKUP(B32073,cmc_ids[#All],2,FALSE), "")</f>
        <v/>
      </c>
      <c r="F32073" s="13"/>
      <c r="G32073" s="13"/>
      <c r="H32073" s="13"/>
      <c r="I32073" s="8" t="str">
        <f t="shared" ref="I32073:I32136" si="1004">IF($H32073=0, "", F32073/H32073)</f>
        <v/>
      </c>
      <c r="J32073" s="8" t="str">
        <f t="shared" ref="J32073:J32136" si="1005">IF($H32073=0, "", G32073/H32073)</f>
        <v/>
      </c>
    </row>
    <row r="32074" spans="3:10" x14ac:dyDescent="0.25">
      <c r="C32074" t="str">
        <f>IF(B32074&lt;&gt;"",VLOOKUP(B32074,cmc_ids[#All],2,FALSE), "")</f>
        <v/>
      </c>
      <c r="F32074" s="13"/>
      <c r="G32074" s="13"/>
      <c r="H32074" s="13"/>
      <c r="I32074" s="8" t="str">
        <f t="shared" si="1004"/>
        <v/>
      </c>
      <c r="J32074" s="8" t="str">
        <f t="shared" si="1005"/>
        <v/>
      </c>
    </row>
    <row r="32075" spans="3:10" x14ac:dyDescent="0.25">
      <c r="C32075" t="str">
        <f>IF(B32075&lt;&gt;"",VLOOKUP(B32075,cmc_ids[#All],2,FALSE), "")</f>
        <v/>
      </c>
      <c r="F32075" s="13"/>
      <c r="G32075" s="13"/>
      <c r="H32075" s="13"/>
      <c r="I32075" s="8" t="str">
        <f t="shared" si="1004"/>
        <v/>
      </c>
      <c r="J32075" s="8" t="str">
        <f t="shared" si="1005"/>
        <v/>
      </c>
    </row>
    <row r="32076" spans="3:10" x14ac:dyDescent="0.25">
      <c r="C32076" t="str">
        <f>IF(B32076&lt;&gt;"",VLOOKUP(B32076,cmc_ids[#All],2,FALSE), "")</f>
        <v/>
      </c>
      <c r="F32076" s="13"/>
      <c r="G32076" s="13"/>
      <c r="H32076" s="13"/>
      <c r="I32076" s="8" t="str">
        <f t="shared" si="1004"/>
        <v/>
      </c>
      <c r="J32076" s="8" t="str">
        <f t="shared" si="1005"/>
        <v/>
      </c>
    </row>
    <row r="32077" spans="3:10" x14ac:dyDescent="0.25">
      <c r="C32077" t="str">
        <f>IF(B32077&lt;&gt;"",VLOOKUP(B32077,cmc_ids[#All],2,FALSE), "")</f>
        <v/>
      </c>
      <c r="F32077" s="13"/>
      <c r="G32077" s="13"/>
      <c r="H32077" s="13"/>
      <c r="I32077" s="8" t="str">
        <f t="shared" si="1004"/>
        <v/>
      </c>
      <c r="J32077" s="8" t="str">
        <f t="shared" si="1005"/>
        <v/>
      </c>
    </row>
    <row r="32078" spans="3:10" x14ac:dyDescent="0.25">
      <c r="C32078" t="str">
        <f>IF(B32078&lt;&gt;"",VLOOKUP(B32078,cmc_ids[#All],2,FALSE), "")</f>
        <v/>
      </c>
      <c r="F32078" s="13"/>
      <c r="G32078" s="13"/>
      <c r="H32078" s="13"/>
      <c r="I32078" s="8" t="str">
        <f t="shared" si="1004"/>
        <v/>
      </c>
      <c r="J32078" s="8" t="str">
        <f t="shared" si="1005"/>
        <v/>
      </c>
    </row>
    <row r="32079" spans="3:10" x14ac:dyDescent="0.25">
      <c r="C32079" t="str">
        <f>IF(B32079&lt;&gt;"",VLOOKUP(B32079,cmc_ids[#All],2,FALSE), "")</f>
        <v/>
      </c>
      <c r="F32079" s="13"/>
      <c r="G32079" s="13"/>
      <c r="H32079" s="13"/>
      <c r="I32079" s="8" t="str">
        <f t="shared" si="1004"/>
        <v/>
      </c>
      <c r="J32079" s="8" t="str">
        <f t="shared" si="1005"/>
        <v/>
      </c>
    </row>
    <row r="32080" spans="3:10" x14ac:dyDescent="0.25">
      <c r="C32080" t="str">
        <f>IF(B32080&lt;&gt;"",VLOOKUP(B32080,cmc_ids[#All],2,FALSE), "")</f>
        <v/>
      </c>
      <c r="F32080" s="13"/>
      <c r="G32080" s="13"/>
      <c r="H32080" s="13"/>
      <c r="I32080" s="8" t="str">
        <f t="shared" si="1004"/>
        <v/>
      </c>
      <c r="J32080" s="8" t="str">
        <f t="shared" si="1005"/>
        <v/>
      </c>
    </row>
    <row r="32081" spans="3:10" x14ac:dyDescent="0.25">
      <c r="C32081" t="str">
        <f>IF(B32081&lt;&gt;"",VLOOKUP(B32081,cmc_ids[#All],2,FALSE), "")</f>
        <v/>
      </c>
      <c r="F32081" s="13"/>
      <c r="G32081" s="13"/>
      <c r="H32081" s="13"/>
      <c r="I32081" s="8" t="str">
        <f t="shared" si="1004"/>
        <v/>
      </c>
      <c r="J32081" s="8" t="str">
        <f t="shared" si="1005"/>
        <v/>
      </c>
    </row>
    <row r="32082" spans="3:10" x14ac:dyDescent="0.25">
      <c r="C32082" t="str">
        <f>IF(B32082&lt;&gt;"",VLOOKUP(B32082,cmc_ids[#All],2,FALSE), "")</f>
        <v/>
      </c>
      <c r="F32082" s="13"/>
      <c r="G32082" s="13"/>
      <c r="H32082" s="13"/>
      <c r="I32082" s="8" t="str">
        <f t="shared" si="1004"/>
        <v/>
      </c>
      <c r="J32082" s="8" t="str">
        <f t="shared" si="1005"/>
        <v/>
      </c>
    </row>
    <row r="32083" spans="3:10" x14ac:dyDescent="0.25">
      <c r="C32083" t="str">
        <f>IF(B32083&lt;&gt;"",VLOOKUP(B32083,cmc_ids[#All],2,FALSE), "")</f>
        <v/>
      </c>
      <c r="F32083" s="13"/>
      <c r="G32083" s="13"/>
      <c r="H32083" s="13"/>
      <c r="I32083" s="8" t="str">
        <f t="shared" si="1004"/>
        <v/>
      </c>
      <c r="J32083" s="8" t="str">
        <f t="shared" si="1005"/>
        <v/>
      </c>
    </row>
    <row r="32084" spans="3:10" x14ac:dyDescent="0.25">
      <c r="C32084" t="str">
        <f>IF(B32084&lt;&gt;"",VLOOKUP(B32084,cmc_ids[#All],2,FALSE), "")</f>
        <v/>
      </c>
      <c r="F32084" s="13"/>
      <c r="G32084" s="13"/>
      <c r="H32084" s="13"/>
      <c r="I32084" s="8" t="str">
        <f t="shared" si="1004"/>
        <v/>
      </c>
      <c r="J32084" s="8" t="str">
        <f t="shared" si="1005"/>
        <v/>
      </c>
    </row>
    <row r="32085" spans="3:10" x14ac:dyDescent="0.25">
      <c r="C32085" t="str">
        <f>IF(B32085&lt;&gt;"",VLOOKUP(B32085,cmc_ids[#All],2,FALSE), "")</f>
        <v/>
      </c>
      <c r="F32085" s="13"/>
      <c r="G32085" s="13"/>
      <c r="H32085" s="13"/>
      <c r="I32085" s="8" t="str">
        <f t="shared" si="1004"/>
        <v/>
      </c>
      <c r="J32085" s="8" t="str">
        <f t="shared" si="1005"/>
        <v/>
      </c>
    </row>
    <row r="32086" spans="3:10" x14ac:dyDescent="0.25">
      <c r="C32086" t="str">
        <f>IF(B32086&lt;&gt;"",VLOOKUP(B32086,cmc_ids[#All],2,FALSE), "")</f>
        <v/>
      </c>
      <c r="F32086" s="13"/>
      <c r="G32086" s="13"/>
      <c r="H32086" s="13"/>
      <c r="I32086" s="8" t="str">
        <f t="shared" si="1004"/>
        <v/>
      </c>
      <c r="J32086" s="8" t="str">
        <f t="shared" si="1005"/>
        <v/>
      </c>
    </row>
    <row r="32087" spans="3:10" x14ac:dyDescent="0.25">
      <c r="C32087" t="str">
        <f>IF(B32087&lt;&gt;"",VLOOKUP(B32087,cmc_ids[#All],2,FALSE), "")</f>
        <v/>
      </c>
      <c r="F32087" s="13"/>
      <c r="G32087" s="13"/>
      <c r="H32087" s="13"/>
      <c r="I32087" s="8" t="str">
        <f t="shared" si="1004"/>
        <v/>
      </c>
      <c r="J32087" s="8" t="str">
        <f t="shared" si="1005"/>
        <v/>
      </c>
    </row>
    <row r="32088" spans="3:10" x14ac:dyDescent="0.25">
      <c r="C32088" t="str">
        <f>IF(B32088&lt;&gt;"",VLOOKUP(B32088,cmc_ids[#All],2,FALSE), "")</f>
        <v/>
      </c>
      <c r="F32088" s="13"/>
      <c r="G32088" s="13"/>
      <c r="H32088" s="13"/>
      <c r="I32088" s="8" t="str">
        <f t="shared" si="1004"/>
        <v/>
      </c>
      <c r="J32088" s="8" t="str">
        <f t="shared" si="1005"/>
        <v/>
      </c>
    </row>
    <row r="32089" spans="3:10" x14ac:dyDescent="0.25">
      <c r="C32089" t="str">
        <f>IF(B32089&lt;&gt;"",VLOOKUP(B32089,cmc_ids[#All],2,FALSE), "")</f>
        <v/>
      </c>
      <c r="F32089" s="13"/>
      <c r="G32089" s="13"/>
      <c r="H32089" s="13"/>
      <c r="I32089" s="8" t="str">
        <f t="shared" si="1004"/>
        <v/>
      </c>
      <c r="J32089" s="8" t="str">
        <f t="shared" si="1005"/>
        <v/>
      </c>
    </row>
    <row r="32090" spans="3:10" x14ac:dyDescent="0.25">
      <c r="C32090" t="str">
        <f>IF(B32090&lt;&gt;"",VLOOKUP(B32090,cmc_ids[#All],2,FALSE), "")</f>
        <v/>
      </c>
      <c r="F32090" s="13"/>
      <c r="G32090" s="13"/>
      <c r="H32090" s="13"/>
      <c r="I32090" s="8" t="str">
        <f t="shared" si="1004"/>
        <v/>
      </c>
      <c r="J32090" s="8" t="str">
        <f t="shared" si="1005"/>
        <v/>
      </c>
    </row>
    <row r="32091" spans="3:10" x14ac:dyDescent="0.25">
      <c r="C32091" t="str">
        <f>IF(B32091&lt;&gt;"",VLOOKUP(B32091,cmc_ids[#All],2,FALSE), "")</f>
        <v/>
      </c>
      <c r="F32091" s="13"/>
      <c r="G32091" s="13"/>
      <c r="H32091" s="13"/>
      <c r="I32091" s="8" t="str">
        <f t="shared" si="1004"/>
        <v/>
      </c>
      <c r="J32091" s="8" t="str">
        <f t="shared" si="1005"/>
        <v/>
      </c>
    </row>
    <row r="32092" spans="3:10" x14ac:dyDescent="0.25">
      <c r="C32092" t="str">
        <f>IF(B32092&lt;&gt;"",VLOOKUP(B32092,cmc_ids[#All],2,FALSE), "")</f>
        <v/>
      </c>
      <c r="F32092" s="13"/>
      <c r="G32092" s="13"/>
      <c r="H32092" s="13"/>
      <c r="I32092" s="8" t="str">
        <f t="shared" si="1004"/>
        <v/>
      </c>
      <c r="J32092" s="8" t="str">
        <f t="shared" si="1005"/>
        <v/>
      </c>
    </row>
    <row r="32093" spans="3:10" x14ac:dyDescent="0.25">
      <c r="C32093" t="str">
        <f>IF(B32093&lt;&gt;"",VLOOKUP(B32093,cmc_ids[#All],2,FALSE), "")</f>
        <v/>
      </c>
      <c r="F32093" s="13"/>
      <c r="G32093" s="13"/>
      <c r="H32093" s="13"/>
      <c r="I32093" s="8" t="str">
        <f t="shared" si="1004"/>
        <v/>
      </c>
      <c r="J32093" s="8" t="str">
        <f t="shared" si="1005"/>
        <v/>
      </c>
    </row>
    <row r="32094" spans="3:10" x14ac:dyDescent="0.25">
      <c r="C32094" t="str">
        <f>IF(B32094&lt;&gt;"",VLOOKUP(B32094,cmc_ids[#All],2,FALSE), "")</f>
        <v/>
      </c>
      <c r="F32094" s="13"/>
      <c r="G32094" s="13"/>
      <c r="H32094" s="13"/>
      <c r="I32094" s="8" t="str">
        <f t="shared" si="1004"/>
        <v/>
      </c>
      <c r="J32094" s="8" t="str">
        <f t="shared" si="1005"/>
        <v/>
      </c>
    </row>
    <row r="32095" spans="3:10" x14ac:dyDescent="0.25">
      <c r="C32095" t="str">
        <f>IF(B32095&lt;&gt;"",VLOOKUP(B32095,cmc_ids[#All],2,FALSE), "")</f>
        <v/>
      </c>
      <c r="F32095" s="13"/>
      <c r="G32095" s="13"/>
      <c r="H32095" s="13"/>
      <c r="I32095" s="8" t="str">
        <f t="shared" si="1004"/>
        <v/>
      </c>
      <c r="J32095" s="8" t="str">
        <f t="shared" si="1005"/>
        <v/>
      </c>
    </row>
    <row r="32096" spans="3:10" x14ac:dyDescent="0.25">
      <c r="C32096" t="str">
        <f>IF(B32096&lt;&gt;"",VLOOKUP(B32096,cmc_ids[#All],2,FALSE), "")</f>
        <v/>
      </c>
      <c r="F32096" s="13"/>
      <c r="G32096" s="13"/>
      <c r="H32096" s="13"/>
      <c r="I32096" s="8" t="str">
        <f t="shared" si="1004"/>
        <v/>
      </c>
      <c r="J32096" s="8" t="str">
        <f t="shared" si="1005"/>
        <v/>
      </c>
    </row>
    <row r="32097" spans="3:10" x14ac:dyDescent="0.25">
      <c r="C32097" t="str">
        <f>IF(B32097&lt;&gt;"",VLOOKUP(B32097,cmc_ids[#All],2,FALSE), "")</f>
        <v/>
      </c>
      <c r="F32097" s="13"/>
      <c r="G32097" s="13"/>
      <c r="H32097" s="13"/>
      <c r="I32097" s="8" t="str">
        <f t="shared" si="1004"/>
        <v/>
      </c>
      <c r="J32097" s="8" t="str">
        <f t="shared" si="1005"/>
        <v/>
      </c>
    </row>
    <row r="32098" spans="3:10" x14ac:dyDescent="0.25">
      <c r="C32098" t="str">
        <f>IF(B32098&lt;&gt;"",VLOOKUP(B32098,cmc_ids[#All],2,FALSE), "")</f>
        <v/>
      </c>
      <c r="F32098" s="13"/>
      <c r="G32098" s="13"/>
      <c r="H32098" s="13"/>
      <c r="I32098" s="8" t="str">
        <f t="shared" si="1004"/>
        <v/>
      </c>
      <c r="J32098" s="8" t="str">
        <f t="shared" si="1005"/>
        <v/>
      </c>
    </row>
    <row r="32099" spans="3:10" x14ac:dyDescent="0.25">
      <c r="C32099" t="str">
        <f>IF(B32099&lt;&gt;"",VLOOKUP(B32099,cmc_ids[#All],2,FALSE), "")</f>
        <v/>
      </c>
      <c r="F32099" s="13"/>
      <c r="G32099" s="13"/>
      <c r="H32099" s="13"/>
      <c r="I32099" s="8" t="str">
        <f t="shared" si="1004"/>
        <v/>
      </c>
      <c r="J32099" s="8" t="str">
        <f t="shared" si="1005"/>
        <v/>
      </c>
    </row>
    <row r="32100" spans="3:10" x14ac:dyDescent="0.25">
      <c r="C32100" t="str">
        <f>IF(B32100&lt;&gt;"",VLOOKUP(B32100,cmc_ids[#All],2,FALSE), "")</f>
        <v/>
      </c>
      <c r="F32100" s="13"/>
      <c r="G32100" s="13"/>
      <c r="H32100" s="13"/>
      <c r="I32100" s="8" t="str">
        <f t="shared" si="1004"/>
        <v/>
      </c>
      <c r="J32100" s="8" t="str">
        <f t="shared" si="1005"/>
        <v/>
      </c>
    </row>
    <row r="32101" spans="3:10" x14ac:dyDescent="0.25">
      <c r="C32101" t="str">
        <f>IF(B32101&lt;&gt;"",VLOOKUP(B32101,cmc_ids[#All],2,FALSE), "")</f>
        <v/>
      </c>
      <c r="F32101" s="13"/>
      <c r="G32101" s="13"/>
      <c r="H32101" s="13"/>
      <c r="I32101" s="8" t="str">
        <f t="shared" si="1004"/>
        <v/>
      </c>
      <c r="J32101" s="8" t="str">
        <f t="shared" si="1005"/>
        <v/>
      </c>
    </row>
    <row r="32102" spans="3:10" x14ac:dyDescent="0.25">
      <c r="C32102" t="str">
        <f>IF(B32102&lt;&gt;"",VLOOKUP(B32102,cmc_ids[#All],2,FALSE), "")</f>
        <v/>
      </c>
      <c r="F32102" s="13"/>
      <c r="G32102" s="13"/>
      <c r="H32102" s="13"/>
      <c r="I32102" s="8" t="str">
        <f t="shared" si="1004"/>
        <v/>
      </c>
      <c r="J32102" s="8" t="str">
        <f t="shared" si="1005"/>
        <v/>
      </c>
    </row>
    <row r="32103" spans="3:10" x14ac:dyDescent="0.25">
      <c r="C32103" t="str">
        <f>IF(B32103&lt;&gt;"",VLOOKUP(B32103,cmc_ids[#All],2,FALSE), "")</f>
        <v/>
      </c>
      <c r="F32103" s="13"/>
      <c r="G32103" s="13"/>
      <c r="H32103" s="13"/>
      <c r="I32103" s="8" t="str">
        <f t="shared" si="1004"/>
        <v/>
      </c>
      <c r="J32103" s="8" t="str">
        <f t="shared" si="1005"/>
        <v/>
      </c>
    </row>
    <row r="32104" spans="3:10" x14ac:dyDescent="0.25">
      <c r="C32104" t="str">
        <f>IF(B32104&lt;&gt;"",VLOOKUP(B32104,cmc_ids[#All],2,FALSE), "")</f>
        <v/>
      </c>
      <c r="F32104" s="13"/>
      <c r="G32104" s="13"/>
      <c r="H32104" s="13"/>
      <c r="I32104" s="8" t="str">
        <f t="shared" si="1004"/>
        <v/>
      </c>
      <c r="J32104" s="8" t="str">
        <f t="shared" si="1005"/>
        <v/>
      </c>
    </row>
    <row r="32105" spans="3:10" x14ac:dyDescent="0.25">
      <c r="C32105" t="str">
        <f>IF(B32105&lt;&gt;"",VLOOKUP(B32105,cmc_ids[#All],2,FALSE), "")</f>
        <v/>
      </c>
      <c r="F32105" s="13"/>
      <c r="G32105" s="13"/>
      <c r="H32105" s="13"/>
      <c r="I32105" s="8" t="str">
        <f t="shared" si="1004"/>
        <v/>
      </c>
      <c r="J32105" s="8" t="str">
        <f t="shared" si="1005"/>
        <v/>
      </c>
    </row>
    <row r="32106" spans="3:10" x14ac:dyDescent="0.25">
      <c r="C32106" t="str">
        <f>IF(B32106&lt;&gt;"",VLOOKUP(B32106,cmc_ids[#All],2,FALSE), "")</f>
        <v/>
      </c>
      <c r="F32106" s="13"/>
      <c r="G32106" s="13"/>
      <c r="H32106" s="13"/>
      <c r="I32106" s="8" t="str">
        <f t="shared" si="1004"/>
        <v/>
      </c>
      <c r="J32106" s="8" t="str">
        <f t="shared" si="1005"/>
        <v/>
      </c>
    </row>
    <row r="32107" spans="3:10" x14ac:dyDescent="0.25">
      <c r="C32107" t="str">
        <f>IF(B32107&lt;&gt;"",VLOOKUP(B32107,cmc_ids[#All],2,FALSE), "")</f>
        <v/>
      </c>
      <c r="F32107" s="13"/>
      <c r="G32107" s="13"/>
      <c r="H32107" s="13"/>
      <c r="I32107" s="8" t="str">
        <f t="shared" si="1004"/>
        <v/>
      </c>
      <c r="J32107" s="8" t="str">
        <f t="shared" si="1005"/>
        <v/>
      </c>
    </row>
    <row r="32108" spans="3:10" x14ac:dyDescent="0.25">
      <c r="C32108" t="str">
        <f>IF(B32108&lt;&gt;"",VLOOKUP(B32108,cmc_ids[#All],2,FALSE), "")</f>
        <v/>
      </c>
      <c r="F32108" s="13"/>
      <c r="G32108" s="13"/>
      <c r="H32108" s="13"/>
      <c r="I32108" s="8" t="str">
        <f t="shared" si="1004"/>
        <v/>
      </c>
      <c r="J32108" s="8" t="str">
        <f t="shared" si="1005"/>
        <v/>
      </c>
    </row>
    <row r="32109" spans="3:10" x14ac:dyDescent="0.25">
      <c r="C32109" t="str">
        <f>IF(B32109&lt;&gt;"",VLOOKUP(B32109,cmc_ids[#All],2,FALSE), "")</f>
        <v/>
      </c>
      <c r="F32109" s="13"/>
      <c r="G32109" s="13"/>
      <c r="H32109" s="13"/>
      <c r="I32109" s="8" t="str">
        <f t="shared" si="1004"/>
        <v/>
      </c>
      <c r="J32109" s="8" t="str">
        <f t="shared" si="1005"/>
        <v/>
      </c>
    </row>
    <row r="32110" spans="3:10" x14ac:dyDescent="0.25">
      <c r="C32110" t="str">
        <f>IF(B32110&lt;&gt;"",VLOOKUP(B32110,cmc_ids[#All],2,FALSE), "")</f>
        <v/>
      </c>
      <c r="F32110" s="13"/>
      <c r="G32110" s="13"/>
      <c r="H32110" s="13"/>
      <c r="I32110" s="8" t="str">
        <f t="shared" si="1004"/>
        <v/>
      </c>
      <c r="J32110" s="8" t="str">
        <f t="shared" si="1005"/>
        <v/>
      </c>
    </row>
    <row r="32111" spans="3:10" x14ac:dyDescent="0.25">
      <c r="C32111" t="str">
        <f>IF(B32111&lt;&gt;"",VLOOKUP(B32111,cmc_ids[#All],2,FALSE), "")</f>
        <v/>
      </c>
      <c r="F32111" s="13"/>
      <c r="G32111" s="13"/>
      <c r="H32111" s="13"/>
      <c r="I32111" s="8" t="str">
        <f t="shared" si="1004"/>
        <v/>
      </c>
      <c r="J32111" s="8" t="str">
        <f t="shared" si="1005"/>
        <v/>
      </c>
    </row>
    <row r="32112" spans="3:10" x14ac:dyDescent="0.25">
      <c r="C32112" t="str">
        <f>IF(B32112&lt;&gt;"",VLOOKUP(B32112,cmc_ids[#All],2,FALSE), "")</f>
        <v/>
      </c>
      <c r="F32112" s="13"/>
      <c r="G32112" s="13"/>
      <c r="H32112" s="13"/>
      <c r="I32112" s="8" t="str">
        <f t="shared" si="1004"/>
        <v/>
      </c>
      <c r="J32112" s="8" t="str">
        <f t="shared" si="1005"/>
        <v/>
      </c>
    </row>
    <row r="32113" spans="3:10" x14ac:dyDescent="0.25">
      <c r="C32113" t="str">
        <f>IF(B32113&lt;&gt;"",VLOOKUP(B32113,cmc_ids[#All],2,FALSE), "")</f>
        <v/>
      </c>
      <c r="F32113" s="13"/>
      <c r="G32113" s="13"/>
      <c r="H32113" s="13"/>
      <c r="I32113" s="8" t="str">
        <f t="shared" si="1004"/>
        <v/>
      </c>
      <c r="J32113" s="8" t="str">
        <f t="shared" si="1005"/>
        <v/>
      </c>
    </row>
    <row r="32114" spans="3:10" x14ac:dyDescent="0.25">
      <c r="C32114" t="str">
        <f>IF(B32114&lt;&gt;"",VLOOKUP(B32114,cmc_ids[#All],2,FALSE), "")</f>
        <v/>
      </c>
      <c r="F32114" s="13"/>
      <c r="G32114" s="13"/>
      <c r="H32114" s="13"/>
      <c r="I32114" s="8" t="str">
        <f t="shared" si="1004"/>
        <v/>
      </c>
      <c r="J32114" s="8" t="str">
        <f t="shared" si="1005"/>
        <v/>
      </c>
    </row>
    <row r="32115" spans="3:10" x14ac:dyDescent="0.25">
      <c r="C32115" t="str">
        <f>IF(B32115&lt;&gt;"",VLOOKUP(B32115,cmc_ids[#All],2,FALSE), "")</f>
        <v/>
      </c>
      <c r="F32115" s="13"/>
      <c r="G32115" s="13"/>
      <c r="H32115" s="13"/>
      <c r="I32115" s="8" t="str">
        <f t="shared" si="1004"/>
        <v/>
      </c>
      <c r="J32115" s="8" t="str">
        <f t="shared" si="1005"/>
        <v/>
      </c>
    </row>
    <row r="32116" spans="3:10" x14ac:dyDescent="0.25">
      <c r="C32116" t="str">
        <f>IF(B32116&lt;&gt;"",VLOOKUP(B32116,cmc_ids[#All],2,FALSE), "")</f>
        <v/>
      </c>
      <c r="F32116" s="13"/>
      <c r="G32116" s="13"/>
      <c r="H32116" s="13"/>
      <c r="I32116" s="8" t="str">
        <f t="shared" si="1004"/>
        <v/>
      </c>
      <c r="J32116" s="8" t="str">
        <f t="shared" si="1005"/>
        <v/>
      </c>
    </row>
    <row r="32117" spans="3:10" x14ac:dyDescent="0.25">
      <c r="C32117" t="str">
        <f>IF(B32117&lt;&gt;"",VLOOKUP(B32117,cmc_ids[#All],2,FALSE), "")</f>
        <v/>
      </c>
      <c r="F32117" s="13"/>
      <c r="G32117" s="13"/>
      <c r="H32117" s="13"/>
      <c r="I32117" s="8" t="str">
        <f t="shared" si="1004"/>
        <v/>
      </c>
      <c r="J32117" s="8" t="str">
        <f t="shared" si="1005"/>
        <v/>
      </c>
    </row>
    <row r="32118" spans="3:10" x14ac:dyDescent="0.25">
      <c r="C32118" t="str">
        <f>IF(B32118&lt;&gt;"",VLOOKUP(B32118,cmc_ids[#All],2,FALSE), "")</f>
        <v/>
      </c>
      <c r="F32118" s="13"/>
      <c r="G32118" s="13"/>
      <c r="H32118" s="13"/>
      <c r="I32118" s="8" t="str">
        <f t="shared" si="1004"/>
        <v/>
      </c>
      <c r="J32118" s="8" t="str">
        <f t="shared" si="1005"/>
        <v/>
      </c>
    </row>
    <row r="32119" spans="3:10" x14ac:dyDescent="0.25">
      <c r="C32119" t="str">
        <f>IF(B32119&lt;&gt;"",VLOOKUP(B32119,cmc_ids[#All],2,FALSE), "")</f>
        <v/>
      </c>
      <c r="F32119" s="13"/>
      <c r="G32119" s="13"/>
      <c r="H32119" s="13"/>
      <c r="I32119" s="8" t="str">
        <f t="shared" si="1004"/>
        <v/>
      </c>
      <c r="J32119" s="8" t="str">
        <f t="shared" si="1005"/>
        <v/>
      </c>
    </row>
    <row r="32120" spans="3:10" x14ac:dyDescent="0.25">
      <c r="C32120" t="str">
        <f>IF(B32120&lt;&gt;"",VLOOKUP(B32120,cmc_ids[#All],2,FALSE), "")</f>
        <v/>
      </c>
      <c r="F32120" s="13"/>
      <c r="G32120" s="13"/>
      <c r="H32120" s="13"/>
      <c r="I32120" s="8" t="str">
        <f t="shared" si="1004"/>
        <v/>
      </c>
      <c r="J32120" s="8" t="str">
        <f t="shared" si="1005"/>
        <v/>
      </c>
    </row>
    <row r="32121" spans="3:10" x14ac:dyDescent="0.25">
      <c r="C32121" t="str">
        <f>IF(B32121&lt;&gt;"",VLOOKUP(B32121,cmc_ids[#All],2,FALSE), "")</f>
        <v/>
      </c>
      <c r="F32121" s="13"/>
      <c r="G32121" s="13"/>
      <c r="H32121" s="13"/>
      <c r="I32121" s="8" t="str">
        <f t="shared" si="1004"/>
        <v/>
      </c>
      <c r="J32121" s="8" t="str">
        <f t="shared" si="1005"/>
        <v/>
      </c>
    </row>
    <row r="32122" spans="3:10" x14ac:dyDescent="0.25">
      <c r="C32122" t="str">
        <f>IF(B32122&lt;&gt;"",VLOOKUP(B32122,cmc_ids[#All],2,FALSE), "")</f>
        <v/>
      </c>
      <c r="F32122" s="13"/>
      <c r="G32122" s="13"/>
      <c r="H32122" s="13"/>
      <c r="I32122" s="8" t="str">
        <f t="shared" si="1004"/>
        <v/>
      </c>
      <c r="J32122" s="8" t="str">
        <f t="shared" si="1005"/>
        <v/>
      </c>
    </row>
    <row r="32123" spans="3:10" x14ac:dyDescent="0.25">
      <c r="C32123" t="str">
        <f>IF(B32123&lt;&gt;"",VLOOKUP(B32123,cmc_ids[#All],2,FALSE), "")</f>
        <v/>
      </c>
      <c r="F32123" s="13"/>
      <c r="G32123" s="13"/>
      <c r="H32123" s="13"/>
      <c r="I32123" s="8" t="str">
        <f t="shared" si="1004"/>
        <v/>
      </c>
      <c r="J32123" s="8" t="str">
        <f t="shared" si="1005"/>
        <v/>
      </c>
    </row>
    <row r="32124" spans="3:10" x14ac:dyDescent="0.25">
      <c r="C32124" t="str">
        <f>IF(B32124&lt;&gt;"",VLOOKUP(B32124,cmc_ids[#All],2,FALSE), "")</f>
        <v/>
      </c>
      <c r="F32124" s="13"/>
      <c r="G32124" s="13"/>
      <c r="H32124" s="13"/>
      <c r="I32124" s="8" t="str">
        <f t="shared" si="1004"/>
        <v/>
      </c>
      <c r="J32124" s="8" t="str">
        <f t="shared" si="1005"/>
        <v/>
      </c>
    </row>
    <row r="32125" spans="3:10" x14ac:dyDescent="0.25">
      <c r="C32125" t="str">
        <f>IF(B32125&lt;&gt;"",VLOOKUP(B32125,cmc_ids[#All],2,FALSE), "")</f>
        <v/>
      </c>
      <c r="F32125" s="13"/>
      <c r="G32125" s="13"/>
      <c r="H32125" s="13"/>
      <c r="I32125" s="8" t="str">
        <f t="shared" si="1004"/>
        <v/>
      </c>
      <c r="J32125" s="8" t="str">
        <f t="shared" si="1005"/>
        <v/>
      </c>
    </row>
    <row r="32126" spans="3:10" x14ac:dyDescent="0.25">
      <c r="C32126" t="str">
        <f>IF(B32126&lt;&gt;"",VLOOKUP(B32126,cmc_ids[#All],2,FALSE), "")</f>
        <v/>
      </c>
      <c r="F32126" s="13"/>
      <c r="G32126" s="13"/>
      <c r="H32126" s="13"/>
      <c r="I32126" s="8" t="str">
        <f t="shared" si="1004"/>
        <v/>
      </c>
      <c r="J32126" s="8" t="str">
        <f t="shared" si="1005"/>
        <v/>
      </c>
    </row>
    <row r="32127" spans="3:10" x14ac:dyDescent="0.25">
      <c r="C32127" t="str">
        <f>IF(B32127&lt;&gt;"",VLOOKUP(B32127,cmc_ids[#All],2,FALSE), "")</f>
        <v/>
      </c>
      <c r="F32127" s="13"/>
      <c r="G32127" s="13"/>
      <c r="H32127" s="13"/>
      <c r="I32127" s="8" t="str">
        <f t="shared" si="1004"/>
        <v/>
      </c>
      <c r="J32127" s="8" t="str">
        <f t="shared" si="1005"/>
        <v/>
      </c>
    </row>
    <row r="32128" spans="3:10" x14ac:dyDescent="0.25">
      <c r="C32128" t="str">
        <f>IF(B32128&lt;&gt;"",VLOOKUP(B32128,cmc_ids[#All],2,FALSE), "")</f>
        <v/>
      </c>
      <c r="F32128" s="13"/>
      <c r="G32128" s="13"/>
      <c r="H32128" s="13"/>
      <c r="I32128" s="8" t="str">
        <f t="shared" si="1004"/>
        <v/>
      </c>
      <c r="J32128" s="8" t="str">
        <f t="shared" si="1005"/>
        <v/>
      </c>
    </row>
    <row r="32129" spans="3:10" x14ac:dyDescent="0.25">
      <c r="C32129" t="str">
        <f>IF(B32129&lt;&gt;"",VLOOKUP(B32129,cmc_ids[#All],2,FALSE), "")</f>
        <v/>
      </c>
      <c r="F32129" s="13"/>
      <c r="G32129" s="13"/>
      <c r="H32129" s="13"/>
      <c r="I32129" s="8" t="str">
        <f t="shared" si="1004"/>
        <v/>
      </c>
      <c r="J32129" s="8" t="str">
        <f t="shared" si="1005"/>
        <v/>
      </c>
    </row>
    <row r="32130" spans="3:10" x14ac:dyDescent="0.25">
      <c r="C32130" t="str">
        <f>IF(B32130&lt;&gt;"",VLOOKUP(B32130,cmc_ids[#All],2,FALSE), "")</f>
        <v/>
      </c>
      <c r="F32130" s="13"/>
      <c r="G32130" s="13"/>
      <c r="H32130" s="13"/>
      <c r="I32130" s="8" t="str">
        <f t="shared" si="1004"/>
        <v/>
      </c>
      <c r="J32130" s="8" t="str">
        <f t="shared" si="1005"/>
        <v/>
      </c>
    </row>
    <row r="32131" spans="3:10" x14ac:dyDescent="0.25">
      <c r="C32131" t="str">
        <f>IF(B32131&lt;&gt;"",VLOOKUP(B32131,cmc_ids[#All],2,FALSE), "")</f>
        <v/>
      </c>
      <c r="F32131" s="13"/>
      <c r="G32131" s="13"/>
      <c r="H32131" s="13"/>
      <c r="I32131" s="8" t="str">
        <f t="shared" si="1004"/>
        <v/>
      </c>
      <c r="J32131" s="8" t="str">
        <f t="shared" si="1005"/>
        <v/>
      </c>
    </row>
    <row r="32132" spans="3:10" x14ac:dyDescent="0.25">
      <c r="C32132" t="str">
        <f>IF(B32132&lt;&gt;"",VLOOKUP(B32132,cmc_ids[#All],2,FALSE), "")</f>
        <v/>
      </c>
      <c r="F32132" s="13"/>
      <c r="G32132" s="13"/>
      <c r="H32132" s="13"/>
      <c r="I32132" s="8" t="str">
        <f t="shared" si="1004"/>
        <v/>
      </c>
      <c r="J32132" s="8" t="str">
        <f t="shared" si="1005"/>
        <v/>
      </c>
    </row>
    <row r="32133" spans="3:10" x14ac:dyDescent="0.25">
      <c r="C32133" t="str">
        <f>IF(B32133&lt;&gt;"",VLOOKUP(B32133,cmc_ids[#All],2,FALSE), "")</f>
        <v/>
      </c>
      <c r="F32133" s="13"/>
      <c r="G32133" s="13"/>
      <c r="H32133" s="13"/>
      <c r="I32133" s="8" t="str">
        <f t="shared" si="1004"/>
        <v/>
      </c>
      <c r="J32133" s="8" t="str">
        <f t="shared" si="1005"/>
        <v/>
      </c>
    </row>
    <row r="32134" spans="3:10" x14ac:dyDescent="0.25">
      <c r="C32134" t="str">
        <f>IF(B32134&lt;&gt;"",VLOOKUP(B32134,cmc_ids[#All],2,FALSE), "")</f>
        <v/>
      </c>
      <c r="F32134" s="13"/>
      <c r="G32134" s="13"/>
      <c r="H32134" s="13"/>
      <c r="I32134" s="8" t="str">
        <f t="shared" si="1004"/>
        <v/>
      </c>
      <c r="J32134" s="8" t="str">
        <f t="shared" si="1005"/>
        <v/>
      </c>
    </row>
    <row r="32135" spans="3:10" x14ac:dyDescent="0.25">
      <c r="C32135" t="str">
        <f>IF(B32135&lt;&gt;"",VLOOKUP(B32135,cmc_ids[#All],2,FALSE), "")</f>
        <v/>
      </c>
      <c r="F32135" s="13"/>
      <c r="G32135" s="13"/>
      <c r="H32135" s="13"/>
      <c r="I32135" s="8" t="str">
        <f t="shared" si="1004"/>
        <v/>
      </c>
      <c r="J32135" s="8" t="str">
        <f t="shared" si="1005"/>
        <v/>
      </c>
    </row>
    <row r="32136" spans="3:10" x14ac:dyDescent="0.25">
      <c r="C32136" t="str">
        <f>IF(B32136&lt;&gt;"",VLOOKUP(B32136,cmc_ids[#All],2,FALSE), "")</f>
        <v/>
      </c>
      <c r="F32136" s="13"/>
      <c r="G32136" s="13"/>
      <c r="H32136" s="13"/>
      <c r="I32136" s="8" t="str">
        <f t="shared" si="1004"/>
        <v/>
      </c>
      <c r="J32136" s="8" t="str">
        <f t="shared" si="1005"/>
        <v/>
      </c>
    </row>
    <row r="32137" spans="3:10" x14ac:dyDescent="0.25">
      <c r="C32137" t="str">
        <f>IF(B32137&lt;&gt;"",VLOOKUP(B32137,cmc_ids[#All],2,FALSE), "")</f>
        <v/>
      </c>
      <c r="F32137" s="13"/>
      <c r="G32137" s="13"/>
      <c r="H32137" s="13"/>
      <c r="I32137" s="8" t="str">
        <f t="shared" ref="I32137:I32200" si="1006">IF($H32137=0, "", F32137/H32137)</f>
        <v/>
      </c>
      <c r="J32137" s="8" t="str">
        <f t="shared" ref="J32137:J32200" si="1007">IF($H32137=0, "", G32137/H32137)</f>
        <v/>
      </c>
    </row>
    <row r="32138" spans="3:10" x14ac:dyDescent="0.25">
      <c r="C32138" t="str">
        <f>IF(B32138&lt;&gt;"",VLOOKUP(B32138,cmc_ids[#All],2,FALSE), "")</f>
        <v/>
      </c>
      <c r="F32138" s="13"/>
      <c r="G32138" s="13"/>
      <c r="H32138" s="13"/>
      <c r="I32138" s="8" t="str">
        <f t="shared" si="1006"/>
        <v/>
      </c>
      <c r="J32138" s="8" t="str">
        <f t="shared" si="1007"/>
        <v/>
      </c>
    </row>
    <row r="32139" spans="3:10" x14ac:dyDescent="0.25">
      <c r="C32139" t="str">
        <f>IF(B32139&lt;&gt;"",VLOOKUP(B32139,cmc_ids[#All],2,FALSE), "")</f>
        <v/>
      </c>
      <c r="F32139" s="13"/>
      <c r="G32139" s="13"/>
      <c r="H32139" s="13"/>
      <c r="I32139" s="8" t="str">
        <f t="shared" si="1006"/>
        <v/>
      </c>
      <c r="J32139" s="8" t="str">
        <f t="shared" si="1007"/>
        <v/>
      </c>
    </row>
    <row r="32140" spans="3:10" x14ac:dyDescent="0.25">
      <c r="C32140" t="str">
        <f>IF(B32140&lt;&gt;"",VLOOKUP(B32140,cmc_ids[#All],2,FALSE), "")</f>
        <v/>
      </c>
      <c r="F32140" s="13"/>
      <c r="G32140" s="13"/>
      <c r="H32140" s="13"/>
      <c r="I32140" s="8" t="str">
        <f t="shared" si="1006"/>
        <v/>
      </c>
      <c r="J32140" s="8" t="str">
        <f t="shared" si="1007"/>
        <v/>
      </c>
    </row>
    <row r="32141" spans="3:10" x14ac:dyDescent="0.25">
      <c r="C32141" t="str">
        <f>IF(B32141&lt;&gt;"",VLOOKUP(B32141,cmc_ids[#All],2,FALSE), "")</f>
        <v/>
      </c>
      <c r="F32141" s="13"/>
      <c r="G32141" s="13"/>
      <c r="H32141" s="13"/>
      <c r="I32141" s="8" t="str">
        <f t="shared" si="1006"/>
        <v/>
      </c>
      <c r="J32141" s="8" t="str">
        <f t="shared" si="1007"/>
        <v/>
      </c>
    </row>
    <row r="32142" spans="3:10" x14ac:dyDescent="0.25">
      <c r="C32142" t="str">
        <f>IF(B32142&lt;&gt;"",VLOOKUP(B32142,cmc_ids[#All],2,FALSE), "")</f>
        <v/>
      </c>
      <c r="F32142" s="13"/>
      <c r="G32142" s="13"/>
      <c r="H32142" s="13"/>
      <c r="I32142" s="8" t="str">
        <f t="shared" si="1006"/>
        <v/>
      </c>
      <c r="J32142" s="8" t="str">
        <f t="shared" si="1007"/>
        <v/>
      </c>
    </row>
    <row r="32143" spans="3:10" x14ac:dyDescent="0.25">
      <c r="C32143" t="str">
        <f>IF(B32143&lt;&gt;"",VLOOKUP(B32143,cmc_ids[#All],2,FALSE), "")</f>
        <v/>
      </c>
      <c r="F32143" s="13"/>
      <c r="G32143" s="13"/>
      <c r="H32143" s="13"/>
      <c r="I32143" s="8" t="str">
        <f t="shared" si="1006"/>
        <v/>
      </c>
      <c r="J32143" s="8" t="str">
        <f t="shared" si="1007"/>
        <v/>
      </c>
    </row>
    <row r="32144" spans="3:10" x14ac:dyDescent="0.25">
      <c r="C32144" t="str">
        <f>IF(B32144&lt;&gt;"",VLOOKUP(B32144,cmc_ids[#All],2,FALSE), "")</f>
        <v/>
      </c>
      <c r="F32144" s="13"/>
      <c r="G32144" s="13"/>
      <c r="H32144" s="13"/>
      <c r="I32144" s="8" t="str">
        <f t="shared" si="1006"/>
        <v/>
      </c>
      <c r="J32144" s="8" t="str">
        <f t="shared" si="1007"/>
        <v/>
      </c>
    </row>
    <row r="32145" spans="3:10" x14ac:dyDescent="0.25">
      <c r="C32145" t="str">
        <f>IF(B32145&lt;&gt;"",VLOOKUP(B32145,cmc_ids[#All],2,FALSE), "")</f>
        <v/>
      </c>
      <c r="F32145" s="13"/>
      <c r="G32145" s="13"/>
      <c r="H32145" s="13"/>
      <c r="I32145" s="8" t="str">
        <f t="shared" si="1006"/>
        <v/>
      </c>
      <c r="J32145" s="8" t="str">
        <f t="shared" si="1007"/>
        <v/>
      </c>
    </row>
    <row r="32146" spans="3:10" x14ac:dyDescent="0.25">
      <c r="C32146" t="str">
        <f>IF(B32146&lt;&gt;"",VLOOKUP(B32146,cmc_ids[#All],2,FALSE), "")</f>
        <v/>
      </c>
      <c r="F32146" s="13"/>
      <c r="G32146" s="13"/>
      <c r="H32146" s="13"/>
      <c r="I32146" s="8" t="str">
        <f t="shared" si="1006"/>
        <v/>
      </c>
      <c r="J32146" s="8" t="str">
        <f t="shared" si="1007"/>
        <v/>
      </c>
    </row>
    <row r="32147" spans="3:10" x14ac:dyDescent="0.25">
      <c r="C32147" t="str">
        <f>IF(B32147&lt;&gt;"",VLOOKUP(B32147,cmc_ids[#All],2,FALSE), "")</f>
        <v/>
      </c>
      <c r="F32147" s="13"/>
      <c r="G32147" s="13"/>
      <c r="H32147" s="13"/>
      <c r="I32147" s="8" t="str">
        <f t="shared" si="1006"/>
        <v/>
      </c>
      <c r="J32147" s="8" t="str">
        <f t="shared" si="1007"/>
        <v/>
      </c>
    </row>
    <row r="32148" spans="3:10" x14ac:dyDescent="0.25">
      <c r="C32148" t="str">
        <f>IF(B32148&lt;&gt;"",VLOOKUP(B32148,cmc_ids[#All],2,FALSE), "")</f>
        <v/>
      </c>
      <c r="F32148" s="13"/>
      <c r="G32148" s="13"/>
      <c r="H32148" s="13"/>
      <c r="I32148" s="8" t="str">
        <f t="shared" si="1006"/>
        <v/>
      </c>
      <c r="J32148" s="8" t="str">
        <f t="shared" si="1007"/>
        <v/>
      </c>
    </row>
    <row r="32149" spans="3:10" x14ac:dyDescent="0.25">
      <c r="C32149" t="str">
        <f>IF(B32149&lt;&gt;"",VLOOKUP(B32149,cmc_ids[#All],2,FALSE), "")</f>
        <v/>
      </c>
      <c r="F32149" s="13"/>
      <c r="G32149" s="13"/>
      <c r="H32149" s="13"/>
      <c r="I32149" s="8" t="str">
        <f t="shared" si="1006"/>
        <v/>
      </c>
      <c r="J32149" s="8" t="str">
        <f t="shared" si="1007"/>
        <v/>
      </c>
    </row>
    <row r="32150" spans="3:10" x14ac:dyDescent="0.25">
      <c r="C32150" t="str">
        <f>IF(B32150&lt;&gt;"",VLOOKUP(B32150,cmc_ids[#All],2,FALSE), "")</f>
        <v/>
      </c>
      <c r="F32150" s="13"/>
      <c r="G32150" s="13"/>
      <c r="H32150" s="13"/>
      <c r="I32150" s="8" t="str">
        <f t="shared" si="1006"/>
        <v/>
      </c>
      <c r="J32150" s="8" t="str">
        <f t="shared" si="1007"/>
        <v/>
      </c>
    </row>
    <row r="32151" spans="3:10" x14ac:dyDescent="0.25">
      <c r="C32151" t="str">
        <f>IF(B32151&lt;&gt;"",VLOOKUP(B32151,cmc_ids[#All],2,FALSE), "")</f>
        <v/>
      </c>
      <c r="F32151" s="13"/>
      <c r="G32151" s="13"/>
      <c r="H32151" s="13"/>
      <c r="I32151" s="8" t="str">
        <f t="shared" si="1006"/>
        <v/>
      </c>
      <c r="J32151" s="8" t="str">
        <f t="shared" si="1007"/>
        <v/>
      </c>
    </row>
    <row r="32152" spans="3:10" x14ac:dyDescent="0.25">
      <c r="C32152" t="str">
        <f>IF(B32152&lt;&gt;"",VLOOKUP(B32152,cmc_ids[#All],2,FALSE), "")</f>
        <v/>
      </c>
      <c r="F32152" s="13"/>
      <c r="G32152" s="13"/>
      <c r="H32152" s="13"/>
      <c r="I32152" s="8" t="str">
        <f t="shared" si="1006"/>
        <v/>
      </c>
      <c r="J32152" s="8" t="str">
        <f t="shared" si="1007"/>
        <v/>
      </c>
    </row>
    <row r="32153" spans="3:10" x14ac:dyDescent="0.25">
      <c r="C32153" t="str">
        <f>IF(B32153&lt;&gt;"",VLOOKUP(B32153,cmc_ids[#All],2,FALSE), "")</f>
        <v/>
      </c>
      <c r="F32153" s="13"/>
      <c r="G32153" s="13"/>
      <c r="H32153" s="13"/>
      <c r="I32153" s="8" t="str">
        <f t="shared" si="1006"/>
        <v/>
      </c>
      <c r="J32153" s="8" t="str">
        <f t="shared" si="1007"/>
        <v/>
      </c>
    </row>
    <row r="32154" spans="3:10" x14ac:dyDescent="0.25">
      <c r="C32154" t="str">
        <f>IF(B32154&lt;&gt;"",VLOOKUP(B32154,cmc_ids[#All],2,FALSE), "")</f>
        <v/>
      </c>
      <c r="F32154" s="13"/>
      <c r="G32154" s="13"/>
      <c r="H32154" s="13"/>
      <c r="I32154" s="8" t="str">
        <f t="shared" si="1006"/>
        <v/>
      </c>
      <c r="J32154" s="8" t="str">
        <f t="shared" si="1007"/>
        <v/>
      </c>
    </row>
    <row r="32155" spans="3:10" x14ac:dyDescent="0.25">
      <c r="C32155" t="str">
        <f>IF(B32155&lt;&gt;"",VLOOKUP(B32155,cmc_ids[#All],2,FALSE), "")</f>
        <v/>
      </c>
      <c r="F32155" s="13"/>
      <c r="G32155" s="13"/>
      <c r="H32155" s="13"/>
      <c r="I32155" s="8" t="str">
        <f t="shared" si="1006"/>
        <v/>
      </c>
      <c r="J32155" s="8" t="str">
        <f t="shared" si="1007"/>
        <v/>
      </c>
    </row>
    <row r="32156" spans="3:10" x14ac:dyDescent="0.25">
      <c r="C32156" t="str">
        <f>IF(B32156&lt;&gt;"",VLOOKUP(B32156,cmc_ids[#All],2,FALSE), "")</f>
        <v/>
      </c>
      <c r="F32156" s="13"/>
      <c r="G32156" s="13"/>
      <c r="H32156" s="13"/>
      <c r="I32156" s="8" t="str">
        <f t="shared" si="1006"/>
        <v/>
      </c>
      <c r="J32156" s="8" t="str">
        <f t="shared" si="1007"/>
        <v/>
      </c>
    </row>
    <row r="32157" spans="3:10" x14ac:dyDescent="0.25">
      <c r="C32157" t="str">
        <f>IF(B32157&lt;&gt;"",VLOOKUP(B32157,cmc_ids[#All],2,FALSE), "")</f>
        <v/>
      </c>
      <c r="F32157" s="13"/>
      <c r="G32157" s="13"/>
      <c r="H32157" s="13"/>
      <c r="I32157" s="8" t="str">
        <f t="shared" si="1006"/>
        <v/>
      </c>
      <c r="J32157" s="8" t="str">
        <f t="shared" si="1007"/>
        <v/>
      </c>
    </row>
    <row r="32158" spans="3:10" x14ac:dyDescent="0.25">
      <c r="C32158" t="str">
        <f>IF(B32158&lt;&gt;"",VLOOKUP(B32158,cmc_ids[#All],2,FALSE), "")</f>
        <v/>
      </c>
      <c r="F32158" s="13"/>
      <c r="G32158" s="13"/>
      <c r="H32158" s="13"/>
      <c r="I32158" s="8" t="str">
        <f t="shared" si="1006"/>
        <v/>
      </c>
      <c r="J32158" s="8" t="str">
        <f t="shared" si="1007"/>
        <v/>
      </c>
    </row>
    <row r="32159" spans="3:10" x14ac:dyDescent="0.25">
      <c r="C32159" t="str">
        <f>IF(B32159&lt;&gt;"",VLOOKUP(B32159,cmc_ids[#All],2,FALSE), "")</f>
        <v/>
      </c>
      <c r="F32159" s="13"/>
      <c r="G32159" s="13"/>
      <c r="H32159" s="13"/>
      <c r="I32159" s="8" t="str">
        <f t="shared" si="1006"/>
        <v/>
      </c>
      <c r="J32159" s="8" t="str">
        <f t="shared" si="1007"/>
        <v/>
      </c>
    </row>
    <row r="32160" spans="3:10" x14ac:dyDescent="0.25">
      <c r="C32160" t="str">
        <f>IF(B32160&lt;&gt;"",VLOOKUP(B32160,cmc_ids[#All],2,FALSE), "")</f>
        <v/>
      </c>
      <c r="F32160" s="13"/>
      <c r="G32160" s="13"/>
      <c r="H32160" s="13"/>
      <c r="I32160" s="8" t="str">
        <f t="shared" si="1006"/>
        <v/>
      </c>
      <c r="J32160" s="8" t="str">
        <f t="shared" si="1007"/>
        <v/>
      </c>
    </row>
    <row r="32161" spans="3:10" x14ac:dyDescent="0.25">
      <c r="C32161" t="str">
        <f>IF(B32161&lt;&gt;"",VLOOKUP(B32161,cmc_ids[#All],2,FALSE), "")</f>
        <v/>
      </c>
      <c r="F32161" s="13"/>
      <c r="G32161" s="13"/>
      <c r="H32161" s="13"/>
      <c r="I32161" s="8" t="str">
        <f t="shared" si="1006"/>
        <v/>
      </c>
      <c r="J32161" s="8" t="str">
        <f t="shared" si="1007"/>
        <v/>
      </c>
    </row>
    <row r="32162" spans="3:10" x14ac:dyDescent="0.25">
      <c r="C32162" t="str">
        <f>IF(B32162&lt;&gt;"",VLOOKUP(B32162,cmc_ids[#All],2,FALSE), "")</f>
        <v/>
      </c>
      <c r="F32162" s="13"/>
      <c r="G32162" s="13"/>
      <c r="H32162" s="13"/>
      <c r="I32162" s="8" t="str">
        <f t="shared" si="1006"/>
        <v/>
      </c>
      <c r="J32162" s="8" t="str">
        <f t="shared" si="1007"/>
        <v/>
      </c>
    </row>
    <row r="32163" spans="3:10" x14ac:dyDescent="0.25">
      <c r="C32163" t="str">
        <f>IF(B32163&lt;&gt;"",VLOOKUP(B32163,cmc_ids[#All],2,FALSE), "")</f>
        <v/>
      </c>
      <c r="F32163" s="13"/>
      <c r="G32163" s="13"/>
      <c r="H32163" s="13"/>
      <c r="I32163" s="8" t="str">
        <f t="shared" si="1006"/>
        <v/>
      </c>
      <c r="J32163" s="8" t="str">
        <f t="shared" si="1007"/>
        <v/>
      </c>
    </row>
    <row r="32164" spans="3:10" x14ac:dyDescent="0.25">
      <c r="C32164" t="str">
        <f>IF(B32164&lt;&gt;"",VLOOKUP(B32164,cmc_ids[#All],2,FALSE), "")</f>
        <v/>
      </c>
      <c r="F32164" s="13"/>
      <c r="G32164" s="13"/>
      <c r="H32164" s="13"/>
      <c r="I32164" s="8" t="str">
        <f t="shared" si="1006"/>
        <v/>
      </c>
      <c r="J32164" s="8" t="str">
        <f t="shared" si="1007"/>
        <v/>
      </c>
    </row>
    <row r="32165" spans="3:10" x14ac:dyDescent="0.25">
      <c r="C32165" t="str">
        <f>IF(B32165&lt;&gt;"",VLOOKUP(B32165,cmc_ids[#All],2,FALSE), "")</f>
        <v/>
      </c>
      <c r="F32165" s="13"/>
      <c r="G32165" s="13"/>
      <c r="H32165" s="13"/>
      <c r="I32165" s="8" t="str">
        <f t="shared" si="1006"/>
        <v/>
      </c>
      <c r="J32165" s="8" t="str">
        <f t="shared" si="1007"/>
        <v/>
      </c>
    </row>
    <row r="32166" spans="3:10" x14ac:dyDescent="0.25">
      <c r="C32166" t="str">
        <f>IF(B32166&lt;&gt;"",VLOOKUP(B32166,cmc_ids[#All],2,FALSE), "")</f>
        <v/>
      </c>
      <c r="F32166" s="13"/>
      <c r="G32166" s="13"/>
      <c r="H32166" s="13"/>
      <c r="I32166" s="8" t="str">
        <f t="shared" si="1006"/>
        <v/>
      </c>
      <c r="J32166" s="8" t="str">
        <f t="shared" si="1007"/>
        <v/>
      </c>
    </row>
    <row r="32167" spans="3:10" x14ac:dyDescent="0.25">
      <c r="C32167" t="str">
        <f>IF(B32167&lt;&gt;"",VLOOKUP(B32167,cmc_ids[#All],2,FALSE), "")</f>
        <v/>
      </c>
      <c r="F32167" s="13"/>
      <c r="G32167" s="13"/>
      <c r="H32167" s="13"/>
      <c r="I32167" s="8" t="str">
        <f t="shared" si="1006"/>
        <v/>
      </c>
      <c r="J32167" s="8" t="str">
        <f t="shared" si="1007"/>
        <v/>
      </c>
    </row>
    <row r="32168" spans="3:10" x14ac:dyDescent="0.25">
      <c r="C32168" t="str">
        <f>IF(B32168&lt;&gt;"",VLOOKUP(B32168,cmc_ids[#All],2,FALSE), "")</f>
        <v/>
      </c>
      <c r="F32168" s="13"/>
      <c r="G32168" s="13"/>
      <c r="H32168" s="13"/>
      <c r="I32168" s="8" t="str">
        <f t="shared" si="1006"/>
        <v/>
      </c>
      <c r="J32168" s="8" t="str">
        <f t="shared" si="1007"/>
        <v/>
      </c>
    </row>
    <row r="32169" spans="3:10" x14ac:dyDescent="0.25">
      <c r="C32169" t="str">
        <f>IF(B32169&lt;&gt;"",VLOOKUP(B32169,cmc_ids[#All],2,FALSE), "")</f>
        <v/>
      </c>
      <c r="F32169" s="13"/>
      <c r="G32169" s="13"/>
      <c r="H32169" s="13"/>
      <c r="I32169" s="8" t="str">
        <f t="shared" si="1006"/>
        <v/>
      </c>
      <c r="J32169" s="8" t="str">
        <f t="shared" si="1007"/>
        <v/>
      </c>
    </row>
    <row r="32170" spans="3:10" x14ac:dyDescent="0.25">
      <c r="C32170" t="str">
        <f>IF(B32170&lt;&gt;"",VLOOKUP(B32170,cmc_ids[#All],2,FALSE), "")</f>
        <v/>
      </c>
      <c r="F32170" s="13"/>
      <c r="G32170" s="13"/>
      <c r="H32170" s="13"/>
      <c r="I32170" s="8" t="str">
        <f t="shared" si="1006"/>
        <v/>
      </c>
      <c r="J32170" s="8" t="str">
        <f t="shared" si="1007"/>
        <v/>
      </c>
    </row>
    <row r="32171" spans="3:10" x14ac:dyDescent="0.25">
      <c r="C32171" t="str">
        <f>IF(B32171&lt;&gt;"",VLOOKUP(B32171,cmc_ids[#All],2,FALSE), "")</f>
        <v/>
      </c>
      <c r="F32171" s="13"/>
      <c r="G32171" s="13"/>
      <c r="H32171" s="13"/>
      <c r="I32171" s="8" t="str">
        <f t="shared" si="1006"/>
        <v/>
      </c>
      <c r="J32171" s="8" t="str">
        <f t="shared" si="1007"/>
        <v/>
      </c>
    </row>
    <row r="32172" spans="3:10" x14ac:dyDescent="0.25">
      <c r="C32172" t="str">
        <f>IF(B32172&lt;&gt;"",VLOOKUP(B32172,cmc_ids[#All],2,FALSE), "")</f>
        <v/>
      </c>
      <c r="F32172" s="13"/>
      <c r="G32172" s="13"/>
      <c r="H32172" s="13"/>
      <c r="I32172" s="8" t="str">
        <f t="shared" si="1006"/>
        <v/>
      </c>
      <c r="J32172" s="8" t="str">
        <f t="shared" si="1007"/>
        <v/>
      </c>
    </row>
    <row r="32173" spans="3:10" x14ac:dyDescent="0.25">
      <c r="C32173" t="str">
        <f>IF(B32173&lt;&gt;"",VLOOKUP(B32173,cmc_ids[#All],2,FALSE), "")</f>
        <v/>
      </c>
      <c r="F32173" s="13"/>
      <c r="G32173" s="13"/>
      <c r="H32173" s="13"/>
      <c r="I32173" s="8" t="str">
        <f t="shared" si="1006"/>
        <v/>
      </c>
      <c r="J32173" s="8" t="str">
        <f t="shared" si="1007"/>
        <v/>
      </c>
    </row>
    <row r="32174" spans="3:10" x14ac:dyDescent="0.25">
      <c r="C32174" t="str">
        <f>IF(B32174&lt;&gt;"",VLOOKUP(B32174,cmc_ids[#All],2,FALSE), "")</f>
        <v/>
      </c>
      <c r="F32174" s="13"/>
      <c r="G32174" s="13"/>
      <c r="H32174" s="13"/>
      <c r="I32174" s="8" t="str">
        <f t="shared" si="1006"/>
        <v/>
      </c>
      <c r="J32174" s="8" t="str">
        <f t="shared" si="1007"/>
        <v/>
      </c>
    </row>
    <row r="32175" spans="3:10" x14ac:dyDescent="0.25">
      <c r="C32175" t="str">
        <f>IF(B32175&lt;&gt;"",VLOOKUP(B32175,cmc_ids[#All],2,FALSE), "")</f>
        <v/>
      </c>
      <c r="F32175" s="13"/>
      <c r="G32175" s="13"/>
      <c r="H32175" s="13"/>
      <c r="I32175" s="8" t="str">
        <f t="shared" si="1006"/>
        <v/>
      </c>
      <c r="J32175" s="8" t="str">
        <f t="shared" si="1007"/>
        <v/>
      </c>
    </row>
    <row r="32176" spans="3:10" x14ac:dyDescent="0.25">
      <c r="C32176" t="str">
        <f>IF(B32176&lt;&gt;"",VLOOKUP(B32176,cmc_ids[#All],2,FALSE), "")</f>
        <v/>
      </c>
      <c r="F32176" s="13"/>
      <c r="G32176" s="13"/>
      <c r="H32176" s="13"/>
      <c r="I32176" s="8" t="str">
        <f t="shared" si="1006"/>
        <v/>
      </c>
      <c r="J32176" s="8" t="str">
        <f t="shared" si="1007"/>
        <v/>
      </c>
    </row>
    <row r="32177" spans="3:10" x14ac:dyDescent="0.25">
      <c r="C32177" t="str">
        <f>IF(B32177&lt;&gt;"",VLOOKUP(B32177,cmc_ids[#All],2,FALSE), "")</f>
        <v/>
      </c>
      <c r="F32177" s="13"/>
      <c r="G32177" s="13"/>
      <c r="H32177" s="13"/>
      <c r="I32177" s="8" t="str">
        <f t="shared" si="1006"/>
        <v/>
      </c>
      <c r="J32177" s="8" t="str">
        <f t="shared" si="1007"/>
        <v/>
      </c>
    </row>
    <row r="32178" spans="3:10" x14ac:dyDescent="0.25">
      <c r="C32178" t="str">
        <f>IF(B32178&lt;&gt;"",VLOOKUP(B32178,cmc_ids[#All],2,FALSE), "")</f>
        <v/>
      </c>
      <c r="F32178" s="13"/>
      <c r="G32178" s="13"/>
      <c r="H32178" s="13"/>
      <c r="I32178" s="8" t="str">
        <f t="shared" si="1006"/>
        <v/>
      </c>
      <c r="J32178" s="8" t="str">
        <f t="shared" si="1007"/>
        <v/>
      </c>
    </row>
    <row r="32179" spans="3:10" x14ac:dyDescent="0.25">
      <c r="C32179" t="str">
        <f>IF(B32179&lt;&gt;"",VLOOKUP(B32179,cmc_ids[#All],2,FALSE), "")</f>
        <v/>
      </c>
      <c r="F32179" s="13"/>
      <c r="G32179" s="13"/>
      <c r="H32179" s="13"/>
      <c r="I32179" s="8" t="str">
        <f t="shared" si="1006"/>
        <v/>
      </c>
      <c r="J32179" s="8" t="str">
        <f t="shared" si="1007"/>
        <v/>
      </c>
    </row>
    <row r="32180" spans="3:10" x14ac:dyDescent="0.25">
      <c r="C32180" t="str">
        <f>IF(B32180&lt;&gt;"",VLOOKUP(B32180,cmc_ids[#All],2,FALSE), "")</f>
        <v/>
      </c>
      <c r="F32180" s="13"/>
      <c r="G32180" s="13"/>
      <c r="H32180" s="13"/>
      <c r="I32180" s="8" t="str">
        <f t="shared" si="1006"/>
        <v/>
      </c>
      <c r="J32180" s="8" t="str">
        <f t="shared" si="1007"/>
        <v/>
      </c>
    </row>
    <row r="32181" spans="3:10" x14ac:dyDescent="0.25">
      <c r="C32181" t="str">
        <f>IF(B32181&lt;&gt;"",VLOOKUP(B32181,cmc_ids[#All],2,FALSE), "")</f>
        <v/>
      </c>
      <c r="F32181" s="13"/>
      <c r="G32181" s="13"/>
      <c r="H32181" s="13"/>
      <c r="I32181" s="8" t="str">
        <f t="shared" si="1006"/>
        <v/>
      </c>
      <c r="J32181" s="8" t="str">
        <f t="shared" si="1007"/>
        <v/>
      </c>
    </row>
    <row r="32182" spans="3:10" x14ac:dyDescent="0.25">
      <c r="C32182" t="str">
        <f>IF(B32182&lt;&gt;"",VLOOKUP(B32182,cmc_ids[#All],2,FALSE), "")</f>
        <v/>
      </c>
      <c r="F32182" s="13"/>
      <c r="G32182" s="13"/>
      <c r="H32182" s="13"/>
      <c r="I32182" s="8" t="str">
        <f t="shared" si="1006"/>
        <v/>
      </c>
      <c r="J32182" s="8" t="str">
        <f t="shared" si="1007"/>
        <v/>
      </c>
    </row>
    <row r="32183" spans="3:10" x14ac:dyDescent="0.25">
      <c r="C32183" t="str">
        <f>IF(B32183&lt;&gt;"",VLOOKUP(B32183,cmc_ids[#All],2,FALSE), "")</f>
        <v/>
      </c>
      <c r="F32183" s="13"/>
      <c r="G32183" s="13"/>
      <c r="H32183" s="13"/>
      <c r="I32183" s="8" t="str">
        <f t="shared" si="1006"/>
        <v/>
      </c>
      <c r="J32183" s="8" t="str">
        <f t="shared" si="1007"/>
        <v/>
      </c>
    </row>
    <row r="32184" spans="3:10" x14ac:dyDescent="0.25">
      <c r="C32184" t="str">
        <f>IF(B32184&lt;&gt;"",VLOOKUP(B32184,cmc_ids[#All],2,FALSE), "")</f>
        <v/>
      </c>
      <c r="F32184" s="13"/>
      <c r="G32184" s="13"/>
      <c r="H32184" s="13"/>
      <c r="I32184" s="8" t="str">
        <f t="shared" si="1006"/>
        <v/>
      </c>
      <c r="J32184" s="8" t="str">
        <f t="shared" si="1007"/>
        <v/>
      </c>
    </row>
    <row r="32185" spans="3:10" x14ac:dyDescent="0.25">
      <c r="C32185" t="str">
        <f>IF(B32185&lt;&gt;"",VLOOKUP(B32185,cmc_ids[#All],2,FALSE), "")</f>
        <v/>
      </c>
      <c r="F32185" s="13"/>
      <c r="G32185" s="13"/>
      <c r="H32185" s="13"/>
      <c r="I32185" s="8" t="str">
        <f t="shared" si="1006"/>
        <v/>
      </c>
      <c r="J32185" s="8" t="str">
        <f t="shared" si="1007"/>
        <v/>
      </c>
    </row>
    <row r="32186" spans="3:10" x14ac:dyDescent="0.25">
      <c r="C32186" t="str">
        <f>IF(B32186&lt;&gt;"",VLOOKUP(B32186,cmc_ids[#All],2,FALSE), "")</f>
        <v/>
      </c>
      <c r="F32186" s="13"/>
      <c r="G32186" s="13"/>
      <c r="H32186" s="13"/>
      <c r="I32186" s="8" t="str">
        <f t="shared" si="1006"/>
        <v/>
      </c>
      <c r="J32186" s="8" t="str">
        <f t="shared" si="1007"/>
        <v/>
      </c>
    </row>
    <row r="32187" spans="3:10" x14ac:dyDescent="0.25">
      <c r="C32187" t="str">
        <f>IF(B32187&lt;&gt;"",VLOOKUP(B32187,cmc_ids[#All],2,FALSE), "")</f>
        <v/>
      </c>
      <c r="F32187" s="13"/>
      <c r="G32187" s="13"/>
      <c r="H32187" s="13"/>
      <c r="I32187" s="8" t="str">
        <f t="shared" si="1006"/>
        <v/>
      </c>
      <c r="J32187" s="8" t="str">
        <f t="shared" si="1007"/>
        <v/>
      </c>
    </row>
    <row r="32188" spans="3:10" x14ac:dyDescent="0.25">
      <c r="C32188" t="str">
        <f>IF(B32188&lt;&gt;"",VLOOKUP(B32188,cmc_ids[#All],2,FALSE), "")</f>
        <v/>
      </c>
      <c r="F32188" s="13"/>
      <c r="G32188" s="13"/>
      <c r="H32188" s="13"/>
      <c r="I32188" s="8" t="str">
        <f t="shared" si="1006"/>
        <v/>
      </c>
      <c r="J32188" s="8" t="str">
        <f t="shared" si="1007"/>
        <v/>
      </c>
    </row>
    <row r="32189" spans="3:10" x14ac:dyDescent="0.25">
      <c r="C32189" t="str">
        <f>IF(B32189&lt;&gt;"",VLOOKUP(B32189,cmc_ids[#All],2,FALSE), "")</f>
        <v/>
      </c>
      <c r="F32189" s="13"/>
      <c r="G32189" s="13"/>
      <c r="H32189" s="13"/>
      <c r="I32189" s="8" t="str">
        <f t="shared" si="1006"/>
        <v/>
      </c>
      <c r="J32189" s="8" t="str">
        <f t="shared" si="1007"/>
        <v/>
      </c>
    </row>
    <row r="32190" spans="3:10" x14ac:dyDescent="0.25">
      <c r="C32190" t="str">
        <f>IF(B32190&lt;&gt;"",VLOOKUP(B32190,cmc_ids[#All],2,FALSE), "")</f>
        <v/>
      </c>
      <c r="F32190" s="13"/>
      <c r="G32190" s="13"/>
      <c r="H32190" s="13"/>
      <c r="I32190" s="8" t="str">
        <f t="shared" si="1006"/>
        <v/>
      </c>
      <c r="J32190" s="8" t="str">
        <f t="shared" si="1007"/>
        <v/>
      </c>
    </row>
    <row r="32191" spans="3:10" x14ac:dyDescent="0.25">
      <c r="C32191" t="str">
        <f>IF(B32191&lt;&gt;"",VLOOKUP(B32191,cmc_ids[#All],2,FALSE), "")</f>
        <v/>
      </c>
      <c r="F32191" s="13"/>
      <c r="G32191" s="13"/>
      <c r="H32191" s="13"/>
      <c r="I32191" s="8" t="str">
        <f t="shared" si="1006"/>
        <v/>
      </c>
      <c r="J32191" s="8" t="str">
        <f t="shared" si="1007"/>
        <v/>
      </c>
    </row>
    <row r="32192" spans="3:10" x14ac:dyDescent="0.25">
      <c r="C32192" t="str">
        <f>IF(B32192&lt;&gt;"",VLOOKUP(B32192,cmc_ids[#All],2,FALSE), "")</f>
        <v/>
      </c>
      <c r="F32192" s="13"/>
      <c r="G32192" s="13"/>
      <c r="H32192" s="13"/>
      <c r="I32192" s="8" t="str">
        <f t="shared" si="1006"/>
        <v/>
      </c>
      <c r="J32192" s="8" t="str">
        <f t="shared" si="1007"/>
        <v/>
      </c>
    </row>
    <row r="32193" spans="3:10" x14ac:dyDescent="0.25">
      <c r="C32193" t="str">
        <f>IF(B32193&lt;&gt;"",VLOOKUP(B32193,cmc_ids[#All],2,FALSE), "")</f>
        <v/>
      </c>
      <c r="F32193" s="13"/>
      <c r="G32193" s="13"/>
      <c r="H32193" s="13"/>
      <c r="I32193" s="8" t="str">
        <f t="shared" si="1006"/>
        <v/>
      </c>
      <c r="J32193" s="8" t="str">
        <f t="shared" si="1007"/>
        <v/>
      </c>
    </row>
    <row r="32194" spans="3:10" x14ac:dyDescent="0.25">
      <c r="C32194" t="str">
        <f>IF(B32194&lt;&gt;"",VLOOKUP(B32194,cmc_ids[#All],2,FALSE), "")</f>
        <v/>
      </c>
      <c r="F32194" s="13"/>
      <c r="G32194" s="13"/>
      <c r="H32194" s="13"/>
      <c r="I32194" s="8" t="str">
        <f t="shared" si="1006"/>
        <v/>
      </c>
      <c r="J32194" s="8" t="str">
        <f t="shared" si="1007"/>
        <v/>
      </c>
    </row>
    <row r="32195" spans="3:10" x14ac:dyDescent="0.25">
      <c r="C32195" t="str">
        <f>IF(B32195&lt;&gt;"",VLOOKUP(B32195,cmc_ids[#All],2,FALSE), "")</f>
        <v/>
      </c>
      <c r="F32195" s="13"/>
      <c r="G32195" s="13"/>
      <c r="H32195" s="13"/>
      <c r="I32195" s="8" t="str">
        <f t="shared" si="1006"/>
        <v/>
      </c>
      <c r="J32195" s="8" t="str">
        <f t="shared" si="1007"/>
        <v/>
      </c>
    </row>
    <row r="32196" spans="3:10" x14ac:dyDescent="0.25">
      <c r="C32196" t="str">
        <f>IF(B32196&lt;&gt;"",VLOOKUP(B32196,cmc_ids[#All],2,FALSE), "")</f>
        <v/>
      </c>
      <c r="F32196" s="13"/>
      <c r="G32196" s="13"/>
      <c r="H32196" s="13"/>
      <c r="I32196" s="8" t="str">
        <f t="shared" si="1006"/>
        <v/>
      </c>
      <c r="J32196" s="8" t="str">
        <f t="shared" si="1007"/>
        <v/>
      </c>
    </row>
    <row r="32197" spans="3:10" x14ac:dyDescent="0.25">
      <c r="C32197" t="str">
        <f>IF(B32197&lt;&gt;"",VLOOKUP(B32197,cmc_ids[#All],2,FALSE), "")</f>
        <v/>
      </c>
      <c r="F32197" s="13"/>
      <c r="G32197" s="13"/>
      <c r="H32197" s="13"/>
      <c r="I32197" s="8" t="str">
        <f t="shared" si="1006"/>
        <v/>
      </c>
      <c r="J32197" s="8" t="str">
        <f t="shared" si="1007"/>
        <v/>
      </c>
    </row>
    <row r="32198" spans="3:10" x14ac:dyDescent="0.25">
      <c r="C32198" t="str">
        <f>IF(B32198&lt;&gt;"",VLOOKUP(B32198,cmc_ids[#All],2,FALSE), "")</f>
        <v/>
      </c>
      <c r="F32198" s="13"/>
      <c r="G32198" s="13"/>
      <c r="H32198" s="13"/>
      <c r="I32198" s="8" t="str">
        <f t="shared" si="1006"/>
        <v/>
      </c>
      <c r="J32198" s="8" t="str">
        <f t="shared" si="1007"/>
        <v/>
      </c>
    </row>
    <row r="32199" spans="3:10" x14ac:dyDescent="0.25">
      <c r="C32199" t="str">
        <f>IF(B32199&lt;&gt;"",VLOOKUP(B32199,cmc_ids[#All],2,FALSE), "")</f>
        <v/>
      </c>
      <c r="F32199" s="13"/>
      <c r="G32199" s="13"/>
      <c r="H32199" s="13"/>
      <c r="I32199" s="8" t="str">
        <f t="shared" si="1006"/>
        <v/>
      </c>
      <c r="J32199" s="8" t="str">
        <f t="shared" si="1007"/>
        <v/>
      </c>
    </row>
    <row r="32200" spans="3:10" x14ac:dyDescent="0.25">
      <c r="C32200" t="str">
        <f>IF(B32200&lt;&gt;"",VLOOKUP(B32200,cmc_ids[#All],2,FALSE), "")</f>
        <v/>
      </c>
      <c r="F32200" s="13"/>
      <c r="G32200" s="13"/>
      <c r="H32200" s="13"/>
      <c r="I32200" s="8" t="str">
        <f t="shared" si="1006"/>
        <v/>
      </c>
      <c r="J32200" s="8" t="str">
        <f t="shared" si="1007"/>
        <v/>
      </c>
    </row>
    <row r="32201" spans="3:10" x14ac:dyDescent="0.25">
      <c r="C32201" t="str">
        <f>IF(B32201&lt;&gt;"",VLOOKUP(B32201,cmc_ids[#All],2,FALSE), "")</f>
        <v/>
      </c>
      <c r="F32201" s="13"/>
      <c r="G32201" s="13"/>
      <c r="H32201" s="13"/>
      <c r="I32201" s="8" t="str">
        <f t="shared" ref="I32201:I32264" si="1008">IF($H32201=0, "", F32201/H32201)</f>
        <v/>
      </c>
      <c r="J32201" s="8" t="str">
        <f t="shared" ref="J32201:J32264" si="1009">IF($H32201=0, "", G32201/H32201)</f>
        <v/>
      </c>
    </row>
    <row r="32202" spans="3:10" x14ac:dyDescent="0.25">
      <c r="C32202" t="str">
        <f>IF(B32202&lt;&gt;"",VLOOKUP(B32202,cmc_ids[#All],2,FALSE), "")</f>
        <v/>
      </c>
      <c r="F32202" s="13"/>
      <c r="G32202" s="13"/>
      <c r="H32202" s="13"/>
      <c r="I32202" s="8" t="str">
        <f t="shared" si="1008"/>
        <v/>
      </c>
      <c r="J32202" s="8" t="str">
        <f t="shared" si="1009"/>
        <v/>
      </c>
    </row>
    <row r="32203" spans="3:10" x14ac:dyDescent="0.25">
      <c r="C32203" t="str">
        <f>IF(B32203&lt;&gt;"",VLOOKUP(B32203,cmc_ids[#All],2,FALSE), "")</f>
        <v/>
      </c>
      <c r="F32203" s="13"/>
      <c r="G32203" s="13"/>
      <c r="H32203" s="13"/>
      <c r="I32203" s="8" t="str">
        <f t="shared" si="1008"/>
        <v/>
      </c>
      <c r="J32203" s="8" t="str">
        <f t="shared" si="1009"/>
        <v/>
      </c>
    </row>
    <row r="32204" spans="3:10" x14ac:dyDescent="0.25">
      <c r="C32204" t="str">
        <f>IF(B32204&lt;&gt;"",VLOOKUP(B32204,cmc_ids[#All],2,FALSE), "")</f>
        <v/>
      </c>
      <c r="F32204" s="13"/>
      <c r="G32204" s="13"/>
      <c r="H32204" s="13"/>
      <c r="I32204" s="8" t="str">
        <f t="shared" si="1008"/>
        <v/>
      </c>
      <c r="J32204" s="8" t="str">
        <f t="shared" si="1009"/>
        <v/>
      </c>
    </row>
    <row r="32205" spans="3:10" x14ac:dyDescent="0.25">
      <c r="C32205" t="str">
        <f>IF(B32205&lt;&gt;"",VLOOKUP(B32205,cmc_ids[#All],2,FALSE), "")</f>
        <v/>
      </c>
      <c r="F32205" s="13"/>
      <c r="G32205" s="13"/>
      <c r="H32205" s="13"/>
      <c r="I32205" s="8" t="str">
        <f t="shared" si="1008"/>
        <v/>
      </c>
      <c r="J32205" s="8" t="str">
        <f t="shared" si="1009"/>
        <v/>
      </c>
    </row>
    <row r="32206" spans="3:10" x14ac:dyDescent="0.25">
      <c r="C32206" t="str">
        <f>IF(B32206&lt;&gt;"",VLOOKUP(B32206,cmc_ids[#All],2,FALSE), "")</f>
        <v/>
      </c>
      <c r="F32206" s="13"/>
      <c r="G32206" s="13"/>
      <c r="H32206" s="13"/>
      <c r="I32206" s="8" t="str">
        <f t="shared" si="1008"/>
        <v/>
      </c>
      <c r="J32206" s="8" t="str">
        <f t="shared" si="1009"/>
        <v/>
      </c>
    </row>
    <row r="32207" spans="3:10" x14ac:dyDescent="0.25">
      <c r="C32207" t="str">
        <f>IF(B32207&lt;&gt;"",VLOOKUP(B32207,cmc_ids[#All],2,FALSE), "")</f>
        <v/>
      </c>
      <c r="F32207" s="13"/>
      <c r="G32207" s="13"/>
      <c r="H32207" s="13"/>
      <c r="I32207" s="8" t="str">
        <f t="shared" si="1008"/>
        <v/>
      </c>
      <c r="J32207" s="8" t="str">
        <f t="shared" si="1009"/>
        <v/>
      </c>
    </row>
    <row r="32208" spans="3:10" x14ac:dyDescent="0.25">
      <c r="C32208" t="str">
        <f>IF(B32208&lt;&gt;"",VLOOKUP(B32208,cmc_ids[#All],2,FALSE), "")</f>
        <v/>
      </c>
      <c r="F32208" s="13"/>
      <c r="G32208" s="13"/>
      <c r="H32208" s="13"/>
      <c r="I32208" s="8" t="str">
        <f t="shared" si="1008"/>
        <v/>
      </c>
      <c r="J32208" s="8" t="str">
        <f t="shared" si="1009"/>
        <v/>
      </c>
    </row>
    <row r="32209" spans="3:10" x14ac:dyDescent="0.25">
      <c r="C32209" t="str">
        <f>IF(B32209&lt;&gt;"",VLOOKUP(B32209,cmc_ids[#All],2,FALSE), "")</f>
        <v/>
      </c>
      <c r="F32209" s="13"/>
      <c r="G32209" s="13"/>
      <c r="H32209" s="13"/>
      <c r="I32209" s="8" t="str">
        <f t="shared" si="1008"/>
        <v/>
      </c>
      <c r="J32209" s="8" t="str">
        <f t="shared" si="1009"/>
        <v/>
      </c>
    </row>
    <row r="32210" spans="3:10" x14ac:dyDescent="0.25">
      <c r="C32210" t="str">
        <f>IF(B32210&lt;&gt;"",VLOOKUP(B32210,cmc_ids[#All],2,FALSE), "")</f>
        <v/>
      </c>
      <c r="F32210" s="13"/>
      <c r="G32210" s="13"/>
      <c r="H32210" s="13"/>
      <c r="I32210" s="8" t="str">
        <f t="shared" si="1008"/>
        <v/>
      </c>
      <c r="J32210" s="8" t="str">
        <f t="shared" si="1009"/>
        <v/>
      </c>
    </row>
    <row r="32211" spans="3:10" x14ac:dyDescent="0.25">
      <c r="C32211" t="str">
        <f>IF(B32211&lt;&gt;"",VLOOKUP(B32211,cmc_ids[#All],2,FALSE), "")</f>
        <v/>
      </c>
      <c r="F32211" s="13"/>
      <c r="G32211" s="13"/>
      <c r="H32211" s="13"/>
      <c r="I32211" s="8" t="str">
        <f t="shared" si="1008"/>
        <v/>
      </c>
      <c r="J32211" s="8" t="str">
        <f t="shared" si="1009"/>
        <v/>
      </c>
    </row>
    <row r="32212" spans="3:10" x14ac:dyDescent="0.25">
      <c r="C32212" t="str">
        <f>IF(B32212&lt;&gt;"",VLOOKUP(B32212,cmc_ids[#All],2,FALSE), "")</f>
        <v/>
      </c>
      <c r="F32212" s="13"/>
      <c r="G32212" s="13"/>
      <c r="H32212" s="13"/>
      <c r="I32212" s="8" t="str">
        <f t="shared" si="1008"/>
        <v/>
      </c>
      <c r="J32212" s="8" t="str">
        <f t="shared" si="1009"/>
        <v/>
      </c>
    </row>
    <row r="32213" spans="3:10" x14ac:dyDescent="0.25">
      <c r="C32213" t="str">
        <f>IF(B32213&lt;&gt;"",VLOOKUP(B32213,cmc_ids[#All],2,FALSE), "")</f>
        <v/>
      </c>
      <c r="F32213" s="13"/>
      <c r="G32213" s="13"/>
      <c r="H32213" s="13"/>
      <c r="I32213" s="8" t="str">
        <f t="shared" si="1008"/>
        <v/>
      </c>
      <c r="J32213" s="8" t="str">
        <f t="shared" si="1009"/>
        <v/>
      </c>
    </row>
    <row r="32214" spans="3:10" x14ac:dyDescent="0.25">
      <c r="C32214" t="str">
        <f>IF(B32214&lt;&gt;"",VLOOKUP(B32214,cmc_ids[#All],2,FALSE), "")</f>
        <v/>
      </c>
      <c r="F32214" s="13"/>
      <c r="G32214" s="13"/>
      <c r="H32214" s="13"/>
      <c r="I32214" s="8" t="str">
        <f t="shared" si="1008"/>
        <v/>
      </c>
      <c r="J32214" s="8" t="str">
        <f t="shared" si="1009"/>
        <v/>
      </c>
    </row>
    <row r="32215" spans="3:10" x14ac:dyDescent="0.25">
      <c r="C32215" t="str">
        <f>IF(B32215&lt;&gt;"",VLOOKUP(B32215,cmc_ids[#All],2,FALSE), "")</f>
        <v/>
      </c>
      <c r="F32215" s="13"/>
      <c r="G32215" s="13"/>
      <c r="H32215" s="13"/>
      <c r="I32215" s="8" t="str">
        <f t="shared" si="1008"/>
        <v/>
      </c>
      <c r="J32215" s="8" t="str">
        <f t="shared" si="1009"/>
        <v/>
      </c>
    </row>
    <row r="32216" spans="3:10" x14ac:dyDescent="0.25">
      <c r="C32216" t="str">
        <f>IF(B32216&lt;&gt;"",VLOOKUP(B32216,cmc_ids[#All],2,FALSE), "")</f>
        <v/>
      </c>
      <c r="F32216" s="13"/>
      <c r="G32216" s="13"/>
      <c r="H32216" s="13"/>
      <c r="I32216" s="8" t="str">
        <f t="shared" si="1008"/>
        <v/>
      </c>
      <c r="J32216" s="8" t="str">
        <f t="shared" si="1009"/>
        <v/>
      </c>
    </row>
    <row r="32217" spans="3:10" x14ac:dyDescent="0.25">
      <c r="C32217" t="str">
        <f>IF(B32217&lt;&gt;"",VLOOKUP(B32217,cmc_ids[#All],2,FALSE), "")</f>
        <v/>
      </c>
      <c r="F32217" s="13"/>
      <c r="G32217" s="13"/>
      <c r="H32217" s="13"/>
      <c r="I32217" s="8" t="str">
        <f t="shared" si="1008"/>
        <v/>
      </c>
      <c r="J32217" s="8" t="str">
        <f t="shared" si="1009"/>
        <v/>
      </c>
    </row>
    <row r="32218" spans="3:10" x14ac:dyDescent="0.25">
      <c r="C32218" t="str">
        <f>IF(B32218&lt;&gt;"",VLOOKUP(B32218,cmc_ids[#All],2,FALSE), "")</f>
        <v/>
      </c>
      <c r="F32218" s="13"/>
      <c r="G32218" s="13"/>
      <c r="H32218" s="13"/>
      <c r="I32218" s="8" t="str">
        <f t="shared" si="1008"/>
        <v/>
      </c>
      <c r="J32218" s="8" t="str">
        <f t="shared" si="1009"/>
        <v/>
      </c>
    </row>
    <row r="32219" spans="3:10" x14ac:dyDescent="0.25">
      <c r="C32219" t="str">
        <f>IF(B32219&lt;&gt;"",VLOOKUP(B32219,cmc_ids[#All],2,FALSE), "")</f>
        <v/>
      </c>
      <c r="F32219" s="13"/>
      <c r="G32219" s="13"/>
      <c r="H32219" s="13"/>
      <c r="I32219" s="8" t="str">
        <f t="shared" si="1008"/>
        <v/>
      </c>
      <c r="J32219" s="8" t="str">
        <f t="shared" si="1009"/>
        <v/>
      </c>
    </row>
    <row r="32220" spans="3:10" x14ac:dyDescent="0.25">
      <c r="C32220" t="str">
        <f>IF(B32220&lt;&gt;"",VLOOKUP(B32220,cmc_ids[#All],2,FALSE), "")</f>
        <v/>
      </c>
      <c r="F32220" s="13"/>
      <c r="G32220" s="13"/>
      <c r="H32220" s="13"/>
      <c r="I32220" s="8" t="str">
        <f t="shared" si="1008"/>
        <v/>
      </c>
      <c r="J32220" s="8" t="str">
        <f t="shared" si="1009"/>
        <v/>
      </c>
    </row>
    <row r="32221" spans="3:10" x14ac:dyDescent="0.25">
      <c r="C32221" t="str">
        <f>IF(B32221&lt;&gt;"",VLOOKUP(B32221,cmc_ids[#All],2,FALSE), "")</f>
        <v/>
      </c>
      <c r="F32221" s="13"/>
      <c r="G32221" s="13"/>
      <c r="H32221" s="13"/>
      <c r="I32221" s="8" t="str">
        <f t="shared" si="1008"/>
        <v/>
      </c>
      <c r="J32221" s="8" t="str">
        <f t="shared" si="1009"/>
        <v/>
      </c>
    </row>
    <row r="32222" spans="3:10" x14ac:dyDescent="0.25">
      <c r="C32222" t="str">
        <f>IF(B32222&lt;&gt;"",VLOOKUP(B32222,cmc_ids[#All],2,FALSE), "")</f>
        <v/>
      </c>
      <c r="F32222" s="13"/>
      <c r="G32222" s="13"/>
      <c r="H32222" s="13"/>
      <c r="I32222" s="8" t="str">
        <f t="shared" si="1008"/>
        <v/>
      </c>
      <c r="J32222" s="8" t="str">
        <f t="shared" si="1009"/>
        <v/>
      </c>
    </row>
    <row r="32223" spans="3:10" x14ac:dyDescent="0.25">
      <c r="C32223" t="str">
        <f>IF(B32223&lt;&gt;"",VLOOKUP(B32223,cmc_ids[#All],2,FALSE), "")</f>
        <v/>
      </c>
      <c r="F32223" s="13"/>
      <c r="G32223" s="13"/>
      <c r="H32223" s="13"/>
      <c r="I32223" s="8" t="str">
        <f t="shared" si="1008"/>
        <v/>
      </c>
      <c r="J32223" s="8" t="str">
        <f t="shared" si="1009"/>
        <v/>
      </c>
    </row>
    <row r="32224" spans="3:10" x14ac:dyDescent="0.25">
      <c r="C32224" t="str">
        <f>IF(B32224&lt;&gt;"",VLOOKUP(B32224,cmc_ids[#All],2,FALSE), "")</f>
        <v/>
      </c>
      <c r="F32224" s="13"/>
      <c r="G32224" s="13"/>
      <c r="H32224" s="13"/>
      <c r="I32224" s="8" t="str">
        <f t="shared" si="1008"/>
        <v/>
      </c>
      <c r="J32224" s="8" t="str">
        <f t="shared" si="1009"/>
        <v/>
      </c>
    </row>
    <row r="32225" spans="3:10" x14ac:dyDescent="0.25">
      <c r="C32225" t="str">
        <f>IF(B32225&lt;&gt;"",VLOOKUP(B32225,cmc_ids[#All],2,FALSE), "")</f>
        <v/>
      </c>
      <c r="F32225" s="13"/>
      <c r="G32225" s="13"/>
      <c r="H32225" s="13"/>
      <c r="I32225" s="8" t="str">
        <f t="shared" si="1008"/>
        <v/>
      </c>
      <c r="J32225" s="8" t="str">
        <f t="shared" si="1009"/>
        <v/>
      </c>
    </row>
    <row r="32226" spans="3:10" x14ac:dyDescent="0.25">
      <c r="C32226" t="str">
        <f>IF(B32226&lt;&gt;"",VLOOKUP(B32226,cmc_ids[#All],2,FALSE), "")</f>
        <v/>
      </c>
      <c r="F32226" s="13"/>
      <c r="G32226" s="13"/>
      <c r="H32226" s="13"/>
      <c r="I32226" s="8" t="str">
        <f t="shared" si="1008"/>
        <v/>
      </c>
      <c r="J32226" s="8" t="str">
        <f t="shared" si="1009"/>
        <v/>
      </c>
    </row>
    <row r="32227" spans="3:10" x14ac:dyDescent="0.25">
      <c r="C32227" t="str">
        <f>IF(B32227&lt;&gt;"",VLOOKUP(B32227,cmc_ids[#All],2,FALSE), "")</f>
        <v/>
      </c>
      <c r="F32227" s="13"/>
      <c r="G32227" s="13"/>
      <c r="H32227" s="13"/>
      <c r="I32227" s="8" t="str">
        <f t="shared" si="1008"/>
        <v/>
      </c>
      <c r="J32227" s="8" t="str">
        <f t="shared" si="1009"/>
        <v/>
      </c>
    </row>
    <row r="32228" spans="3:10" x14ac:dyDescent="0.25">
      <c r="C32228" t="str">
        <f>IF(B32228&lt;&gt;"",VLOOKUP(B32228,cmc_ids[#All],2,FALSE), "")</f>
        <v/>
      </c>
      <c r="F32228" s="13"/>
      <c r="G32228" s="13"/>
      <c r="H32228" s="13"/>
      <c r="I32228" s="8" t="str">
        <f t="shared" si="1008"/>
        <v/>
      </c>
      <c r="J32228" s="8" t="str">
        <f t="shared" si="1009"/>
        <v/>
      </c>
    </row>
    <row r="32229" spans="3:10" x14ac:dyDescent="0.25">
      <c r="C32229" t="str">
        <f>IF(B32229&lt;&gt;"",VLOOKUP(B32229,cmc_ids[#All],2,FALSE), "")</f>
        <v/>
      </c>
      <c r="F32229" s="13"/>
      <c r="G32229" s="13"/>
      <c r="H32229" s="13"/>
      <c r="I32229" s="8" t="str">
        <f t="shared" si="1008"/>
        <v/>
      </c>
      <c r="J32229" s="8" t="str">
        <f t="shared" si="1009"/>
        <v/>
      </c>
    </row>
    <row r="32230" spans="3:10" x14ac:dyDescent="0.25">
      <c r="C32230" t="str">
        <f>IF(B32230&lt;&gt;"",VLOOKUP(B32230,cmc_ids[#All],2,FALSE), "")</f>
        <v/>
      </c>
      <c r="F32230" s="13"/>
      <c r="G32230" s="13"/>
      <c r="H32230" s="13"/>
      <c r="I32230" s="8" t="str">
        <f t="shared" si="1008"/>
        <v/>
      </c>
      <c r="J32230" s="8" t="str">
        <f t="shared" si="1009"/>
        <v/>
      </c>
    </row>
    <row r="32231" spans="3:10" x14ac:dyDescent="0.25">
      <c r="C32231" t="str">
        <f>IF(B32231&lt;&gt;"",VLOOKUP(B32231,cmc_ids[#All],2,FALSE), "")</f>
        <v/>
      </c>
      <c r="F32231" s="13"/>
      <c r="G32231" s="13"/>
      <c r="H32231" s="13"/>
      <c r="I32231" s="8" t="str">
        <f t="shared" si="1008"/>
        <v/>
      </c>
      <c r="J32231" s="8" t="str">
        <f t="shared" si="1009"/>
        <v/>
      </c>
    </row>
    <row r="32232" spans="3:10" x14ac:dyDescent="0.25">
      <c r="C32232" t="str">
        <f>IF(B32232&lt;&gt;"",VLOOKUP(B32232,cmc_ids[#All],2,FALSE), "")</f>
        <v/>
      </c>
      <c r="F32232" s="13"/>
      <c r="G32232" s="13"/>
      <c r="H32232" s="13"/>
      <c r="I32232" s="8" t="str">
        <f t="shared" si="1008"/>
        <v/>
      </c>
      <c r="J32232" s="8" t="str">
        <f t="shared" si="1009"/>
        <v/>
      </c>
    </row>
    <row r="32233" spans="3:10" x14ac:dyDescent="0.25">
      <c r="C32233" t="str">
        <f>IF(B32233&lt;&gt;"",VLOOKUP(B32233,cmc_ids[#All],2,FALSE), "")</f>
        <v/>
      </c>
      <c r="F32233" s="13"/>
      <c r="G32233" s="13"/>
      <c r="H32233" s="13"/>
      <c r="I32233" s="8" t="str">
        <f t="shared" si="1008"/>
        <v/>
      </c>
      <c r="J32233" s="8" t="str">
        <f t="shared" si="1009"/>
        <v/>
      </c>
    </row>
    <row r="32234" spans="3:10" x14ac:dyDescent="0.25">
      <c r="C32234" t="str">
        <f>IF(B32234&lt;&gt;"",VLOOKUP(B32234,cmc_ids[#All],2,FALSE), "")</f>
        <v/>
      </c>
      <c r="F32234" s="13"/>
      <c r="G32234" s="13"/>
      <c r="H32234" s="13"/>
      <c r="I32234" s="8" t="str">
        <f t="shared" si="1008"/>
        <v/>
      </c>
      <c r="J32234" s="8" t="str">
        <f t="shared" si="1009"/>
        <v/>
      </c>
    </row>
    <row r="32235" spans="3:10" x14ac:dyDescent="0.25">
      <c r="C32235" t="str">
        <f>IF(B32235&lt;&gt;"",VLOOKUP(B32235,cmc_ids[#All],2,FALSE), "")</f>
        <v/>
      </c>
      <c r="F32235" s="13"/>
      <c r="G32235" s="13"/>
      <c r="H32235" s="13"/>
      <c r="I32235" s="8" t="str">
        <f t="shared" si="1008"/>
        <v/>
      </c>
      <c r="J32235" s="8" t="str">
        <f t="shared" si="1009"/>
        <v/>
      </c>
    </row>
    <row r="32236" spans="3:10" x14ac:dyDescent="0.25">
      <c r="C32236" t="str">
        <f>IF(B32236&lt;&gt;"",VLOOKUP(B32236,cmc_ids[#All],2,FALSE), "")</f>
        <v/>
      </c>
      <c r="F32236" s="13"/>
      <c r="G32236" s="13"/>
      <c r="H32236" s="13"/>
      <c r="I32236" s="8" t="str">
        <f t="shared" si="1008"/>
        <v/>
      </c>
      <c r="J32236" s="8" t="str">
        <f t="shared" si="1009"/>
        <v/>
      </c>
    </row>
    <row r="32237" spans="3:10" x14ac:dyDescent="0.25">
      <c r="C32237" t="str">
        <f>IF(B32237&lt;&gt;"",VLOOKUP(B32237,cmc_ids[#All],2,FALSE), "")</f>
        <v/>
      </c>
      <c r="F32237" s="13"/>
      <c r="G32237" s="13"/>
      <c r="H32237" s="13"/>
      <c r="I32237" s="8" t="str">
        <f t="shared" si="1008"/>
        <v/>
      </c>
      <c r="J32237" s="8" t="str">
        <f t="shared" si="1009"/>
        <v/>
      </c>
    </row>
    <row r="32238" spans="3:10" x14ac:dyDescent="0.25">
      <c r="C32238" t="str">
        <f>IF(B32238&lt;&gt;"",VLOOKUP(B32238,cmc_ids[#All],2,FALSE), "")</f>
        <v/>
      </c>
      <c r="F32238" s="13"/>
      <c r="G32238" s="13"/>
      <c r="H32238" s="13"/>
      <c r="I32238" s="8" t="str">
        <f t="shared" si="1008"/>
        <v/>
      </c>
      <c r="J32238" s="8" t="str">
        <f t="shared" si="1009"/>
        <v/>
      </c>
    </row>
    <row r="32239" spans="3:10" x14ac:dyDescent="0.25">
      <c r="C32239" t="str">
        <f>IF(B32239&lt;&gt;"",VLOOKUP(B32239,cmc_ids[#All],2,FALSE), "")</f>
        <v/>
      </c>
      <c r="F32239" s="13"/>
      <c r="G32239" s="13"/>
      <c r="H32239" s="13"/>
      <c r="I32239" s="8" t="str">
        <f t="shared" si="1008"/>
        <v/>
      </c>
      <c r="J32239" s="8" t="str">
        <f t="shared" si="1009"/>
        <v/>
      </c>
    </row>
    <row r="32240" spans="3:10" x14ac:dyDescent="0.25">
      <c r="C32240" t="str">
        <f>IF(B32240&lt;&gt;"",VLOOKUP(B32240,cmc_ids[#All],2,FALSE), "")</f>
        <v/>
      </c>
      <c r="F32240" s="13"/>
      <c r="G32240" s="13"/>
      <c r="H32240" s="13"/>
      <c r="I32240" s="8" t="str">
        <f t="shared" si="1008"/>
        <v/>
      </c>
      <c r="J32240" s="8" t="str">
        <f t="shared" si="1009"/>
        <v/>
      </c>
    </row>
    <row r="32241" spans="3:10" x14ac:dyDescent="0.25">
      <c r="C32241" t="str">
        <f>IF(B32241&lt;&gt;"",VLOOKUP(B32241,cmc_ids[#All],2,FALSE), "")</f>
        <v/>
      </c>
      <c r="F32241" s="13"/>
      <c r="G32241" s="13"/>
      <c r="H32241" s="13"/>
      <c r="I32241" s="8" t="str">
        <f t="shared" si="1008"/>
        <v/>
      </c>
      <c r="J32241" s="8" t="str">
        <f t="shared" si="1009"/>
        <v/>
      </c>
    </row>
    <row r="32242" spans="3:10" x14ac:dyDescent="0.25">
      <c r="C32242" t="str">
        <f>IF(B32242&lt;&gt;"",VLOOKUP(B32242,cmc_ids[#All],2,FALSE), "")</f>
        <v/>
      </c>
      <c r="F32242" s="13"/>
      <c r="G32242" s="13"/>
      <c r="H32242" s="13"/>
      <c r="I32242" s="8" t="str">
        <f t="shared" si="1008"/>
        <v/>
      </c>
      <c r="J32242" s="8" t="str">
        <f t="shared" si="1009"/>
        <v/>
      </c>
    </row>
    <row r="32243" spans="3:10" x14ac:dyDescent="0.25">
      <c r="C32243" t="str">
        <f>IF(B32243&lt;&gt;"",VLOOKUP(B32243,cmc_ids[#All],2,FALSE), "")</f>
        <v/>
      </c>
      <c r="F32243" s="13"/>
      <c r="G32243" s="13"/>
      <c r="H32243" s="13"/>
      <c r="I32243" s="8" t="str">
        <f t="shared" si="1008"/>
        <v/>
      </c>
      <c r="J32243" s="8" t="str">
        <f t="shared" si="1009"/>
        <v/>
      </c>
    </row>
    <row r="32244" spans="3:10" x14ac:dyDescent="0.25">
      <c r="C32244" t="str">
        <f>IF(B32244&lt;&gt;"",VLOOKUP(B32244,cmc_ids[#All],2,FALSE), "")</f>
        <v/>
      </c>
      <c r="F32244" s="13"/>
      <c r="G32244" s="13"/>
      <c r="H32244" s="13"/>
      <c r="I32244" s="8" t="str">
        <f t="shared" si="1008"/>
        <v/>
      </c>
      <c r="J32244" s="8" t="str">
        <f t="shared" si="1009"/>
        <v/>
      </c>
    </row>
    <row r="32245" spans="3:10" x14ac:dyDescent="0.25">
      <c r="C32245" t="str">
        <f>IF(B32245&lt;&gt;"",VLOOKUP(B32245,cmc_ids[#All],2,FALSE), "")</f>
        <v/>
      </c>
      <c r="F32245" s="13"/>
      <c r="G32245" s="13"/>
      <c r="H32245" s="13"/>
      <c r="I32245" s="8" t="str">
        <f t="shared" si="1008"/>
        <v/>
      </c>
      <c r="J32245" s="8" t="str">
        <f t="shared" si="1009"/>
        <v/>
      </c>
    </row>
    <row r="32246" spans="3:10" x14ac:dyDescent="0.25">
      <c r="C32246" t="str">
        <f>IF(B32246&lt;&gt;"",VLOOKUP(B32246,cmc_ids[#All],2,FALSE), "")</f>
        <v/>
      </c>
      <c r="F32246" s="13"/>
      <c r="G32246" s="13"/>
      <c r="H32246" s="13"/>
      <c r="I32246" s="8" t="str">
        <f t="shared" si="1008"/>
        <v/>
      </c>
      <c r="J32246" s="8" t="str">
        <f t="shared" si="1009"/>
        <v/>
      </c>
    </row>
    <row r="32247" spans="3:10" x14ac:dyDescent="0.25">
      <c r="C32247" t="str">
        <f>IF(B32247&lt;&gt;"",VLOOKUP(B32247,cmc_ids[#All],2,FALSE), "")</f>
        <v/>
      </c>
      <c r="F32247" s="13"/>
      <c r="G32247" s="13"/>
      <c r="H32247" s="13"/>
      <c r="I32247" s="8" t="str">
        <f t="shared" si="1008"/>
        <v/>
      </c>
      <c r="J32247" s="8" t="str">
        <f t="shared" si="1009"/>
        <v/>
      </c>
    </row>
    <row r="32248" spans="3:10" x14ac:dyDescent="0.25">
      <c r="C32248" t="str">
        <f>IF(B32248&lt;&gt;"",VLOOKUP(B32248,cmc_ids[#All],2,FALSE), "")</f>
        <v/>
      </c>
      <c r="F32248" s="13"/>
      <c r="G32248" s="13"/>
      <c r="H32248" s="13"/>
      <c r="I32248" s="8" t="str">
        <f t="shared" si="1008"/>
        <v/>
      </c>
      <c r="J32248" s="8" t="str">
        <f t="shared" si="1009"/>
        <v/>
      </c>
    </row>
    <row r="32249" spans="3:10" x14ac:dyDescent="0.25">
      <c r="C32249" t="str">
        <f>IF(B32249&lt;&gt;"",VLOOKUP(B32249,cmc_ids[#All],2,FALSE), "")</f>
        <v/>
      </c>
      <c r="F32249" s="13"/>
      <c r="G32249" s="13"/>
      <c r="H32249" s="13"/>
      <c r="I32249" s="8" t="str">
        <f t="shared" si="1008"/>
        <v/>
      </c>
      <c r="J32249" s="8" t="str">
        <f t="shared" si="1009"/>
        <v/>
      </c>
    </row>
    <row r="32250" spans="3:10" x14ac:dyDescent="0.25">
      <c r="C32250" t="str">
        <f>IF(B32250&lt;&gt;"",VLOOKUP(B32250,cmc_ids[#All],2,FALSE), "")</f>
        <v/>
      </c>
      <c r="F32250" s="13"/>
      <c r="G32250" s="13"/>
      <c r="H32250" s="13"/>
      <c r="I32250" s="8" t="str">
        <f t="shared" si="1008"/>
        <v/>
      </c>
      <c r="J32250" s="8" t="str">
        <f t="shared" si="1009"/>
        <v/>
      </c>
    </row>
    <row r="32251" spans="3:10" x14ac:dyDescent="0.25">
      <c r="C32251" t="str">
        <f>IF(B32251&lt;&gt;"",VLOOKUP(B32251,cmc_ids[#All],2,FALSE), "")</f>
        <v/>
      </c>
      <c r="F32251" s="13"/>
      <c r="G32251" s="13"/>
      <c r="H32251" s="13"/>
      <c r="I32251" s="8" t="str">
        <f t="shared" si="1008"/>
        <v/>
      </c>
      <c r="J32251" s="8" t="str">
        <f t="shared" si="1009"/>
        <v/>
      </c>
    </row>
    <row r="32252" spans="3:10" x14ac:dyDescent="0.25">
      <c r="C32252" t="str">
        <f>IF(B32252&lt;&gt;"",VLOOKUP(B32252,cmc_ids[#All],2,FALSE), "")</f>
        <v/>
      </c>
      <c r="F32252" s="13"/>
      <c r="G32252" s="13"/>
      <c r="H32252" s="13"/>
      <c r="I32252" s="8" t="str">
        <f t="shared" si="1008"/>
        <v/>
      </c>
      <c r="J32252" s="8" t="str">
        <f t="shared" si="1009"/>
        <v/>
      </c>
    </row>
    <row r="32253" spans="3:10" x14ac:dyDescent="0.25">
      <c r="C32253" t="str">
        <f>IF(B32253&lt;&gt;"",VLOOKUP(B32253,cmc_ids[#All],2,FALSE), "")</f>
        <v/>
      </c>
      <c r="F32253" s="13"/>
      <c r="G32253" s="13"/>
      <c r="H32253" s="13"/>
      <c r="I32253" s="8" t="str">
        <f t="shared" si="1008"/>
        <v/>
      </c>
      <c r="J32253" s="8" t="str">
        <f t="shared" si="1009"/>
        <v/>
      </c>
    </row>
    <row r="32254" spans="3:10" x14ac:dyDescent="0.25">
      <c r="C32254" t="str">
        <f>IF(B32254&lt;&gt;"",VLOOKUP(B32254,cmc_ids[#All],2,FALSE), "")</f>
        <v/>
      </c>
      <c r="F32254" s="13"/>
      <c r="G32254" s="13"/>
      <c r="H32254" s="13"/>
      <c r="I32254" s="8" t="str">
        <f t="shared" si="1008"/>
        <v/>
      </c>
      <c r="J32254" s="8" t="str">
        <f t="shared" si="1009"/>
        <v/>
      </c>
    </row>
    <row r="32255" spans="3:10" x14ac:dyDescent="0.25">
      <c r="C32255" t="str">
        <f>IF(B32255&lt;&gt;"",VLOOKUP(B32255,cmc_ids[#All],2,FALSE), "")</f>
        <v/>
      </c>
      <c r="F32255" s="13"/>
      <c r="G32255" s="13"/>
      <c r="H32255" s="13"/>
      <c r="I32255" s="8" t="str">
        <f t="shared" si="1008"/>
        <v/>
      </c>
      <c r="J32255" s="8" t="str">
        <f t="shared" si="1009"/>
        <v/>
      </c>
    </row>
    <row r="32256" spans="3:10" x14ac:dyDescent="0.25">
      <c r="C32256" t="str">
        <f>IF(B32256&lt;&gt;"",VLOOKUP(B32256,cmc_ids[#All],2,FALSE), "")</f>
        <v/>
      </c>
      <c r="F32256" s="13"/>
      <c r="G32256" s="13"/>
      <c r="H32256" s="13"/>
      <c r="I32256" s="8" t="str">
        <f t="shared" si="1008"/>
        <v/>
      </c>
      <c r="J32256" s="8" t="str">
        <f t="shared" si="1009"/>
        <v/>
      </c>
    </row>
    <row r="32257" spans="3:10" x14ac:dyDescent="0.25">
      <c r="C32257" t="str">
        <f>IF(B32257&lt;&gt;"",VLOOKUP(B32257,cmc_ids[#All],2,FALSE), "")</f>
        <v/>
      </c>
      <c r="F32257" s="13"/>
      <c r="G32257" s="13"/>
      <c r="H32257" s="13"/>
      <c r="I32257" s="8" t="str">
        <f t="shared" si="1008"/>
        <v/>
      </c>
      <c r="J32257" s="8" t="str">
        <f t="shared" si="1009"/>
        <v/>
      </c>
    </row>
    <row r="32258" spans="3:10" x14ac:dyDescent="0.25">
      <c r="C32258" t="str">
        <f>IF(B32258&lt;&gt;"",VLOOKUP(B32258,cmc_ids[#All],2,FALSE), "")</f>
        <v/>
      </c>
      <c r="F32258" s="13"/>
      <c r="G32258" s="13"/>
      <c r="H32258" s="13"/>
      <c r="I32258" s="8" t="str">
        <f t="shared" si="1008"/>
        <v/>
      </c>
      <c r="J32258" s="8" t="str">
        <f t="shared" si="1009"/>
        <v/>
      </c>
    </row>
    <row r="32259" spans="3:10" x14ac:dyDescent="0.25">
      <c r="C32259" t="str">
        <f>IF(B32259&lt;&gt;"",VLOOKUP(B32259,cmc_ids[#All],2,FALSE), "")</f>
        <v/>
      </c>
      <c r="F32259" s="13"/>
      <c r="G32259" s="13"/>
      <c r="H32259" s="13"/>
      <c r="I32259" s="8" t="str">
        <f t="shared" si="1008"/>
        <v/>
      </c>
      <c r="J32259" s="8" t="str">
        <f t="shared" si="1009"/>
        <v/>
      </c>
    </row>
    <row r="32260" spans="3:10" x14ac:dyDescent="0.25">
      <c r="C32260" t="str">
        <f>IF(B32260&lt;&gt;"",VLOOKUP(B32260,cmc_ids[#All],2,FALSE), "")</f>
        <v/>
      </c>
      <c r="F32260" s="13"/>
      <c r="G32260" s="13"/>
      <c r="H32260" s="13"/>
      <c r="I32260" s="8" t="str">
        <f t="shared" si="1008"/>
        <v/>
      </c>
      <c r="J32260" s="8" t="str">
        <f t="shared" si="1009"/>
        <v/>
      </c>
    </row>
    <row r="32261" spans="3:10" x14ac:dyDescent="0.25">
      <c r="C32261" t="str">
        <f>IF(B32261&lt;&gt;"",VLOOKUP(B32261,cmc_ids[#All],2,FALSE), "")</f>
        <v/>
      </c>
      <c r="F32261" s="13"/>
      <c r="G32261" s="13"/>
      <c r="H32261" s="13"/>
      <c r="I32261" s="8" t="str">
        <f t="shared" si="1008"/>
        <v/>
      </c>
      <c r="J32261" s="8" t="str">
        <f t="shared" si="1009"/>
        <v/>
      </c>
    </row>
    <row r="32262" spans="3:10" x14ac:dyDescent="0.25">
      <c r="C32262" t="str">
        <f>IF(B32262&lt;&gt;"",VLOOKUP(B32262,cmc_ids[#All],2,FALSE), "")</f>
        <v/>
      </c>
      <c r="F32262" s="13"/>
      <c r="G32262" s="13"/>
      <c r="H32262" s="13"/>
      <c r="I32262" s="8" t="str">
        <f t="shared" si="1008"/>
        <v/>
      </c>
      <c r="J32262" s="8" t="str">
        <f t="shared" si="1009"/>
        <v/>
      </c>
    </row>
    <row r="32263" spans="3:10" x14ac:dyDescent="0.25">
      <c r="C32263" t="str">
        <f>IF(B32263&lt;&gt;"",VLOOKUP(B32263,cmc_ids[#All],2,FALSE), "")</f>
        <v/>
      </c>
      <c r="F32263" s="13"/>
      <c r="G32263" s="13"/>
      <c r="H32263" s="13"/>
      <c r="I32263" s="8" t="str">
        <f t="shared" si="1008"/>
        <v/>
      </c>
      <c r="J32263" s="8" t="str">
        <f t="shared" si="1009"/>
        <v/>
      </c>
    </row>
    <row r="32264" spans="3:10" x14ac:dyDescent="0.25">
      <c r="C32264" t="str">
        <f>IF(B32264&lt;&gt;"",VLOOKUP(B32264,cmc_ids[#All],2,FALSE), "")</f>
        <v/>
      </c>
      <c r="F32264" s="13"/>
      <c r="G32264" s="13"/>
      <c r="H32264" s="13"/>
      <c r="I32264" s="8" t="str">
        <f t="shared" si="1008"/>
        <v/>
      </c>
      <c r="J32264" s="8" t="str">
        <f t="shared" si="1009"/>
        <v/>
      </c>
    </row>
    <row r="32265" spans="3:10" x14ac:dyDescent="0.25">
      <c r="C32265" t="str">
        <f>IF(B32265&lt;&gt;"",VLOOKUP(B32265,cmc_ids[#All],2,FALSE), "")</f>
        <v/>
      </c>
      <c r="F32265" s="13"/>
      <c r="G32265" s="13"/>
      <c r="H32265" s="13"/>
      <c r="I32265" s="8" t="str">
        <f t="shared" ref="I32265:I32328" si="1010">IF($H32265=0, "", F32265/H32265)</f>
        <v/>
      </c>
      <c r="J32265" s="8" t="str">
        <f t="shared" ref="J32265:J32328" si="1011">IF($H32265=0, "", G32265/H32265)</f>
        <v/>
      </c>
    </row>
    <row r="32266" spans="3:10" x14ac:dyDescent="0.25">
      <c r="C32266" t="str">
        <f>IF(B32266&lt;&gt;"",VLOOKUP(B32266,cmc_ids[#All],2,FALSE), "")</f>
        <v/>
      </c>
      <c r="F32266" s="13"/>
      <c r="G32266" s="13"/>
      <c r="H32266" s="13"/>
      <c r="I32266" s="8" t="str">
        <f t="shared" si="1010"/>
        <v/>
      </c>
      <c r="J32266" s="8" t="str">
        <f t="shared" si="1011"/>
        <v/>
      </c>
    </row>
    <row r="32267" spans="3:10" x14ac:dyDescent="0.25">
      <c r="C32267" t="str">
        <f>IF(B32267&lt;&gt;"",VLOOKUP(B32267,cmc_ids[#All],2,FALSE), "")</f>
        <v/>
      </c>
      <c r="F32267" s="13"/>
      <c r="G32267" s="13"/>
      <c r="H32267" s="13"/>
      <c r="I32267" s="8" t="str">
        <f t="shared" si="1010"/>
        <v/>
      </c>
      <c r="J32267" s="8" t="str">
        <f t="shared" si="1011"/>
        <v/>
      </c>
    </row>
    <row r="32268" spans="3:10" x14ac:dyDescent="0.25">
      <c r="C32268" t="str">
        <f>IF(B32268&lt;&gt;"",VLOOKUP(B32268,cmc_ids[#All],2,FALSE), "")</f>
        <v/>
      </c>
      <c r="F32268" s="13"/>
      <c r="G32268" s="13"/>
      <c r="H32268" s="13"/>
      <c r="I32268" s="8" t="str">
        <f t="shared" si="1010"/>
        <v/>
      </c>
      <c r="J32268" s="8" t="str">
        <f t="shared" si="1011"/>
        <v/>
      </c>
    </row>
    <row r="32269" spans="3:10" x14ac:dyDescent="0.25">
      <c r="C32269" t="str">
        <f>IF(B32269&lt;&gt;"",VLOOKUP(B32269,cmc_ids[#All],2,FALSE), "")</f>
        <v/>
      </c>
      <c r="F32269" s="13"/>
      <c r="G32269" s="13"/>
      <c r="H32269" s="13"/>
      <c r="I32269" s="8" t="str">
        <f t="shared" si="1010"/>
        <v/>
      </c>
      <c r="J32269" s="8" t="str">
        <f t="shared" si="1011"/>
        <v/>
      </c>
    </row>
    <row r="32270" spans="3:10" x14ac:dyDescent="0.25">
      <c r="C32270" t="str">
        <f>IF(B32270&lt;&gt;"",VLOOKUP(B32270,cmc_ids[#All],2,FALSE), "")</f>
        <v/>
      </c>
      <c r="F32270" s="13"/>
      <c r="G32270" s="13"/>
      <c r="H32270" s="13"/>
      <c r="I32270" s="8" t="str">
        <f t="shared" si="1010"/>
        <v/>
      </c>
      <c r="J32270" s="8" t="str">
        <f t="shared" si="1011"/>
        <v/>
      </c>
    </row>
    <row r="32271" spans="3:10" x14ac:dyDescent="0.25">
      <c r="C32271" t="str">
        <f>IF(B32271&lt;&gt;"",VLOOKUP(B32271,cmc_ids[#All],2,FALSE), "")</f>
        <v/>
      </c>
      <c r="F32271" s="13"/>
      <c r="G32271" s="13"/>
      <c r="H32271" s="13"/>
      <c r="I32271" s="8" t="str">
        <f t="shared" si="1010"/>
        <v/>
      </c>
      <c r="J32271" s="8" t="str">
        <f t="shared" si="1011"/>
        <v/>
      </c>
    </row>
    <row r="32272" spans="3:10" x14ac:dyDescent="0.25">
      <c r="C32272" t="str">
        <f>IF(B32272&lt;&gt;"",VLOOKUP(B32272,cmc_ids[#All],2,FALSE), "")</f>
        <v/>
      </c>
      <c r="F32272" s="13"/>
      <c r="G32272" s="13"/>
      <c r="H32272" s="13"/>
      <c r="I32272" s="8" t="str">
        <f t="shared" si="1010"/>
        <v/>
      </c>
      <c r="J32272" s="8" t="str">
        <f t="shared" si="1011"/>
        <v/>
      </c>
    </row>
    <row r="32273" spans="3:10" x14ac:dyDescent="0.25">
      <c r="C32273" t="str">
        <f>IF(B32273&lt;&gt;"",VLOOKUP(B32273,cmc_ids[#All],2,FALSE), "")</f>
        <v/>
      </c>
      <c r="F32273" s="13"/>
      <c r="G32273" s="13"/>
      <c r="H32273" s="13"/>
      <c r="I32273" s="8" t="str">
        <f t="shared" si="1010"/>
        <v/>
      </c>
      <c r="J32273" s="8" t="str">
        <f t="shared" si="1011"/>
        <v/>
      </c>
    </row>
    <row r="32274" spans="3:10" x14ac:dyDescent="0.25">
      <c r="C32274" t="str">
        <f>IF(B32274&lt;&gt;"",VLOOKUP(B32274,cmc_ids[#All],2,FALSE), "")</f>
        <v/>
      </c>
      <c r="F32274" s="13"/>
      <c r="G32274" s="13"/>
      <c r="H32274" s="13"/>
      <c r="I32274" s="8" t="str">
        <f t="shared" si="1010"/>
        <v/>
      </c>
      <c r="J32274" s="8" t="str">
        <f t="shared" si="1011"/>
        <v/>
      </c>
    </row>
    <row r="32275" spans="3:10" x14ac:dyDescent="0.25">
      <c r="C32275" t="str">
        <f>IF(B32275&lt;&gt;"",VLOOKUP(B32275,cmc_ids[#All],2,FALSE), "")</f>
        <v/>
      </c>
      <c r="F32275" s="13"/>
      <c r="G32275" s="13"/>
      <c r="H32275" s="13"/>
      <c r="I32275" s="8" t="str">
        <f t="shared" si="1010"/>
        <v/>
      </c>
      <c r="J32275" s="8" t="str">
        <f t="shared" si="1011"/>
        <v/>
      </c>
    </row>
    <row r="32276" spans="3:10" x14ac:dyDescent="0.25">
      <c r="C32276" t="str">
        <f>IF(B32276&lt;&gt;"",VLOOKUP(B32276,cmc_ids[#All],2,FALSE), "")</f>
        <v/>
      </c>
      <c r="F32276" s="13"/>
      <c r="G32276" s="13"/>
      <c r="H32276" s="13"/>
      <c r="I32276" s="8" t="str">
        <f t="shared" si="1010"/>
        <v/>
      </c>
      <c r="J32276" s="8" t="str">
        <f t="shared" si="1011"/>
        <v/>
      </c>
    </row>
    <row r="32277" spans="3:10" x14ac:dyDescent="0.25">
      <c r="C32277" t="str">
        <f>IF(B32277&lt;&gt;"",VLOOKUP(B32277,cmc_ids[#All],2,FALSE), "")</f>
        <v/>
      </c>
      <c r="F32277" s="13"/>
      <c r="G32277" s="13"/>
      <c r="H32277" s="13"/>
      <c r="I32277" s="8" t="str">
        <f t="shared" si="1010"/>
        <v/>
      </c>
      <c r="J32277" s="8" t="str">
        <f t="shared" si="1011"/>
        <v/>
      </c>
    </row>
    <row r="32278" spans="3:10" x14ac:dyDescent="0.25">
      <c r="C32278" t="str">
        <f>IF(B32278&lt;&gt;"",VLOOKUP(B32278,cmc_ids[#All],2,FALSE), "")</f>
        <v/>
      </c>
      <c r="F32278" s="13"/>
      <c r="G32278" s="13"/>
      <c r="H32278" s="13"/>
      <c r="I32278" s="8" t="str">
        <f t="shared" si="1010"/>
        <v/>
      </c>
      <c r="J32278" s="8" t="str">
        <f t="shared" si="1011"/>
        <v/>
      </c>
    </row>
    <row r="32279" spans="3:10" x14ac:dyDescent="0.25">
      <c r="C32279" t="str">
        <f>IF(B32279&lt;&gt;"",VLOOKUP(B32279,cmc_ids[#All],2,FALSE), "")</f>
        <v/>
      </c>
      <c r="F32279" s="13"/>
      <c r="G32279" s="13"/>
      <c r="H32279" s="13"/>
      <c r="I32279" s="8" t="str">
        <f t="shared" si="1010"/>
        <v/>
      </c>
      <c r="J32279" s="8" t="str">
        <f t="shared" si="1011"/>
        <v/>
      </c>
    </row>
    <row r="32280" spans="3:10" x14ac:dyDescent="0.25">
      <c r="C32280" t="str">
        <f>IF(B32280&lt;&gt;"",VLOOKUP(B32280,cmc_ids[#All],2,FALSE), "")</f>
        <v/>
      </c>
      <c r="F32280" s="13"/>
      <c r="G32280" s="13"/>
      <c r="H32280" s="13"/>
      <c r="I32280" s="8" t="str">
        <f t="shared" si="1010"/>
        <v/>
      </c>
      <c r="J32280" s="8" t="str">
        <f t="shared" si="1011"/>
        <v/>
      </c>
    </row>
    <row r="32281" spans="3:10" x14ac:dyDescent="0.25">
      <c r="C32281" t="str">
        <f>IF(B32281&lt;&gt;"",VLOOKUP(B32281,cmc_ids[#All],2,FALSE), "")</f>
        <v/>
      </c>
      <c r="F32281" s="13"/>
      <c r="G32281" s="13"/>
      <c r="H32281" s="13"/>
      <c r="I32281" s="8" t="str">
        <f t="shared" si="1010"/>
        <v/>
      </c>
      <c r="J32281" s="8" t="str">
        <f t="shared" si="1011"/>
        <v/>
      </c>
    </row>
    <row r="32282" spans="3:10" x14ac:dyDescent="0.25">
      <c r="C32282" t="str">
        <f>IF(B32282&lt;&gt;"",VLOOKUP(B32282,cmc_ids[#All],2,FALSE), "")</f>
        <v/>
      </c>
      <c r="F32282" s="13"/>
      <c r="G32282" s="13"/>
      <c r="H32282" s="13"/>
      <c r="I32282" s="8" t="str">
        <f t="shared" si="1010"/>
        <v/>
      </c>
      <c r="J32282" s="8" t="str">
        <f t="shared" si="1011"/>
        <v/>
      </c>
    </row>
    <row r="32283" spans="3:10" x14ac:dyDescent="0.25">
      <c r="C32283" t="str">
        <f>IF(B32283&lt;&gt;"",VLOOKUP(B32283,cmc_ids[#All],2,FALSE), "")</f>
        <v/>
      </c>
      <c r="F32283" s="13"/>
      <c r="G32283" s="13"/>
      <c r="H32283" s="13"/>
      <c r="I32283" s="8" t="str">
        <f t="shared" si="1010"/>
        <v/>
      </c>
      <c r="J32283" s="8" t="str">
        <f t="shared" si="1011"/>
        <v/>
      </c>
    </row>
    <row r="32284" spans="3:10" x14ac:dyDescent="0.25">
      <c r="C32284" t="str">
        <f>IF(B32284&lt;&gt;"",VLOOKUP(B32284,cmc_ids[#All],2,FALSE), "")</f>
        <v/>
      </c>
      <c r="F32284" s="13"/>
      <c r="G32284" s="13"/>
      <c r="H32284" s="13"/>
      <c r="I32284" s="8" t="str">
        <f t="shared" si="1010"/>
        <v/>
      </c>
      <c r="J32284" s="8" t="str">
        <f t="shared" si="1011"/>
        <v/>
      </c>
    </row>
    <row r="32285" spans="3:10" x14ac:dyDescent="0.25">
      <c r="C32285" t="str">
        <f>IF(B32285&lt;&gt;"",VLOOKUP(B32285,cmc_ids[#All],2,FALSE), "")</f>
        <v/>
      </c>
      <c r="F32285" s="13"/>
      <c r="G32285" s="13"/>
      <c r="H32285" s="13"/>
      <c r="I32285" s="8" t="str">
        <f t="shared" si="1010"/>
        <v/>
      </c>
      <c r="J32285" s="8" t="str">
        <f t="shared" si="1011"/>
        <v/>
      </c>
    </row>
    <row r="32286" spans="3:10" x14ac:dyDescent="0.25">
      <c r="C32286" t="str">
        <f>IF(B32286&lt;&gt;"",VLOOKUP(B32286,cmc_ids[#All],2,FALSE), "")</f>
        <v/>
      </c>
      <c r="F32286" s="13"/>
      <c r="G32286" s="13"/>
      <c r="H32286" s="13"/>
      <c r="I32286" s="8" t="str">
        <f t="shared" si="1010"/>
        <v/>
      </c>
      <c r="J32286" s="8" t="str">
        <f t="shared" si="1011"/>
        <v/>
      </c>
    </row>
    <row r="32287" spans="3:10" x14ac:dyDescent="0.25">
      <c r="C32287" t="str">
        <f>IF(B32287&lt;&gt;"",VLOOKUP(B32287,cmc_ids[#All],2,FALSE), "")</f>
        <v/>
      </c>
      <c r="F32287" s="13"/>
      <c r="G32287" s="13"/>
      <c r="H32287" s="13"/>
      <c r="I32287" s="8" t="str">
        <f t="shared" si="1010"/>
        <v/>
      </c>
      <c r="J32287" s="8" t="str">
        <f t="shared" si="1011"/>
        <v/>
      </c>
    </row>
    <row r="32288" spans="3:10" x14ac:dyDescent="0.25">
      <c r="C32288" t="str">
        <f>IF(B32288&lt;&gt;"",VLOOKUP(B32288,cmc_ids[#All],2,FALSE), "")</f>
        <v/>
      </c>
      <c r="F32288" s="13"/>
      <c r="G32288" s="13"/>
      <c r="H32288" s="13"/>
      <c r="I32288" s="8" t="str">
        <f t="shared" si="1010"/>
        <v/>
      </c>
      <c r="J32288" s="8" t="str">
        <f t="shared" si="1011"/>
        <v/>
      </c>
    </row>
    <row r="32289" spans="3:10" x14ac:dyDescent="0.25">
      <c r="C32289" t="str">
        <f>IF(B32289&lt;&gt;"",VLOOKUP(B32289,cmc_ids[#All],2,FALSE), "")</f>
        <v/>
      </c>
      <c r="F32289" s="13"/>
      <c r="G32289" s="13"/>
      <c r="H32289" s="13"/>
      <c r="I32289" s="8" t="str">
        <f t="shared" si="1010"/>
        <v/>
      </c>
      <c r="J32289" s="8" t="str">
        <f t="shared" si="1011"/>
        <v/>
      </c>
    </row>
    <row r="32290" spans="3:10" x14ac:dyDescent="0.25">
      <c r="C32290" t="str">
        <f>IF(B32290&lt;&gt;"",VLOOKUP(B32290,cmc_ids[#All],2,FALSE), "")</f>
        <v/>
      </c>
      <c r="F32290" s="13"/>
      <c r="G32290" s="13"/>
      <c r="H32290" s="13"/>
      <c r="I32290" s="8" t="str">
        <f t="shared" si="1010"/>
        <v/>
      </c>
      <c r="J32290" s="8" t="str">
        <f t="shared" si="1011"/>
        <v/>
      </c>
    </row>
    <row r="32291" spans="3:10" x14ac:dyDescent="0.25">
      <c r="C32291" t="str">
        <f>IF(B32291&lt;&gt;"",VLOOKUP(B32291,cmc_ids[#All],2,FALSE), "")</f>
        <v/>
      </c>
      <c r="F32291" s="13"/>
      <c r="G32291" s="13"/>
      <c r="H32291" s="13"/>
      <c r="I32291" s="8" t="str">
        <f t="shared" si="1010"/>
        <v/>
      </c>
      <c r="J32291" s="8" t="str">
        <f t="shared" si="1011"/>
        <v/>
      </c>
    </row>
    <row r="32292" spans="3:10" x14ac:dyDescent="0.25">
      <c r="C32292" t="str">
        <f>IF(B32292&lt;&gt;"",VLOOKUP(B32292,cmc_ids[#All],2,FALSE), "")</f>
        <v/>
      </c>
      <c r="F32292" s="13"/>
      <c r="G32292" s="13"/>
      <c r="H32292" s="13"/>
      <c r="I32292" s="8" t="str">
        <f t="shared" si="1010"/>
        <v/>
      </c>
      <c r="J32292" s="8" t="str">
        <f t="shared" si="1011"/>
        <v/>
      </c>
    </row>
    <row r="32293" spans="3:10" x14ac:dyDescent="0.25">
      <c r="C32293" t="str">
        <f>IF(B32293&lt;&gt;"",VLOOKUP(B32293,cmc_ids[#All],2,FALSE), "")</f>
        <v/>
      </c>
      <c r="F32293" s="13"/>
      <c r="G32293" s="13"/>
      <c r="H32293" s="13"/>
      <c r="I32293" s="8" t="str">
        <f t="shared" si="1010"/>
        <v/>
      </c>
      <c r="J32293" s="8" t="str">
        <f t="shared" si="1011"/>
        <v/>
      </c>
    </row>
    <row r="32294" spans="3:10" x14ac:dyDescent="0.25">
      <c r="C32294" t="str">
        <f>IF(B32294&lt;&gt;"",VLOOKUP(B32294,cmc_ids[#All],2,FALSE), "")</f>
        <v/>
      </c>
      <c r="F32294" s="13"/>
      <c r="G32294" s="13"/>
      <c r="H32294" s="13"/>
      <c r="I32294" s="8" t="str">
        <f t="shared" si="1010"/>
        <v/>
      </c>
      <c r="J32294" s="8" t="str">
        <f t="shared" si="1011"/>
        <v/>
      </c>
    </row>
    <row r="32295" spans="3:10" x14ac:dyDescent="0.25">
      <c r="C32295" t="str">
        <f>IF(B32295&lt;&gt;"",VLOOKUP(B32295,cmc_ids[#All],2,FALSE), "")</f>
        <v/>
      </c>
      <c r="F32295" s="13"/>
      <c r="G32295" s="13"/>
      <c r="H32295" s="13"/>
      <c r="I32295" s="8" t="str">
        <f t="shared" si="1010"/>
        <v/>
      </c>
      <c r="J32295" s="8" t="str">
        <f t="shared" si="1011"/>
        <v/>
      </c>
    </row>
    <row r="32296" spans="3:10" x14ac:dyDescent="0.25">
      <c r="C32296" t="str">
        <f>IF(B32296&lt;&gt;"",VLOOKUP(B32296,cmc_ids[#All],2,FALSE), "")</f>
        <v/>
      </c>
      <c r="F32296" s="13"/>
      <c r="G32296" s="13"/>
      <c r="H32296" s="13"/>
      <c r="I32296" s="8" t="str">
        <f t="shared" si="1010"/>
        <v/>
      </c>
      <c r="J32296" s="8" t="str">
        <f t="shared" si="1011"/>
        <v/>
      </c>
    </row>
    <row r="32297" spans="3:10" x14ac:dyDescent="0.25">
      <c r="C32297" t="str">
        <f>IF(B32297&lt;&gt;"",VLOOKUP(B32297,cmc_ids[#All],2,FALSE), "")</f>
        <v/>
      </c>
      <c r="F32297" s="13"/>
      <c r="G32297" s="13"/>
      <c r="H32297" s="13"/>
      <c r="I32297" s="8" t="str">
        <f t="shared" si="1010"/>
        <v/>
      </c>
      <c r="J32297" s="8" t="str">
        <f t="shared" si="1011"/>
        <v/>
      </c>
    </row>
    <row r="32298" spans="3:10" x14ac:dyDescent="0.25">
      <c r="C32298" t="str">
        <f>IF(B32298&lt;&gt;"",VLOOKUP(B32298,cmc_ids[#All],2,FALSE), "")</f>
        <v/>
      </c>
      <c r="F32298" s="13"/>
      <c r="G32298" s="13"/>
      <c r="H32298" s="13"/>
      <c r="I32298" s="8" t="str">
        <f t="shared" si="1010"/>
        <v/>
      </c>
      <c r="J32298" s="8" t="str">
        <f t="shared" si="1011"/>
        <v/>
      </c>
    </row>
    <row r="32299" spans="3:10" x14ac:dyDescent="0.25">
      <c r="C32299" t="str">
        <f>IF(B32299&lt;&gt;"",VLOOKUP(B32299,cmc_ids[#All],2,FALSE), "")</f>
        <v/>
      </c>
      <c r="F32299" s="13"/>
      <c r="G32299" s="13"/>
      <c r="H32299" s="13"/>
      <c r="I32299" s="8" t="str">
        <f t="shared" si="1010"/>
        <v/>
      </c>
      <c r="J32299" s="8" t="str">
        <f t="shared" si="1011"/>
        <v/>
      </c>
    </row>
    <row r="32300" spans="3:10" x14ac:dyDescent="0.25">
      <c r="C32300" t="str">
        <f>IF(B32300&lt;&gt;"",VLOOKUP(B32300,cmc_ids[#All],2,FALSE), "")</f>
        <v/>
      </c>
      <c r="F32300" s="13"/>
      <c r="G32300" s="13"/>
      <c r="H32300" s="13"/>
      <c r="I32300" s="8" t="str">
        <f t="shared" si="1010"/>
        <v/>
      </c>
      <c r="J32300" s="8" t="str">
        <f t="shared" si="1011"/>
        <v/>
      </c>
    </row>
    <row r="32301" spans="3:10" x14ac:dyDescent="0.25">
      <c r="C32301" t="str">
        <f>IF(B32301&lt;&gt;"",VLOOKUP(B32301,cmc_ids[#All],2,FALSE), "")</f>
        <v/>
      </c>
      <c r="F32301" s="13"/>
      <c r="G32301" s="13"/>
      <c r="H32301" s="13"/>
      <c r="I32301" s="8" t="str">
        <f t="shared" si="1010"/>
        <v/>
      </c>
      <c r="J32301" s="8" t="str">
        <f t="shared" si="1011"/>
        <v/>
      </c>
    </row>
    <row r="32302" spans="3:10" x14ac:dyDescent="0.25">
      <c r="C32302" t="str">
        <f>IF(B32302&lt;&gt;"",VLOOKUP(B32302,cmc_ids[#All],2,FALSE), "")</f>
        <v/>
      </c>
      <c r="F32302" s="13"/>
      <c r="G32302" s="13"/>
      <c r="H32302" s="13"/>
      <c r="I32302" s="8" t="str">
        <f t="shared" si="1010"/>
        <v/>
      </c>
      <c r="J32302" s="8" t="str">
        <f t="shared" si="1011"/>
        <v/>
      </c>
    </row>
    <row r="32303" spans="3:10" x14ac:dyDescent="0.25">
      <c r="C32303" t="str">
        <f>IF(B32303&lt;&gt;"",VLOOKUP(B32303,cmc_ids[#All],2,FALSE), "")</f>
        <v/>
      </c>
      <c r="F32303" s="13"/>
      <c r="G32303" s="13"/>
      <c r="H32303" s="13"/>
      <c r="I32303" s="8" t="str">
        <f t="shared" si="1010"/>
        <v/>
      </c>
      <c r="J32303" s="8" t="str">
        <f t="shared" si="1011"/>
        <v/>
      </c>
    </row>
    <row r="32304" spans="3:10" x14ac:dyDescent="0.25">
      <c r="C32304" t="str">
        <f>IF(B32304&lt;&gt;"",VLOOKUP(B32304,cmc_ids[#All],2,FALSE), "")</f>
        <v/>
      </c>
      <c r="F32304" s="13"/>
      <c r="G32304" s="13"/>
      <c r="H32304" s="13"/>
      <c r="I32304" s="8" t="str">
        <f t="shared" si="1010"/>
        <v/>
      </c>
      <c r="J32304" s="8" t="str">
        <f t="shared" si="1011"/>
        <v/>
      </c>
    </row>
    <row r="32305" spans="3:10" x14ac:dyDescent="0.25">
      <c r="C32305" t="str">
        <f>IF(B32305&lt;&gt;"",VLOOKUP(B32305,cmc_ids[#All],2,FALSE), "")</f>
        <v/>
      </c>
      <c r="F32305" s="13"/>
      <c r="G32305" s="13"/>
      <c r="H32305" s="13"/>
      <c r="I32305" s="8" t="str">
        <f t="shared" si="1010"/>
        <v/>
      </c>
      <c r="J32305" s="8" t="str">
        <f t="shared" si="1011"/>
        <v/>
      </c>
    </row>
    <row r="32306" spans="3:10" x14ac:dyDescent="0.25">
      <c r="C32306" t="str">
        <f>IF(B32306&lt;&gt;"",VLOOKUP(B32306,cmc_ids[#All],2,FALSE), "")</f>
        <v/>
      </c>
      <c r="F32306" s="13"/>
      <c r="G32306" s="13"/>
      <c r="H32306" s="13"/>
      <c r="I32306" s="8" t="str">
        <f t="shared" si="1010"/>
        <v/>
      </c>
      <c r="J32306" s="8" t="str">
        <f t="shared" si="1011"/>
        <v/>
      </c>
    </row>
    <row r="32307" spans="3:10" x14ac:dyDescent="0.25">
      <c r="C32307" t="str">
        <f>IF(B32307&lt;&gt;"",VLOOKUP(B32307,cmc_ids[#All],2,FALSE), "")</f>
        <v/>
      </c>
      <c r="F32307" s="13"/>
      <c r="G32307" s="13"/>
      <c r="H32307" s="13"/>
      <c r="I32307" s="8" t="str">
        <f t="shared" si="1010"/>
        <v/>
      </c>
      <c r="J32307" s="8" t="str">
        <f t="shared" si="1011"/>
        <v/>
      </c>
    </row>
    <row r="32308" spans="3:10" x14ac:dyDescent="0.25">
      <c r="C32308" t="str">
        <f>IF(B32308&lt;&gt;"",VLOOKUP(B32308,cmc_ids[#All],2,FALSE), "")</f>
        <v/>
      </c>
      <c r="F32308" s="13"/>
      <c r="G32308" s="13"/>
      <c r="H32308" s="13"/>
      <c r="I32308" s="8" t="str">
        <f t="shared" si="1010"/>
        <v/>
      </c>
      <c r="J32308" s="8" t="str">
        <f t="shared" si="1011"/>
        <v/>
      </c>
    </row>
    <row r="32309" spans="3:10" x14ac:dyDescent="0.25">
      <c r="C32309" t="str">
        <f>IF(B32309&lt;&gt;"",VLOOKUP(B32309,cmc_ids[#All],2,FALSE), "")</f>
        <v/>
      </c>
      <c r="F32309" s="13"/>
      <c r="G32309" s="13"/>
      <c r="H32309" s="13"/>
      <c r="I32309" s="8" t="str">
        <f t="shared" si="1010"/>
        <v/>
      </c>
      <c r="J32309" s="8" t="str">
        <f t="shared" si="1011"/>
        <v/>
      </c>
    </row>
    <row r="32310" spans="3:10" x14ac:dyDescent="0.25">
      <c r="C32310" t="str">
        <f>IF(B32310&lt;&gt;"",VLOOKUP(B32310,cmc_ids[#All],2,FALSE), "")</f>
        <v/>
      </c>
      <c r="F32310" s="13"/>
      <c r="G32310" s="13"/>
      <c r="H32310" s="13"/>
      <c r="I32310" s="8" t="str">
        <f t="shared" si="1010"/>
        <v/>
      </c>
      <c r="J32310" s="8" t="str">
        <f t="shared" si="1011"/>
        <v/>
      </c>
    </row>
    <row r="32311" spans="3:10" x14ac:dyDescent="0.25">
      <c r="C32311" t="str">
        <f>IF(B32311&lt;&gt;"",VLOOKUP(B32311,cmc_ids[#All],2,FALSE), "")</f>
        <v/>
      </c>
      <c r="F32311" s="13"/>
      <c r="G32311" s="13"/>
      <c r="H32311" s="13"/>
      <c r="I32311" s="8" t="str">
        <f t="shared" si="1010"/>
        <v/>
      </c>
      <c r="J32311" s="8" t="str">
        <f t="shared" si="1011"/>
        <v/>
      </c>
    </row>
    <row r="32312" spans="3:10" x14ac:dyDescent="0.25">
      <c r="C32312" t="str">
        <f>IF(B32312&lt;&gt;"",VLOOKUP(B32312,cmc_ids[#All],2,FALSE), "")</f>
        <v/>
      </c>
      <c r="F32312" s="13"/>
      <c r="G32312" s="13"/>
      <c r="H32312" s="13"/>
      <c r="I32312" s="8" t="str">
        <f t="shared" si="1010"/>
        <v/>
      </c>
      <c r="J32312" s="8" t="str">
        <f t="shared" si="1011"/>
        <v/>
      </c>
    </row>
    <row r="32313" spans="3:10" x14ac:dyDescent="0.25">
      <c r="C32313" t="str">
        <f>IF(B32313&lt;&gt;"",VLOOKUP(B32313,cmc_ids[#All],2,FALSE), "")</f>
        <v/>
      </c>
      <c r="F32313" s="13"/>
      <c r="G32313" s="13"/>
      <c r="H32313" s="13"/>
      <c r="I32313" s="8" t="str">
        <f t="shared" si="1010"/>
        <v/>
      </c>
      <c r="J32313" s="8" t="str">
        <f t="shared" si="1011"/>
        <v/>
      </c>
    </row>
    <row r="32314" spans="3:10" x14ac:dyDescent="0.25">
      <c r="C32314" t="str">
        <f>IF(B32314&lt;&gt;"",VLOOKUP(B32314,cmc_ids[#All],2,FALSE), "")</f>
        <v/>
      </c>
      <c r="F32314" s="13"/>
      <c r="G32314" s="13"/>
      <c r="H32314" s="13"/>
      <c r="I32314" s="8" t="str">
        <f t="shared" si="1010"/>
        <v/>
      </c>
      <c r="J32314" s="8" t="str">
        <f t="shared" si="1011"/>
        <v/>
      </c>
    </row>
    <row r="32315" spans="3:10" x14ac:dyDescent="0.25">
      <c r="C32315" t="str">
        <f>IF(B32315&lt;&gt;"",VLOOKUP(B32315,cmc_ids[#All],2,FALSE), "")</f>
        <v/>
      </c>
      <c r="F32315" s="13"/>
      <c r="G32315" s="13"/>
      <c r="H32315" s="13"/>
      <c r="I32315" s="8" t="str">
        <f t="shared" si="1010"/>
        <v/>
      </c>
      <c r="J32315" s="8" t="str">
        <f t="shared" si="1011"/>
        <v/>
      </c>
    </row>
    <row r="32316" spans="3:10" x14ac:dyDescent="0.25">
      <c r="C32316" t="str">
        <f>IF(B32316&lt;&gt;"",VLOOKUP(B32316,cmc_ids[#All],2,FALSE), "")</f>
        <v/>
      </c>
      <c r="F32316" s="13"/>
      <c r="G32316" s="13"/>
      <c r="H32316" s="13"/>
      <c r="I32316" s="8" t="str">
        <f t="shared" si="1010"/>
        <v/>
      </c>
      <c r="J32316" s="8" t="str">
        <f t="shared" si="1011"/>
        <v/>
      </c>
    </row>
    <row r="32317" spans="3:10" x14ac:dyDescent="0.25">
      <c r="C32317" t="str">
        <f>IF(B32317&lt;&gt;"",VLOOKUP(B32317,cmc_ids[#All],2,FALSE), "")</f>
        <v/>
      </c>
      <c r="F32317" s="13"/>
      <c r="G32317" s="13"/>
      <c r="H32317" s="13"/>
      <c r="I32317" s="8" t="str">
        <f t="shared" si="1010"/>
        <v/>
      </c>
      <c r="J32317" s="8" t="str">
        <f t="shared" si="1011"/>
        <v/>
      </c>
    </row>
    <row r="32318" spans="3:10" x14ac:dyDescent="0.25">
      <c r="C32318" t="str">
        <f>IF(B32318&lt;&gt;"",VLOOKUP(B32318,cmc_ids[#All],2,FALSE), "")</f>
        <v/>
      </c>
      <c r="F32318" s="13"/>
      <c r="G32318" s="13"/>
      <c r="H32318" s="13"/>
      <c r="I32318" s="8" t="str">
        <f t="shared" si="1010"/>
        <v/>
      </c>
      <c r="J32318" s="8" t="str">
        <f t="shared" si="1011"/>
        <v/>
      </c>
    </row>
    <row r="32319" spans="3:10" x14ac:dyDescent="0.25">
      <c r="C32319" t="str">
        <f>IF(B32319&lt;&gt;"",VLOOKUP(B32319,cmc_ids[#All],2,FALSE), "")</f>
        <v/>
      </c>
      <c r="F32319" s="13"/>
      <c r="G32319" s="13"/>
      <c r="H32319" s="13"/>
      <c r="I32319" s="8" t="str">
        <f t="shared" si="1010"/>
        <v/>
      </c>
      <c r="J32319" s="8" t="str">
        <f t="shared" si="1011"/>
        <v/>
      </c>
    </row>
    <row r="32320" spans="3:10" x14ac:dyDescent="0.25">
      <c r="C32320" t="str">
        <f>IF(B32320&lt;&gt;"",VLOOKUP(B32320,cmc_ids[#All],2,FALSE), "")</f>
        <v/>
      </c>
      <c r="F32320" s="13"/>
      <c r="G32320" s="13"/>
      <c r="H32320" s="13"/>
      <c r="I32320" s="8" t="str">
        <f t="shared" si="1010"/>
        <v/>
      </c>
      <c r="J32320" s="8" t="str">
        <f t="shared" si="1011"/>
        <v/>
      </c>
    </row>
    <row r="32321" spans="3:10" x14ac:dyDescent="0.25">
      <c r="C32321" t="str">
        <f>IF(B32321&lt;&gt;"",VLOOKUP(B32321,cmc_ids[#All],2,FALSE), "")</f>
        <v/>
      </c>
      <c r="F32321" s="13"/>
      <c r="G32321" s="13"/>
      <c r="H32321" s="13"/>
      <c r="I32321" s="8" t="str">
        <f t="shared" si="1010"/>
        <v/>
      </c>
      <c r="J32321" s="8" t="str">
        <f t="shared" si="1011"/>
        <v/>
      </c>
    </row>
    <row r="32322" spans="3:10" x14ac:dyDescent="0.25">
      <c r="C32322" t="str">
        <f>IF(B32322&lt;&gt;"",VLOOKUP(B32322,cmc_ids[#All],2,FALSE), "")</f>
        <v/>
      </c>
      <c r="F32322" s="13"/>
      <c r="G32322" s="13"/>
      <c r="H32322" s="13"/>
      <c r="I32322" s="8" t="str">
        <f t="shared" si="1010"/>
        <v/>
      </c>
      <c r="J32322" s="8" t="str">
        <f t="shared" si="1011"/>
        <v/>
      </c>
    </row>
    <row r="32323" spans="3:10" x14ac:dyDescent="0.25">
      <c r="C32323" t="str">
        <f>IF(B32323&lt;&gt;"",VLOOKUP(B32323,cmc_ids[#All],2,FALSE), "")</f>
        <v/>
      </c>
      <c r="F32323" s="13"/>
      <c r="G32323" s="13"/>
      <c r="H32323" s="13"/>
      <c r="I32323" s="8" t="str">
        <f t="shared" si="1010"/>
        <v/>
      </c>
      <c r="J32323" s="8" t="str">
        <f t="shared" si="1011"/>
        <v/>
      </c>
    </row>
    <row r="32324" spans="3:10" x14ac:dyDescent="0.25">
      <c r="C32324" t="str">
        <f>IF(B32324&lt;&gt;"",VLOOKUP(B32324,cmc_ids[#All],2,FALSE), "")</f>
        <v/>
      </c>
      <c r="F32324" s="13"/>
      <c r="G32324" s="13"/>
      <c r="H32324" s="13"/>
      <c r="I32324" s="8" t="str">
        <f t="shared" si="1010"/>
        <v/>
      </c>
      <c r="J32324" s="8" t="str">
        <f t="shared" si="1011"/>
        <v/>
      </c>
    </row>
    <row r="32325" spans="3:10" x14ac:dyDescent="0.25">
      <c r="C32325" t="str">
        <f>IF(B32325&lt;&gt;"",VLOOKUP(B32325,cmc_ids[#All],2,FALSE), "")</f>
        <v/>
      </c>
      <c r="F32325" s="13"/>
      <c r="G32325" s="13"/>
      <c r="H32325" s="13"/>
      <c r="I32325" s="8" t="str">
        <f t="shared" si="1010"/>
        <v/>
      </c>
      <c r="J32325" s="8" t="str">
        <f t="shared" si="1011"/>
        <v/>
      </c>
    </row>
    <row r="32326" spans="3:10" x14ac:dyDescent="0.25">
      <c r="C32326" t="str">
        <f>IF(B32326&lt;&gt;"",VLOOKUP(B32326,cmc_ids[#All],2,FALSE), "")</f>
        <v/>
      </c>
      <c r="F32326" s="13"/>
      <c r="G32326" s="13"/>
      <c r="H32326" s="13"/>
      <c r="I32326" s="8" t="str">
        <f t="shared" si="1010"/>
        <v/>
      </c>
      <c r="J32326" s="8" t="str">
        <f t="shared" si="1011"/>
        <v/>
      </c>
    </row>
    <row r="32327" spans="3:10" x14ac:dyDescent="0.25">
      <c r="C32327" t="str">
        <f>IF(B32327&lt;&gt;"",VLOOKUP(B32327,cmc_ids[#All],2,FALSE), "")</f>
        <v/>
      </c>
      <c r="F32327" s="13"/>
      <c r="G32327" s="13"/>
      <c r="H32327" s="13"/>
      <c r="I32327" s="8" t="str">
        <f t="shared" si="1010"/>
        <v/>
      </c>
      <c r="J32327" s="8" t="str">
        <f t="shared" si="1011"/>
        <v/>
      </c>
    </row>
    <row r="32328" spans="3:10" x14ac:dyDescent="0.25">
      <c r="C32328" t="str">
        <f>IF(B32328&lt;&gt;"",VLOOKUP(B32328,cmc_ids[#All],2,FALSE), "")</f>
        <v/>
      </c>
      <c r="F32328" s="13"/>
      <c r="G32328" s="13"/>
      <c r="H32328" s="13"/>
      <c r="I32328" s="8" t="str">
        <f t="shared" si="1010"/>
        <v/>
      </c>
      <c r="J32328" s="8" t="str">
        <f t="shared" si="1011"/>
        <v/>
      </c>
    </row>
    <row r="32329" spans="3:10" x14ac:dyDescent="0.25">
      <c r="C32329" t="str">
        <f>IF(B32329&lt;&gt;"",VLOOKUP(B32329,cmc_ids[#All],2,FALSE), "")</f>
        <v/>
      </c>
      <c r="F32329" s="13"/>
      <c r="G32329" s="13"/>
      <c r="H32329" s="13"/>
      <c r="I32329" s="8" t="str">
        <f t="shared" ref="I32329:I32392" si="1012">IF($H32329=0, "", F32329/H32329)</f>
        <v/>
      </c>
      <c r="J32329" s="8" t="str">
        <f t="shared" ref="J32329:J32392" si="1013">IF($H32329=0, "", G32329/H32329)</f>
        <v/>
      </c>
    </row>
    <row r="32330" spans="3:10" x14ac:dyDescent="0.25">
      <c r="C32330" t="str">
        <f>IF(B32330&lt;&gt;"",VLOOKUP(B32330,cmc_ids[#All],2,FALSE), "")</f>
        <v/>
      </c>
      <c r="F32330" s="13"/>
      <c r="G32330" s="13"/>
      <c r="H32330" s="13"/>
      <c r="I32330" s="8" t="str">
        <f t="shared" si="1012"/>
        <v/>
      </c>
      <c r="J32330" s="8" t="str">
        <f t="shared" si="1013"/>
        <v/>
      </c>
    </row>
    <row r="32331" spans="3:10" x14ac:dyDescent="0.25">
      <c r="C32331" t="str">
        <f>IF(B32331&lt;&gt;"",VLOOKUP(B32331,cmc_ids[#All],2,FALSE), "")</f>
        <v/>
      </c>
      <c r="F32331" s="13"/>
      <c r="G32331" s="13"/>
      <c r="H32331" s="13"/>
      <c r="I32331" s="8" t="str">
        <f t="shared" si="1012"/>
        <v/>
      </c>
      <c r="J32331" s="8" t="str">
        <f t="shared" si="1013"/>
        <v/>
      </c>
    </row>
    <row r="32332" spans="3:10" x14ac:dyDescent="0.25">
      <c r="C32332" t="str">
        <f>IF(B32332&lt;&gt;"",VLOOKUP(B32332,cmc_ids[#All],2,FALSE), "")</f>
        <v/>
      </c>
      <c r="F32332" s="13"/>
      <c r="G32332" s="13"/>
      <c r="H32332" s="13"/>
      <c r="I32332" s="8" t="str">
        <f t="shared" si="1012"/>
        <v/>
      </c>
      <c r="J32332" s="8" t="str">
        <f t="shared" si="1013"/>
        <v/>
      </c>
    </row>
    <row r="32333" spans="3:10" x14ac:dyDescent="0.25">
      <c r="C32333" t="str">
        <f>IF(B32333&lt;&gt;"",VLOOKUP(B32333,cmc_ids[#All],2,FALSE), "")</f>
        <v/>
      </c>
      <c r="F32333" s="13"/>
      <c r="G32333" s="13"/>
      <c r="H32333" s="13"/>
      <c r="I32333" s="8" t="str">
        <f t="shared" si="1012"/>
        <v/>
      </c>
      <c r="J32333" s="8" t="str">
        <f t="shared" si="1013"/>
        <v/>
      </c>
    </row>
    <row r="32334" spans="3:10" x14ac:dyDescent="0.25">
      <c r="C32334" t="str">
        <f>IF(B32334&lt;&gt;"",VLOOKUP(B32334,cmc_ids[#All],2,FALSE), "")</f>
        <v/>
      </c>
      <c r="F32334" s="13"/>
      <c r="G32334" s="13"/>
      <c r="H32334" s="13"/>
      <c r="I32334" s="8" t="str">
        <f t="shared" si="1012"/>
        <v/>
      </c>
      <c r="J32334" s="8" t="str">
        <f t="shared" si="1013"/>
        <v/>
      </c>
    </row>
    <row r="32335" spans="3:10" x14ac:dyDescent="0.25">
      <c r="C32335" t="str">
        <f>IF(B32335&lt;&gt;"",VLOOKUP(B32335,cmc_ids[#All],2,FALSE), "")</f>
        <v/>
      </c>
      <c r="F32335" s="13"/>
      <c r="G32335" s="13"/>
      <c r="H32335" s="13"/>
      <c r="I32335" s="8" t="str">
        <f t="shared" si="1012"/>
        <v/>
      </c>
      <c r="J32335" s="8" t="str">
        <f t="shared" si="1013"/>
        <v/>
      </c>
    </row>
    <row r="32336" spans="3:10" x14ac:dyDescent="0.25">
      <c r="C32336" t="str">
        <f>IF(B32336&lt;&gt;"",VLOOKUP(B32336,cmc_ids[#All],2,FALSE), "")</f>
        <v/>
      </c>
      <c r="F32336" s="13"/>
      <c r="G32336" s="13"/>
      <c r="H32336" s="13"/>
      <c r="I32336" s="8" t="str">
        <f t="shared" si="1012"/>
        <v/>
      </c>
      <c r="J32336" s="8" t="str">
        <f t="shared" si="1013"/>
        <v/>
      </c>
    </row>
    <row r="32337" spans="3:10" x14ac:dyDescent="0.25">
      <c r="C32337" t="str">
        <f>IF(B32337&lt;&gt;"",VLOOKUP(B32337,cmc_ids[#All],2,FALSE), "")</f>
        <v/>
      </c>
      <c r="F32337" s="13"/>
      <c r="G32337" s="13"/>
      <c r="H32337" s="13"/>
      <c r="I32337" s="8" t="str">
        <f t="shared" si="1012"/>
        <v/>
      </c>
      <c r="J32337" s="8" t="str">
        <f t="shared" si="1013"/>
        <v/>
      </c>
    </row>
    <row r="32338" spans="3:10" x14ac:dyDescent="0.25">
      <c r="C32338" t="str">
        <f>IF(B32338&lt;&gt;"",VLOOKUP(B32338,cmc_ids[#All],2,FALSE), "")</f>
        <v/>
      </c>
      <c r="F32338" s="13"/>
      <c r="G32338" s="13"/>
      <c r="H32338" s="13"/>
      <c r="I32338" s="8" t="str">
        <f t="shared" si="1012"/>
        <v/>
      </c>
      <c r="J32338" s="8" t="str">
        <f t="shared" si="1013"/>
        <v/>
      </c>
    </row>
    <row r="32339" spans="3:10" x14ac:dyDescent="0.25">
      <c r="C32339" t="str">
        <f>IF(B32339&lt;&gt;"",VLOOKUP(B32339,cmc_ids[#All],2,FALSE), "")</f>
        <v/>
      </c>
      <c r="F32339" s="13"/>
      <c r="G32339" s="13"/>
      <c r="H32339" s="13"/>
      <c r="I32339" s="8" t="str">
        <f t="shared" si="1012"/>
        <v/>
      </c>
      <c r="J32339" s="8" t="str">
        <f t="shared" si="1013"/>
        <v/>
      </c>
    </row>
    <row r="32340" spans="3:10" x14ac:dyDescent="0.25">
      <c r="C32340" t="str">
        <f>IF(B32340&lt;&gt;"",VLOOKUP(B32340,cmc_ids[#All],2,FALSE), "")</f>
        <v/>
      </c>
      <c r="F32340" s="13"/>
      <c r="G32340" s="13"/>
      <c r="H32340" s="13"/>
      <c r="I32340" s="8" t="str">
        <f t="shared" si="1012"/>
        <v/>
      </c>
      <c r="J32340" s="8" t="str">
        <f t="shared" si="1013"/>
        <v/>
      </c>
    </row>
    <row r="32341" spans="3:10" x14ac:dyDescent="0.25">
      <c r="C32341" t="str">
        <f>IF(B32341&lt;&gt;"",VLOOKUP(B32341,cmc_ids[#All],2,FALSE), "")</f>
        <v/>
      </c>
      <c r="F32341" s="13"/>
      <c r="G32341" s="13"/>
      <c r="H32341" s="13"/>
      <c r="I32341" s="8" t="str">
        <f t="shared" si="1012"/>
        <v/>
      </c>
      <c r="J32341" s="8" t="str">
        <f t="shared" si="1013"/>
        <v/>
      </c>
    </row>
    <row r="32342" spans="3:10" x14ac:dyDescent="0.25">
      <c r="C32342" t="str">
        <f>IF(B32342&lt;&gt;"",VLOOKUP(B32342,cmc_ids[#All],2,FALSE), "")</f>
        <v/>
      </c>
      <c r="F32342" s="13"/>
      <c r="G32342" s="13"/>
      <c r="H32342" s="13"/>
      <c r="I32342" s="8" t="str">
        <f t="shared" si="1012"/>
        <v/>
      </c>
      <c r="J32342" s="8" t="str">
        <f t="shared" si="1013"/>
        <v/>
      </c>
    </row>
    <row r="32343" spans="3:10" x14ac:dyDescent="0.25">
      <c r="C32343" t="str">
        <f>IF(B32343&lt;&gt;"",VLOOKUP(B32343,cmc_ids[#All],2,FALSE), "")</f>
        <v/>
      </c>
      <c r="F32343" s="13"/>
      <c r="G32343" s="13"/>
      <c r="H32343" s="13"/>
      <c r="I32343" s="8" t="str">
        <f t="shared" si="1012"/>
        <v/>
      </c>
      <c r="J32343" s="8" t="str">
        <f t="shared" si="1013"/>
        <v/>
      </c>
    </row>
    <row r="32344" spans="3:10" x14ac:dyDescent="0.25">
      <c r="C32344" t="str">
        <f>IF(B32344&lt;&gt;"",VLOOKUP(B32344,cmc_ids[#All],2,FALSE), "")</f>
        <v/>
      </c>
      <c r="F32344" s="13"/>
      <c r="G32344" s="13"/>
      <c r="H32344" s="13"/>
      <c r="I32344" s="8" t="str">
        <f t="shared" si="1012"/>
        <v/>
      </c>
      <c r="J32344" s="8" t="str">
        <f t="shared" si="1013"/>
        <v/>
      </c>
    </row>
    <row r="32345" spans="3:10" x14ac:dyDescent="0.25">
      <c r="C32345" t="str">
        <f>IF(B32345&lt;&gt;"",VLOOKUP(B32345,cmc_ids[#All],2,FALSE), "")</f>
        <v/>
      </c>
      <c r="F32345" s="13"/>
      <c r="G32345" s="13"/>
      <c r="H32345" s="13"/>
      <c r="I32345" s="8" t="str">
        <f t="shared" si="1012"/>
        <v/>
      </c>
      <c r="J32345" s="8" t="str">
        <f t="shared" si="1013"/>
        <v/>
      </c>
    </row>
    <row r="32346" spans="3:10" x14ac:dyDescent="0.25">
      <c r="C32346" t="str">
        <f>IF(B32346&lt;&gt;"",VLOOKUP(B32346,cmc_ids[#All],2,FALSE), "")</f>
        <v/>
      </c>
      <c r="F32346" s="13"/>
      <c r="G32346" s="13"/>
      <c r="H32346" s="13"/>
      <c r="I32346" s="8" t="str">
        <f t="shared" si="1012"/>
        <v/>
      </c>
      <c r="J32346" s="8" t="str">
        <f t="shared" si="1013"/>
        <v/>
      </c>
    </row>
    <row r="32347" spans="3:10" x14ac:dyDescent="0.25">
      <c r="C32347" t="str">
        <f>IF(B32347&lt;&gt;"",VLOOKUP(B32347,cmc_ids[#All],2,FALSE), "")</f>
        <v/>
      </c>
      <c r="F32347" s="13"/>
      <c r="G32347" s="13"/>
      <c r="H32347" s="13"/>
      <c r="I32347" s="8" t="str">
        <f t="shared" si="1012"/>
        <v/>
      </c>
      <c r="J32347" s="8" t="str">
        <f t="shared" si="1013"/>
        <v/>
      </c>
    </row>
    <row r="32348" spans="3:10" x14ac:dyDescent="0.25">
      <c r="C32348" t="str">
        <f>IF(B32348&lt;&gt;"",VLOOKUP(B32348,cmc_ids[#All],2,FALSE), "")</f>
        <v/>
      </c>
      <c r="F32348" s="13"/>
      <c r="G32348" s="13"/>
      <c r="H32348" s="13"/>
      <c r="I32348" s="8" t="str">
        <f t="shared" si="1012"/>
        <v/>
      </c>
      <c r="J32348" s="8" t="str">
        <f t="shared" si="1013"/>
        <v/>
      </c>
    </row>
    <row r="32349" spans="3:10" x14ac:dyDescent="0.25">
      <c r="C32349" t="str">
        <f>IF(B32349&lt;&gt;"",VLOOKUP(B32349,cmc_ids[#All],2,FALSE), "")</f>
        <v/>
      </c>
      <c r="F32349" s="13"/>
      <c r="G32349" s="13"/>
      <c r="H32349" s="13"/>
      <c r="I32349" s="8" t="str">
        <f t="shared" si="1012"/>
        <v/>
      </c>
      <c r="J32349" s="8" t="str">
        <f t="shared" si="1013"/>
        <v/>
      </c>
    </row>
    <row r="32350" spans="3:10" x14ac:dyDescent="0.25">
      <c r="C32350" t="str">
        <f>IF(B32350&lt;&gt;"",VLOOKUP(B32350,cmc_ids[#All],2,FALSE), "")</f>
        <v/>
      </c>
      <c r="F32350" s="13"/>
      <c r="G32350" s="13"/>
      <c r="H32350" s="13"/>
      <c r="I32350" s="8" t="str">
        <f t="shared" si="1012"/>
        <v/>
      </c>
      <c r="J32350" s="8" t="str">
        <f t="shared" si="1013"/>
        <v/>
      </c>
    </row>
    <row r="32351" spans="3:10" x14ac:dyDescent="0.25">
      <c r="C32351" t="str">
        <f>IF(B32351&lt;&gt;"",VLOOKUP(B32351,cmc_ids[#All],2,FALSE), "")</f>
        <v/>
      </c>
      <c r="F32351" s="13"/>
      <c r="G32351" s="13"/>
      <c r="H32351" s="13"/>
      <c r="I32351" s="8" t="str">
        <f t="shared" si="1012"/>
        <v/>
      </c>
      <c r="J32351" s="8" t="str">
        <f t="shared" si="1013"/>
        <v/>
      </c>
    </row>
    <row r="32352" spans="3:10" x14ac:dyDescent="0.25">
      <c r="C32352" t="str">
        <f>IF(B32352&lt;&gt;"",VLOOKUP(B32352,cmc_ids[#All],2,FALSE), "")</f>
        <v/>
      </c>
      <c r="F32352" s="13"/>
      <c r="G32352" s="13"/>
      <c r="H32352" s="13"/>
      <c r="I32352" s="8" t="str">
        <f t="shared" si="1012"/>
        <v/>
      </c>
      <c r="J32352" s="8" t="str">
        <f t="shared" si="1013"/>
        <v/>
      </c>
    </row>
    <row r="32353" spans="3:10" x14ac:dyDescent="0.25">
      <c r="C32353" t="str">
        <f>IF(B32353&lt;&gt;"",VLOOKUP(B32353,cmc_ids[#All],2,FALSE), "")</f>
        <v/>
      </c>
      <c r="F32353" s="13"/>
      <c r="G32353" s="13"/>
      <c r="H32353" s="13"/>
      <c r="I32353" s="8" t="str">
        <f t="shared" si="1012"/>
        <v/>
      </c>
      <c r="J32353" s="8" t="str">
        <f t="shared" si="1013"/>
        <v/>
      </c>
    </row>
    <row r="32354" spans="3:10" x14ac:dyDescent="0.25">
      <c r="C32354" t="str">
        <f>IF(B32354&lt;&gt;"",VLOOKUP(B32354,cmc_ids[#All],2,FALSE), "")</f>
        <v/>
      </c>
      <c r="F32354" s="13"/>
      <c r="G32354" s="13"/>
      <c r="H32354" s="13"/>
      <c r="I32354" s="8" t="str">
        <f t="shared" si="1012"/>
        <v/>
      </c>
      <c r="J32354" s="8" t="str">
        <f t="shared" si="1013"/>
        <v/>
      </c>
    </row>
    <row r="32355" spans="3:10" x14ac:dyDescent="0.25">
      <c r="C32355" t="str">
        <f>IF(B32355&lt;&gt;"",VLOOKUP(B32355,cmc_ids[#All],2,FALSE), "")</f>
        <v/>
      </c>
      <c r="F32355" s="13"/>
      <c r="G32355" s="13"/>
      <c r="H32355" s="13"/>
      <c r="I32355" s="8" t="str">
        <f t="shared" si="1012"/>
        <v/>
      </c>
      <c r="J32355" s="8" t="str">
        <f t="shared" si="1013"/>
        <v/>
      </c>
    </row>
    <row r="32356" spans="3:10" x14ac:dyDescent="0.25">
      <c r="C32356" t="str">
        <f>IF(B32356&lt;&gt;"",VLOOKUP(B32356,cmc_ids[#All],2,FALSE), "")</f>
        <v/>
      </c>
      <c r="F32356" s="13"/>
      <c r="G32356" s="13"/>
      <c r="H32356" s="13"/>
      <c r="I32356" s="8" t="str">
        <f t="shared" si="1012"/>
        <v/>
      </c>
      <c r="J32356" s="8" t="str">
        <f t="shared" si="1013"/>
        <v/>
      </c>
    </row>
    <row r="32357" spans="3:10" x14ac:dyDescent="0.25">
      <c r="C32357" t="str">
        <f>IF(B32357&lt;&gt;"",VLOOKUP(B32357,cmc_ids[#All],2,FALSE), "")</f>
        <v/>
      </c>
      <c r="F32357" s="13"/>
      <c r="G32357" s="13"/>
      <c r="H32357" s="13"/>
      <c r="I32357" s="8" t="str">
        <f t="shared" si="1012"/>
        <v/>
      </c>
      <c r="J32357" s="8" t="str">
        <f t="shared" si="1013"/>
        <v/>
      </c>
    </row>
    <row r="32358" spans="3:10" x14ac:dyDescent="0.25">
      <c r="C32358" t="str">
        <f>IF(B32358&lt;&gt;"",VLOOKUP(B32358,cmc_ids[#All],2,FALSE), "")</f>
        <v/>
      </c>
      <c r="F32358" s="13"/>
      <c r="G32358" s="13"/>
      <c r="H32358" s="13"/>
      <c r="I32358" s="8" t="str">
        <f t="shared" si="1012"/>
        <v/>
      </c>
      <c r="J32358" s="8" t="str">
        <f t="shared" si="1013"/>
        <v/>
      </c>
    </row>
    <row r="32359" spans="3:10" x14ac:dyDescent="0.25">
      <c r="C32359" t="str">
        <f>IF(B32359&lt;&gt;"",VLOOKUP(B32359,cmc_ids[#All],2,FALSE), "")</f>
        <v/>
      </c>
      <c r="F32359" s="13"/>
      <c r="G32359" s="13"/>
      <c r="H32359" s="13"/>
      <c r="I32359" s="8" t="str">
        <f t="shared" si="1012"/>
        <v/>
      </c>
      <c r="J32359" s="8" t="str">
        <f t="shared" si="1013"/>
        <v/>
      </c>
    </row>
    <row r="32360" spans="3:10" x14ac:dyDescent="0.25">
      <c r="C32360" t="str">
        <f>IF(B32360&lt;&gt;"",VLOOKUP(B32360,cmc_ids[#All],2,FALSE), "")</f>
        <v/>
      </c>
      <c r="F32360" s="13"/>
      <c r="G32360" s="13"/>
      <c r="H32360" s="13"/>
      <c r="I32360" s="8" t="str">
        <f t="shared" si="1012"/>
        <v/>
      </c>
      <c r="J32360" s="8" t="str">
        <f t="shared" si="1013"/>
        <v/>
      </c>
    </row>
    <row r="32361" spans="3:10" x14ac:dyDescent="0.25">
      <c r="C32361" t="str">
        <f>IF(B32361&lt;&gt;"",VLOOKUP(B32361,cmc_ids[#All],2,FALSE), "")</f>
        <v/>
      </c>
      <c r="F32361" s="13"/>
      <c r="G32361" s="13"/>
      <c r="H32361" s="13"/>
      <c r="I32361" s="8" t="str">
        <f t="shared" si="1012"/>
        <v/>
      </c>
      <c r="J32361" s="8" t="str">
        <f t="shared" si="1013"/>
        <v/>
      </c>
    </row>
    <row r="32362" spans="3:10" x14ac:dyDescent="0.25">
      <c r="C32362" t="str">
        <f>IF(B32362&lt;&gt;"",VLOOKUP(B32362,cmc_ids[#All],2,FALSE), "")</f>
        <v/>
      </c>
      <c r="F32362" s="13"/>
      <c r="G32362" s="13"/>
      <c r="H32362" s="13"/>
      <c r="I32362" s="8" t="str">
        <f t="shared" si="1012"/>
        <v/>
      </c>
      <c r="J32362" s="8" t="str">
        <f t="shared" si="1013"/>
        <v/>
      </c>
    </row>
    <row r="32363" spans="3:10" x14ac:dyDescent="0.25">
      <c r="C32363" t="str">
        <f>IF(B32363&lt;&gt;"",VLOOKUP(B32363,cmc_ids[#All],2,FALSE), "")</f>
        <v/>
      </c>
      <c r="F32363" s="13"/>
      <c r="G32363" s="13"/>
      <c r="H32363" s="13"/>
      <c r="I32363" s="8" t="str">
        <f t="shared" si="1012"/>
        <v/>
      </c>
      <c r="J32363" s="8" t="str">
        <f t="shared" si="1013"/>
        <v/>
      </c>
    </row>
    <row r="32364" spans="3:10" x14ac:dyDescent="0.25">
      <c r="C32364" t="str">
        <f>IF(B32364&lt;&gt;"",VLOOKUP(B32364,cmc_ids[#All],2,FALSE), "")</f>
        <v/>
      </c>
      <c r="F32364" s="13"/>
      <c r="G32364" s="13"/>
      <c r="H32364" s="13"/>
      <c r="I32364" s="8" t="str">
        <f t="shared" si="1012"/>
        <v/>
      </c>
      <c r="J32364" s="8" t="str">
        <f t="shared" si="1013"/>
        <v/>
      </c>
    </row>
    <row r="32365" spans="3:10" x14ac:dyDescent="0.25">
      <c r="C32365" t="str">
        <f>IF(B32365&lt;&gt;"",VLOOKUP(B32365,cmc_ids[#All],2,FALSE), "")</f>
        <v/>
      </c>
      <c r="F32365" s="13"/>
      <c r="G32365" s="13"/>
      <c r="H32365" s="13"/>
      <c r="I32365" s="8" t="str">
        <f t="shared" si="1012"/>
        <v/>
      </c>
      <c r="J32365" s="8" t="str">
        <f t="shared" si="1013"/>
        <v/>
      </c>
    </row>
    <row r="32366" spans="3:10" x14ac:dyDescent="0.25">
      <c r="C32366" t="str">
        <f>IF(B32366&lt;&gt;"",VLOOKUP(B32366,cmc_ids[#All],2,FALSE), "")</f>
        <v/>
      </c>
      <c r="F32366" s="13"/>
      <c r="G32366" s="13"/>
      <c r="H32366" s="13"/>
      <c r="I32366" s="8" t="str">
        <f t="shared" si="1012"/>
        <v/>
      </c>
      <c r="J32366" s="8" t="str">
        <f t="shared" si="1013"/>
        <v/>
      </c>
    </row>
    <row r="32367" spans="3:10" x14ac:dyDescent="0.25">
      <c r="C32367" t="str">
        <f>IF(B32367&lt;&gt;"",VLOOKUP(B32367,cmc_ids[#All],2,FALSE), "")</f>
        <v/>
      </c>
      <c r="F32367" s="13"/>
      <c r="G32367" s="13"/>
      <c r="H32367" s="13"/>
      <c r="I32367" s="8" t="str">
        <f t="shared" si="1012"/>
        <v/>
      </c>
      <c r="J32367" s="8" t="str">
        <f t="shared" si="1013"/>
        <v/>
      </c>
    </row>
    <row r="32368" spans="3:10" x14ac:dyDescent="0.25">
      <c r="C32368" t="str">
        <f>IF(B32368&lt;&gt;"",VLOOKUP(B32368,cmc_ids[#All],2,FALSE), "")</f>
        <v/>
      </c>
      <c r="F32368" s="13"/>
      <c r="G32368" s="13"/>
      <c r="H32368" s="13"/>
      <c r="I32368" s="8" t="str">
        <f t="shared" si="1012"/>
        <v/>
      </c>
      <c r="J32368" s="8" t="str">
        <f t="shared" si="1013"/>
        <v/>
      </c>
    </row>
    <row r="32369" spans="3:10" x14ac:dyDescent="0.25">
      <c r="C32369" t="str">
        <f>IF(B32369&lt;&gt;"",VLOOKUP(B32369,cmc_ids[#All],2,FALSE), "")</f>
        <v/>
      </c>
      <c r="F32369" s="13"/>
      <c r="G32369" s="13"/>
      <c r="H32369" s="13"/>
      <c r="I32369" s="8" t="str">
        <f t="shared" si="1012"/>
        <v/>
      </c>
      <c r="J32369" s="8" t="str">
        <f t="shared" si="1013"/>
        <v/>
      </c>
    </row>
    <row r="32370" spans="3:10" x14ac:dyDescent="0.25">
      <c r="C32370" t="str">
        <f>IF(B32370&lt;&gt;"",VLOOKUP(B32370,cmc_ids[#All],2,FALSE), "")</f>
        <v/>
      </c>
      <c r="F32370" s="13"/>
      <c r="G32370" s="13"/>
      <c r="H32370" s="13"/>
      <c r="I32370" s="8" t="str">
        <f t="shared" si="1012"/>
        <v/>
      </c>
      <c r="J32370" s="8" t="str">
        <f t="shared" si="1013"/>
        <v/>
      </c>
    </row>
    <row r="32371" spans="3:10" x14ac:dyDescent="0.25">
      <c r="C32371" t="str">
        <f>IF(B32371&lt;&gt;"",VLOOKUP(B32371,cmc_ids[#All],2,FALSE), "")</f>
        <v/>
      </c>
      <c r="F32371" s="13"/>
      <c r="G32371" s="13"/>
      <c r="H32371" s="13"/>
      <c r="I32371" s="8" t="str">
        <f t="shared" si="1012"/>
        <v/>
      </c>
      <c r="J32371" s="8" t="str">
        <f t="shared" si="1013"/>
        <v/>
      </c>
    </row>
    <row r="32372" spans="3:10" x14ac:dyDescent="0.25">
      <c r="C32372" t="str">
        <f>IF(B32372&lt;&gt;"",VLOOKUP(B32372,cmc_ids[#All],2,FALSE), "")</f>
        <v/>
      </c>
      <c r="F32372" s="13"/>
      <c r="G32372" s="13"/>
      <c r="H32372" s="13"/>
      <c r="I32372" s="8" t="str">
        <f t="shared" si="1012"/>
        <v/>
      </c>
      <c r="J32372" s="8" t="str">
        <f t="shared" si="1013"/>
        <v/>
      </c>
    </row>
    <row r="32373" spans="3:10" x14ac:dyDescent="0.25">
      <c r="C32373" t="str">
        <f>IF(B32373&lt;&gt;"",VLOOKUP(B32373,cmc_ids[#All],2,FALSE), "")</f>
        <v/>
      </c>
      <c r="F32373" s="13"/>
      <c r="G32373" s="13"/>
      <c r="H32373" s="13"/>
      <c r="I32373" s="8" t="str">
        <f t="shared" si="1012"/>
        <v/>
      </c>
      <c r="J32373" s="8" t="str">
        <f t="shared" si="1013"/>
        <v/>
      </c>
    </row>
    <row r="32374" spans="3:10" x14ac:dyDescent="0.25">
      <c r="C32374" t="str">
        <f>IF(B32374&lt;&gt;"",VLOOKUP(B32374,cmc_ids[#All],2,FALSE), "")</f>
        <v/>
      </c>
      <c r="F32374" s="13"/>
      <c r="G32374" s="13"/>
      <c r="H32374" s="13"/>
      <c r="I32374" s="8" t="str">
        <f t="shared" si="1012"/>
        <v/>
      </c>
      <c r="J32374" s="8" t="str">
        <f t="shared" si="1013"/>
        <v/>
      </c>
    </row>
    <row r="32375" spans="3:10" x14ac:dyDescent="0.25">
      <c r="C32375" t="str">
        <f>IF(B32375&lt;&gt;"",VLOOKUP(B32375,cmc_ids[#All],2,FALSE), "")</f>
        <v/>
      </c>
      <c r="F32375" s="13"/>
      <c r="G32375" s="13"/>
      <c r="H32375" s="13"/>
      <c r="I32375" s="8" t="str">
        <f t="shared" si="1012"/>
        <v/>
      </c>
      <c r="J32375" s="8" t="str">
        <f t="shared" si="1013"/>
        <v/>
      </c>
    </row>
    <row r="32376" spans="3:10" x14ac:dyDescent="0.25">
      <c r="C32376" t="str">
        <f>IF(B32376&lt;&gt;"",VLOOKUP(B32376,cmc_ids[#All],2,FALSE), "")</f>
        <v/>
      </c>
      <c r="F32376" s="13"/>
      <c r="G32376" s="13"/>
      <c r="H32376" s="13"/>
      <c r="I32376" s="8" t="str">
        <f t="shared" si="1012"/>
        <v/>
      </c>
      <c r="J32376" s="8" t="str">
        <f t="shared" si="1013"/>
        <v/>
      </c>
    </row>
    <row r="32377" spans="3:10" x14ac:dyDescent="0.25">
      <c r="C32377" t="str">
        <f>IF(B32377&lt;&gt;"",VLOOKUP(B32377,cmc_ids[#All],2,FALSE), "")</f>
        <v/>
      </c>
      <c r="F32377" s="13"/>
      <c r="G32377" s="13"/>
      <c r="H32377" s="13"/>
      <c r="I32377" s="8" t="str">
        <f t="shared" si="1012"/>
        <v/>
      </c>
      <c r="J32377" s="8" t="str">
        <f t="shared" si="1013"/>
        <v/>
      </c>
    </row>
    <row r="32378" spans="3:10" x14ac:dyDescent="0.25">
      <c r="C32378" t="str">
        <f>IF(B32378&lt;&gt;"",VLOOKUP(B32378,cmc_ids[#All],2,FALSE), "")</f>
        <v/>
      </c>
      <c r="F32378" s="13"/>
      <c r="G32378" s="13"/>
      <c r="H32378" s="13"/>
      <c r="I32378" s="8" t="str">
        <f t="shared" si="1012"/>
        <v/>
      </c>
      <c r="J32378" s="8" t="str">
        <f t="shared" si="1013"/>
        <v/>
      </c>
    </row>
    <row r="32379" spans="3:10" x14ac:dyDescent="0.25">
      <c r="C32379" t="str">
        <f>IF(B32379&lt;&gt;"",VLOOKUP(B32379,cmc_ids[#All],2,FALSE), "")</f>
        <v/>
      </c>
      <c r="F32379" s="13"/>
      <c r="G32379" s="13"/>
      <c r="H32379" s="13"/>
      <c r="I32379" s="8" t="str">
        <f t="shared" si="1012"/>
        <v/>
      </c>
      <c r="J32379" s="8" t="str">
        <f t="shared" si="1013"/>
        <v/>
      </c>
    </row>
    <row r="32380" spans="3:10" x14ac:dyDescent="0.25">
      <c r="C32380" t="str">
        <f>IF(B32380&lt;&gt;"",VLOOKUP(B32380,cmc_ids[#All],2,FALSE), "")</f>
        <v/>
      </c>
      <c r="F32380" s="13"/>
      <c r="G32380" s="13"/>
      <c r="H32380" s="13"/>
      <c r="I32380" s="8" t="str">
        <f t="shared" si="1012"/>
        <v/>
      </c>
      <c r="J32380" s="8" t="str">
        <f t="shared" si="1013"/>
        <v/>
      </c>
    </row>
    <row r="32381" spans="3:10" x14ac:dyDescent="0.25">
      <c r="C32381" t="str">
        <f>IF(B32381&lt;&gt;"",VLOOKUP(B32381,cmc_ids[#All],2,FALSE), "")</f>
        <v/>
      </c>
      <c r="F32381" s="13"/>
      <c r="G32381" s="13"/>
      <c r="H32381" s="13"/>
      <c r="I32381" s="8" t="str">
        <f t="shared" si="1012"/>
        <v/>
      </c>
      <c r="J32381" s="8" t="str">
        <f t="shared" si="1013"/>
        <v/>
      </c>
    </row>
    <row r="32382" spans="3:10" x14ac:dyDescent="0.25">
      <c r="C32382" t="str">
        <f>IF(B32382&lt;&gt;"",VLOOKUP(B32382,cmc_ids[#All],2,FALSE), "")</f>
        <v/>
      </c>
      <c r="F32382" s="13"/>
      <c r="G32382" s="13"/>
      <c r="H32382" s="13"/>
      <c r="I32382" s="8" t="str">
        <f t="shared" si="1012"/>
        <v/>
      </c>
      <c r="J32382" s="8" t="str">
        <f t="shared" si="1013"/>
        <v/>
      </c>
    </row>
    <row r="32383" spans="3:10" x14ac:dyDescent="0.25">
      <c r="C32383" t="str">
        <f>IF(B32383&lt;&gt;"",VLOOKUP(B32383,cmc_ids[#All],2,FALSE), "")</f>
        <v/>
      </c>
      <c r="F32383" s="13"/>
      <c r="G32383" s="13"/>
      <c r="H32383" s="13"/>
      <c r="I32383" s="8" t="str">
        <f t="shared" si="1012"/>
        <v/>
      </c>
      <c r="J32383" s="8" t="str">
        <f t="shared" si="1013"/>
        <v/>
      </c>
    </row>
    <row r="32384" spans="3:10" x14ac:dyDescent="0.25">
      <c r="C32384" t="str">
        <f>IF(B32384&lt;&gt;"",VLOOKUP(B32384,cmc_ids[#All],2,FALSE), "")</f>
        <v/>
      </c>
      <c r="F32384" s="13"/>
      <c r="G32384" s="13"/>
      <c r="H32384" s="13"/>
      <c r="I32384" s="8" t="str">
        <f t="shared" si="1012"/>
        <v/>
      </c>
      <c r="J32384" s="8" t="str">
        <f t="shared" si="1013"/>
        <v/>
      </c>
    </row>
    <row r="32385" spans="3:10" x14ac:dyDescent="0.25">
      <c r="C32385" t="str">
        <f>IF(B32385&lt;&gt;"",VLOOKUP(B32385,cmc_ids[#All],2,FALSE), "")</f>
        <v/>
      </c>
      <c r="F32385" s="13"/>
      <c r="G32385" s="13"/>
      <c r="H32385" s="13"/>
      <c r="I32385" s="8" t="str">
        <f t="shared" si="1012"/>
        <v/>
      </c>
      <c r="J32385" s="8" t="str">
        <f t="shared" si="1013"/>
        <v/>
      </c>
    </row>
    <row r="32386" spans="3:10" x14ac:dyDescent="0.25">
      <c r="C32386" t="str">
        <f>IF(B32386&lt;&gt;"",VLOOKUP(B32386,cmc_ids[#All],2,FALSE), "")</f>
        <v/>
      </c>
      <c r="F32386" s="13"/>
      <c r="G32386" s="13"/>
      <c r="H32386" s="13"/>
      <c r="I32386" s="8" t="str">
        <f t="shared" si="1012"/>
        <v/>
      </c>
      <c r="J32386" s="8" t="str">
        <f t="shared" si="1013"/>
        <v/>
      </c>
    </row>
    <row r="32387" spans="3:10" x14ac:dyDescent="0.25">
      <c r="C32387" t="str">
        <f>IF(B32387&lt;&gt;"",VLOOKUP(B32387,cmc_ids[#All],2,FALSE), "")</f>
        <v/>
      </c>
      <c r="F32387" s="13"/>
      <c r="G32387" s="13"/>
      <c r="H32387" s="13"/>
      <c r="I32387" s="8" t="str">
        <f t="shared" si="1012"/>
        <v/>
      </c>
      <c r="J32387" s="8" t="str">
        <f t="shared" si="1013"/>
        <v/>
      </c>
    </row>
    <row r="32388" spans="3:10" x14ac:dyDescent="0.25">
      <c r="C32388" t="str">
        <f>IF(B32388&lt;&gt;"",VLOOKUP(B32388,cmc_ids[#All],2,FALSE), "")</f>
        <v/>
      </c>
      <c r="F32388" s="13"/>
      <c r="G32388" s="13"/>
      <c r="H32388" s="13"/>
      <c r="I32388" s="8" t="str">
        <f t="shared" si="1012"/>
        <v/>
      </c>
      <c r="J32388" s="8" t="str">
        <f t="shared" si="1013"/>
        <v/>
      </c>
    </row>
    <row r="32389" spans="3:10" x14ac:dyDescent="0.25">
      <c r="C32389" t="str">
        <f>IF(B32389&lt;&gt;"",VLOOKUP(B32389,cmc_ids[#All],2,FALSE), "")</f>
        <v/>
      </c>
      <c r="F32389" s="13"/>
      <c r="G32389" s="13"/>
      <c r="H32389" s="13"/>
      <c r="I32389" s="8" t="str">
        <f t="shared" si="1012"/>
        <v/>
      </c>
      <c r="J32389" s="8" t="str">
        <f t="shared" si="1013"/>
        <v/>
      </c>
    </row>
    <row r="32390" spans="3:10" x14ac:dyDescent="0.25">
      <c r="C32390" t="str">
        <f>IF(B32390&lt;&gt;"",VLOOKUP(B32390,cmc_ids[#All],2,FALSE), "")</f>
        <v/>
      </c>
      <c r="F32390" s="13"/>
      <c r="G32390" s="13"/>
      <c r="H32390" s="13"/>
      <c r="I32390" s="8" t="str">
        <f t="shared" si="1012"/>
        <v/>
      </c>
      <c r="J32390" s="8" t="str">
        <f t="shared" si="1013"/>
        <v/>
      </c>
    </row>
    <row r="32391" spans="3:10" x14ac:dyDescent="0.25">
      <c r="C32391" t="str">
        <f>IF(B32391&lt;&gt;"",VLOOKUP(B32391,cmc_ids[#All],2,FALSE), "")</f>
        <v/>
      </c>
      <c r="F32391" s="13"/>
      <c r="G32391" s="13"/>
      <c r="H32391" s="13"/>
      <c r="I32391" s="8" t="str">
        <f t="shared" si="1012"/>
        <v/>
      </c>
      <c r="J32391" s="8" t="str">
        <f t="shared" si="1013"/>
        <v/>
      </c>
    </row>
    <row r="32392" spans="3:10" x14ac:dyDescent="0.25">
      <c r="C32392" t="str">
        <f>IF(B32392&lt;&gt;"",VLOOKUP(B32392,cmc_ids[#All],2,FALSE), "")</f>
        <v/>
      </c>
      <c r="F32392" s="13"/>
      <c r="G32392" s="13"/>
      <c r="H32392" s="13"/>
      <c r="I32392" s="8" t="str">
        <f t="shared" si="1012"/>
        <v/>
      </c>
      <c r="J32392" s="8" t="str">
        <f t="shared" si="1013"/>
        <v/>
      </c>
    </row>
    <row r="32393" spans="3:10" x14ac:dyDescent="0.25">
      <c r="C32393" t="str">
        <f>IF(B32393&lt;&gt;"",VLOOKUP(B32393,cmc_ids[#All],2,FALSE), "")</f>
        <v/>
      </c>
      <c r="F32393" s="13"/>
      <c r="G32393" s="13"/>
      <c r="H32393" s="13"/>
      <c r="I32393" s="8" t="str">
        <f t="shared" ref="I32393:I32456" si="1014">IF($H32393=0, "", F32393/H32393)</f>
        <v/>
      </c>
      <c r="J32393" s="8" t="str">
        <f t="shared" ref="J32393:J32456" si="1015">IF($H32393=0, "", G32393/H32393)</f>
        <v/>
      </c>
    </row>
    <row r="32394" spans="3:10" x14ac:dyDescent="0.25">
      <c r="C32394" t="str">
        <f>IF(B32394&lt;&gt;"",VLOOKUP(B32394,cmc_ids[#All],2,FALSE), "")</f>
        <v/>
      </c>
      <c r="F32394" s="13"/>
      <c r="G32394" s="13"/>
      <c r="H32394" s="13"/>
      <c r="I32394" s="8" t="str">
        <f t="shared" si="1014"/>
        <v/>
      </c>
      <c r="J32394" s="8" t="str">
        <f t="shared" si="1015"/>
        <v/>
      </c>
    </row>
    <row r="32395" spans="3:10" x14ac:dyDescent="0.25">
      <c r="C32395" t="str">
        <f>IF(B32395&lt;&gt;"",VLOOKUP(B32395,cmc_ids[#All],2,FALSE), "")</f>
        <v/>
      </c>
      <c r="F32395" s="13"/>
      <c r="G32395" s="13"/>
      <c r="H32395" s="13"/>
      <c r="I32395" s="8" t="str">
        <f t="shared" si="1014"/>
        <v/>
      </c>
      <c r="J32395" s="8" t="str">
        <f t="shared" si="1015"/>
        <v/>
      </c>
    </row>
    <row r="32396" spans="3:10" x14ac:dyDescent="0.25">
      <c r="C32396" t="str">
        <f>IF(B32396&lt;&gt;"",VLOOKUP(B32396,cmc_ids[#All],2,FALSE), "")</f>
        <v/>
      </c>
      <c r="F32396" s="13"/>
      <c r="G32396" s="13"/>
      <c r="H32396" s="13"/>
      <c r="I32396" s="8" t="str">
        <f t="shared" si="1014"/>
        <v/>
      </c>
      <c r="J32396" s="8" t="str">
        <f t="shared" si="1015"/>
        <v/>
      </c>
    </row>
    <row r="32397" spans="3:10" x14ac:dyDescent="0.25">
      <c r="C32397" t="str">
        <f>IF(B32397&lt;&gt;"",VLOOKUP(B32397,cmc_ids[#All],2,FALSE), "")</f>
        <v/>
      </c>
      <c r="F32397" s="13"/>
      <c r="G32397" s="13"/>
      <c r="H32397" s="13"/>
      <c r="I32397" s="8" t="str">
        <f t="shared" si="1014"/>
        <v/>
      </c>
      <c r="J32397" s="8" t="str">
        <f t="shared" si="1015"/>
        <v/>
      </c>
    </row>
    <row r="32398" spans="3:10" x14ac:dyDescent="0.25">
      <c r="C32398" t="str">
        <f>IF(B32398&lt;&gt;"",VLOOKUP(B32398,cmc_ids[#All],2,FALSE), "")</f>
        <v/>
      </c>
      <c r="F32398" s="13"/>
      <c r="G32398" s="13"/>
      <c r="H32398" s="13"/>
      <c r="I32398" s="8" t="str">
        <f t="shared" si="1014"/>
        <v/>
      </c>
      <c r="J32398" s="8" t="str">
        <f t="shared" si="1015"/>
        <v/>
      </c>
    </row>
    <row r="32399" spans="3:10" x14ac:dyDescent="0.25">
      <c r="C32399" t="str">
        <f>IF(B32399&lt;&gt;"",VLOOKUP(B32399,cmc_ids[#All],2,FALSE), "")</f>
        <v/>
      </c>
      <c r="F32399" s="13"/>
      <c r="G32399" s="13"/>
      <c r="H32399" s="13"/>
      <c r="I32399" s="8" t="str">
        <f t="shared" si="1014"/>
        <v/>
      </c>
      <c r="J32399" s="8" t="str">
        <f t="shared" si="1015"/>
        <v/>
      </c>
    </row>
    <row r="32400" spans="3:10" x14ac:dyDescent="0.25">
      <c r="C32400" t="str">
        <f>IF(B32400&lt;&gt;"",VLOOKUP(B32400,cmc_ids[#All],2,FALSE), "")</f>
        <v/>
      </c>
      <c r="F32400" s="13"/>
      <c r="G32400" s="13"/>
      <c r="H32400" s="13"/>
      <c r="I32400" s="8" t="str">
        <f t="shared" si="1014"/>
        <v/>
      </c>
      <c r="J32400" s="8" t="str">
        <f t="shared" si="1015"/>
        <v/>
      </c>
    </row>
    <row r="32401" spans="3:10" x14ac:dyDescent="0.25">
      <c r="C32401" t="str">
        <f>IF(B32401&lt;&gt;"",VLOOKUP(B32401,cmc_ids[#All],2,FALSE), "")</f>
        <v/>
      </c>
      <c r="F32401" s="13"/>
      <c r="G32401" s="13"/>
      <c r="H32401" s="13"/>
      <c r="I32401" s="8" t="str">
        <f t="shared" si="1014"/>
        <v/>
      </c>
      <c r="J32401" s="8" t="str">
        <f t="shared" si="1015"/>
        <v/>
      </c>
    </row>
    <row r="32402" spans="3:10" x14ac:dyDescent="0.25">
      <c r="C32402" t="str">
        <f>IF(B32402&lt;&gt;"",VLOOKUP(B32402,cmc_ids[#All],2,FALSE), "")</f>
        <v/>
      </c>
      <c r="F32402" s="13"/>
      <c r="G32402" s="13"/>
      <c r="H32402" s="13"/>
      <c r="I32402" s="8" t="str">
        <f t="shared" si="1014"/>
        <v/>
      </c>
      <c r="J32402" s="8" t="str">
        <f t="shared" si="1015"/>
        <v/>
      </c>
    </row>
    <row r="32403" spans="3:10" x14ac:dyDescent="0.25">
      <c r="C32403" t="str">
        <f>IF(B32403&lt;&gt;"",VLOOKUP(B32403,cmc_ids[#All],2,FALSE), "")</f>
        <v/>
      </c>
      <c r="F32403" s="13"/>
      <c r="G32403" s="13"/>
      <c r="H32403" s="13"/>
      <c r="I32403" s="8" t="str">
        <f t="shared" si="1014"/>
        <v/>
      </c>
      <c r="J32403" s="8" t="str">
        <f t="shared" si="1015"/>
        <v/>
      </c>
    </row>
    <row r="32404" spans="3:10" x14ac:dyDescent="0.25">
      <c r="C32404" t="str">
        <f>IF(B32404&lt;&gt;"",VLOOKUP(B32404,cmc_ids[#All],2,FALSE), "")</f>
        <v/>
      </c>
      <c r="F32404" s="13"/>
      <c r="G32404" s="13"/>
      <c r="H32404" s="13"/>
      <c r="I32404" s="8" t="str">
        <f t="shared" si="1014"/>
        <v/>
      </c>
      <c r="J32404" s="8" t="str">
        <f t="shared" si="1015"/>
        <v/>
      </c>
    </row>
    <row r="32405" spans="3:10" x14ac:dyDescent="0.25">
      <c r="C32405" t="str">
        <f>IF(B32405&lt;&gt;"",VLOOKUP(B32405,cmc_ids[#All],2,FALSE), "")</f>
        <v/>
      </c>
      <c r="F32405" s="13"/>
      <c r="G32405" s="13"/>
      <c r="H32405" s="13"/>
      <c r="I32405" s="8" t="str">
        <f t="shared" si="1014"/>
        <v/>
      </c>
      <c r="J32405" s="8" t="str">
        <f t="shared" si="1015"/>
        <v/>
      </c>
    </row>
    <row r="32406" spans="3:10" x14ac:dyDescent="0.25">
      <c r="C32406" t="str">
        <f>IF(B32406&lt;&gt;"",VLOOKUP(B32406,cmc_ids[#All],2,FALSE), "")</f>
        <v/>
      </c>
      <c r="F32406" s="13"/>
      <c r="G32406" s="13"/>
      <c r="H32406" s="13"/>
      <c r="I32406" s="8" t="str">
        <f t="shared" si="1014"/>
        <v/>
      </c>
      <c r="J32406" s="8" t="str">
        <f t="shared" si="1015"/>
        <v/>
      </c>
    </row>
    <row r="32407" spans="3:10" x14ac:dyDescent="0.25">
      <c r="C32407" t="str">
        <f>IF(B32407&lt;&gt;"",VLOOKUP(B32407,cmc_ids[#All],2,FALSE), "")</f>
        <v/>
      </c>
      <c r="F32407" s="13"/>
      <c r="G32407" s="13"/>
      <c r="H32407" s="13"/>
      <c r="I32407" s="8" t="str">
        <f t="shared" si="1014"/>
        <v/>
      </c>
      <c r="J32407" s="8" t="str">
        <f t="shared" si="1015"/>
        <v/>
      </c>
    </row>
    <row r="32408" spans="3:10" x14ac:dyDescent="0.25">
      <c r="C32408" t="str">
        <f>IF(B32408&lt;&gt;"",VLOOKUP(B32408,cmc_ids[#All],2,FALSE), "")</f>
        <v/>
      </c>
      <c r="F32408" s="13"/>
      <c r="G32408" s="13"/>
      <c r="H32408" s="13"/>
      <c r="I32408" s="8" t="str">
        <f t="shared" si="1014"/>
        <v/>
      </c>
      <c r="J32408" s="8" t="str">
        <f t="shared" si="1015"/>
        <v/>
      </c>
    </row>
    <row r="32409" spans="3:10" x14ac:dyDescent="0.25">
      <c r="C32409" t="str">
        <f>IF(B32409&lt;&gt;"",VLOOKUP(B32409,cmc_ids[#All],2,FALSE), "")</f>
        <v/>
      </c>
      <c r="F32409" s="13"/>
      <c r="G32409" s="13"/>
      <c r="H32409" s="13"/>
      <c r="I32409" s="8" t="str">
        <f t="shared" si="1014"/>
        <v/>
      </c>
      <c r="J32409" s="8" t="str">
        <f t="shared" si="1015"/>
        <v/>
      </c>
    </row>
    <row r="32410" spans="3:10" x14ac:dyDescent="0.25">
      <c r="C32410" t="str">
        <f>IF(B32410&lt;&gt;"",VLOOKUP(B32410,cmc_ids[#All],2,FALSE), "")</f>
        <v/>
      </c>
      <c r="F32410" s="13"/>
      <c r="G32410" s="13"/>
      <c r="H32410" s="13"/>
      <c r="I32410" s="8" t="str">
        <f t="shared" si="1014"/>
        <v/>
      </c>
      <c r="J32410" s="8" t="str">
        <f t="shared" si="1015"/>
        <v/>
      </c>
    </row>
    <row r="32411" spans="3:10" x14ac:dyDescent="0.25">
      <c r="C32411" t="str">
        <f>IF(B32411&lt;&gt;"",VLOOKUP(B32411,cmc_ids[#All],2,FALSE), "")</f>
        <v/>
      </c>
      <c r="F32411" s="13"/>
      <c r="G32411" s="13"/>
      <c r="H32411" s="13"/>
      <c r="I32411" s="8" t="str">
        <f t="shared" si="1014"/>
        <v/>
      </c>
      <c r="J32411" s="8" t="str">
        <f t="shared" si="1015"/>
        <v/>
      </c>
    </row>
    <row r="32412" spans="3:10" x14ac:dyDescent="0.25">
      <c r="C32412" t="str">
        <f>IF(B32412&lt;&gt;"",VLOOKUP(B32412,cmc_ids[#All],2,FALSE), "")</f>
        <v/>
      </c>
      <c r="F32412" s="13"/>
      <c r="G32412" s="13"/>
      <c r="H32412" s="13"/>
      <c r="I32412" s="8" t="str">
        <f t="shared" si="1014"/>
        <v/>
      </c>
      <c r="J32412" s="8" t="str">
        <f t="shared" si="1015"/>
        <v/>
      </c>
    </row>
    <row r="32413" spans="3:10" x14ac:dyDescent="0.25">
      <c r="C32413" t="str">
        <f>IF(B32413&lt;&gt;"",VLOOKUP(B32413,cmc_ids[#All],2,FALSE), "")</f>
        <v/>
      </c>
      <c r="F32413" s="13"/>
      <c r="G32413" s="13"/>
      <c r="H32413" s="13"/>
      <c r="I32413" s="8" t="str">
        <f t="shared" si="1014"/>
        <v/>
      </c>
      <c r="J32413" s="8" t="str">
        <f t="shared" si="1015"/>
        <v/>
      </c>
    </row>
    <row r="32414" spans="3:10" x14ac:dyDescent="0.25">
      <c r="C32414" t="str">
        <f>IF(B32414&lt;&gt;"",VLOOKUP(B32414,cmc_ids[#All],2,FALSE), "")</f>
        <v/>
      </c>
      <c r="F32414" s="13"/>
      <c r="G32414" s="13"/>
      <c r="H32414" s="13"/>
      <c r="I32414" s="8" t="str">
        <f t="shared" si="1014"/>
        <v/>
      </c>
      <c r="J32414" s="8" t="str">
        <f t="shared" si="1015"/>
        <v/>
      </c>
    </row>
    <row r="32415" spans="3:10" x14ac:dyDescent="0.25">
      <c r="C32415" t="str">
        <f>IF(B32415&lt;&gt;"",VLOOKUP(B32415,cmc_ids[#All],2,FALSE), "")</f>
        <v/>
      </c>
      <c r="F32415" s="13"/>
      <c r="G32415" s="13"/>
      <c r="H32415" s="13"/>
      <c r="I32415" s="8" t="str">
        <f t="shared" si="1014"/>
        <v/>
      </c>
      <c r="J32415" s="8" t="str">
        <f t="shared" si="1015"/>
        <v/>
      </c>
    </row>
    <row r="32416" spans="3:10" x14ac:dyDescent="0.25">
      <c r="C32416" t="str">
        <f>IF(B32416&lt;&gt;"",VLOOKUP(B32416,cmc_ids[#All],2,FALSE), "")</f>
        <v/>
      </c>
      <c r="F32416" s="13"/>
      <c r="G32416" s="13"/>
      <c r="H32416" s="13"/>
      <c r="I32416" s="8" t="str">
        <f t="shared" si="1014"/>
        <v/>
      </c>
      <c r="J32416" s="8" t="str">
        <f t="shared" si="1015"/>
        <v/>
      </c>
    </row>
    <row r="32417" spans="3:10" x14ac:dyDescent="0.25">
      <c r="C32417" t="str">
        <f>IF(B32417&lt;&gt;"",VLOOKUP(B32417,cmc_ids[#All],2,FALSE), "")</f>
        <v/>
      </c>
      <c r="F32417" s="13"/>
      <c r="G32417" s="13"/>
      <c r="H32417" s="13"/>
      <c r="I32417" s="8" t="str">
        <f t="shared" si="1014"/>
        <v/>
      </c>
      <c r="J32417" s="8" t="str">
        <f t="shared" si="1015"/>
        <v/>
      </c>
    </row>
    <row r="32418" spans="3:10" x14ac:dyDescent="0.25">
      <c r="C32418" t="str">
        <f>IF(B32418&lt;&gt;"",VLOOKUP(B32418,cmc_ids[#All],2,FALSE), "")</f>
        <v/>
      </c>
      <c r="F32418" s="13"/>
      <c r="G32418" s="13"/>
      <c r="H32418" s="13"/>
      <c r="I32418" s="8" t="str">
        <f t="shared" si="1014"/>
        <v/>
      </c>
      <c r="J32418" s="8" t="str">
        <f t="shared" si="1015"/>
        <v/>
      </c>
    </row>
    <row r="32419" spans="3:10" x14ac:dyDescent="0.25">
      <c r="C32419" t="str">
        <f>IF(B32419&lt;&gt;"",VLOOKUP(B32419,cmc_ids[#All],2,FALSE), "")</f>
        <v/>
      </c>
      <c r="F32419" s="13"/>
      <c r="G32419" s="13"/>
      <c r="H32419" s="13"/>
      <c r="I32419" s="8" t="str">
        <f t="shared" si="1014"/>
        <v/>
      </c>
      <c r="J32419" s="8" t="str">
        <f t="shared" si="1015"/>
        <v/>
      </c>
    </row>
    <row r="32420" spans="3:10" x14ac:dyDescent="0.25">
      <c r="C32420" t="str">
        <f>IF(B32420&lt;&gt;"",VLOOKUP(B32420,cmc_ids[#All],2,FALSE), "")</f>
        <v/>
      </c>
      <c r="F32420" s="13"/>
      <c r="G32420" s="13"/>
      <c r="H32420" s="13"/>
      <c r="I32420" s="8" t="str">
        <f t="shared" si="1014"/>
        <v/>
      </c>
      <c r="J32420" s="8" t="str">
        <f t="shared" si="1015"/>
        <v/>
      </c>
    </row>
    <row r="32421" spans="3:10" x14ac:dyDescent="0.25">
      <c r="C32421" t="str">
        <f>IF(B32421&lt;&gt;"",VLOOKUP(B32421,cmc_ids[#All],2,FALSE), "")</f>
        <v/>
      </c>
      <c r="F32421" s="13"/>
      <c r="G32421" s="13"/>
      <c r="H32421" s="13"/>
      <c r="I32421" s="8" t="str">
        <f t="shared" si="1014"/>
        <v/>
      </c>
      <c r="J32421" s="8" t="str">
        <f t="shared" si="1015"/>
        <v/>
      </c>
    </row>
    <row r="32422" spans="3:10" x14ac:dyDescent="0.25">
      <c r="C32422" t="str">
        <f>IF(B32422&lt;&gt;"",VLOOKUP(B32422,cmc_ids[#All],2,FALSE), "")</f>
        <v/>
      </c>
      <c r="F32422" s="13"/>
      <c r="G32422" s="13"/>
      <c r="H32422" s="13"/>
      <c r="I32422" s="8" t="str">
        <f t="shared" si="1014"/>
        <v/>
      </c>
      <c r="J32422" s="8" t="str">
        <f t="shared" si="1015"/>
        <v/>
      </c>
    </row>
    <row r="32423" spans="3:10" x14ac:dyDescent="0.25">
      <c r="C32423" t="str">
        <f>IF(B32423&lt;&gt;"",VLOOKUP(B32423,cmc_ids[#All],2,FALSE), "")</f>
        <v/>
      </c>
      <c r="F32423" s="13"/>
      <c r="G32423" s="13"/>
      <c r="H32423" s="13"/>
      <c r="I32423" s="8" t="str">
        <f t="shared" si="1014"/>
        <v/>
      </c>
      <c r="J32423" s="8" t="str">
        <f t="shared" si="1015"/>
        <v/>
      </c>
    </row>
    <row r="32424" spans="3:10" x14ac:dyDescent="0.25">
      <c r="C32424" t="str">
        <f>IF(B32424&lt;&gt;"",VLOOKUP(B32424,cmc_ids[#All],2,FALSE), "")</f>
        <v/>
      </c>
      <c r="F32424" s="13"/>
      <c r="G32424" s="13"/>
      <c r="H32424" s="13"/>
      <c r="I32424" s="8" t="str">
        <f t="shared" si="1014"/>
        <v/>
      </c>
      <c r="J32424" s="8" t="str">
        <f t="shared" si="1015"/>
        <v/>
      </c>
    </row>
    <row r="32425" spans="3:10" x14ac:dyDescent="0.25">
      <c r="C32425" t="str">
        <f>IF(B32425&lt;&gt;"",VLOOKUP(B32425,cmc_ids[#All],2,FALSE), "")</f>
        <v/>
      </c>
      <c r="F32425" s="13"/>
      <c r="G32425" s="13"/>
      <c r="H32425" s="13"/>
      <c r="I32425" s="8" t="str">
        <f t="shared" si="1014"/>
        <v/>
      </c>
      <c r="J32425" s="8" t="str">
        <f t="shared" si="1015"/>
        <v/>
      </c>
    </row>
    <row r="32426" spans="3:10" x14ac:dyDescent="0.25">
      <c r="C32426" t="str">
        <f>IF(B32426&lt;&gt;"",VLOOKUP(B32426,cmc_ids[#All],2,FALSE), "")</f>
        <v/>
      </c>
      <c r="F32426" s="13"/>
      <c r="G32426" s="13"/>
      <c r="H32426" s="13"/>
      <c r="I32426" s="8" t="str">
        <f t="shared" si="1014"/>
        <v/>
      </c>
      <c r="J32426" s="8" t="str">
        <f t="shared" si="1015"/>
        <v/>
      </c>
    </row>
    <row r="32427" spans="3:10" x14ac:dyDescent="0.25">
      <c r="C32427" t="str">
        <f>IF(B32427&lt;&gt;"",VLOOKUP(B32427,cmc_ids[#All],2,FALSE), "")</f>
        <v/>
      </c>
      <c r="F32427" s="13"/>
      <c r="G32427" s="13"/>
      <c r="H32427" s="13"/>
      <c r="I32427" s="8" t="str">
        <f t="shared" si="1014"/>
        <v/>
      </c>
      <c r="J32427" s="8" t="str">
        <f t="shared" si="1015"/>
        <v/>
      </c>
    </row>
    <row r="32428" spans="3:10" x14ac:dyDescent="0.25">
      <c r="C32428" t="str">
        <f>IF(B32428&lt;&gt;"",VLOOKUP(B32428,cmc_ids[#All],2,FALSE), "")</f>
        <v/>
      </c>
      <c r="F32428" s="13"/>
      <c r="G32428" s="13"/>
      <c r="H32428" s="13"/>
      <c r="I32428" s="8" t="str">
        <f t="shared" si="1014"/>
        <v/>
      </c>
      <c r="J32428" s="8" t="str">
        <f t="shared" si="1015"/>
        <v/>
      </c>
    </row>
    <row r="32429" spans="3:10" x14ac:dyDescent="0.25">
      <c r="C32429" t="str">
        <f>IF(B32429&lt;&gt;"",VLOOKUP(B32429,cmc_ids[#All],2,FALSE), "")</f>
        <v/>
      </c>
      <c r="F32429" s="13"/>
      <c r="G32429" s="13"/>
      <c r="H32429" s="13"/>
      <c r="I32429" s="8" t="str">
        <f t="shared" si="1014"/>
        <v/>
      </c>
      <c r="J32429" s="8" t="str">
        <f t="shared" si="1015"/>
        <v/>
      </c>
    </row>
    <row r="32430" spans="3:10" x14ac:dyDescent="0.25">
      <c r="C32430" t="str">
        <f>IF(B32430&lt;&gt;"",VLOOKUP(B32430,cmc_ids[#All],2,FALSE), "")</f>
        <v/>
      </c>
      <c r="F32430" s="13"/>
      <c r="G32430" s="13"/>
      <c r="H32430" s="13"/>
      <c r="I32430" s="8" t="str">
        <f t="shared" si="1014"/>
        <v/>
      </c>
      <c r="J32430" s="8" t="str">
        <f t="shared" si="1015"/>
        <v/>
      </c>
    </row>
    <row r="32431" spans="3:10" x14ac:dyDescent="0.25">
      <c r="C32431" t="str">
        <f>IF(B32431&lt;&gt;"",VLOOKUP(B32431,cmc_ids[#All],2,FALSE), "")</f>
        <v/>
      </c>
      <c r="F32431" s="13"/>
      <c r="G32431" s="13"/>
      <c r="H32431" s="13"/>
      <c r="I32431" s="8" t="str">
        <f t="shared" si="1014"/>
        <v/>
      </c>
      <c r="J32431" s="8" t="str">
        <f t="shared" si="1015"/>
        <v/>
      </c>
    </row>
    <row r="32432" spans="3:10" x14ac:dyDescent="0.25">
      <c r="C32432" t="str">
        <f>IF(B32432&lt;&gt;"",VLOOKUP(B32432,cmc_ids[#All],2,FALSE), "")</f>
        <v/>
      </c>
      <c r="F32432" s="13"/>
      <c r="G32432" s="13"/>
      <c r="H32432" s="13"/>
      <c r="I32432" s="8" t="str">
        <f t="shared" si="1014"/>
        <v/>
      </c>
      <c r="J32432" s="8" t="str">
        <f t="shared" si="1015"/>
        <v/>
      </c>
    </row>
    <row r="32433" spans="3:10" x14ac:dyDescent="0.25">
      <c r="C32433" t="str">
        <f>IF(B32433&lt;&gt;"",VLOOKUP(B32433,cmc_ids[#All],2,FALSE), "")</f>
        <v/>
      </c>
      <c r="F32433" s="13"/>
      <c r="G32433" s="13"/>
      <c r="H32433" s="13"/>
      <c r="I32433" s="8" t="str">
        <f t="shared" si="1014"/>
        <v/>
      </c>
      <c r="J32433" s="8" t="str">
        <f t="shared" si="1015"/>
        <v/>
      </c>
    </row>
    <row r="32434" spans="3:10" x14ac:dyDescent="0.25">
      <c r="C32434" t="str">
        <f>IF(B32434&lt;&gt;"",VLOOKUP(B32434,cmc_ids[#All],2,FALSE), "")</f>
        <v/>
      </c>
      <c r="F32434" s="13"/>
      <c r="G32434" s="13"/>
      <c r="H32434" s="13"/>
      <c r="I32434" s="8" t="str">
        <f t="shared" si="1014"/>
        <v/>
      </c>
      <c r="J32434" s="8" t="str">
        <f t="shared" si="1015"/>
        <v/>
      </c>
    </row>
    <row r="32435" spans="3:10" x14ac:dyDescent="0.25">
      <c r="C32435" t="str">
        <f>IF(B32435&lt;&gt;"",VLOOKUP(B32435,cmc_ids[#All],2,FALSE), "")</f>
        <v/>
      </c>
      <c r="F32435" s="13"/>
      <c r="G32435" s="13"/>
      <c r="H32435" s="13"/>
      <c r="I32435" s="8" t="str">
        <f t="shared" si="1014"/>
        <v/>
      </c>
      <c r="J32435" s="8" t="str">
        <f t="shared" si="1015"/>
        <v/>
      </c>
    </row>
    <row r="32436" spans="3:10" x14ac:dyDescent="0.25">
      <c r="C32436" t="str">
        <f>IF(B32436&lt;&gt;"",VLOOKUP(B32436,cmc_ids[#All],2,FALSE), "")</f>
        <v/>
      </c>
      <c r="F32436" s="13"/>
      <c r="G32436" s="13"/>
      <c r="H32436" s="13"/>
      <c r="I32436" s="8" t="str">
        <f t="shared" si="1014"/>
        <v/>
      </c>
      <c r="J32436" s="8" t="str">
        <f t="shared" si="1015"/>
        <v/>
      </c>
    </row>
    <row r="32437" spans="3:10" x14ac:dyDescent="0.25">
      <c r="C32437" t="str">
        <f>IF(B32437&lt;&gt;"",VLOOKUP(B32437,cmc_ids[#All],2,FALSE), "")</f>
        <v/>
      </c>
      <c r="F32437" s="13"/>
      <c r="G32437" s="13"/>
      <c r="H32437" s="13"/>
      <c r="I32437" s="8" t="str">
        <f t="shared" si="1014"/>
        <v/>
      </c>
      <c r="J32437" s="8" t="str">
        <f t="shared" si="1015"/>
        <v/>
      </c>
    </row>
    <row r="32438" spans="3:10" x14ac:dyDescent="0.25">
      <c r="C32438" t="str">
        <f>IF(B32438&lt;&gt;"",VLOOKUP(B32438,cmc_ids[#All],2,FALSE), "")</f>
        <v/>
      </c>
      <c r="F32438" s="13"/>
      <c r="G32438" s="13"/>
      <c r="H32438" s="13"/>
      <c r="I32438" s="8" t="str">
        <f t="shared" si="1014"/>
        <v/>
      </c>
      <c r="J32438" s="8" t="str">
        <f t="shared" si="1015"/>
        <v/>
      </c>
    </row>
    <row r="32439" spans="3:10" x14ac:dyDescent="0.25">
      <c r="C32439" t="str">
        <f>IF(B32439&lt;&gt;"",VLOOKUP(B32439,cmc_ids[#All],2,FALSE), "")</f>
        <v/>
      </c>
      <c r="F32439" s="13"/>
      <c r="G32439" s="13"/>
      <c r="H32439" s="13"/>
      <c r="I32439" s="8" t="str">
        <f t="shared" si="1014"/>
        <v/>
      </c>
      <c r="J32439" s="8" t="str">
        <f t="shared" si="1015"/>
        <v/>
      </c>
    </row>
    <row r="32440" spans="3:10" x14ac:dyDescent="0.25">
      <c r="C32440" t="str">
        <f>IF(B32440&lt;&gt;"",VLOOKUP(B32440,cmc_ids[#All],2,FALSE), "")</f>
        <v/>
      </c>
      <c r="F32440" s="13"/>
      <c r="G32440" s="13"/>
      <c r="H32440" s="13"/>
      <c r="I32440" s="8" t="str">
        <f t="shared" si="1014"/>
        <v/>
      </c>
      <c r="J32440" s="8" t="str">
        <f t="shared" si="1015"/>
        <v/>
      </c>
    </row>
    <row r="32441" spans="3:10" x14ac:dyDescent="0.25">
      <c r="C32441" t="str">
        <f>IF(B32441&lt;&gt;"",VLOOKUP(B32441,cmc_ids[#All],2,FALSE), "")</f>
        <v/>
      </c>
      <c r="F32441" s="13"/>
      <c r="G32441" s="13"/>
      <c r="H32441" s="13"/>
      <c r="I32441" s="8" t="str">
        <f t="shared" si="1014"/>
        <v/>
      </c>
      <c r="J32441" s="8" t="str">
        <f t="shared" si="1015"/>
        <v/>
      </c>
    </row>
    <row r="32442" spans="3:10" x14ac:dyDescent="0.25">
      <c r="C32442" t="str">
        <f>IF(B32442&lt;&gt;"",VLOOKUP(B32442,cmc_ids[#All],2,FALSE), "")</f>
        <v/>
      </c>
      <c r="F32442" s="13"/>
      <c r="G32442" s="13"/>
      <c r="H32442" s="13"/>
      <c r="I32442" s="8" t="str">
        <f t="shared" si="1014"/>
        <v/>
      </c>
      <c r="J32442" s="8" t="str">
        <f t="shared" si="1015"/>
        <v/>
      </c>
    </row>
    <row r="32443" spans="3:10" x14ac:dyDescent="0.25">
      <c r="C32443" t="str">
        <f>IF(B32443&lt;&gt;"",VLOOKUP(B32443,cmc_ids[#All],2,FALSE), "")</f>
        <v/>
      </c>
      <c r="F32443" s="13"/>
      <c r="G32443" s="13"/>
      <c r="H32443" s="13"/>
      <c r="I32443" s="8" t="str">
        <f t="shared" si="1014"/>
        <v/>
      </c>
      <c r="J32443" s="8" t="str">
        <f t="shared" si="1015"/>
        <v/>
      </c>
    </row>
    <row r="32444" spans="3:10" x14ac:dyDescent="0.25">
      <c r="C32444" t="str">
        <f>IF(B32444&lt;&gt;"",VLOOKUP(B32444,cmc_ids[#All],2,FALSE), "")</f>
        <v/>
      </c>
      <c r="F32444" s="13"/>
      <c r="G32444" s="13"/>
      <c r="H32444" s="13"/>
      <c r="I32444" s="8" t="str">
        <f t="shared" si="1014"/>
        <v/>
      </c>
      <c r="J32444" s="8" t="str">
        <f t="shared" si="1015"/>
        <v/>
      </c>
    </row>
    <row r="32445" spans="3:10" x14ac:dyDescent="0.25">
      <c r="C32445" t="str">
        <f>IF(B32445&lt;&gt;"",VLOOKUP(B32445,cmc_ids[#All],2,FALSE), "")</f>
        <v/>
      </c>
      <c r="F32445" s="13"/>
      <c r="G32445" s="13"/>
      <c r="H32445" s="13"/>
      <c r="I32445" s="8" t="str">
        <f t="shared" si="1014"/>
        <v/>
      </c>
      <c r="J32445" s="8" t="str">
        <f t="shared" si="1015"/>
        <v/>
      </c>
    </row>
    <row r="32446" spans="3:10" x14ac:dyDescent="0.25">
      <c r="C32446" t="str">
        <f>IF(B32446&lt;&gt;"",VLOOKUP(B32446,cmc_ids[#All],2,FALSE), "")</f>
        <v/>
      </c>
      <c r="F32446" s="13"/>
      <c r="G32446" s="13"/>
      <c r="H32446" s="13"/>
      <c r="I32446" s="8" t="str">
        <f t="shared" si="1014"/>
        <v/>
      </c>
      <c r="J32446" s="8" t="str">
        <f t="shared" si="1015"/>
        <v/>
      </c>
    </row>
    <row r="32447" spans="3:10" x14ac:dyDescent="0.25">
      <c r="C32447" t="str">
        <f>IF(B32447&lt;&gt;"",VLOOKUP(B32447,cmc_ids[#All],2,FALSE), "")</f>
        <v/>
      </c>
      <c r="F32447" s="13"/>
      <c r="G32447" s="13"/>
      <c r="H32447" s="13"/>
      <c r="I32447" s="8" t="str">
        <f t="shared" si="1014"/>
        <v/>
      </c>
      <c r="J32447" s="8" t="str">
        <f t="shared" si="1015"/>
        <v/>
      </c>
    </row>
    <row r="32448" spans="3:10" x14ac:dyDescent="0.25">
      <c r="C32448" t="str">
        <f>IF(B32448&lt;&gt;"",VLOOKUP(B32448,cmc_ids[#All],2,FALSE), "")</f>
        <v/>
      </c>
      <c r="F32448" s="13"/>
      <c r="G32448" s="13"/>
      <c r="H32448" s="13"/>
      <c r="I32448" s="8" t="str">
        <f t="shared" si="1014"/>
        <v/>
      </c>
      <c r="J32448" s="8" t="str">
        <f t="shared" si="1015"/>
        <v/>
      </c>
    </row>
    <row r="32449" spans="3:10" x14ac:dyDescent="0.25">
      <c r="C32449" t="str">
        <f>IF(B32449&lt;&gt;"",VLOOKUP(B32449,cmc_ids[#All],2,FALSE), "")</f>
        <v/>
      </c>
      <c r="F32449" s="13"/>
      <c r="G32449" s="13"/>
      <c r="H32449" s="13"/>
      <c r="I32449" s="8" t="str">
        <f t="shared" si="1014"/>
        <v/>
      </c>
      <c r="J32449" s="8" t="str">
        <f t="shared" si="1015"/>
        <v/>
      </c>
    </row>
    <row r="32450" spans="3:10" x14ac:dyDescent="0.25">
      <c r="C32450" t="str">
        <f>IF(B32450&lt;&gt;"",VLOOKUP(B32450,cmc_ids[#All],2,FALSE), "")</f>
        <v/>
      </c>
      <c r="F32450" s="13"/>
      <c r="G32450" s="13"/>
      <c r="H32450" s="13"/>
      <c r="I32450" s="8" t="str">
        <f t="shared" si="1014"/>
        <v/>
      </c>
      <c r="J32450" s="8" t="str">
        <f t="shared" si="1015"/>
        <v/>
      </c>
    </row>
    <row r="32451" spans="3:10" x14ac:dyDescent="0.25">
      <c r="C32451" t="str">
        <f>IF(B32451&lt;&gt;"",VLOOKUP(B32451,cmc_ids[#All],2,FALSE), "")</f>
        <v/>
      </c>
      <c r="F32451" s="13"/>
      <c r="G32451" s="13"/>
      <c r="H32451" s="13"/>
      <c r="I32451" s="8" t="str">
        <f t="shared" si="1014"/>
        <v/>
      </c>
      <c r="J32451" s="8" t="str">
        <f t="shared" si="1015"/>
        <v/>
      </c>
    </row>
    <row r="32452" spans="3:10" x14ac:dyDescent="0.25">
      <c r="C32452" t="str">
        <f>IF(B32452&lt;&gt;"",VLOOKUP(B32452,cmc_ids[#All],2,FALSE), "")</f>
        <v/>
      </c>
      <c r="F32452" s="13"/>
      <c r="G32452" s="13"/>
      <c r="H32452" s="13"/>
      <c r="I32452" s="8" t="str">
        <f t="shared" si="1014"/>
        <v/>
      </c>
      <c r="J32452" s="8" t="str">
        <f t="shared" si="1015"/>
        <v/>
      </c>
    </row>
    <row r="32453" spans="3:10" x14ac:dyDescent="0.25">
      <c r="C32453" t="str">
        <f>IF(B32453&lt;&gt;"",VLOOKUP(B32453,cmc_ids[#All],2,FALSE), "")</f>
        <v/>
      </c>
      <c r="F32453" s="13"/>
      <c r="G32453" s="13"/>
      <c r="H32453" s="13"/>
      <c r="I32453" s="8" t="str">
        <f t="shared" si="1014"/>
        <v/>
      </c>
      <c r="J32453" s="8" t="str">
        <f t="shared" si="1015"/>
        <v/>
      </c>
    </row>
    <row r="32454" spans="3:10" x14ac:dyDescent="0.25">
      <c r="C32454" t="str">
        <f>IF(B32454&lt;&gt;"",VLOOKUP(B32454,cmc_ids[#All],2,FALSE), "")</f>
        <v/>
      </c>
      <c r="F32454" s="13"/>
      <c r="G32454" s="13"/>
      <c r="H32454" s="13"/>
      <c r="I32454" s="8" t="str">
        <f t="shared" si="1014"/>
        <v/>
      </c>
      <c r="J32454" s="8" t="str">
        <f t="shared" si="1015"/>
        <v/>
      </c>
    </row>
    <row r="32455" spans="3:10" x14ac:dyDescent="0.25">
      <c r="C32455" t="str">
        <f>IF(B32455&lt;&gt;"",VLOOKUP(B32455,cmc_ids[#All],2,FALSE), "")</f>
        <v/>
      </c>
      <c r="F32455" s="13"/>
      <c r="G32455" s="13"/>
      <c r="H32455" s="13"/>
      <c r="I32455" s="8" t="str">
        <f t="shared" si="1014"/>
        <v/>
      </c>
      <c r="J32455" s="8" t="str">
        <f t="shared" si="1015"/>
        <v/>
      </c>
    </row>
    <row r="32456" spans="3:10" x14ac:dyDescent="0.25">
      <c r="C32456" t="str">
        <f>IF(B32456&lt;&gt;"",VLOOKUP(B32456,cmc_ids[#All],2,FALSE), "")</f>
        <v/>
      </c>
      <c r="F32456" s="13"/>
      <c r="G32456" s="13"/>
      <c r="H32456" s="13"/>
      <c r="I32456" s="8" t="str">
        <f t="shared" si="1014"/>
        <v/>
      </c>
      <c r="J32456" s="8" t="str">
        <f t="shared" si="1015"/>
        <v/>
      </c>
    </row>
    <row r="32457" spans="3:10" x14ac:dyDescent="0.25">
      <c r="C32457" t="str">
        <f>IF(B32457&lt;&gt;"",VLOOKUP(B32457,cmc_ids[#All],2,FALSE), "")</f>
        <v/>
      </c>
      <c r="F32457" s="13"/>
      <c r="G32457" s="13"/>
      <c r="H32457" s="13"/>
      <c r="I32457" s="8" t="str">
        <f t="shared" ref="I32457:I32520" si="1016">IF($H32457=0, "", F32457/H32457)</f>
        <v/>
      </c>
      <c r="J32457" s="8" t="str">
        <f t="shared" ref="J32457:J32520" si="1017">IF($H32457=0, "", G32457/H32457)</f>
        <v/>
      </c>
    </row>
    <row r="32458" spans="3:10" x14ac:dyDescent="0.25">
      <c r="C32458" t="str">
        <f>IF(B32458&lt;&gt;"",VLOOKUP(B32458,cmc_ids[#All],2,FALSE), "")</f>
        <v/>
      </c>
      <c r="F32458" s="13"/>
      <c r="G32458" s="13"/>
      <c r="H32458" s="13"/>
      <c r="I32458" s="8" t="str">
        <f t="shared" si="1016"/>
        <v/>
      </c>
      <c r="J32458" s="8" t="str">
        <f t="shared" si="1017"/>
        <v/>
      </c>
    </row>
    <row r="32459" spans="3:10" x14ac:dyDescent="0.25">
      <c r="C32459" t="str">
        <f>IF(B32459&lt;&gt;"",VLOOKUP(B32459,cmc_ids[#All],2,FALSE), "")</f>
        <v/>
      </c>
      <c r="F32459" s="13"/>
      <c r="G32459" s="13"/>
      <c r="H32459" s="13"/>
      <c r="I32459" s="8" t="str">
        <f t="shared" si="1016"/>
        <v/>
      </c>
      <c r="J32459" s="8" t="str">
        <f t="shared" si="1017"/>
        <v/>
      </c>
    </row>
    <row r="32460" spans="3:10" x14ac:dyDescent="0.25">
      <c r="C32460" t="str">
        <f>IF(B32460&lt;&gt;"",VLOOKUP(B32460,cmc_ids[#All],2,FALSE), "")</f>
        <v/>
      </c>
      <c r="F32460" s="13"/>
      <c r="G32460" s="13"/>
      <c r="H32460" s="13"/>
      <c r="I32460" s="8" t="str">
        <f t="shared" si="1016"/>
        <v/>
      </c>
      <c r="J32460" s="8" t="str">
        <f t="shared" si="1017"/>
        <v/>
      </c>
    </row>
    <row r="32461" spans="3:10" x14ac:dyDescent="0.25">
      <c r="C32461" t="str">
        <f>IF(B32461&lt;&gt;"",VLOOKUP(B32461,cmc_ids[#All],2,FALSE), "")</f>
        <v/>
      </c>
      <c r="F32461" s="13"/>
      <c r="G32461" s="13"/>
      <c r="H32461" s="13"/>
      <c r="I32461" s="8" t="str">
        <f t="shared" si="1016"/>
        <v/>
      </c>
      <c r="J32461" s="8" t="str">
        <f t="shared" si="1017"/>
        <v/>
      </c>
    </row>
    <row r="32462" spans="3:10" x14ac:dyDescent="0.25">
      <c r="C32462" t="str">
        <f>IF(B32462&lt;&gt;"",VLOOKUP(B32462,cmc_ids[#All],2,FALSE), "")</f>
        <v/>
      </c>
      <c r="F32462" s="13"/>
      <c r="G32462" s="13"/>
      <c r="H32462" s="13"/>
      <c r="I32462" s="8" t="str">
        <f t="shared" si="1016"/>
        <v/>
      </c>
      <c r="J32462" s="8" t="str">
        <f t="shared" si="1017"/>
        <v/>
      </c>
    </row>
    <row r="32463" spans="3:10" x14ac:dyDescent="0.25">
      <c r="C32463" t="str">
        <f>IF(B32463&lt;&gt;"",VLOOKUP(B32463,cmc_ids[#All],2,FALSE), "")</f>
        <v/>
      </c>
      <c r="F32463" s="13"/>
      <c r="G32463" s="13"/>
      <c r="H32463" s="13"/>
      <c r="I32463" s="8" t="str">
        <f t="shared" si="1016"/>
        <v/>
      </c>
      <c r="J32463" s="8" t="str">
        <f t="shared" si="1017"/>
        <v/>
      </c>
    </row>
    <row r="32464" spans="3:10" x14ac:dyDescent="0.25">
      <c r="C32464" t="str">
        <f>IF(B32464&lt;&gt;"",VLOOKUP(B32464,cmc_ids[#All],2,FALSE), "")</f>
        <v/>
      </c>
      <c r="F32464" s="13"/>
      <c r="G32464" s="13"/>
      <c r="H32464" s="13"/>
      <c r="I32464" s="8" t="str">
        <f t="shared" si="1016"/>
        <v/>
      </c>
      <c r="J32464" s="8" t="str">
        <f t="shared" si="1017"/>
        <v/>
      </c>
    </row>
    <row r="32465" spans="3:10" x14ac:dyDescent="0.25">
      <c r="C32465" t="str">
        <f>IF(B32465&lt;&gt;"",VLOOKUP(B32465,cmc_ids[#All],2,FALSE), "")</f>
        <v/>
      </c>
      <c r="F32465" s="13"/>
      <c r="G32465" s="13"/>
      <c r="H32465" s="13"/>
      <c r="I32465" s="8" t="str">
        <f t="shared" si="1016"/>
        <v/>
      </c>
      <c r="J32465" s="8" t="str">
        <f t="shared" si="1017"/>
        <v/>
      </c>
    </row>
    <row r="32466" spans="3:10" x14ac:dyDescent="0.25">
      <c r="C32466" t="str">
        <f>IF(B32466&lt;&gt;"",VLOOKUP(B32466,cmc_ids[#All],2,FALSE), "")</f>
        <v/>
      </c>
      <c r="F32466" s="13"/>
      <c r="G32466" s="13"/>
      <c r="H32466" s="13"/>
      <c r="I32466" s="8" t="str">
        <f t="shared" si="1016"/>
        <v/>
      </c>
      <c r="J32466" s="8" t="str">
        <f t="shared" si="1017"/>
        <v/>
      </c>
    </row>
    <row r="32467" spans="3:10" x14ac:dyDescent="0.25">
      <c r="C32467" t="str">
        <f>IF(B32467&lt;&gt;"",VLOOKUP(B32467,cmc_ids[#All],2,FALSE), "")</f>
        <v/>
      </c>
      <c r="F32467" s="13"/>
      <c r="G32467" s="13"/>
      <c r="H32467" s="13"/>
      <c r="I32467" s="8" t="str">
        <f t="shared" si="1016"/>
        <v/>
      </c>
      <c r="J32467" s="8" t="str">
        <f t="shared" si="1017"/>
        <v/>
      </c>
    </row>
    <row r="32468" spans="3:10" x14ac:dyDescent="0.25">
      <c r="C32468" t="str">
        <f>IF(B32468&lt;&gt;"",VLOOKUP(B32468,cmc_ids[#All],2,FALSE), "")</f>
        <v/>
      </c>
      <c r="F32468" s="13"/>
      <c r="G32468" s="13"/>
      <c r="H32468" s="13"/>
      <c r="I32468" s="8" t="str">
        <f t="shared" si="1016"/>
        <v/>
      </c>
      <c r="J32468" s="8" t="str">
        <f t="shared" si="1017"/>
        <v/>
      </c>
    </row>
    <row r="32469" spans="3:10" x14ac:dyDescent="0.25">
      <c r="C32469" t="str">
        <f>IF(B32469&lt;&gt;"",VLOOKUP(B32469,cmc_ids[#All],2,FALSE), "")</f>
        <v/>
      </c>
      <c r="F32469" s="13"/>
      <c r="G32469" s="13"/>
      <c r="H32469" s="13"/>
      <c r="I32469" s="8" t="str">
        <f t="shared" si="1016"/>
        <v/>
      </c>
      <c r="J32469" s="8" t="str">
        <f t="shared" si="1017"/>
        <v/>
      </c>
    </row>
    <row r="32470" spans="3:10" x14ac:dyDescent="0.25">
      <c r="C32470" t="str">
        <f>IF(B32470&lt;&gt;"",VLOOKUP(B32470,cmc_ids[#All],2,FALSE), "")</f>
        <v/>
      </c>
      <c r="F32470" s="13"/>
      <c r="G32470" s="13"/>
      <c r="H32470" s="13"/>
      <c r="I32470" s="8" t="str">
        <f t="shared" si="1016"/>
        <v/>
      </c>
      <c r="J32470" s="8" t="str">
        <f t="shared" si="1017"/>
        <v/>
      </c>
    </row>
    <row r="32471" spans="3:10" x14ac:dyDescent="0.25">
      <c r="C32471" t="str">
        <f>IF(B32471&lt;&gt;"",VLOOKUP(B32471,cmc_ids[#All],2,FALSE), "")</f>
        <v/>
      </c>
      <c r="F32471" s="13"/>
      <c r="G32471" s="13"/>
      <c r="H32471" s="13"/>
      <c r="I32471" s="8" t="str">
        <f t="shared" si="1016"/>
        <v/>
      </c>
      <c r="J32471" s="8" t="str">
        <f t="shared" si="1017"/>
        <v/>
      </c>
    </row>
    <row r="32472" spans="3:10" x14ac:dyDescent="0.25">
      <c r="C32472" t="str">
        <f>IF(B32472&lt;&gt;"",VLOOKUP(B32472,cmc_ids[#All],2,FALSE), "")</f>
        <v/>
      </c>
      <c r="F32472" s="13"/>
      <c r="G32472" s="13"/>
      <c r="H32472" s="13"/>
      <c r="I32472" s="8" t="str">
        <f t="shared" si="1016"/>
        <v/>
      </c>
      <c r="J32472" s="8" t="str">
        <f t="shared" si="1017"/>
        <v/>
      </c>
    </row>
    <row r="32473" spans="3:10" x14ac:dyDescent="0.25">
      <c r="C32473" t="str">
        <f>IF(B32473&lt;&gt;"",VLOOKUP(B32473,cmc_ids[#All],2,FALSE), "")</f>
        <v/>
      </c>
      <c r="F32473" s="13"/>
      <c r="G32473" s="13"/>
      <c r="H32473" s="13"/>
      <c r="I32473" s="8" t="str">
        <f t="shared" si="1016"/>
        <v/>
      </c>
      <c r="J32473" s="8" t="str">
        <f t="shared" si="1017"/>
        <v/>
      </c>
    </row>
    <row r="32474" spans="3:10" x14ac:dyDescent="0.25">
      <c r="C32474" t="str">
        <f>IF(B32474&lt;&gt;"",VLOOKUP(B32474,cmc_ids[#All],2,FALSE), "")</f>
        <v/>
      </c>
      <c r="F32474" s="13"/>
      <c r="G32474" s="13"/>
      <c r="H32474" s="13"/>
      <c r="I32474" s="8" t="str">
        <f t="shared" si="1016"/>
        <v/>
      </c>
      <c r="J32474" s="8" t="str">
        <f t="shared" si="1017"/>
        <v/>
      </c>
    </row>
    <row r="32475" spans="3:10" x14ac:dyDescent="0.25">
      <c r="C32475" t="str">
        <f>IF(B32475&lt;&gt;"",VLOOKUP(B32475,cmc_ids[#All],2,FALSE), "")</f>
        <v/>
      </c>
      <c r="F32475" s="13"/>
      <c r="G32475" s="13"/>
      <c r="H32475" s="13"/>
      <c r="I32475" s="8" t="str">
        <f t="shared" si="1016"/>
        <v/>
      </c>
      <c r="J32475" s="8" t="str">
        <f t="shared" si="1017"/>
        <v/>
      </c>
    </row>
    <row r="32476" spans="3:10" x14ac:dyDescent="0.25">
      <c r="C32476" t="str">
        <f>IF(B32476&lt;&gt;"",VLOOKUP(B32476,cmc_ids[#All],2,FALSE), "")</f>
        <v/>
      </c>
      <c r="F32476" s="13"/>
      <c r="G32476" s="13"/>
      <c r="H32476" s="13"/>
      <c r="I32476" s="8" t="str">
        <f t="shared" si="1016"/>
        <v/>
      </c>
      <c r="J32476" s="8" t="str">
        <f t="shared" si="1017"/>
        <v/>
      </c>
    </row>
    <row r="32477" spans="3:10" x14ac:dyDescent="0.25">
      <c r="C32477" t="str">
        <f>IF(B32477&lt;&gt;"",VLOOKUP(B32477,cmc_ids[#All],2,FALSE), "")</f>
        <v/>
      </c>
      <c r="F32477" s="13"/>
      <c r="G32477" s="13"/>
      <c r="H32477" s="13"/>
      <c r="I32477" s="8" t="str">
        <f t="shared" si="1016"/>
        <v/>
      </c>
      <c r="J32477" s="8" t="str">
        <f t="shared" si="1017"/>
        <v/>
      </c>
    </row>
    <row r="32478" spans="3:10" x14ac:dyDescent="0.25">
      <c r="C32478" t="str">
        <f>IF(B32478&lt;&gt;"",VLOOKUP(B32478,cmc_ids[#All],2,FALSE), "")</f>
        <v/>
      </c>
      <c r="F32478" s="13"/>
      <c r="G32478" s="13"/>
      <c r="H32478" s="13"/>
      <c r="I32478" s="8" t="str">
        <f t="shared" si="1016"/>
        <v/>
      </c>
      <c r="J32478" s="8" t="str">
        <f t="shared" si="1017"/>
        <v/>
      </c>
    </row>
    <row r="32479" spans="3:10" x14ac:dyDescent="0.25">
      <c r="C32479" t="str">
        <f>IF(B32479&lt;&gt;"",VLOOKUP(B32479,cmc_ids[#All],2,FALSE), "")</f>
        <v/>
      </c>
      <c r="F32479" s="13"/>
      <c r="G32479" s="13"/>
      <c r="H32479" s="13"/>
      <c r="I32479" s="8" t="str">
        <f t="shared" si="1016"/>
        <v/>
      </c>
      <c r="J32479" s="8" t="str">
        <f t="shared" si="1017"/>
        <v/>
      </c>
    </row>
    <row r="32480" spans="3:10" x14ac:dyDescent="0.25">
      <c r="C32480" t="str">
        <f>IF(B32480&lt;&gt;"",VLOOKUP(B32480,cmc_ids[#All],2,FALSE), "")</f>
        <v/>
      </c>
      <c r="F32480" s="13"/>
      <c r="G32480" s="13"/>
      <c r="H32480" s="13"/>
      <c r="I32480" s="8" t="str">
        <f t="shared" si="1016"/>
        <v/>
      </c>
      <c r="J32480" s="8" t="str">
        <f t="shared" si="1017"/>
        <v/>
      </c>
    </row>
    <row r="32481" spans="3:10" x14ac:dyDescent="0.25">
      <c r="C32481" t="str">
        <f>IF(B32481&lt;&gt;"",VLOOKUP(B32481,cmc_ids[#All],2,FALSE), "")</f>
        <v/>
      </c>
      <c r="F32481" s="13"/>
      <c r="G32481" s="13"/>
      <c r="H32481" s="13"/>
      <c r="I32481" s="8" t="str">
        <f t="shared" si="1016"/>
        <v/>
      </c>
      <c r="J32481" s="8" t="str">
        <f t="shared" si="1017"/>
        <v/>
      </c>
    </row>
    <row r="32482" spans="3:10" x14ac:dyDescent="0.25">
      <c r="C32482" t="str">
        <f>IF(B32482&lt;&gt;"",VLOOKUP(B32482,cmc_ids[#All],2,FALSE), "")</f>
        <v/>
      </c>
      <c r="F32482" s="13"/>
      <c r="G32482" s="13"/>
      <c r="H32482" s="13"/>
      <c r="I32482" s="8" t="str">
        <f t="shared" si="1016"/>
        <v/>
      </c>
      <c r="J32482" s="8" t="str">
        <f t="shared" si="1017"/>
        <v/>
      </c>
    </row>
    <row r="32483" spans="3:10" x14ac:dyDescent="0.25">
      <c r="C32483" t="str">
        <f>IF(B32483&lt;&gt;"",VLOOKUP(B32483,cmc_ids[#All],2,FALSE), "")</f>
        <v/>
      </c>
      <c r="F32483" s="13"/>
      <c r="G32483" s="13"/>
      <c r="H32483" s="13"/>
      <c r="I32483" s="8" t="str">
        <f t="shared" si="1016"/>
        <v/>
      </c>
      <c r="J32483" s="8" t="str">
        <f t="shared" si="1017"/>
        <v/>
      </c>
    </row>
    <row r="32484" spans="3:10" x14ac:dyDescent="0.25">
      <c r="C32484" t="str">
        <f>IF(B32484&lt;&gt;"",VLOOKUP(B32484,cmc_ids[#All],2,FALSE), "")</f>
        <v/>
      </c>
      <c r="F32484" s="13"/>
      <c r="G32484" s="13"/>
      <c r="H32484" s="13"/>
      <c r="I32484" s="8" t="str">
        <f t="shared" si="1016"/>
        <v/>
      </c>
      <c r="J32484" s="8" t="str">
        <f t="shared" si="1017"/>
        <v/>
      </c>
    </row>
    <row r="32485" spans="3:10" x14ac:dyDescent="0.25">
      <c r="C32485" t="str">
        <f>IF(B32485&lt;&gt;"",VLOOKUP(B32485,cmc_ids[#All],2,FALSE), "")</f>
        <v/>
      </c>
      <c r="F32485" s="13"/>
      <c r="G32485" s="13"/>
      <c r="H32485" s="13"/>
      <c r="I32485" s="8" t="str">
        <f t="shared" si="1016"/>
        <v/>
      </c>
      <c r="J32485" s="8" t="str">
        <f t="shared" si="1017"/>
        <v/>
      </c>
    </row>
    <row r="32486" spans="3:10" x14ac:dyDescent="0.25">
      <c r="C32486" t="str">
        <f>IF(B32486&lt;&gt;"",VLOOKUP(B32486,cmc_ids[#All],2,FALSE), "")</f>
        <v/>
      </c>
      <c r="F32486" s="13"/>
      <c r="G32486" s="13"/>
      <c r="H32486" s="13"/>
      <c r="I32486" s="8" t="str">
        <f t="shared" si="1016"/>
        <v/>
      </c>
      <c r="J32486" s="8" t="str">
        <f t="shared" si="1017"/>
        <v/>
      </c>
    </row>
    <row r="32487" spans="3:10" x14ac:dyDescent="0.25">
      <c r="C32487" t="str">
        <f>IF(B32487&lt;&gt;"",VLOOKUP(B32487,cmc_ids[#All],2,FALSE), "")</f>
        <v/>
      </c>
      <c r="F32487" s="13"/>
      <c r="G32487" s="13"/>
      <c r="H32487" s="13"/>
      <c r="I32487" s="8" t="str">
        <f t="shared" si="1016"/>
        <v/>
      </c>
      <c r="J32487" s="8" t="str">
        <f t="shared" si="1017"/>
        <v/>
      </c>
    </row>
    <row r="32488" spans="3:10" x14ac:dyDescent="0.25">
      <c r="C32488" t="str">
        <f>IF(B32488&lt;&gt;"",VLOOKUP(B32488,cmc_ids[#All],2,FALSE), "")</f>
        <v/>
      </c>
      <c r="F32488" s="13"/>
      <c r="G32488" s="13"/>
      <c r="H32488" s="13"/>
      <c r="I32488" s="8" t="str">
        <f t="shared" si="1016"/>
        <v/>
      </c>
      <c r="J32488" s="8" t="str">
        <f t="shared" si="1017"/>
        <v/>
      </c>
    </row>
    <row r="32489" spans="3:10" x14ac:dyDescent="0.25">
      <c r="C32489" t="str">
        <f>IF(B32489&lt;&gt;"",VLOOKUP(B32489,cmc_ids[#All],2,FALSE), "")</f>
        <v/>
      </c>
      <c r="F32489" s="13"/>
      <c r="G32489" s="13"/>
      <c r="H32489" s="13"/>
      <c r="I32489" s="8" t="str">
        <f t="shared" si="1016"/>
        <v/>
      </c>
      <c r="J32489" s="8" t="str">
        <f t="shared" si="1017"/>
        <v/>
      </c>
    </row>
    <row r="32490" spans="3:10" x14ac:dyDescent="0.25">
      <c r="C32490" t="str">
        <f>IF(B32490&lt;&gt;"",VLOOKUP(B32490,cmc_ids[#All],2,FALSE), "")</f>
        <v/>
      </c>
      <c r="F32490" s="13"/>
      <c r="G32490" s="13"/>
      <c r="H32490" s="13"/>
      <c r="I32490" s="8" t="str">
        <f t="shared" si="1016"/>
        <v/>
      </c>
      <c r="J32490" s="8" t="str">
        <f t="shared" si="1017"/>
        <v/>
      </c>
    </row>
    <row r="32491" spans="3:10" x14ac:dyDescent="0.25">
      <c r="C32491" t="str">
        <f>IF(B32491&lt;&gt;"",VLOOKUP(B32491,cmc_ids[#All],2,FALSE), "")</f>
        <v/>
      </c>
      <c r="F32491" s="13"/>
      <c r="G32491" s="13"/>
      <c r="H32491" s="13"/>
      <c r="I32491" s="8" t="str">
        <f t="shared" si="1016"/>
        <v/>
      </c>
      <c r="J32491" s="8" t="str">
        <f t="shared" si="1017"/>
        <v/>
      </c>
    </row>
    <row r="32492" spans="3:10" x14ac:dyDescent="0.25">
      <c r="C32492" t="str">
        <f>IF(B32492&lt;&gt;"",VLOOKUP(B32492,cmc_ids[#All],2,FALSE), "")</f>
        <v/>
      </c>
      <c r="F32492" s="13"/>
      <c r="G32492" s="13"/>
      <c r="H32492" s="13"/>
      <c r="I32492" s="8" t="str">
        <f t="shared" si="1016"/>
        <v/>
      </c>
      <c r="J32492" s="8" t="str">
        <f t="shared" si="1017"/>
        <v/>
      </c>
    </row>
    <row r="32493" spans="3:10" x14ac:dyDescent="0.25">
      <c r="C32493" t="str">
        <f>IF(B32493&lt;&gt;"",VLOOKUP(B32493,cmc_ids[#All],2,FALSE), "")</f>
        <v/>
      </c>
      <c r="F32493" s="13"/>
      <c r="G32493" s="13"/>
      <c r="H32493" s="13"/>
      <c r="I32493" s="8" t="str">
        <f t="shared" si="1016"/>
        <v/>
      </c>
      <c r="J32493" s="8" t="str">
        <f t="shared" si="1017"/>
        <v/>
      </c>
    </row>
    <row r="32494" spans="3:10" x14ac:dyDescent="0.25">
      <c r="C32494" t="str">
        <f>IF(B32494&lt;&gt;"",VLOOKUP(B32494,cmc_ids[#All],2,FALSE), "")</f>
        <v/>
      </c>
      <c r="F32494" s="13"/>
      <c r="G32494" s="13"/>
      <c r="H32494" s="13"/>
      <c r="I32494" s="8" t="str">
        <f t="shared" si="1016"/>
        <v/>
      </c>
      <c r="J32494" s="8" t="str">
        <f t="shared" si="1017"/>
        <v/>
      </c>
    </row>
    <row r="32495" spans="3:10" x14ac:dyDescent="0.25">
      <c r="C32495" t="str">
        <f>IF(B32495&lt;&gt;"",VLOOKUP(B32495,cmc_ids[#All],2,FALSE), "")</f>
        <v/>
      </c>
      <c r="F32495" s="13"/>
      <c r="G32495" s="13"/>
      <c r="H32495" s="13"/>
      <c r="I32495" s="8" t="str">
        <f t="shared" si="1016"/>
        <v/>
      </c>
      <c r="J32495" s="8" t="str">
        <f t="shared" si="1017"/>
        <v/>
      </c>
    </row>
    <row r="32496" spans="3:10" x14ac:dyDescent="0.25">
      <c r="C32496" t="str">
        <f>IF(B32496&lt;&gt;"",VLOOKUP(B32496,cmc_ids[#All],2,FALSE), "")</f>
        <v/>
      </c>
      <c r="F32496" s="13"/>
      <c r="G32496" s="13"/>
      <c r="H32496" s="13"/>
      <c r="I32496" s="8" t="str">
        <f t="shared" si="1016"/>
        <v/>
      </c>
      <c r="J32496" s="8" t="str">
        <f t="shared" si="1017"/>
        <v/>
      </c>
    </row>
    <row r="32497" spans="3:10" x14ac:dyDescent="0.25">
      <c r="C32497" t="str">
        <f>IF(B32497&lt;&gt;"",VLOOKUP(B32497,cmc_ids[#All],2,FALSE), "")</f>
        <v/>
      </c>
      <c r="F32497" s="13"/>
      <c r="G32497" s="13"/>
      <c r="H32497" s="13"/>
      <c r="I32497" s="8" t="str">
        <f t="shared" si="1016"/>
        <v/>
      </c>
      <c r="J32497" s="8" t="str">
        <f t="shared" si="1017"/>
        <v/>
      </c>
    </row>
    <row r="32498" spans="3:10" x14ac:dyDescent="0.25">
      <c r="C32498" t="str">
        <f>IF(B32498&lt;&gt;"",VLOOKUP(B32498,cmc_ids[#All],2,FALSE), "")</f>
        <v/>
      </c>
      <c r="F32498" s="13"/>
      <c r="G32498" s="13"/>
      <c r="H32498" s="13"/>
      <c r="I32498" s="8" t="str">
        <f t="shared" si="1016"/>
        <v/>
      </c>
      <c r="J32498" s="8" t="str">
        <f t="shared" si="1017"/>
        <v/>
      </c>
    </row>
    <row r="32499" spans="3:10" x14ac:dyDescent="0.25">
      <c r="C32499" t="str">
        <f>IF(B32499&lt;&gt;"",VLOOKUP(B32499,cmc_ids[#All],2,FALSE), "")</f>
        <v/>
      </c>
      <c r="F32499" s="13"/>
      <c r="G32499" s="13"/>
      <c r="H32499" s="13"/>
      <c r="I32499" s="8" t="str">
        <f t="shared" si="1016"/>
        <v/>
      </c>
      <c r="J32499" s="8" t="str">
        <f t="shared" si="1017"/>
        <v/>
      </c>
    </row>
    <row r="32500" spans="3:10" x14ac:dyDescent="0.25">
      <c r="C32500" t="str">
        <f>IF(B32500&lt;&gt;"",VLOOKUP(B32500,cmc_ids[#All],2,FALSE), "")</f>
        <v/>
      </c>
      <c r="F32500" s="13"/>
      <c r="G32500" s="13"/>
      <c r="H32500" s="13"/>
      <c r="I32500" s="8" t="str">
        <f t="shared" si="1016"/>
        <v/>
      </c>
      <c r="J32500" s="8" t="str">
        <f t="shared" si="1017"/>
        <v/>
      </c>
    </row>
    <row r="32501" spans="3:10" x14ac:dyDescent="0.25">
      <c r="C32501" t="str">
        <f>IF(B32501&lt;&gt;"",VLOOKUP(B32501,cmc_ids[#All],2,FALSE), "")</f>
        <v/>
      </c>
      <c r="F32501" s="13"/>
      <c r="G32501" s="13"/>
      <c r="H32501" s="13"/>
      <c r="I32501" s="8" t="str">
        <f t="shared" si="1016"/>
        <v/>
      </c>
      <c r="J32501" s="8" t="str">
        <f t="shared" si="1017"/>
        <v/>
      </c>
    </row>
    <row r="32502" spans="3:10" x14ac:dyDescent="0.25">
      <c r="C32502" t="str">
        <f>IF(B32502&lt;&gt;"",VLOOKUP(B32502,cmc_ids[#All],2,FALSE), "")</f>
        <v/>
      </c>
      <c r="F32502" s="13"/>
      <c r="G32502" s="13"/>
      <c r="H32502" s="13"/>
      <c r="I32502" s="8" t="str">
        <f t="shared" si="1016"/>
        <v/>
      </c>
      <c r="J32502" s="8" t="str">
        <f t="shared" si="1017"/>
        <v/>
      </c>
    </row>
    <row r="32503" spans="3:10" x14ac:dyDescent="0.25">
      <c r="C32503" t="str">
        <f>IF(B32503&lt;&gt;"",VLOOKUP(B32503,cmc_ids[#All],2,FALSE), "")</f>
        <v/>
      </c>
      <c r="F32503" s="13"/>
      <c r="G32503" s="13"/>
      <c r="H32503" s="13"/>
      <c r="I32503" s="8" t="str">
        <f t="shared" si="1016"/>
        <v/>
      </c>
      <c r="J32503" s="8" t="str">
        <f t="shared" si="1017"/>
        <v/>
      </c>
    </row>
    <row r="32504" spans="3:10" x14ac:dyDescent="0.25">
      <c r="C32504" t="str">
        <f>IF(B32504&lt;&gt;"",VLOOKUP(B32504,cmc_ids[#All],2,FALSE), "")</f>
        <v/>
      </c>
      <c r="F32504" s="13"/>
      <c r="G32504" s="13"/>
      <c r="H32504" s="13"/>
      <c r="I32504" s="8" t="str">
        <f t="shared" si="1016"/>
        <v/>
      </c>
      <c r="J32504" s="8" t="str">
        <f t="shared" si="1017"/>
        <v/>
      </c>
    </row>
    <row r="32505" spans="3:10" x14ac:dyDescent="0.25">
      <c r="C32505" t="str">
        <f>IF(B32505&lt;&gt;"",VLOOKUP(B32505,cmc_ids[#All],2,FALSE), "")</f>
        <v/>
      </c>
      <c r="F32505" s="13"/>
      <c r="G32505" s="13"/>
      <c r="H32505" s="13"/>
      <c r="I32505" s="8" t="str">
        <f t="shared" si="1016"/>
        <v/>
      </c>
      <c r="J32505" s="8" t="str">
        <f t="shared" si="1017"/>
        <v/>
      </c>
    </row>
    <row r="32506" spans="3:10" x14ac:dyDescent="0.25">
      <c r="C32506" t="str">
        <f>IF(B32506&lt;&gt;"",VLOOKUP(B32506,cmc_ids[#All],2,FALSE), "")</f>
        <v/>
      </c>
      <c r="F32506" s="13"/>
      <c r="G32506" s="13"/>
      <c r="H32506" s="13"/>
      <c r="I32506" s="8" t="str">
        <f t="shared" si="1016"/>
        <v/>
      </c>
      <c r="J32506" s="8" t="str">
        <f t="shared" si="1017"/>
        <v/>
      </c>
    </row>
    <row r="32507" spans="3:10" x14ac:dyDescent="0.25">
      <c r="C32507" t="str">
        <f>IF(B32507&lt;&gt;"",VLOOKUP(B32507,cmc_ids[#All],2,FALSE), "")</f>
        <v/>
      </c>
      <c r="F32507" s="13"/>
      <c r="G32507" s="13"/>
      <c r="H32507" s="13"/>
      <c r="I32507" s="8" t="str">
        <f t="shared" si="1016"/>
        <v/>
      </c>
      <c r="J32507" s="8" t="str">
        <f t="shared" si="1017"/>
        <v/>
      </c>
    </row>
    <row r="32508" spans="3:10" x14ac:dyDescent="0.25">
      <c r="C32508" t="str">
        <f>IF(B32508&lt;&gt;"",VLOOKUP(B32508,cmc_ids[#All],2,FALSE), "")</f>
        <v/>
      </c>
      <c r="F32508" s="13"/>
      <c r="G32508" s="13"/>
      <c r="H32508" s="13"/>
      <c r="I32508" s="8" t="str">
        <f t="shared" si="1016"/>
        <v/>
      </c>
      <c r="J32508" s="8" t="str">
        <f t="shared" si="1017"/>
        <v/>
      </c>
    </row>
    <row r="32509" spans="3:10" x14ac:dyDescent="0.25">
      <c r="C32509" t="str">
        <f>IF(B32509&lt;&gt;"",VLOOKUP(B32509,cmc_ids[#All],2,FALSE), "")</f>
        <v/>
      </c>
      <c r="F32509" s="13"/>
      <c r="G32509" s="13"/>
      <c r="H32509" s="13"/>
      <c r="I32509" s="8" t="str">
        <f t="shared" si="1016"/>
        <v/>
      </c>
      <c r="J32509" s="8" t="str">
        <f t="shared" si="1017"/>
        <v/>
      </c>
    </row>
    <row r="32510" spans="3:10" x14ac:dyDescent="0.25">
      <c r="C32510" t="str">
        <f>IF(B32510&lt;&gt;"",VLOOKUP(B32510,cmc_ids[#All],2,FALSE), "")</f>
        <v/>
      </c>
      <c r="F32510" s="13"/>
      <c r="G32510" s="13"/>
      <c r="H32510" s="13"/>
      <c r="I32510" s="8" t="str">
        <f t="shared" si="1016"/>
        <v/>
      </c>
      <c r="J32510" s="8" t="str">
        <f t="shared" si="1017"/>
        <v/>
      </c>
    </row>
    <row r="32511" spans="3:10" x14ac:dyDescent="0.25">
      <c r="C32511" t="str">
        <f>IF(B32511&lt;&gt;"",VLOOKUP(B32511,cmc_ids[#All],2,FALSE), "")</f>
        <v/>
      </c>
      <c r="F32511" s="13"/>
      <c r="G32511" s="13"/>
      <c r="H32511" s="13"/>
      <c r="I32511" s="8" t="str">
        <f t="shared" si="1016"/>
        <v/>
      </c>
      <c r="J32511" s="8" t="str">
        <f t="shared" si="1017"/>
        <v/>
      </c>
    </row>
    <row r="32512" spans="3:10" x14ac:dyDescent="0.25">
      <c r="C32512" t="str">
        <f>IF(B32512&lt;&gt;"",VLOOKUP(B32512,cmc_ids[#All],2,FALSE), "")</f>
        <v/>
      </c>
      <c r="F32512" s="13"/>
      <c r="G32512" s="13"/>
      <c r="H32512" s="13"/>
      <c r="I32512" s="8" t="str">
        <f t="shared" si="1016"/>
        <v/>
      </c>
      <c r="J32512" s="8" t="str">
        <f t="shared" si="1017"/>
        <v/>
      </c>
    </row>
    <row r="32513" spans="3:10" x14ac:dyDescent="0.25">
      <c r="C32513" t="str">
        <f>IF(B32513&lt;&gt;"",VLOOKUP(B32513,cmc_ids[#All],2,FALSE), "")</f>
        <v/>
      </c>
      <c r="F32513" s="13"/>
      <c r="G32513" s="13"/>
      <c r="H32513" s="13"/>
      <c r="I32513" s="8" t="str">
        <f t="shared" si="1016"/>
        <v/>
      </c>
      <c r="J32513" s="8" t="str">
        <f t="shared" si="1017"/>
        <v/>
      </c>
    </row>
    <row r="32514" spans="3:10" x14ac:dyDescent="0.25">
      <c r="C32514" t="str">
        <f>IF(B32514&lt;&gt;"",VLOOKUP(B32514,cmc_ids[#All],2,FALSE), "")</f>
        <v/>
      </c>
      <c r="F32514" s="13"/>
      <c r="G32514" s="13"/>
      <c r="H32514" s="13"/>
      <c r="I32514" s="8" t="str">
        <f t="shared" si="1016"/>
        <v/>
      </c>
      <c r="J32514" s="8" t="str">
        <f t="shared" si="1017"/>
        <v/>
      </c>
    </row>
    <row r="32515" spans="3:10" x14ac:dyDescent="0.25">
      <c r="C32515" t="str">
        <f>IF(B32515&lt;&gt;"",VLOOKUP(B32515,cmc_ids[#All],2,FALSE), "")</f>
        <v/>
      </c>
      <c r="F32515" s="13"/>
      <c r="G32515" s="13"/>
      <c r="H32515" s="13"/>
      <c r="I32515" s="8" t="str">
        <f t="shared" si="1016"/>
        <v/>
      </c>
      <c r="J32515" s="8" t="str">
        <f t="shared" si="1017"/>
        <v/>
      </c>
    </row>
    <row r="32516" spans="3:10" x14ac:dyDescent="0.25">
      <c r="C32516" t="str">
        <f>IF(B32516&lt;&gt;"",VLOOKUP(B32516,cmc_ids[#All],2,FALSE), "")</f>
        <v/>
      </c>
      <c r="F32516" s="13"/>
      <c r="G32516" s="13"/>
      <c r="H32516" s="13"/>
      <c r="I32516" s="8" t="str">
        <f t="shared" si="1016"/>
        <v/>
      </c>
      <c r="J32516" s="8" t="str">
        <f t="shared" si="1017"/>
        <v/>
      </c>
    </row>
    <row r="32517" spans="3:10" x14ac:dyDescent="0.25">
      <c r="C32517" t="str">
        <f>IF(B32517&lt;&gt;"",VLOOKUP(B32517,cmc_ids[#All],2,FALSE), "")</f>
        <v/>
      </c>
      <c r="F32517" s="13"/>
      <c r="G32517" s="13"/>
      <c r="H32517" s="13"/>
      <c r="I32517" s="8" t="str">
        <f t="shared" si="1016"/>
        <v/>
      </c>
      <c r="J32517" s="8" t="str">
        <f t="shared" si="1017"/>
        <v/>
      </c>
    </row>
    <row r="32518" spans="3:10" x14ac:dyDescent="0.25">
      <c r="C32518" t="str">
        <f>IF(B32518&lt;&gt;"",VLOOKUP(B32518,cmc_ids[#All],2,FALSE), "")</f>
        <v/>
      </c>
      <c r="F32518" s="13"/>
      <c r="G32518" s="13"/>
      <c r="H32518" s="13"/>
      <c r="I32518" s="8" t="str">
        <f t="shared" si="1016"/>
        <v/>
      </c>
      <c r="J32518" s="8" t="str">
        <f t="shared" si="1017"/>
        <v/>
      </c>
    </row>
    <row r="32519" spans="3:10" x14ac:dyDescent="0.25">
      <c r="C32519" t="str">
        <f>IF(B32519&lt;&gt;"",VLOOKUP(B32519,cmc_ids[#All],2,FALSE), "")</f>
        <v/>
      </c>
      <c r="F32519" s="13"/>
      <c r="G32519" s="13"/>
      <c r="H32519" s="13"/>
      <c r="I32519" s="8" t="str">
        <f t="shared" si="1016"/>
        <v/>
      </c>
      <c r="J32519" s="8" t="str">
        <f t="shared" si="1017"/>
        <v/>
      </c>
    </row>
    <row r="32520" spans="3:10" x14ac:dyDescent="0.25">
      <c r="C32520" t="str">
        <f>IF(B32520&lt;&gt;"",VLOOKUP(B32520,cmc_ids[#All],2,FALSE), "")</f>
        <v/>
      </c>
      <c r="F32520" s="13"/>
      <c r="G32520" s="13"/>
      <c r="H32520" s="13"/>
      <c r="I32520" s="8" t="str">
        <f t="shared" si="1016"/>
        <v/>
      </c>
      <c r="J32520" s="8" t="str">
        <f t="shared" si="1017"/>
        <v/>
      </c>
    </row>
    <row r="32521" spans="3:10" x14ac:dyDescent="0.25">
      <c r="C32521" t="str">
        <f>IF(B32521&lt;&gt;"",VLOOKUP(B32521,cmc_ids[#All],2,FALSE), "")</f>
        <v/>
      </c>
      <c r="F32521" s="13"/>
      <c r="G32521" s="13"/>
      <c r="H32521" s="13"/>
      <c r="I32521" s="8" t="str">
        <f t="shared" ref="I32521:I32584" si="1018">IF($H32521=0, "", F32521/H32521)</f>
        <v/>
      </c>
      <c r="J32521" s="8" t="str">
        <f t="shared" ref="J32521:J32584" si="1019">IF($H32521=0, "", G32521/H32521)</f>
        <v/>
      </c>
    </row>
    <row r="32522" spans="3:10" x14ac:dyDescent="0.25">
      <c r="C32522" t="str">
        <f>IF(B32522&lt;&gt;"",VLOOKUP(B32522,cmc_ids[#All],2,FALSE), "")</f>
        <v/>
      </c>
      <c r="F32522" s="13"/>
      <c r="G32522" s="13"/>
      <c r="H32522" s="13"/>
      <c r="I32522" s="8" t="str">
        <f t="shared" si="1018"/>
        <v/>
      </c>
      <c r="J32522" s="8" t="str">
        <f t="shared" si="1019"/>
        <v/>
      </c>
    </row>
    <row r="32523" spans="3:10" x14ac:dyDescent="0.25">
      <c r="C32523" t="str">
        <f>IF(B32523&lt;&gt;"",VLOOKUP(B32523,cmc_ids[#All],2,FALSE), "")</f>
        <v/>
      </c>
      <c r="F32523" s="13"/>
      <c r="G32523" s="13"/>
      <c r="H32523" s="13"/>
      <c r="I32523" s="8" t="str">
        <f t="shared" si="1018"/>
        <v/>
      </c>
      <c r="J32523" s="8" t="str">
        <f t="shared" si="1019"/>
        <v/>
      </c>
    </row>
    <row r="32524" spans="3:10" x14ac:dyDescent="0.25">
      <c r="C32524" t="str">
        <f>IF(B32524&lt;&gt;"",VLOOKUP(B32524,cmc_ids[#All],2,FALSE), "")</f>
        <v/>
      </c>
      <c r="F32524" s="13"/>
      <c r="G32524" s="13"/>
      <c r="H32524" s="13"/>
      <c r="I32524" s="8" t="str">
        <f t="shared" si="1018"/>
        <v/>
      </c>
      <c r="J32524" s="8" t="str">
        <f t="shared" si="1019"/>
        <v/>
      </c>
    </row>
    <row r="32525" spans="3:10" x14ac:dyDescent="0.25">
      <c r="C32525" t="str">
        <f>IF(B32525&lt;&gt;"",VLOOKUP(B32525,cmc_ids[#All],2,FALSE), "")</f>
        <v/>
      </c>
      <c r="F32525" s="13"/>
      <c r="G32525" s="13"/>
      <c r="H32525" s="13"/>
      <c r="I32525" s="8" t="str">
        <f t="shared" si="1018"/>
        <v/>
      </c>
      <c r="J32525" s="8" t="str">
        <f t="shared" si="1019"/>
        <v/>
      </c>
    </row>
    <row r="32526" spans="3:10" x14ac:dyDescent="0.25">
      <c r="C32526" t="str">
        <f>IF(B32526&lt;&gt;"",VLOOKUP(B32526,cmc_ids[#All],2,FALSE), "")</f>
        <v/>
      </c>
      <c r="F32526" s="13"/>
      <c r="G32526" s="13"/>
      <c r="H32526" s="13"/>
      <c r="I32526" s="8" t="str">
        <f t="shared" si="1018"/>
        <v/>
      </c>
      <c r="J32526" s="8" t="str">
        <f t="shared" si="1019"/>
        <v/>
      </c>
    </row>
    <row r="32527" spans="3:10" x14ac:dyDescent="0.25">
      <c r="C32527" t="str">
        <f>IF(B32527&lt;&gt;"",VLOOKUP(B32527,cmc_ids[#All],2,FALSE), "")</f>
        <v/>
      </c>
      <c r="F32527" s="13"/>
      <c r="G32527" s="13"/>
      <c r="H32527" s="13"/>
      <c r="I32527" s="8" t="str">
        <f t="shared" si="1018"/>
        <v/>
      </c>
      <c r="J32527" s="8" t="str">
        <f t="shared" si="1019"/>
        <v/>
      </c>
    </row>
    <row r="32528" spans="3:10" x14ac:dyDescent="0.25">
      <c r="C32528" t="str">
        <f>IF(B32528&lt;&gt;"",VLOOKUP(B32528,cmc_ids[#All],2,FALSE), "")</f>
        <v/>
      </c>
      <c r="F32528" s="13"/>
      <c r="G32528" s="13"/>
      <c r="H32528" s="13"/>
      <c r="I32528" s="8" t="str">
        <f t="shared" si="1018"/>
        <v/>
      </c>
      <c r="J32528" s="8" t="str">
        <f t="shared" si="1019"/>
        <v/>
      </c>
    </row>
    <row r="32529" spans="3:10" x14ac:dyDescent="0.25">
      <c r="C32529" t="str">
        <f>IF(B32529&lt;&gt;"",VLOOKUP(B32529,cmc_ids[#All],2,FALSE), "")</f>
        <v/>
      </c>
      <c r="F32529" s="13"/>
      <c r="G32529" s="13"/>
      <c r="H32529" s="13"/>
      <c r="I32529" s="8" t="str">
        <f t="shared" si="1018"/>
        <v/>
      </c>
      <c r="J32529" s="8" t="str">
        <f t="shared" si="1019"/>
        <v/>
      </c>
    </row>
    <row r="32530" spans="3:10" x14ac:dyDescent="0.25">
      <c r="C32530" t="str">
        <f>IF(B32530&lt;&gt;"",VLOOKUP(B32530,cmc_ids[#All],2,FALSE), "")</f>
        <v/>
      </c>
      <c r="F32530" s="13"/>
      <c r="G32530" s="13"/>
      <c r="H32530" s="13"/>
      <c r="I32530" s="8" t="str">
        <f t="shared" si="1018"/>
        <v/>
      </c>
      <c r="J32530" s="8" t="str">
        <f t="shared" si="1019"/>
        <v/>
      </c>
    </row>
    <row r="32531" spans="3:10" x14ac:dyDescent="0.25">
      <c r="C32531" t="str">
        <f>IF(B32531&lt;&gt;"",VLOOKUP(B32531,cmc_ids[#All],2,FALSE), "")</f>
        <v/>
      </c>
      <c r="F32531" s="13"/>
      <c r="G32531" s="13"/>
      <c r="H32531" s="13"/>
      <c r="I32531" s="8" t="str">
        <f t="shared" si="1018"/>
        <v/>
      </c>
      <c r="J32531" s="8" t="str">
        <f t="shared" si="1019"/>
        <v/>
      </c>
    </row>
    <row r="32532" spans="3:10" x14ac:dyDescent="0.25">
      <c r="C32532" t="str">
        <f>IF(B32532&lt;&gt;"",VLOOKUP(B32532,cmc_ids[#All],2,FALSE), "")</f>
        <v/>
      </c>
      <c r="F32532" s="13"/>
      <c r="G32532" s="13"/>
      <c r="H32532" s="13"/>
      <c r="I32532" s="8" t="str">
        <f t="shared" si="1018"/>
        <v/>
      </c>
      <c r="J32532" s="8" t="str">
        <f t="shared" si="1019"/>
        <v/>
      </c>
    </row>
    <row r="32533" spans="3:10" x14ac:dyDescent="0.25">
      <c r="C32533" t="str">
        <f>IF(B32533&lt;&gt;"",VLOOKUP(B32533,cmc_ids[#All],2,FALSE), "")</f>
        <v/>
      </c>
      <c r="F32533" s="13"/>
      <c r="G32533" s="13"/>
      <c r="H32533" s="13"/>
      <c r="I32533" s="8" t="str">
        <f t="shared" si="1018"/>
        <v/>
      </c>
      <c r="J32533" s="8" t="str">
        <f t="shared" si="1019"/>
        <v/>
      </c>
    </row>
    <row r="32534" spans="3:10" x14ac:dyDescent="0.25">
      <c r="C32534" t="str">
        <f>IF(B32534&lt;&gt;"",VLOOKUP(B32534,cmc_ids[#All],2,FALSE), "")</f>
        <v/>
      </c>
      <c r="F32534" s="13"/>
      <c r="G32534" s="13"/>
      <c r="H32534" s="13"/>
      <c r="I32534" s="8" t="str">
        <f t="shared" si="1018"/>
        <v/>
      </c>
      <c r="J32534" s="8" t="str">
        <f t="shared" si="1019"/>
        <v/>
      </c>
    </row>
    <row r="32535" spans="3:10" x14ac:dyDescent="0.25">
      <c r="C32535" t="str">
        <f>IF(B32535&lt;&gt;"",VLOOKUP(B32535,cmc_ids[#All],2,FALSE), "")</f>
        <v/>
      </c>
      <c r="F32535" s="13"/>
      <c r="G32535" s="13"/>
      <c r="H32535" s="13"/>
      <c r="I32535" s="8" t="str">
        <f t="shared" si="1018"/>
        <v/>
      </c>
      <c r="J32535" s="8" t="str">
        <f t="shared" si="1019"/>
        <v/>
      </c>
    </row>
    <row r="32536" spans="3:10" x14ac:dyDescent="0.25">
      <c r="C32536" t="str">
        <f>IF(B32536&lt;&gt;"",VLOOKUP(B32536,cmc_ids[#All],2,FALSE), "")</f>
        <v/>
      </c>
      <c r="F32536" s="13"/>
      <c r="G32536" s="13"/>
      <c r="H32536" s="13"/>
      <c r="I32536" s="8" t="str">
        <f t="shared" si="1018"/>
        <v/>
      </c>
      <c r="J32536" s="8" t="str">
        <f t="shared" si="1019"/>
        <v/>
      </c>
    </row>
    <row r="32537" spans="3:10" x14ac:dyDescent="0.25">
      <c r="C32537" t="str">
        <f>IF(B32537&lt;&gt;"",VLOOKUP(B32537,cmc_ids[#All],2,FALSE), "")</f>
        <v/>
      </c>
      <c r="F32537" s="13"/>
      <c r="G32537" s="13"/>
      <c r="H32537" s="13"/>
      <c r="I32537" s="8" t="str">
        <f t="shared" si="1018"/>
        <v/>
      </c>
      <c r="J32537" s="8" t="str">
        <f t="shared" si="1019"/>
        <v/>
      </c>
    </row>
    <row r="32538" spans="3:10" x14ac:dyDescent="0.25">
      <c r="C32538" t="str">
        <f>IF(B32538&lt;&gt;"",VLOOKUP(B32538,cmc_ids[#All],2,FALSE), "")</f>
        <v/>
      </c>
      <c r="F32538" s="13"/>
      <c r="G32538" s="13"/>
      <c r="H32538" s="13"/>
      <c r="I32538" s="8" t="str">
        <f t="shared" si="1018"/>
        <v/>
      </c>
      <c r="J32538" s="8" t="str">
        <f t="shared" si="1019"/>
        <v/>
      </c>
    </row>
    <row r="32539" spans="3:10" x14ac:dyDescent="0.25">
      <c r="C32539" t="str">
        <f>IF(B32539&lt;&gt;"",VLOOKUP(B32539,cmc_ids[#All],2,FALSE), "")</f>
        <v/>
      </c>
      <c r="F32539" s="13"/>
      <c r="G32539" s="13"/>
      <c r="H32539" s="13"/>
      <c r="I32539" s="8" t="str">
        <f t="shared" si="1018"/>
        <v/>
      </c>
      <c r="J32539" s="8" t="str">
        <f t="shared" si="1019"/>
        <v/>
      </c>
    </row>
    <row r="32540" spans="3:10" x14ac:dyDescent="0.25">
      <c r="C32540" t="str">
        <f>IF(B32540&lt;&gt;"",VLOOKUP(B32540,cmc_ids[#All],2,FALSE), "")</f>
        <v/>
      </c>
      <c r="F32540" s="13"/>
      <c r="G32540" s="13"/>
      <c r="H32540" s="13"/>
      <c r="I32540" s="8" t="str">
        <f t="shared" si="1018"/>
        <v/>
      </c>
      <c r="J32540" s="8" t="str">
        <f t="shared" si="1019"/>
        <v/>
      </c>
    </row>
    <row r="32541" spans="3:10" x14ac:dyDescent="0.25">
      <c r="C32541" t="str">
        <f>IF(B32541&lt;&gt;"",VLOOKUP(B32541,cmc_ids[#All],2,FALSE), "")</f>
        <v/>
      </c>
      <c r="F32541" s="13"/>
      <c r="G32541" s="13"/>
      <c r="H32541" s="13"/>
      <c r="I32541" s="8" t="str">
        <f t="shared" si="1018"/>
        <v/>
      </c>
      <c r="J32541" s="8" t="str">
        <f t="shared" si="1019"/>
        <v/>
      </c>
    </row>
    <row r="32542" spans="3:10" x14ac:dyDescent="0.25">
      <c r="C32542" t="str">
        <f>IF(B32542&lt;&gt;"",VLOOKUP(B32542,cmc_ids[#All],2,FALSE), "")</f>
        <v/>
      </c>
      <c r="F32542" s="13"/>
      <c r="G32542" s="13"/>
      <c r="H32542" s="13"/>
      <c r="I32542" s="8" t="str">
        <f t="shared" si="1018"/>
        <v/>
      </c>
      <c r="J32542" s="8" t="str">
        <f t="shared" si="1019"/>
        <v/>
      </c>
    </row>
    <row r="32543" spans="3:10" x14ac:dyDescent="0.25">
      <c r="C32543" t="str">
        <f>IF(B32543&lt;&gt;"",VLOOKUP(B32543,cmc_ids[#All],2,FALSE), "")</f>
        <v/>
      </c>
      <c r="F32543" s="13"/>
      <c r="G32543" s="13"/>
      <c r="H32543" s="13"/>
      <c r="I32543" s="8" t="str">
        <f t="shared" si="1018"/>
        <v/>
      </c>
      <c r="J32543" s="8" t="str">
        <f t="shared" si="1019"/>
        <v/>
      </c>
    </row>
    <row r="32544" spans="3:10" x14ac:dyDescent="0.25">
      <c r="C32544" t="str">
        <f>IF(B32544&lt;&gt;"",VLOOKUP(B32544,cmc_ids[#All],2,FALSE), "")</f>
        <v/>
      </c>
      <c r="F32544" s="13"/>
      <c r="G32544" s="13"/>
      <c r="H32544" s="13"/>
      <c r="I32544" s="8" t="str">
        <f t="shared" si="1018"/>
        <v/>
      </c>
      <c r="J32544" s="8" t="str">
        <f t="shared" si="1019"/>
        <v/>
      </c>
    </row>
    <row r="32545" spans="3:10" x14ac:dyDescent="0.25">
      <c r="C32545" t="str">
        <f>IF(B32545&lt;&gt;"",VLOOKUP(B32545,cmc_ids[#All],2,FALSE), "")</f>
        <v/>
      </c>
      <c r="F32545" s="13"/>
      <c r="G32545" s="13"/>
      <c r="H32545" s="13"/>
      <c r="I32545" s="8" t="str">
        <f t="shared" si="1018"/>
        <v/>
      </c>
      <c r="J32545" s="8" t="str">
        <f t="shared" si="1019"/>
        <v/>
      </c>
    </row>
    <row r="32546" spans="3:10" x14ac:dyDescent="0.25">
      <c r="C32546" t="str">
        <f>IF(B32546&lt;&gt;"",VLOOKUP(B32546,cmc_ids[#All],2,FALSE), "")</f>
        <v/>
      </c>
      <c r="F32546" s="13"/>
      <c r="G32546" s="13"/>
      <c r="H32546" s="13"/>
      <c r="I32546" s="8" t="str">
        <f t="shared" si="1018"/>
        <v/>
      </c>
      <c r="J32546" s="8" t="str">
        <f t="shared" si="1019"/>
        <v/>
      </c>
    </row>
    <row r="32547" spans="3:10" x14ac:dyDescent="0.25">
      <c r="C32547" t="str">
        <f>IF(B32547&lt;&gt;"",VLOOKUP(B32547,cmc_ids[#All],2,FALSE), "")</f>
        <v/>
      </c>
      <c r="F32547" s="13"/>
      <c r="G32547" s="13"/>
      <c r="H32547" s="13"/>
      <c r="I32547" s="8" t="str">
        <f t="shared" si="1018"/>
        <v/>
      </c>
      <c r="J32547" s="8" t="str">
        <f t="shared" si="1019"/>
        <v/>
      </c>
    </row>
    <row r="32548" spans="3:10" x14ac:dyDescent="0.25">
      <c r="C32548" t="str">
        <f>IF(B32548&lt;&gt;"",VLOOKUP(B32548,cmc_ids[#All],2,FALSE), "")</f>
        <v/>
      </c>
      <c r="F32548" s="13"/>
      <c r="G32548" s="13"/>
      <c r="H32548" s="13"/>
      <c r="I32548" s="8" t="str">
        <f t="shared" si="1018"/>
        <v/>
      </c>
      <c r="J32548" s="8" t="str">
        <f t="shared" si="1019"/>
        <v/>
      </c>
    </row>
    <row r="32549" spans="3:10" x14ac:dyDescent="0.25">
      <c r="C32549" t="str">
        <f>IF(B32549&lt;&gt;"",VLOOKUP(B32549,cmc_ids[#All],2,FALSE), "")</f>
        <v/>
      </c>
      <c r="F32549" s="13"/>
      <c r="G32549" s="13"/>
      <c r="H32549" s="13"/>
      <c r="I32549" s="8" t="str">
        <f t="shared" si="1018"/>
        <v/>
      </c>
      <c r="J32549" s="8" t="str">
        <f t="shared" si="1019"/>
        <v/>
      </c>
    </row>
    <row r="32550" spans="3:10" x14ac:dyDescent="0.25">
      <c r="C32550" t="str">
        <f>IF(B32550&lt;&gt;"",VLOOKUP(B32550,cmc_ids[#All],2,FALSE), "")</f>
        <v/>
      </c>
      <c r="F32550" s="13"/>
      <c r="G32550" s="13"/>
      <c r="H32550" s="13"/>
      <c r="I32550" s="8" t="str">
        <f t="shared" si="1018"/>
        <v/>
      </c>
      <c r="J32550" s="8" t="str">
        <f t="shared" si="1019"/>
        <v/>
      </c>
    </row>
    <row r="32551" spans="3:10" x14ac:dyDescent="0.25">
      <c r="C32551" t="str">
        <f>IF(B32551&lt;&gt;"",VLOOKUP(B32551,cmc_ids[#All],2,FALSE), "")</f>
        <v/>
      </c>
      <c r="F32551" s="13"/>
      <c r="G32551" s="13"/>
      <c r="H32551" s="13"/>
      <c r="I32551" s="8" t="str">
        <f t="shared" si="1018"/>
        <v/>
      </c>
      <c r="J32551" s="8" t="str">
        <f t="shared" si="1019"/>
        <v/>
      </c>
    </row>
    <row r="32552" spans="3:10" x14ac:dyDescent="0.25">
      <c r="C32552" t="str">
        <f>IF(B32552&lt;&gt;"",VLOOKUP(B32552,cmc_ids[#All],2,FALSE), "")</f>
        <v/>
      </c>
      <c r="F32552" s="13"/>
      <c r="G32552" s="13"/>
      <c r="H32552" s="13"/>
      <c r="I32552" s="8" t="str">
        <f t="shared" si="1018"/>
        <v/>
      </c>
      <c r="J32552" s="8" t="str">
        <f t="shared" si="1019"/>
        <v/>
      </c>
    </row>
    <row r="32553" spans="3:10" x14ac:dyDescent="0.25">
      <c r="C32553" t="str">
        <f>IF(B32553&lt;&gt;"",VLOOKUP(B32553,cmc_ids[#All],2,FALSE), "")</f>
        <v/>
      </c>
      <c r="F32553" s="13"/>
      <c r="G32553" s="13"/>
      <c r="H32553" s="13"/>
      <c r="I32553" s="8" t="str">
        <f t="shared" si="1018"/>
        <v/>
      </c>
      <c r="J32553" s="8" t="str">
        <f t="shared" si="1019"/>
        <v/>
      </c>
    </row>
    <row r="32554" spans="3:10" x14ac:dyDescent="0.25">
      <c r="C32554" t="str">
        <f>IF(B32554&lt;&gt;"",VLOOKUP(B32554,cmc_ids[#All],2,FALSE), "")</f>
        <v/>
      </c>
      <c r="F32554" s="13"/>
      <c r="G32554" s="13"/>
      <c r="H32554" s="13"/>
      <c r="I32554" s="8" t="str">
        <f t="shared" si="1018"/>
        <v/>
      </c>
      <c r="J32554" s="8" t="str">
        <f t="shared" si="1019"/>
        <v/>
      </c>
    </row>
    <row r="32555" spans="3:10" x14ac:dyDescent="0.25">
      <c r="C32555" t="str">
        <f>IF(B32555&lt;&gt;"",VLOOKUP(B32555,cmc_ids[#All],2,FALSE), "")</f>
        <v/>
      </c>
      <c r="F32555" s="13"/>
      <c r="G32555" s="13"/>
      <c r="H32555" s="13"/>
      <c r="I32555" s="8" t="str">
        <f t="shared" si="1018"/>
        <v/>
      </c>
      <c r="J32555" s="8" t="str">
        <f t="shared" si="1019"/>
        <v/>
      </c>
    </row>
    <row r="32556" spans="3:10" x14ac:dyDescent="0.25">
      <c r="C32556" t="str">
        <f>IF(B32556&lt;&gt;"",VLOOKUP(B32556,cmc_ids[#All],2,FALSE), "")</f>
        <v/>
      </c>
      <c r="F32556" s="13"/>
      <c r="G32556" s="13"/>
      <c r="H32556" s="13"/>
      <c r="I32556" s="8" t="str">
        <f t="shared" si="1018"/>
        <v/>
      </c>
      <c r="J32556" s="8" t="str">
        <f t="shared" si="1019"/>
        <v/>
      </c>
    </row>
    <row r="32557" spans="3:10" x14ac:dyDescent="0.25">
      <c r="C32557" t="str">
        <f>IF(B32557&lt;&gt;"",VLOOKUP(B32557,cmc_ids[#All],2,FALSE), "")</f>
        <v/>
      </c>
      <c r="F32557" s="13"/>
      <c r="G32557" s="13"/>
      <c r="H32557" s="13"/>
      <c r="I32557" s="8" t="str">
        <f t="shared" si="1018"/>
        <v/>
      </c>
      <c r="J32557" s="8" t="str">
        <f t="shared" si="1019"/>
        <v/>
      </c>
    </row>
    <row r="32558" spans="3:10" x14ac:dyDescent="0.25">
      <c r="C32558" t="str">
        <f>IF(B32558&lt;&gt;"",VLOOKUP(B32558,cmc_ids[#All],2,FALSE), "")</f>
        <v/>
      </c>
      <c r="F32558" s="13"/>
      <c r="G32558" s="13"/>
      <c r="H32558" s="13"/>
      <c r="I32558" s="8" t="str">
        <f t="shared" si="1018"/>
        <v/>
      </c>
      <c r="J32558" s="8" t="str">
        <f t="shared" si="1019"/>
        <v/>
      </c>
    </row>
    <row r="32559" spans="3:10" x14ac:dyDescent="0.25">
      <c r="C32559" t="str">
        <f>IF(B32559&lt;&gt;"",VLOOKUP(B32559,cmc_ids[#All],2,FALSE), "")</f>
        <v/>
      </c>
      <c r="F32559" s="13"/>
      <c r="G32559" s="13"/>
      <c r="H32559" s="13"/>
      <c r="I32559" s="8" t="str">
        <f t="shared" si="1018"/>
        <v/>
      </c>
      <c r="J32559" s="8" t="str">
        <f t="shared" si="1019"/>
        <v/>
      </c>
    </row>
    <row r="32560" spans="3:10" x14ac:dyDescent="0.25">
      <c r="C32560" t="str">
        <f>IF(B32560&lt;&gt;"",VLOOKUP(B32560,cmc_ids[#All],2,FALSE), "")</f>
        <v/>
      </c>
      <c r="F32560" s="13"/>
      <c r="G32560" s="13"/>
      <c r="H32560" s="13"/>
      <c r="I32560" s="8" t="str">
        <f t="shared" si="1018"/>
        <v/>
      </c>
      <c r="J32560" s="8" t="str">
        <f t="shared" si="1019"/>
        <v/>
      </c>
    </row>
    <row r="32561" spans="3:10" x14ac:dyDescent="0.25">
      <c r="C32561" t="str">
        <f>IF(B32561&lt;&gt;"",VLOOKUP(B32561,cmc_ids[#All],2,FALSE), "")</f>
        <v/>
      </c>
      <c r="F32561" s="13"/>
      <c r="G32561" s="13"/>
      <c r="H32561" s="13"/>
      <c r="I32561" s="8" t="str">
        <f t="shared" si="1018"/>
        <v/>
      </c>
      <c r="J32561" s="8" t="str">
        <f t="shared" si="1019"/>
        <v/>
      </c>
    </row>
    <row r="32562" spans="3:10" x14ac:dyDescent="0.25">
      <c r="C32562" t="str">
        <f>IF(B32562&lt;&gt;"",VLOOKUP(B32562,cmc_ids[#All],2,FALSE), "")</f>
        <v/>
      </c>
      <c r="F32562" s="13"/>
      <c r="G32562" s="13"/>
      <c r="H32562" s="13"/>
      <c r="I32562" s="8" t="str">
        <f t="shared" si="1018"/>
        <v/>
      </c>
      <c r="J32562" s="8" t="str">
        <f t="shared" si="1019"/>
        <v/>
      </c>
    </row>
    <row r="32563" spans="3:10" x14ac:dyDescent="0.25">
      <c r="C32563" t="str">
        <f>IF(B32563&lt;&gt;"",VLOOKUP(B32563,cmc_ids[#All],2,FALSE), "")</f>
        <v/>
      </c>
      <c r="F32563" s="13"/>
      <c r="G32563" s="13"/>
      <c r="H32563" s="13"/>
      <c r="I32563" s="8" t="str">
        <f t="shared" si="1018"/>
        <v/>
      </c>
      <c r="J32563" s="8" t="str">
        <f t="shared" si="1019"/>
        <v/>
      </c>
    </row>
    <row r="32564" spans="3:10" x14ac:dyDescent="0.25">
      <c r="C32564" t="str">
        <f>IF(B32564&lt;&gt;"",VLOOKUP(B32564,cmc_ids[#All],2,FALSE), "")</f>
        <v/>
      </c>
      <c r="F32564" s="13"/>
      <c r="G32564" s="13"/>
      <c r="H32564" s="13"/>
      <c r="I32564" s="8" t="str">
        <f t="shared" si="1018"/>
        <v/>
      </c>
      <c r="J32564" s="8" t="str">
        <f t="shared" si="1019"/>
        <v/>
      </c>
    </row>
    <row r="32565" spans="3:10" x14ac:dyDescent="0.25">
      <c r="C32565" t="str">
        <f>IF(B32565&lt;&gt;"",VLOOKUP(B32565,cmc_ids[#All],2,FALSE), "")</f>
        <v/>
      </c>
      <c r="F32565" s="13"/>
      <c r="G32565" s="13"/>
      <c r="H32565" s="13"/>
      <c r="I32565" s="8" t="str">
        <f t="shared" si="1018"/>
        <v/>
      </c>
      <c r="J32565" s="8" t="str">
        <f t="shared" si="1019"/>
        <v/>
      </c>
    </row>
    <row r="32566" spans="3:10" x14ac:dyDescent="0.25">
      <c r="C32566" t="str">
        <f>IF(B32566&lt;&gt;"",VLOOKUP(B32566,cmc_ids[#All],2,FALSE), "")</f>
        <v/>
      </c>
      <c r="F32566" s="13"/>
      <c r="G32566" s="13"/>
      <c r="H32566" s="13"/>
      <c r="I32566" s="8" t="str">
        <f t="shared" si="1018"/>
        <v/>
      </c>
      <c r="J32566" s="8" t="str">
        <f t="shared" si="1019"/>
        <v/>
      </c>
    </row>
    <row r="32567" spans="3:10" x14ac:dyDescent="0.25">
      <c r="C32567" t="str">
        <f>IF(B32567&lt;&gt;"",VLOOKUP(B32567,cmc_ids[#All],2,FALSE), "")</f>
        <v/>
      </c>
      <c r="F32567" s="13"/>
      <c r="G32567" s="13"/>
      <c r="H32567" s="13"/>
      <c r="I32567" s="8" t="str">
        <f t="shared" si="1018"/>
        <v/>
      </c>
      <c r="J32567" s="8" t="str">
        <f t="shared" si="1019"/>
        <v/>
      </c>
    </row>
    <row r="32568" spans="3:10" x14ac:dyDescent="0.25">
      <c r="C32568" t="str">
        <f>IF(B32568&lt;&gt;"",VLOOKUP(B32568,cmc_ids[#All],2,FALSE), "")</f>
        <v/>
      </c>
      <c r="F32568" s="13"/>
      <c r="G32568" s="13"/>
      <c r="H32568" s="13"/>
      <c r="I32568" s="8" t="str">
        <f t="shared" si="1018"/>
        <v/>
      </c>
      <c r="J32568" s="8" t="str">
        <f t="shared" si="1019"/>
        <v/>
      </c>
    </row>
    <row r="32569" spans="3:10" x14ac:dyDescent="0.25">
      <c r="C32569" t="str">
        <f>IF(B32569&lt;&gt;"",VLOOKUP(B32569,cmc_ids[#All],2,FALSE), "")</f>
        <v/>
      </c>
      <c r="F32569" s="13"/>
      <c r="G32569" s="13"/>
      <c r="H32569" s="13"/>
      <c r="I32569" s="8" t="str">
        <f t="shared" si="1018"/>
        <v/>
      </c>
      <c r="J32569" s="8" t="str">
        <f t="shared" si="1019"/>
        <v/>
      </c>
    </row>
    <row r="32570" spans="3:10" x14ac:dyDescent="0.25">
      <c r="C32570" t="str">
        <f>IF(B32570&lt;&gt;"",VLOOKUP(B32570,cmc_ids[#All],2,FALSE), "")</f>
        <v/>
      </c>
      <c r="F32570" s="13"/>
      <c r="G32570" s="13"/>
      <c r="H32570" s="13"/>
      <c r="I32570" s="8" t="str">
        <f t="shared" si="1018"/>
        <v/>
      </c>
      <c r="J32570" s="8" t="str">
        <f t="shared" si="1019"/>
        <v/>
      </c>
    </row>
    <row r="32571" spans="3:10" x14ac:dyDescent="0.25">
      <c r="C32571" t="str">
        <f>IF(B32571&lt;&gt;"",VLOOKUP(B32571,cmc_ids[#All],2,FALSE), "")</f>
        <v/>
      </c>
      <c r="F32571" s="13"/>
      <c r="G32571" s="13"/>
      <c r="H32571" s="13"/>
      <c r="I32571" s="8" t="str">
        <f t="shared" si="1018"/>
        <v/>
      </c>
      <c r="J32571" s="8" t="str">
        <f t="shared" si="1019"/>
        <v/>
      </c>
    </row>
    <row r="32572" spans="3:10" x14ac:dyDescent="0.25">
      <c r="C32572" t="str">
        <f>IF(B32572&lt;&gt;"",VLOOKUP(B32572,cmc_ids[#All],2,FALSE), "")</f>
        <v/>
      </c>
      <c r="F32572" s="13"/>
      <c r="G32572" s="13"/>
      <c r="H32572" s="13"/>
      <c r="I32572" s="8" t="str">
        <f t="shared" si="1018"/>
        <v/>
      </c>
      <c r="J32572" s="8" t="str">
        <f t="shared" si="1019"/>
        <v/>
      </c>
    </row>
    <row r="32573" spans="3:10" x14ac:dyDescent="0.25">
      <c r="C32573" t="str">
        <f>IF(B32573&lt;&gt;"",VLOOKUP(B32573,cmc_ids[#All],2,FALSE), "")</f>
        <v/>
      </c>
      <c r="F32573" s="13"/>
      <c r="G32573" s="13"/>
      <c r="H32573" s="13"/>
      <c r="I32573" s="8" t="str">
        <f t="shared" si="1018"/>
        <v/>
      </c>
      <c r="J32573" s="8" t="str">
        <f t="shared" si="1019"/>
        <v/>
      </c>
    </row>
    <row r="32574" spans="3:10" x14ac:dyDescent="0.25">
      <c r="C32574" t="str">
        <f>IF(B32574&lt;&gt;"",VLOOKUP(B32574,cmc_ids[#All],2,FALSE), "")</f>
        <v/>
      </c>
      <c r="F32574" s="13"/>
      <c r="G32574" s="13"/>
      <c r="H32574" s="13"/>
      <c r="I32574" s="8" t="str">
        <f t="shared" si="1018"/>
        <v/>
      </c>
      <c r="J32574" s="8" t="str">
        <f t="shared" si="1019"/>
        <v/>
      </c>
    </row>
    <row r="32575" spans="3:10" x14ac:dyDescent="0.25">
      <c r="C32575" t="str">
        <f>IF(B32575&lt;&gt;"",VLOOKUP(B32575,cmc_ids[#All],2,FALSE), "")</f>
        <v/>
      </c>
      <c r="F32575" s="13"/>
      <c r="G32575" s="13"/>
      <c r="H32575" s="13"/>
      <c r="I32575" s="8" t="str">
        <f t="shared" si="1018"/>
        <v/>
      </c>
      <c r="J32575" s="8" t="str">
        <f t="shared" si="1019"/>
        <v/>
      </c>
    </row>
    <row r="32576" spans="3:10" x14ac:dyDescent="0.25">
      <c r="C32576" t="str">
        <f>IF(B32576&lt;&gt;"",VLOOKUP(B32576,cmc_ids[#All],2,FALSE), "")</f>
        <v/>
      </c>
      <c r="F32576" s="13"/>
      <c r="G32576" s="13"/>
      <c r="H32576" s="13"/>
      <c r="I32576" s="8" t="str">
        <f t="shared" si="1018"/>
        <v/>
      </c>
      <c r="J32576" s="8" t="str">
        <f t="shared" si="1019"/>
        <v/>
      </c>
    </row>
    <row r="32577" spans="3:10" x14ac:dyDescent="0.25">
      <c r="C32577" t="str">
        <f>IF(B32577&lt;&gt;"",VLOOKUP(B32577,cmc_ids[#All],2,FALSE), "")</f>
        <v/>
      </c>
      <c r="F32577" s="13"/>
      <c r="G32577" s="13"/>
      <c r="H32577" s="13"/>
      <c r="I32577" s="8" t="str">
        <f t="shared" si="1018"/>
        <v/>
      </c>
      <c r="J32577" s="8" t="str">
        <f t="shared" si="1019"/>
        <v/>
      </c>
    </row>
    <row r="32578" spans="3:10" x14ac:dyDescent="0.25">
      <c r="C32578" t="str">
        <f>IF(B32578&lt;&gt;"",VLOOKUP(B32578,cmc_ids[#All],2,FALSE), "")</f>
        <v/>
      </c>
      <c r="F32578" s="13"/>
      <c r="G32578" s="13"/>
      <c r="H32578" s="13"/>
      <c r="I32578" s="8" t="str">
        <f t="shared" si="1018"/>
        <v/>
      </c>
      <c r="J32578" s="8" t="str">
        <f t="shared" si="1019"/>
        <v/>
      </c>
    </row>
    <row r="32579" spans="3:10" x14ac:dyDescent="0.25">
      <c r="C32579" t="str">
        <f>IF(B32579&lt;&gt;"",VLOOKUP(B32579,cmc_ids[#All],2,FALSE), "")</f>
        <v/>
      </c>
      <c r="F32579" s="13"/>
      <c r="G32579" s="13"/>
      <c r="H32579" s="13"/>
      <c r="I32579" s="8" t="str">
        <f t="shared" si="1018"/>
        <v/>
      </c>
      <c r="J32579" s="8" t="str">
        <f t="shared" si="1019"/>
        <v/>
      </c>
    </row>
    <row r="32580" spans="3:10" x14ac:dyDescent="0.25">
      <c r="C32580" t="str">
        <f>IF(B32580&lt;&gt;"",VLOOKUP(B32580,cmc_ids[#All],2,FALSE), "")</f>
        <v/>
      </c>
      <c r="F32580" s="13"/>
      <c r="G32580" s="13"/>
      <c r="H32580" s="13"/>
      <c r="I32580" s="8" t="str">
        <f t="shared" si="1018"/>
        <v/>
      </c>
      <c r="J32580" s="8" t="str">
        <f t="shared" si="1019"/>
        <v/>
      </c>
    </row>
    <row r="32581" spans="3:10" x14ac:dyDescent="0.25">
      <c r="C32581" t="str">
        <f>IF(B32581&lt;&gt;"",VLOOKUP(B32581,cmc_ids[#All],2,FALSE), "")</f>
        <v/>
      </c>
      <c r="F32581" s="13"/>
      <c r="G32581" s="13"/>
      <c r="H32581" s="13"/>
      <c r="I32581" s="8" t="str">
        <f t="shared" si="1018"/>
        <v/>
      </c>
      <c r="J32581" s="8" t="str">
        <f t="shared" si="1019"/>
        <v/>
      </c>
    </row>
    <row r="32582" spans="3:10" x14ac:dyDescent="0.25">
      <c r="C32582" t="str">
        <f>IF(B32582&lt;&gt;"",VLOOKUP(B32582,cmc_ids[#All],2,FALSE), "")</f>
        <v/>
      </c>
      <c r="F32582" s="13"/>
      <c r="G32582" s="13"/>
      <c r="H32582" s="13"/>
      <c r="I32582" s="8" t="str">
        <f t="shared" si="1018"/>
        <v/>
      </c>
      <c r="J32582" s="8" t="str">
        <f t="shared" si="1019"/>
        <v/>
      </c>
    </row>
    <row r="32583" spans="3:10" x14ac:dyDescent="0.25">
      <c r="C32583" t="str">
        <f>IF(B32583&lt;&gt;"",VLOOKUP(B32583,cmc_ids[#All],2,FALSE), "")</f>
        <v/>
      </c>
      <c r="F32583" s="13"/>
      <c r="G32583" s="13"/>
      <c r="H32583" s="13"/>
      <c r="I32583" s="8" t="str">
        <f t="shared" si="1018"/>
        <v/>
      </c>
      <c r="J32583" s="8" t="str">
        <f t="shared" si="1019"/>
        <v/>
      </c>
    </row>
    <row r="32584" spans="3:10" x14ac:dyDescent="0.25">
      <c r="C32584" t="str">
        <f>IF(B32584&lt;&gt;"",VLOOKUP(B32584,cmc_ids[#All],2,FALSE), "")</f>
        <v/>
      </c>
      <c r="F32584" s="13"/>
      <c r="G32584" s="13"/>
      <c r="H32584" s="13"/>
      <c r="I32584" s="8" t="str">
        <f t="shared" si="1018"/>
        <v/>
      </c>
      <c r="J32584" s="8" t="str">
        <f t="shared" si="1019"/>
        <v/>
      </c>
    </row>
    <row r="32585" spans="3:10" x14ac:dyDescent="0.25">
      <c r="C32585" t="str">
        <f>IF(B32585&lt;&gt;"",VLOOKUP(B32585,cmc_ids[#All],2,FALSE), "")</f>
        <v/>
      </c>
      <c r="F32585" s="13"/>
      <c r="G32585" s="13"/>
      <c r="H32585" s="13"/>
      <c r="I32585" s="8" t="str">
        <f t="shared" ref="I32585:I32648" si="1020">IF($H32585=0, "", F32585/H32585)</f>
        <v/>
      </c>
      <c r="J32585" s="8" t="str">
        <f t="shared" ref="J32585:J32648" si="1021">IF($H32585=0, "", G32585/H32585)</f>
        <v/>
      </c>
    </row>
    <row r="32586" spans="3:10" x14ac:dyDescent="0.25">
      <c r="C32586" t="str">
        <f>IF(B32586&lt;&gt;"",VLOOKUP(B32586,cmc_ids[#All],2,FALSE), "")</f>
        <v/>
      </c>
      <c r="F32586" s="13"/>
      <c r="G32586" s="13"/>
      <c r="H32586" s="13"/>
      <c r="I32586" s="8" t="str">
        <f t="shared" si="1020"/>
        <v/>
      </c>
      <c r="J32586" s="8" t="str">
        <f t="shared" si="1021"/>
        <v/>
      </c>
    </row>
    <row r="32587" spans="3:10" x14ac:dyDescent="0.25">
      <c r="C32587" t="str">
        <f>IF(B32587&lt;&gt;"",VLOOKUP(B32587,cmc_ids[#All],2,FALSE), "")</f>
        <v/>
      </c>
      <c r="F32587" s="13"/>
      <c r="G32587" s="13"/>
      <c r="H32587" s="13"/>
      <c r="I32587" s="8" t="str">
        <f t="shared" si="1020"/>
        <v/>
      </c>
      <c r="J32587" s="8" t="str">
        <f t="shared" si="1021"/>
        <v/>
      </c>
    </row>
    <row r="32588" spans="3:10" x14ac:dyDescent="0.25">
      <c r="C32588" t="str">
        <f>IF(B32588&lt;&gt;"",VLOOKUP(B32588,cmc_ids[#All],2,FALSE), "")</f>
        <v/>
      </c>
      <c r="F32588" s="13"/>
      <c r="G32588" s="13"/>
      <c r="H32588" s="13"/>
      <c r="I32588" s="8" t="str">
        <f t="shared" si="1020"/>
        <v/>
      </c>
      <c r="J32588" s="8" t="str">
        <f t="shared" si="1021"/>
        <v/>
      </c>
    </row>
    <row r="32589" spans="3:10" x14ac:dyDescent="0.25">
      <c r="C32589" t="str">
        <f>IF(B32589&lt;&gt;"",VLOOKUP(B32589,cmc_ids[#All],2,FALSE), "")</f>
        <v/>
      </c>
      <c r="F32589" s="13"/>
      <c r="G32589" s="13"/>
      <c r="H32589" s="13"/>
      <c r="I32589" s="8" t="str">
        <f t="shared" si="1020"/>
        <v/>
      </c>
      <c r="J32589" s="8" t="str">
        <f t="shared" si="1021"/>
        <v/>
      </c>
    </row>
    <row r="32590" spans="3:10" x14ac:dyDescent="0.25">
      <c r="C32590" t="str">
        <f>IF(B32590&lt;&gt;"",VLOOKUP(B32590,cmc_ids[#All],2,FALSE), "")</f>
        <v/>
      </c>
      <c r="F32590" s="13"/>
      <c r="G32590" s="13"/>
      <c r="H32590" s="13"/>
      <c r="I32590" s="8" t="str">
        <f t="shared" si="1020"/>
        <v/>
      </c>
      <c r="J32590" s="8" t="str">
        <f t="shared" si="1021"/>
        <v/>
      </c>
    </row>
    <row r="32591" spans="3:10" x14ac:dyDescent="0.25">
      <c r="C32591" t="str">
        <f>IF(B32591&lt;&gt;"",VLOOKUP(B32591,cmc_ids[#All],2,FALSE), "")</f>
        <v/>
      </c>
      <c r="F32591" s="13"/>
      <c r="G32591" s="13"/>
      <c r="H32591" s="13"/>
      <c r="I32591" s="8" t="str">
        <f t="shared" si="1020"/>
        <v/>
      </c>
      <c r="J32591" s="8" t="str">
        <f t="shared" si="1021"/>
        <v/>
      </c>
    </row>
    <row r="32592" spans="3:10" x14ac:dyDescent="0.25">
      <c r="C32592" t="str">
        <f>IF(B32592&lt;&gt;"",VLOOKUP(B32592,cmc_ids[#All],2,FALSE), "")</f>
        <v/>
      </c>
      <c r="F32592" s="13"/>
      <c r="G32592" s="13"/>
      <c r="H32592" s="13"/>
      <c r="I32592" s="8" t="str">
        <f t="shared" si="1020"/>
        <v/>
      </c>
      <c r="J32592" s="8" t="str">
        <f t="shared" si="1021"/>
        <v/>
      </c>
    </row>
    <row r="32593" spans="3:10" x14ac:dyDescent="0.25">
      <c r="C32593" t="str">
        <f>IF(B32593&lt;&gt;"",VLOOKUP(B32593,cmc_ids[#All],2,FALSE), "")</f>
        <v/>
      </c>
      <c r="F32593" s="13"/>
      <c r="G32593" s="13"/>
      <c r="H32593" s="13"/>
      <c r="I32593" s="8" t="str">
        <f t="shared" si="1020"/>
        <v/>
      </c>
      <c r="J32593" s="8" t="str">
        <f t="shared" si="1021"/>
        <v/>
      </c>
    </row>
    <row r="32594" spans="3:10" x14ac:dyDescent="0.25">
      <c r="C32594" t="str">
        <f>IF(B32594&lt;&gt;"",VLOOKUP(B32594,cmc_ids[#All],2,FALSE), "")</f>
        <v/>
      </c>
      <c r="F32594" s="13"/>
      <c r="G32594" s="13"/>
      <c r="H32594" s="13"/>
      <c r="I32594" s="8" t="str">
        <f t="shared" si="1020"/>
        <v/>
      </c>
      <c r="J32594" s="8" t="str">
        <f t="shared" si="1021"/>
        <v/>
      </c>
    </row>
    <row r="32595" spans="3:10" x14ac:dyDescent="0.25">
      <c r="C32595" t="str">
        <f>IF(B32595&lt;&gt;"",VLOOKUP(B32595,cmc_ids[#All],2,FALSE), "")</f>
        <v/>
      </c>
      <c r="F32595" s="13"/>
      <c r="G32595" s="13"/>
      <c r="H32595" s="13"/>
      <c r="I32595" s="8" t="str">
        <f t="shared" si="1020"/>
        <v/>
      </c>
      <c r="J32595" s="8" t="str">
        <f t="shared" si="1021"/>
        <v/>
      </c>
    </row>
    <row r="32596" spans="3:10" x14ac:dyDescent="0.25">
      <c r="C32596" t="str">
        <f>IF(B32596&lt;&gt;"",VLOOKUP(B32596,cmc_ids[#All],2,FALSE), "")</f>
        <v/>
      </c>
      <c r="F32596" s="13"/>
      <c r="G32596" s="13"/>
      <c r="H32596" s="13"/>
      <c r="I32596" s="8" t="str">
        <f t="shared" si="1020"/>
        <v/>
      </c>
      <c r="J32596" s="8" t="str">
        <f t="shared" si="1021"/>
        <v/>
      </c>
    </row>
    <row r="32597" spans="3:10" x14ac:dyDescent="0.25">
      <c r="C32597" t="str">
        <f>IF(B32597&lt;&gt;"",VLOOKUP(B32597,cmc_ids[#All],2,FALSE), "")</f>
        <v/>
      </c>
      <c r="F32597" s="13"/>
      <c r="G32597" s="13"/>
      <c r="H32597" s="13"/>
      <c r="I32597" s="8" t="str">
        <f t="shared" si="1020"/>
        <v/>
      </c>
      <c r="J32597" s="8" t="str">
        <f t="shared" si="1021"/>
        <v/>
      </c>
    </row>
    <row r="32598" spans="3:10" x14ac:dyDescent="0.25">
      <c r="C32598" t="str">
        <f>IF(B32598&lt;&gt;"",VLOOKUP(B32598,cmc_ids[#All],2,FALSE), "")</f>
        <v/>
      </c>
      <c r="F32598" s="13"/>
      <c r="G32598" s="13"/>
      <c r="H32598" s="13"/>
      <c r="I32598" s="8" t="str">
        <f t="shared" si="1020"/>
        <v/>
      </c>
      <c r="J32598" s="8" t="str">
        <f t="shared" si="1021"/>
        <v/>
      </c>
    </row>
    <row r="32599" spans="3:10" x14ac:dyDescent="0.25">
      <c r="C32599" t="str">
        <f>IF(B32599&lt;&gt;"",VLOOKUP(B32599,cmc_ids[#All],2,FALSE), "")</f>
        <v/>
      </c>
      <c r="F32599" s="13"/>
      <c r="G32599" s="13"/>
      <c r="H32599" s="13"/>
      <c r="I32599" s="8" t="str">
        <f t="shared" si="1020"/>
        <v/>
      </c>
      <c r="J32599" s="8" t="str">
        <f t="shared" si="1021"/>
        <v/>
      </c>
    </row>
    <row r="32600" spans="3:10" x14ac:dyDescent="0.25">
      <c r="C32600" t="str">
        <f>IF(B32600&lt;&gt;"",VLOOKUP(B32600,cmc_ids[#All],2,FALSE), "")</f>
        <v/>
      </c>
      <c r="F32600" s="13"/>
      <c r="G32600" s="13"/>
      <c r="H32600" s="13"/>
      <c r="I32600" s="8" t="str">
        <f t="shared" si="1020"/>
        <v/>
      </c>
      <c r="J32600" s="8" t="str">
        <f t="shared" si="1021"/>
        <v/>
      </c>
    </row>
    <row r="32601" spans="3:10" x14ac:dyDescent="0.25">
      <c r="C32601" t="str">
        <f>IF(B32601&lt;&gt;"",VLOOKUP(B32601,cmc_ids[#All],2,FALSE), "")</f>
        <v/>
      </c>
      <c r="F32601" s="13"/>
      <c r="G32601" s="13"/>
      <c r="H32601" s="13"/>
      <c r="I32601" s="8" t="str">
        <f t="shared" si="1020"/>
        <v/>
      </c>
      <c r="J32601" s="8" t="str">
        <f t="shared" si="1021"/>
        <v/>
      </c>
    </row>
    <row r="32602" spans="3:10" x14ac:dyDescent="0.25">
      <c r="C32602" t="str">
        <f>IF(B32602&lt;&gt;"",VLOOKUP(B32602,cmc_ids[#All],2,FALSE), "")</f>
        <v/>
      </c>
      <c r="F32602" s="13"/>
      <c r="G32602" s="13"/>
      <c r="H32602" s="13"/>
      <c r="I32602" s="8" t="str">
        <f t="shared" si="1020"/>
        <v/>
      </c>
      <c r="J32602" s="8" t="str">
        <f t="shared" si="1021"/>
        <v/>
      </c>
    </row>
    <row r="32603" spans="3:10" x14ac:dyDescent="0.25">
      <c r="C32603" t="str">
        <f>IF(B32603&lt;&gt;"",VLOOKUP(B32603,cmc_ids[#All],2,FALSE), "")</f>
        <v/>
      </c>
      <c r="F32603" s="13"/>
      <c r="G32603" s="13"/>
      <c r="H32603" s="13"/>
      <c r="I32603" s="8" t="str">
        <f t="shared" si="1020"/>
        <v/>
      </c>
      <c r="J32603" s="8" t="str">
        <f t="shared" si="1021"/>
        <v/>
      </c>
    </row>
    <row r="32604" spans="3:10" x14ac:dyDescent="0.25">
      <c r="C32604" t="str">
        <f>IF(B32604&lt;&gt;"",VLOOKUP(B32604,cmc_ids[#All],2,FALSE), "")</f>
        <v/>
      </c>
      <c r="F32604" s="13"/>
      <c r="G32604" s="13"/>
      <c r="H32604" s="13"/>
      <c r="I32604" s="8" t="str">
        <f t="shared" si="1020"/>
        <v/>
      </c>
      <c r="J32604" s="8" t="str">
        <f t="shared" si="1021"/>
        <v/>
      </c>
    </row>
    <row r="32605" spans="3:10" x14ac:dyDescent="0.25">
      <c r="C32605" t="str">
        <f>IF(B32605&lt;&gt;"",VLOOKUP(B32605,cmc_ids[#All],2,FALSE), "")</f>
        <v/>
      </c>
      <c r="F32605" s="13"/>
      <c r="G32605" s="13"/>
      <c r="H32605" s="13"/>
      <c r="I32605" s="8" t="str">
        <f t="shared" si="1020"/>
        <v/>
      </c>
      <c r="J32605" s="8" t="str">
        <f t="shared" si="1021"/>
        <v/>
      </c>
    </row>
    <row r="32606" spans="3:10" x14ac:dyDescent="0.25">
      <c r="C32606" t="str">
        <f>IF(B32606&lt;&gt;"",VLOOKUP(B32606,cmc_ids[#All],2,FALSE), "")</f>
        <v/>
      </c>
      <c r="F32606" s="13"/>
      <c r="G32606" s="13"/>
      <c r="H32606" s="13"/>
      <c r="I32606" s="8" t="str">
        <f t="shared" si="1020"/>
        <v/>
      </c>
      <c r="J32606" s="8" t="str">
        <f t="shared" si="1021"/>
        <v/>
      </c>
    </row>
    <row r="32607" spans="3:10" x14ac:dyDescent="0.25">
      <c r="C32607" t="str">
        <f>IF(B32607&lt;&gt;"",VLOOKUP(B32607,cmc_ids[#All],2,FALSE), "")</f>
        <v/>
      </c>
      <c r="F32607" s="13"/>
      <c r="G32607" s="13"/>
      <c r="H32607" s="13"/>
      <c r="I32607" s="8" t="str">
        <f t="shared" si="1020"/>
        <v/>
      </c>
      <c r="J32607" s="8" t="str">
        <f t="shared" si="1021"/>
        <v/>
      </c>
    </row>
    <row r="32608" spans="3:10" x14ac:dyDescent="0.25">
      <c r="C32608" t="str">
        <f>IF(B32608&lt;&gt;"",VLOOKUP(B32608,cmc_ids[#All],2,FALSE), "")</f>
        <v/>
      </c>
      <c r="F32608" s="13"/>
      <c r="G32608" s="13"/>
      <c r="H32608" s="13"/>
      <c r="I32608" s="8" t="str">
        <f t="shared" si="1020"/>
        <v/>
      </c>
      <c r="J32608" s="8" t="str">
        <f t="shared" si="1021"/>
        <v/>
      </c>
    </row>
    <row r="32609" spans="3:10" x14ac:dyDescent="0.25">
      <c r="C32609" t="str">
        <f>IF(B32609&lt;&gt;"",VLOOKUP(B32609,cmc_ids[#All],2,FALSE), "")</f>
        <v/>
      </c>
      <c r="F32609" s="13"/>
      <c r="G32609" s="13"/>
      <c r="H32609" s="13"/>
      <c r="I32609" s="8" t="str">
        <f t="shared" si="1020"/>
        <v/>
      </c>
      <c r="J32609" s="8" t="str">
        <f t="shared" si="1021"/>
        <v/>
      </c>
    </row>
    <row r="32610" spans="3:10" x14ac:dyDescent="0.25">
      <c r="C32610" t="str">
        <f>IF(B32610&lt;&gt;"",VLOOKUP(B32610,cmc_ids[#All],2,FALSE), "")</f>
        <v/>
      </c>
      <c r="F32610" s="13"/>
      <c r="G32610" s="13"/>
      <c r="H32610" s="13"/>
      <c r="I32610" s="8" t="str">
        <f t="shared" si="1020"/>
        <v/>
      </c>
      <c r="J32610" s="8" t="str">
        <f t="shared" si="1021"/>
        <v/>
      </c>
    </row>
    <row r="32611" spans="3:10" x14ac:dyDescent="0.25">
      <c r="C32611" t="str">
        <f>IF(B32611&lt;&gt;"",VLOOKUP(B32611,cmc_ids[#All],2,FALSE), "")</f>
        <v/>
      </c>
      <c r="F32611" s="13"/>
      <c r="G32611" s="13"/>
      <c r="H32611" s="13"/>
      <c r="I32611" s="8" t="str">
        <f t="shared" si="1020"/>
        <v/>
      </c>
      <c r="J32611" s="8" t="str">
        <f t="shared" si="1021"/>
        <v/>
      </c>
    </row>
    <row r="32612" spans="3:10" x14ac:dyDescent="0.25">
      <c r="C32612" t="str">
        <f>IF(B32612&lt;&gt;"",VLOOKUP(B32612,cmc_ids[#All],2,FALSE), "")</f>
        <v/>
      </c>
      <c r="F32612" s="13"/>
      <c r="G32612" s="13"/>
      <c r="H32612" s="13"/>
      <c r="I32612" s="8" t="str">
        <f t="shared" si="1020"/>
        <v/>
      </c>
      <c r="J32612" s="8" t="str">
        <f t="shared" si="1021"/>
        <v/>
      </c>
    </row>
    <row r="32613" spans="3:10" x14ac:dyDescent="0.25">
      <c r="C32613" t="str">
        <f>IF(B32613&lt;&gt;"",VLOOKUP(B32613,cmc_ids[#All],2,FALSE), "")</f>
        <v/>
      </c>
      <c r="F32613" s="13"/>
      <c r="G32613" s="13"/>
      <c r="H32613" s="13"/>
      <c r="I32613" s="8" t="str">
        <f t="shared" si="1020"/>
        <v/>
      </c>
      <c r="J32613" s="8" t="str">
        <f t="shared" si="1021"/>
        <v/>
      </c>
    </row>
    <row r="32614" spans="3:10" x14ac:dyDescent="0.25">
      <c r="C32614" t="str">
        <f>IF(B32614&lt;&gt;"",VLOOKUP(B32614,cmc_ids[#All],2,FALSE), "")</f>
        <v/>
      </c>
      <c r="F32614" s="13"/>
      <c r="G32614" s="13"/>
      <c r="H32614" s="13"/>
      <c r="I32614" s="8" t="str">
        <f t="shared" si="1020"/>
        <v/>
      </c>
      <c r="J32614" s="8" t="str">
        <f t="shared" si="1021"/>
        <v/>
      </c>
    </row>
    <row r="32615" spans="3:10" x14ac:dyDescent="0.25">
      <c r="C32615" t="str">
        <f>IF(B32615&lt;&gt;"",VLOOKUP(B32615,cmc_ids[#All],2,FALSE), "")</f>
        <v/>
      </c>
      <c r="F32615" s="13"/>
      <c r="G32615" s="13"/>
      <c r="H32615" s="13"/>
      <c r="I32615" s="8" t="str">
        <f t="shared" si="1020"/>
        <v/>
      </c>
      <c r="J32615" s="8" t="str">
        <f t="shared" si="1021"/>
        <v/>
      </c>
    </row>
    <row r="32616" spans="3:10" x14ac:dyDescent="0.25">
      <c r="C32616" t="str">
        <f>IF(B32616&lt;&gt;"",VLOOKUP(B32616,cmc_ids[#All],2,FALSE), "")</f>
        <v/>
      </c>
      <c r="F32616" s="13"/>
      <c r="G32616" s="13"/>
      <c r="H32616" s="13"/>
      <c r="I32616" s="8" t="str">
        <f t="shared" si="1020"/>
        <v/>
      </c>
      <c r="J32616" s="8" t="str">
        <f t="shared" si="1021"/>
        <v/>
      </c>
    </row>
    <row r="32617" spans="3:10" x14ac:dyDescent="0.25">
      <c r="C32617" t="str">
        <f>IF(B32617&lt;&gt;"",VLOOKUP(B32617,cmc_ids[#All],2,FALSE), "")</f>
        <v/>
      </c>
      <c r="F32617" s="13"/>
      <c r="G32617" s="13"/>
      <c r="H32617" s="13"/>
      <c r="I32617" s="8" t="str">
        <f t="shared" si="1020"/>
        <v/>
      </c>
      <c r="J32617" s="8" t="str">
        <f t="shared" si="1021"/>
        <v/>
      </c>
    </row>
    <row r="32618" spans="3:10" x14ac:dyDescent="0.25">
      <c r="C32618" t="str">
        <f>IF(B32618&lt;&gt;"",VLOOKUP(B32618,cmc_ids[#All],2,FALSE), "")</f>
        <v/>
      </c>
      <c r="F32618" s="13"/>
      <c r="G32618" s="13"/>
      <c r="H32618" s="13"/>
      <c r="I32618" s="8" t="str">
        <f t="shared" si="1020"/>
        <v/>
      </c>
      <c r="J32618" s="8" t="str">
        <f t="shared" si="1021"/>
        <v/>
      </c>
    </row>
    <row r="32619" spans="3:10" x14ac:dyDescent="0.25">
      <c r="C32619" t="str">
        <f>IF(B32619&lt;&gt;"",VLOOKUP(B32619,cmc_ids[#All],2,FALSE), "")</f>
        <v/>
      </c>
      <c r="F32619" s="13"/>
      <c r="G32619" s="13"/>
      <c r="H32619" s="13"/>
      <c r="I32619" s="8" t="str">
        <f t="shared" si="1020"/>
        <v/>
      </c>
      <c r="J32619" s="8" t="str">
        <f t="shared" si="1021"/>
        <v/>
      </c>
    </row>
    <row r="32620" spans="3:10" x14ac:dyDescent="0.25">
      <c r="C32620" t="str">
        <f>IF(B32620&lt;&gt;"",VLOOKUP(B32620,cmc_ids[#All],2,FALSE), "")</f>
        <v/>
      </c>
      <c r="F32620" s="13"/>
      <c r="G32620" s="13"/>
      <c r="H32620" s="13"/>
      <c r="I32620" s="8" t="str">
        <f t="shared" si="1020"/>
        <v/>
      </c>
      <c r="J32620" s="8" t="str">
        <f t="shared" si="1021"/>
        <v/>
      </c>
    </row>
    <row r="32621" spans="3:10" x14ac:dyDescent="0.25">
      <c r="C32621" t="str">
        <f>IF(B32621&lt;&gt;"",VLOOKUP(B32621,cmc_ids[#All],2,FALSE), "")</f>
        <v/>
      </c>
      <c r="F32621" s="13"/>
      <c r="G32621" s="13"/>
      <c r="H32621" s="13"/>
      <c r="I32621" s="8" t="str">
        <f t="shared" si="1020"/>
        <v/>
      </c>
      <c r="J32621" s="8" t="str">
        <f t="shared" si="1021"/>
        <v/>
      </c>
    </row>
    <row r="32622" spans="3:10" x14ac:dyDescent="0.25">
      <c r="C32622" t="str">
        <f>IF(B32622&lt;&gt;"",VLOOKUP(B32622,cmc_ids[#All],2,FALSE), "")</f>
        <v/>
      </c>
      <c r="F32622" s="13"/>
      <c r="G32622" s="13"/>
      <c r="H32622" s="13"/>
      <c r="I32622" s="8" t="str">
        <f t="shared" si="1020"/>
        <v/>
      </c>
      <c r="J32622" s="8" t="str">
        <f t="shared" si="1021"/>
        <v/>
      </c>
    </row>
    <row r="32623" spans="3:10" x14ac:dyDescent="0.25">
      <c r="C32623" t="str">
        <f>IF(B32623&lt;&gt;"",VLOOKUP(B32623,cmc_ids[#All],2,FALSE), "")</f>
        <v/>
      </c>
      <c r="F32623" s="13"/>
      <c r="G32623" s="13"/>
      <c r="H32623" s="13"/>
      <c r="I32623" s="8" t="str">
        <f t="shared" si="1020"/>
        <v/>
      </c>
      <c r="J32623" s="8" t="str">
        <f t="shared" si="1021"/>
        <v/>
      </c>
    </row>
    <row r="32624" spans="3:10" x14ac:dyDescent="0.25">
      <c r="C32624" t="str">
        <f>IF(B32624&lt;&gt;"",VLOOKUP(B32624,cmc_ids[#All],2,FALSE), "")</f>
        <v/>
      </c>
      <c r="F32624" s="13"/>
      <c r="G32624" s="13"/>
      <c r="H32624" s="13"/>
      <c r="I32624" s="8" t="str">
        <f t="shared" si="1020"/>
        <v/>
      </c>
      <c r="J32624" s="8" t="str">
        <f t="shared" si="1021"/>
        <v/>
      </c>
    </row>
    <row r="32625" spans="3:10" x14ac:dyDescent="0.25">
      <c r="C32625" t="str">
        <f>IF(B32625&lt;&gt;"",VLOOKUP(B32625,cmc_ids[#All],2,FALSE), "")</f>
        <v/>
      </c>
      <c r="F32625" s="13"/>
      <c r="G32625" s="13"/>
      <c r="H32625" s="13"/>
      <c r="I32625" s="8" t="str">
        <f t="shared" si="1020"/>
        <v/>
      </c>
      <c r="J32625" s="8" t="str">
        <f t="shared" si="1021"/>
        <v/>
      </c>
    </row>
    <row r="32626" spans="3:10" x14ac:dyDescent="0.25">
      <c r="C32626" t="str">
        <f>IF(B32626&lt;&gt;"",VLOOKUP(B32626,cmc_ids[#All],2,FALSE), "")</f>
        <v/>
      </c>
      <c r="F32626" s="13"/>
      <c r="G32626" s="13"/>
      <c r="H32626" s="13"/>
      <c r="I32626" s="8" t="str">
        <f t="shared" si="1020"/>
        <v/>
      </c>
      <c r="J32626" s="8" t="str">
        <f t="shared" si="1021"/>
        <v/>
      </c>
    </row>
    <row r="32627" spans="3:10" x14ac:dyDescent="0.25">
      <c r="C32627" t="str">
        <f>IF(B32627&lt;&gt;"",VLOOKUP(B32627,cmc_ids[#All],2,FALSE), "")</f>
        <v/>
      </c>
      <c r="F32627" s="13"/>
      <c r="G32627" s="13"/>
      <c r="H32627" s="13"/>
      <c r="I32627" s="8" t="str">
        <f t="shared" si="1020"/>
        <v/>
      </c>
      <c r="J32627" s="8" t="str">
        <f t="shared" si="1021"/>
        <v/>
      </c>
    </row>
    <row r="32628" spans="3:10" x14ac:dyDescent="0.25">
      <c r="C32628" t="str">
        <f>IF(B32628&lt;&gt;"",VLOOKUP(B32628,cmc_ids[#All],2,FALSE), "")</f>
        <v/>
      </c>
      <c r="F32628" s="13"/>
      <c r="G32628" s="13"/>
      <c r="H32628" s="13"/>
      <c r="I32628" s="8" t="str">
        <f t="shared" si="1020"/>
        <v/>
      </c>
      <c r="J32628" s="8" t="str">
        <f t="shared" si="1021"/>
        <v/>
      </c>
    </row>
    <row r="32629" spans="3:10" x14ac:dyDescent="0.25">
      <c r="C32629" t="str">
        <f>IF(B32629&lt;&gt;"",VLOOKUP(B32629,cmc_ids[#All],2,FALSE), "")</f>
        <v/>
      </c>
      <c r="F32629" s="13"/>
      <c r="G32629" s="13"/>
      <c r="H32629" s="13"/>
      <c r="I32629" s="8" t="str">
        <f t="shared" si="1020"/>
        <v/>
      </c>
      <c r="J32629" s="8" t="str">
        <f t="shared" si="1021"/>
        <v/>
      </c>
    </row>
    <row r="32630" spans="3:10" x14ac:dyDescent="0.25">
      <c r="C32630" t="str">
        <f>IF(B32630&lt;&gt;"",VLOOKUP(B32630,cmc_ids[#All],2,FALSE), "")</f>
        <v/>
      </c>
      <c r="F32630" s="13"/>
      <c r="G32630" s="13"/>
      <c r="H32630" s="13"/>
      <c r="I32630" s="8" t="str">
        <f t="shared" si="1020"/>
        <v/>
      </c>
      <c r="J32630" s="8" t="str">
        <f t="shared" si="1021"/>
        <v/>
      </c>
    </row>
    <row r="32631" spans="3:10" x14ac:dyDescent="0.25">
      <c r="C32631" t="str">
        <f>IF(B32631&lt;&gt;"",VLOOKUP(B32631,cmc_ids[#All],2,FALSE), "")</f>
        <v/>
      </c>
      <c r="F32631" s="13"/>
      <c r="G32631" s="13"/>
      <c r="H32631" s="13"/>
      <c r="I32631" s="8" t="str">
        <f t="shared" si="1020"/>
        <v/>
      </c>
      <c r="J32631" s="8" t="str">
        <f t="shared" si="1021"/>
        <v/>
      </c>
    </row>
    <row r="32632" spans="3:10" x14ac:dyDescent="0.25">
      <c r="C32632" t="str">
        <f>IF(B32632&lt;&gt;"",VLOOKUP(B32632,cmc_ids[#All],2,FALSE), "")</f>
        <v/>
      </c>
      <c r="F32632" s="13"/>
      <c r="G32632" s="13"/>
      <c r="H32632" s="13"/>
      <c r="I32632" s="8" t="str">
        <f t="shared" si="1020"/>
        <v/>
      </c>
      <c r="J32632" s="8" t="str">
        <f t="shared" si="1021"/>
        <v/>
      </c>
    </row>
    <row r="32633" spans="3:10" x14ac:dyDescent="0.25">
      <c r="C32633" t="str">
        <f>IF(B32633&lt;&gt;"",VLOOKUP(B32633,cmc_ids[#All],2,FALSE), "")</f>
        <v/>
      </c>
      <c r="F32633" s="13"/>
      <c r="G32633" s="13"/>
      <c r="H32633" s="13"/>
      <c r="I32633" s="8" t="str">
        <f t="shared" si="1020"/>
        <v/>
      </c>
      <c r="J32633" s="8" t="str">
        <f t="shared" si="1021"/>
        <v/>
      </c>
    </row>
    <row r="32634" spans="3:10" x14ac:dyDescent="0.25">
      <c r="C32634" t="str">
        <f>IF(B32634&lt;&gt;"",VLOOKUP(B32634,cmc_ids[#All],2,FALSE), "")</f>
        <v/>
      </c>
      <c r="F32634" s="13"/>
      <c r="G32634" s="13"/>
      <c r="H32634" s="13"/>
      <c r="I32634" s="8" t="str">
        <f t="shared" si="1020"/>
        <v/>
      </c>
      <c r="J32634" s="8" t="str">
        <f t="shared" si="1021"/>
        <v/>
      </c>
    </row>
    <row r="32635" spans="3:10" x14ac:dyDescent="0.25">
      <c r="C32635" t="str">
        <f>IF(B32635&lt;&gt;"",VLOOKUP(B32635,cmc_ids[#All],2,FALSE), "")</f>
        <v/>
      </c>
      <c r="F32635" s="13"/>
      <c r="G32635" s="13"/>
      <c r="H32635" s="13"/>
      <c r="I32635" s="8" t="str">
        <f t="shared" si="1020"/>
        <v/>
      </c>
      <c r="J32635" s="8" t="str">
        <f t="shared" si="1021"/>
        <v/>
      </c>
    </row>
    <row r="32636" spans="3:10" x14ac:dyDescent="0.25">
      <c r="C32636" t="str">
        <f>IF(B32636&lt;&gt;"",VLOOKUP(B32636,cmc_ids[#All],2,FALSE), "")</f>
        <v/>
      </c>
      <c r="F32636" s="13"/>
      <c r="G32636" s="13"/>
      <c r="H32636" s="13"/>
      <c r="I32636" s="8" t="str">
        <f t="shared" si="1020"/>
        <v/>
      </c>
      <c r="J32636" s="8" t="str">
        <f t="shared" si="1021"/>
        <v/>
      </c>
    </row>
    <row r="32637" spans="3:10" x14ac:dyDescent="0.25">
      <c r="C32637" t="str">
        <f>IF(B32637&lt;&gt;"",VLOOKUP(B32637,cmc_ids[#All],2,FALSE), "")</f>
        <v/>
      </c>
      <c r="F32637" s="13"/>
      <c r="G32637" s="13"/>
      <c r="H32637" s="13"/>
      <c r="I32637" s="8" t="str">
        <f t="shared" si="1020"/>
        <v/>
      </c>
      <c r="J32637" s="8" t="str">
        <f t="shared" si="1021"/>
        <v/>
      </c>
    </row>
    <row r="32638" spans="3:10" x14ac:dyDescent="0.25">
      <c r="C32638" t="str">
        <f>IF(B32638&lt;&gt;"",VLOOKUP(B32638,cmc_ids[#All],2,FALSE), "")</f>
        <v/>
      </c>
      <c r="F32638" s="13"/>
      <c r="G32638" s="13"/>
      <c r="H32638" s="13"/>
      <c r="I32638" s="8" t="str">
        <f t="shared" si="1020"/>
        <v/>
      </c>
      <c r="J32638" s="8" t="str">
        <f t="shared" si="1021"/>
        <v/>
      </c>
    </row>
    <row r="32639" spans="3:10" x14ac:dyDescent="0.25">
      <c r="C32639" t="str">
        <f>IF(B32639&lt;&gt;"",VLOOKUP(B32639,cmc_ids[#All],2,FALSE), "")</f>
        <v/>
      </c>
      <c r="F32639" s="13"/>
      <c r="G32639" s="13"/>
      <c r="H32639" s="13"/>
      <c r="I32639" s="8" t="str">
        <f t="shared" si="1020"/>
        <v/>
      </c>
      <c r="J32639" s="8" t="str">
        <f t="shared" si="1021"/>
        <v/>
      </c>
    </row>
    <row r="32640" spans="3:10" x14ac:dyDescent="0.25">
      <c r="C32640" t="str">
        <f>IF(B32640&lt;&gt;"",VLOOKUP(B32640,cmc_ids[#All],2,FALSE), "")</f>
        <v/>
      </c>
      <c r="F32640" s="13"/>
      <c r="G32640" s="13"/>
      <c r="H32640" s="13"/>
      <c r="I32640" s="8" t="str">
        <f t="shared" si="1020"/>
        <v/>
      </c>
      <c r="J32640" s="8" t="str">
        <f t="shared" si="1021"/>
        <v/>
      </c>
    </row>
    <row r="32641" spans="3:10" x14ac:dyDescent="0.25">
      <c r="C32641" t="str">
        <f>IF(B32641&lt;&gt;"",VLOOKUP(B32641,cmc_ids[#All],2,FALSE), "")</f>
        <v/>
      </c>
      <c r="F32641" s="13"/>
      <c r="G32641" s="13"/>
      <c r="H32641" s="13"/>
      <c r="I32641" s="8" t="str">
        <f t="shared" si="1020"/>
        <v/>
      </c>
      <c r="J32641" s="8" t="str">
        <f t="shared" si="1021"/>
        <v/>
      </c>
    </row>
    <row r="32642" spans="3:10" x14ac:dyDescent="0.25">
      <c r="C32642" t="str">
        <f>IF(B32642&lt;&gt;"",VLOOKUP(B32642,cmc_ids[#All],2,FALSE), "")</f>
        <v/>
      </c>
      <c r="F32642" s="13"/>
      <c r="G32642" s="13"/>
      <c r="H32642" s="13"/>
      <c r="I32642" s="8" t="str">
        <f t="shared" si="1020"/>
        <v/>
      </c>
      <c r="J32642" s="8" t="str">
        <f t="shared" si="1021"/>
        <v/>
      </c>
    </row>
    <row r="32643" spans="3:10" x14ac:dyDescent="0.25">
      <c r="C32643" t="str">
        <f>IF(B32643&lt;&gt;"",VLOOKUP(B32643,cmc_ids[#All],2,FALSE), "")</f>
        <v/>
      </c>
      <c r="F32643" s="13"/>
      <c r="G32643" s="13"/>
      <c r="H32643" s="13"/>
      <c r="I32643" s="8" t="str">
        <f t="shared" si="1020"/>
        <v/>
      </c>
      <c r="J32643" s="8" t="str">
        <f t="shared" si="1021"/>
        <v/>
      </c>
    </row>
    <row r="32644" spans="3:10" x14ac:dyDescent="0.25">
      <c r="C32644" t="str">
        <f>IF(B32644&lt;&gt;"",VLOOKUP(B32644,cmc_ids[#All],2,FALSE), "")</f>
        <v/>
      </c>
      <c r="F32644" s="13"/>
      <c r="G32644" s="13"/>
      <c r="H32644" s="13"/>
      <c r="I32644" s="8" t="str">
        <f t="shared" si="1020"/>
        <v/>
      </c>
      <c r="J32644" s="8" t="str">
        <f t="shared" si="1021"/>
        <v/>
      </c>
    </row>
    <row r="32645" spans="3:10" x14ac:dyDescent="0.25">
      <c r="C32645" t="str">
        <f>IF(B32645&lt;&gt;"",VLOOKUP(B32645,cmc_ids[#All],2,FALSE), "")</f>
        <v/>
      </c>
      <c r="F32645" s="13"/>
      <c r="G32645" s="13"/>
      <c r="H32645" s="13"/>
      <c r="I32645" s="8" t="str">
        <f t="shared" si="1020"/>
        <v/>
      </c>
      <c r="J32645" s="8" t="str">
        <f t="shared" si="1021"/>
        <v/>
      </c>
    </row>
    <row r="32646" spans="3:10" x14ac:dyDescent="0.25">
      <c r="C32646" t="str">
        <f>IF(B32646&lt;&gt;"",VLOOKUP(B32646,cmc_ids[#All],2,FALSE), "")</f>
        <v/>
      </c>
      <c r="F32646" s="13"/>
      <c r="G32646" s="13"/>
      <c r="H32646" s="13"/>
      <c r="I32646" s="8" t="str">
        <f t="shared" si="1020"/>
        <v/>
      </c>
      <c r="J32646" s="8" t="str">
        <f t="shared" si="1021"/>
        <v/>
      </c>
    </row>
    <row r="32647" spans="3:10" x14ac:dyDescent="0.25">
      <c r="C32647" t="str">
        <f>IF(B32647&lt;&gt;"",VLOOKUP(B32647,cmc_ids[#All],2,FALSE), "")</f>
        <v/>
      </c>
      <c r="F32647" s="13"/>
      <c r="G32647" s="13"/>
      <c r="H32647" s="13"/>
      <c r="I32647" s="8" t="str">
        <f t="shared" si="1020"/>
        <v/>
      </c>
      <c r="J32647" s="8" t="str">
        <f t="shared" si="1021"/>
        <v/>
      </c>
    </row>
    <row r="32648" spans="3:10" x14ac:dyDescent="0.25">
      <c r="C32648" t="str">
        <f>IF(B32648&lt;&gt;"",VLOOKUP(B32648,cmc_ids[#All],2,FALSE), "")</f>
        <v/>
      </c>
      <c r="F32648" s="13"/>
      <c r="G32648" s="13"/>
      <c r="H32648" s="13"/>
      <c r="I32648" s="8" t="str">
        <f t="shared" si="1020"/>
        <v/>
      </c>
      <c r="J32648" s="8" t="str">
        <f t="shared" si="1021"/>
        <v/>
      </c>
    </row>
    <row r="32649" spans="3:10" x14ac:dyDescent="0.25">
      <c r="C32649" t="str">
        <f>IF(B32649&lt;&gt;"",VLOOKUP(B32649,cmc_ids[#All],2,FALSE), "")</f>
        <v/>
      </c>
      <c r="F32649" s="13"/>
      <c r="G32649" s="13"/>
      <c r="H32649" s="13"/>
      <c r="I32649" s="8" t="str">
        <f t="shared" ref="I32649:I32712" si="1022">IF($H32649=0, "", F32649/H32649)</f>
        <v/>
      </c>
      <c r="J32649" s="8" t="str">
        <f t="shared" ref="J32649:J32712" si="1023">IF($H32649=0, "", G32649/H32649)</f>
        <v/>
      </c>
    </row>
    <row r="32650" spans="3:10" x14ac:dyDescent="0.25">
      <c r="C32650" t="str">
        <f>IF(B32650&lt;&gt;"",VLOOKUP(B32650,cmc_ids[#All],2,FALSE), "")</f>
        <v/>
      </c>
      <c r="F32650" s="13"/>
      <c r="G32650" s="13"/>
      <c r="H32650" s="13"/>
      <c r="I32650" s="8" t="str">
        <f t="shared" si="1022"/>
        <v/>
      </c>
      <c r="J32650" s="8" t="str">
        <f t="shared" si="1023"/>
        <v/>
      </c>
    </row>
    <row r="32651" spans="3:10" x14ac:dyDescent="0.25">
      <c r="C32651" t="str">
        <f>IF(B32651&lt;&gt;"",VLOOKUP(B32651,cmc_ids[#All],2,FALSE), "")</f>
        <v/>
      </c>
      <c r="F32651" s="13"/>
      <c r="G32651" s="13"/>
      <c r="H32651" s="13"/>
      <c r="I32651" s="8" t="str">
        <f t="shared" si="1022"/>
        <v/>
      </c>
      <c r="J32651" s="8" t="str">
        <f t="shared" si="1023"/>
        <v/>
      </c>
    </row>
    <row r="32652" spans="3:10" x14ac:dyDescent="0.25">
      <c r="C32652" t="str">
        <f>IF(B32652&lt;&gt;"",VLOOKUP(B32652,cmc_ids[#All],2,FALSE), "")</f>
        <v/>
      </c>
      <c r="F32652" s="13"/>
      <c r="G32652" s="13"/>
      <c r="H32652" s="13"/>
      <c r="I32652" s="8" t="str">
        <f t="shared" si="1022"/>
        <v/>
      </c>
      <c r="J32652" s="8" t="str">
        <f t="shared" si="1023"/>
        <v/>
      </c>
    </row>
    <row r="32653" spans="3:10" x14ac:dyDescent="0.25">
      <c r="C32653" t="str">
        <f>IF(B32653&lt;&gt;"",VLOOKUP(B32653,cmc_ids[#All],2,FALSE), "")</f>
        <v/>
      </c>
      <c r="F32653" s="13"/>
      <c r="G32653" s="13"/>
      <c r="H32653" s="13"/>
      <c r="I32653" s="8" t="str">
        <f t="shared" si="1022"/>
        <v/>
      </c>
      <c r="J32653" s="8" t="str">
        <f t="shared" si="1023"/>
        <v/>
      </c>
    </row>
    <row r="32654" spans="3:10" x14ac:dyDescent="0.25">
      <c r="C32654" t="str">
        <f>IF(B32654&lt;&gt;"",VLOOKUP(B32654,cmc_ids[#All],2,FALSE), "")</f>
        <v/>
      </c>
      <c r="F32654" s="13"/>
      <c r="G32654" s="13"/>
      <c r="H32654" s="13"/>
      <c r="I32654" s="8" t="str">
        <f t="shared" si="1022"/>
        <v/>
      </c>
      <c r="J32654" s="8" t="str">
        <f t="shared" si="1023"/>
        <v/>
      </c>
    </row>
    <row r="32655" spans="3:10" x14ac:dyDescent="0.25">
      <c r="C32655" t="str">
        <f>IF(B32655&lt;&gt;"",VLOOKUP(B32655,cmc_ids[#All],2,FALSE), "")</f>
        <v/>
      </c>
      <c r="F32655" s="13"/>
      <c r="G32655" s="13"/>
      <c r="H32655" s="13"/>
      <c r="I32655" s="8" t="str">
        <f t="shared" si="1022"/>
        <v/>
      </c>
      <c r="J32655" s="8" t="str">
        <f t="shared" si="1023"/>
        <v/>
      </c>
    </row>
    <row r="32656" spans="3:10" x14ac:dyDescent="0.25">
      <c r="C32656" t="str">
        <f>IF(B32656&lt;&gt;"",VLOOKUP(B32656,cmc_ids[#All],2,FALSE), "")</f>
        <v/>
      </c>
      <c r="F32656" s="13"/>
      <c r="G32656" s="13"/>
      <c r="H32656" s="13"/>
      <c r="I32656" s="8" t="str">
        <f t="shared" si="1022"/>
        <v/>
      </c>
      <c r="J32656" s="8" t="str">
        <f t="shared" si="1023"/>
        <v/>
      </c>
    </row>
    <row r="32657" spans="3:10" x14ac:dyDescent="0.25">
      <c r="C32657" t="str">
        <f>IF(B32657&lt;&gt;"",VLOOKUP(B32657,cmc_ids[#All],2,FALSE), "")</f>
        <v/>
      </c>
      <c r="F32657" s="13"/>
      <c r="G32657" s="13"/>
      <c r="H32657" s="13"/>
      <c r="I32657" s="8" t="str">
        <f t="shared" si="1022"/>
        <v/>
      </c>
      <c r="J32657" s="8" t="str">
        <f t="shared" si="1023"/>
        <v/>
      </c>
    </row>
    <row r="32658" spans="3:10" x14ac:dyDescent="0.25">
      <c r="C32658" t="str">
        <f>IF(B32658&lt;&gt;"",VLOOKUP(B32658,cmc_ids[#All],2,FALSE), "")</f>
        <v/>
      </c>
      <c r="F32658" s="13"/>
      <c r="G32658" s="13"/>
      <c r="H32658" s="13"/>
      <c r="I32658" s="8" t="str">
        <f t="shared" si="1022"/>
        <v/>
      </c>
      <c r="J32658" s="8" t="str">
        <f t="shared" si="1023"/>
        <v/>
      </c>
    </row>
    <row r="32659" spans="3:10" x14ac:dyDescent="0.25">
      <c r="C32659" t="str">
        <f>IF(B32659&lt;&gt;"",VLOOKUP(B32659,cmc_ids[#All],2,FALSE), "")</f>
        <v/>
      </c>
      <c r="F32659" s="13"/>
      <c r="G32659" s="13"/>
      <c r="H32659" s="13"/>
      <c r="I32659" s="8" t="str">
        <f t="shared" si="1022"/>
        <v/>
      </c>
      <c r="J32659" s="8" t="str">
        <f t="shared" si="1023"/>
        <v/>
      </c>
    </row>
    <row r="32660" spans="3:10" x14ac:dyDescent="0.25">
      <c r="C32660" t="str">
        <f>IF(B32660&lt;&gt;"",VLOOKUP(B32660,cmc_ids[#All],2,FALSE), "")</f>
        <v/>
      </c>
      <c r="F32660" s="13"/>
      <c r="G32660" s="13"/>
      <c r="H32660" s="13"/>
      <c r="I32660" s="8" t="str">
        <f t="shared" si="1022"/>
        <v/>
      </c>
      <c r="J32660" s="8" t="str">
        <f t="shared" si="1023"/>
        <v/>
      </c>
    </row>
    <row r="32661" spans="3:10" x14ac:dyDescent="0.25">
      <c r="C32661" t="str">
        <f>IF(B32661&lt;&gt;"",VLOOKUP(B32661,cmc_ids[#All],2,FALSE), "")</f>
        <v/>
      </c>
      <c r="F32661" s="13"/>
      <c r="G32661" s="13"/>
      <c r="H32661" s="13"/>
      <c r="I32661" s="8" t="str">
        <f t="shared" si="1022"/>
        <v/>
      </c>
      <c r="J32661" s="8" t="str">
        <f t="shared" si="1023"/>
        <v/>
      </c>
    </row>
    <row r="32662" spans="3:10" x14ac:dyDescent="0.25">
      <c r="C32662" t="str">
        <f>IF(B32662&lt;&gt;"",VLOOKUP(B32662,cmc_ids[#All],2,FALSE), "")</f>
        <v/>
      </c>
      <c r="F32662" s="13"/>
      <c r="G32662" s="13"/>
      <c r="H32662" s="13"/>
      <c r="I32662" s="8" t="str">
        <f t="shared" si="1022"/>
        <v/>
      </c>
      <c r="J32662" s="8" t="str">
        <f t="shared" si="1023"/>
        <v/>
      </c>
    </row>
    <row r="32663" spans="3:10" x14ac:dyDescent="0.25">
      <c r="C32663" t="str">
        <f>IF(B32663&lt;&gt;"",VLOOKUP(B32663,cmc_ids[#All],2,FALSE), "")</f>
        <v/>
      </c>
      <c r="F32663" s="13"/>
      <c r="G32663" s="13"/>
      <c r="H32663" s="13"/>
      <c r="I32663" s="8" t="str">
        <f t="shared" si="1022"/>
        <v/>
      </c>
      <c r="J32663" s="8" t="str">
        <f t="shared" si="1023"/>
        <v/>
      </c>
    </row>
    <row r="32664" spans="3:10" x14ac:dyDescent="0.25">
      <c r="C32664" t="str">
        <f>IF(B32664&lt;&gt;"",VLOOKUP(B32664,cmc_ids[#All],2,FALSE), "")</f>
        <v/>
      </c>
      <c r="F32664" s="13"/>
      <c r="G32664" s="13"/>
      <c r="H32664" s="13"/>
      <c r="I32664" s="8" t="str">
        <f t="shared" si="1022"/>
        <v/>
      </c>
      <c r="J32664" s="8" t="str">
        <f t="shared" si="1023"/>
        <v/>
      </c>
    </row>
    <row r="32665" spans="3:10" x14ac:dyDescent="0.25">
      <c r="C32665" t="str">
        <f>IF(B32665&lt;&gt;"",VLOOKUP(B32665,cmc_ids[#All],2,FALSE), "")</f>
        <v/>
      </c>
      <c r="F32665" s="13"/>
      <c r="G32665" s="13"/>
      <c r="H32665" s="13"/>
      <c r="I32665" s="8" t="str">
        <f t="shared" si="1022"/>
        <v/>
      </c>
      <c r="J32665" s="8" t="str">
        <f t="shared" si="1023"/>
        <v/>
      </c>
    </row>
    <row r="32666" spans="3:10" x14ac:dyDescent="0.25">
      <c r="C32666" t="str">
        <f>IF(B32666&lt;&gt;"",VLOOKUP(B32666,cmc_ids[#All],2,FALSE), "")</f>
        <v/>
      </c>
      <c r="F32666" s="13"/>
      <c r="G32666" s="13"/>
      <c r="H32666" s="13"/>
      <c r="I32666" s="8" t="str">
        <f t="shared" si="1022"/>
        <v/>
      </c>
      <c r="J32666" s="8" t="str">
        <f t="shared" si="1023"/>
        <v/>
      </c>
    </row>
    <row r="32667" spans="3:10" x14ac:dyDescent="0.25">
      <c r="C32667" t="str">
        <f>IF(B32667&lt;&gt;"",VLOOKUP(B32667,cmc_ids[#All],2,FALSE), "")</f>
        <v/>
      </c>
      <c r="F32667" s="13"/>
      <c r="G32667" s="13"/>
      <c r="H32667" s="13"/>
      <c r="I32667" s="8" t="str">
        <f t="shared" si="1022"/>
        <v/>
      </c>
      <c r="J32667" s="8" t="str">
        <f t="shared" si="1023"/>
        <v/>
      </c>
    </row>
    <row r="32668" spans="3:10" x14ac:dyDescent="0.25">
      <c r="C32668" t="str">
        <f>IF(B32668&lt;&gt;"",VLOOKUP(B32668,cmc_ids[#All],2,FALSE), "")</f>
        <v/>
      </c>
      <c r="F32668" s="13"/>
      <c r="G32668" s="13"/>
      <c r="H32668" s="13"/>
      <c r="I32668" s="8" t="str">
        <f t="shared" si="1022"/>
        <v/>
      </c>
      <c r="J32668" s="8" t="str">
        <f t="shared" si="1023"/>
        <v/>
      </c>
    </row>
    <row r="32669" spans="3:10" x14ac:dyDescent="0.25">
      <c r="C32669" t="str">
        <f>IF(B32669&lt;&gt;"",VLOOKUP(B32669,cmc_ids[#All],2,FALSE), "")</f>
        <v/>
      </c>
      <c r="F32669" s="13"/>
      <c r="G32669" s="13"/>
      <c r="H32669" s="13"/>
      <c r="I32669" s="8" t="str">
        <f t="shared" si="1022"/>
        <v/>
      </c>
      <c r="J32669" s="8" t="str">
        <f t="shared" si="1023"/>
        <v/>
      </c>
    </row>
    <row r="32670" spans="3:10" x14ac:dyDescent="0.25">
      <c r="C32670" t="str">
        <f>IF(B32670&lt;&gt;"",VLOOKUP(B32670,cmc_ids[#All],2,FALSE), "")</f>
        <v/>
      </c>
      <c r="F32670" s="13"/>
      <c r="G32670" s="13"/>
      <c r="H32670" s="13"/>
      <c r="I32670" s="8" t="str">
        <f t="shared" si="1022"/>
        <v/>
      </c>
      <c r="J32670" s="8" t="str">
        <f t="shared" si="1023"/>
        <v/>
      </c>
    </row>
    <row r="32671" spans="3:10" x14ac:dyDescent="0.25">
      <c r="C32671" t="str">
        <f>IF(B32671&lt;&gt;"",VLOOKUP(B32671,cmc_ids[#All],2,FALSE), "")</f>
        <v/>
      </c>
      <c r="F32671" s="13"/>
      <c r="G32671" s="13"/>
      <c r="H32671" s="13"/>
      <c r="I32671" s="8" t="str">
        <f t="shared" si="1022"/>
        <v/>
      </c>
      <c r="J32671" s="8" t="str">
        <f t="shared" si="1023"/>
        <v/>
      </c>
    </row>
    <row r="32672" spans="3:10" x14ac:dyDescent="0.25">
      <c r="C32672" t="str">
        <f>IF(B32672&lt;&gt;"",VLOOKUP(B32672,cmc_ids[#All],2,FALSE), "")</f>
        <v/>
      </c>
      <c r="F32672" s="13"/>
      <c r="G32672" s="13"/>
      <c r="H32672" s="13"/>
      <c r="I32672" s="8" t="str">
        <f t="shared" si="1022"/>
        <v/>
      </c>
      <c r="J32672" s="8" t="str">
        <f t="shared" si="1023"/>
        <v/>
      </c>
    </row>
    <row r="32673" spans="3:10" x14ac:dyDescent="0.25">
      <c r="C32673" t="str">
        <f>IF(B32673&lt;&gt;"",VLOOKUP(B32673,cmc_ids[#All],2,FALSE), "")</f>
        <v/>
      </c>
      <c r="F32673" s="13"/>
      <c r="G32673" s="13"/>
      <c r="H32673" s="13"/>
      <c r="I32673" s="8" t="str">
        <f t="shared" si="1022"/>
        <v/>
      </c>
      <c r="J32673" s="8" t="str">
        <f t="shared" si="1023"/>
        <v/>
      </c>
    </row>
    <row r="32674" spans="3:10" x14ac:dyDescent="0.25">
      <c r="C32674" t="str">
        <f>IF(B32674&lt;&gt;"",VLOOKUP(B32674,cmc_ids[#All],2,FALSE), "")</f>
        <v/>
      </c>
      <c r="F32674" s="13"/>
      <c r="G32674" s="13"/>
      <c r="H32674" s="13"/>
      <c r="I32674" s="8" t="str">
        <f t="shared" si="1022"/>
        <v/>
      </c>
      <c r="J32674" s="8" t="str">
        <f t="shared" si="1023"/>
        <v/>
      </c>
    </row>
    <row r="32675" spans="3:10" x14ac:dyDescent="0.25">
      <c r="C32675" t="str">
        <f>IF(B32675&lt;&gt;"",VLOOKUP(B32675,cmc_ids[#All],2,FALSE), "")</f>
        <v/>
      </c>
      <c r="F32675" s="13"/>
      <c r="G32675" s="13"/>
      <c r="H32675" s="13"/>
      <c r="I32675" s="8" t="str">
        <f t="shared" si="1022"/>
        <v/>
      </c>
      <c r="J32675" s="8" t="str">
        <f t="shared" si="1023"/>
        <v/>
      </c>
    </row>
    <row r="32676" spans="3:10" x14ac:dyDescent="0.25">
      <c r="C32676" t="str">
        <f>IF(B32676&lt;&gt;"",VLOOKUP(B32676,cmc_ids[#All],2,FALSE), "")</f>
        <v/>
      </c>
      <c r="F32676" s="13"/>
      <c r="G32676" s="13"/>
      <c r="H32676" s="13"/>
      <c r="I32676" s="8" t="str">
        <f t="shared" si="1022"/>
        <v/>
      </c>
      <c r="J32676" s="8" t="str">
        <f t="shared" si="1023"/>
        <v/>
      </c>
    </row>
    <row r="32677" spans="3:10" x14ac:dyDescent="0.25">
      <c r="C32677" t="str">
        <f>IF(B32677&lt;&gt;"",VLOOKUP(B32677,cmc_ids[#All],2,FALSE), "")</f>
        <v/>
      </c>
      <c r="F32677" s="13"/>
      <c r="G32677" s="13"/>
      <c r="H32677" s="13"/>
      <c r="I32677" s="8" t="str">
        <f t="shared" si="1022"/>
        <v/>
      </c>
      <c r="J32677" s="8" t="str">
        <f t="shared" si="1023"/>
        <v/>
      </c>
    </row>
    <row r="32678" spans="3:10" x14ac:dyDescent="0.25">
      <c r="C32678" t="str">
        <f>IF(B32678&lt;&gt;"",VLOOKUP(B32678,cmc_ids[#All],2,FALSE), "")</f>
        <v/>
      </c>
      <c r="F32678" s="13"/>
      <c r="G32678" s="13"/>
      <c r="H32678" s="13"/>
      <c r="I32678" s="8" t="str">
        <f t="shared" si="1022"/>
        <v/>
      </c>
      <c r="J32678" s="8" t="str">
        <f t="shared" si="1023"/>
        <v/>
      </c>
    </row>
    <row r="32679" spans="3:10" x14ac:dyDescent="0.25">
      <c r="C32679" t="str">
        <f>IF(B32679&lt;&gt;"",VLOOKUP(B32679,cmc_ids[#All],2,FALSE), "")</f>
        <v/>
      </c>
      <c r="F32679" s="13"/>
      <c r="G32679" s="13"/>
      <c r="H32679" s="13"/>
      <c r="I32679" s="8" t="str">
        <f t="shared" si="1022"/>
        <v/>
      </c>
      <c r="J32679" s="8" t="str">
        <f t="shared" si="1023"/>
        <v/>
      </c>
    </row>
    <row r="32680" spans="3:10" x14ac:dyDescent="0.25">
      <c r="C32680" t="str">
        <f>IF(B32680&lt;&gt;"",VLOOKUP(B32680,cmc_ids[#All],2,FALSE), "")</f>
        <v/>
      </c>
      <c r="F32680" s="13"/>
      <c r="G32680" s="13"/>
      <c r="H32680" s="13"/>
      <c r="I32680" s="8" t="str">
        <f t="shared" si="1022"/>
        <v/>
      </c>
      <c r="J32680" s="8" t="str">
        <f t="shared" si="1023"/>
        <v/>
      </c>
    </row>
    <row r="32681" spans="3:10" x14ac:dyDescent="0.25">
      <c r="C32681" t="str">
        <f>IF(B32681&lt;&gt;"",VLOOKUP(B32681,cmc_ids[#All],2,FALSE), "")</f>
        <v/>
      </c>
      <c r="F32681" s="13"/>
      <c r="G32681" s="13"/>
      <c r="H32681" s="13"/>
      <c r="I32681" s="8" t="str">
        <f t="shared" si="1022"/>
        <v/>
      </c>
      <c r="J32681" s="8" t="str">
        <f t="shared" si="1023"/>
        <v/>
      </c>
    </row>
    <row r="32682" spans="3:10" x14ac:dyDescent="0.25">
      <c r="C32682" t="str">
        <f>IF(B32682&lt;&gt;"",VLOOKUP(B32682,cmc_ids[#All],2,FALSE), "")</f>
        <v/>
      </c>
      <c r="F32682" s="13"/>
      <c r="G32682" s="13"/>
      <c r="H32682" s="13"/>
      <c r="I32682" s="8" t="str">
        <f t="shared" si="1022"/>
        <v/>
      </c>
      <c r="J32682" s="8" t="str">
        <f t="shared" si="1023"/>
        <v/>
      </c>
    </row>
    <row r="32683" spans="3:10" x14ac:dyDescent="0.25">
      <c r="C32683" t="str">
        <f>IF(B32683&lt;&gt;"",VLOOKUP(B32683,cmc_ids[#All],2,FALSE), "")</f>
        <v/>
      </c>
      <c r="F32683" s="13"/>
      <c r="G32683" s="13"/>
      <c r="H32683" s="13"/>
      <c r="I32683" s="8" t="str">
        <f t="shared" si="1022"/>
        <v/>
      </c>
      <c r="J32683" s="8" t="str">
        <f t="shared" si="1023"/>
        <v/>
      </c>
    </row>
    <row r="32684" spans="3:10" x14ac:dyDescent="0.25">
      <c r="C32684" t="str">
        <f>IF(B32684&lt;&gt;"",VLOOKUP(B32684,cmc_ids[#All],2,FALSE), "")</f>
        <v/>
      </c>
      <c r="F32684" s="13"/>
      <c r="G32684" s="13"/>
      <c r="H32684" s="13"/>
      <c r="I32684" s="8" t="str">
        <f t="shared" si="1022"/>
        <v/>
      </c>
      <c r="J32684" s="8" t="str">
        <f t="shared" si="1023"/>
        <v/>
      </c>
    </row>
    <row r="32685" spans="3:10" x14ac:dyDescent="0.25">
      <c r="C32685" t="str">
        <f>IF(B32685&lt;&gt;"",VLOOKUP(B32685,cmc_ids[#All],2,FALSE), "")</f>
        <v/>
      </c>
      <c r="F32685" s="13"/>
      <c r="G32685" s="13"/>
      <c r="H32685" s="13"/>
      <c r="I32685" s="8" t="str">
        <f t="shared" si="1022"/>
        <v/>
      </c>
      <c r="J32685" s="8" t="str">
        <f t="shared" si="1023"/>
        <v/>
      </c>
    </row>
    <row r="32686" spans="3:10" x14ac:dyDescent="0.25">
      <c r="C32686" t="str">
        <f>IF(B32686&lt;&gt;"",VLOOKUP(B32686,cmc_ids[#All],2,FALSE), "")</f>
        <v/>
      </c>
      <c r="F32686" s="13"/>
      <c r="G32686" s="13"/>
      <c r="H32686" s="13"/>
      <c r="I32686" s="8" t="str">
        <f t="shared" si="1022"/>
        <v/>
      </c>
      <c r="J32686" s="8" t="str">
        <f t="shared" si="1023"/>
        <v/>
      </c>
    </row>
    <row r="32687" spans="3:10" x14ac:dyDescent="0.25">
      <c r="C32687" t="str">
        <f>IF(B32687&lt;&gt;"",VLOOKUP(B32687,cmc_ids[#All],2,FALSE), "")</f>
        <v/>
      </c>
      <c r="F32687" s="13"/>
      <c r="G32687" s="13"/>
      <c r="H32687" s="13"/>
      <c r="I32687" s="8" t="str">
        <f t="shared" si="1022"/>
        <v/>
      </c>
      <c r="J32687" s="8" t="str">
        <f t="shared" si="1023"/>
        <v/>
      </c>
    </row>
    <row r="32688" spans="3:10" x14ac:dyDescent="0.25">
      <c r="C32688" t="str">
        <f>IF(B32688&lt;&gt;"",VLOOKUP(B32688,cmc_ids[#All],2,FALSE), "")</f>
        <v/>
      </c>
      <c r="F32688" s="13"/>
      <c r="G32688" s="13"/>
      <c r="H32688" s="13"/>
      <c r="I32688" s="8" t="str">
        <f t="shared" si="1022"/>
        <v/>
      </c>
      <c r="J32688" s="8" t="str">
        <f t="shared" si="1023"/>
        <v/>
      </c>
    </row>
    <row r="32689" spans="3:10" x14ac:dyDescent="0.25">
      <c r="C32689" t="str">
        <f>IF(B32689&lt;&gt;"",VLOOKUP(B32689,cmc_ids[#All],2,FALSE), "")</f>
        <v/>
      </c>
      <c r="F32689" s="13"/>
      <c r="G32689" s="13"/>
      <c r="H32689" s="13"/>
      <c r="I32689" s="8" t="str">
        <f t="shared" si="1022"/>
        <v/>
      </c>
      <c r="J32689" s="8" t="str">
        <f t="shared" si="1023"/>
        <v/>
      </c>
    </row>
    <row r="32690" spans="3:10" x14ac:dyDescent="0.25">
      <c r="C32690" t="str">
        <f>IF(B32690&lt;&gt;"",VLOOKUP(B32690,cmc_ids[#All],2,FALSE), "")</f>
        <v/>
      </c>
      <c r="F32690" s="13"/>
      <c r="G32690" s="13"/>
      <c r="H32690" s="13"/>
      <c r="I32690" s="8" t="str">
        <f t="shared" si="1022"/>
        <v/>
      </c>
      <c r="J32690" s="8" t="str">
        <f t="shared" si="1023"/>
        <v/>
      </c>
    </row>
    <row r="32691" spans="3:10" x14ac:dyDescent="0.25">
      <c r="C32691" t="str">
        <f>IF(B32691&lt;&gt;"",VLOOKUP(B32691,cmc_ids[#All],2,FALSE), "")</f>
        <v/>
      </c>
      <c r="F32691" s="13"/>
      <c r="G32691" s="13"/>
      <c r="H32691" s="13"/>
      <c r="I32691" s="8" t="str">
        <f t="shared" si="1022"/>
        <v/>
      </c>
      <c r="J32691" s="8" t="str">
        <f t="shared" si="1023"/>
        <v/>
      </c>
    </row>
    <row r="32692" spans="3:10" x14ac:dyDescent="0.25">
      <c r="C32692" t="str">
        <f>IF(B32692&lt;&gt;"",VLOOKUP(B32692,cmc_ids[#All],2,FALSE), "")</f>
        <v/>
      </c>
      <c r="F32692" s="13"/>
      <c r="G32692" s="13"/>
      <c r="H32692" s="13"/>
      <c r="I32692" s="8" t="str">
        <f t="shared" si="1022"/>
        <v/>
      </c>
      <c r="J32692" s="8" t="str">
        <f t="shared" si="1023"/>
        <v/>
      </c>
    </row>
    <row r="32693" spans="3:10" x14ac:dyDescent="0.25">
      <c r="C32693" t="str">
        <f>IF(B32693&lt;&gt;"",VLOOKUP(B32693,cmc_ids[#All],2,FALSE), "")</f>
        <v/>
      </c>
      <c r="F32693" s="13"/>
      <c r="G32693" s="13"/>
      <c r="H32693" s="13"/>
      <c r="I32693" s="8" t="str">
        <f t="shared" si="1022"/>
        <v/>
      </c>
      <c r="J32693" s="8" t="str">
        <f t="shared" si="1023"/>
        <v/>
      </c>
    </row>
    <row r="32694" spans="3:10" x14ac:dyDescent="0.25">
      <c r="C32694" t="str">
        <f>IF(B32694&lt;&gt;"",VLOOKUP(B32694,cmc_ids[#All],2,FALSE), "")</f>
        <v/>
      </c>
      <c r="F32694" s="13"/>
      <c r="G32694" s="13"/>
      <c r="H32694" s="13"/>
      <c r="I32694" s="8" t="str">
        <f t="shared" si="1022"/>
        <v/>
      </c>
      <c r="J32694" s="8" t="str">
        <f t="shared" si="1023"/>
        <v/>
      </c>
    </row>
    <row r="32695" spans="3:10" x14ac:dyDescent="0.25">
      <c r="C32695" t="str">
        <f>IF(B32695&lt;&gt;"",VLOOKUP(B32695,cmc_ids[#All],2,FALSE), "")</f>
        <v/>
      </c>
      <c r="F32695" s="13"/>
      <c r="G32695" s="13"/>
      <c r="H32695" s="13"/>
      <c r="I32695" s="8" t="str">
        <f t="shared" si="1022"/>
        <v/>
      </c>
      <c r="J32695" s="8" t="str">
        <f t="shared" si="1023"/>
        <v/>
      </c>
    </row>
    <row r="32696" spans="3:10" x14ac:dyDescent="0.25">
      <c r="C32696" t="str">
        <f>IF(B32696&lt;&gt;"",VLOOKUP(B32696,cmc_ids[#All],2,FALSE), "")</f>
        <v/>
      </c>
      <c r="F32696" s="13"/>
      <c r="G32696" s="13"/>
      <c r="H32696" s="13"/>
      <c r="I32696" s="8" t="str">
        <f t="shared" si="1022"/>
        <v/>
      </c>
      <c r="J32696" s="8" t="str">
        <f t="shared" si="1023"/>
        <v/>
      </c>
    </row>
    <row r="32697" spans="3:10" x14ac:dyDescent="0.25">
      <c r="C32697" t="str">
        <f>IF(B32697&lt;&gt;"",VLOOKUP(B32697,cmc_ids[#All],2,FALSE), "")</f>
        <v/>
      </c>
      <c r="F32697" s="13"/>
      <c r="G32697" s="13"/>
      <c r="H32697" s="13"/>
      <c r="I32697" s="8" t="str">
        <f t="shared" si="1022"/>
        <v/>
      </c>
      <c r="J32697" s="8" t="str">
        <f t="shared" si="1023"/>
        <v/>
      </c>
    </row>
    <row r="32698" spans="3:10" x14ac:dyDescent="0.25">
      <c r="C32698" t="str">
        <f>IF(B32698&lt;&gt;"",VLOOKUP(B32698,cmc_ids[#All],2,FALSE), "")</f>
        <v/>
      </c>
      <c r="F32698" s="13"/>
      <c r="G32698" s="13"/>
      <c r="H32698" s="13"/>
      <c r="I32698" s="8" t="str">
        <f t="shared" si="1022"/>
        <v/>
      </c>
      <c r="J32698" s="8" t="str">
        <f t="shared" si="1023"/>
        <v/>
      </c>
    </row>
    <row r="32699" spans="3:10" x14ac:dyDescent="0.25">
      <c r="C32699" t="str">
        <f>IF(B32699&lt;&gt;"",VLOOKUP(B32699,cmc_ids[#All],2,FALSE), "")</f>
        <v/>
      </c>
      <c r="F32699" s="13"/>
      <c r="G32699" s="13"/>
      <c r="H32699" s="13"/>
      <c r="I32699" s="8" t="str">
        <f t="shared" si="1022"/>
        <v/>
      </c>
      <c r="J32699" s="8" t="str">
        <f t="shared" si="1023"/>
        <v/>
      </c>
    </row>
    <row r="32700" spans="3:10" x14ac:dyDescent="0.25">
      <c r="C32700" t="str">
        <f>IF(B32700&lt;&gt;"",VLOOKUP(B32700,cmc_ids[#All],2,FALSE), "")</f>
        <v/>
      </c>
      <c r="F32700" s="13"/>
      <c r="G32700" s="13"/>
      <c r="H32700" s="13"/>
      <c r="I32700" s="8" t="str">
        <f t="shared" si="1022"/>
        <v/>
      </c>
      <c r="J32700" s="8" t="str">
        <f t="shared" si="1023"/>
        <v/>
      </c>
    </row>
    <row r="32701" spans="3:10" x14ac:dyDescent="0.25">
      <c r="C32701" t="str">
        <f>IF(B32701&lt;&gt;"",VLOOKUP(B32701,cmc_ids[#All],2,FALSE), "")</f>
        <v/>
      </c>
      <c r="F32701" s="13"/>
      <c r="G32701" s="13"/>
      <c r="H32701" s="13"/>
      <c r="I32701" s="8" t="str">
        <f t="shared" si="1022"/>
        <v/>
      </c>
      <c r="J32701" s="8" t="str">
        <f t="shared" si="1023"/>
        <v/>
      </c>
    </row>
    <row r="32702" spans="3:10" x14ac:dyDescent="0.25">
      <c r="C32702" t="str">
        <f>IF(B32702&lt;&gt;"",VLOOKUP(B32702,cmc_ids[#All],2,FALSE), "")</f>
        <v/>
      </c>
      <c r="F32702" s="13"/>
      <c r="G32702" s="13"/>
      <c r="H32702" s="13"/>
      <c r="I32702" s="8" t="str">
        <f t="shared" si="1022"/>
        <v/>
      </c>
      <c r="J32702" s="8" t="str">
        <f t="shared" si="1023"/>
        <v/>
      </c>
    </row>
    <row r="32703" spans="3:10" x14ac:dyDescent="0.25">
      <c r="C32703" t="str">
        <f>IF(B32703&lt;&gt;"",VLOOKUP(B32703,cmc_ids[#All],2,FALSE), "")</f>
        <v/>
      </c>
      <c r="F32703" s="13"/>
      <c r="G32703" s="13"/>
      <c r="H32703" s="13"/>
      <c r="I32703" s="8" t="str">
        <f t="shared" si="1022"/>
        <v/>
      </c>
      <c r="J32703" s="8" t="str">
        <f t="shared" si="1023"/>
        <v/>
      </c>
    </row>
    <row r="32704" spans="3:10" x14ac:dyDescent="0.25">
      <c r="C32704" t="str">
        <f>IF(B32704&lt;&gt;"",VLOOKUP(B32704,cmc_ids[#All],2,FALSE), "")</f>
        <v/>
      </c>
      <c r="F32704" s="13"/>
      <c r="G32704" s="13"/>
      <c r="H32704" s="13"/>
      <c r="I32704" s="8" t="str">
        <f t="shared" si="1022"/>
        <v/>
      </c>
      <c r="J32704" s="8" t="str">
        <f t="shared" si="1023"/>
        <v/>
      </c>
    </row>
    <row r="32705" spans="3:10" x14ac:dyDescent="0.25">
      <c r="C32705" t="str">
        <f>IF(B32705&lt;&gt;"",VLOOKUP(B32705,cmc_ids[#All],2,FALSE), "")</f>
        <v/>
      </c>
      <c r="F32705" s="13"/>
      <c r="G32705" s="13"/>
      <c r="H32705" s="13"/>
      <c r="I32705" s="8" t="str">
        <f t="shared" si="1022"/>
        <v/>
      </c>
      <c r="J32705" s="8" t="str">
        <f t="shared" si="1023"/>
        <v/>
      </c>
    </row>
    <row r="32706" spans="3:10" x14ac:dyDescent="0.25">
      <c r="C32706" t="str">
        <f>IF(B32706&lt;&gt;"",VLOOKUP(B32706,cmc_ids[#All],2,FALSE), "")</f>
        <v/>
      </c>
      <c r="F32706" s="13"/>
      <c r="G32706" s="13"/>
      <c r="H32706" s="13"/>
      <c r="I32706" s="8" t="str">
        <f t="shared" si="1022"/>
        <v/>
      </c>
      <c r="J32706" s="8" t="str">
        <f t="shared" si="1023"/>
        <v/>
      </c>
    </row>
    <row r="32707" spans="3:10" x14ac:dyDescent="0.25">
      <c r="C32707" t="str">
        <f>IF(B32707&lt;&gt;"",VLOOKUP(B32707,cmc_ids[#All],2,FALSE), "")</f>
        <v/>
      </c>
      <c r="F32707" s="13"/>
      <c r="G32707" s="13"/>
      <c r="H32707" s="13"/>
      <c r="I32707" s="8" t="str">
        <f t="shared" si="1022"/>
        <v/>
      </c>
      <c r="J32707" s="8" t="str">
        <f t="shared" si="1023"/>
        <v/>
      </c>
    </row>
    <row r="32708" spans="3:10" x14ac:dyDescent="0.25">
      <c r="C32708" t="str">
        <f>IF(B32708&lt;&gt;"",VLOOKUP(B32708,cmc_ids[#All],2,FALSE), "")</f>
        <v/>
      </c>
      <c r="F32708" s="13"/>
      <c r="G32708" s="13"/>
      <c r="H32708" s="13"/>
      <c r="I32708" s="8" t="str">
        <f t="shared" si="1022"/>
        <v/>
      </c>
      <c r="J32708" s="8" t="str">
        <f t="shared" si="1023"/>
        <v/>
      </c>
    </row>
    <row r="32709" spans="3:10" x14ac:dyDescent="0.25">
      <c r="C32709" t="str">
        <f>IF(B32709&lt;&gt;"",VLOOKUP(B32709,cmc_ids[#All],2,FALSE), "")</f>
        <v/>
      </c>
      <c r="F32709" s="13"/>
      <c r="G32709" s="13"/>
      <c r="H32709" s="13"/>
      <c r="I32709" s="8" t="str">
        <f t="shared" si="1022"/>
        <v/>
      </c>
      <c r="J32709" s="8" t="str">
        <f t="shared" si="1023"/>
        <v/>
      </c>
    </row>
    <row r="32710" spans="3:10" x14ac:dyDescent="0.25">
      <c r="C32710" t="str">
        <f>IF(B32710&lt;&gt;"",VLOOKUP(B32710,cmc_ids[#All],2,FALSE), "")</f>
        <v/>
      </c>
      <c r="F32710" s="13"/>
      <c r="G32710" s="13"/>
      <c r="H32710" s="13"/>
      <c r="I32710" s="8" t="str">
        <f t="shared" si="1022"/>
        <v/>
      </c>
      <c r="J32710" s="8" t="str">
        <f t="shared" si="1023"/>
        <v/>
      </c>
    </row>
    <row r="32711" spans="3:10" x14ac:dyDescent="0.25">
      <c r="C32711" t="str">
        <f>IF(B32711&lt;&gt;"",VLOOKUP(B32711,cmc_ids[#All],2,FALSE), "")</f>
        <v/>
      </c>
      <c r="F32711" s="13"/>
      <c r="G32711" s="13"/>
      <c r="H32711" s="13"/>
      <c r="I32711" s="8" t="str">
        <f t="shared" si="1022"/>
        <v/>
      </c>
      <c r="J32711" s="8" t="str">
        <f t="shared" si="1023"/>
        <v/>
      </c>
    </row>
    <row r="32712" spans="3:10" x14ac:dyDescent="0.25">
      <c r="C32712" t="str">
        <f>IF(B32712&lt;&gt;"",VLOOKUP(B32712,cmc_ids[#All],2,FALSE), "")</f>
        <v/>
      </c>
      <c r="F32712" s="13"/>
      <c r="G32712" s="13"/>
      <c r="H32712" s="13"/>
      <c r="I32712" s="8" t="str">
        <f t="shared" si="1022"/>
        <v/>
      </c>
      <c r="J32712" s="8" t="str">
        <f t="shared" si="1023"/>
        <v/>
      </c>
    </row>
    <row r="32713" spans="3:10" x14ac:dyDescent="0.25">
      <c r="C32713" t="str">
        <f>IF(B32713&lt;&gt;"",VLOOKUP(B32713,cmc_ids[#All],2,FALSE), "")</f>
        <v/>
      </c>
      <c r="F32713" s="13"/>
      <c r="G32713" s="13"/>
      <c r="H32713" s="13"/>
      <c r="I32713" s="8" t="str">
        <f t="shared" ref="I32713:I32776" si="1024">IF($H32713=0, "", F32713/H32713)</f>
        <v/>
      </c>
      <c r="J32713" s="8" t="str">
        <f t="shared" ref="J32713:J32776" si="1025">IF($H32713=0, "", G32713/H32713)</f>
        <v/>
      </c>
    </row>
    <row r="32714" spans="3:10" x14ac:dyDescent="0.25">
      <c r="C32714" t="str">
        <f>IF(B32714&lt;&gt;"",VLOOKUP(B32714,cmc_ids[#All],2,FALSE), "")</f>
        <v/>
      </c>
      <c r="F32714" s="13"/>
      <c r="G32714" s="13"/>
      <c r="H32714" s="13"/>
      <c r="I32714" s="8" t="str">
        <f t="shared" si="1024"/>
        <v/>
      </c>
      <c r="J32714" s="8" t="str">
        <f t="shared" si="1025"/>
        <v/>
      </c>
    </row>
    <row r="32715" spans="3:10" x14ac:dyDescent="0.25">
      <c r="C32715" t="str">
        <f>IF(B32715&lt;&gt;"",VLOOKUP(B32715,cmc_ids[#All],2,FALSE), "")</f>
        <v/>
      </c>
      <c r="F32715" s="13"/>
      <c r="G32715" s="13"/>
      <c r="H32715" s="13"/>
      <c r="I32715" s="8" t="str">
        <f t="shared" si="1024"/>
        <v/>
      </c>
      <c r="J32715" s="8" t="str">
        <f t="shared" si="1025"/>
        <v/>
      </c>
    </row>
    <row r="32716" spans="3:10" x14ac:dyDescent="0.25">
      <c r="C32716" t="str">
        <f>IF(B32716&lt;&gt;"",VLOOKUP(B32716,cmc_ids[#All],2,FALSE), "")</f>
        <v/>
      </c>
      <c r="F32716" s="13"/>
      <c r="G32716" s="13"/>
      <c r="H32716" s="13"/>
      <c r="I32716" s="8" t="str">
        <f t="shared" si="1024"/>
        <v/>
      </c>
      <c r="J32716" s="8" t="str">
        <f t="shared" si="1025"/>
        <v/>
      </c>
    </row>
    <row r="32717" spans="3:10" x14ac:dyDescent="0.25">
      <c r="C32717" t="str">
        <f>IF(B32717&lt;&gt;"",VLOOKUP(B32717,cmc_ids[#All],2,FALSE), "")</f>
        <v/>
      </c>
      <c r="F32717" s="13"/>
      <c r="G32717" s="13"/>
      <c r="H32717" s="13"/>
      <c r="I32717" s="8" t="str">
        <f t="shared" si="1024"/>
        <v/>
      </c>
      <c r="J32717" s="8" t="str">
        <f t="shared" si="1025"/>
        <v/>
      </c>
    </row>
    <row r="32718" spans="3:10" x14ac:dyDescent="0.25">
      <c r="C32718" t="str">
        <f>IF(B32718&lt;&gt;"",VLOOKUP(B32718,cmc_ids[#All],2,FALSE), "")</f>
        <v/>
      </c>
      <c r="F32718" s="13"/>
      <c r="G32718" s="13"/>
      <c r="H32718" s="13"/>
      <c r="I32718" s="8" t="str">
        <f t="shared" si="1024"/>
        <v/>
      </c>
      <c r="J32718" s="8" t="str">
        <f t="shared" si="1025"/>
        <v/>
      </c>
    </row>
    <row r="32719" spans="3:10" x14ac:dyDescent="0.25">
      <c r="C32719" t="str">
        <f>IF(B32719&lt;&gt;"",VLOOKUP(B32719,cmc_ids[#All],2,FALSE), "")</f>
        <v/>
      </c>
      <c r="F32719" s="13"/>
      <c r="G32719" s="13"/>
      <c r="H32719" s="13"/>
      <c r="I32719" s="8" t="str">
        <f t="shared" si="1024"/>
        <v/>
      </c>
      <c r="J32719" s="8" t="str">
        <f t="shared" si="1025"/>
        <v/>
      </c>
    </row>
    <row r="32720" spans="3:10" x14ac:dyDescent="0.25">
      <c r="C32720" t="str">
        <f>IF(B32720&lt;&gt;"",VLOOKUP(B32720,cmc_ids[#All],2,FALSE), "")</f>
        <v/>
      </c>
      <c r="F32720" s="13"/>
      <c r="G32720" s="13"/>
      <c r="H32720" s="13"/>
      <c r="I32720" s="8" t="str">
        <f t="shared" si="1024"/>
        <v/>
      </c>
      <c r="J32720" s="8" t="str">
        <f t="shared" si="1025"/>
        <v/>
      </c>
    </row>
    <row r="32721" spans="3:10" x14ac:dyDescent="0.25">
      <c r="C32721" t="str">
        <f>IF(B32721&lt;&gt;"",VLOOKUP(B32721,cmc_ids[#All],2,FALSE), "")</f>
        <v/>
      </c>
      <c r="F32721" s="13"/>
      <c r="G32721" s="13"/>
      <c r="H32721" s="13"/>
      <c r="I32721" s="8" t="str">
        <f t="shared" si="1024"/>
        <v/>
      </c>
      <c r="J32721" s="8" t="str">
        <f t="shared" si="1025"/>
        <v/>
      </c>
    </row>
    <row r="32722" spans="3:10" x14ac:dyDescent="0.25">
      <c r="C32722" t="str">
        <f>IF(B32722&lt;&gt;"",VLOOKUP(B32722,cmc_ids[#All],2,FALSE), "")</f>
        <v/>
      </c>
      <c r="F32722" s="13"/>
      <c r="G32722" s="13"/>
      <c r="H32722" s="13"/>
      <c r="I32722" s="8" t="str">
        <f t="shared" si="1024"/>
        <v/>
      </c>
      <c r="J32722" s="8" t="str">
        <f t="shared" si="1025"/>
        <v/>
      </c>
    </row>
    <row r="32723" spans="3:10" x14ac:dyDescent="0.25">
      <c r="C32723" t="str">
        <f>IF(B32723&lt;&gt;"",VLOOKUP(B32723,cmc_ids[#All],2,FALSE), "")</f>
        <v/>
      </c>
      <c r="F32723" s="13"/>
      <c r="G32723" s="13"/>
      <c r="H32723" s="13"/>
      <c r="I32723" s="8" t="str">
        <f t="shared" si="1024"/>
        <v/>
      </c>
      <c r="J32723" s="8" t="str">
        <f t="shared" si="1025"/>
        <v/>
      </c>
    </row>
    <row r="32724" spans="3:10" x14ac:dyDescent="0.25">
      <c r="C32724" t="str">
        <f>IF(B32724&lt;&gt;"",VLOOKUP(B32724,cmc_ids[#All],2,FALSE), "")</f>
        <v/>
      </c>
      <c r="F32724" s="13"/>
      <c r="G32724" s="13"/>
      <c r="H32724" s="13"/>
      <c r="I32724" s="8" t="str">
        <f t="shared" si="1024"/>
        <v/>
      </c>
      <c r="J32724" s="8" t="str">
        <f t="shared" si="1025"/>
        <v/>
      </c>
    </row>
    <row r="32725" spans="3:10" x14ac:dyDescent="0.25">
      <c r="C32725" t="str">
        <f>IF(B32725&lt;&gt;"",VLOOKUP(B32725,cmc_ids[#All],2,FALSE), "")</f>
        <v/>
      </c>
      <c r="F32725" s="13"/>
      <c r="G32725" s="13"/>
      <c r="H32725" s="13"/>
      <c r="I32725" s="8" t="str">
        <f t="shared" si="1024"/>
        <v/>
      </c>
      <c r="J32725" s="8" t="str">
        <f t="shared" si="1025"/>
        <v/>
      </c>
    </row>
    <row r="32726" spans="3:10" x14ac:dyDescent="0.25">
      <c r="C32726" t="str">
        <f>IF(B32726&lt;&gt;"",VLOOKUP(B32726,cmc_ids[#All],2,FALSE), "")</f>
        <v/>
      </c>
      <c r="F32726" s="13"/>
      <c r="G32726" s="13"/>
      <c r="H32726" s="13"/>
      <c r="I32726" s="8" t="str">
        <f t="shared" si="1024"/>
        <v/>
      </c>
      <c r="J32726" s="8" t="str">
        <f t="shared" si="1025"/>
        <v/>
      </c>
    </row>
    <row r="32727" spans="3:10" x14ac:dyDescent="0.25">
      <c r="C32727" t="str">
        <f>IF(B32727&lt;&gt;"",VLOOKUP(B32727,cmc_ids[#All],2,FALSE), "")</f>
        <v/>
      </c>
      <c r="F32727" s="13"/>
      <c r="G32727" s="13"/>
      <c r="H32727" s="13"/>
      <c r="I32727" s="8" t="str">
        <f t="shared" si="1024"/>
        <v/>
      </c>
      <c r="J32727" s="8" t="str">
        <f t="shared" si="1025"/>
        <v/>
      </c>
    </row>
    <row r="32728" spans="3:10" x14ac:dyDescent="0.25">
      <c r="C32728" t="str">
        <f>IF(B32728&lt;&gt;"",VLOOKUP(B32728,cmc_ids[#All],2,FALSE), "")</f>
        <v/>
      </c>
      <c r="F32728" s="13"/>
      <c r="G32728" s="13"/>
      <c r="H32728" s="13"/>
      <c r="I32728" s="8" t="str">
        <f t="shared" si="1024"/>
        <v/>
      </c>
      <c r="J32728" s="8" t="str">
        <f t="shared" si="1025"/>
        <v/>
      </c>
    </row>
    <row r="32729" spans="3:10" x14ac:dyDescent="0.25">
      <c r="C32729" t="str">
        <f>IF(B32729&lt;&gt;"",VLOOKUP(B32729,cmc_ids[#All],2,FALSE), "")</f>
        <v/>
      </c>
      <c r="F32729" s="13"/>
      <c r="G32729" s="13"/>
      <c r="H32729" s="13"/>
      <c r="I32729" s="8" t="str">
        <f t="shared" si="1024"/>
        <v/>
      </c>
      <c r="J32729" s="8" t="str">
        <f t="shared" si="1025"/>
        <v/>
      </c>
    </row>
    <row r="32730" spans="3:10" x14ac:dyDescent="0.25">
      <c r="C32730" t="str">
        <f>IF(B32730&lt;&gt;"",VLOOKUP(B32730,cmc_ids[#All],2,FALSE), "")</f>
        <v/>
      </c>
      <c r="F32730" s="13"/>
      <c r="G32730" s="13"/>
      <c r="H32730" s="13"/>
      <c r="I32730" s="8" t="str">
        <f t="shared" si="1024"/>
        <v/>
      </c>
      <c r="J32730" s="8" t="str">
        <f t="shared" si="1025"/>
        <v/>
      </c>
    </row>
    <row r="32731" spans="3:10" x14ac:dyDescent="0.25">
      <c r="C32731" t="str">
        <f>IF(B32731&lt;&gt;"",VLOOKUP(B32731,cmc_ids[#All],2,FALSE), "")</f>
        <v/>
      </c>
      <c r="F32731" s="13"/>
      <c r="G32731" s="13"/>
      <c r="H32731" s="13"/>
      <c r="I32731" s="8" t="str">
        <f t="shared" si="1024"/>
        <v/>
      </c>
      <c r="J32731" s="8" t="str">
        <f t="shared" si="1025"/>
        <v/>
      </c>
    </row>
    <row r="32732" spans="3:10" x14ac:dyDescent="0.25">
      <c r="C32732" t="str">
        <f>IF(B32732&lt;&gt;"",VLOOKUP(B32732,cmc_ids[#All],2,FALSE), "")</f>
        <v/>
      </c>
      <c r="F32732" s="13"/>
      <c r="G32732" s="13"/>
      <c r="H32732" s="13"/>
      <c r="I32732" s="8" t="str">
        <f t="shared" si="1024"/>
        <v/>
      </c>
      <c r="J32732" s="8" t="str">
        <f t="shared" si="1025"/>
        <v/>
      </c>
    </row>
    <row r="32733" spans="3:10" x14ac:dyDescent="0.25">
      <c r="C32733" t="str">
        <f>IF(B32733&lt;&gt;"",VLOOKUP(B32733,cmc_ids[#All],2,FALSE), "")</f>
        <v/>
      </c>
      <c r="F32733" s="13"/>
      <c r="G32733" s="13"/>
      <c r="H32733" s="13"/>
      <c r="I32733" s="8" t="str">
        <f t="shared" si="1024"/>
        <v/>
      </c>
      <c r="J32733" s="8" t="str">
        <f t="shared" si="1025"/>
        <v/>
      </c>
    </row>
    <row r="32734" spans="3:10" x14ac:dyDescent="0.25">
      <c r="C32734" t="str">
        <f>IF(B32734&lt;&gt;"",VLOOKUP(B32734,cmc_ids[#All],2,FALSE), "")</f>
        <v/>
      </c>
      <c r="F32734" s="13"/>
      <c r="G32734" s="13"/>
      <c r="H32734" s="13"/>
      <c r="I32734" s="8" t="str">
        <f t="shared" si="1024"/>
        <v/>
      </c>
      <c r="J32734" s="8" t="str">
        <f t="shared" si="1025"/>
        <v/>
      </c>
    </row>
    <row r="32735" spans="3:10" x14ac:dyDescent="0.25">
      <c r="C32735" t="str">
        <f>IF(B32735&lt;&gt;"",VLOOKUP(B32735,cmc_ids[#All],2,FALSE), "")</f>
        <v/>
      </c>
      <c r="F32735" s="13"/>
      <c r="G32735" s="13"/>
      <c r="H32735" s="13"/>
      <c r="I32735" s="8" t="str">
        <f t="shared" si="1024"/>
        <v/>
      </c>
      <c r="J32735" s="8" t="str">
        <f t="shared" si="1025"/>
        <v/>
      </c>
    </row>
    <row r="32736" spans="3:10" x14ac:dyDescent="0.25">
      <c r="C32736" t="str">
        <f>IF(B32736&lt;&gt;"",VLOOKUP(B32736,cmc_ids[#All],2,FALSE), "")</f>
        <v/>
      </c>
      <c r="F32736" s="13"/>
      <c r="G32736" s="13"/>
      <c r="H32736" s="13"/>
      <c r="I32736" s="8" t="str">
        <f t="shared" si="1024"/>
        <v/>
      </c>
      <c r="J32736" s="8" t="str">
        <f t="shared" si="1025"/>
        <v/>
      </c>
    </row>
    <row r="32737" spans="3:10" x14ac:dyDescent="0.25">
      <c r="C32737" t="str">
        <f>IF(B32737&lt;&gt;"",VLOOKUP(B32737,cmc_ids[#All],2,FALSE), "")</f>
        <v/>
      </c>
      <c r="F32737" s="13"/>
      <c r="G32737" s="13"/>
      <c r="H32737" s="13"/>
      <c r="I32737" s="8" t="str">
        <f t="shared" si="1024"/>
        <v/>
      </c>
      <c r="J32737" s="8" t="str">
        <f t="shared" si="1025"/>
        <v/>
      </c>
    </row>
    <row r="32738" spans="3:10" x14ac:dyDescent="0.25">
      <c r="C32738" t="str">
        <f>IF(B32738&lt;&gt;"",VLOOKUP(B32738,cmc_ids[#All],2,FALSE), "")</f>
        <v/>
      </c>
      <c r="F32738" s="13"/>
      <c r="G32738" s="13"/>
      <c r="H32738" s="13"/>
      <c r="I32738" s="8" t="str">
        <f t="shared" si="1024"/>
        <v/>
      </c>
      <c r="J32738" s="8" t="str">
        <f t="shared" si="1025"/>
        <v/>
      </c>
    </row>
    <row r="32739" spans="3:10" x14ac:dyDescent="0.25">
      <c r="C32739" t="str">
        <f>IF(B32739&lt;&gt;"",VLOOKUP(B32739,cmc_ids[#All],2,FALSE), "")</f>
        <v/>
      </c>
      <c r="F32739" s="13"/>
      <c r="G32739" s="13"/>
      <c r="H32739" s="13"/>
      <c r="I32739" s="8" t="str">
        <f t="shared" si="1024"/>
        <v/>
      </c>
      <c r="J32739" s="8" t="str">
        <f t="shared" si="1025"/>
        <v/>
      </c>
    </row>
    <row r="32740" spans="3:10" x14ac:dyDescent="0.25">
      <c r="C32740" t="str">
        <f>IF(B32740&lt;&gt;"",VLOOKUP(B32740,cmc_ids[#All],2,FALSE), "")</f>
        <v/>
      </c>
      <c r="F32740" s="13"/>
      <c r="G32740" s="13"/>
      <c r="H32740" s="13"/>
      <c r="I32740" s="8" t="str">
        <f t="shared" si="1024"/>
        <v/>
      </c>
      <c r="J32740" s="8" t="str">
        <f t="shared" si="1025"/>
        <v/>
      </c>
    </row>
    <row r="32741" spans="3:10" x14ac:dyDescent="0.25">
      <c r="C32741" t="str">
        <f>IF(B32741&lt;&gt;"",VLOOKUP(B32741,cmc_ids[#All],2,FALSE), "")</f>
        <v/>
      </c>
      <c r="F32741" s="13"/>
      <c r="G32741" s="13"/>
      <c r="H32741" s="13"/>
      <c r="I32741" s="8" t="str">
        <f t="shared" si="1024"/>
        <v/>
      </c>
      <c r="J32741" s="8" t="str">
        <f t="shared" si="1025"/>
        <v/>
      </c>
    </row>
    <row r="32742" spans="3:10" x14ac:dyDescent="0.25">
      <c r="C32742" t="str">
        <f>IF(B32742&lt;&gt;"",VLOOKUP(B32742,cmc_ids[#All],2,FALSE), "")</f>
        <v/>
      </c>
      <c r="F32742" s="13"/>
      <c r="G32742" s="13"/>
      <c r="H32742" s="13"/>
      <c r="I32742" s="8" t="str">
        <f t="shared" si="1024"/>
        <v/>
      </c>
      <c r="J32742" s="8" t="str">
        <f t="shared" si="1025"/>
        <v/>
      </c>
    </row>
    <row r="32743" spans="3:10" x14ac:dyDescent="0.25">
      <c r="C32743" t="str">
        <f>IF(B32743&lt;&gt;"",VLOOKUP(B32743,cmc_ids[#All],2,FALSE), "")</f>
        <v/>
      </c>
      <c r="F32743" s="13"/>
      <c r="G32743" s="13"/>
      <c r="H32743" s="13"/>
      <c r="I32743" s="8" t="str">
        <f t="shared" si="1024"/>
        <v/>
      </c>
      <c r="J32743" s="8" t="str">
        <f t="shared" si="1025"/>
        <v/>
      </c>
    </row>
    <row r="32744" spans="3:10" x14ac:dyDescent="0.25">
      <c r="C32744" t="str">
        <f>IF(B32744&lt;&gt;"",VLOOKUP(B32744,cmc_ids[#All],2,FALSE), "")</f>
        <v/>
      </c>
      <c r="F32744" s="13"/>
      <c r="G32744" s="13"/>
      <c r="H32744" s="13"/>
      <c r="I32744" s="8" t="str">
        <f t="shared" si="1024"/>
        <v/>
      </c>
      <c r="J32744" s="8" t="str">
        <f t="shared" si="1025"/>
        <v/>
      </c>
    </row>
    <row r="32745" spans="3:10" x14ac:dyDescent="0.25">
      <c r="C32745" t="str">
        <f>IF(B32745&lt;&gt;"",VLOOKUP(B32745,cmc_ids[#All],2,FALSE), "")</f>
        <v/>
      </c>
      <c r="F32745" s="13"/>
      <c r="G32745" s="13"/>
      <c r="H32745" s="13"/>
      <c r="I32745" s="8" t="str">
        <f t="shared" si="1024"/>
        <v/>
      </c>
      <c r="J32745" s="8" t="str">
        <f t="shared" si="1025"/>
        <v/>
      </c>
    </row>
    <row r="32746" spans="3:10" x14ac:dyDescent="0.25">
      <c r="C32746" t="str">
        <f>IF(B32746&lt;&gt;"",VLOOKUP(B32746,cmc_ids[#All],2,FALSE), "")</f>
        <v/>
      </c>
      <c r="F32746" s="13"/>
      <c r="G32746" s="13"/>
      <c r="H32746" s="13"/>
      <c r="I32746" s="8" t="str">
        <f t="shared" si="1024"/>
        <v/>
      </c>
      <c r="J32746" s="8" t="str">
        <f t="shared" si="1025"/>
        <v/>
      </c>
    </row>
    <row r="32747" spans="3:10" x14ac:dyDescent="0.25">
      <c r="C32747" t="str">
        <f>IF(B32747&lt;&gt;"",VLOOKUP(B32747,cmc_ids[#All],2,FALSE), "")</f>
        <v/>
      </c>
      <c r="F32747" s="13"/>
      <c r="G32747" s="13"/>
      <c r="H32747" s="13"/>
      <c r="I32747" s="8" t="str">
        <f t="shared" si="1024"/>
        <v/>
      </c>
      <c r="J32747" s="8" t="str">
        <f t="shared" si="1025"/>
        <v/>
      </c>
    </row>
    <row r="32748" spans="3:10" x14ac:dyDescent="0.25">
      <c r="C32748" t="str">
        <f>IF(B32748&lt;&gt;"",VLOOKUP(B32748,cmc_ids[#All],2,FALSE), "")</f>
        <v/>
      </c>
      <c r="F32748" s="13"/>
      <c r="G32748" s="13"/>
      <c r="H32748" s="13"/>
      <c r="I32748" s="8" t="str">
        <f t="shared" si="1024"/>
        <v/>
      </c>
      <c r="J32748" s="8" t="str">
        <f t="shared" si="1025"/>
        <v/>
      </c>
    </row>
    <row r="32749" spans="3:10" x14ac:dyDescent="0.25">
      <c r="C32749" t="str">
        <f>IF(B32749&lt;&gt;"",VLOOKUP(B32749,cmc_ids[#All],2,FALSE), "")</f>
        <v/>
      </c>
      <c r="F32749" s="13"/>
      <c r="G32749" s="13"/>
      <c r="H32749" s="13"/>
      <c r="I32749" s="8" t="str">
        <f t="shared" si="1024"/>
        <v/>
      </c>
      <c r="J32749" s="8" t="str">
        <f t="shared" si="1025"/>
        <v/>
      </c>
    </row>
    <row r="32750" spans="3:10" x14ac:dyDescent="0.25">
      <c r="C32750" t="str">
        <f>IF(B32750&lt;&gt;"",VLOOKUP(B32750,cmc_ids[#All],2,FALSE), "")</f>
        <v/>
      </c>
      <c r="F32750" s="13"/>
      <c r="G32750" s="13"/>
      <c r="H32750" s="13"/>
      <c r="I32750" s="8" t="str">
        <f t="shared" si="1024"/>
        <v/>
      </c>
      <c r="J32750" s="8" t="str">
        <f t="shared" si="1025"/>
        <v/>
      </c>
    </row>
    <row r="32751" spans="3:10" x14ac:dyDescent="0.25">
      <c r="C32751" t="str">
        <f>IF(B32751&lt;&gt;"",VLOOKUP(B32751,cmc_ids[#All],2,FALSE), "")</f>
        <v/>
      </c>
      <c r="F32751" s="13"/>
      <c r="G32751" s="13"/>
      <c r="H32751" s="13"/>
      <c r="I32751" s="8" t="str">
        <f t="shared" si="1024"/>
        <v/>
      </c>
      <c r="J32751" s="8" t="str">
        <f t="shared" si="1025"/>
        <v/>
      </c>
    </row>
    <row r="32752" spans="3:10" x14ac:dyDescent="0.25">
      <c r="C32752" t="str">
        <f>IF(B32752&lt;&gt;"",VLOOKUP(B32752,cmc_ids[#All],2,FALSE), "")</f>
        <v/>
      </c>
      <c r="F32752" s="13"/>
      <c r="G32752" s="13"/>
      <c r="H32752" s="13"/>
      <c r="I32752" s="8" t="str">
        <f t="shared" si="1024"/>
        <v/>
      </c>
      <c r="J32752" s="8" t="str">
        <f t="shared" si="1025"/>
        <v/>
      </c>
    </row>
    <row r="32753" spans="3:10" x14ac:dyDescent="0.25">
      <c r="C32753" t="str">
        <f>IF(B32753&lt;&gt;"",VLOOKUP(B32753,cmc_ids[#All],2,FALSE), "")</f>
        <v/>
      </c>
      <c r="F32753" s="13"/>
      <c r="G32753" s="13"/>
      <c r="H32753" s="13"/>
      <c r="I32753" s="8" t="str">
        <f t="shared" si="1024"/>
        <v/>
      </c>
      <c r="J32753" s="8" t="str">
        <f t="shared" si="1025"/>
        <v/>
      </c>
    </row>
    <row r="32754" spans="3:10" x14ac:dyDescent="0.25">
      <c r="C32754" t="str">
        <f>IF(B32754&lt;&gt;"",VLOOKUP(B32754,cmc_ids[#All],2,FALSE), "")</f>
        <v/>
      </c>
      <c r="F32754" s="13"/>
      <c r="G32754" s="13"/>
      <c r="H32754" s="13"/>
      <c r="I32754" s="8" t="str">
        <f t="shared" si="1024"/>
        <v/>
      </c>
      <c r="J32754" s="8" t="str">
        <f t="shared" si="1025"/>
        <v/>
      </c>
    </row>
    <row r="32755" spans="3:10" x14ac:dyDescent="0.25">
      <c r="C32755" t="str">
        <f>IF(B32755&lt;&gt;"",VLOOKUP(B32755,cmc_ids[#All],2,FALSE), "")</f>
        <v/>
      </c>
      <c r="F32755" s="13"/>
      <c r="G32755" s="13"/>
      <c r="H32755" s="13"/>
      <c r="I32755" s="8" t="str">
        <f t="shared" si="1024"/>
        <v/>
      </c>
      <c r="J32755" s="8" t="str">
        <f t="shared" si="1025"/>
        <v/>
      </c>
    </row>
    <row r="32756" spans="3:10" x14ac:dyDescent="0.25">
      <c r="C32756" t="str">
        <f>IF(B32756&lt;&gt;"",VLOOKUP(B32756,cmc_ids[#All],2,FALSE), "")</f>
        <v/>
      </c>
      <c r="F32756" s="13"/>
      <c r="G32756" s="13"/>
      <c r="H32756" s="13"/>
      <c r="I32756" s="8" t="str">
        <f t="shared" si="1024"/>
        <v/>
      </c>
      <c r="J32756" s="8" t="str">
        <f t="shared" si="1025"/>
        <v/>
      </c>
    </row>
    <row r="32757" spans="3:10" x14ac:dyDescent="0.25">
      <c r="C32757" t="str">
        <f>IF(B32757&lt;&gt;"",VLOOKUP(B32757,cmc_ids[#All],2,FALSE), "")</f>
        <v/>
      </c>
      <c r="F32757" s="13"/>
      <c r="G32757" s="13"/>
      <c r="H32757" s="13"/>
      <c r="I32757" s="8" t="str">
        <f t="shared" si="1024"/>
        <v/>
      </c>
      <c r="J32757" s="8" t="str">
        <f t="shared" si="1025"/>
        <v/>
      </c>
    </row>
    <row r="32758" spans="3:10" x14ac:dyDescent="0.25">
      <c r="C32758" t="str">
        <f>IF(B32758&lt;&gt;"",VLOOKUP(B32758,cmc_ids[#All],2,FALSE), "")</f>
        <v/>
      </c>
      <c r="F32758" s="13"/>
      <c r="G32758" s="13"/>
      <c r="H32758" s="13"/>
      <c r="I32758" s="8" t="str">
        <f t="shared" si="1024"/>
        <v/>
      </c>
      <c r="J32758" s="8" t="str">
        <f t="shared" si="1025"/>
        <v/>
      </c>
    </row>
    <row r="32759" spans="3:10" x14ac:dyDescent="0.25">
      <c r="C32759" t="str">
        <f>IF(B32759&lt;&gt;"",VLOOKUP(B32759,cmc_ids[#All],2,FALSE), "")</f>
        <v/>
      </c>
      <c r="F32759" s="13"/>
      <c r="G32759" s="13"/>
      <c r="H32759" s="13"/>
      <c r="I32759" s="8" t="str">
        <f t="shared" si="1024"/>
        <v/>
      </c>
      <c r="J32759" s="8" t="str">
        <f t="shared" si="1025"/>
        <v/>
      </c>
    </row>
    <row r="32760" spans="3:10" x14ac:dyDescent="0.25">
      <c r="C32760" t="str">
        <f>IF(B32760&lt;&gt;"",VLOOKUP(B32760,cmc_ids[#All],2,FALSE), "")</f>
        <v/>
      </c>
      <c r="F32760" s="13"/>
      <c r="G32760" s="13"/>
      <c r="H32760" s="13"/>
      <c r="I32760" s="8" t="str">
        <f t="shared" si="1024"/>
        <v/>
      </c>
      <c r="J32760" s="8" t="str">
        <f t="shared" si="1025"/>
        <v/>
      </c>
    </row>
    <row r="32761" spans="3:10" x14ac:dyDescent="0.25">
      <c r="C32761" t="str">
        <f>IF(B32761&lt;&gt;"",VLOOKUP(B32761,cmc_ids[#All],2,FALSE), "")</f>
        <v/>
      </c>
      <c r="F32761" s="13"/>
      <c r="G32761" s="13"/>
      <c r="H32761" s="13"/>
      <c r="I32761" s="8" t="str">
        <f t="shared" si="1024"/>
        <v/>
      </c>
      <c r="J32761" s="8" t="str">
        <f t="shared" si="1025"/>
        <v/>
      </c>
    </row>
    <row r="32762" spans="3:10" x14ac:dyDescent="0.25">
      <c r="C32762" t="str">
        <f>IF(B32762&lt;&gt;"",VLOOKUP(B32762,cmc_ids[#All],2,FALSE), "")</f>
        <v/>
      </c>
      <c r="F32762" s="13"/>
      <c r="G32762" s="13"/>
      <c r="H32762" s="13"/>
      <c r="I32762" s="8" t="str">
        <f t="shared" si="1024"/>
        <v/>
      </c>
      <c r="J32762" s="8" t="str">
        <f t="shared" si="1025"/>
        <v/>
      </c>
    </row>
    <row r="32763" spans="3:10" x14ac:dyDescent="0.25">
      <c r="C32763" t="str">
        <f>IF(B32763&lt;&gt;"",VLOOKUP(B32763,cmc_ids[#All],2,FALSE), "")</f>
        <v/>
      </c>
      <c r="F32763" s="13"/>
      <c r="G32763" s="13"/>
      <c r="H32763" s="13"/>
      <c r="I32763" s="8" t="str">
        <f t="shared" si="1024"/>
        <v/>
      </c>
      <c r="J32763" s="8" t="str">
        <f t="shared" si="1025"/>
        <v/>
      </c>
    </row>
    <row r="32764" spans="3:10" x14ac:dyDescent="0.25">
      <c r="C32764" t="str">
        <f>IF(B32764&lt;&gt;"",VLOOKUP(B32764,cmc_ids[#All],2,FALSE), "")</f>
        <v/>
      </c>
      <c r="F32764" s="13"/>
      <c r="G32764" s="13"/>
      <c r="H32764" s="13"/>
      <c r="I32764" s="8" t="str">
        <f t="shared" si="1024"/>
        <v/>
      </c>
      <c r="J32764" s="8" t="str">
        <f t="shared" si="1025"/>
        <v/>
      </c>
    </row>
    <row r="32765" spans="3:10" x14ac:dyDescent="0.25">
      <c r="C32765" t="str">
        <f>IF(B32765&lt;&gt;"",VLOOKUP(B32765,cmc_ids[#All],2,FALSE), "")</f>
        <v/>
      </c>
      <c r="F32765" s="13"/>
      <c r="G32765" s="13"/>
      <c r="H32765" s="13"/>
      <c r="I32765" s="8" t="str">
        <f t="shared" si="1024"/>
        <v/>
      </c>
      <c r="J32765" s="8" t="str">
        <f t="shared" si="1025"/>
        <v/>
      </c>
    </row>
    <row r="32766" spans="3:10" x14ac:dyDescent="0.25">
      <c r="C32766" t="str">
        <f>IF(B32766&lt;&gt;"",VLOOKUP(B32766,cmc_ids[#All],2,FALSE), "")</f>
        <v/>
      </c>
      <c r="F32766" s="13"/>
      <c r="G32766" s="13"/>
      <c r="H32766" s="13"/>
      <c r="I32766" s="8" t="str">
        <f t="shared" si="1024"/>
        <v/>
      </c>
      <c r="J32766" s="8" t="str">
        <f t="shared" si="1025"/>
        <v/>
      </c>
    </row>
    <row r="32767" spans="3:10" x14ac:dyDescent="0.25">
      <c r="C32767" t="str">
        <f>IF(B32767&lt;&gt;"",VLOOKUP(B32767,cmc_ids[#All],2,FALSE), "")</f>
        <v/>
      </c>
      <c r="F32767" s="13"/>
      <c r="G32767" s="13"/>
      <c r="H32767" s="13"/>
      <c r="I32767" s="8" t="str">
        <f t="shared" si="1024"/>
        <v/>
      </c>
      <c r="J32767" s="8" t="str">
        <f t="shared" si="1025"/>
        <v/>
      </c>
    </row>
    <row r="32768" spans="3:10" x14ac:dyDescent="0.25">
      <c r="C32768" t="str">
        <f>IF(B32768&lt;&gt;"",VLOOKUP(B32768,cmc_ids[#All],2,FALSE), "")</f>
        <v/>
      </c>
      <c r="F32768" s="13"/>
      <c r="G32768" s="13"/>
      <c r="H32768" s="13"/>
      <c r="I32768" s="8" t="str">
        <f t="shared" si="1024"/>
        <v/>
      </c>
      <c r="J32768" s="8" t="str">
        <f t="shared" si="1025"/>
        <v/>
      </c>
    </row>
    <row r="32769" spans="3:10" x14ac:dyDescent="0.25">
      <c r="C32769" t="str">
        <f>IF(B32769&lt;&gt;"",VLOOKUP(B32769,cmc_ids[#All],2,FALSE), "")</f>
        <v/>
      </c>
      <c r="F32769" s="13"/>
      <c r="G32769" s="13"/>
      <c r="H32769" s="13"/>
      <c r="I32769" s="8" t="str">
        <f t="shared" si="1024"/>
        <v/>
      </c>
      <c r="J32769" s="8" t="str">
        <f t="shared" si="1025"/>
        <v/>
      </c>
    </row>
    <row r="32770" spans="3:10" x14ac:dyDescent="0.25">
      <c r="C32770" t="str">
        <f>IF(B32770&lt;&gt;"",VLOOKUP(B32770,cmc_ids[#All],2,FALSE), "")</f>
        <v/>
      </c>
      <c r="F32770" s="13"/>
      <c r="G32770" s="13"/>
      <c r="H32770" s="13"/>
      <c r="I32770" s="8" t="str">
        <f t="shared" si="1024"/>
        <v/>
      </c>
      <c r="J32770" s="8" t="str">
        <f t="shared" si="1025"/>
        <v/>
      </c>
    </row>
    <row r="32771" spans="3:10" x14ac:dyDescent="0.25">
      <c r="C32771" t="str">
        <f>IF(B32771&lt;&gt;"",VLOOKUP(B32771,cmc_ids[#All],2,FALSE), "")</f>
        <v/>
      </c>
      <c r="F32771" s="13"/>
      <c r="G32771" s="13"/>
      <c r="H32771" s="13"/>
      <c r="I32771" s="8" t="str">
        <f t="shared" si="1024"/>
        <v/>
      </c>
      <c r="J32771" s="8" t="str">
        <f t="shared" si="1025"/>
        <v/>
      </c>
    </row>
    <row r="32772" spans="3:10" x14ac:dyDescent="0.25">
      <c r="C32772" t="str">
        <f>IF(B32772&lt;&gt;"",VLOOKUP(B32772,cmc_ids[#All],2,FALSE), "")</f>
        <v/>
      </c>
      <c r="F32772" s="13"/>
      <c r="G32772" s="13"/>
      <c r="H32772" s="13"/>
      <c r="I32772" s="8" t="str">
        <f t="shared" si="1024"/>
        <v/>
      </c>
      <c r="J32772" s="8" t="str">
        <f t="shared" si="1025"/>
        <v/>
      </c>
    </row>
    <row r="32773" spans="3:10" x14ac:dyDescent="0.25">
      <c r="C32773" t="str">
        <f>IF(B32773&lt;&gt;"",VLOOKUP(B32773,cmc_ids[#All],2,FALSE), "")</f>
        <v/>
      </c>
      <c r="F32773" s="13"/>
      <c r="G32773" s="13"/>
      <c r="H32773" s="13"/>
      <c r="I32773" s="8" t="str">
        <f t="shared" si="1024"/>
        <v/>
      </c>
      <c r="J32773" s="8" t="str">
        <f t="shared" si="1025"/>
        <v/>
      </c>
    </row>
    <row r="32774" spans="3:10" x14ac:dyDescent="0.25">
      <c r="C32774" t="str">
        <f>IF(B32774&lt;&gt;"",VLOOKUP(B32774,cmc_ids[#All],2,FALSE), "")</f>
        <v/>
      </c>
      <c r="F32774" s="13"/>
      <c r="G32774" s="13"/>
      <c r="H32774" s="13"/>
      <c r="I32774" s="8" t="str">
        <f t="shared" si="1024"/>
        <v/>
      </c>
      <c r="J32774" s="8" t="str">
        <f t="shared" si="1025"/>
        <v/>
      </c>
    </row>
    <row r="32775" spans="3:10" x14ac:dyDescent="0.25">
      <c r="C32775" t="str">
        <f>IF(B32775&lt;&gt;"",VLOOKUP(B32775,cmc_ids[#All],2,FALSE), "")</f>
        <v/>
      </c>
      <c r="F32775" s="13"/>
      <c r="G32775" s="13"/>
      <c r="H32775" s="13"/>
      <c r="I32775" s="8" t="str">
        <f t="shared" si="1024"/>
        <v/>
      </c>
      <c r="J32775" s="8" t="str">
        <f t="shared" si="1025"/>
        <v/>
      </c>
    </row>
    <row r="32776" spans="3:10" x14ac:dyDescent="0.25">
      <c r="C32776" t="str">
        <f>IF(B32776&lt;&gt;"",VLOOKUP(B32776,cmc_ids[#All],2,FALSE), "")</f>
        <v/>
      </c>
      <c r="F32776" s="13"/>
      <c r="G32776" s="13"/>
      <c r="H32776" s="13"/>
      <c r="I32776" s="8" t="str">
        <f t="shared" si="1024"/>
        <v/>
      </c>
      <c r="J32776" s="8" t="str">
        <f t="shared" si="1025"/>
        <v/>
      </c>
    </row>
    <row r="32777" spans="3:10" x14ac:dyDescent="0.25">
      <c r="C32777" t="str">
        <f>IF(B32777&lt;&gt;"",VLOOKUP(B32777,cmc_ids[#All],2,FALSE), "")</f>
        <v/>
      </c>
      <c r="F32777" s="13"/>
      <c r="G32777" s="13"/>
      <c r="H32777" s="13"/>
      <c r="I32777" s="8" t="str">
        <f t="shared" ref="I32777:I32840" si="1026">IF($H32777=0, "", F32777/H32777)</f>
        <v/>
      </c>
      <c r="J32777" s="8" t="str">
        <f t="shared" ref="J32777:J32840" si="1027">IF($H32777=0, "", G32777/H32777)</f>
        <v/>
      </c>
    </row>
    <row r="32778" spans="3:10" x14ac:dyDescent="0.25">
      <c r="C32778" t="str">
        <f>IF(B32778&lt;&gt;"",VLOOKUP(B32778,cmc_ids[#All],2,FALSE), "")</f>
        <v/>
      </c>
      <c r="F32778" s="13"/>
      <c r="G32778" s="13"/>
      <c r="H32778" s="13"/>
      <c r="I32778" s="8" t="str">
        <f t="shared" si="1026"/>
        <v/>
      </c>
      <c r="J32778" s="8" t="str">
        <f t="shared" si="1027"/>
        <v/>
      </c>
    </row>
    <row r="32779" spans="3:10" x14ac:dyDescent="0.25">
      <c r="C32779" t="str">
        <f>IF(B32779&lt;&gt;"",VLOOKUP(B32779,cmc_ids[#All],2,FALSE), "")</f>
        <v/>
      </c>
      <c r="F32779" s="13"/>
      <c r="G32779" s="13"/>
      <c r="H32779" s="13"/>
      <c r="I32779" s="8" t="str">
        <f t="shared" si="1026"/>
        <v/>
      </c>
      <c r="J32779" s="8" t="str">
        <f t="shared" si="1027"/>
        <v/>
      </c>
    </row>
    <row r="32780" spans="3:10" x14ac:dyDescent="0.25">
      <c r="C32780" t="str">
        <f>IF(B32780&lt;&gt;"",VLOOKUP(B32780,cmc_ids[#All],2,FALSE), "")</f>
        <v/>
      </c>
      <c r="F32780" s="13"/>
      <c r="G32780" s="13"/>
      <c r="H32780" s="13"/>
      <c r="I32780" s="8" t="str">
        <f t="shared" si="1026"/>
        <v/>
      </c>
      <c r="J32780" s="8" t="str">
        <f t="shared" si="1027"/>
        <v/>
      </c>
    </row>
    <row r="32781" spans="3:10" x14ac:dyDescent="0.25">
      <c r="C32781" t="str">
        <f>IF(B32781&lt;&gt;"",VLOOKUP(B32781,cmc_ids[#All],2,FALSE), "")</f>
        <v/>
      </c>
      <c r="F32781" s="13"/>
      <c r="G32781" s="13"/>
      <c r="H32781" s="13"/>
      <c r="I32781" s="8" t="str">
        <f t="shared" si="1026"/>
        <v/>
      </c>
      <c r="J32781" s="8" t="str">
        <f t="shared" si="1027"/>
        <v/>
      </c>
    </row>
    <row r="32782" spans="3:10" x14ac:dyDescent="0.25">
      <c r="C32782" t="str">
        <f>IF(B32782&lt;&gt;"",VLOOKUP(B32782,cmc_ids[#All],2,FALSE), "")</f>
        <v/>
      </c>
      <c r="F32782" s="13"/>
      <c r="G32782" s="13"/>
      <c r="H32782" s="13"/>
      <c r="I32782" s="8" t="str">
        <f t="shared" si="1026"/>
        <v/>
      </c>
      <c r="J32782" s="8" t="str">
        <f t="shared" si="1027"/>
        <v/>
      </c>
    </row>
    <row r="32783" spans="3:10" x14ac:dyDescent="0.25">
      <c r="C32783" t="str">
        <f>IF(B32783&lt;&gt;"",VLOOKUP(B32783,cmc_ids[#All],2,FALSE), "")</f>
        <v/>
      </c>
      <c r="F32783" s="13"/>
      <c r="G32783" s="13"/>
      <c r="H32783" s="13"/>
      <c r="I32783" s="8" t="str">
        <f t="shared" si="1026"/>
        <v/>
      </c>
      <c r="J32783" s="8" t="str">
        <f t="shared" si="1027"/>
        <v/>
      </c>
    </row>
    <row r="32784" spans="3:10" x14ac:dyDescent="0.25">
      <c r="C32784" t="str">
        <f>IF(B32784&lt;&gt;"",VLOOKUP(B32784,cmc_ids[#All],2,FALSE), "")</f>
        <v/>
      </c>
      <c r="F32784" s="13"/>
      <c r="G32784" s="13"/>
      <c r="H32784" s="13"/>
      <c r="I32784" s="8" t="str">
        <f t="shared" si="1026"/>
        <v/>
      </c>
      <c r="J32784" s="8" t="str">
        <f t="shared" si="1027"/>
        <v/>
      </c>
    </row>
    <row r="32785" spans="3:10" x14ac:dyDescent="0.25">
      <c r="C32785" t="str">
        <f>IF(B32785&lt;&gt;"",VLOOKUP(B32785,cmc_ids[#All],2,FALSE), "")</f>
        <v/>
      </c>
      <c r="F32785" s="13"/>
      <c r="G32785" s="13"/>
      <c r="H32785" s="13"/>
      <c r="I32785" s="8" t="str">
        <f t="shared" si="1026"/>
        <v/>
      </c>
      <c r="J32785" s="8" t="str">
        <f t="shared" si="1027"/>
        <v/>
      </c>
    </row>
    <row r="32786" spans="3:10" x14ac:dyDescent="0.25">
      <c r="C32786" t="str">
        <f>IF(B32786&lt;&gt;"",VLOOKUP(B32786,cmc_ids[#All],2,FALSE), "")</f>
        <v/>
      </c>
      <c r="F32786" s="13"/>
      <c r="G32786" s="13"/>
      <c r="H32786" s="13"/>
      <c r="I32786" s="8" t="str">
        <f t="shared" si="1026"/>
        <v/>
      </c>
      <c r="J32786" s="8" t="str">
        <f t="shared" si="1027"/>
        <v/>
      </c>
    </row>
    <row r="32787" spans="3:10" x14ac:dyDescent="0.25">
      <c r="C32787" t="str">
        <f>IF(B32787&lt;&gt;"",VLOOKUP(B32787,cmc_ids[#All],2,FALSE), "")</f>
        <v/>
      </c>
      <c r="F32787" s="13"/>
      <c r="G32787" s="13"/>
      <c r="H32787" s="13"/>
      <c r="I32787" s="8" t="str">
        <f t="shared" si="1026"/>
        <v/>
      </c>
      <c r="J32787" s="8" t="str">
        <f t="shared" si="1027"/>
        <v/>
      </c>
    </row>
    <row r="32788" spans="3:10" x14ac:dyDescent="0.25">
      <c r="C32788" t="str">
        <f>IF(B32788&lt;&gt;"",VLOOKUP(B32788,cmc_ids[#All],2,FALSE), "")</f>
        <v/>
      </c>
      <c r="F32788" s="13"/>
      <c r="G32788" s="13"/>
      <c r="H32788" s="13"/>
      <c r="I32788" s="8" t="str">
        <f t="shared" si="1026"/>
        <v/>
      </c>
      <c r="J32788" s="8" t="str">
        <f t="shared" si="1027"/>
        <v/>
      </c>
    </row>
    <row r="32789" spans="3:10" x14ac:dyDescent="0.25">
      <c r="C32789" t="str">
        <f>IF(B32789&lt;&gt;"",VLOOKUP(B32789,cmc_ids[#All],2,FALSE), "")</f>
        <v/>
      </c>
      <c r="F32789" s="13"/>
      <c r="G32789" s="13"/>
      <c r="H32789" s="13"/>
      <c r="I32789" s="8" t="str">
        <f t="shared" si="1026"/>
        <v/>
      </c>
      <c r="J32789" s="8" t="str">
        <f t="shared" si="1027"/>
        <v/>
      </c>
    </row>
    <row r="32790" spans="3:10" x14ac:dyDescent="0.25">
      <c r="C32790" t="str">
        <f>IF(B32790&lt;&gt;"",VLOOKUP(B32790,cmc_ids[#All],2,FALSE), "")</f>
        <v/>
      </c>
      <c r="F32790" s="13"/>
      <c r="G32790" s="13"/>
      <c r="H32790" s="13"/>
      <c r="I32790" s="8" t="str">
        <f t="shared" si="1026"/>
        <v/>
      </c>
      <c r="J32790" s="8" t="str">
        <f t="shared" si="1027"/>
        <v/>
      </c>
    </row>
    <row r="32791" spans="3:10" x14ac:dyDescent="0.25">
      <c r="C32791" t="str">
        <f>IF(B32791&lt;&gt;"",VLOOKUP(B32791,cmc_ids[#All],2,FALSE), "")</f>
        <v/>
      </c>
      <c r="F32791" s="13"/>
      <c r="G32791" s="13"/>
      <c r="H32791" s="13"/>
      <c r="I32791" s="8" t="str">
        <f t="shared" si="1026"/>
        <v/>
      </c>
      <c r="J32791" s="8" t="str">
        <f t="shared" si="1027"/>
        <v/>
      </c>
    </row>
    <row r="32792" spans="3:10" x14ac:dyDescent="0.25">
      <c r="C32792" t="str">
        <f>IF(B32792&lt;&gt;"",VLOOKUP(B32792,cmc_ids[#All],2,FALSE), "")</f>
        <v/>
      </c>
      <c r="F32792" s="13"/>
      <c r="G32792" s="13"/>
      <c r="H32792" s="13"/>
      <c r="I32792" s="8" t="str">
        <f t="shared" si="1026"/>
        <v/>
      </c>
      <c r="J32792" s="8" t="str">
        <f t="shared" si="1027"/>
        <v/>
      </c>
    </row>
    <row r="32793" spans="3:10" x14ac:dyDescent="0.25">
      <c r="C32793" t="str">
        <f>IF(B32793&lt;&gt;"",VLOOKUP(B32793,cmc_ids[#All],2,FALSE), "")</f>
        <v/>
      </c>
      <c r="F32793" s="13"/>
      <c r="G32793" s="13"/>
      <c r="H32793" s="13"/>
      <c r="I32793" s="8" t="str">
        <f t="shared" si="1026"/>
        <v/>
      </c>
      <c r="J32793" s="8" t="str">
        <f t="shared" si="1027"/>
        <v/>
      </c>
    </row>
    <row r="32794" spans="3:10" x14ac:dyDescent="0.25">
      <c r="C32794" t="str">
        <f>IF(B32794&lt;&gt;"",VLOOKUP(B32794,cmc_ids[#All],2,FALSE), "")</f>
        <v/>
      </c>
      <c r="F32794" s="13"/>
      <c r="G32794" s="13"/>
      <c r="H32794" s="13"/>
      <c r="I32794" s="8" t="str">
        <f t="shared" si="1026"/>
        <v/>
      </c>
      <c r="J32794" s="8" t="str">
        <f t="shared" si="1027"/>
        <v/>
      </c>
    </row>
    <row r="32795" spans="3:10" x14ac:dyDescent="0.25">
      <c r="C32795" t="str">
        <f>IF(B32795&lt;&gt;"",VLOOKUP(B32795,cmc_ids[#All],2,FALSE), "")</f>
        <v/>
      </c>
      <c r="F32795" s="13"/>
      <c r="G32795" s="13"/>
      <c r="H32795" s="13"/>
      <c r="I32795" s="8" t="str">
        <f t="shared" si="1026"/>
        <v/>
      </c>
      <c r="J32795" s="8" t="str">
        <f t="shared" si="1027"/>
        <v/>
      </c>
    </row>
    <row r="32796" spans="3:10" x14ac:dyDescent="0.25">
      <c r="C32796" t="str">
        <f>IF(B32796&lt;&gt;"",VLOOKUP(B32796,cmc_ids[#All],2,FALSE), "")</f>
        <v/>
      </c>
      <c r="F32796" s="13"/>
      <c r="G32796" s="13"/>
      <c r="H32796" s="13"/>
      <c r="I32796" s="8" t="str">
        <f t="shared" si="1026"/>
        <v/>
      </c>
      <c r="J32796" s="8" t="str">
        <f t="shared" si="1027"/>
        <v/>
      </c>
    </row>
    <row r="32797" spans="3:10" x14ac:dyDescent="0.25">
      <c r="C32797" t="str">
        <f>IF(B32797&lt;&gt;"",VLOOKUP(B32797,cmc_ids[#All],2,FALSE), "")</f>
        <v/>
      </c>
      <c r="F32797" s="13"/>
      <c r="G32797" s="13"/>
      <c r="H32797" s="13"/>
      <c r="I32797" s="8" t="str">
        <f t="shared" si="1026"/>
        <v/>
      </c>
      <c r="J32797" s="8" t="str">
        <f t="shared" si="1027"/>
        <v/>
      </c>
    </row>
    <row r="32798" spans="3:10" x14ac:dyDescent="0.25">
      <c r="C32798" t="str">
        <f>IF(B32798&lt;&gt;"",VLOOKUP(B32798,cmc_ids[#All],2,FALSE), "")</f>
        <v/>
      </c>
      <c r="F32798" s="13"/>
      <c r="G32798" s="13"/>
      <c r="H32798" s="13"/>
      <c r="I32798" s="8" t="str">
        <f t="shared" si="1026"/>
        <v/>
      </c>
      <c r="J32798" s="8" t="str">
        <f t="shared" si="1027"/>
        <v/>
      </c>
    </row>
    <row r="32799" spans="3:10" x14ac:dyDescent="0.25">
      <c r="C32799" t="str">
        <f>IF(B32799&lt;&gt;"",VLOOKUP(B32799,cmc_ids[#All],2,FALSE), "")</f>
        <v/>
      </c>
      <c r="F32799" s="13"/>
      <c r="G32799" s="13"/>
      <c r="H32799" s="13"/>
      <c r="I32799" s="8" t="str">
        <f t="shared" si="1026"/>
        <v/>
      </c>
      <c r="J32799" s="8" t="str">
        <f t="shared" si="1027"/>
        <v/>
      </c>
    </row>
    <row r="32800" spans="3:10" x14ac:dyDescent="0.25">
      <c r="C32800" t="str">
        <f>IF(B32800&lt;&gt;"",VLOOKUP(B32800,cmc_ids[#All],2,FALSE), "")</f>
        <v/>
      </c>
      <c r="F32800" s="13"/>
      <c r="G32800" s="13"/>
      <c r="H32800" s="13"/>
      <c r="I32800" s="8" t="str">
        <f t="shared" si="1026"/>
        <v/>
      </c>
      <c r="J32800" s="8" t="str">
        <f t="shared" si="1027"/>
        <v/>
      </c>
    </row>
    <row r="32801" spans="3:10" x14ac:dyDescent="0.25">
      <c r="C32801" t="str">
        <f>IF(B32801&lt;&gt;"",VLOOKUP(B32801,cmc_ids[#All],2,FALSE), "")</f>
        <v/>
      </c>
      <c r="F32801" s="13"/>
      <c r="G32801" s="13"/>
      <c r="H32801" s="13"/>
      <c r="I32801" s="8" t="str">
        <f t="shared" si="1026"/>
        <v/>
      </c>
      <c r="J32801" s="8" t="str">
        <f t="shared" si="1027"/>
        <v/>
      </c>
    </row>
    <row r="32802" spans="3:10" x14ac:dyDescent="0.25">
      <c r="C32802" t="str">
        <f>IF(B32802&lt;&gt;"",VLOOKUP(B32802,cmc_ids[#All],2,FALSE), "")</f>
        <v/>
      </c>
      <c r="F32802" s="13"/>
      <c r="G32802" s="13"/>
      <c r="H32802" s="13"/>
      <c r="I32802" s="8" t="str">
        <f t="shared" si="1026"/>
        <v/>
      </c>
      <c r="J32802" s="8" t="str">
        <f t="shared" si="1027"/>
        <v/>
      </c>
    </row>
    <row r="32803" spans="3:10" x14ac:dyDescent="0.25">
      <c r="C32803" t="str">
        <f>IF(B32803&lt;&gt;"",VLOOKUP(B32803,cmc_ids[#All],2,FALSE), "")</f>
        <v/>
      </c>
      <c r="F32803" s="13"/>
      <c r="G32803" s="13"/>
      <c r="H32803" s="13"/>
      <c r="I32803" s="8" t="str">
        <f t="shared" si="1026"/>
        <v/>
      </c>
      <c r="J32803" s="8" t="str">
        <f t="shared" si="1027"/>
        <v/>
      </c>
    </row>
    <row r="32804" spans="3:10" x14ac:dyDescent="0.25">
      <c r="C32804" t="str">
        <f>IF(B32804&lt;&gt;"",VLOOKUP(B32804,cmc_ids[#All],2,FALSE), "")</f>
        <v/>
      </c>
      <c r="F32804" s="13"/>
      <c r="G32804" s="13"/>
      <c r="H32804" s="13"/>
      <c r="I32804" s="8" t="str">
        <f t="shared" si="1026"/>
        <v/>
      </c>
      <c r="J32804" s="8" t="str">
        <f t="shared" si="1027"/>
        <v/>
      </c>
    </row>
    <row r="32805" spans="3:10" x14ac:dyDescent="0.25">
      <c r="C32805" t="str">
        <f>IF(B32805&lt;&gt;"",VLOOKUP(B32805,cmc_ids[#All],2,FALSE), "")</f>
        <v/>
      </c>
      <c r="F32805" s="13"/>
      <c r="G32805" s="13"/>
      <c r="H32805" s="13"/>
      <c r="I32805" s="8" t="str">
        <f t="shared" si="1026"/>
        <v/>
      </c>
      <c r="J32805" s="8" t="str">
        <f t="shared" si="1027"/>
        <v/>
      </c>
    </row>
    <row r="32806" spans="3:10" x14ac:dyDescent="0.25">
      <c r="C32806" t="str">
        <f>IF(B32806&lt;&gt;"",VLOOKUP(B32806,cmc_ids[#All],2,FALSE), "")</f>
        <v/>
      </c>
      <c r="F32806" s="13"/>
      <c r="G32806" s="13"/>
      <c r="H32806" s="13"/>
      <c r="I32806" s="8" t="str">
        <f t="shared" si="1026"/>
        <v/>
      </c>
      <c r="J32806" s="8" t="str">
        <f t="shared" si="1027"/>
        <v/>
      </c>
    </row>
    <row r="32807" spans="3:10" x14ac:dyDescent="0.25">
      <c r="C32807" t="str">
        <f>IF(B32807&lt;&gt;"",VLOOKUP(B32807,cmc_ids[#All],2,FALSE), "")</f>
        <v/>
      </c>
      <c r="F32807" s="13"/>
      <c r="G32807" s="13"/>
      <c r="H32807" s="13"/>
      <c r="I32807" s="8" t="str">
        <f t="shared" si="1026"/>
        <v/>
      </c>
      <c r="J32807" s="8" t="str">
        <f t="shared" si="1027"/>
        <v/>
      </c>
    </row>
    <row r="32808" spans="3:10" x14ac:dyDescent="0.25">
      <c r="C32808" t="str">
        <f>IF(B32808&lt;&gt;"",VLOOKUP(B32808,cmc_ids[#All],2,FALSE), "")</f>
        <v/>
      </c>
      <c r="F32808" s="13"/>
      <c r="G32808" s="13"/>
      <c r="H32808" s="13"/>
      <c r="I32808" s="8" t="str">
        <f t="shared" si="1026"/>
        <v/>
      </c>
      <c r="J32808" s="8" t="str">
        <f t="shared" si="1027"/>
        <v/>
      </c>
    </row>
    <row r="32809" spans="3:10" x14ac:dyDescent="0.25">
      <c r="C32809" t="str">
        <f>IF(B32809&lt;&gt;"",VLOOKUP(B32809,cmc_ids[#All],2,FALSE), "")</f>
        <v/>
      </c>
      <c r="F32809" s="13"/>
      <c r="G32809" s="13"/>
      <c r="H32809" s="13"/>
      <c r="I32809" s="8" t="str">
        <f t="shared" si="1026"/>
        <v/>
      </c>
      <c r="J32809" s="8" t="str">
        <f t="shared" si="1027"/>
        <v/>
      </c>
    </row>
    <row r="32810" spans="3:10" x14ac:dyDescent="0.25">
      <c r="C32810" t="str">
        <f>IF(B32810&lt;&gt;"",VLOOKUP(B32810,cmc_ids[#All],2,FALSE), "")</f>
        <v/>
      </c>
      <c r="F32810" s="13"/>
      <c r="G32810" s="13"/>
      <c r="H32810" s="13"/>
      <c r="I32810" s="8" t="str">
        <f t="shared" si="1026"/>
        <v/>
      </c>
      <c r="J32810" s="8" t="str">
        <f t="shared" si="1027"/>
        <v/>
      </c>
    </row>
    <row r="32811" spans="3:10" x14ac:dyDescent="0.25">
      <c r="C32811" t="str">
        <f>IF(B32811&lt;&gt;"",VLOOKUP(B32811,cmc_ids[#All],2,FALSE), "")</f>
        <v/>
      </c>
      <c r="F32811" s="13"/>
      <c r="G32811" s="13"/>
      <c r="H32811" s="13"/>
      <c r="I32811" s="8" t="str">
        <f t="shared" si="1026"/>
        <v/>
      </c>
      <c r="J32811" s="8" t="str">
        <f t="shared" si="1027"/>
        <v/>
      </c>
    </row>
    <row r="32812" spans="3:10" x14ac:dyDescent="0.25">
      <c r="C32812" t="str">
        <f>IF(B32812&lt;&gt;"",VLOOKUP(B32812,cmc_ids[#All],2,FALSE), "")</f>
        <v/>
      </c>
      <c r="F32812" s="13"/>
      <c r="G32812" s="13"/>
      <c r="H32812" s="13"/>
      <c r="I32812" s="8" t="str">
        <f t="shared" si="1026"/>
        <v/>
      </c>
      <c r="J32812" s="8" t="str">
        <f t="shared" si="1027"/>
        <v/>
      </c>
    </row>
    <row r="32813" spans="3:10" x14ac:dyDescent="0.25">
      <c r="C32813" t="str">
        <f>IF(B32813&lt;&gt;"",VLOOKUP(B32813,cmc_ids[#All],2,FALSE), "")</f>
        <v/>
      </c>
      <c r="F32813" s="13"/>
      <c r="G32813" s="13"/>
      <c r="H32813" s="13"/>
      <c r="I32813" s="8" t="str">
        <f t="shared" si="1026"/>
        <v/>
      </c>
      <c r="J32813" s="8" t="str">
        <f t="shared" si="1027"/>
        <v/>
      </c>
    </row>
    <row r="32814" spans="3:10" x14ac:dyDescent="0.25">
      <c r="C32814" t="str">
        <f>IF(B32814&lt;&gt;"",VLOOKUP(B32814,cmc_ids[#All],2,FALSE), "")</f>
        <v/>
      </c>
      <c r="F32814" s="13"/>
      <c r="G32814" s="13"/>
      <c r="H32814" s="13"/>
      <c r="I32814" s="8" t="str">
        <f t="shared" si="1026"/>
        <v/>
      </c>
      <c r="J32814" s="8" t="str">
        <f t="shared" si="1027"/>
        <v/>
      </c>
    </row>
    <row r="32815" spans="3:10" x14ac:dyDescent="0.25">
      <c r="C32815" t="str">
        <f>IF(B32815&lt;&gt;"",VLOOKUP(B32815,cmc_ids[#All],2,FALSE), "")</f>
        <v/>
      </c>
      <c r="F32815" s="13"/>
      <c r="G32815" s="13"/>
      <c r="H32815" s="13"/>
      <c r="I32815" s="8" t="str">
        <f t="shared" si="1026"/>
        <v/>
      </c>
      <c r="J32815" s="8" t="str">
        <f t="shared" si="1027"/>
        <v/>
      </c>
    </row>
    <row r="32816" spans="3:10" x14ac:dyDescent="0.25">
      <c r="C32816" t="str">
        <f>IF(B32816&lt;&gt;"",VLOOKUP(B32816,cmc_ids[#All],2,FALSE), "")</f>
        <v/>
      </c>
      <c r="F32816" s="13"/>
      <c r="G32816" s="13"/>
      <c r="H32816" s="13"/>
      <c r="I32816" s="8" t="str">
        <f t="shared" si="1026"/>
        <v/>
      </c>
      <c r="J32816" s="8" t="str">
        <f t="shared" si="1027"/>
        <v/>
      </c>
    </row>
    <row r="32817" spans="3:10" x14ac:dyDescent="0.25">
      <c r="C32817" t="str">
        <f>IF(B32817&lt;&gt;"",VLOOKUP(B32817,cmc_ids[#All],2,FALSE), "")</f>
        <v/>
      </c>
      <c r="F32817" s="13"/>
      <c r="G32817" s="13"/>
      <c r="H32817" s="13"/>
      <c r="I32817" s="8" t="str">
        <f t="shared" si="1026"/>
        <v/>
      </c>
      <c r="J32817" s="8" t="str">
        <f t="shared" si="1027"/>
        <v/>
      </c>
    </row>
    <row r="32818" spans="3:10" x14ac:dyDescent="0.25">
      <c r="C32818" t="str">
        <f>IF(B32818&lt;&gt;"",VLOOKUP(B32818,cmc_ids[#All],2,FALSE), "")</f>
        <v/>
      </c>
      <c r="F32818" s="13"/>
      <c r="G32818" s="13"/>
      <c r="H32818" s="13"/>
      <c r="I32818" s="8" t="str">
        <f t="shared" si="1026"/>
        <v/>
      </c>
      <c r="J32818" s="8" t="str">
        <f t="shared" si="1027"/>
        <v/>
      </c>
    </row>
    <row r="32819" spans="3:10" x14ac:dyDescent="0.25">
      <c r="C32819" t="str">
        <f>IF(B32819&lt;&gt;"",VLOOKUP(B32819,cmc_ids[#All],2,FALSE), "")</f>
        <v/>
      </c>
      <c r="F32819" s="13"/>
      <c r="G32819" s="13"/>
      <c r="H32819" s="13"/>
      <c r="I32819" s="8" t="str">
        <f t="shared" si="1026"/>
        <v/>
      </c>
      <c r="J32819" s="8" t="str">
        <f t="shared" si="1027"/>
        <v/>
      </c>
    </row>
    <row r="32820" spans="3:10" x14ac:dyDescent="0.25">
      <c r="C32820" t="str">
        <f>IF(B32820&lt;&gt;"",VLOOKUP(B32820,cmc_ids[#All],2,FALSE), "")</f>
        <v/>
      </c>
      <c r="F32820" s="13"/>
      <c r="G32820" s="13"/>
      <c r="H32820" s="13"/>
      <c r="I32820" s="8" t="str">
        <f t="shared" si="1026"/>
        <v/>
      </c>
      <c r="J32820" s="8" t="str">
        <f t="shared" si="1027"/>
        <v/>
      </c>
    </row>
    <row r="32821" spans="3:10" x14ac:dyDescent="0.25">
      <c r="C32821" t="str">
        <f>IF(B32821&lt;&gt;"",VLOOKUP(B32821,cmc_ids[#All],2,FALSE), "")</f>
        <v/>
      </c>
      <c r="F32821" s="13"/>
      <c r="G32821" s="13"/>
      <c r="H32821" s="13"/>
      <c r="I32821" s="8" t="str">
        <f t="shared" si="1026"/>
        <v/>
      </c>
      <c r="J32821" s="8" t="str">
        <f t="shared" si="1027"/>
        <v/>
      </c>
    </row>
    <row r="32822" spans="3:10" x14ac:dyDescent="0.25">
      <c r="C32822" t="str">
        <f>IF(B32822&lt;&gt;"",VLOOKUP(B32822,cmc_ids[#All],2,FALSE), "")</f>
        <v/>
      </c>
      <c r="F32822" s="13"/>
      <c r="G32822" s="13"/>
      <c r="H32822" s="13"/>
      <c r="I32822" s="8" t="str">
        <f t="shared" si="1026"/>
        <v/>
      </c>
      <c r="J32822" s="8" t="str">
        <f t="shared" si="1027"/>
        <v/>
      </c>
    </row>
    <row r="32823" spans="3:10" x14ac:dyDescent="0.25">
      <c r="C32823" t="str">
        <f>IF(B32823&lt;&gt;"",VLOOKUP(B32823,cmc_ids[#All],2,FALSE), "")</f>
        <v/>
      </c>
      <c r="F32823" s="13"/>
      <c r="G32823" s="13"/>
      <c r="H32823" s="13"/>
      <c r="I32823" s="8" t="str">
        <f t="shared" si="1026"/>
        <v/>
      </c>
      <c r="J32823" s="8" t="str">
        <f t="shared" si="1027"/>
        <v/>
      </c>
    </row>
    <row r="32824" spans="3:10" x14ac:dyDescent="0.25">
      <c r="C32824" t="str">
        <f>IF(B32824&lt;&gt;"",VLOOKUP(B32824,cmc_ids[#All],2,FALSE), "")</f>
        <v/>
      </c>
      <c r="F32824" s="13"/>
      <c r="G32824" s="13"/>
      <c r="H32824" s="13"/>
      <c r="I32824" s="8" t="str">
        <f t="shared" si="1026"/>
        <v/>
      </c>
      <c r="J32824" s="8" t="str">
        <f t="shared" si="1027"/>
        <v/>
      </c>
    </row>
    <row r="32825" spans="3:10" x14ac:dyDescent="0.25">
      <c r="C32825" t="str">
        <f>IF(B32825&lt;&gt;"",VLOOKUP(B32825,cmc_ids[#All],2,FALSE), "")</f>
        <v/>
      </c>
      <c r="F32825" s="13"/>
      <c r="G32825" s="13"/>
      <c r="H32825" s="13"/>
      <c r="I32825" s="8" t="str">
        <f t="shared" si="1026"/>
        <v/>
      </c>
      <c r="J32825" s="8" t="str">
        <f t="shared" si="1027"/>
        <v/>
      </c>
    </row>
    <row r="32826" spans="3:10" x14ac:dyDescent="0.25">
      <c r="C32826" t="str">
        <f>IF(B32826&lt;&gt;"",VLOOKUP(B32826,cmc_ids[#All],2,FALSE), "")</f>
        <v/>
      </c>
      <c r="F32826" s="13"/>
      <c r="G32826" s="13"/>
      <c r="H32826" s="13"/>
      <c r="I32826" s="8" t="str">
        <f t="shared" si="1026"/>
        <v/>
      </c>
      <c r="J32826" s="8" t="str">
        <f t="shared" si="1027"/>
        <v/>
      </c>
    </row>
    <row r="32827" spans="3:10" x14ac:dyDescent="0.25">
      <c r="C32827" t="str">
        <f>IF(B32827&lt;&gt;"",VLOOKUP(B32827,cmc_ids[#All],2,FALSE), "")</f>
        <v/>
      </c>
      <c r="F32827" s="13"/>
      <c r="G32827" s="13"/>
      <c r="H32827" s="13"/>
      <c r="I32827" s="8" t="str">
        <f t="shared" si="1026"/>
        <v/>
      </c>
      <c r="J32827" s="8" t="str">
        <f t="shared" si="1027"/>
        <v/>
      </c>
    </row>
    <row r="32828" spans="3:10" x14ac:dyDescent="0.25">
      <c r="C32828" t="str">
        <f>IF(B32828&lt;&gt;"",VLOOKUP(B32828,cmc_ids[#All],2,FALSE), "")</f>
        <v/>
      </c>
      <c r="F32828" s="13"/>
      <c r="G32828" s="13"/>
      <c r="H32828" s="13"/>
      <c r="I32828" s="8" t="str">
        <f t="shared" si="1026"/>
        <v/>
      </c>
      <c r="J32828" s="8" t="str">
        <f t="shared" si="1027"/>
        <v/>
      </c>
    </row>
    <row r="32829" spans="3:10" x14ac:dyDescent="0.25">
      <c r="C32829" t="str">
        <f>IF(B32829&lt;&gt;"",VLOOKUP(B32829,cmc_ids[#All],2,FALSE), "")</f>
        <v/>
      </c>
      <c r="F32829" s="13"/>
      <c r="G32829" s="13"/>
      <c r="H32829" s="13"/>
      <c r="I32829" s="8" t="str">
        <f t="shared" si="1026"/>
        <v/>
      </c>
      <c r="J32829" s="8" t="str">
        <f t="shared" si="1027"/>
        <v/>
      </c>
    </row>
    <row r="32830" spans="3:10" x14ac:dyDescent="0.25">
      <c r="C32830" t="str">
        <f>IF(B32830&lt;&gt;"",VLOOKUP(B32830,cmc_ids[#All],2,FALSE), "")</f>
        <v/>
      </c>
      <c r="F32830" s="13"/>
      <c r="G32830" s="13"/>
      <c r="H32830" s="13"/>
      <c r="I32830" s="8" t="str">
        <f t="shared" si="1026"/>
        <v/>
      </c>
      <c r="J32830" s="8" t="str">
        <f t="shared" si="1027"/>
        <v/>
      </c>
    </row>
    <row r="32831" spans="3:10" x14ac:dyDescent="0.25">
      <c r="C32831" t="str">
        <f>IF(B32831&lt;&gt;"",VLOOKUP(B32831,cmc_ids[#All],2,FALSE), "")</f>
        <v/>
      </c>
      <c r="F32831" s="13"/>
      <c r="G32831" s="13"/>
      <c r="H32831" s="13"/>
      <c r="I32831" s="8" t="str">
        <f t="shared" si="1026"/>
        <v/>
      </c>
      <c r="J32831" s="8" t="str">
        <f t="shared" si="1027"/>
        <v/>
      </c>
    </row>
    <row r="32832" spans="3:10" x14ac:dyDescent="0.25">
      <c r="C32832" t="str">
        <f>IF(B32832&lt;&gt;"",VLOOKUP(B32832,cmc_ids[#All],2,FALSE), "")</f>
        <v/>
      </c>
      <c r="F32832" s="13"/>
      <c r="G32832" s="13"/>
      <c r="H32832" s="13"/>
      <c r="I32832" s="8" t="str">
        <f t="shared" si="1026"/>
        <v/>
      </c>
      <c r="J32832" s="8" t="str">
        <f t="shared" si="1027"/>
        <v/>
      </c>
    </row>
    <row r="32833" spans="3:10" x14ac:dyDescent="0.25">
      <c r="C32833" t="str">
        <f>IF(B32833&lt;&gt;"",VLOOKUP(B32833,cmc_ids[#All],2,FALSE), "")</f>
        <v/>
      </c>
      <c r="F32833" s="13"/>
      <c r="G32833" s="13"/>
      <c r="H32833" s="13"/>
      <c r="I32833" s="8" t="str">
        <f t="shared" si="1026"/>
        <v/>
      </c>
      <c r="J32833" s="8" t="str">
        <f t="shared" si="1027"/>
        <v/>
      </c>
    </row>
    <row r="32834" spans="3:10" x14ac:dyDescent="0.25">
      <c r="C32834" t="str">
        <f>IF(B32834&lt;&gt;"",VLOOKUP(B32834,cmc_ids[#All],2,FALSE), "")</f>
        <v/>
      </c>
      <c r="F32834" s="13"/>
      <c r="G32834" s="13"/>
      <c r="H32834" s="13"/>
      <c r="I32834" s="8" t="str">
        <f t="shared" si="1026"/>
        <v/>
      </c>
      <c r="J32834" s="8" t="str">
        <f t="shared" si="1027"/>
        <v/>
      </c>
    </row>
    <row r="32835" spans="3:10" x14ac:dyDescent="0.25">
      <c r="C32835" t="str">
        <f>IF(B32835&lt;&gt;"",VLOOKUP(B32835,cmc_ids[#All],2,FALSE), "")</f>
        <v/>
      </c>
      <c r="F32835" s="13"/>
      <c r="G32835" s="13"/>
      <c r="H32835" s="13"/>
      <c r="I32835" s="8" t="str">
        <f t="shared" si="1026"/>
        <v/>
      </c>
      <c r="J32835" s="8" t="str">
        <f t="shared" si="1027"/>
        <v/>
      </c>
    </row>
    <row r="32836" spans="3:10" x14ac:dyDescent="0.25">
      <c r="C32836" t="str">
        <f>IF(B32836&lt;&gt;"",VLOOKUP(B32836,cmc_ids[#All],2,FALSE), "")</f>
        <v/>
      </c>
      <c r="F32836" s="13"/>
      <c r="G32836" s="13"/>
      <c r="H32836" s="13"/>
      <c r="I32836" s="8" t="str">
        <f t="shared" si="1026"/>
        <v/>
      </c>
      <c r="J32836" s="8" t="str">
        <f t="shared" si="1027"/>
        <v/>
      </c>
    </row>
    <row r="32837" spans="3:10" x14ac:dyDescent="0.25">
      <c r="C32837" t="str">
        <f>IF(B32837&lt;&gt;"",VLOOKUP(B32837,cmc_ids[#All],2,FALSE), "")</f>
        <v/>
      </c>
      <c r="F32837" s="13"/>
      <c r="G32837" s="13"/>
      <c r="H32837" s="13"/>
      <c r="I32837" s="8" t="str">
        <f t="shared" si="1026"/>
        <v/>
      </c>
      <c r="J32837" s="8" t="str">
        <f t="shared" si="1027"/>
        <v/>
      </c>
    </row>
    <row r="32838" spans="3:10" x14ac:dyDescent="0.25">
      <c r="C32838" t="str">
        <f>IF(B32838&lt;&gt;"",VLOOKUP(B32838,cmc_ids[#All],2,FALSE), "")</f>
        <v/>
      </c>
      <c r="F32838" s="13"/>
      <c r="G32838" s="13"/>
      <c r="H32838" s="13"/>
      <c r="I32838" s="8" t="str">
        <f t="shared" si="1026"/>
        <v/>
      </c>
      <c r="J32838" s="8" t="str">
        <f t="shared" si="1027"/>
        <v/>
      </c>
    </row>
    <row r="32839" spans="3:10" x14ac:dyDescent="0.25">
      <c r="C32839" t="str">
        <f>IF(B32839&lt;&gt;"",VLOOKUP(B32839,cmc_ids[#All],2,FALSE), "")</f>
        <v/>
      </c>
      <c r="F32839" s="13"/>
      <c r="G32839" s="13"/>
      <c r="H32839" s="13"/>
      <c r="I32839" s="8" t="str">
        <f t="shared" si="1026"/>
        <v/>
      </c>
      <c r="J32839" s="8" t="str">
        <f t="shared" si="1027"/>
        <v/>
      </c>
    </row>
    <row r="32840" spans="3:10" x14ac:dyDescent="0.25">
      <c r="C32840" t="str">
        <f>IF(B32840&lt;&gt;"",VLOOKUP(B32840,cmc_ids[#All],2,FALSE), "")</f>
        <v/>
      </c>
      <c r="F32840" s="13"/>
      <c r="G32840" s="13"/>
      <c r="H32840" s="13"/>
      <c r="I32840" s="8" t="str">
        <f t="shared" si="1026"/>
        <v/>
      </c>
      <c r="J32840" s="8" t="str">
        <f t="shared" si="1027"/>
        <v/>
      </c>
    </row>
    <row r="32841" spans="3:10" x14ac:dyDescent="0.25">
      <c r="C32841" t="str">
        <f>IF(B32841&lt;&gt;"",VLOOKUP(B32841,cmc_ids[#All],2,FALSE), "")</f>
        <v/>
      </c>
      <c r="F32841" s="13"/>
      <c r="G32841" s="13"/>
      <c r="H32841" s="13"/>
      <c r="I32841" s="8" t="str">
        <f t="shared" ref="I32841:I32904" si="1028">IF($H32841=0, "", F32841/H32841)</f>
        <v/>
      </c>
      <c r="J32841" s="8" t="str">
        <f t="shared" ref="J32841:J32904" si="1029">IF($H32841=0, "", G32841/H32841)</f>
        <v/>
      </c>
    </row>
    <row r="32842" spans="3:10" x14ac:dyDescent="0.25">
      <c r="C32842" t="str">
        <f>IF(B32842&lt;&gt;"",VLOOKUP(B32842,cmc_ids[#All],2,FALSE), "")</f>
        <v/>
      </c>
      <c r="F32842" s="13"/>
      <c r="G32842" s="13"/>
      <c r="H32842" s="13"/>
      <c r="I32842" s="8" t="str">
        <f t="shared" si="1028"/>
        <v/>
      </c>
      <c r="J32842" s="8" t="str">
        <f t="shared" si="1029"/>
        <v/>
      </c>
    </row>
    <row r="32843" spans="3:10" x14ac:dyDescent="0.25">
      <c r="C32843" t="str">
        <f>IF(B32843&lt;&gt;"",VLOOKUP(B32843,cmc_ids[#All],2,FALSE), "")</f>
        <v/>
      </c>
      <c r="F32843" s="13"/>
      <c r="G32843" s="13"/>
      <c r="H32843" s="13"/>
      <c r="I32843" s="8" t="str">
        <f t="shared" si="1028"/>
        <v/>
      </c>
      <c r="J32843" s="8" t="str">
        <f t="shared" si="1029"/>
        <v/>
      </c>
    </row>
    <row r="32844" spans="3:10" x14ac:dyDescent="0.25">
      <c r="C32844" t="str">
        <f>IF(B32844&lt;&gt;"",VLOOKUP(B32844,cmc_ids[#All],2,FALSE), "")</f>
        <v/>
      </c>
      <c r="F32844" s="13"/>
      <c r="G32844" s="13"/>
      <c r="H32844" s="13"/>
      <c r="I32844" s="8" t="str">
        <f t="shared" si="1028"/>
        <v/>
      </c>
      <c r="J32844" s="8" t="str">
        <f t="shared" si="1029"/>
        <v/>
      </c>
    </row>
    <row r="32845" spans="3:10" x14ac:dyDescent="0.25">
      <c r="C32845" t="str">
        <f>IF(B32845&lt;&gt;"",VLOOKUP(B32845,cmc_ids[#All],2,FALSE), "")</f>
        <v/>
      </c>
      <c r="F32845" s="13"/>
      <c r="G32845" s="13"/>
      <c r="H32845" s="13"/>
      <c r="I32845" s="8" t="str">
        <f t="shared" si="1028"/>
        <v/>
      </c>
      <c r="J32845" s="8" t="str">
        <f t="shared" si="1029"/>
        <v/>
      </c>
    </row>
    <row r="32846" spans="3:10" x14ac:dyDescent="0.25">
      <c r="C32846" t="str">
        <f>IF(B32846&lt;&gt;"",VLOOKUP(B32846,cmc_ids[#All],2,FALSE), "")</f>
        <v/>
      </c>
      <c r="F32846" s="13"/>
      <c r="G32846" s="13"/>
      <c r="H32846" s="13"/>
      <c r="I32846" s="8" t="str">
        <f t="shared" si="1028"/>
        <v/>
      </c>
      <c r="J32846" s="8" t="str">
        <f t="shared" si="1029"/>
        <v/>
      </c>
    </row>
    <row r="32847" spans="3:10" x14ac:dyDescent="0.25">
      <c r="C32847" t="str">
        <f>IF(B32847&lt;&gt;"",VLOOKUP(B32847,cmc_ids[#All],2,FALSE), "")</f>
        <v/>
      </c>
      <c r="F32847" s="13"/>
      <c r="G32847" s="13"/>
      <c r="H32847" s="13"/>
      <c r="I32847" s="8" t="str">
        <f t="shared" si="1028"/>
        <v/>
      </c>
      <c r="J32847" s="8" t="str">
        <f t="shared" si="1029"/>
        <v/>
      </c>
    </row>
    <row r="32848" spans="3:10" x14ac:dyDescent="0.25">
      <c r="C32848" t="str">
        <f>IF(B32848&lt;&gt;"",VLOOKUP(B32848,cmc_ids[#All],2,FALSE), "")</f>
        <v/>
      </c>
      <c r="F32848" s="13"/>
      <c r="G32848" s="13"/>
      <c r="H32848" s="13"/>
      <c r="I32848" s="8" t="str">
        <f t="shared" si="1028"/>
        <v/>
      </c>
      <c r="J32848" s="8" t="str">
        <f t="shared" si="1029"/>
        <v/>
      </c>
    </row>
    <row r="32849" spans="3:10" x14ac:dyDescent="0.25">
      <c r="C32849" t="str">
        <f>IF(B32849&lt;&gt;"",VLOOKUP(B32849,cmc_ids[#All],2,FALSE), "")</f>
        <v/>
      </c>
      <c r="F32849" s="13"/>
      <c r="G32849" s="13"/>
      <c r="H32849" s="13"/>
      <c r="I32849" s="8" t="str">
        <f t="shared" si="1028"/>
        <v/>
      </c>
      <c r="J32849" s="8" t="str">
        <f t="shared" si="1029"/>
        <v/>
      </c>
    </row>
    <row r="32850" spans="3:10" x14ac:dyDescent="0.25">
      <c r="C32850" t="str">
        <f>IF(B32850&lt;&gt;"",VLOOKUP(B32850,cmc_ids[#All],2,FALSE), "")</f>
        <v/>
      </c>
      <c r="F32850" s="13"/>
      <c r="G32850" s="13"/>
      <c r="H32850" s="13"/>
      <c r="I32850" s="8" t="str">
        <f t="shared" si="1028"/>
        <v/>
      </c>
      <c r="J32850" s="8" t="str">
        <f t="shared" si="1029"/>
        <v/>
      </c>
    </row>
    <row r="32851" spans="3:10" x14ac:dyDescent="0.25">
      <c r="C32851" t="str">
        <f>IF(B32851&lt;&gt;"",VLOOKUP(B32851,cmc_ids[#All],2,FALSE), "")</f>
        <v/>
      </c>
      <c r="F32851" s="13"/>
      <c r="G32851" s="13"/>
      <c r="H32851" s="13"/>
      <c r="I32851" s="8" t="str">
        <f t="shared" si="1028"/>
        <v/>
      </c>
      <c r="J32851" s="8" t="str">
        <f t="shared" si="1029"/>
        <v/>
      </c>
    </row>
    <row r="32852" spans="3:10" x14ac:dyDescent="0.25">
      <c r="C32852" t="str">
        <f>IF(B32852&lt;&gt;"",VLOOKUP(B32852,cmc_ids[#All],2,FALSE), "")</f>
        <v/>
      </c>
      <c r="F32852" s="13"/>
      <c r="G32852" s="13"/>
      <c r="H32852" s="13"/>
      <c r="I32852" s="8" t="str">
        <f t="shared" si="1028"/>
        <v/>
      </c>
      <c r="J32852" s="8" t="str">
        <f t="shared" si="1029"/>
        <v/>
      </c>
    </row>
    <row r="32853" spans="3:10" x14ac:dyDescent="0.25">
      <c r="C32853" t="str">
        <f>IF(B32853&lt;&gt;"",VLOOKUP(B32853,cmc_ids[#All],2,FALSE), "")</f>
        <v/>
      </c>
      <c r="F32853" s="13"/>
      <c r="G32853" s="13"/>
      <c r="H32853" s="13"/>
      <c r="I32853" s="8" t="str">
        <f t="shared" si="1028"/>
        <v/>
      </c>
      <c r="J32853" s="8" t="str">
        <f t="shared" si="1029"/>
        <v/>
      </c>
    </row>
    <row r="32854" spans="3:10" x14ac:dyDescent="0.25">
      <c r="C32854" t="str">
        <f>IF(B32854&lt;&gt;"",VLOOKUP(B32854,cmc_ids[#All],2,FALSE), "")</f>
        <v/>
      </c>
      <c r="F32854" s="13"/>
      <c r="G32854" s="13"/>
      <c r="H32854" s="13"/>
      <c r="I32854" s="8" t="str">
        <f t="shared" si="1028"/>
        <v/>
      </c>
      <c r="J32854" s="8" t="str">
        <f t="shared" si="1029"/>
        <v/>
      </c>
    </row>
    <row r="32855" spans="3:10" x14ac:dyDescent="0.25">
      <c r="C32855" t="str">
        <f>IF(B32855&lt;&gt;"",VLOOKUP(B32855,cmc_ids[#All],2,FALSE), "")</f>
        <v/>
      </c>
      <c r="F32855" s="13"/>
      <c r="G32855" s="13"/>
      <c r="H32855" s="13"/>
      <c r="I32855" s="8" t="str">
        <f t="shared" si="1028"/>
        <v/>
      </c>
      <c r="J32855" s="8" t="str">
        <f t="shared" si="1029"/>
        <v/>
      </c>
    </row>
    <row r="32856" spans="3:10" x14ac:dyDescent="0.25">
      <c r="C32856" t="str">
        <f>IF(B32856&lt;&gt;"",VLOOKUP(B32856,cmc_ids[#All],2,FALSE), "")</f>
        <v/>
      </c>
      <c r="F32856" s="13"/>
      <c r="G32856" s="13"/>
      <c r="H32856" s="13"/>
      <c r="I32856" s="8" t="str">
        <f t="shared" si="1028"/>
        <v/>
      </c>
      <c r="J32856" s="8" t="str">
        <f t="shared" si="1029"/>
        <v/>
      </c>
    </row>
    <row r="32857" spans="3:10" x14ac:dyDescent="0.25">
      <c r="C32857" t="str">
        <f>IF(B32857&lt;&gt;"",VLOOKUP(B32857,cmc_ids[#All],2,FALSE), "")</f>
        <v/>
      </c>
      <c r="F32857" s="13"/>
      <c r="G32857" s="13"/>
      <c r="H32857" s="13"/>
      <c r="I32857" s="8" t="str">
        <f t="shared" si="1028"/>
        <v/>
      </c>
      <c r="J32857" s="8" t="str">
        <f t="shared" si="1029"/>
        <v/>
      </c>
    </row>
    <row r="32858" spans="3:10" x14ac:dyDescent="0.25">
      <c r="C32858" t="str">
        <f>IF(B32858&lt;&gt;"",VLOOKUP(B32858,cmc_ids[#All],2,FALSE), "")</f>
        <v/>
      </c>
      <c r="F32858" s="13"/>
      <c r="G32858" s="13"/>
      <c r="H32858" s="13"/>
      <c r="I32858" s="8" t="str">
        <f t="shared" si="1028"/>
        <v/>
      </c>
      <c r="J32858" s="8" t="str">
        <f t="shared" si="1029"/>
        <v/>
      </c>
    </row>
    <row r="32859" spans="3:10" x14ac:dyDescent="0.25">
      <c r="C32859" t="str">
        <f>IF(B32859&lt;&gt;"",VLOOKUP(B32859,cmc_ids[#All],2,FALSE), "")</f>
        <v/>
      </c>
      <c r="F32859" s="13"/>
      <c r="G32859" s="13"/>
      <c r="H32859" s="13"/>
      <c r="I32859" s="8" t="str">
        <f t="shared" si="1028"/>
        <v/>
      </c>
      <c r="J32859" s="8" t="str">
        <f t="shared" si="1029"/>
        <v/>
      </c>
    </row>
    <row r="32860" spans="3:10" x14ac:dyDescent="0.25">
      <c r="C32860" t="str">
        <f>IF(B32860&lt;&gt;"",VLOOKUP(B32860,cmc_ids[#All],2,FALSE), "")</f>
        <v/>
      </c>
      <c r="F32860" s="13"/>
      <c r="G32860" s="13"/>
      <c r="H32860" s="13"/>
      <c r="I32860" s="8" t="str">
        <f t="shared" si="1028"/>
        <v/>
      </c>
      <c r="J32860" s="8" t="str">
        <f t="shared" si="1029"/>
        <v/>
      </c>
    </row>
    <row r="32861" spans="3:10" x14ac:dyDescent="0.25">
      <c r="C32861" t="str">
        <f>IF(B32861&lt;&gt;"",VLOOKUP(B32861,cmc_ids[#All],2,FALSE), "")</f>
        <v/>
      </c>
      <c r="F32861" s="13"/>
      <c r="G32861" s="13"/>
      <c r="H32861" s="13"/>
      <c r="I32861" s="8" t="str">
        <f t="shared" si="1028"/>
        <v/>
      </c>
      <c r="J32861" s="8" t="str">
        <f t="shared" si="1029"/>
        <v/>
      </c>
    </row>
    <row r="32862" spans="3:10" x14ac:dyDescent="0.25">
      <c r="C32862" t="str">
        <f>IF(B32862&lt;&gt;"",VLOOKUP(B32862,cmc_ids[#All],2,FALSE), "")</f>
        <v/>
      </c>
      <c r="F32862" s="13"/>
      <c r="G32862" s="13"/>
      <c r="H32862" s="13"/>
      <c r="I32862" s="8" t="str">
        <f t="shared" si="1028"/>
        <v/>
      </c>
      <c r="J32862" s="8" t="str">
        <f t="shared" si="1029"/>
        <v/>
      </c>
    </row>
    <row r="32863" spans="3:10" x14ac:dyDescent="0.25">
      <c r="C32863" t="str">
        <f>IF(B32863&lt;&gt;"",VLOOKUP(B32863,cmc_ids[#All],2,FALSE), "")</f>
        <v/>
      </c>
      <c r="F32863" s="13"/>
      <c r="G32863" s="13"/>
      <c r="H32863" s="13"/>
      <c r="I32863" s="8" t="str">
        <f t="shared" si="1028"/>
        <v/>
      </c>
      <c r="J32863" s="8" t="str">
        <f t="shared" si="1029"/>
        <v/>
      </c>
    </row>
    <row r="32864" spans="3:10" x14ac:dyDescent="0.25">
      <c r="C32864" t="str">
        <f>IF(B32864&lt;&gt;"",VLOOKUP(B32864,cmc_ids[#All],2,FALSE), "")</f>
        <v/>
      </c>
      <c r="F32864" s="13"/>
      <c r="G32864" s="13"/>
      <c r="H32864" s="13"/>
      <c r="I32864" s="8" t="str">
        <f t="shared" si="1028"/>
        <v/>
      </c>
      <c r="J32864" s="8" t="str">
        <f t="shared" si="1029"/>
        <v/>
      </c>
    </row>
    <row r="32865" spans="3:10" x14ac:dyDescent="0.25">
      <c r="C32865" t="str">
        <f>IF(B32865&lt;&gt;"",VLOOKUP(B32865,cmc_ids[#All],2,FALSE), "")</f>
        <v/>
      </c>
      <c r="F32865" s="13"/>
      <c r="G32865" s="13"/>
      <c r="H32865" s="13"/>
      <c r="I32865" s="8" t="str">
        <f t="shared" si="1028"/>
        <v/>
      </c>
      <c r="J32865" s="8" t="str">
        <f t="shared" si="1029"/>
        <v/>
      </c>
    </row>
    <row r="32866" spans="3:10" x14ac:dyDescent="0.25">
      <c r="C32866" t="str">
        <f>IF(B32866&lt;&gt;"",VLOOKUP(B32866,cmc_ids[#All],2,FALSE), "")</f>
        <v/>
      </c>
      <c r="F32866" s="13"/>
      <c r="G32866" s="13"/>
      <c r="H32866" s="13"/>
      <c r="I32866" s="8" t="str">
        <f t="shared" si="1028"/>
        <v/>
      </c>
      <c r="J32866" s="8" t="str">
        <f t="shared" si="1029"/>
        <v/>
      </c>
    </row>
    <row r="32867" spans="3:10" x14ac:dyDescent="0.25">
      <c r="C32867" t="str">
        <f>IF(B32867&lt;&gt;"",VLOOKUP(B32867,cmc_ids[#All],2,FALSE), "")</f>
        <v/>
      </c>
      <c r="F32867" s="13"/>
      <c r="G32867" s="13"/>
      <c r="H32867" s="13"/>
      <c r="I32867" s="8" t="str">
        <f t="shared" si="1028"/>
        <v/>
      </c>
      <c r="J32867" s="8" t="str">
        <f t="shared" si="1029"/>
        <v/>
      </c>
    </row>
    <row r="32868" spans="3:10" x14ac:dyDescent="0.25">
      <c r="C32868" t="str">
        <f>IF(B32868&lt;&gt;"",VLOOKUP(B32868,cmc_ids[#All],2,FALSE), "")</f>
        <v/>
      </c>
      <c r="F32868" s="13"/>
      <c r="G32868" s="13"/>
      <c r="H32868" s="13"/>
      <c r="I32868" s="8" t="str">
        <f t="shared" si="1028"/>
        <v/>
      </c>
      <c r="J32868" s="8" t="str">
        <f t="shared" si="1029"/>
        <v/>
      </c>
    </row>
    <row r="32869" spans="3:10" x14ac:dyDescent="0.25">
      <c r="C32869" t="str">
        <f>IF(B32869&lt;&gt;"",VLOOKUP(B32869,cmc_ids[#All],2,FALSE), "")</f>
        <v/>
      </c>
      <c r="F32869" s="13"/>
      <c r="G32869" s="13"/>
      <c r="H32869" s="13"/>
      <c r="I32869" s="8" t="str">
        <f t="shared" si="1028"/>
        <v/>
      </c>
      <c r="J32869" s="8" t="str">
        <f t="shared" si="1029"/>
        <v/>
      </c>
    </row>
    <row r="32870" spans="3:10" x14ac:dyDescent="0.25">
      <c r="C32870" t="str">
        <f>IF(B32870&lt;&gt;"",VLOOKUP(B32870,cmc_ids[#All],2,FALSE), "")</f>
        <v/>
      </c>
      <c r="F32870" s="13"/>
      <c r="G32870" s="13"/>
      <c r="H32870" s="13"/>
      <c r="I32870" s="8" t="str">
        <f t="shared" si="1028"/>
        <v/>
      </c>
      <c r="J32870" s="8" t="str">
        <f t="shared" si="1029"/>
        <v/>
      </c>
    </row>
    <row r="32871" spans="3:10" x14ac:dyDescent="0.25">
      <c r="C32871" t="str">
        <f>IF(B32871&lt;&gt;"",VLOOKUP(B32871,cmc_ids[#All],2,FALSE), "")</f>
        <v/>
      </c>
      <c r="F32871" s="13"/>
      <c r="G32871" s="13"/>
      <c r="H32871" s="13"/>
      <c r="I32871" s="8" t="str">
        <f t="shared" si="1028"/>
        <v/>
      </c>
      <c r="J32871" s="8" t="str">
        <f t="shared" si="1029"/>
        <v/>
      </c>
    </row>
    <row r="32872" spans="3:10" x14ac:dyDescent="0.25">
      <c r="C32872" t="str">
        <f>IF(B32872&lt;&gt;"",VLOOKUP(B32872,cmc_ids[#All],2,FALSE), "")</f>
        <v/>
      </c>
      <c r="F32872" s="13"/>
      <c r="G32872" s="13"/>
      <c r="H32872" s="13"/>
      <c r="I32872" s="8" t="str">
        <f t="shared" si="1028"/>
        <v/>
      </c>
      <c r="J32872" s="8" t="str">
        <f t="shared" si="1029"/>
        <v/>
      </c>
    </row>
    <row r="32873" spans="3:10" x14ac:dyDescent="0.25">
      <c r="C32873" t="str">
        <f>IF(B32873&lt;&gt;"",VLOOKUP(B32873,cmc_ids[#All],2,FALSE), "")</f>
        <v/>
      </c>
      <c r="F32873" s="13"/>
      <c r="G32873" s="13"/>
      <c r="H32873" s="13"/>
      <c r="I32873" s="8" t="str">
        <f t="shared" si="1028"/>
        <v/>
      </c>
      <c r="J32873" s="8" t="str">
        <f t="shared" si="1029"/>
        <v/>
      </c>
    </row>
    <row r="32874" spans="3:10" x14ac:dyDescent="0.25">
      <c r="C32874" t="str">
        <f>IF(B32874&lt;&gt;"",VLOOKUP(B32874,cmc_ids[#All],2,FALSE), "")</f>
        <v/>
      </c>
      <c r="F32874" s="13"/>
      <c r="G32874" s="13"/>
      <c r="H32874" s="13"/>
      <c r="I32874" s="8" t="str">
        <f t="shared" si="1028"/>
        <v/>
      </c>
      <c r="J32874" s="8" t="str">
        <f t="shared" si="1029"/>
        <v/>
      </c>
    </row>
    <row r="32875" spans="3:10" x14ac:dyDescent="0.25">
      <c r="C32875" t="str">
        <f>IF(B32875&lt;&gt;"",VLOOKUP(B32875,cmc_ids[#All],2,FALSE), "")</f>
        <v/>
      </c>
      <c r="F32875" s="13"/>
      <c r="G32875" s="13"/>
      <c r="H32875" s="13"/>
      <c r="I32875" s="8" t="str">
        <f t="shared" si="1028"/>
        <v/>
      </c>
      <c r="J32875" s="8" t="str">
        <f t="shared" si="1029"/>
        <v/>
      </c>
    </row>
    <row r="32876" spans="3:10" x14ac:dyDescent="0.25">
      <c r="C32876" t="str">
        <f>IF(B32876&lt;&gt;"",VLOOKUP(B32876,cmc_ids[#All],2,FALSE), "")</f>
        <v/>
      </c>
      <c r="F32876" s="13"/>
      <c r="G32876" s="13"/>
      <c r="H32876" s="13"/>
      <c r="I32876" s="8" t="str">
        <f t="shared" si="1028"/>
        <v/>
      </c>
      <c r="J32876" s="8" t="str">
        <f t="shared" si="1029"/>
        <v/>
      </c>
    </row>
    <row r="32877" spans="3:10" x14ac:dyDescent="0.25">
      <c r="C32877" t="str">
        <f>IF(B32877&lt;&gt;"",VLOOKUP(B32877,cmc_ids[#All],2,FALSE), "")</f>
        <v/>
      </c>
      <c r="F32877" s="13"/>
      <c r="G32877" s="13"/>
      <c r="H32877" s="13"/>
      <c r="I32877" s="8" t="str">
        <f t="shared" si="1028"/>
        <v/>
      </c>
      <c r="J32877" s="8" t="str">
        <f t="shared" si="1029"/>
        <v/>
      </c>
    </row>
    <row r="32878" spans="3:10" x14ac:dyDescent="0.25">
      <c r="C32878" t="str">
        <f>IF(B32878&lt;&gt;"",VLOOKUP(B32878,cmc_ids[#All],2,FALSE), "")</f>
        <v/>
      </c>
      <c r="F32878" s="13"/>
      <c r="G32878" s="13"/>
      <c r="H32878" s="13"/>
      <c r="I32878" s="8" t="str">
        <f t="shared" si="1028"/>
        <v/>
      </c>
      <c r="J32878" s="8" t="str">
        <f t="shared" si="1029"/>
        <v/>
      </c>
    </row>
    <row r="32879" spans="3:10" x14ac:dyDescent="0.25">
      <c r="C32879" t="str">
        <f>IF(B32879&lt;&gt;"",VLOOKUP(B32879,cmc_ids[#All],2,FALSE), "")</f>
        <v/>
      </c>
      <c r="F32879" s="13"/>
      <c r="G32879" s="13"/>
      <c r="H32879" s="13"/>
      <c r="I32879" s="8" t="str">
        <f t="shared" si="1028"/>
        <v/>
      </c>
      <c r="J32879" s="8" t="str">
        <f t="shared" si="1029"/>
        <v/>
      </c>
    </row>
    <row r="32880" spans="3:10" x14ac:dyDescent="0.25">
      <c r="C32880" t="str">
        <f>IF(B32880&lt;&gt;"",VLOOKUP(B32880,cmc_ids[#All],2,FALSE), "")</f>
        <v/>
      </c>
      <c r="F32880" s="13"/>
      <c r="G32880" s="13"/>
      <c r="H32880" s="13"/>
      <c r="I32880" s="8" t="str">
        <f t="shared" si="1028"/>
        <v/>
      </c>
      <c r="J32880" s="8" t="str">
        <f t="shared" si="1029"/>
        <v/>
      </c>
    </row>
    <row r="32881" spans="3:10" x14ac:dyDescent="0.25">
      <c r="C32881" t="str">
        <f>IF(B32881&lt;&gt;"",VLOOKUP(B32881,cmc_ids[#All],2,FALSE), "")</f>
        <v/>
      </c>
      <c r="F32881" s="13"/>
      <c r="G32881" s="13"/>
      <c r="H32881" s="13"/>
      <c r="I32881" s="8" t="str">
        <f t="shared" si="1028"/>
        <v/>
      </c>
      <c r="J32881" s="8" t="str">
        <f t="shared" si="1029"/>
        <v/>
      </c>
    </row>
    <row r="32882" spans="3:10" x14ac:dyDescent="0.25">
      <c r="C32882" t="str">
        <f>IF(B32882&lt;&gt;"",VLOOKUP(B32882,cmc_ids[#All],2,FALSE), "")</f>
        <v/>
      </c>
      <c r="F32882" s="13"/>
      <c r="G32882" s="13"/>
      <c r="H32882" s="13"/>
      <c r="I32882" s="8" t="str">
        <f t="shared" si="1028"/>
        <v/>
      </c>
      <c r="J32882" s="8" t="str">
        <f t="shared" si="1029"/>
        <v/>
      </c>
    </row>
    <row r="32883" spans="3:10" x14ac:dyDescent="0.25">
      <c r="C32883" t="str">
        <f>IF(B32883&lt;&gt;"",VLOOKUP(B32883,cmc_ids[#All],2,FALSE), "")</f>
        <v/>
      </c>
      <c r="F32883" s="13"/>
      <c r="G32883" s="13"/>
      <c r="H32883" s="13"/>
      <c r="I32883" s="8" t="str">
        <f t="shared" si="1028"/>
        <v/>
      </c>
      <c r="J32883" s="8" t="str">
        <f t="shared" si="1029"/>
        <v/>
      </c>
    </row>
    <row r="32884" spans="3:10" x14ac:dyDescent="0.25">
      <c r="C32884" t="str">
        <f>IF(B32884&lt;&gt;"",VLOOKUP(B32884,cmc_ids[#All],2,FALSE), "")</f>
        <v/>
      </c>
      <c r="F32884" s="13"/>
      <c r="G32884" s="13"/>
      <c r="H32884" s="13"/>
      <c r="I32884" s="8" t="str">
        <f t="shared" si="1028"/>
        <v/>
      </c>
      <c r="J32884" s="8" t="str">
        <f t="shared" si="1029"/>
        <v/>
      </c>
    </row>
    <row r="32885" spans="3:10" x14ac:dyDescent="0.25">
      <c r="C32885" t="str">
        <f>IF(B32885&lt;&gt;"",VLOOKUP(B32885,cmc_ids[#All],2,FALSE), "")</f>
        <v/>
      </c>
      <c r="F32885" s="13"/>
      <c r="G32885" s="13"/>
      <c r="H32885" s="13"/>
      <c r="I32885" s="8" t="str">
        <f t="shared" si="1028"/>
        <v/>
      </c>
      <c r="J32885" s="8" t="str">
        <f t="shared" si="1029"/>
        <v/>
      </c>
    </row>
    <row r="32886" spans="3:10" x14ac:dyDescent="0.25">
      <c r="C32886" t="str">
        <f>IF(B32886&lt;&gt;"",VLOOKUP(B32886,cmc_ids[#All],2,FALSE), "")</f>
        <v/>
      </c>
      <c r="F32886" s="13"/>
      <c r="G32886" s="13"/>
      <c r="H32886" s="13"/>
      <c r="I32886" s="8" t="str">
        <f t="shared" si="1028"/>
        <v/>
      </c>
      <c r="J32886" s="8" t="str">
        <f t="shared" si="1029"/>
        <v/>
      </c>
    </row>
    <row r="32887" spans="3:10" x14ac:dyDescent="0.25">
      <c r="C32887" t="str">
        <f>IF(B32887&lt;&gt;"",VLOOKUP(B32887,cmc_ids[#All],2,FALSE), "")</f>
        <v/>
      </c>
      <c r="F32887" s="13"/>
      <c r="G32887" s="13"/>
      <c r="H32887" s="13"/>
      <c r="I32887" s="8" t="str">
        <f t="shared" si="1028"/>
        <v/>
      </c>
      <c r="J32887" s="8" t="str">
        <f t="shared" si="1029"/>
        <v/>
      </c>
    </row>
    <row r="32888" spans="3:10" x14ac:dyDescent="0.25">
      <c r="C32888" t="str">
        <f>IF(B32888&lt;&gt;"",VLOOKUP(B32888,cmc_ids[#All],2,FALSE), "")</f>
        <v/>
      </c>
      <c r="F32888" s="13"/>
      <c r="G32888" s="13"/>
      <c r="H32888" s="13"/>
      <c r="I32888" s="8" t="str">
        <f t="shared" si="1028"/>
        <v/>
      </c>
      <c r="J32888" s="8" t="str">
        <f t="shared" si="1029"/>
        <v/>
      </c>
    </row>
    <row r="32889" spans="3:10" x14ac:dyDescent="0.25">
      <c r="C32889" t="str">
        <f>IF(B32889&lt;&gt;"",VLOOKUP(B32889,cmc_ids[#All],2,FALSE), "")</f>
        <v/>
      </c>
      <c r="F32889" s="13"/>
      <c r="G32889" s="13"/>
      <c r="H32889" s="13"/>
      <c r="I32889" s="8" t="str">
        <f t="shared" si="1028"/>
        <v/>
      </c>
      <c r="J32889" s="8" t="str">
        <f t="shared" si="1029"/>
        <v/>
      </c>
    </row>
    <row r="32890" spans="3:10" x14ac:dyDescent="0.25">
      <c r="C32890" t="str">
        <f>IF(B32890&lt;&gt;"",VLOOKUP(B32890,cmc_ids[#All],2,FALSE), "")</f>
        <v/>
      </c>
      <c r="F32890" s="13"/>
      <c r="G32890" s="13"/>
      <c r="H32890" s="13"/>
      <c r="I32890" s="8" t="str">
        <f t="shared" si="1028"/>
        <v/>
      </c>
      <c r="J32890" s="8" t="str">
        <f t="shared" si="1029"/>
        <v/>
      </c>
    </row>
    <row r="32891" spans="3:10" x14ac:dyDescent="0.25">
      <c r="C32891" t="str">
        <f>IF(B32891&lt;&gt;"",VLOOKUP(B32891,cmc_ids[#All],2,FALSE), "")</f>
        <v/>
      </c>
      <c r="F32891" s="13"/>
      <c r="G32891" s="13"/>
      <c r="H32891" s="13"/>
      <c r="I32891" s="8" t="str">
        <f t="shared" si="1028"/>
        <v/>
      </c>
      <c r="J32891" s="8" t="str">
        <f t="shared" si="1029"/>
        <v/>
      </c>
    </row>
    <row r="32892" spans="3:10" x14ac:dyDescent="0.25">
      <c r="C32892" t="str">
        <f>IF(B32892&lt;&gt;"",VLOOKUP(B32892,cmc_ids[#All],2,FALSE), "")</f>
        <v/>
      </c>
      <c r="F32892" s="13"/>
      <c r="G32892" s="13"/>
      <c r="H32892" s="13"/>
      <c r="I32892" s="8" t="str">
        <f t="shared" si="1028"/>
        <v/>
      </c>
      <c r="J32892" s="8" t="str">
        <f t="shared" si="1029"/>
        <v/>
      </c>
    </row>
    <row r="32893" spans="3:10" x14ac:dyDescent="0.25">
      <c r="C32893" t="str">
        <f>IF(B32893&lt;&gt;"",VLOOKUP(B32893,cmc_ids[#All],2,FALSE), "")</f>
        <v/>
      </c>
      <c r="F32893" s="13"/>
      <c r="G32893" s="13"/>
      <c r="H32893" s="13"/>
      <c r="I32893" s="8" t="str">
        <f t="shared" si="1028"/>
        <v/>
      </c>
      <c r="J32893" s="8" t="str">
        <f t="shared" si="1029"/>
        <v/>
      </c>
    </row>
    <row r="32894" spans="3:10" x14ac:dyDescent="0.25">
      <c r="C32894" t="str">
        <f>IF(B32894&lt;&gt;"",VLOOKUP(B32894,cmc_ids[#All],2,FALSE), "")</f>
        <v/>
      </c>
      <c r="F32894" s="13"/>
      <c r="G32894" s="13"/>
      <c r="H32894" s="13"/>
      <c r="I32894" s="8" t="str">
        <f t="shared" si="1028"/>
        <v/>
      </c>
      <c r="J32894" s="8" t="str">
        <f t="shared" si="1029"/>
        <v/>
      </c>
    </row>
    <row r="32895" spans="3:10" x14ac:dyDescent="0.25">
      <c r="C32895" t="str">
        <f>IF(B32895&lt;&gt;"",VLOOKUP(B32895,cmc_ids[#All],2,FALSE), "")</f>
        <v/>
      </c>
      <c r="F32895" s="13"/>
      <c r="G32895" s="13"/>
      <c r="H32895" s="13"/>
      <c r="I32895" s="8" t="str">
        <f t="shared" si="1028"/>
        <v/>
      </c>
      <c r="J32895" s="8" t="str">
        <f t="shared" si="1029"/>
        <v/>
      </c>
    </row>
    <row r="32896" spans="3:10" x14ac:dyDescent="0.25">
      <c r="C32896" t="str">
        <f>IF(B32896&lt;&gt;"",VLOOKUP(B32896,cmc_ids[#All],2,FALSE), "")</f>
        <v/>
      </c>
      <c r="F32896" s="13"/>
      <c r="G32896" s="13"/>
      <c r="H32896" s="13"/>
      <c r="I32896" s="8" t="str">
        <f t="shared" si="1028"/>
        <v/>
      </c>
      <c r="J32896" s="8" t="str">
        <f t="shared" si="1029"/>
        <v/>
      </c>
    </row>
    <row r="32897" spans="3:10" x14ac:dyDescent="0.25">
      <c r="C32897" t="str">
        <f>IF(B32897&lt;&gt;"",VLOOKUP(B32897,cmc_ids[#All],2,FALSE), "")</f>
        <v/>
      </c>
      <c r="F32897" s="13"/>
      <c r="G32897" s="13"/>
      <c r="H32897" s="13"/>
      <c r="I32897" s="8" t="str">
        <f t="shared" si="1028"/>
        <v/>
      </c>
      <c r="J32897" s="8" t="str">
        <f t="shared" si="1029"/>
        <v/>
      </c>
    </row>
    <row r="32898" spans="3:10" x14ac:dyDescent="0.25">
      <c r="C32898" t="str">
        <f>IF(B32898&lt;&gt;"",VLOOKUP(B32898,cmc_ids[#All],2,FALSE), "")</f>
        <v/>
      </c>
      <c r="F32898" s="13"/>
      <c r="G32898" s="13"/>
      <c r="H32898" s="13"/>
      <c r="I32898" s="8" t="str">
        <f t="shared" si="1028"/>
        <v/>
      </c>
      <c r="J32898" s="8" t="str">
        <f t="shared" si="1029"/>
        <v/>
      </c>
    </row>
    <row r="32899" spans="3:10" x14ac:dyDescent="0.25">
      <c r="C32899" t="str">
        <f>IF(B32899&lt;&gt;"",VLOOKUP(B32899,cmc_ids[#All],2,FALSE), "")</f>
        <v/>
      </c>
      <c r="F32899" s="13"/>
      <c r="G32899" s="13"/>
      <c r="H32899" s="13"/>
      <c r="I32899" s="8" t="str">
        <f t="shared" si="1028"/>
        <v/>
      </c>
      <c r="J32899" s="8" t="str">
        <f t="shared" si="1029"/>
        <v/>
      </c>
    </row>
    <row r="32900" spans="3:10" x14ac:dyDescent="0.25">
      <c r="C32900" t="str">
        <f>IF(B32900&lt;&gt;"",VLOOKUP(B32900,cmc_ids[#All],2,FALSE), "")</f>
        <v/>
      </c>
      <c r="F32900" s="13"/>
      <c r="G32900" s="13"/>
      <c r="H32900" s="13"/>
      <c r="I32900" s="8" t="str">
        <f t="shared" si="1028"/>
        <v/>
      </c>
      <c r="J32900" s="8" t="str">
        <f t="shared" si="1029"/>
        <v/>
      </c>
    </row>
    <row r="32901" spans="3:10" x14ac:dyDescent="0.25">
      <c r="C32901" t="str">
        <f>IF(B32901&lt;&gt;"",VLOOKUP(B32901,cmc_ids[#All],2,FALSE), "")</f>
        <v/>
      </c>
      <c r="F32901" s="13"/>
      <c r="G32901" s="13"/>
      <c r="H32901" s="13"/>
      <c r="I32901" s="8" t="str">
        <f t="shared" si="1028"/>
        <v/>
      </c>
      <c r="J32901" s="8" t="str">
        <f t="shared" si="1029"/>
        <v/>
      </c>
    </row>
    <row r="32902" spans="3:10" x14ac:dyDescent="0.25">
      <c r="C32902" t="str">
        <f>IF(B32902&lt;&gt;"",VLOOKUP(B32902,cmc_ids[#All],2,FALSE), "")</f>
        <v/>
      </c>
      <c r="F32902" s="13"/>
      <c r="G32902" s="13"/>
      <c r="H32902" s="13"/>
      <c r="I32902" s="8" t="str">
        <f t="shared" si="1028"/>
        <v/>
      </c>
      <c r="J32902" s="8" t="str">
        <f t="shared" si="1029"/>
        <v/>
      </c>
    </row>
    <row r="32903" spans="3:10" x14ac:dyDescent="0.25">
      <c r="C32903" t="str">
        <f>IF(B32903&lt;&gt;"",VLOOKUP(B32903,cmc_ids[#All],2,FALSE), "")</f>
        <v/>
      </c>
      <c r="F32903" s="13"/>
      <c r="G32903" s="13"/>
      <c r="H32903" s="13"/>
      <c r="I32903" s="8" t="str">
        <f t="shared" si="1028"/>
        <v/>
      </c>
      <c r="J32903" s="8" t="str">
        <f t="shared" si="1029"/>
        <v/>
      </c>
    </row>
    <row r="32904" spans="3:10" x14ac:dyDescent="0.25">
      <c r="C32904" t="str">
        <f>IF(B32904&lt;&gt;"",VLOOKUP(B32904,cmc_ids[#All],2,FALSE), "")</f>
        <v/>
      </c>
      <c r="F32904" s="13"/>
      <c r="G32904" s="13"/>
      <c r="H32904" s="13"/>
      <c r="I32904" s="8" t="str">
        <f t="shared" si="1028"/>
        <v/>
      </c>
      <c r="J32904" s="8" t="str">
        <f t="shared" si="1029"/>
        <v/>
      </c>
    </row>
    <row r="32905" spans="3:10" x14ac:dyDescent="0.25">
      <c r="C32905" t="str">
        <f>IF(B32905&lt;&gt;"",VLOOKUP(B32905,cmc_ids[#All],2,FALSE), "")</f>
        <v/>
      </c>
      <c r="F32905" s="13"/>
      <c r="G32905" s="13"/>
      <c r="H32905" s="13"/>
      <c r="I32905" s="8" t="str">
        <f t="shared" ref="I32905:I32968" si="1030">IF($H32905=0, "", F32905/H32905)</f>
        <v/>
      </c>
      <c r="J32905" s="8" t="str">
        <f t="shared" ref="J32905:J32968" si="1031">IF($H32905=0, "", G32905/H32905)</f>
        <v/>
      </c>
    </row>
    <row r="32906" spans="3:10" x14ac:dyDescent="0.25">
      <c r="C32906" t="str">
        <f>IF(B32906&lt;&gt;"",VLOOKUP(B32906,cmc_ids[#All],2,FALSE), "")</f>
        <v/>
      </c>
      <c r="F32906" s="13"/>
      <c r="G32906" s="13"/>
      <c r="H32906" s="13"/>
      <c r="I32906" s="8" t="str">
        <f t="shared" si="1030"/>
        <v/>
      </c>
      <c r="J32906" s="8" t="str">
        <f t="shared" si="1031"/>
        <v/>
      </c>
    </row>
    <row r="32907" spans="3:10" x14ac:dyDescent="0.25">
      <c r="C32907" t="str">
        <f>IF(B32907&lt;&gt;"",VLOOKUP(B32907,cmc_ids[#All],2,FALSE), "")</f>
        <v/>
      </c>
      <c r="F32907" s="13"/>
      <c r="G32907" s="13"/>
      <c r="H32907" s="13"/>
      <c r="I32907" s="8" t="str">
        <f t="shared" si="1030"/>
        <v/>
      </c>
      <c r="J32907" s="8" t="str">
        <f t="shared" si="1031"/>
        <v/>
      </c>
    </row>
    <row r="32908" spans="3:10" x14ac:dyDescent="0.25">
      <c r="C32908" t="str">
        <f>IF(B32908&lt;&gt;"",VLOOKUP(B32908,cmc_ids[#All],2,FALSE), "")</f>
        <v/>
      </c>
      <c r="F32908" s="13"/>
      <c r="G32908" s="13"/>
      <c r="H32908" s="13"/>
      <c r="I32908" s="8" t="str">
        <f t="shared" si="1030"/>
        <v/>
      </c>
      <c r="J32908" s="8" t="str">
        <f t="shared" si="1031"/>
        <v/>
      </c>
    </row>
    <row r="32909" spans="3:10" x14ac:dyDescent="0.25">
      <c r="C32909" t="str">
        <f>IF(B32909&lt;&gt;"",VLOOKUP(B32909,cmc_ids[#All],2,FALSE), "")</f>
        <v/>
      </c>
      <c r="F32909" s="13"/>
      <c r="G32909" s="13"/>
      <c r="H32909" s="13"/>
      <c r="I32909" s="8" t="str">
        <f t="shared" si="1030"/>
        <v/>
      </c>
      <c r="J32909" s="8" t="str">
        <f t="shared" si="1031"/>
        <v/>
      </c>
    </row>
    <row r="32910" spans="3:10" x14ac:dyDescent="0.25">
      <c r="C32910" t="str">
        <f>IF(B32910&lt;&gt;"",VLOOKUP(B32910,cmc_ids[#All],2,FALSE), "")</f>
        <v/>
      </c>
      <c r="F32910" s="13"/>
      <c r="G32910" s="13"/>
      <c r="H32910" s="13"/>
      <c r="I32910" s="8" t="str">
        <f t="shared" si="1030"/>
        <v/>
      </c>
      <c r="J32910" s="8" t="str">
        <f t="shared" si="1031"/>
        <v/>
      </c>
    </row>
    <row r="32911" spans="3:10" x14ac:dyDescent="0.25">
      <c r="C32911" t="str">
        <f>IF(B32911&lt;&gt;"",VLOOKUP(B32911,cmc_ids[#All],2,FALSE), "")</f>
        <v/>
      </c>
      <c r="F32911" s="13"/>
      <c r="G32911" s="13"/>
      <c r="H32911" s="13"/>
      <c r="I32911" s="8" t="str">
        <f t="shared" si="1030"/>
        <v/>
      </c>
      <c r="J32911" s="8" t="str">
        <f t="shared" si="1031"/>
        <v/>
      </c>
    </row>
    <row r="32912" spans="3:10" x14ac:dyDescent="0.25">
      <c r="C32912" t="str">
        <f>IF(B32912&lt;&gt;"",VLOOKUP(B32912,cmc_ids[#All],2,FALSE), "")</f>
        <v/>
      </c>
      <c r="F32912" s="13"/>
      <c r="G32912" s="13"/>
      <c r="H32912" s="13"/>
      <c r="I32912" s="8" t="str">
        <f t="shared" si="1030"/>
        <v/>
      </c>
      <c r="J32912" s="8" t="str">
        <f t="shared" si="1031"/>
        <v/>
      </c>
    </row>
    <row r="32913" spans="3:10" x14ac:dyDescent="0.25">
      <c r="C32913" t="str">
        <f>IF(B32913&lt;&gt;"",VLOOKUP(B32913,cmc_ids[#All],2,FALSE), "")</f>
        <v/>
      </c>
      <c r="F32913" s="13"/>
      <c r="G32913" s="13"/>
      <c r="H32913" s="13"/>
      <c r="I32913" s="8" t="str">
        <f t="shared" si="1030"/>
        <v/>
      </c>
      <c r="J32913" s="8" t="str">
        <f t="shared" si="1031"/>
        <v/>
      </c>
    </row>
    <row r="32914" spans="3:10" x14ac:dyDescent="0.25">
      <c r="C32914" t="str">
        <f>IF(B32914&lt;&gt;"",VLOOKUP(B32914,cmc_ids[#All],2,FALSE), "")</f>
        <v/>
      </c>
      <c r="F32914" s="13"/>
      <c r="G32914" s="13"/>
      <c r="H32914" s="13"/>
      <c r="I32914" s="8" t="str">
        <f t="shared" si="1030"/>
        <v/>
      </c>
      <c r="J32914" s="8" t="str">
        <f t="shared" si="1031"/>
        <v/>
      </c>
    </row>
    <row r="32915" spans="3:10" x14ac:dyDescent="0.25">
      <c r="C32915" t="str">
        <f>IF(B32915&lt;&gt;"",VLOOKUP(B32915,cmc_ids[#All],2,FALSE), "")</f>
        <v/>
      </c>
      <c r="F32915" s="13"/>
      <c r="G32915" s="13"/>
      <c r="H32915" s="13"/>
      <c r="I32915" s="8" t="str">
        <f t="shared" si="1030"/>
        <v/>
      </c>
      <c r="J32915" s="8" t="str">
        <f t="shared" si="1031"/>
        <v/>
      </c>
    </row>
    <row r="32916" spans="3:10" x14ac:dyDescent="0.25">
      <c r="C32916" t="str">
        <f>IF(B32916&lt;&gt;"",VLOOKUP(B32916,cmc_ids[#All],2,FALSE), "")</f>
        <v/>
      </c>
      <c r="F32916" s="13"/>
      <c r="G32916" s="13"/>
      <c r="H32916" s="13"/>
      <c r="I32916" s="8" t="str">
        <f t="shared" si="1030"/>
        <v/>
      </c>
      <c r="J32916" s="8" t="str">
        <f t="shared" si="1031"/>
        <v/>
      </c>
    </row>
    <row r="32917" spans="3:10" x14ac:dyDescent="0.25">
      <c r="C32917" t="str">
        <f>IF(B32917&lt;&gt;"",VLOOKUP(B32917,cmc_ids[#All],2,FALSE), "")</f>
        <v/>
      </c>
      <c r="F32917" s="13"/>
      <c r="G32917" s="13"/>
      <c r="H32917" s="13"/>
      <c r="I32917" s="8" t="str">
        <f t="shared" si="1030"/>
        <v/>
      </c>
      <c r="J32917" s="8" t="str">
        <f t="shared" si="1031"/>
        <v/>
      </c>
    </row>
    <row r="32918" spans="3:10" x14ac:dyDescent="0.25">
      <c r="C32918" t="str">
        <f>IF(B32918&lt;&gt;"",VLOOKUP(B32918,cmc_ids[#All],2,FALSE), "")</f>
        <v/>
      </c>
      <c r="F32918" s="13"/>
      <c r="G32918" s="13"/>
      <c r="H32918" s="13"/>
      <c r="I32918" s="8" t="str">
        <f t="shared" si="1030"/>
        <v/>
      </c>
      <c r="J32918" s="8" t="str">
        <f t="shared" si="1031"/>
        <v/>
      </c>
    </row>
    <row r="32919" spans="3:10" x14ac:dyDescent="0.25">
      <c r="C32919" t="str">
        <f>IF(B32919&lt;&gt;"",VLOOKUP(B32919,cmc_ids[#All],2,FALSE), "")</f>
        <v/>
      </c>
      <c r="F32919" s="13"/>
      <c r="G32919" s="13"/>
      <c r="H32919" s="13"/>
      <c r="I32919" s="8" t="str">
        <f t="shared" si="1030"/>
        <v/>
      </c>
      <c r="J32919" s="8" t="str">
        <f t="shared" si="1031"/>
        <v/>
      </c>
    </row>
    <row r="32920" spans="3:10" x14ac:dyDescent="0.25">
      <c r="C32920" t="str">
        <f>IF(B32920&lt;&gt;"",VLOOKUP(B32920,cmc_ids[#All],2,FALSE), "")</f>
        <v/>
      </c>
      <c r="F32920" s="13"/>
      <c r="G32920" s="13"/>
      <c r="H32920" s="13"/>
      <c r="I32920" s="8" t="str">
        <f t="shared" si="1030"/>
        <v/>
      </c>
      <c r="J32920" s="8" t="str">
        <f t="shared" si="1031"/>
        <v/>
      </c>
    </row>
    <row r="32921" spans="3:10" x14ac:dyDescent="0.25">
      <c r="C32921" t="str">
        <f>IF(B32921&lt;&gt;"",VLOOKUP(B32921,cmc_ids[#All],2,FALSE), "")</f>
        <v/>
      </c>
      <c r="F32921" s="13"/>
      <c r="G32921" s="13"/>
      <c r="H32921" s="13"/>
      <c r="I32921" s="8" t="str">
        <f t="shared" si="1030"/>
        <v/>
      </c>
      <c r="J32921" s="8" t="str">
        <f t="shared" si="1031"/>
        <v/>
      </c>
    </row>
    <row r="32922" spans="3:10" x14ac:dyDescent="0.25">
      <c r="C32922" t="str">
        <f>IF(B32922&lt;&gt;"",VLOOKUP(B32922,cmc_ids[#All],2,FALSE), "")</f>
        <v/>
      </c>
      <c r="F32922" s="13"/>
      <c r="G32922" s="13"/>
      <c r="H32922" s="13"/>
      <c r="I32922" s="8" t="str">
        <f t="shared" si="1030"/>
        <v/>
      </c>
      <c r="J32922" s="8" t="str">
        <f t="shared" si="1031"/>
        <v/>
      </c>
    </row>
    <row r="32923" spans="3:10" x14ac:dyDescent="0.25">
      <c r="C32923" t="str">
        <f>IF(B32923&lt;&gt;"",VLOOKUP(B32923,cmc_ids[#All],2,FALSE), "")</f>
        <v/>
      </c>
      <c r="F32923" s="13"/>
      <c r="G32923" s="13"/>
      <c r="H32923" s="13"/>
      <c r="I32923" s="8" t="str">
        <f t="shared" si="1030"/>
        <v/>
      </c>
      <c r="J32923" s="8" t="str">
        <f t="shared" si="1031"/>
        <v/>
      </c>
    </row>
    <row r="32924" spans="3:10" x14ac:dyDescent="0.25">
      <c r="C32924" t="str">
        <f>IF(B32924&lt;&gt;"",VLOOKUP(B32924,cmc_ids[#All],2,FALSE), "")</f>
        <v/>
      </c>
      <c r="F32924" s="13"/>
      <c r="G32924" s="13"/>
      <c r="H32924" s="13"/>
      <c r="I32924" s="8" t="str">
        <f t="shared" si="1030"/>
        <v/>
      </c>
      <c r="J32924" s="8" t="str">
        <f t="shared" si="1031"/>
        <v/>
      </c>
    </row>
    <row r="32925" spans="3:10" x14ac:dyDescent="0.25">
      <c r="C32925" t="str">
        <f>IF(B32925&lt;&gt;"",VLOOKUP(B32925,cmc_ids[#All],2,FALSE), "")</f>
        <v/>
      </c>
      <c r="F32925" s="13"/>
      <c r="G32925" s="13"/>
      <c r="H32925" s="13"/>
      <c r="I32925" s="8" t="str">
        <f t="shared" si="1030"/>
        <v/>
      </c>
      <c r="J32925" s="8" t="str">
        <f t="shared" si="1031"/>
        <v/>
      </c>
    </row>
    <row r="32926" spans="3:10" x14ac:dyDescent="0.25">
      <c r="C32926" t="str">
        <f>IF(B32926&lt;&gt;"",VLOOKUP(B32926,cmc_ids[#All],2,FALSE), "")</f>
        <v/>
      </c>
      <c r="F32926" s="13"/>
      <c r="G32926" s="13"/>
      <c r="H32926" s="13"/>
      <c r="I32926" s="8" t="str">
        <f t="shared" si="1030"/>
        <v/>
      </c>
      <c r="J32926" s="8" t="str">
        <f t="shared" si="1031"/>
        <v/>
      </c>
    </row>
    <row r="32927" spans="3:10" x14ac:dyDescent="0.25">
      <c r="C32927" t="str">
        <f>IF(B32927&lt;&gt;"",VLOOKUP(B32927,cmc_ids[#All],2,FALSE), "")</f>
        <v/>
      </c>
      <c r="F32927" s="13"/>
      <c r="G32927" s="13"/>
      <c r="H32927" s="13"/>
      <c r="I32927" s="8" t="str">
        <f t="shared" si="1030"/>
        <v/>
      </c>
      <c r="J32927" s="8" t="str">
        <f t="shared" si="1031"/>
        <v/>
      </c>
    </row>
    <row r="32928" spans="3:10" x14ac:dyDescent="0.25">
      <c r="C32928" t="str">
        <f>IF(B32928&lt;&gt;"",VLOOKUP(B32928,cmc_ids[#All],2,FALSE), "")</f>
        <v/>
      </c>
      <c r="F32928" s="13"/>
      <c r="G32928" s="13"/>
      <c r="H32928" s="13"/>
      <c r="I32928" s="8" t="str">
        <f t="shared" si="1030"/>
        <v/>
      </c>
      <c r="J32928" s="8" t="str">
        <f t="shared" si="1031"/>
        <v/>
      </c>
    </row>
    <row r="32929" spans="3:10" x14ac:dyDescent="0.25">
      <c r="C32929" t="str">
        <f>IF(B32929&lt;&gt;"",VLOOKUP(B32929,cmc_ids[#All],2,FALSE), "")</f>
        <v/>
      </c>
      <c r="F32929" s="13"/>
      <c r="G32929" s="13"/>
      <c r="H32929" s="13"/>
      <c r="I32929" s="8" t="str">
        <f t="shared" si="1030"/>
        <v/>
      </c>
      <c r="J32929" s="8" t="str">
        <f t="shared" si="1031"/>
        <v/>
      </c>
    </row>
    <row r="32930" spans="3:10" x14ac:dyDescent="0.25">
      <c r="C32930" t="str">
        <f>IF(B32930&lt;&gt;"",VLOOKUP(B32930,cmc_ids[#All],2,FALSE), "")</f>
        <v/>
      </c>
      <c r="F32930" s="13"/>
      <c r="G32930" s="13"/>
      <c r="H32930" s="13"/>
      <c r="I32930" s="8" t="str">
        <f t="shared" si="1030"/>
        <v/>
      </c>
      <c r="J32930" s="8" t="str">
        <f t="shared" si="1031"/>
        <v/>
      </c>
    </row>
    <row r="32931" spans="3:10" x14ac:dyDescent="0.25">
      <c r="C32931" t="str">
        <f>IF(B32931&lt;&gt;"",VLOOKUP(B32931,cmc_ids[#All],2,FALSE), "")</f>
        <v/>
      </c>
      <c r="F32931" s="13"/>
      <c r="G32931" s="13"/>
      <c r="H32931" s="13"/>
      <c r="I32931" s="8" t="str">
        <f t="shared" si="1030"/>
        <v/>
      </c>
      <c r="J32931" s="8" t="str">
        <f t="shared" si="1031"/>
        <v/>
      </c>
    </row>
    <row r="32932" spans="3:10" x14ac:dyDescent="0.25">
      <c r="C32932" t="str">
        <f>IF(B32932&lt;&gt;"",VLOOKUP(B32932,cmc_ids[#All],2,FALSE), "")</f>
        <v/>
      </c>
      <c r="F32932" s="13"/>
      <c r="G32932" s="13"/>
      <c r="H32932" s="13"/>
      <c r="I32932" s="8" t="str">
        <f t="shared" si="1030"/>
        <v/>
      </c>
      <c r="J32932" s="8" t="str">
        <f t="shared" si="1031"/>
        <v/>
      </c>
    </row>
    <row r="32933" spans="3:10" x14ac:dyDescent="0.25">
      <c r="C32933" t="str">
        <f>IF(B32933&lt;&gt;"",VLOOKUP(B32933,cmc_ids[#All],2,FALSE), "")</f>
        <v/>
      </c>
      <c r="F32933" s="13"/>
      <c r="G32933" s="13"/>
      <c r="H32933" s="13"/>
      <c r="I32933" s="8" t="str">
        <f t="shared" si="1030"/>
        <v/>
      </c>
      <c r="J32933" s="8" t="str">
        <f t="shared" si="1031"/>
        <v/>
      </c>
    </row>
    <row r="32934" spans="3:10" x14ac:dyDescent="0.25">
      <c r="C32934" t="str">
        <f>IF(B32934&lt;&gt;"",VLOOKUP(B32934,cmc_ids[#All],2,FALSE), "")</f>
        <v/>
      </c>
      <c r="F32934" s="13"/>
      <c r="G32934" s="13"/>
      <c r="H32934" s="13"/>
      <c r="I32934" s="8" t="str">
        <f t="shared" si="1030"/>
        <v/>
      </c>
      <c r="J32934" s="8" t="str">
        <f t="shared" si="1031"/>
        <v/>
      </c>
    </row>
    <row r="32935" spans="3:10" x14ac:dyDescent="0.25">
      <c r="C32935" t="str">
        <f>IF(B32935&lt;&gt;"",VLOOKUP(B32935,cmc_ids[#All],2,FALSE), "")</f>
        <v/>
      </c>
      <c r="F32935" s="13"/>
      <c r="G32935" s="13"/>
      <c r="H32935" s="13"/>
      <c r="I32935" s="8" t="str">
        <f t="shared" si="1030"/>
        <v/>
      </c>
      <c r="J32935" s="8" t="str">
        <f t="shared" si="1031"/>
        <v/>
      </c>
    </row>
    <row r="32936" spans="3:10" x14ac:dyDescent="0.25">
      <c r="C32936" t="str">
        <f>IF(B32936&lt;&gt;"",VLOOKUP(B32936,cmc_ids[#All],2,FALSE), "")</f>
        <v/>
      </c>
      <c r="F32936" s="13"/>
      <c r="G32936" s="13"/>
      <c r="H32936" s="13"/>
      <c r="I32936" s="8" t="str">
        <f t="shared" si="1030"/>
        <v/>
      </c>
      <c r="J32936" s="8" t="str">
        <f t="shared" si="1031"/>
        <v/>
      </c>
    </row>
    <row r="32937" spans="3:10" x14ac:dyDescent="0.25">
      <c r="C32937" t="str">
        <f>IF(B32937&lt;&gt;"",VLOOKUP(B32937,cmc_ids[#All],2,FALSE), "")</f>
        <v/>
      </c>
      <c r="F32937" s="13"/>
      <c r="G32937" s="13"/>
      <c r="H32937" s="13"/>
      <c r="I32937" s="8" t="str">
        <f t="shared" si="1030"/>
        <v/>
      </c>
      <c r="J32937" s="8" t="str">
        <f t="shared" si="1031"/>
        <v/>
      </c>
    </row>
    <row r="32938" spans="3:10" x14ac:dyDescent="0.25">
      <c r="C32938" t="str">
        <f>IF(B32938&lt;&gt;"",VLOOKUP(B32938,cmc_ids[#All],2,FALSE), "")</f>
        <v/>
      </c>
      <c r="F32938" s="13"/>
      <c r="G32938" s="13"/>
      <c r="H32938" s="13"/>
      <c r="I32938" s="8" t="str">
        <f t="shared" si="1030"/>
        <v/>
      </c>
      <c r="J32938" s="8" t="str">
        <f t="shared" si="1031"/>
        <v/>
      </c>
    </row>
    <row r="32939" spans="3:10" x14ac:dyDescent="0.25">
      <c r="C32939" t="str">
        <f>IF(B32939&lt;&gt;"",VLOOKUP(B32939,cmc_ids[#All],2,FALSE), "")</f>
        <v/>
      </c>
      <c r="F32939" s="13"/>
      <c r="G32939" s="13"/>
      <c r="H32939" s="13"/>
      <c r="I32939" s="8" t="str">
        <f t="shared" si="1030"/>
        <v/>
      </c>
      <c r="J32939" s="8" t="str">
        <f t="shared" si="1031"/>
        <v/>
      </c>
    </row>
    <row r="32940" spans="3:10" x14ac:dyDescent="0.25">
      <c r="C32940" t="str">
        <f>IF(B32940&lt;&gt;"",VLOOKUP(B32940,cmc_ids[#All],2,FALSE), "")</f>
        <v/>
      </c>
      <c r="F32940" s="13"/>
      <c r="G32940" s="13"/>
      <c r="H32940" s="13"/>
      <c r="I32940" s="8" t="str">
        <f t="shared" si="1030"/>
        <v/>
      </c>
      <c r="J32940" s="8" t="str">
        <f t="shared" si="1031"/>
        <v/>
      </c>
    </row>
    <row r="32941" spans="3:10" x14ac:dyDescent="0.25">
      <c r="C32941" t="str">
        <f>IF(B32941&lt;&gt;"",VLOOKUP(B32941,cmc_ids[#All],2,FALSE), "")</f>
        <v/>
      </c>
      <c r="F32941" s="13"/>
      <c r="G32941" s="13"/>
      <c r="H32941" s="13"/>
      <c r="I32941" s="8" t="str">
        <f t="shared" si="1030"/>
        <v/>
      </c>
      <c r="J32941" s="8" t="str">
        <f t="shared" si="1031"/>
        <v/>
      </c>
    </row>
    <row r="32942" spans="3:10" x14ac:dyDescent="0.25">
      <c r="C32942" t="str">
        <f>IF(B32942&lt;&gt;"",VLOOKUP(B32942,cmc_ids[#All],2,FALSE), "")</f>
        <v/>
      </c>
      <c r="F32942" s="13"/>
      <c r="G32942" s="13"/>
      <c r="H32942" s="13"/>
      <c r="I32942" s="8" t="str">
        <f t="shared" si="1030"/>
        <v/>
      </c>
      <c r="J32942" s="8" t="str">
        <f t="shared" si="1031"/>
        <v/>
      </c>
    </row>
    <row r="32943" spans="3:10" x14ac:dyDescent="0.25">
      <c r="C32943" t="str">
        <f>IF(B32943&lt;&gt;"",VLOOKUP(B32943,cmc_ids[#All],2,FALSE), "")</f>
        <v/>
      </c>
      <c r="F32943" s="13"/>
      <c r="G32943" s="13"/>
      <c r="H32943" s="13"/>
      <c r="I32943" s="8" t="str">
        <f t="shared" si="1030"/>
        <v/>
      </c>
      <c r="J32943" s="8" t="str">
        <f t="shared" si="1031"/>
        <v/>
      </c>
    </row>
    <row r="32944" spans="3:10" x14ac:dyDescent="0.25">
      <c r="C32944" t="str">
        <f>IF(B32944&lt;&gt;"",VLOOKUP(B32944,cmc_ids[#All],2,FALSE), "")</f>
        <v/>
      </c>
      <c r="F32944" s="13"/>
      <c r="G32944" s="13"/>
      <c r="H32944" s="13"/>
      <c r="I32944" s="8" t="str">
        <f t="shared" si="1030"/>
        <v/>
      </c>
      <c r="J32944" s="8" t="str">
        <f t="shared" si="1031"/>
        <v/>
      </c>
    </row>
    <row r="32945" spans="3:10" x14ac:dyDescent="0.25">
      <c r="C32945" t="str">
        <f>IF(B32945&lt;&gt;"",VLOOKUP(B32945,cmc_ids[#All],2,FALSE), "")</f>
        <v/>
      </c>
      <c r="F32945" s="13"/>
      <c r="G32945" s="13"/>
      <c r="H32945" s="13"/>
      <c r="I32945" s="8" t="str">
        <f t="shared" si="1030"/>
        <v/>
      </c>
      <c r="J32945" s="8" t="str">
        <f t="shared" si="1031"/>
        <v/>
      </c>
    </row>
    <row r="32946" spans="3:10" x14ac:dyDescent="0.25">
      <c r="C32946" t="str">
        <f>IF(B32946&lt;&gt;"",VLOOKUP(B32946,cmc_ids[#All],2,FALSE), "")</f>
        <v/>
      </c>
      <c r="F32946" s="13"/>
      <c r="G32946" s="13"/>
      <c r="H32946" s="13"/>
      <c r="I32946" s="8" t="str">
        <f t="shared" si="1030"/>
        <v/>
      </c>
      <c r="J32946" s="8" t="str">
        <f t="shared" si="1031"/>
        <v/>
      </c>
    </row>
    <row r="32947" spans="3:10" x14ac:dyDescent="0.25">
      <c r="C32947" t="str">
        <f>IF(B32947&lt;&gt;"",VLOOKUP(B32947,cmc_ids[#All],2,FALSE), "")</f>
        <v/>
      </c>
      <c r="F32947" s="13"/>
      <c r="G32947" s="13"/>
      <c r="H32947" s="13"/>
      <c r="I32947" s="8" t="str">
        <f t="shared" si="1030"/>
        <v/>
      </c>
      <c r="J32947" s="8" t="str">
        <f t="shared" si="1031"/>
        <v/>
      </c>
    </row>
    <row r="32948" spans="3:10" x14ac:dyDescent="0.25">
      <c r="C32948" t="str">
        <f>IF(B32948&lt;&gt;"",VLOOKUP(B32948,cmc_ids[#All],2,FALSE), "")</f>
        <v/>
      </c>
      <c r="F32948" s="13"/>
      <c r="G32948" s="13"/>
      <c r="H32948" s="13"/>
      <c r="I32948" s="8" t="str">
        <f t="shared" si="1030"/>
        <v/>
      </c>
      <c r="J32948" s="8" t="str">
        <f t="shared" si="1031"/>
        <v/>
      </c>
    </row>
    <row r="32949" spans="3:10" x14ac:dyDescent="0.25">
      <c r="C32949" t="str">
        <f>IF(B32949&lt;&gt;"",VLOOKUP(B32949,cmc_ids[#All],2,FALSE), "")</f>
        <v/>
      </c>
      <c r="F32949" s="13"/>
      <c r="G32949" s="13"/>
      <c r="H32949" s="13"/>
      <c r="I32949" s="8" t="str">
        <f t="shared" si="1030"/>
        <v/>
      </c>
      <c r="J32949" s="8" t="str">
        <f t="shared" si="1031"/>
        <v/>
      </c>
    </row>
    <row r="32950" spans="3:10" x14ac:dyDescent="0.25">
      <c r="C32950" t="str">
        <f>IF(B32950&lt;&gt;"",VLOOKUP(B32950,cmc_ids[#All],2,FALSE), "")</f>
        <v/>
      </c>
      <c r="F32950" s="13"/>
      <c r="G32950" s="13"/>
      <c r="H32950" s="13"/>
      <c r="I32950" s="8" t="str">
        <f t="shared" si="1030"/>
        <v/>
      </c>
      <c r="J32950" s="8" t="str">
        <f t="shared" si="1031"/>
        <v/>
      </c>
    </row>
    <row r="32951" spans="3:10" x14ac:dyDescent="0.25">
      <c r="C32951" t="str">
        <f>IF(B32951&lt;&gt;"",VLOOKUP(B32951,cmc_ids[#All],2,FALSE), "")</f>
        <v/>
      </c>
      <c r="F32951" s="13"/>
      <c r="G32951" s="13"/>
      <c r="H32951" s="13"/>
      <c r="I32951" s="8" t="str">
        <f t="shared" si="1030"/>
        <v/>
      </c>
      <c r="J32951" s="8" t="str">
        <f t="shared" si="1031"/>
        <v/>
      </c>
    </row>
    <row r="32952" spans="3:10" x14ac:dyDescent="0.25">
      <c r="C32952" t="str">
        <f>IF(B32952&lt;&gt;"",VLOOKUP(B32952,cmc_ids[#All],2,FALSE), "")</f>
        <v/>
      </c>
      <c r="F32952" s="13"/>
      <c r="G32952" s="13"/>
      <c r="H32952" s="13"/>
      <c r="I32952" s="8" t="str">
        <f t="shared" si="1030"/>
        <v/>
      </c>
      <c r="J32952" s="8" t="str">
        <f t="shared" si="1031"/>
        <v/>
      </c>
    </row>
    <row r="32953" spans="3:10" x14ac:dyDescent="0.25">
      <c r="C32953" t="str">
        <f>IF(B32953&lt;&gt;"",VLOOKUP(B32953,cmc_ids[#All],2,FALSE), "")</f>
        <v/>
      </c>
      <c r="F32953" s="13"/>
      <c r="G32953" s="13"/>
      <c r="H32953" s="13"/>
      <c r="I32953" s="8" t="str">
        <f t="shared" si="1030"/>
        <v/>
      </c>
      <c r="J32953" s="8" t="str">
        <f t="shared" si="1031"/>
        <v/>
      </c>
    </row>
    <row r="32954" spans="3:10" x14ac:dyDescent="0.25">
      <c r="C32954" t="str">
        <f>IF(B32954&lt;&gt;"",VLOOKUP(B32954,cmc_ids[#All],2,FALSE), "")</f>
        <v/>
      </c>
      <c r="F32954" s="13"/>
      <c r="G32954" s="13"/>
      <c r="H32954" s="13"/>
      <c r="I32954" s="8" t="str">
        <f t="shared" si="1030"/>
        <v/>
      </c>
      <c r="J32954" s="8" t="str">
        <f t="shared" si="1031"/>
        <v/>
      </c>
    </row>
    <row r="32955" spans="3:10" x14ac:dyDescent="0.25">
      <c r="C32955" t="str">
        <f>IF(B32955&lt;&gt;"",VLOOKUP(B32955,cmc_ids[#All],2,FALSE), "")</f>
        <v/>
      </c>
      <c r="F32955" s="13"/>
      <c r="G32955" s="13"/>
      <c r="H32955" s="13"/>
      <c r="I32955" s="8" t="str">
        <f t="shared" si="1030"/>
        <v/>
      </c>
      <c r="J32955" s="8" t="str">
        <f t="shared" si="1031"/>
        <v/>
      </c>
    </row>
    <row r="32956" spans="3:10" x14ac:dyDescent="0.25">
      <c r="C32956" t="str">
        <f>IF(B32956&lt;&gt;"",VLOOKUP(B32956,cmc_ids[#All],2,FALSE), "")</f>
        <v/>
      </c>
      <c r="F32956" s="13"/>
      <c r="G32956" s="13"/>
      <c r="H32956" s="13"/>
      <c r="I32956" s="8" t="str">
        <f t="shared" si="1030"/>
        <v/>
      </c>
      <c r="J32956" s="8" t="str">
        <f t="shared" si="1031"/>
        <v/>
      </c>
    </row>
    <row r="32957" spans="3:10" x14ac:dyDescent="0.25">
      <c r="C32957" t="str">
        <f>IF(B32957&lt;&gt;"",VLOOKUP(B32957,cmc_ids[#All],2,FALSE), "")</f>
        <v/>
      </c>
      <c r="F32957" s="13"/>
      <c r="G32957" s="13"/>
      <c r="H32957" s="13"/>
      <c r="I32957" s="8" t="str">
        <f t="shared" si="1030"/>
        <v/>
      </c>
      <c r="J32957" s="8" t="str">
        <f t="shared" si="1031"/>
        <v/>
      </c>
    </row>
    <row r="32958" spans="3:10" x14ac:dyDescent="0.25">
      <c r="C32958" t="str">
        <f>IF(B32958&lt;&gt;"",VLOOKUP(B32958,cmc_ids[#All],2,FALSE), "")</f>
        <v/>
      </c>
      <c r="F32958" s="13"/>
      <c r="G32958" s="13"/>
      <c r="H32958" s="13"/>
      <c r="I32958" s="8" t="str">
        <f t="shared" si="1030"/>
        <v/>
      </c>
      <c r="J32958" s="8" t="str">
        <f t="shared" si="1031"/>
        <v/>
      </c>
    </row>
    <row r="32959" spans="3:10" x14ac:dyDescent="0.25">
      <c r="C32959" t="str">
        <f>IF(B32959&lt;&gt;"",VLOOKUP(B32959,cmc_ids[#All],2,FALSE), "")</f>
        <v/>
      </c>
      <c r="F32959" s="13"/>
      <c r="G32959" s="13"/>
      <c r="H32959" s="13"/>
      <c r="I32959" s="8" t="str">
        <f t="shared" si="1030"/>
        <v/>
      </c>
      <c r="J32959" s="8" t="str">
        <f t="shared" si="1031"/>
        <v/>
      </c>
    </row>
    <row r="32960" spans="3:10" x14ac:dyDescent="0.25">
      <c r="C32960" t="str">
        <f>IF(B32960&lt;&gt;"",VLOOKUP(B32960,cmc_ids[#All],2,FALSE), "")</f>
        <v/>
      </c>
      <c r="F32960" s="13"/>
      <c r="G32960" s="13"/>
      <c r="H32960" s="13"/>
      <c r="I32960" s="8" t="str">
        <f t="shared" si="1030"/>
        <v/>
      </c>
      <c r="J32960" s="8" t="str">
        <f t="shared" si="1031"/>
        <v/>
      </c>
    </row>
    <row r="32961" spans="3:10" x14ac:dyDescent="0.25">
      <c r="C32961" t="str">
        <f>IF(B32961&lt;&gt;"",VLOOKUP(B32961,cmc_ids[#All],2,FALSE), "")</f>
        <v/>
      </c>
      <c r="F32961" s="13"/>
      <c r="G32961" s="13"/>
      <c r="H32961" s="13"/>
      <c r="I32961" s="8" t="str">
        <f t="shared" si="1030"/>
        <v/>
      </c>
      <c r="J32961" s="8" t="str">
        <f t="shared" si="1031"/>
        <v/>
      </c>
    </row>
    <row r="32962" spans="3:10" x14ac:dyDescent="0.25">
      <c r="C32962" t="str">
        <f>IF(B32962&lt;&gt;"",VLOOKUP(B32962,cmc_ids[#All],2,FALSE), "")</f>
        <v/>
      </c>
      <c r="F32962" s="13"/>
      <c r="G32962" s="13"/>
      <c r="H32962" s="13"/>
      <c r="I32962" s="8" t="str">
        <f t="shared" si="1030"/>
        <v/>
      </c>
      <c r="J32962" s="8" t="str">
        <f t="shared" si="1031"/>
        <v/>
      </c>
    </row>
    <row r="32963" spans="3:10" x14ac:dyDescent="0.25">
      <c r="C32963" t="str">
        <f>IF(B32963&lt;&gt;"",VLOOKUP(B32963,cmc_ids[#All],2,FALSE), "")</f>
        <v/>
      </c>
      <c r="F32963" s="13"/>
      <c r="G32963" s="13"/>
      <c r="H32963" s="13"/>
      <c r="I32963" s="8" t="str">
        <f t="shared" si="1030"/>
        <v/>
      </c>
      <c r="J32963" s="8" t="str">
        <f t="shared" si="1031"/>
        <v/>
      </c>
    </row>
    <row r="32964" spans="3:10" x14ac:dyDescent="0.25">
      <c r="C32964" t="str">
        <f>IF(B32964&lt;&gt;"",VLOOKUP(B32964,cmc_ids[#All],2,FALSE), "")</f>
        <v/>
      </c>
      <c r="F32964" s="13"/>
      <c r="G32964" s="13"/>
      <c r="H32964" s="13"/>
      <c r="I32964" s="8" t="str">
        <f t="shared" si="1030"/>
        <v/>
      </c>
      <c r="J32964" s="8" t="str">
        <f t="shared" si="1031"/>
        <v/>
      </c>
    </row>
    <row r="32965" spans="3:10" x14ac:dyDescent="0.25">
      <c r="C32965" t="str">
        <f>IF(B32965&lt;&gt;"",VLOOKUP(B32965,cmc_ids[#All],2,FALSE), "")</f>
        <v/>
      </c>
      <c r="F32965" s="13"/>
      <c r="G32965" s="13"/>
      <c r="H32965" s="13"/>
      <c r="I32965" s="8" t="str">
        <f t="shared" si="1030"/>
        <v/>
      </c>
      <c r="J32965" s="8" t="str">
        <f t="shared" si="1031"/>
        <v/>
      </c>
    </row>
    <row r="32966" spans="3:10" x14ac:dyDescent="0.25">
      <c r="C32966" t="str">
        <f>IF(B32966&lt;&gt;"",VLOOKUP(B32966,cmc_ids[#All],2,FALSE), "")</f>
        <v/>
      </c>
      <c r="F32966" s="13"/>
      <c r="G32966" s="13"/>
      <c r="H32966" s="13"/>
      <c r="I32966" s="8" t="str">
        <f t="shared" si="1030"/>
        <v/>
      </c>
      <c r="J32966" s="8" t="str">
        <f t="shared" si="1031"/>
        <v/>
      </c>
    </row>
    <row r="32967" spans="3:10" x14ac:dyDescent="0.25">
      <c r="C32967" t="str">
        <f>IF(B32967&lt;&gt;"",VLOOKUP(B32967,cmc_ids[#All],2,FALSE), "")</f>
        <v/>
      </c>
      <c r="F32967" s="13"/>
      <c r="G32967" s="13"/>
      <c r="H32967" s="13"/>
      <c r="I32967" s="8" t="str">
        <f t="shared" si="1030"/>
        <v/>
      </c>
      <c r="J32967" s="8" t="str">
        <f t="shared" si="1031"/>
        <v/>
      </c>
    </row>
    <row r="32968" spans="3:10" x14ac:dyDescent="0.25">
      <c r="C32968" t="str">
        <f>IF(B32968&lt;&gt;"",VLOOKUP(B32968,cmc_ids[#All],2,FALSE), "")</f>
        <v/>
      </c>
      <c r="F32968" s="13"/>
      <c r="G32968" s="13"/>
      <c r="H32968" s="13"/>
      <c r="I32968" s="8" t="str">
        <f t="shared" si="1030"/>
        <v/>
      </c>
      <c r="J32968" s="8" t="str">
        <f t="shared" si="1031"/>
        <v/>
      </c>
    </row>
    <row r="32969" spans="3:10" x14ac:dyDescent="0.25">
      <c r="C32969" t="str">
        <f>IF(B32969&lt;&gt;"",VLOOKUP(B32969,cmc_ids[#All],2,FALSE), "")</f>
        <v/>
      </c>
      <c r="F32969" s="13"/>
      <c r="G32969" s="13"/>
      <c r="H32969" s="13"/>
      <c r="I32969" s="8" t="str">
        <f t="shared" ref="I32969:I33032" si="1032">IF($H32969=0, "", F32969/H32969)</f>
        <v/>
      </c>
      <c r="J32969" s="8" t="str">
        <f t="shared" ref="J32969:J33032" si="1033">IF($H32969=0, "", G32969/H32969)</f>
        <v/>
      </c>
    </row>
    <row r="32970" spans="3:10" x14ac:dyDescent="0.25">
      <c r="C32970" t="str">
        <f>IF(B32970&lt;&gt;"",VLOOKUP(B32970,cmc_ids[#All],2,FALSE), "")</f>
        <v/>
      </c>
      <c r="F32970" s="13"/>
      <c r="G32970" s="13"/>
      <c r="H32970" s="13"/>
      <c r="I32970" s="8" t="str">
        <f t="shared" si="1032"/>
        <v/>
      </c>
      <c r="J32970" s="8" t="str">
        <f t="shared" si="1033"/>
        <v/>
      </c>
    </row>
    <row r="32971" spans="3:10" x14ac:dyDescent="0.25">
      <c r="C32971" t="str">
        <f>IF(B32971&lt;&gt;"",VLOOKUP(B32971,cmc_ids[#All],2,FALSE), "")</f>
        <v/>
      </c>
      <c r="F32971" s="13"/>
      <c r="G32971" s="13"/>
      <c r="H32971" s="13"/>
      <c r="I32971" s="8" t="str">
        <f t="shared" si="1032"/>
        <v/>
      </c>
      <c r="J32971" s="8" t="str">
        <f t="shared" si="1033"/>
        <v/>
      </c>
    </row>
    <row r="32972" spans="3:10" x14ac:dyDescent="0.25">
      <c r="C32972" t="str">
        <f>IF(B32972&lt;&gt;"",VLOOKUP(B32972,cmc_ids[#All],2,FALSE), "")</f>
        <v/>
      </c>
      <c r="F32972" s="13"/>
      <c r="G32972" s="13"/>
      <c r="H32972" s="13"/>
      <c r="I32972" s="8" t="str">
        <f t="shared" si="1032"/>
        <v/>
      </c>
      <c r="J32972" s="8" t="str">
        <f t="shared" si="1033"/>
        <v/>
      </c>
    </row>
    <row r="32973" spans="3:10" x14ac:dyDescent="0.25">
      <c r="C32973" t="str">
        <f>IF(B32973&lt;&gt;"",VLOOKUP(B32973,cmc_ids[#All],2,FALSE), "")</f>
        <v/>
      </c>
      <c r="F32973" s="13"/>
      <c r="G32973" s="13"/>
      <c r="H32973" s="13"/>
      <c r="I32973" s="8" t="str">
        <f t="shared" si="1032"/>
        <v/>
      </c>
      <c r="J32973" s="8" t="str">
        <f t="shared" si="1033"/>
        <v/>
      </c>
    </row>
    <row r="32974" spans="3:10" x14ac:dyDescent="0.25">
      <c r="C32974" t="str">
        <f>IF(B32974&lt;&gt;"",VLOOKUP(B32974,cmc_ids[#All],2,FALSE), "")</f>
        <v/>
      </c>
      <c r="F32974" s="13"/>
      <c r="G32974" s="13"/>
      <c r="H32974" s="13"/>
      <c r="I32974" s="8" t="str">
        <f t="shared" si="1032"/>
        <v/>
      </c>
      <c r="J32974" s="8" t="str">
        <f t="shared" si="1033"/>
        <v/>
      </c>
    </row>
    <row r="32975" spans="3:10" x14ac:dyDescent="0.25">
      <c r="C32975" t="str">
        <f>IF(B32975&lt;&gt;"",VLOOKUP(B32975,cmc_ids[#All],2,FALSE), "")</f>
        <v/>
      </c>
      <c r="F32975" s="13"/>
      <c r="G32975" s="13"/>
      <c r="H32975" s="13"/>
      <c r="I32975" s="8" t="str">
        <f t="shared" si="1032"/>
        <v/>
      </c>
      <c r="J32975" s="8" t="str">
        <f t="shared" si="1033"/>
        <v/>
      </c>
    </row>
    <row r="32976" spans="3:10" x14ac:dyDescent="0.25">
      <c r="C32976" t="str">
        <f>IF(B32976&lt;&gt;"",VLOOKUP(B32976,cmc_ids[#All],2,FALSE), "")</f>
        <v/>
      </c>
      <c r="F32976" s="13"/>
      <c r="G32976" s="13"/>
      <c r="H32976" s="13"/>
      <c r="I32976" s="8" t="str">
        <f t="shared" si="1032"/>
        <v/>
      </c>
      <c r="J32976" s="8" t="str">
        <f t="shared" si="1033"/>
        <v/>
      </c>
    </row>
    <row r="32977" spans="3:10" x14ac:dyDescent="0.25">
      <c r="C32977" t="str">
        <f>IF(B32977&lt;&gt;"",VLOOKUP(B32977,cmc_ids[#All],2,FALSE), "")</f>
        <v/>
      </c>
      <c r="F32977" s="13"/>
      <c r="G32977" s="13"/>
      <c r="H32977" s="13"/>
      <c r="I32977" s="8" t="str">
        <f t="shared" si="1032"/>
        <v/>
      </c>
      <c r="J32977" s="8" t="str">
        <f t="shared" si="1033"/>
        <v/>
      </c>
    </row>
    <row r="32978" spans="3:10" x14ac:dyDescent="0.25">
      <c r="C32978" t="str">
        <f>IF(B32978&lt;&gt;"",VLOOKUP(B32978,cmc_ids[#All],2,FALSE), "")</f>
        <v/>
      </c>
      <c r="F32978" s="13"/>
      <c r="G32978" s="13"/>
      <c r="H32978" s="13"/>
      <c r="I32978" s="8" t="str">
        <f t="shared" si="1032"/>
        <v/>
      </c>
      <c r="J32978" s="8" t="str">
        <f t="shared" si="1033"/>
        <v/>
      </c>
    </row>
    <row r="32979" spans="3:10" x14ac:dyDescent="0.25">
      <c r="C32979" t="str">
        <f>IF(B32979&lt;&gt;"",VLOOKUP(B32979,cmc_ids[#All],2,FALSE), "")</f>
        <v/>
      </c>
      <c r="F32979" s="13"/>
      <c r="G32979" s="13"/>
      <c r="H32979" s="13"/>
      <c r="I32979" s="8" t="str">
        <f t="shared" si="1032"/>
        <v/>
      </c>
      <c r="J32979" s="8" t="str">
        <f t="shared" si="1033"/>
        <v/>
      </c>
    </row>
    <row r="32980" spans="3:10" x14ac:dyDescent="0.25">
      <c r="C32980" t="str">
        <f>IF(B32980&lt;&gt;"",VLOOKUP(B32980,cmc_ids[#All],2,FALSE), "")</f>
        <v/>
      </c>
      <c r="F32980" s="13"/>
      <c r="G32980" s="13"/>
      <c r="H32980" s="13"/>
      <c r="I32980" s="8" t="str">
        <f t="shared" si="1032"/>
        <v/>
      </c>
      <c r="J32980" s="8" t="str">
        <f t="shared" si="1033"/>
        <v/>
      </c>
    </row>
    <row r="32981" spans="3:10" x14ac:dyDescent="0.25">
      <c r="C32981" t="str">
        <f>IF(B32981&lt;&gt;"",VLOOKUP(B32981,cmc_ids[#All],2,FALSE), "")</f>
        <v/>
      </c>
      <c r="F32981" s="13"/>
      <c r="G32981" s="13"/>
      <c r="H32981" s="13"/>
      <c r="I32981" s="8" t="str">
        <f t="shared" si="1032"/>
        <v/>
      </c>
      <c r="J32981" s="8" t="str">
        <f t="shared" si="1033"/>
        <v/>
      </c>
    </row>
    <row r="32982" spans="3:10" x14ac:dyDescent="0.25">
      <c r="C32982" t="str">
        <f>IF(B32982&lt;&gt;"",VLOOKUP(B32982,cmc_ids[#All],2,FALSE), "")</f>
        <v/>
      </c>
      <c r="F32982" s="13"/>
      <c r="G32982" s="13"/>
      <c r="H32982" s="13"/>
      <c r="I32982" s="8" t="str">
        <f t="shared" si="1032"/>
        <v/>
      </c>
      <c r="J32982" s="8" t="str">
        <f t="shared" si="1033"/>
        <v/>
      </c>
    </row>
    <row r="32983" spans="3:10" x14ac:dyDescent="0.25">
      <c r="C32983" t="str">
        <f>IF(B32983&lt;&gt;"",VLOOKUP(B32983,cmc_ids[#All],2,FALSE), "")</f>
        <v/>
      </c>
      <c r="F32983" s="13"/>
      <c r="G32983" s="13"/>
      <c r="H32983" s="13"/>
      <c r="I32983" s="8" t="str">
        <f t="shared" si="1032"/>
        <v/>
      </c>
      <c r="J32983" s="8" t="str">
        <f t="shared" si="1033"/>
        <v/>
      </c>
    </row>
    <row r="32984" spans="3:10" x14ac:dyDescent="0.25">
      <c r="C32984" t="str">
        <f>IF(B32984&lt;&gt;"",VLOOKUP(B32984,cmc_ids[#All],2,FALSE), "")</f>
        <v/>
      </c>
      <c r="F32984" s="13"/>
      <c r="G32984" s="13"/>
      <c r="H32984" s="13"/>
      <c r="I32984" s="8" t="str">
        <f t="shared" si="1032"/>
        <v/>
      </c>
      <c r="J32984" s="8" t="str">
        <f t="shared" si="1033"/>
        <v/>
      </c>
    </row>
    <row r="32985" spans="3:10" x14ac:dyDescent="0.25">
      <c r="C32985" t="str">
        <f>IF(B32985&lt;&gt;"",VLOOKUP(B32985,cmc_ids[#All],2,FALSE), "")</f>
        <v/>
      </c>
      <c r="F32985" s="13"/>
      <c r="G32985" s="13"/>
      <c r="H32985" s="13"/>
      <c r="I32985" s="8" t="str">
        <f t="shared" si="1032"/>
        <v/>
      </c>
      <c r="J32985" s="8" t="str">
        <f t="shared" si="1033"/>
        <v/>
      </c>
    </row>
    <row r="32986" spans="3:10" x14ac:dyDescent="0.25">
      <c r="C32986" t="str">
        <f>IF(B32986&lt;&gt;"",VLOOKUP(B32986,cmc_ids[#All],2,FALSE), "")</f>
        <v/>
      </c>
      <c r="F32986" s="13"/>
      <c r="G32986" s="13"/>
      <c r="H32986" s="13"/>
      <c r="I32986" s="8" t="str">
        <f t="shared" si="1032"/>
        <v/>
      </c>
      <c r="J32986" s="8" t="str">
        <f t="shared" si="1033"/>
        <v/>
      </c>
    </row>
    <row r="32987" spans="3:10" x14ac:dyDescent="0.25">
      <c r="C32987" t="str">
        <f>IF(B32987&lt;&gt;"",VLOOKUP(B32987,cmc_ids[#All],2,FALSE), "")</f>
        <v/>
      </c>
      <c r="F32987" s="13"/>
      <c r="G32987" s="13"/>
      <c r="H32987" s="13"/>
      <c r="I32987" s="8" t="str">
        <f t="shared" si="1032"/>
        <v/>
      </c>
      <c r="J32987" s="8" t="str">
        <f t="shared" si="1033"/>
        <v/>
      </c>
    </row>
    <row r="32988" spans="3:10" x14ac:dyDescent="0.25">
      <c r="C32988" t="str">
        <f>IF(B32988&lt;&gt;"",VLOOKUP(B32988,cmc_ids[#All],2,FALSE), "")</f>
        <v/>
      </c>
      <c r="F32988" s="13"/>
      <c r="G32988" s="13"/>
      <c r="H32988" s="13"/>
      <c r="I32988" s="8" t="str">
        <f t="shared" si="1032"/>
        <v/>
      </c>
      <c r="J32988" s="8" t="str">
        <f t="shared" si="1033"/>
        <v/>
      </c>
    </row>
    <row r="32989" spans="3:10" x14ac:dyDescent="0.25">
      <c r="C32989" t="str">
        <f>IF(B32989&lt;&gt;"",VLOOKUP(B32989,cmc_ids[#All],2,FALSE), "")</f>
        <v/>
      </c>
      <c r="F32989" s="13"/>
      <c r="G32989" s="13"/>
      <c r="H32989" s="13"/>
      <c r="I32989" s="8" t="str">
        <f t="shared" si="1032"/>
        <v/>
      </c>
      <c r="J32989" s="8" t="str">
        <f t="shared" si="1033"/>
        <v/>
      </c>
    </row>
    <row r="32990" spans="3:10" x14ac:dyDescent="0.25">
      <c r="C32990" t="str">
        <f>IF(B32990&lt;&gt;"",VLOOKUP(B32990,cmc_ids[#All],2,FALSE), "")</f>
        <v/>
      </c>
      <c r="F32990" s="13"/>
      <c r="G32990" s="13"/>
      <c r="H32990" s="13"/>
      <c r="I32990" s="8" t="str">
        <f t="shared" si="1032"/>
        <v/>
      </c>
      <c r="J32990" s="8" t="str">
        <f t="shared" si="1033"/>
        <v/>
      </c>
    </row>
    <row r="32991" spans="3:10" x14ac:dyDescent="0.25">
      <c r="C32991" t="str">
        <f>IF(B32991&lt;&gt;"",VLOOKUP(B32991,cmc_ids[#All],2,FALSE), "")</f>
        <v/>
      </c>
      <c r="F32991" s="13"/>
      <c r="G32991" s="13"/>
      <c r="H32991" s="13"/>
      <c r="I32991" s="8" t="str">
        <f t="shared" si="1032"/>
        <v/>
      </c>
      <c r="J32991" s="8" t="str">
        <f t="shared" si="1033"/>
        <v/>
      </c>
    </row>
    <row r="32992" spans="3:10" x14ac:dyDescent="0.25">
      <c r="C32992" t="str">
        <f>IF(B32992&lt;&gt;"",VLOOKUP(B32992,cmc_ids[#All],2,FALSE), "")</f>
        <v/>
      </c>
      <c r="F32992" s="13"/>
      <c r="G32992" s="13"/>
      <c r="H32992" s="13"/>
      <c r="I32992" s="8" t="str">
        <f t="shared" si="1032"/>
        <v/>
      </c>
      <c r="J32992" s="8" t="str">
        <f t="shared" si="1033"/>
        <v/>
      </c>
    </row>
    <row r="32993" spans="3:10" x14ac:dyDescent="0.25">
      <c r="C32993" t="str">
        <f>IF(B32993&lt;&gt;"",VLOOKUP(B32993,cmc_ids[#All],2,FALSE), "")</f>
        <v/>
      </c>
      <c r="F32993" s="13"/>
      <c r="G32993" s="13"/>
      <c r="H32993" s="13"/>
      <c r="I32993" s="8" t="str">
        <f t="shared" si="1032"/>
        <v/>
      </c>
      <c r="J32993" s="8" t="str">
        <f t="shared" si="1033"/>
        <v/>
      </c>
    </row>
    <row r="32994" spans="3:10" x14ac:dyDescent="0.25">
      <c r="C32994" t="str">
        <f>IF(B32994&lt;&gt;"",VLOOKUP(B32994,cmc_ids[#All],2,FALSE), "")</f>
        <v/>
      </c>
      <c r="F32994" s="13"/>
      <c r="G32994" s="13"/>
      <c r="H32994" s="13"/>
      <c r="I32994" s="8" t="str">
        <f t="shared" si="1032"/>
        <v/>
      </c>
      <c r="J32994" s="8" t="str">
        <f t="shared" si="1033"/>
        <v/>
      </c>
    </row>
    <row r="32995" spans="3:10" x14ac:dyDescent="0.25">
      <c r="C32995" t="str">
        <f>IF(B32995&lt;&gt;"",VLOOKUP(B32995,cmc_ids[#All],2,FALSE), "")</f>
        <v/>
      </c>
      <c r="F32995" s="13"/>
      <c r="G32995" s="13"/>
      <c r="H32995" s="13"/>
      <c r="I32995" s="8" t="str">
        <f t="shared" si="1032"/>
        <v/>
      </c>
      <c r="J32995" s="8" t="str">
        <f t="shared" si="1033"/>
        <v/>
      </c>
    </row>
    <row r="32996" spans="3:10" x14ac:dyDescent="0.25">
      <c r="C32996" t="str">
        <f>IF(B32996&lt;&gt;"",VLOOKUP(B32996,cmc_ids[#All],2,FALSE), "")</f>
        <v/>
      </c>
      <c r="F32996" s="13"/>
      <c r="G32996" s="13"/>
      <c r="H32996" s="13"/>
      <c r="I32996" s="8" t="str">
        <f t="shared" si="1032"/>
        <v/>
      </c>
      <c r="J32996" s="8" t="str">
        <f t="shared" si="1033"/>
        <v/>
      </c>
    </row>
    <row r="32997" spans="3:10" x14ac:dyDescent="0.25">
      <c r="C32997" t="str">
        <f>IF(B32997&lt;&gt;"",VLOOKUP(B32997,cmc_ids[#All],2,FALSE), "")</f>
        <v/>
      </c>
      <c r="F32997" s="13"/>
      <c r="G32997" s="13"/>
      <c r="H32997" s="13"/>
      <c r="I32997" s="8" t="str">
        <f t="shared" si="1032"/>
        <v/>
      </c>
      <c r="J32997" s="8" t="str">
        <f t="shared" si="1033"/>
        <v/>
      </c>
    </row>
    <row r="32998" spans="3:10" x14ac:dyDescent="0.25">
      <c r="C32998" t="str">
        <f>IF(B32998&lt;&gt;"",VLOOKUP(B32998,cmc_ids[#All],2,FALSE), "")</f>
        <v/>
      </c>
      <c r="F32998" s="13"/>
      <c r="G32998" s="13"/>
      <c r="H32998" s="13"/>
      <c r="I32998" s="8" t="str">
        <f t="shared" si="1032"/>
        <v/>
      </c>
      <c r="J32998" s="8" t="str">
        <f t="shared" si="1033"/>
        <v/>
      </c>
    </row>
    <row r="32999" spans="3:10" x14ac:dyDescent="0.25">
      <c r="C32999" t="str">
        <f>IF(B32999&lt;&gt;"",VLOOKUP(B32999,cmc_ids[#All],2,FALSE), "")</f>
        <v/>
      </c>
      <c r="F32999" s="13"/>
      <c r="G32999" s="13"/>
      <c r="H32999" s="13"/>
      <c r="I32999" s="8" t="str">
        <f t="shared" si="1032"/>
        <v/>
      </c>
      <c r="J32999" s="8" t="str">
        <f t="shared" si="1033"/>
        <v/>
      </c>
    </row>
    <row r="33000" spans="3:10" x14ac:dyDescent="0.25">
      <c r="C33000" t="str">
        <f>IF(B33000&lt;&gt;"",VLOOKUP(B33000,cmc_ids[#All],2,FALSE), "")</f>
        <v/>
      </c>
      <c r="F33000" s="13"/>
      <c r="G33000" s="13"/>
      <c r="H33000" s="13"/>
      <c r="I33000" s="8" t="str">
        <f t="shared" si="1032"/>
        <v/>
      </c>
      <c r="J33000" s="8" t="str">
        <f t="shared" si="1033"/>
        <v/>
      </c>
    </row>
    <row r="33001" spans="3:10" x14ac:dyDescent="0.25">
      <c r="C33001" t="str">
        <f>IF(B33001&lt;&gt;"",VLOOKUP(B33001,cmc_ids[#All],2,FALSE), "")</f>
        <v/>
      </c>
      <c r="F33001" s="13"/>
      <c r="G33001" s="13"/>
      <c r="H33001" s="13"/>
      <c r="I33001" s="8" t="str">
        <f t="shared" si="1032"/>
        <v/>
      </c>
      <c r="J33001" s="8" t="str">
        <f t="shared" si="1033"/>
        <v/>
      </c>
    </row>
    <row r="33002" spans="3:10" x14ac:dyDescent="0.25">
      <c r="C33002" t="str">
        <f>IF(B33002&lt;&gt;"",VLOOKUP(B33002,cmc_ids[#All],2,FALSE), "")</f>
        <v/>
      </c>
      <c r="F33002" s="13"/>
      <c r="G33002" s="13"/>
      <c r="H33002" s="13"/>
      <c r="I33002" s="8" t="str">
        <f t="shared" si="1032"/>
        <v/>
      </c>
      <c r="J33002" s="8" t="str">
        <f t="shared" si="1033"/>
        <v/>
      </c>
    </row>
    <row r="33003" spans="3:10" x14ac:dyDescent="0.25">
      <c r="C33003" t="str">
        <f>IF(B33003&lt;&gt;"",VLOOKUP(B33003,cmc_ids[#All],2,FALSE), "")</f>
        <v/>
      </c>
      <c r="F33003" s="13"/>
      <c r="G33003" s="13"/>
      <c r="H33003" s="13"/>
      <c r="I33003" s="8" t="str">
        <f t="shared" si="1032"/>
        <v/>
      </c>
      <c r="J33003" s="8" t="str">
        <f t="shared" si="1033"/>
        <v/>
      </c>
    </row>
    <row r="33004" spans="3:10" x14ac:dyDescent="0.25">
      <c r="C33004" t="str">
        <f>IF(B33004&lt;&gt;"",VLOOKUP(B33004,cmc_ids[#All],2,FALSE), "")</f>
        <v/>
      </c>
      <c r="F33004" s="13"/>
      <c r="G33004" s="13"/>
      <c r="H33004" s="13"/>
      <c r="I33004" s="8" t="str">
        <f t="shared" si="1032"/>
        <v/>
      </c>
      <c r="J33004" s="8" t="str">
        <f t="shared" si="1033"/>
        <v/>
      </c>
    </row>
    <row r="33005" spans="3:10" x14ac:dyDescent="0.25">
      <c r="C33005" t="str">
        <f>IF(B33005&lt;&gt;"",VLOOKUP(B33005,cmc_ids[#All],2,FALSE), "")</f>
        <v/>
      </c>
      <c r="F33005" s="13"/>
      <c r="G33005" s="13"/>
      <c r="H33005" s="13"/>
      <c r="I33005" s="8" t="str">
        <f t="shared" si="1032"/>
        <v/>
      </c>
      <c r="J33005" s="8" t="str">
        <f t="shared" si="1033"/>
        <v/>
      </c>
    </row>
    <row r="33006" spans="3:10" x14ac:dyDescent="0.25">
      <c r="C33006" t="str">
        <f>IF(B33006&lt;&gt;"",VLOOKUP(B33006,cmc_ids[#All],2,FALSE), "")</f>
        <v/>
      </c>
      <c r="F33006" s="13"/>
      <c r="G33006" s="13"/>
      <c r="H33006" s="13"/>
      <c r="I33006" s="8" t="str">
        <f t="shared" si="1032"/>
        <v/>
      </c>
      <c r="J33006" s="8" t="str">
        <f t="shared" si="1033"/>
        <v/>
      </c>
    </row>
    <row r="33007" spans="3:10" x14ac:dyDescent="0.25">
      <c r="C33007" t="str">
        <f>IF(B33007&lt;&gt;"",VLOOKUP(B33007,cmc_ids[#All],2,FALSE), "")</f>
        <v/>
      </c>
      <c r="F33007" s="13"/>
      <c r="G33007" s="13"/>
      <c r="H33007" s="13"/>
      <c r="I33007" s="8" t="str">
        <f t="shared" si="1032"/>
        <v/>
      </c>
      <c r="J33007" s="8" t="str">
        <f t="shared" si="1033"/>
        <v/>
      </c>
    </row>
    <row r="33008" spans="3:10" x14ac:dyDescent="0.25">
      <c r="C33008" t="str">
        <f>IF(B33008&lt;&gt;"",VLOOKUP(B33008,cmc_ids[#All],2,FALSE), "")</f>
        <v/>
      </c>
      <c r="F33008" s="13"/>
      <c r="G33008" s="13"/>
      <c r="H33008" s="13"/>
      <c r="I33008" s="8" t="str">
        <f t="shared" si="1032"/>
        <v/>
      </c>
      <c r="J33008" s="8" t="str">
        <f t="shared" si="1033"/>
        <v/>
      </c>
    </row>
    <row r="33009" spans="3:10" x14ac:dyDescent="0.25">
      <c r="C33009" t="str">
        <f>IF(B33009&lt;&gt;"",VLOOKUP(B33009,cmc_ids[#All],2,FALSE), "")</f>
        <v/>
      </c>
      <c r="F33009" s="13"/>
      <c r="G33009" s="13"/>
      <c r="H33009" s="13"/>
      <c r="I33009" s="8" t="str">
        <f t="shared" si="1032"/>
        <v/>
      </c>
      <c r="J33009" s="8" t="str">
        <f t="shared" si="1033"/>
        <v/>
      </c>
    </row>
    <row r="33010" spans="3:10" x14ac:dyDescent="0.25">
      <c r="C33010" t="str">
        <f>IF(B33010&lt;&gt;"",VLOOKUP(B33010,cmc_ids[#All],2,FALSE), "")</f>
        <v/>
      </c>
      <c r="F33010" s="13"/>
      <c r="G33010" s="13"/>
      <c r="H33010" s="13"/>
      <c r="I33010" s="8" t="str">
        <f t="shared" si="1032"/>
        <v/>
      </c>
      <c r="J33010" s="8" t="str">
        <f t="shared" si="1033"/>
        <v/>
      </c>
    </row>
    <row r="33011" spans="3:10" x14ac:dyDescent="0.25">
      <c r="C33011" t="str">
        <f>IF(B33011&lt;&gt;"",VLOOKUP(B33011,cmc_ids[#All],2,FALSE), "")</f>
        <v/>
      </c>
      <c r="F33011" s="13"/>
      <c r="G33011" s="13"/>
      <c r="H33011" s="13"/>
      <c r="I33011" s="8" t="str">
        <f t="shared" si="1032"/>
        <v/>
      </c>
      <c r="J33011" s="8" t="str">
        <f t="shared" si="1033"/>
        <v/>
      </c>
    </row>
    <row r="33012" spans="3:10" x14ac:dyDescent="0.25">
      <c r="C33012" t="str">
        <f>IF(B33012&lt;&gt;"",VLOOKUP(B33012,cmc_ids[#All],2,FALSE), "")</f>
        <v/>
      </c>
      <c r="F33012" s="13"/>
      <c r="G33012" s="13"/>
      <c r="H33012" s="13"/>
      <c r="I33012" s="8" t="str">
        <f t="shared" si="1032"/>
        <v/>
      </c>
      <c r="J33012" s="8" t="str">
        <f t="shared" si="1033"/>
        <v/>
      </c>
    </row>
    <row r="33013" spans="3:10" x14ac:dyDescent="0.25">
      <c r="C33013" t="str">
        <f>IF(B33013&lt;&gt;"",VLOOKUP(B33013,cmc_ids[#All],2,FALSE), "")</f>
        <v/>
      </c>
      <c r="F33013" s="13"/>
      <c r="G33013" s="13"/>
      <c r="H33013" s="13"/>
      <c r="I33013" s="8" t="str">
        <f t="shared" si="1032"/>
        <v/>
      </c>
      <c r="J33013" s="8" t="str">
        <f t="shared" si="1033"/>
        <v/>
      </c>
    </row>
    <row r="33014" spans="3:10" x14ac:dyDescent="0.25">
      <c r="C33014" t="str">
        <f>IF(B33014&lt;&gt;"",VLOOKUP(B33014,cmc_ids[#All],2,FALSE), "")</f>
        <v/>
      </c>
      <c r="F33014" s="13"/>
      <c r="G33014" s="13"/>
      <c r="H33014" s="13"/>
      <c r="I33014" s="8" t="str">
        <f t="shared" si="1032"/>
        <v/>
      </c>
      <c r="J33014" s="8" t="str">
        <f t="shared" si="1033"/>
        <v/>
      </c>
    </row>
    <row r="33015" spans="3:10" x14ac:dyDescent="0.25">
      <c r="C33015" t="str">
        <f>IF(B33015&lt;&gt;"",VLOOKUP(B33015,cmc_ids[#All],2,FALSE), "")</f>
        <v/>
      </c>
      <c r="F33015" s="13"/>
      <c r="G33015" s="13"/>
      <c r="H33015" s="13"/>
      <c r="I33015" s="8" t="str">
        <f t="shared" si="1032"/>
        <v/>
      </c>
      <c r="J33015" s="8" t="str">
        <f t="shared" si="1033"/>
        <v/>
      </c>
    </row>
    <row r="33016" spans="3:10" x14ac:dyDescent="0.25">
      <c r="C33016" t="str">
        <f>IF(B33016&lt;&gt;"",VLOOKUP(B33016,cmc_ids[#All],2,FALSE), "")</f>
        <v/>
      </c>
      <c r="F33016" s="13"/>
      <c r="G33016" s="13"/>
      <c r="H33016" s="13"/>
      <c r="I33016" s="8" t="str">
        <f t="shared" si="1032"/>
        <v/>
      </c>
      <c r="J33016" s="8" t="str">
        <f t="shared" si="1033"/>
        <v/>
      </c>
    </row>
    <row r="33017" spans="3:10" x14ac:dyDescent="0.25">
      <c r="C33017" t="str">
        <f>IF(B33017&lt;&gt;"",VLOOKUP(B33017,cmc_ids[#All],2,FALSE), "")</f>
        <v/>
      </c>
      <c r="F33017" s="13"/>
      <c r="G33017" s="13"/>
      <c r="H33017" s="13"/>
      <c r="I33017" s="8" t="str">
        <f t="shared" si="1032"/>
        <v/>
      </c>
      <c r="J33017" s="8" t="str">
        <f t="shared" si="1033"/>
        <v/>
      </c>
    </row>
    <row r="33018" spans="3:10" x14ac:dyDescent="0.25">
      <c r="C33018" t="str">
        <f>IF(B33018&lt;&gt;"",VLOOKUP(B33018,cmc_ids[#All],2,FALSE), "")</f>
        <v/>
      </c>
      <c r="F33018" s="13"/>
      <c r="G33018" s="13"/>
      <c r="H33018" s="13"/>
      <c r="I33018" s="8" t="str">
        <f t="shared" si="1032"/>
        <v/>
      </c>
      <c r="J33018" s="8" t="str">
        <f t="shared" si="1033"/>
        <v/>
      </c>
    </row>
    <row r="33019" spans="3:10" x14ac:dyDescent="0.25">
      <c r="C33019" t="str">
        <f>IF(B33019&lt;&gt;"",VLOOKUP(B33019,cmc_ids[#All],2,FALSE), "")</f>
        <v/>
      </c>
      <c r="F33019" s="13"/>
      <c r="G33019" s="13"/>
      <c r="H33019" s="13"/>
      <c r="I33019" s="8" t="str">
        <f t="shared" si="1032"/>
        <v/>
      </c>
      <c r="J33019" s="8" t="str">
        <f t="shared" si="1033"/>
        <v/>
      </c>
    </row>
    <row r="33020" spans="3:10" x14ac:dyDescent="0.25">
      <c r="C33020" t="str">
        <f>IF(B33020&lt;&gt;"",VLOOKUP(B33020,cmc_ids[#All],2,FALSE), "")</f>
        <v/>
      </c>
      <c r="F33020" s="13"/>
      <c r="G33020" s="13"/>
      <c r="H33020" s="13"/>
      <c r="I33020" s="8" t="str">
        <f t="shared" si="1032"/>
        <v/>
      </c>
      <c r="J33020" s="8" t="str">
        <f t="shared" si="1033"/>
        <v/>
      </c>
    </row>
    <row r="33021" spans="3:10" x14ac:dyDescent="0.25">
      <c r="C33021" t="str">
        <f>IF(B33021&lt;&gt;"",VLOOKUP(B33021,cmc_ids[#All],2,FALSE), "")</f>
        <v/>
      </c>
      <c r="F33021" s="13"/>
      <c r="G33021" s="13"/>
      <c r="H33021" s="13"/>
      <c r="I33021" s="8" t="str">
        <f t="shared" si="1032"/>
        <v/>
      </c>
      <c r="J33021" s="8" t="str">
        <f t="shared" si="1033"/>
        <v/>
      </c>
    </row>
    <row r="33022" spans="3:10" x14ac:dyDescent="0.25">
      <c r="C33022" t="str">
        <f>IF(B33022&lt;&gt;"",VLOOKUP(B33022,cmc_ids[#All],2,FALSE), "")</f>
        <v/>
      </c>
      <c r="F33022" s="13"/>
      <c r="G33022" s="13"/>
      <c r="H33022" s="13"/>
      <c r="I33022" s="8" t="str">
        <f t="shared" si="1032"/>
        <v/>
      </c>
      <c r="J33022" s="8" t="str">
        <f t="shared" si="1033"/>
        <v/>
      </c>
    </row>
    <row r="33023" spans="3:10" x14ac:dyDescent="0.25">
      <c r="C33023" t="str">
        <f>IF(B33023&lt;&gt;"",VLOOKUP(B33023,cmc_ids[#All],2,FALSE), "")</f>
        <v/>
      </c>
      <c r="F33023" s="13"/>
      <c r="G33023" s="13"/>
      <c r="H33023" s="13"/>
      <c r="I33023" s="8" t="str">
        <f t="shared" si="1032"/>
        <v/>
      </c>
      <c r="J33023" s="8" t="str">
        <f t="shared" si="1033"/>
        <v/>
      </c>
    </row>
    <row r="33024" spans="3:10" x14ac:dyDescent="0.25">
      <c r="C33024" t="str">
        <f>IF(B33024&lt;&gt;"",VLOOKUP(B33024,cmc_ids[#All],2,FALSE), "")</f>
        <v/>
      </c>
      <c r="F33024" s="13"/>
      <c r="G33024" s="13"/>
      <c r="H33024" s="13"/>
      <c r="I33024" s="8" t="str">
        <f t="shared" si="1032"/>
        <v/>
      </c>
      <c r="J33024" s="8" t="str">
        <f t="shared" si="1033"/>
        <v/>
      </c>
    </row>
    <row r="33025" spans="3:10" x14ac:dyDescent="0.25">
      <c r="C33025" t="str">
        <f>IF(B33025&lt;&gt;"",VLOOKUP(B33025,cmc_ids[#All],2,FALSE), "")</f>
        <v/>
      </c>
      <c r="F33025" s="13"/>
      <c r="G33025" s="13"/>
      <c r="H33025" s="13"/>
      <c r="I33025" s="8" t="str">
        <f t="shared" si="1032"/>
        <v/>
      </c>
      <c r="J33025" s="8" t="str">
        <f t="shared" si="1033"/>
        <v/>
      </c>
    </row>
    <row r="33026" spans="3:10" x14ac:dyDescent="0.25">
      <c r="C33026" t="str">
        <f>IF(B33026&lt;&gt;"",VLOOKUP(B33026,cmc_ids[#All],2,FALSE), "")</f>
        <v/>
      </c>
      <c r="F33026" s="13"/>
      <c r="G33026" s="13"/>
      <c r="H33026" s="13"/>
      <c r="I33026" s="8" t="str">
        <f t="shared" si="1032"/>
        <v/>
      </c>
      <c r="J33026" s="8" t="str">
        <f t="shared" si="1033"/>
        <v/>
      </c>
    </row>
    <row r="33027" spans="3:10" x14ac:dyDescent="0.25">
      <c r="C33027" t="str">
        <f>IF(B33027&lt;&gt;"",VLOOKUP(B33027,cmc_ids[#All],2,FALSE), "")</f>
        <v/>
      </c>
      <c r="F33027" s="13"/>
      <c r="G33027" s="13"/>
      <c r="H33027" s="13"/>
      <c r="I33027" s="8" t="str">
        <f t="shared" si="1032"/>
        <v/>
      </c>
      <c r="J33027" s="8" t="str">
        <f t="shared" si="1033"/>
        <v/>
      </c>
    </row>
    <row r="33028" spans="3:10" x14ac:dyDescent="0.25">
      <c r="C33028" t="str">
        <f>IF(B33028&lt;&gt;"",VLOOKUP(B33028,cmc_ids[#All],2,FALSE), "")</f>
        <v/>
      </c>
      <c r="F33028" s="13"/>
      <c r="G33028" s="13"/>
      <c r="H33028" s="13"/>
      <c r="I33028" s="8" t="str">
        <f t="shared" si="1032"/>
        <v/>
      </c>
      <c r="J33028" s="8" t="str">
        <f t="shared" si="1033"/>
        <v/>
      </c>
    </row>
    <row r="33029" spans="3:10" x14ac:dyDescent="0.25">
      <c r="C33029" t="str">
        <f>IF(B33029&lt;&gt;"",VLOOKUP(B33029,cmc_ids[#All],2,FALSE), "")</f>
        <v/>
      </c>
      <c r="F33029" s="13"/>
      <c r="G33029" s="13"/>
      <c r="H33029" s="13"/>
      <c r="I33029" s="8" t="str">
        <f t="shared" si="1032"/>
        <v/>
      </c>
      <c r="J33029" s="8" t="str">
        <f t="shared" si="1033"/>
        <v/>
      </c>
    </row>
    <row r="33030" spans="3:10" x14ac:dyDescent="0.25">
      <c r="C33030" t="str">
        <f>IF(B33030&lt;&gt;"",VLOOKUP(B33030,cmc_ids[#All],2,FALSE), "")</f>
        <v/>
      </c>
      <c r="F33030" s="13"/>
      <c r="G33030" s="13"/>
      <c r="H33030" s="13"/>
      <c r="I33030" s="8" t="str">
        <f t="shared" si="1032"/>
        <v/>
      </c>
      <c r="J33030" s="8" t="str">
        <f t="shared" si="1033"/>
        <v/>
      </c>
    </row>
    <row r="33031" spans="3:10" x14ac:dyDescent="0.25">
      <c r="C33031" t="str">
        <f>IF(B33031&lt;&gt;"",VLOOKUP(B33031,cmc_ids[#All],2,FALSE), "")</f>
        <v/>
      </c>
      <c r="F33031" s="13"/>
      <c r="G33031" s="13"/>
      <c r="H33031" s="13"/>
      <c r="I33031" s="8" t="str">
        <f t="shared" si="1032"/>
        <v/>
      </c>
      <c r="J33031" s="8" t="str">
        <f t="shared" si="1033"/>
        <v/>
      </c>
    </row>
    <row r="33032" spans="3:10" x14ac:dyDescent="0.25">
      <c r="C33032" t="str">
        <f>IF(B33032&lt;&gt;"",VLOOKUP(B33032,cmc_ids[#All],2,FALSE), "")</f>
        <v/>
      </c>
      <c r="F33032" s="13"/>
      <c r="G33032" s="13"/>
      <c r="H33032" s="13"/>
      <c r="I33032" s="8" t="str">
        <f t="shared" si="1032"/>
        <v/>
      </c>
      <c r="J33032" s="8" t="str">
        <f t="shared" si="1033"/>
        <v/>
      </c>
    </row>
    <row r="33033" spans="3:10" x14ac:dyDescent="0.25">
      <c r="C33033" t="str">
        <f>IF(B33033&lt;&gt;"",VLOOKUP(B33033,cmc_ids[#All],2,FALSE), "")</f>
        <v/>
      </c>
      <c r="F33033" s="13"/>
      <c r="G33033" s="13"/>
      <c r="H33033" s="13"/>
      <c r="I33033" s="8" t="str">
        <f t="shared" ref="I33033:I33096" si="1034">IF($H33033=0, "", F33033/H33033)</f>
        <v/>
      </c>
      <c r="J33033" s="8" t="str">
        <f t="shared" ref="J33033:J33096" si="1035">IF($H33033=0, "", G33033/H33033)</f>
        <v/>
      </c>
    </row>
    <row r="33034" spans="3:10" x14ac:dyDescent="0.25">
      <c r="C33034" t="str">
        <f>IF(B33034&lt;&gt;"",VLOOKUP(B33034,cmc_ids[#All],2,FALSE), "")</f>
        <v/>
      </c>
      <c r="F33034" s="13"/>
      <c r="G33034" s="13"/>
      <c r="H33034" s="13"/>
      <c r="I33034" s="8" t="str">
        <f t="shared" si="1034"/>
        <v/>
      </c>
      <c r="J33034" s="8" t="str">
        <f t="shared" si="1035"/>
        <v/>
      </c>
    </row>
    <row r="33035" spans="3:10" x14ac:dyDescent="0.25">
      <c r="C33035" t="str">
        <f>IF(B33035&lt;&gt;"",VLOOKUP(B33035,cmc_ids[#All],2,FALSE), "")</f>
        <v/>
      </c>
      <c r="F33035" s="13"/>
      <c r="G33035" s="13"/>
      <c r="H33035" s="13"/>
      <c r="I33035" s="8" t="str">
        <f t="shared" si="1034"/>
        <v/>
      </c>
      <c r="J33035" s="8" t="str">
        <f t="shared" si="1035"/>
        <v/>
      </c>
    </row>
    <row r="33036" spans="3:10" x14ac:dyDescent="0.25">
      <c r="C33036" t="str">
        <f>IF(B33036&lt;&gt;"",VLOOKUP(B33036,cmc_ids[#All],2,FALSE), "")</f>
        <v/>
      </c>
      <c r="F33036" s="13"/>
      <c r="G33036" s="13"/>
      <c r="H33036" s="13"/>
      <c r="I33036" s="8" t="str">
        <f t="shared" si="1034"/>
        <v/>
      </c>
      <c r="J33036" s="8" t="str">
        <f t="shared" si="1035"/>
        <v/>
      </c>
    </row>
    <row r="33037" spans="3:10" x14ac:dyDescent="0.25">
      <c r="C33037" t="str">
        <f>IF(B33037&lt;&gt;"",VLOOKUP(B33037,cmc_ids[#All],2,FALSE), "")</f>
        <v/>
      </c>
      <c r="F33037" s="13"/>
      <c r="G33037" s="13"/>
      <c r="H33037" s="13"/>
      <c r="I33037" s="8" t="str">
        <f t="shared" si="1034"/>
        <v/>
      </c>
      <c r="J33037" s="8" t="str">
        <f t="shared" si="1035"/>
        <v/>
      </c>
    </row>
    <row r="33038" spans="3:10" x14ac:dyDescent="0.25">
      <c r="C33038" t="str">
        <f>IF(B33038&lt;&gt;"",VLOOKUP(B33038,cmc_ids[#All],2,FALSE), "")</f>
        <v/>
      </c>
      <c r="F33038" s="13"/>
      <c r="G33038" s="13"/>
      <c r="H33038" s="13"/>
      <c r="I33038" s="8" t="str">
        <f t="shared" si="1034"/>
        <v/>
      </c>
      <c r="J33038" s="8" t="str">
        <f t="shared" si="1035"/>
        <v/>
      </c>
    </row>
    <row r="33039" spans="3:10" x14ac:dyDescent="0.25">
      <c r="C33039" t="str">
        <f>IF(B33039&lt;&gt;"",VLOOKUP(B33039,cmc_ids[#All],2,FALSE), "")</f>
        <v/>
      </c>
      <c r="F33039" s="13"/>
      <c r="G33039" s="13"/>
      <c r="H33039" s="13"/>
      <c r="I33039" s="8" t="str">
        <f t="shared" si="1034"/>
        <v/>
      </c>
      <c r="J33039" s="8" t="str">
        <f t="shared" si="1035"/>
        <v/>
      </c>
    </row>
    <row r="33040" spans="3:10" x14ac:dyDescent="0.25">
      <c r="C33040" t="str">
        <f>IF(B33040&lt;&gt;"",VLOOKUP(B33040,cmc_ids[#All],2,FALSE), "")</f>
        <v/>
      </c>
      <c r="F33040" s="13"/>
      <c r="G33040" s="13"/>
      <c r="H33040" s="13"/>
      <c r="I33040" s="8" t="str">
        <f t="shared" si="1034"/>
        <v/>
      </c>
      <c r="J33040" s="8" t="str">
        <f t="shared" si="1035"/>
        <v/>
      </c>
    </row>
    <row r="33041" spans="3:10" x14ac:dyDescent="0.25">
      <c r="C33041" t="str">
        <f>IF(B33041&lt;&gt;"",VLOOKUP(B33041,cmc_ids[#All],2,FALSE), "")</f>
        <v/>
      </c>
      <c r="F33041" s="13"/>
      <c r="G33041" s="13"/>
      <c r="H33041" s="13"/>
      <c r="I33041" s="8" t="str">
        <f t="shared" si="1034"/>
        <v/>
      </c>
      <c r="J33041" s="8" t="str">
        <f t="shared" si="1035"/>
        <v/>
      </c>
    </row>
    <row r="33042" spans="3:10" x14ac:dyDescent="0.25">
      <c r="C33042" t="str">
        <f>IF(B33042&lt;&gt;"",VLOOKUP(B33042,cmc_ids[#All],2,FALSE), "")</f>
        <v/>
      </c>
      <c r="F33042" s="13"/>
      <c r="G33042" s="13"/>
      <c r="H33042" s="13"/>
      <c r="I33042" s="8" t="str">
        <f t="shared" si="1034"/>
        <v/>
      </c>
      <c r="J33042" s="8" t="str">
        <f t="shared" si="1035"/>
        <v/>
      </c>
    </row>
    <row r="33043" spans="3:10" x14ac:dyDescent="0.25">
      <c r="C33043" t="str">
        <f>IF(B33043&lt;&gt;"",VLOOKUP(B33043,cmc_ids[#All],2,FALSE), "")</f>
        <v/>
      </c>
      <c r="F33043" s="13"/>
      <c r="G33043" s="13"/>
      <c r="H33043" s="13"/>
      <c r="I33043" s="8" t="str">
        <f t="shared" si="1034"/>
        <v/>
      </c>
      <c r="J33043" s="8" t="str">
        <f t="shared" si="1035"/>
        <v/>
      </c>
    </row>
    <row r="33044" spans="3:10" x14ac:dyDescent="0.25">
      <c r="C33044" t="str">
        <f>IF(B33044&lt;&gt;"",VLOOKUP(B33044,cmc_ids[#All],2,FALSE), "")</f>
        <v/>
      </c>
      <c r="F33044" s="13"/>
      <c r="G33044" s="13"/>
      <c r="H33044" s="13"/>
      <c r="I33044" s="8" t="str">
        <f t="shared" si="1034"/>
        <v/>
      </c>
      <c r="J33044" s="8" t="str">
        <f t="shared" si="1035"/>
        <v/>
      </c>
    </row>
    <row r="33045" spans="3:10" x14ac:dyDescent="0.25">
      <c r="C33045" t="str">
        <f>IF(B33045&lt;&gt;"",VLOOKUP(B33045,cmc_ids[#All],2,FALSE), "")</f>
        <v/>
      </c>
      <c r="F33045" s="13"/>
      <c r="G33045" s="13"/>
      <c r="H33045" s="13"/>
      <c r="I33045" s="8" t="str">
        <f t="shared" si="1034"/>
        <v/>
      </c>
      <c r="J33045" s="8" t="str">
        <f t="shared" si="1035"/>
        <v/>
      </c>
    </row>
    <row r="33046" spans="3:10" x14ac:dyDescent="0.25">
      <c r="C33046" t="str">
        <f>IF(B33046&lt;&gt;"",VLOOKUP(B33046,cmc_ids[#All],2,FALSE), "")</f>
        <v/>
      </c>
      <c r="F33046" s="13"/>
      <c r="G33046" s="13"/>
      <c r="H33046" s="13"/>
      <c r="I33046" s="8" t="str">
        <f t="shared" si="1034"/>
        <v/>
      </c>
      <c r="J33046" s="8" t="str">
        <f t="shared" si="1035"/>
        <v/>
      </c>
    </row>
    <row r="33047" spans="3:10" x14ac:dyDescent="0.25">
      <c r="C33047" t="str">
        <f>IF(B33047&lt;&gt;"",VLOOKUP(B33047,cmc_ids[#All],2,FALSE), "")</f>
        <v/>
      </c>
      <c r="F33047" s="13"/>
      <c r="G33047" s="13"/>
      <c r="H33047" s="13"/>
      <c r="I33047" s="8" t="str">
        <f t="shared" si="1034"/>
        <v/>
      </c>
      <c r="J33047" s="8" t="str">
        <f t="shared" si="1035"/>
        <v/>
      </c>
    </row>
    <row r="33048" spans="3:10" x14ac:dyDescent="0.25">
      <c r="C33048" t="str">
        <f>IF(B33048&lt;&gt;"",VLOOKUP(B33048,cmc_ids[#All],2,FALSE), "")</f>
        <v/>
      </c>
      <c r="F33048" s="13"/>
      <c r="G33048" s="13"/>
      <c r="H33048" s="13"/>
      <c r="I33048" s="8" t="str">
        <f t="shared" si="1034"/>
        <v/>
      </c>
      <c r="J33048" s="8" t="str">
        <f t="shared" si="1035"/>
        <v/>
      </c>
    </row>
    <row r="33049" spans="3:10" x14ac:dyDescent="0.25">
      <c r="C33049" t="str">
        <f>IF(B33049&lt;&gt;"",VLOOKUP(B33049,cmc_ids[#All],2,FALSE), "")</f>
        <v/>
      </c>
      <c r="F33049" s="13"/>
      <c r="G33049" s="13"/>
      <c r="H33049" s="13"/>
      <c r="I33049" s="8" t="str">
        <f t="shared" si="1034"/>
        <v/>
      </c>
      <c r="J33049" s="8" t="str">
        <f t="shared" si="1035"/>
        <v/>
      </c>
    </row>
    <row r="33050" spans="3:10" x14ac:dyDescent="0.25">
      <c r="C33050" t="str">
        <f>IF(B33050&lt;&gt;"",VLOOKUP(B33050,cmc_ids[#All],2,FALSE), "")</f>
        <v/>
      </c>
      <c r="F33050" s="13"/>
      <c r="G33050" s="13"/>
      <c r="H33050" s="13"/>
      <c r="I33050" s="8" t="str">
        <f t="shared" si="1034"/>
        <v/>
      </c>
      <c r="J33050" s="8" t="str">
        <f t="shared" si="1035"/>
        <v/>
      </c>
    </row>
    <row r="33051" spans="3:10" x14ac:dyDescent="0.25">
      <c r="C33051" t="str">
        <f>IF(B33051&lt;&gt;"",VLOOKUP(B33051,cmc_ids[#All],2,FALSE), "")</f>
        <v/>
      </c>
      <c r="F33051" s="13"/>
      <c r="G33051" s="13"/>
      <c r="H33051" s="13"/>
      <c r="I33051" s="8" t="str">
        <f t="shared" si="1034"/>
        <v/>
      </c>
      <c r="J33051" s="8" t="str">
        <f t="shared" si="1035"/>
        <v/>
      </c>
    </row>
    <row r="33052" spans="3:10" x14ac:dyDescent="0.25">
      <c r="C33052" t="str">
        <f>IF(B33052&lt;&gt;"",VLOOKUP(B33052,cmc_ids[#All],2,FALSE), "")</f>
        <v/>
      </c>
      <c r="F33052" s="13"/>
      <c r="G33052" s="13"/>
      <c r="H33052" s="13"/>
      <c r="I33052" s="8" t="str">
        <f t="shared" si="1034"/>
        <v/>
      </c>
      <c r="J33052" s="8" t="str">
        <f t="shared" si="1035"/>
        <v/>
      </c>
    </row>
    <row r="33053" spans="3:10" x14ac:dyDescent="0.25">
      <c r="C33053" t="str">
        <f>IF(B33053&lt;&gt;"",VLOOKUP(B33053,cmc_ids[#All],2,FALSE), "")</f>
        <v/>
      </c>
      <c r="F33053" s="13"/>
      <c r="G33053" s="13"/>
      <c r="H33053" s="13"/>
      <c r="I33053" s="8" t="str">
        <f t="shared" si="1034"/>
        <v/>
      </c>
      <c r="J33053" s="8" t="str">
        <f t="shared" si="1035"/>
        <v/>
      </c>
    </row>
    <row r="33054" spans="3:10" x14ac:dyDescent="0.25">
      <c r="C33054" t="str">
        <f>IF(B33054&lt;&gt;"",VLOOKUP(B33054,cmc_ids[#All],2,FALSE), "")</f>
        <v/>
      </c>
      <c r="F33054" s="13"/>
      <c r="G33054" s="13"/>
      <c r="H33054" s="13"/>
      <c r="I33054" s="8" t="str">
        <f t="shared" si="1034"/>
        <v/>
      </c>
      <c r="J33054" s="8" t="str">
        <f t="shared" si="1035"/>
        <v/>
      </c>
    </row>
    <row r="33055" spans="3:10" x14ac:dyDescent="0.25">
      <c r="C33055" t="str">
        <f>IF(B33055&lt;&gt;"",VLOOKUP(B33055,cmc_ids[#All],2,FALSE), "")</f>
        <v/>
      </c>
      <c r="F33055" s="13"/>
      <c r="G33055" s="13"/>
      <c r="H33055" s="13"/>
      <c r="I33055" s="8" t="str">
        <f t="shared" si="1034"/>
        <v/>
      </c>
      <c r="J33055" s="8" t="str">
        <f t="shared" si="1035"/>
        <v/>
      </c>
    </row>
    <row r="33056" spans="3:10" x14ac:dyDescent="0.25">
      <c r="C33056" t="str">
        <f>IF(B33056&lt;&gt;"",VLOOKUP(B33056,cmc_ids[#All],2,FALSE), "")</f>
        <v/>
      </c>
      <c r="F33056" s="13"/>
      <c r="G33056" s="13"/>
      <c r="H33056" s="13"/>
      <c r="I33056" s="8" t="str">
        <f t="shared" si="1034"/>
        <v/>
      </c>
      <c r="J33056" s="8" t="str">
        <f t="shared" si="1035"/>
        <v/>
      </c>
    </row>
    <row r="33057" spans="3:10" x14ac:dyDescent="0.25">
      <c r="C33057" t="str">
        <f>IF(B33057&lt;&gt;"",VLOOKUP(B33057,cmc_ids[#All],2,FALSE), "")</f>
        <v/>
      </c>
      <c r="F33057" s="13"/>
      <c r="G33057" s="13"/>
      <c r="H33057" s="13"/>
      <c r="I33057" s="8" t="str">
        <f t="shared" si="1034"/>
        <v/>
      </c>
      <c r="J33057" s="8" t="str">
        <f t="shared" si="1035"/>
        <v/>
      </c>
    </row>
    <row r="33058" spans="3:10" x14ac:dyDescent="0.25">
      <c r="C33058" t="str">
        <f>IF(B33058&lt;&gt;"",VLOOKUP(B33058,cmc_ids[#All],2,FALSE), "")</f>
        <v/>
      </c>
      <c r="F33058" s="13"/>
      <c r="G33058" s="13"/>
      <c r="H33058" s="13"/>
      <c r="I33058" s="8" t="str">
        <f t="shared" si="1034"/>
        <v/>
      </c>
      <c r="J33058" s="8" t="str">
        <f t="shared" si="1035"/>
        <v/>
      </c>
    </row>
    <row r="33059" spans="3:10" x14ac:dyDescent="0.25">
      <c r="C33059" t="str">
        <f>IF(B33059&lt;&gt;"",VLOOKUP(B33059,cmc_ids[#All],2,FALSE), "")</f>
        <v/>
      </c>
      <c r="F33059" s="13"/>
      <c r="G33059" s="13"/>
      <c r="H33059" s="13"/>
      <c r="I33059" s="8" t="str">
        <f t="shared" si="1034"/>
        <v/>
      </c>
      <c r="J33059" s="8" t="str">
        <f t="shared" si="1035"/>
        <v/>
      </c>
    </row>
    <row r="33060" spans="3:10" x14ac:dyDescent="0.25">
      <c r="C33060" t="str">
        <f>IF(B33060&lt;&gt;"",VLOOKUP(B33060,cmc_ids[#All],2,FALSE), "")</f>
        <v/>
      </c>
      <c r="F33060" s="13"/>
      <c r="G33060" s="13"/>
      <c r="H33060" s="13"/>
      <c r="I33060" s="8" t="str">
        <f t="shared" si="1034"/>
        <v/>
      </c>
      <c r="J33060" s="8" t="str">
        <f t="shared" si="1035"/>
        <v/>
      </c>
    </row>
    <row r="33061" spans="3:10" x14ac:dyDescent="0.25">
      <c r="C33061" t="str">
        <f>IF(B33061&lt;&gt;"",VLOOKUP(B33061,cmc_ids[#All],2,FALSE), "")</f>
        <v/>
      </c>
      <c r="F33061" s="13"/>
      <c r="G33061" s="13"/>
      <c r="H33061" s="13"/>
      <c r="I33061" s="8" t="str">
        <f t="shared" si="1034"/>
        <v/>
      </c>
      <c r="J33061" s="8" t="str">
        <f t="shared" si="1035"/>
        <v/>
      </c>
    </row>
    <row r="33062" spans="3:10" x14ac:dyDescent="0.25">
      <c r="C33062" t="str">
        <f>IF(B33062&lt;&gt;"",VLOOKUP(B33062,cmc_ids[#All],2,FALSE), "")</f>
        <v/>
      </c>
      <c r="F33062" s="13"/>
      <c r="G33062" s="13"/>
      <c r="H33062" s="13"/>
      <c r="I33062" s="8" t="str">
        <f t="shared" si="1034"/>
        <v/>
      </c>
      <c r="J33062" s="8" t="str">
        <f t="shared" si="1035"/>
        <v/>
      </c>
    </row>
    <row r="33063" spans="3:10" x14ac:dyDescent="0.25">
      <c r="C33063" t="str">
        <f>IF(B33063&lt;&gt;"",VLOOKUP(B33063,cmc_ids[#All],2,FALSE), "")</f>
        <v/>
      </c>
      <c r="F33063" s="13"/>
      <c r="G33063" s="13"/>
      <c r="H33063" s="13"/>
      <c r="I33063" s="8" t="str">
        <f t="shared" si="1034"/>
        <v/>
      </c>
      <c r="J33063" s="8" t="str">
        <f t="shared" si="1035"/>
        <v/>
      </c>
    </row>
    <row r="33064" spans="3:10" x14ac:dyDescent="0.25">
      <c r="C33064" t="str">
        <f>IF(B33064&lt;&gt;"",VLOOKUP(B33064,cmc_ids[#All],2,FALSE), "")</f>
        <v/>
      </c>
      <c r="F33064" s="13"/>
      <c r="G33064" s="13"/>
      <c r="H33064" s="13"/>
      <c r="I33064" s="8" t="str">
        <f t="shared" si="1034"/>
        <v/>
      </c>
      <c r="J33064" s="8" t="str">
        <f t="shared" si="1035"/>
        <v/>
      </c>
    </row>
    <row r="33065" spans="3:10" x14ac:dyDescent="0.25">
      <c r="C33065" t="str">
        <f>IF(B33065&lt;&gt;"",VLOOKUP(B33065,cmc_ids[#All],2,FALSE), "")</f>
        <v/>
      </c>
      <c r="F33065" s="13"/>
      <c r="G33065" s="13"/>
      <c r="H33065" s="13"/>
      <c r="I33065" s="8" t="str">
        <f t="shared" si="1034"/>
        <v/>
      </c>
      <c r="J33065" s="8" t="str">
        <f t="shared" si="1035"/>
        <v/>
      </c>
    </row>
    <row r="33066" spans="3:10" x14ac:dyDescent="0.25">
      <c r="C33066" t="str">
        <f>IF(B33066&lt;&gt;"",VLOOKUP(B33066,cmc_ids[#All],2,FALSE), "")</f>
        <v/>
      </c>
      <c r="F33066" s="13"/>
      <c r="G33066" s="13"/>
      <c r="H33066" s="13"/>
      <c r="I33066" s="8" t="str">
        <f t="shared" si="1034"/>
        <v/>
      </c>
      <c r="J33066" s="8" t="str">
        <f t="shared" si="1035"/>
        <v/>
      </c>
    </row>
    <row r="33067" spans="3:10" x14ac:dyDescent="0.25">
      <c r="C33067" t="str">
        <f>IF(B33067&lt;&gt;"",VLOOKUP(B33067,cmc_ids[#All],2,FALSE), "")</f>
        <v/>
      </c>
      <c r="F33067" s="13"/>
      <c r="G33067" s="13"/>
      <c r="H33067" s="13"/>
      <c r="I33067" s="8" t="str">
        <f t="shared" si="1034"/>
        <v/>
      </c>
      <c r="J33067" s="8" t="str">
        <f t="shared" si="1035"/>
        <v/>
      </c>
    </row>
    <row r="33068" spans="3:10" x14ac:dyDescent="0.25">
      <c r="C33068" t="str">
        <f>IF(B33068&lt;&gt;"",VLOOKUP(B33068,cmc_ids[#All],2,FALSE), "")</f>
        <v/>
      </c>
      <c r="F33068" s="13"/>
      <c r="G33068" s="13"/>
      <c r="H33068" s="13"/>
      <c r="I33068" s="8" t="str">
        <f t="shared" si="1034"/>
        <v/>
      </c>
      <c r="J33068" s="8" t="str">
        <f t="shared" si="1035"/>
        <v/>
      </c>
    </row>
    <row r="33069" spans="3:10" x14ac:dyDescent="0.25">
      <c r="C33069" t="str">
        <f>IF(B33069&lt;&gt;"",VLOOKUP(B33069,cmc_ids[#All],2,FALSE), "")</f>
        <v/>
      </c>
      <c r="F33069" s="13"/>
      <c r="G33069" s="13"/>
      <c r="H33069" s="13"/>
      <c r="I33069" s="8" t="str">
        <f t="shared" si="1034"/>
        <v/>
      </c>
      <c r="J33069" s="8" t="str">
        <f t="shared" si="1035"/>
        <v/>
      </c>
    </row>
    <row r="33070" spans="3:10" x14ac:dyDescent="0.25">
      <c r="C33070" t="str">
        <f>IF(B33070&lt;&gt;"",VLOOKUP(B33070,cmc_ids[#All],2,FALSE), "")</f>
        <v/>
      </c>
      <c r="F33070" s="13"/>
      <c r="G33070" s="13"/>
      <c r="H33070" s="13"/>
      <c r="I33070" s="8" t="str">
        <f t="shared" si="1034"/>
        <v/>
      </c>
      <c r="J33070" s="8" t="str">
        <f t="shared" si="1035"/>
        <v/>
      </c>
    </row>
    <row r="33071" spans="3:10" x14ac:dyDescent="0.25">
      <c r="C33071" t="str">
        <f>IF(B33071&lt;&gt;"",VLOOKUP(B33071,cmc_ids[#All],2,FALSE), "")</f>
        <v/>
      </c>
      <c r="F33071" s="13"/>
      <c r="G33071" s="13"/>
      <c r="H33071" s="13"/>
      <c r="I33071" s="8" t="str">
        <f t="shared" si="1034"/>
        <v/>
      </c>
      <c r="J33071" s="8" t="str">
        <f t="shared" si="1035"/>
        <v/>
      </c>
    </row>
    <row r="33072" spans="3:10" x14ac:dyDescent="0.25">
      <c r="C33072" t="str">
        <f>IF(B33072&lt;&gt;"",VLOOKUP(B33072,cmc_ids[#All],2,FALSE), "")</f>
        <v/>
      </c>
      <c r="F33072" s="13"/>
      <c r="G33072" s="13"/>
      <c r="H33072" s="13"/>
      <c r="I33072" s="8" t="str">
        <f t="shared" si="1034"/>
        <v/>
      </c>
      <c r="J33072" s="8" t="str">
        <f t="shared" si="1035"/>
        <v/>
      </c>
    </row>
    <row r="33073" spans="3:10" x14ac:dyDescent="0.25">
      <c r="C33073" t="str">
        <f>IF(B33073&lt;&gt;"",VLOOKUP(B33073,cmc_ids[#All],2,FALSE), "")</f>
        <v/>
      </c>
      <c r="F33073" s="13"/>
      <c r="G33073" s="13"/>
      <c r="H33073" s="13"/>
      <c r="I33073" s="8" t="str">
        <f t="shared" si="1034"/>
        <v/>
      </c>
      <c r="J33073" s="8" t="str">
        <f t="shared" si="1035"/>
        <v/>
      </c>
    </row>
    <row r="33074" spans="3:10" x14ac:dyDescent="0.25">
      <c r="C33074" t="str">
        <f>IF(B33074&lt;&gt;"",VLOOKUP(B33074,cmc_ids[#All],2,FALSE), "")</f>
        <v/>
      </c>
      <c r="F33074" s="13"/>
      <c r="G33074" s="13"/>
      <c r="H33074" s="13"/>
      <c r="I33074" s="8" t="str">
        <f t="shared" si="1034"/>
        <v/>
      </c>
      <c r="J33074" s="8" t="str">
        <f t="shared" si="1035"/>
        <v/>
      </c>
    </row>
    <row r="33075" spans="3:10" x14ac:dyDescent="0.25">
      <c r="C33075" t="str">
        <f>IF(B33075&lt;&gt;"",VLOOKUP(B33075,cmc_ids[#All],2,FALSE), "")</f>
        <v/>
      </c>
      <c r="F33075" s="13"/>
      <c r="G33075" s="13"/>
      <c r="H33075" s="13"/>
      <c r="I33075" s="8" t="str">
        <f t="shared" si="1034"/>
        <v/>
      </c>
      <c r="J33075" s="8" t="str">
        <f t="shared" si="1035"/>
        <v/>
      </c>
    </row>
    <row r="33076" spans="3:10" x14ac:dyDescent="0.25">
      <c r="C33076" t="str">
        <f>IF(B33076&lt;&gt;"",VLOOKUP(B33076,cmc_ids[#All],2,FALSE), "")</f>
        <v/>
      </c>
      <c r="F33076" s="13"/>
      <c r="G33076" s="13"/>
      <c r="H33076" s="13"/>
      <c r="I33076" s="8" t="str">
        <f t="shared" si="1034"/>
        <v/>
      </c>
      <c r="J33076" s="8" t="str">
        <f t="shared" si="1035"/>
        <v/>
      </c>
    </row>
    <row r="33077" spans="3:10" x14ac:dyDescent="0.25">
      <c r="C33077" t="str">
        <f>IF(B33077&lt;&gt;"",VLOOKUP(B33077,cmc_ids[#All],2,FALSE), "")</f>
        <v/>
      </c>
      <c r="F33077" s="13"/>
      <c r="G33077" s="13"/>
      <c r="H33077" s="13"/>
      <c r="I33077" s="8" t="str">
        <f t="shared" si="1034"/>
        <v/>
      </c>
      <c r="J33077" s="8" t="str">
        <f t="shared" si="1035"/>
        <v/>
      </c>
    </row>
    <row r="33078" spans="3:10" x14ac:dyDescent="0.25">
      <c r="C33078" t="str">
        <f>IF(B33078&lt;&gt;"",VLOOKUP(B33078,cmc_ids[#All],2,FALSE), "")</f>
        <v/>
      </c>
      <c r="F33078" s="13"/>
      <c r="G33078" s="13"/>
      <c r="H33078" s="13"/>
      <c r="I33078" s="8" t="str">
        <f t="shared" si="1034"/>
        <v/>
      </c>
      <c r="J33078" s="8" t="str">
        <f t="shared" si="1035"/>
        <v/>
      </c>
    </row>
    <row r="33079" spans="3:10" x14ac:dyDescent="0.25">
      <c r="C33079" t="str">
        <f>IF(B33079&lt;&gt;"",VLOOKUP(B33079,cmc_ids[#All],2,FALSE), "")</f>
        <v/>
      </c>
      <c r="F33079" s="13"/>
      <c r="G33079" s="13"/>
      <c r="H33079" s="13"/>
      <c r="I33079" s="8" t="str">
        <f t="shared" si="1034"/>
        <v/>
      </c>
      <c r="J33079" s="8" t="str">
        <f t="shared" si="1035"/>
        <v/>
      </c>
    </row>
    <row r="33080" spans="3:10" x14ac:dyDescent="0.25">
      <c r="C33080" t="str">
        <f>IF(B33080&lt;&gt;"",VLOOKUP(B33080,cmc_ids[#All],2,FALSE), "")</f>
        <v/>
      </c>
      <c r="F33080" s="13"/>
      <c r="G33080" s="13"/>
      <c r="H33080" s="13"/>
      <c r="I33080" s="8" t="str">
        <f t="shared" si="1034"/>
        <v/>
      </c>
      <c r="J33080" s="8" t="str">
        <f t="shared" si="1035"/>
        <v/>
      </c>
    </row>
    <row r="33081" spans="3:10" x14ac:dyDescent="0.25">
      <c r="C33081" t="str">
        <f>IF(B33081&lt;&gt;"",VLOOKUP(B33081,cmc_ids[#All],2,FALSE), "")</f>
        <v/>
      </c>
      <c r="F33081" s="13"/>
      <c r="G33081" s="13"/>
      <c r="H33081" s="13"/>
      <c r="I33081" s="8" t="str">
        <f t="shared" si="1034"/>
        <v/>
      </c>
      <c r="J33081" s="8" t="str">
        <f t="shared" si="1035"/>
        <v/>
      </c>
    </row>
    <row r="33082" spans="3:10" x14ac:dyDescent="0.25">
      <c r="C33082" t="str">
        <f>IF(B33082&lt;&gt;"",VLOOKUP(B33082,cmc_ids[#All],2,FALSE), "")</f>
        <v/>
      </c>
      <c r="F33082" s="13"/>
      <c r="G33082" s="13"/>
      <c r="H33082" s="13"/>
      <c r="I33082" s="8" t="str">
        <f t="shared" si="1034"/>
        <v/>
      </c>
      <c r="J33082" s="8" t="str">
        <f t="shared" si="1035"/>
        <v/>
      </c>
    </row>
    <row r="33083" spans="3:10" x14ac:dyDescent="0.25">
      <c r="C33083" t="str">
        <f>IF(B33083&lt;&gt;"",VLOOKUP(B33083,cmc_ids[#All],2,FALSE), "")</f>
        <v/>
      </c>
      <c r="F33083" s="13"/>
      <c r="G33083" s="13"/>
      <c r="H33083" s="13"/>
      <c r="I33083" s="8" t="str">
        <f t="shared" si="1034"/>
        <v/>
      </c>
      <c r="J33083" s="8" t="str">
        <f t="shared" si="1035"/>
        <v/>
      </c>
    </row>
    <row r="33084" spans="3:10" x14ac:dyDescent="0.25">
      <c r="C33084" t="str">
        <f>IF(B33084&lt;&gt;"",VLOOKUP(B33084,cmc_ids[#All],2,FALSE), "")</f>
        <v/>
      </c>
      <c r="F33084" s="13"/>
      <c r="G33084" s="13"/>
      <c r="H33084" s="13"/>
      <c r="I33084" s="8" t="str">
        <f t="shared" si="1034"/>
        <v/>
      </c>
      <c r="J33084" s="8" t="str">
        <f t="shared" si="1035"/>
        <v/>
      </c>
    </row>
    <row r="33085" spans="3:10" x14ac:dyDescent="0.25">
      <c r="C33085" t="str">
        <f>IF(B33085&lt;&gt;"",VLOOKUP(B33085,cmc_ids[#All],2,FALSE), "")</f>
        <v/>
      </c>
      <c r="F33085" s="13"/>
      <c r="G33085" s="13"/>
      <c r="H33085" s="13"/>
      <c r="I33085" s="8" t="str">
        <f t="shared" si="1034"/>
        <v/>
      </c>
      <c r="J33085" s="8" t="str">
        <f t="shared" si="1035"/>
        <v/>
      </c>
    </row>
    <row r="33086" spans="3:10" x14ac:dyDescent="0.25">
      <c r="C33086" t="str">
        <f>IF(B33086&lt;&gt;"",VLOOKUP(B33086,cmc_ids[#All],2,FALSE), "")</f>
        <v/>
      </c>
      <c r="F33086" s="13"/>
      <c r="G33086" s="13"/>
      <c r="H33086" s="13"/>
      <c r="I33086" s="8" t="str">
        <f t="shared" si="1034"/>
        <v/>
      </c>
      <c r="J33086" s="8" t="str">
        <f t="shared" si="1035"/>
        <v/>
      </c>
    </row>
    <row r="33087" spans="3:10" x14ac:dyDescent="0.25">
      <c r="C33087" t="str">
        <f>IF(B33087&lt;&gt;"",VLOOKUP(B33087,cmc_ids[#All],2,FALSE), "")</f>
        <v/>
      </c>
      <c r="F33087" s="13"/>
      <c r="G33087" s="13"/>
      <c r="H33087" s="13"/>
      <c r="I33087" s="8" t="str">
        <f t="shared" si="1034"/>
        <v/>
      </c>
      <c r="J33087" s="8" t="str">
        <f t="shared" si="1035"/>
        <v/>
      </c>
    </row>
    <row r="33088" spans="3:10" x14ac:dyDescent="0.25">
      <c r="C33088" t="str">
        <f>IF(B33088&lt;&gt;"",VLOOKUP(B33088,cmc_ids[#All],2,FALSE), "")</f>
        <v/>
      </c>
      <c r="F33088" s="13"/>
      <c r="G33088" s="13"/>
      <c r="H33088" s="13"/>
      <c r="I33088" s="8" t="str">
        <f t="shared" si="1034"/>
        <v/>
      </c>
      <c r="J33088" s="8" t="str">
        <f t="shared" si="1035"/>
        <v/>
      </c>
    </row>
    <row r="33089" spans="3:10" x14ac:dyDescent="0.25">
      <c r="C33089" t="str">
        <f>IF(B33089&lt;&gt;"",VLOOKUP(B33089,cmc_ids[#All],2,FALSE), "")</f>
        <v/>
      </c>
      <c r="F33089" s="13"/>
      <c r="G33089" s="13"/>
      <c r="H33089" s="13"/>
      <c r="I33089" s="8" t="str">
        <f t="shared" si="1034"/>
        <v/>
      </c>
      <c r="J33089" s="8" t="str">
        <f t="shared" si="1035"/>
        <v/>
      </c>
    </row>
    <row r="33090" spans="3:10" x14ac:dyDescent="0.25">
      <c r="C33090" t="str">
        <f>IF(B33090&lt;&gt;"",VLOOKUP(B33090,cmc_ids[#All],2,FALSE), "")</f>
        <v/>
      </c>
      <c r="F33090" s="13"/>
      <c r="G33090" s="13"/>
      <c r="H33090" s="13"/>
      <c r="I33090" s="8" t="str">
        <f t="shared" si="1034"/>
        <v/>
      </c>
      <c r="J33090" s="8" t="str">
        <f t="shared" si="1035"/>
        <v/>
      </c>
    </row>
    <row r="33091" spans="3:10" x14ac:dyDescent="0.25">
      <c r="C33091" t="str">
        <f>IF(B33091&lt;&gt;"",VLOOKUP(B33091,cmc_ids[#All],2,FALSE), "")</f>
        <v/>
      </c>
      <c r="F33091" s="13"/>
      <c r="G33091" s="13"/>
      <c r="H33091" s="13"/>
      <c r="I33091" s="8" t="str">
        <f t="shared" si="1034"/>
        <v/>
      </c>
      <c r="J33091" s="8" t="str">
        <f t="shared" si="1035"/>
        <v/>
      </c>
    </row>
    <row r="33092" spans="3:10" x14ac:dyDescent="0.25">
      <c r="C33092" t="str">
        <f>IF(B33092&lt;&gt;"",VLOOKUP(B33092,cmc_ids[#All],2,FALSE), "")</f>
        <v/>
      </c>
      <c r="F33092" s="13"/>
      <c r="G33092" s="13"/>
      <c r="H33092" s="13"/>
      <c r="I33092" s="8" t="str">
        <f t="shared" si="1034"/>
        <v/>
      </c>
      <c r="J33092" s="8" t="str">
        <f t="shared" si="1035"/>
        <v/>
      </c>
    </row>
    <row r="33093" spans="3:10" x14ac:dyDescent="0.25">
      <c r="C33093" t="str">
        <f>IF(B33093&lt;&gt;"",VLOOKUP(B33093,cmc_ids[#All],2,FALSE), "")</f>
        <v/>
      </c>
      <c r="F33093" s="13"/>
      <c r="G33093" s="13"/>
      <c r="H33093" s="13"/>
      <c r="I33093" s="8" t="str">
        <f t="shared" si="1034"/>
        <v/>
      </c>
      <c r="J33093" s="8" t="str">
        <f t="shared" si="1035"/>
        <v/>
      </c>
    </row>
    <row r="33094" spans="3:10" x14ac:dyDescent="0.25">
      <c r="C33094" t="str">
        <f>IF(B33094&lt;&gt;"",VLOOKUP(B33094,cmc_ids[#All],2,FALSE), "")</f>
        <v/>
      </c>
      <c r="F33094" s="13"/>
      <c r="G33094" s="13"/>
      <c r="H33094" s="13"/>
      <c r="I33094" s="8" t="str">
        <f t="shared" si="1034"/>
        <v/>
      </c>
      <c r="J33094" s="8" t="str">
        <f t="shared" si="1035"/>
        <v/>
      </c>
    </row>
    <row r="33095" spans="3:10" x14ac:dyDescent="0.25">
      <c r="C33095" t="str">
        <f>IF(B33095&lt;&gt;"",VLOOKUP(B33095,cmc_ids[#All],2,FALSE), "")</f>
        <v/>
      </c>
      <c r="F33095" s="13"/>
      <c r="G33095" s="13"/>
      <c r="H33095" s="13"/>
      <c r="I33095" s="8" t="str">
        <f t="shared" si="1034"/>
        <v/>
      </c>
      <c r="J33095" s="8" t="str">
        <f t="shared" si="1035"/>
        <v/>
      </c>
    </row>
    <row r="33096" spans="3:10" x14ac:dyDescent="0.25">
      <c r="C33096" t="str">
        <f>IF(B33096&lt;&gt;"",VLOOKUP(B33096,cmc_ids[#All],2,FALSE), "")</f>
        <v/>
      </c>
      <c r="F33096" s="13"/>
      <c r="G33096" s="13"/>
      <c r="H33096" s="13"/>
      <c r="I33096" s="8" t="str">
        <f t="shared" si="1034"/>
        <v/>
      </c>
      <c r="J33096" s="8" t="str">
        <f t="shared" si="1035"/>
        <v/>
      </c>
    </row>
    <row r="33097" spans="3:10" x14ac:dyDescent="0.25">
      <c r="C33097" t="str">
        <f>IF(B33097&lt;&gt;"",VLOOKUP(B33097,cmc_ids[#All],2,FALSE), "")</f>
        <v/>
      </c>
      <c r="F33097" s="13"/>
      <c r="G33097" s="13"/>
      <c r="H33097" s="13"/>
      <c r="I33097" s="8" t="str">
        <f t="shared" ref="I33097:I33160" si="1036">IF($H33097=0, "", F33097/H33097)</f>
        <v/>
      </c>
      <c r="J33097" s="8" t="str">
        <f t="shared" ref="J33097:J33160" si="1037">IF($H33097=0, "", G33097/H33097)</f>
        <v/>
      </c>
    </row>
    <row r="33098" spans="3:10" x14ac:dyDescent="0.25">
      <c r="C33098" t="str">
        <f>IF(B33098&lt;&gt;"",VLOOKUP(B33098,cmc_ids[#All],2,FALSE), "")</f>
        <v/>
      </c>
      <c r="F33098" s="13"/>
      <c r="G33098" s="13"/>
      <c r="H33098" s="13"/>
      <c r="I33098" s="8" t="str">
        <f t="shared" si="1036"/>
        <v/>
      </c>
      <c r="J33098" s="8" t="str">
        <f t="shared" si="1037"/>
        <v/>
      </c>
    </row>
    <row r="33099" spans="3:10" x14ac:dyDescent="0.25">
      <c r="C33099" t="str">
        <f>IF(B33099&lt;&gt;"",VLOOKUP(B33099,cmc_ids[#All],2,FALSE), "")</f>
        <v/>
      </c>
      <c r="F33099" s="13"/>
      <c r="G33099" s="13"/>
      <c r="H33099" s="13"/>
      <c r="I33099" s="8" t="str">
        <f t="shared" si="1036"/>
        <v/>
      </c>
      <c r="J33099" s="8" t="str">
        <f t="shared" si="1037"/>
        <v/>
      </c>
    </row>
    <row r="33100" spans="3:10" x14ac:dyDescent="0.25">
      <c r="C33100" t="str">
        <f>IF(B33100&lt;&gt;"",VLOOKUP(B33100,cmc_ids[#All],2,FALSE), "")</f>
        <v/>
      </c>
      <c r="F33100" s="13"/>
      <c r="G33100" s="13"/>
      <c r="H33100" s="13"/>
      <c r="I33100" s="8" t="str">
        <f t="shared" si="1036"/>
        <v/>
      </c>
      <c r="J33100" s="8" t="str">
        <f t="shared" si="1037"/>
        <v/>
      </c>
    </row>
    <row r="33101" spans="3:10" x14ac:dyDescent="0.25">
      <c r="C33101" t="str">
        <f>IF(B33101&lt;&gt;"",VLOOKUP(B33101,cmc_ids[#All],2,FALSE), "")</f>
        <v/>
      </c>
      <c r="F33101" s="13"/>
      <c r="G33101" s="13"/>
      <c r="H33101" s="13"/>
      <c r="I33101" s="8" t="str">
        <f t="shared" si="1036"/>
        <v/>
      </c>
      <c r="J33101" s="8" t="str">
        <f t="shared" si="1037"/>
        <v/>
      </c>
    </row>
    <row r="33102" spans="3:10" x14ac:dyDescent="0.25">
      <c r="C33102" t="str">
        <f>IF(B33102&lt;&gt;"",VLOOKUP(B33102,cmc_ids[#All],2,FALSE), "")</f>
        <v/>
      </c>
      <c r="F33102" s="13"/>
      <c r="G33102" s="13"/>
      <c r="H33102" s="13"/>
      <c r="I33102" s="8" t="str">
        <f t="shared" si="1036"/>
        <v/>
      </c>
      <c r="J33102" s="8" t="str">
        <f t="shared" si="1037"/>
        <v/>
      </c>
    </row>
    <row r="33103" spans="3:10" x14ac:dyDescent="0.25">
      <c r="C33103" t="str">
        <f>IF(B33103&lt;&gt;"",VLOOKUP(B33103,cmc_ids[#All],2,FALSE), "")</f>
        <v/>
      </c>
      <c r="F33103" s="13"/>
      <c r="G33103" s="13"/>
      <c r="H33103" s="13"/>
      <c r="I33103" s="8" t="str">
        <f t="shared" si="1036"/>
        <v/>
      </c>
      <c r="J33103" s="8" t="str">
        <f t="shared" si="1037"/>
        <v/>
      </c>
    </row>
    <row r="33104" spans="3:10" x14ac:dyDescent="0.25">
      <c r="C33104" t="str">
        <f>IF(B33104&lt;&gt;"",VLOOKUP(B33104,cmc_ids[#All],2,FALSE), "")</f>
        <v/>
      </c>
      <c r="F33104" s="13"/>
      <c r="G33104" s="13"/>
      <c r="H33104" s="13"/>
      <c r="I33104" s="8" t="str">
        <f t="shared" si="1036"/>
        <v/>
      </c>
      <c r="J33104" s="8" t="str">
        <f t="shared" si="1037"/>
        <v/>
      </c>
    </row>
    <row r="33105" spans="3:10" x14ac:dyDescent="0.25">
      <c r="C33105" t="str">
        <f>IF(B33105&lt;&gt;"",VLOOKUP(B33105,cmc_ids[#All],2,FALSE), "")</f>
        <v/>
      </c>
      <c r="F33105" s="13"/>
      <c r="G33105" s="13"/>
      <c r="H33105" s="13"/>
      <c r="I33105" s="8" t="str">
        <f t="shared" si="1036"/>
        <v/>
      </c>
      <c r="J33105" s="8" t="str">
        <f t="shared" si="1037"/>
        <v/>
      </c>
    </row>
    <row r="33106" spans="3:10" x14ac:dyDescent="0.25">
      <c r="C33106" t="str">
        <f>IF(B33106&lt;&gt;"",VLOOKUP(B33106,cmc_ids[#All],2,FALSE), "")</f>
        <v/>
      </c>
      <c r="F33106" s="13"/>
      <c r="G33106" s="13"/>
      <c r="H33106" s="13"/>
      <c r="I33106" s="8" t="str">
        <f t="shared" si="1036"/>
        <v/>
      </c>
      <c r="J33106" s="8" t="str">
        <f t="shared" si="1037"/>
        <v/>
      </c>
    </row>
    <row r="33107" spans="3:10" x14ac:dyDescent="0.25">
      <c r="C33107" t="str">
        <f>IF(B33107&lt;&gt;"",VLOOKUP(B33107,cmc_ids[#All],2,FALSE), "")</f>
        <v/>
      </c>
      <c r="F33107" s="13"/>
      <c r="G33107" s="13"/>
      <c r="H33107" s="13"/>
      <c r="I33107" s="8" t="str">
        <f t="shared" si="1036"/>
        <v/>
      </c>
      <c r="J33107" s="8" t="str">
        <f t="shared" si="1037"/>
        <v/>
      </c>
    </row>
    <row r="33108" spans="3:10" x14ac:dyDescent="0.25">
      <c r="C33108" t="str">
        <f>IF(B33108&lt;&gt;"",VLOOKUP(B33108,cmc_ids[#All],2,FALSE), "")</f>
        <v/>
      </c>
      <c r="F33108" s="13"/>
      <c r="G33108" s="13"/>
      <c r="H33108" s="13"/>
      <c r="I33108" s="8" t="str">
        <f t="shared" si="1036"/>
        <v/>
      </c>
      <c r="J33108" s="8" t="str">
        <f t="shared" si="1037"/>
        <v/>
      </c>
    </row>
    <row r="33109" spans="3:10" x14ac:dyDescent="0.25">
      <c r="C33109" t="str">
        <f>IF(B33109&lt;&gt;"",VLOOKUP(B33109,cmc_ids[#All],2,FALSE), "")</f>
        <v/>
      </c>
      <c r="F33109" s="13"/>
      <c r="G33109" s="13"/>
      <c r="H33109" s="13"/>
      <c r="I33109" s="8" t="str">
        <f t="shared" si="1036"/>
        <v/>
      </c>
      <c r="J33109" s="8" t="str">
        <f t="shared" si="1037"/>
        <v/>
      </c>
    </row>
    <row r="33110" spans="3:10" x14ac:dyDescent="0.25">
      <c r="C33110" t="str">
        <f>IF(B33110&lt;&gt;"",VLOOKUP(B33110,cmc_ids[#All],2,FALSE), "")</f>
        <v/>
      </c>
      <c r="F33110" s="13"/>
      <c r="G33110" s="13"/>
      <c r="H33110" s="13"/>
      <c r="I33110" s="8" t="str">
        <f t="shared" si="1036"/>
        <v/>
      </c>
      <c r="J33110" s="8" t="str">
        <f t="shared" si="1037"/>
        <v/>
      </c>
    </row>
    <row r="33111" spans="3:10" x14ac:dyDescent="0.25">
      <c r="C33111" t="str">
        <f>IF(B33111&lt;&gt;"",VLOOKUP(B33111,cmc_ids[#All],2,FALSE), "")</f>
        <v/>
      </c>
      <c r="F33111" s="13"/>
      <c r="G33111" s="13"/>
      <c r="H33111" s="13"/>
      <c r="I33111" s="8" t="str">
        <f t="shared" si="1036"/>
        <v/>
      </c>
      <c r="J33111" s="8" t="str">
        <f t="shared" si="1037"/>
        <v/>
      </c>
    </row>
    <row r="33112" spans="3:10" x14ac:dyDescent="0.25">
      <c r="C33112" t="str">
        <f>IF(B33112&lt;&gt;"",VLOOKUP(B33112,cmc_ids[#All],2,FALSE), "")</f>
        <v/>
      </c>
      <c r="F33112" s="13"/>
      <c r="G33112" s="13"/>
      <c r="H33112" s="13"/>
      <c r="I33112" s="8" t="str">
        <f t="shared" si="1036"/>
        <v/>
      </c>
      <c r="J33112" s="8" t="str">
        <f t="shared" si="1037"/>
        <v/>
      </c>
    </row>
    <row r="33113" spans="3:10" x14ac:dyDescent="0.25">
      <c r="C33113" t="str">
        <f>IF(B33113&lt;&gt;"",VLOOKUP(B33113,cmc_ids[#All],2,FALSE), "")</f>
        <v/>
      </c>
      <c r="F33113" s="13"/>
      <c r="G33113" s="13"/>
      <c r="H33113" s="13"/>
      <c r="I33113" s="8" t="str">
        <f t="shared" si="1036"/>
        <v/>
      </c>
      <c r="J33113" s="8" t="str">
        <f t="shared" si="1037"/>
        <v/>
      </c>
    </row>
    <row r="33114" spans="3:10" x14ac:dyDescent="0.25">
      <c r="C33114" t="str">
        <f>IF(B33114&lt;&gt;"",VLOOKUP(B33114,cmc_ids[#All],2,FALSE), "")</f>
        <v/>
      </c>
      <c r="F33114" s="13"/>
      <c r="G33114" s="13"/>
      <c r="H33114" s="13"/>
      <c r="I33114" s="8" t="str">
        <f t="shared" si="1036"/>
        <v/>
      </c>
      <c r="J33114" s="8" t="str">
        <f t="shared" si="1037"/>
        <v/>
      </c>
    </row>
    <row r="33115" spans="3:10" x14ac:dyDescent="0.25">
      <c r="C33115" t="str">
        <f>IF(B33115&lt;&gt;"",VLOOKUP(B33115,cmc_ids[#All],2,FALSE), "")</f>
        <v/>
      </c>
      <c r="F33115" s="13"/>
      <c r="G33115" s="13"/>
      <c r="H33115" s="13"/>
      <c r="I33115" s="8" t="str">
        <f t="shared" si="1036"/>
        <v/>
      </c>
      <c r="J33115" s="8" t="str">
        <f t="shared" si="1037"/>
        <v/>
      </c>
    </row>
    <row r="33116" spans="3:10" x14ac:dyDescent="0.25">
      <c r="C33116" t="str">
        <f>IF(B33116&lt;&gt;"",VLOOKUP(B33116,cmc_ids[#All],2,FALSE), "")</f>
        <v/>
      </c>
      <c r="F33116" s="13"/>
      <c r="G33116" s="13"/>
      <c r="H33116" s="13"/>
      <c r="I33116" s="8" t="str">
        <f t="shared" si="1036"/>
        <v/>
      </c>
      <c r="J33116" s="8" t="str">
        <f t="shared" si="1037"/>
        <v/>
      </c>
    </row>
    <row r="33117" spans="3:10" x14ac:dyDescent="0.25">
      <c r="C33117" t="str">
        <f>IF(B33117&lt;&gt;"",VLOOKUP(B33117,cmc_ids[#All],2,FALSE), "")</f>
        <v/>
      </c>
      <c r="F33117" s="13"/>
      <c r="G33117" s="13"/>
      <c r="H33117" s="13"/>
      <c r="I33117" s="8" t="str">
        <f t="shared" si="1036"/>
        <v/>
      </c>
      <c r="J33117" s="8" t="str">
        <f t="shared" si="1037"/>
        <v/>
      </c>
    </row>
    <row r="33118" spans="3:10" x14ac:dyDescent="0.25">
      <c r="C33118" t="str">
        <f>IF(B33118&lt;&gt;"",VLOOKUP(B33118,cmc_ids[#All],2,FALSE), "")</f>
        <v/>
      </c>
      <c r="F33118" s="13"/>
      <c r="G33118" s="13"/>
      <c r="H33118" s="13"/>
      <c r="I33118" s="8" t="str">
        <f t="shared" si="1036"/>
        <v/>
      </c>
      <c r="J33118" s="8" t="str">
        <f t="shared" si="1037"/>
        <v/>
      </c>
    </row>
    <row r="33119" spans="3:10" x14ac:dyDescent="0.25">
      <c r="C33119" t="str">
        <f>IF(B33119&lt;&gt;"",VLOOKUP(B33119,cmc_ids[#All],2,FALSE), "")</f>
        <v/>
      </c>
      <c r="F33119" s="13"/>
      <c r="G33119" s="13"/>
      <c r="H33119" s="13"/>
      <c r="I33119" s="8" t="str">
        <f t="shared" si="1036"/>
        <v/>
      </c>
      <c r="J33119" s="8" t="str">
        <f t="shared" si="1037"/>
        <v/>
      </c>
    </row>
    <row r="33120" spans="3:10" x14ac:dyDescent="0.25">
      <c r="C33120" t="str">
        <f>IF(B33120&lt;&gt;"",VLOOKUP(B33120,cmc_ids[#All],2,FALSE), "")</f>
        <v/>
      </c>
      <c r="F33120" s="13"/>
      <c r="G33120" s="13"/>
      <c r="H33120" s="13"/>
      <c r="I33120" s="8" t="str">
        <f t="shared" si="1036"/>
        <v/>
      </c>
      <c r="J33120" s="8" t="str">
        <f t="shared" si="1037"/>
        <v/>
      </c>
    </row>
    <row r="33121" spans="3:10" x14ac:dyDescent="0.25">
      <c r="C33121" t="str">
        <f>IF(B33121&lt;&gt;"",VLOOKUP(B33121,cmc_ids[#All],2,FALSE), "")</f>
        <v/>
      </c>
      <c r="F33121" s="13"/>
      <c r="G33121" s="13"/>
      <c r="H33121" s="13"/>
      <c r="I33121" s="8" t="str">
        <f t="shared" si="1036"/>
        <v/>
      </c>
      <c r="J33121" s="8" t="str">
        <f t="shared" si="1037"/>
        <v/>
      </c>
    </row>
    <row r="33122" spans="3:10" x14ac:dyDescent="0.25">
      <c r="C33122" t="str">
        <f>IF(B33122&lt;&gt;"",VLOOKUP(B33122,cmc_ids[#All],2,FALSE), "")</f>
        <v/>
      </c>
      <c r="F33122" s="13"/>
      <c r="G33122" s="13"/>
      <c r="H33122" s="13"/>
      <c r="I33122" s="8" t="str">
        <f t="shared" si="1036"/>
        <v/>
      </c>
      <c r="J33122" s="8" t="str">
        <f t="shared" si="1037"/>
        <v/>
      </c>
    </row>
    <row r="33123" spans="3:10" x14ac:dyDescent="0.25">
      <c r="C33123" t="str">
        <f>IF(B33123&lt;&gt;"",VLOOKUP(B33123,cmc_ids[#All],2,FALSE), "")</f>
        <v/>
      </c>
      <c r="F33123" s="13"/>
      <c r="G33123" s="13"/>
      <c r="H33123" s="13"/>
      <c r="I33123" s="8" t="str">
        <f t="shared" si="1036"/>
        <v/>
      </c>
      <c r="J33123" s="8" t="str">
        <f t="shared" si="1037"/>
        <v/>
      </c>
    </row>
    <row r="33124" spans="3:10" x14ac:dyDescent="0.25">
      <c r="C33124" t="str">
        <f>IF(B33124&lt;&gt;"",VLOOKUP(B33124,cmc_ids[#All],2,FALSE), "")</f>
        <v/>
      </c>
      <c r="F33124" s="13"/>
      <c r="G33124" s="13"/>
      <c r="H33124" s="13"/>
      <c r="I33124" s="8" t="str">
        <f t="shared" si="1036"/>
        <v/>
      </c>
      <c r="J33124" s="8" t="str">
        <f t="shared" si="1037"/>
        <v/>
      </c>
    </row>
    <row r="33125" spans="3:10" x14ac:dyDescent="0.25">
      <c r="C33125" t="str">
        <f>IF(B33125&lt;&gt;"",VLOOKUP(B33125,cmc_ids[#All],2,FALSE), "")</f>
        <v/>
      </c>
      <c r="F33125" s="13"/>
      <c r="G33125" s="13"/>
      <c r="H33125" s="13"/>
      <c r="I33125" s="8" t="str">
        <f t="shared" si="1036"/>
        <v/>
      </c>
      <c r="J33125" s="8" t="str">
        <f t="shared" si="1037"/>
        <v/>
      </c>
    </row>
    <row r="33126" spans="3:10" x14ac:dyDescent="0.25">
      <c r="C33126" t="str">
        <f>IF(B33126&lt;&gt;"",VLOOKUP(B33126,cmc_ids[#All],2,FALSE), "")</f>
        <v/>
      </c>
      <c r="F33126" s="13"/>
      <c r="G33126" s="13"/>
      <c r="H33126" s="13"/>
      <c r="I33126" s="8" t="str">
        <f t="shared" si="1036"/>
        <v/>
      </c>
      <c r="J33126" s="8" t="str">
        <f t="shared" si="1037"/>
        <v/>
      </c>
    </row>
    <row r="33127" spans="3:10" x14ac:dyDescent="0.25">
      <c r="C33127" t="str">
        <f>IF(B33127&lt;&gt;"",VLOOKUP(B33127,cmc_ids[#All],2,FALSE), "")</f>
        <v/>
      </c>
      <c r="F33127" s="13"/>
      <c r="G33127" s="13"/>
      <c r="H33127" s="13"/>
      <c r="I33127" s="8" t="str">
        <f t="shared" si="1036"/>
        <v/>
      </c>
      <c r="J33127" s="8" t="str">
        <f t="shared" si="1037"/>
        <v/>
      </c>
    </row>
    <row r="33128" spans="3:10" x14ac:dyDescent="0.25">
      <c r="C33128" t="str">
        <f>IF(B33128&lt;&gt;"",VLOOKUP(B33128,cmc_ids[#All],2,FALSE), "")</f>
        <v/>
      </c>
      <c r="F33128" s="13"/>
      <c r="G33128" s="13"/>
      <c r="H33128" s="13"/>
      <c r="I33128" s="8" t="str">
        <f t="shared" si="1036"/>
        <v/>
      </c>
      <c r="J33128" s="8" t="str">
        <f t="shared" si="1037"/>
        <v/>
      </c>
    </row>
    <row r="33129" spans="3:10" x14ac:dyDescent="0.25">
      <c r="C33129" t="str">
        <f>IF(B33129&lt;&gt;"",VLOOKUP(B33129,cmc_ids[#All],2,FALSE), "")</f>
        <v/>
      </c>
      <c r="F33129" s="13"/>
      <c r="G33129" s="13"/>
      <c r="H33129" s="13"/>
      <c r="I33129" s="8" t="str">
        <f t="shared" si="1036"/>
        <v/>
      </c>
      <c r="J33129" s="8" t="str">
        <f t="shared" si="1037"/>
        <v/>
      </c>
    </row>
    <row r="33130" spans="3:10" x14ac:dyDescent="0.25">
      <c r="C33130" t="str">
        <f>IF(B33130&lt;&gt;"",VLOOKUP(B33130,cmc_ids[#All],2,FALSE), "")</f>
        <v/>
      </c>
      <c r="F33130" s="13"/>
      <c r="G33130" s="13"/>
      <c r="H33130" s="13"/>
      <c r="I33130" s="8" t="str">
        <f t="shared" si="1036"/>
        <v/>
      </c>
      <c r="J33130" s="8" t="str">
        <f t="shared" si="1037"/>
        <v/>
      </c>
    </row>
    <row r="33131" spans="3:10" x14ac:dyDescent="0.25">
      <c r="C33131" t="str">
        <f>IF(B33131&lt;&gt;"",VLOOKUP(B33131,cmc_ids[#All],2,FALSE), "")</f>
        <v/>
      </c>
      <c r="F33131" s="13"/>
      <c r="G33131" s="13"/>
      <c r="H33131" s="13"/>
      <c r="I33131" s="8" t="str">
        <f t="shared" si="1036"/>
        <v/>
      </c>
      <c r="J33131" s="8" t="str">
        <f t="shared" si="1037"/>
        <v/>
      </c>
    </row>
    <row r="33132" spans="3:10" x14ac:dyDescent="0.25">
      <c r="C33132" t="str">
        <f>IF(B33132&lt;&gt;"",VLOOKUP(B33132,cmc_ids[#All],2,FALSE), "")</f>
        <v/>
      </c>
      <c r="F33132" s="13"/>
      <c r="G33132" s="13"/>
      <c r="H33132" s="13"/>
      <c r="I33132" s="8" t="str">
        <f t="shared" si="1036"/>
        <v/>
      </c>
      <c r="J33132" s="8" t="str">
        <f t="shared" si="1037"/>
        <v/>
      </c>
    </row>
    <row r="33133" spans="3:10" x14ac:dyDescent="0.25">
      <c r="C33133" t="str">
        <f>IF(B33133&lt;&gt;"",VLOOKUP(B33133,cmc_ids[#All],2,FALSE), "")</f>
        <v/>
      </c>
      <c r="F33133" s="13"/>
      <c r="G33133" s="13"/>
      <c r="H33133" s="13"/>
      <c r="I33133" s="8" t="str">
        <f t="shared" si="1036"/>
        <v/>
      </c>
      <c r="J33133" s="8" t="str">
        <f t="shared" si="1037"/>
        <v/>
      </c>
    </row>
    <row r="33134" spans="3:10" x14ac:dyDescent="0.25">
      <c r="C33134" t="str">
        <f>IF(B33134&lt;&gt;"",VLOOKUP(B33134,cmc_ids[#All],2,FALSE), "")</f>
        <v/>
      </c>
      <c r="F33134" s="13"/>
      <c r="G33134" s="13"/>
      <c r="H33134" s="13"/>
      <c r="I33134" s="8" t="str">
        <f t="shared" si="1036"/>
        <v/>
      </c>
      <c r="J33134" s="8" t="str">
        <f t="shared" si="1037"/>
        <v/>
      </c>
    </row>
    <row r="33135" spans="3:10" x14ac:dyDescent="0.25">
      <c r="C33135" t="str">
        <f>IF(B33135&lt;&gt;"",VLOOKUP(B33135,cmc_ids[#All],2,FALSE), "")</f>
        <v/>
      </c>
      <c r="F33135" s="13"/>
      <c r="G33135" s="13"/>
      <c r="H33135" s="13"/>
      <c r="I33135" s="8" t="str">
        <f t="shared" si="1036"/>
        <v/>
      </c>
      <c r="J33135" s="8" t="str">
        <f t="shared" si="1037"/>
        <v/>
      </c>
    </row>
    <row r="33136" spans="3:10" x14ac:dyDescent="0.25">
      <c r="C33136" t="str">
        <f>IF(B33136&lt;&gt;"",VLOOKUP(B33136,cmc_ids[#All],2,FALSE), "")</f>
        <v/>
      </c>
      <c r="F33136" s="13"/>
      <c r="G33136" s="13"/>
      <c r="H33136" s="13"/>
      <c r="I33136" s="8" t="str">
        <f t="shared" si="1036"/>
        <v/>
      </c>
      <c r="J33136" s="8" t="str">
        <f t="shared" si="1037"/>
        <v/>
      </c>
    </row>
    <row r="33137" spans="3:10" x14ac:dyDescent="0.25">
      <c r="C33137" t="str">
        <f>IF(B33137&lt;&gt;"",VLOOKUP(B33137,cmc_ids[#All],2,FALSE), "")</f>
        <v/>
      </c>
      <c r="F33137" s="13"/>
      <c r="G33137" s="13"/>
      <c r="H33137" s="13"/>
      <c r="I33137" s="8" t="str">
        <f t="shared" si="1036"/>
        <v/>
      </c>
      <c r="J33137" s="8" t="str">
        <f t="shared" si="1037"/>
        <v/>
      </c>
    </row>
    <row r="33138" spans="3:10" x14ac:dyDescent="0.25">
      <c r="C33138" t="str">
        <f>IF(B33138&lt;&gt;"",VLOOKUP(B33138,cmc_ids[#All],2,FALSE), "")</f>
        <v/>
      </c>
      <c r="F33138" s="13"/>
      <c r="G33138" s="13"/>
      <c r="H33138" s="13"/>
      <c r="I33138" s="8" t="str">
        <f t="shared" si="1036"/>
        <v/>
      </c>
      <c r="J33138" s="8" t="str">
        <f t="shared" si="1037"/>
        <v/>
      </c>
    </row>
    <row r="33139" spans="3:10" x14ac:dyDescent="0.25">
      <c r="C33139" t="str">
        <f>IF(B33139&lt;&gt;"",VLOOKUP(B33139,cmc_ids[#All],2,FALSE), "")</f>
        <v/>
      </c>
      <c r="F33139" s="13"/>
      <c r="G33139" s="13"/>
      <c r="H33139" s="13"/>
      <c r="I33139" s="8" t="str">
        <f t="shared" si="1036"/>
        <v/>
      </c>
      <c r="J33139" s="8" t="str">
        <f t="shared" si="1037"/>
        <v/>
      </c>
    </row>
    <row r="33140" spans="3:10" x14ac:dyDescent="0.25">
      <c r="C33140" t="str">
        <f>IF(B33140&lt;&gt;"",VLOOKUP(B33140,cmc_ids[#All],2,FALSE), "")</f>
        <v/>
      </c>
      <c r="F33140" s="13"/>
      <c r="G33140" s="13"/>
      <c r="H33140" s="13"/>
      <c r="I33140" s="8" t="str">
        <f t="shared" si="1036"/>
        <v/>
      </c>
      <c r="J33140" s="8" t="str">
        <f t="shared" si="1037"/>
        <v/>
      </c>
    </row>
    <row r="33141" spans="3:10" x14ac:dyDescent="0.25">
      <c r="C33141" t="str">
        <f>IF(B33141&lt;&gt;"",VLOOKUP(B33141,cmc_ids[#All],2,FALSE), "")</f>
        <v/>
      </c>
      <c r="F33141" s="13"/>
      <c r="G33141" s="13"/>
      <c r="H33141" s="13"/>
      <c r="I33141" s="8" t="str">
        <f t="shared" si="1036"/>
        <v/>
      </c>
      <c r="J33141" s="8" t="str">
        <f t="shared" si="1037"/>
        <v/>
      </c>
    </row>
    <row r="33142" spans="3:10" x14ac:dyDescent="0.25">
      <c r="C33142" t="str">
        <f>IF(B33142&lt;&gt;"",VLOOKUP(B33142,cmc_ids[#All],2,FALSE), "")</f>
        <v/>
      </c>
      <c r="F33142" s="13"/>
      <c r="G33142" s="13"/>
      <c r="H33142" s="13"/>
      <c r="I33142" s="8" t="str">
        <f t="shared" si="1036"/>
        <v/>
      </c>
      <c r="J33142" s="8" t="str">
        <f t="shared" si="1037"/>
        <v/>
      </c>
    </row>
    <row r="33143" spans="3:10" x14ac:dyDescent="0.25">
      <c r="C33143" t="str">
        <f>IF(B33143&lt;&gt;"",VLOOKUP(B33143,cmc_ids[#All],2,FALSE), "")</f>
        <v/>
      </c>
      <c r="F33143" s="13"/>
      <c r="G33143" s="13"/>
      <c r="H33143" s="13"/>
      <c r="I33143" s="8" t="str">
        <f t="shared" si="1036"/>
        <v/>
      </c>
      <c r="J33143" s="8" t="str">
        <f t="shared" si="1037"/>
        <v/>
      </c>
    </row>
    <row r="33144" spans="3:10" x14ac:dyDescent="0.25">
      <c r="C33144" t="str">
        <f>IF(B33144&lt;&gt;"",VLOOKUP(B33144,cmc_ids[#All],2,FALSE), "")</f>
        <v/>
      </c>
      <c r="F33144" s="13"/>
      <c r="G33144" s="13"/>
      <c r="H33144" s="13"/>
      <c r="I33144" s="8" t="str">
        <f t="shared" si="1036"/>
        <v/>
      </c>
      <c r="J33144" s="8" t="str">
        <f t="shared" si="1037"/>
        <v/>
      </c>
    </row>
    <row r="33145" spans="3:10" x14ac:dyDescent="0.25">
      <c r="C33145" t="str">
        <f>IF(B33145&lt;&gt;"",VLOOKUP(B33145,cmc_ids[#All],2,FALSE), "")</f>
        <v/>
      </c>
      <c r="F33145" s="13"/>
      <c r="G33145" s="13"/>
      <c r="H33145" s="13"/>
      <c r="I33145" s="8" t="str">
        <f t="shared" si="1036"/>
        <v/>
      </c>
      <c r="J33145" s="8" t="str">
        <f t="shared" si="1037"/>
        <v/>
      </c>
    </row>
    <row r="33146" spans="3:10" x14ac:dyDescent="0.25">
      <c r="C33146" t="str">
        <f>IF(B33146&lt;&gt;"",VLOOKUP(B33146,cmc_ids[#All],2,FALSE), "")</f>
        <v/>
      </c>
      <c r="F33146" s="13"/>
      <c r="G33146" s="13"/>
      <c r="H33146" s="13"/>
      <c r="I33146" s="8" t="str">
        <f t="shared" si="1036"/>
        <v/>
      </c>
      <c r="J33146" s="8" t="str">
        <f t="shared" si="1037"/>
        <v/>
      </c>
    </row>
    <row r="33147" spans="3:10" x14ac:dyDescent="0.25">
      <c r="C33147" t="str">
        <f>IF(B33147&lt;&gt;"",VLOOKUP(B33147,cmc_ids[#All],2,FALSE), "")</f>
        <v/>
      </c>
      <c r="F33147" s="13"/>
      <c r="G33147" s="13"/>
      <c r="H33147" s="13"/>
      <c r="I33147" s="8" t="str">
        <f t="shared" si="1036"/>
        <v/>
      </c>
      <c r="J33147" s="8" t="str">
        <f t="shared" si="1037"/>
        <v/>
      </c>
    </row>
    <row r="33148" spans="3:10" x14ac:dyDescent="0.25">
      <c r="C33148" t="str">
        <f>IF(B33148&lt;&gt;"",VLOOKUP(B33148,cmc_ids[#All],2,FALSE), "")</f>
        <v/>
      </c>
      <c r="F33148" s="13"/>
      <c r="G33148" s="13"/>
      <c r="H33148" s="13"/>
      <c r="I33148" s="8" t="str">
        <f t="shared" si="1036"/>
        <v/>
      </c>
      <c r="J33148" s="8" t="str">
        <f t="shared" si="1037"/>
        <v/>
      </c>
    </row>
    <row r="33149" spans="3:10" x14ac:dyDescent="0.25">
      <c r="C33149" t="str">
        <f>IF(B33149&lt;&gt;"",VLOOKUP(B33149,cmc_ids[#All],2,FALSE), "")</f>
        <v/>
      </c>
      <c r="F33149" s="13"/>
      <c r="G33149" s="13"/>
      <c r="H33149" s="13"/>
      <c r="I33149" s="8" t="str">
        <f t="shared" si="1036"/>
        <v/>
      </c>
      <c r="J33149" s="8" t="str">
        <f t="shared" si="1037"/>
        <v/>
      </c>
    </row>
    <row r="33150" spans="3:10" x14ac:dyDescent="0.25">
      <c r="C33150" t="str">
        <f>IF(B33150&lt;&gt;"",VLOOKUP(B33150,cmc_ids[#All],2,FALSE), "")</f>
        <v/>
      </c>
      <c r="F33150" s="13"/>
      <c r="G33150" s="13"/>
      <c r="H33150" s="13"/>
      <c r="I33150" s="8" t="str">
        <f t="shared" si="1036"/>
        <v/>
      </c>
      <c r="J33150" s="8" t="str">
        <f t="shared" si="1037"/>
        <v/>
      </c>
    </row>
    <row r="33151" spans="3:10" x14ac:dyDescent="0.25">
      <c r="C33151" t="str">
        <f>IF(B33151&lt;&gt;"",VLOOKUP(B33151,cmc_ids[#All],2,FALSE), "")</f>
        <v/>
      </c>
      <c r="F33151" s="13"/>
      <c r="G33151" s="13"/>
      <c r="H33151" s="13"/>
      <c r="I33151" s="8" t="str">
        <f t="shared" si="1036"/>
        <v/>
      </c>
      <c r="J33151" s="8" t="str">
        <f t="shared" si="1037"/>
        <v/>
      </c>
    </row>
    <row r="33152" spans="3:10" x14ac:dyDescent="0.25">
      <c r="C33152" t="str">
        <f>IF(B33152&lt;&gt;"",VLOOKUP(B33152,cmc_ids[#All],2,FALSE), "")</f>
        <v/>
      </c>
      <c r="F33152" s="13"/>
      <c r="G33152" s="13"/>
      <c r="H33152" s="13"/>
      <c r="I33152" s="8" t="str">
        <f t="shared" si="1036"/>
        <v/>
      </c>
      <c r="J33152" s="8" t="str">
        <f t="shared" si="1037"/>
        <v/>
      </c>
    </row>
    <row r="33153" spans="3:10" x14ac:dyDescent="0.25">
      <c r="C33153" t="str">
        <f>IF(B33153&lt;&gt;"",VLOOKUP(B33153,cmc_ids[#All],2,FALSE), "")</f>
        <v/>
      </c>
      <c r="F33153" s="13"/>
      <c r="G33153" s="13"/>
      <c r="H33153" s="13"/>
      <c r="I33153" s="8" t="str">
        <f t="shared" si="1036"/>
        <v/>
      </c>
      <c r="J33153" s="8" t="str">
        <f t="shared" si="1037"/>
        <v/>
      </c>
    </row>
    <row r="33154" spans="3:10" x14ac:dyDescent="0.25">
      <c r="C33154" t="str">
        <f>IF(B33154&lt;&gt;"",VLOOKUP(B33154,cmc_ids[#All],2,FALSE), "")</f>
        <v/>
      </c>
      <c r="F33154" s="13"/>
      <c r="G33154" s="13"/>
      <c r="H33154" s="13"/>
      <c r="I33154" s="8" t="str">
        <f t="shared" si="1036"/>
        <v/>
      </c>
      <c r="J33154" s="8" t="str">
        <f t="shared" si="1037"/>
        <v/>
      </c>
    </row>
    <row r="33155" spans="3:10" x14ac:dyDescent="0.25">
      <c r="C33155" t="str">
        <f>IF(B33155&lt;&gt;"",VLOOKUP(B33155,cmc_ids[#All],2,FALSE), "")</f>
        <v/>
      </c>
      <c r="F33155" s="13"/>
      <c r="G33155" s="13"/>
      <c r="H33155" s="13"/>
      <c r="I33155" s="8" t="str">
        <f t="shared" si="1036"/>
        <v/>
      </c>
      <c r="J33155" s="8" t="str">
        <f t="shared" si="1037"/>
        <v/>
      </c>
    </row>
    <row r="33156" spans="3:10" x14ac:dyDescent="0.25">
      <c r="C33156" t="str">
        <f>IF(B33156&lt;&gt;"",VLOOKUP(B33156,cmc_ids[#All],2,FALSE), "")</f>
        <v/>
      </c>
      <c r="F33156" s="13"/>
      <c r="G33156" s="13"/>
      <c r="H33156" s="13"/>
      <c r="I33156" s="8" t="str">
        <f t="shared" si="1036"/>
        <v/>
      </c>
      <c r="J33156" s="8" t="str">
        <f t="shared" si="1037"/>
        <v/>
      </c>
    </row>
    <row r="33157" spans="3:10" x14ac:dyDescent="0.25">
      <c r="C33157" t="str">
        <f>IF(B33157&lt;&gt;"",VLOOKUP(B33157,cmc_ids[#All],2,FALSE), "")</f>
        <v/>
      </c>
      <c r="F33157" s="13"/>
      <c r="G33157" s="13"/>
      <c r="H33157" s="13"/>
      <c r="I33157" s="8" t="str">
        <f t="shared" si="1036"/>
        <v/>
      </c>
      <c r="J33157" s="8" t="str">
        <f t="shared" si="1037"/>
        <v/>
      </c>
    </row>
    <row r="33158" spans="3:10" x14ac:dyDescent="0.25">
      <c r="C33158" t="str">
        <f>IF(B33158&lt;&gt;"",VLOOKUP(B33158,cmc_ids[#All],2,FALSE), "")</f>
        <v/>
      </c>
      <c r="F33158" s="13"/>
      <c r="G33158" s="13"/>
      <c r="H33158" s="13"/>
      <c r="I33158" s="8" t="str">
        <f t="shared" si="1036"/>
        <v/>
      </c>
      <c r="J33158" s="8" t="str">
        <f t="shared" si="1037"/>
        <v/>
      </c>
    </row>
    <row r="33159" spans="3:10" x14ac:dyDescent="0.25">
      <c r="C33159" t="str">
        <f>IF(B33159&lt;&gt;"",VLOOKUP(B33159,cmc_ids[#All],2,FALSE), "")</f>
        <v/>
      </c>
      <c r="F33159" s="13"/>
      <c r="G33159" s="13"/>
      <c r="H33159" s="13"/>
      <c r="I33159" s="8" t="str">
        <f t="shared" si="1036"/>
        <v/>
      </c>
      <c r="J33159" s="8" t="str">
        <f t="shared" si="1037"/>
        <v/>
      </c>
    </row>
    <row r="33160" spans="3:10" x14ac:dyDescent="0.25">
      <c r="C33160" t="str">
        <f>IF(B33160&lt;&gt;"",VLOOKUP(B33160,cmc_ids[#All],2,FALSE), "")</f>
        <v/>
      </c>
      <c r="F33160" s="13"/>
      <c r="G33160" s="13"/>
      <c r="H33160" s="13"/>
      <c r="I33160" s="8" t="str">
        <f t="shared" si="1036"/>
        <v/>
      </c>
      <c r="J33160" s="8" t="str">
        <f t="shared" si="1037"/>
        <v/>
      </c>
    </row>
    <row r="33161" spans="3:10" x14ac:dyDescent="0.25">
      <c r="C33161" t="str">
        <f>IF(B33161&lt;&gt;"",VLOOKUP(B33161,cmc_ids[#All],2,FALSE), "")</f>
        <v/>
      </c>
      <c r="F33161" s="13"/>
      <c r="G33161" s="13"/>
      <c r="H33161" s="13"/>
      <c r="I33161" s="8" t="str">
        <f t="shared" ref="I33161:I33224" si="1038">IF($H33161=0, "", F33161/H33161)</f>
        <v/>
      </c>
      <c r="J33161" s="8" t="str">
        <f t="shared" ref="J33161:J33224" si="1039">IF($H33161=0, "", G33161/H33161)</f>
        <v/>
      </c>
    </row>
    <row r="33162" spans="3:10" x14ac:dyDescent="0.25">
      <c r="C33162" t="str">
        <f>IF(B33162&lt;&gt;"",VLOOKUP(B33162,cmc_ids[#All],2,FALSE), "")</f>
        <v/>
      </c>
      <c r="F33162" s="13"/>
      <c r="G33162" s="13"/>
      <c r="H33162" s="13"/>
      <c r="I33162" s="8" t="str">
        <f t="shared" si="1038"/>
        <v/>
      </c>
      <c r="J33162" s="8" t="str">
        <f t="shared" si="1039"/>
        <v/>
      </c>
    </row>
    <row r="33163" spans="3:10" x14ac:dyDescent="0.25">
      <c r="C33163" t="str">
        <f>IF(B33163&lt;&gt;"",VLOOKUP(B33163,cmc_ids[#All],2,FALSE), "")</f>
        <v/>
      </c>
      <c r="F33163" s="13"/>
      <c r="G33163" s="13"/>
      <c r="H33163" s="13"/>
      <c r="I33163" s="8" t="str">
        <f t="shared" si="1038"/>
        <v/>
      </c>
      <c r="J33163" s="8" t="str">
        <f t="shared" si="1039"/>
        <v/>
      </c>
    </row>
    <row r="33164" spans="3:10" x14ac:dyDescent="0.25">
      <c r="C33164" t="str">
        <f>IF(B33164&lt;&gt;"",VLOOKUP(B33164,cmc_ids[#All],2,FALSE), "")</f>
        <v/>
      </c>
      <c r="F33164" s="13"/>
      <c r="G33164" s="13"/>
      <c r="H33164" s="13"/>
      <c r="I33164" s="8" t="str">
        <f t="shared" si="1038"/>
        <v/>
      </c>
      <c r="J33164" s="8" t="str">
        <f t="shared" si="1039"/>
        <v/>
      </c>
    </row>
    <row r="33165" spans="3:10" x14ac:dyDescent="0.25">
      <c r="C33165" t="str">
        <f>IF(B33165&lt;&gt;"",VLOOKUP(B33165,cmc_ids[#All],2,FALSE), "")</f>
        <v/>
      </c>
      <c r="F33165" s="13"/>
      <c r="G33165" s="13"/>
      <c r="H33165" s="13"/>
      <c r="I33165" s="8" t="str">
        <f t="shared" si="1038"/>
        <v/>
      </c>
      <c r="J33165" s="8" t="str">
        <f t="shared" si="1039"/>
        <v/>
      </c>
    </row>
    <row r="33166" spans="3:10" x14ac:dyDescent="0.25">
      <c r="C33166" t="str">
        <f>IF(B33166&lt;&gt;"",VLOOKUP(B33166,cmc_ids[#All],2,FALSE), "")</f>
        <v/>
      </c>
      <c r="F33166" s="13"/>
      <c r="G33166" s="13"/>
      <c r="H33166" s="13"/>
      <c r="I33166" s="8" t="str">
        <f t="shared" si="1038"/>
        <v/>
      </c>
      <c r="J33166" s="8" t="str">
        <f t="shared" si="1039"/>
        <v/>
      </c>
    </row>
    <row r="33167" spans="3:10" x14ac:dyDescent="0.25">
      <c r="C33167" t="str">
        <f>IF(B33167&lt;&gt;"",VLOOKUP(B33167,cmc_ids[#All],2,FALSE), "")</f>
        <v/>
      </c>
      <c r="F33167" s="13"/>
      <c r="G33167" s="13"/>
      <c r="H33167" s="13"/>
      <c r="I33167" s="8" t="str">
        <f t="shared" si="1038"/>
        <v/>
      </c>
      <c r="J33167" s="8" t="str">
        <f t="shared" si="1039"/>
        <v/>
      </c>
    </row>
    <row r="33168" spans="3:10" x14ac:dyDescent="0.25">
      <c r="C33168" t="str">
        <f>IF(B33168&lt;&gt;"",VLOOKUP(B33168,cmc_ids[#All],2,FALSE), "")</f>
        <v/>
      </c>
      <c r="F33168" s="13"/>
      <c r="G33168" s="13"/>
      <c r="H33168" s="13"/>
      <c r="I33168" s="8" t="str">
        <f t="shared" si="1038"/>
        <v/>
      </c>
      <c r="J33168" s="8" t="str">
        <f t="shared" si="1039"/>
        <v/>
      </c>
    </row>
    <row r="33169" spans="3:10" x14ac:dyDescent="0.25">
      <c r="C33169" t="str">
        <f>IF(B33169&lt;&gt;"",VLOOKUP(B33169,cmc_ids[#All],2,FALSE), "")</f>
        <v/>
      </c>
      <c r="F33169" s="13"/>
      <c r="G33169" s="13"/>
      <c r="H33169" s="13"/>
      <c r="I33169" s="8" t="str">
        <f t="shared" si="1038"/>
        <v/>
      </c>
      <c r="J33169" s="8" t="str">
        <f t="shared" si="1039"/>
        <v/>
      </c>
    </row>
    <row r="33170" spans="3:10" x14ac:dyDescent="0.25">
      <c r="C33170" t="str">
        <f>IF(B33170&lt;&gt;"",VLOOKUP(B33170,cmc_ids[#All],2,FALSE), "")</f>
        <v/>
      </c>
      <c r="F33170" s="13"/>
      <c r="G33170" s="13"/>
      <c r="H33170" s="13"/>
      <c r="I33170" s="8" t="str">
        <f t="shared" si="1038"/>
        <v/>
      </c>
      <c r="J33170" s="8" t="str">
        <f t="shared" si="1039"/>
        <v/>
      </c>
    </row>
    <row r="33171" spans="3:10" x14ac:dyDescent="0.25">
      <c r="C33171" t="str">
        <f>IF(B33171&lt;&gt;"",VLOOKUP(B33171,cmc_ids[#All],2,FALSE), "")</f>
        <v/>
      </c>
      <c r="F33171" s="13"/>
      <c r="G33171" s="13"/>
      <c r="H33171" s="13"/>
      <c r="I33171" s="8" t="str">
        <f t="shared" si="1038"/>
        <v/>
      </c>
      <c r="J33171" s="8" t="str">
        <f t="shared" si="1039"/>
        <v/>
      </c>
    </row>
    <row r="33172" spans="3:10" x14ac:dyDescent="0.25">
      <c r="C33172" t="str">
        <f>IF(B33172&lt;&gt;"",VLOOKUP(B33172,cmc_ids[#All],2,FALSE), "")</f>
        <v/>
      </c>
      <c r="F33172" s="13"/>
      <c r="G33172" s="13"/>
      <c r="H33172" s="13"/>
      <c r="I33172" s="8" t="str">
        <f t="shared" si="1038"/>
        <v/>
      </c>
      <c r="J33172" s="8" t="str">
        <f t="shared" si="1039"/>
        <v/>
      </c>
    </row>
    <row r="33173" spans="3:10" x14ac:dyDescent="0.25">
      <c r="C33173" t="str">
        <f>IF(B33173&lt;&gt;"",VLOOKUP(B33173,cmc_ids[#All],2,FALSE), "")</f>
        <v/>
      </c>
      <c r="F33173" s="13"/>
      <c r="G33173" s="13"/>
      <c r="H33173" s="13"/>
      <c r="I33173" s="8" t="str">
        <f t="shared" si="1038"/>
        <v/>
      </c>
      <c r="J33173" s="8" t="str">
        <f t="shared" si="1039"/>
        <v/>
      </c>
    </row>
    <row r="33174" spans="3:10" x14ac:dyDescent="0.25">
      <c r="C33174" t="str">
        <f>IF(B33174&lt;&gt;"",VLOOKUP(B33174,cmc_ids[#All],2,FALSE), "")</f>
        <v/>
      </c>
      <c r="F33174" s="13"/>
      <c r="G33174" s="13"/>
      <c r="H33174" s="13"/>
      <c r="I33174" s="8" t="str">
        <f t="shared" si="1038"/>
        <v/>
      </c>
      <c r="J33174" s="8" t="str">
        <f t="shared" si="1039"/>
        <v/>
      </c>
    </row>
    <row r="33175" spans="3:10" x14ac:dyDescent="0.25">
      <c r="C33175" t="str">
        <f>IF(B33175&lt;&gt;"",VLOOKUP(B33175,cmc_ids[#All],2,FALSE), "")</f>
        <v/>
      </c>
      <c r="F33175" s="13"/>
      <c r="G33175" s="13"/>
      <c r="H33175" s="13"/>
      <c r="I33175" s="8" t="str">
        <f t="shared" si="1038"/>
        <v/>
      </c>
      <c r="J33175" s="8" t="str">
        <f t="shared" si="1039"/>
        <v/>
      </c>
    </row>
    <row r="33176" spans="3:10" x14ac:dyDescent="0.25">
      <c r="C33176" t="str">
        <f>IF(B33176&lt;&gt;"",VLOOKUP(B33176,cmc_ids[#All],2,FALSE), "")</f>
        <v/>
      </c>
      <c r="F33176" s="13"/>
      <c r="G33176" s="13"/>
      <c r="H33176" s="13"/>
      <c r="I33176" s="8" t="str">
        <f t="shared" si="1038"/>
        <v/>
      </c>
      <c r="J33176" s="8" t="str">
        <f t="shared" si="1039"/>
        <v/>
      </c>
    </row>
    <row r="33177" spans="3:10" x14ac:dyDescent="0.25">
      <c r="C33177" t="str">
        <f>IF(B33177&lt;&gt;"",VLOOKUP(B33177,cmc_ids[#All],2,FALSE), "")</f>
        <v/>
      </c>
      <c r="F33177" s="13"/>
      <c r="G33177" s="13"/>
      <c r="H33177" s="13"/>
      <c r="I33177" s="8" t="str">
        <f t="shared" si="1038"/>
        <v/>
      </c>
      <c r="J33177" s="8" t="str">
        <f t="shared" si="1039"/>
        <v/>
      </c>
    </row>
    <row r="33178" spans="3:10" x14ac:dyDescent="0.25">
      <c r="C33178" t="str">
        <f>IF(B33178&lt;&gt;"",VLOOKUP(B33178,cmc_ids[#All],2,FALSE), "")</f>
        <v/>
      </c>
      <c r="F33178" s="13"/>
      <c r="G33178" s="13"/>
      <c r="H33178" s="13"/>
      <c r="I33178" s="8" t="str">
        <f t="shared" si="1038"/>
        <v/>
      </c>
      <c r="J33178" s="8" t="str">
        <f t="shared" si="1039"/>
        <v/>
      </c>
    </row>
    <row r="33179" spans="3:10" x14ac:dyDescent="0.25">
      <c r="C33179" t="str">
        <f>IF(B33179&lt;&gt;"",VLOOKUP(B33179,cmc_ids[#All],2,FALSE), "")</f>
        <v/>
      </c>
      <c r="F33179" s="13"/>
      <c r="G33179" s="13"/>
      <c r="H33179" s="13"/>
      <c r="I33179" s="8" t="str">
        <f t="shared" si="1038"/>
        <v/>
      </c>
      <c r="J33179" s="8" t="str">
        <f t="shared" si="1039"/>
        <v/>
      </c>
    </row>
    <row r="33180" spans="3:10" x14ac:dyDescent="0.25">
      <c r="C33180" t="str">
        <f>IF(B33180&lt;&gt;"",VLOOKUP(B33180,cmc_ids[#All],2,FALSE), "")</f>
        <v/>
      </c>
      <c r="F33180" s="13"/>
      <c r="G33180" s="13"/>
      <c r="H33180" s="13"/>
      <c r="I33180" s="8" t="str">
        <f t="shared" si="1038"/>
        <v/>
      </c>
      <c r="J33180" s="8" t="str">
        <f t="shared" si="1039"/>
        <v/>
      </c>
    </row>
    <row r="33181" spans="3:10" x14ac:dyDescent="0.25">
      <c r="C33181" t="str">
        <f>IF(B33181&lt;&gt;"",VLOOKUP(B33181,cmc_ids[#All],2,FALSE), "")</f>
        <v/>
      </c>
      <c r="F33181" s="13"/>
      <c r="G33181" s="13"/>
      <c r="H33181" s="13"/>
      <c r="I33181" s="8" t="str">
        <f t="shared" si="1038"/>
        <v/>
      </c>
      <c r="J33181" s="8" t="str">
        <f t="shared" si="1039"/>
        <v/>
      </c>
    </row>
    <row r="33182" spans="3:10" x14ac:dyDescent="0.25">
      <c r="C33182" t="str">
        <f>IF(B33182&lt;&gt;"",VLOOKUP(B33182,cmc_ids[#All],2,FALSE), "")</f>
        <v/>
      </c>
      <c r="F33182" s="13"/>
      <c r="G33182" s="13"/>
      <c r="H33182" s="13"/>
      <c r="I33182" s="8" t="str">
        <f t="shared" si="1038"/>
        <v/>
      </c>
      <c r="J33182" s="8" t="str">
        <f t="shared" si="1039"/>
        <v/>
      </c>
    </row>
    <row r="33183" spans="3:10" x14ac:dyDescent="0.25">
      <c r="C33183" t="str">
        <f>IF(B33183&lt;&gt;"",VLOOKUP(B33183,cmc_ids[#All],2,FALSE), "")</f>
        <v/>
      </c>
      <c r="F33183" s="13"/>
      <c r="G33183" s="13"/>
      <c r="H33183" s="13"/>
      <c r="I33183" s="8" t="str">
        <f t="shared" si="1038"/>
        <v/>
      </c>
      <c r="J33183" s="8" t="str">
        <f t="shared" si="1039"/>
        <v/>
      </c>
    </row>
    <row r="33184" spans="3:10" x14ac:dyDescent="0.25">
      <c r="C33184" t="str">
        <f>IF(B33184&lt;&gt;"",VLOOKUP(B33184,cmc_ids[#All],2,FALSE), "")</f>
        <v/>
      </c>
      <c r="F33184" s="13"/>
      <c r="G33184" s="13"/>
      <c r="H33184" s="13"/>
      <c r="I33184" s="8" t="str">
        <f t="shared" si="1038"/>
        <v/>
      </c>
      <c r="J33184" s="8" t="str">
        <f t="shared" si="1039"/>
        <v/>
      </c>
    </row>
    <row r="33185" spans="3:10" x14ac:dyDescent="0.25">
      <c r="C33185" t="str">
        <f>IF(B33185&lt;&gt;"",VLOOKUP(B33185,cmc_ids[#All],2,FALSE), "")</f>
        <v/>
      </c>
      <c r="F33185" s="13"/>
      <c r="G33185" s="13"/>
      <c r="H33185" s="13"/>
      <c r="I33185" s="8" t="str">
        <f t="shared" si="1038"/>
        <v/>
      </c>
      <c r="J33185" s="8" t="str">
        <f t="shared" si="1039"/>
        <v/>
      </c>
    </row>
    <row r="33186" spans="3:10" x14ac:dyDescent="0.25">
      <c r="C33186" t="str">
        <f>IF(B33186&lt;&gt;"",VLOOKUP(B33186,cmc_ids[#All],2,FALSE), "")</f>
        <v/>
      </c>
      <c r="F33186" s="13"/>
      <c r="G33186" s="13"/>
      <c r="H33186" s="13"/>
      <c r="I33186" s="8" t="str">
        <f t="shared" si="1038"/>
        <v/>
      </c>
      <c r="J33186" s="8" t="str">
        <f t="shared" si="1039"/>
        <v/>
      </c>
    </row>
    <row r="33187" spans="3:10" x14ac:dyDescent="0.25">
      <c r="C33187" t="str">
        <f>IF(B33187&lt;&gt;"",VLOOKUP(B33187,cmc_ids[#All],2,FALSE), "")</f>
        <v/>
      </c>
      <c r="F33187" s="13"/>
      <c r="G33187" s="13"/>
      <c r="H33187" s="13"/>
      <c r="I33187" s="8" t="str">
        <f t="shared" si="1038"/>
        <v/>
      </c>
      <c r="J33187" s="8" t="str">
        <f t="shared" si="1039"/>
        <v/>
      </c>
    </row>
    <row r="33188" spans="3:10" x14ac:dyDescent="0.25">
      <c r="C33188" t="str">
        <f>IF(B33188&lt;&gt;"",VLOOKUP(B33188,cmc_ids[#All],2,FALSE), "")</f>
        <v/>
      </c>
      <c r="F33188" s="13"/>
      <c r="G33188" s="13"/>
      <c r="H33188" s="13"/>
      <c r="I33188" s="8" t="str">
        <f t="shared" si="1038"/>
        <v/>
      </c>
      <c r="J33188" s="8" t="str">
        <f t="shared" si="1039"/>
        <v/>
      </c>
    </row>
    <row r="33189" spans="3:10" x14ac:dyDescent="0.25">
      <c r="C33189" t="str">
        <f>IF(B33189&lt;&gt;"",VLOOKUP(B33189,cmc_ids[#All],2,FALSE), "")</f>
        <v/>
      </c>
      <c r="F33189" s="13"/>
      <c r="G33189" s="13"/>
      <c r="H33189" s="13"/>
      <c r="I33189" s="8" t="str">
        <f t="shared" si="1038"/>
        <v/>
      </c>
      <c r="J33189" s="8" t="str">
        <f t="shared" si="1039"/>
        <v/>
      </c>
    </row>
    <row r="33190" spans="3:10" x14ac:dyDescent="0.25">
      <c r="C33190" t="str">
        <f>IF(B33190&lt;&gt;"",VLOOKUP(B33190,cmc_ids[#All],2,FALSE), "")</f>
        <v/>
      </c>
      <c r="F33190" s="13"/>
      <c r="G33190" s="13"/>
      <c r="H33190" s="13"/>
      <c r="I33190" s="8" t="str">
        <f t="shared" si="1038"/>
        <v/>
      </c>
      <c r="J33190" s="8" t="str">
        <f t="shared" si="1039"/>
        <v/>
      </c>
    </row>
    <row r="33191" spans="3:10" x14ac:dyDescent="0.25">
      <c r="C33191" t="str">
        <f>IF(B33191&lt;&gt;"",VLOOKUP(B33191,cmc_ids[#All],2,FALSE), "")</f>
        <v/>
      </c>
      <c r="F33191" s="13"/>
      <c r="G33191" s="13"/>
      <c r="H33191" s="13"/>
      <c r="I33191" s="8" t="str">
        <f t="shared" si="1038"/>
        <v/>
      </c>
      <c r="J33191" s="8" t="str">
        <f t="shared" si="1039"/>
        <v/>
      </c>
    </row>
    <row r="33192" spans="3:10" x14ac:dyDescent="0.25">
      <c r="C33192" t="str">
        <f>IF(B33192&lt;&gt;"",VLOOKUP(B33192,cmc_ids[#All],2,FALSE), "")</f>
        <v/>
      </c>
      <c r="F33192" s="13"/>
      <c r="G33192" s="13"/>
      <c r="H33192" s="13"/>
      <c r="I33192" s="8" t="str">
        <f t="shared" si="1038"/>
        <v/>
      </c>
      <c r="J33192" s="8" t="str">
        <f t="shared" si="1039"/>
        <v/>
      </c>
    </row>
    <row r="33193" spans="3:10" x14ac:dyDescent="0.25">
      <c r="C33193" t="str">
        <f>IF(B33193&lt;&gt;"",VLOOKUP(B33193,cmc_ids[#All],2,FALSE), "")</f>
        <v/>
      </c>
      <c r="F33193" s="13"/>
      <c r="G33193" s="13"/>
      <c r="H33193" s="13"/>
      <c r="I33193" s="8" t="str">
        <f t="shared" si="1038"/>
        <v/>
      </c>
      <c r="J33193" s="8" t="str">
        <f t="shared" si="1039"/>
        <v/>
      </c>
    </row>
    <row r="33194" spans="3:10" x14ac:dyDescent="0.25">
      <c r="C33194" t="str">
        <f>IF(B33194&lt;&gt;"",VLOOKUP(B33194,cmc_ids[#All],2,FALSE), "")</f>
        <v/>
      </c>
      <c r="F33194" s="13"/>
      <c r="G33194" s="13"/>
      <c r="H33194" s="13"/>
      <c r="I33194" s="8" t="str">
        <f t="shared" si="1038"/>
        <v/>
      </c>
      <c r="J33194" s="8" t="str">
        <f t="shared" si="1039"/>
        <v/>
      </c>
    </row>
    <row r="33195" spans="3:10" x14ac:dyDescent="0.25">
      <c r="C33195" t="str">
        <f>IF(B33195&lt;&gt;"",VLOOKUP(B33195,cmc_ids[#All],2,FALSE), "")</f>
        <v/>
      </c>
      <c r="F33195" s="13"/>
      <c r="G33195" s="13"/>
      <c r="H33195" s="13"/>
      <c r="I33195" s="8" t="str">
        <f t="shared" si="1038"/>
        <v/>
      </c>
      <c r="J33195" s="8" t="str">
        <f t="shared" si="1039"/>
        <v/>
      </c>
    </row>
    <row r="33196" spans="3:10" x14ac:dyDescent="0.25">
      <c r="C33196" t="str">
        <f>IF(B33196&lt;&gt;"",VLOOKUP(B33196,cmc_ids[#All],2,FALSE), "")</f>
        <v/>
      </c>
      <c r="F33196" s="13"/>
      <c r="G33196" s="13"/>
      <c r="H33196" s="13"/>
      <c r="I33196" s="8" t="str">
        <f t="shared" si="1038"/>
        <v/>
      </c>
      <c r="J33196" s="8" t="str">
        <f t="shared" si="1039"/>
        <v/>
      </c>
    </row>
    <row r="33197" spans="3:10" x14ac:dyDescent="0.25">
      <c r="C33197" t="str">
        <f>IF(B33197&lt;&gt;"",VLOOKUP(B33197,cmc_ids[#All],2,FALSE), "")</f>
        <v/>
      </c>
      <c r="F33197" s="13"/>
      <c r="G33197" s="13"/>
      <c r="H33197" s="13"/>
      <c r="I33197" s="8" t="str">
        <f t="shared" si="1038"/>
        <v/>
      </c>
      <c r="J33197" s="8" t="str">
        <f t="shared" si="1039"/>
        <v/>
      </c>
    </row>
    <row r="33198" spans="3:10" x14ac:dyDescent="0.25">
      <c r="C33198" t="str">
        <f>IF(B33198&lt;&gt;"",VLOOKUP(B33198,cmc_ids[#All],2,FALSE), "")</f>
        <v/>
      </c>
      <c r="F33198" s="13"/>
      <c r="G33198" s="13"/>
      <c r="H33198" s="13"/>
      <c r="I33198" s="8" t="str">
        <f t="shared" si="1038"/>
        <v/>
      </c>
      <c r="J33198" s="8" t="str">
        <f t="shared" si="1039"/>
        <v/>
      </c>
    </row>
    <row r="33199" spans="3:10" x14ac:dyDescent="0.25">
      <c r="C33199" t="str">
        <f>IF(B33199&lt;&gt;"",VLOOKUP(B33199,cmc_ids[#All],2,FALSE), "")</f>
        <v/>
      </c>
      <c r="F33199" s="13"/>
      <c r="G33199" s="13"/>
      <c r="H33199" s="13"/>
      <c r="I33199" s="8" t="str">
        <f t="shared" si="1038"/>
        <v/>
      </c>
      <c r="J33199" s="8" t="str">
        <f t="shared" si="1039"/>
        <v/>
      </c>
    </row>
    <row r="33200" spans="3:10" x14ac:dyDescent="0.25">
      <c r="C33200" t="str">
        <f>IF(B33200&lt;&gt;"",VLOOKUP(B33200,cmc_ids[#All],2,FALSE), "")</f>
        <v/>
      </c>
      <c r="F33200" s="13"/>
      <c r="G33200" s="13"/>
      <c r="H33200" s="13"/>
      <c r="I33200" s="8" t="str">
        <f t="shared" si="1038"/>
        <v/>
      </c>
      <c r="J33200" s="8" t="str">
        <f t="shared" si="1039"/>
        <v/>
      </c>
    </row>
    <row r="33201" spans="3:10" x14ac:dyDescent="0.25">
      <c r="C33201" t="str">
        <f>IF(B33201&lt;&gt;"",VLOOKUP(B33201,cmc_ids[#All],2,FALSE), "")</f>
        <v/>
      </c>
      <c r="F33201" s="13"/>
      <c r="G33201" s="13"/>
      <c r="H33201" s="13"/>
      <c r="I33201" s="8" t="str">
        <f t="shared" si="1038"/>
        <v/>
      </c>
      <c r="J33201" s="8" t="str">
        <f t="shared" si="1039"/>
        <v/>
      </c>
    </row>
    <row r="33202" spans="3:10" x14ac:dyDescent="0.25">
      <c r="C33202" t="str">
        <f>IF(B33202&lt;&gt;"",VLOOKUP(B33202,cmc_ids[#All],2,FALSE), "")</f>
        <v/>
      </c>
      <c r="F33202" s="13"/>
      <c r="G33202" s="13"/>
      <c r="H33202" s="13"/>
      <c r="I33202" s="8" t="str">
        <f t="shared" si="1038"/>
        <v/>
      </c>
      <c r="J33202" s="8" t="str">
        <f t="shared" si="1039"/>
        <v/>
      </c>
    </row>
    <row r="33203" spans="3:10" x14ac:dyDescent="0.25">
      <c r="C33203" t="str">
        <f>IF(B33203&lt;&gt;"",VLOOKUP(B33203,cmc_ids[#All],2,FALSE), "")</f>
        <v/>
      </c>
      <c r="F33203" s="13"/>
      <c r="G33203" s="13"/>
      <c r="H33203" s="13"/>
      <c r="I33203" s="8" t="str">
        <f t="shared" si="1038"/>
        <v/>
      </c>
      <c r="J33203" s="8" t="str">
        <f t="shared" si="1039"/>
        <v/>
      </c>
    </row>
    <row r="33204" spans="3:10" x14ac:dyDescent="0.25">
      <c r="C33204" t="str">
        <f>IF(B33204&lt;&gt;"",VLOOKUP(B33204,cmc_ids[#All],2,FALSE), "")</f>
        <v/>
      </c>
      <c r="F33204" s="13"/>
      <c r="G33204" s="13"/>
      <c r="H33204" s="13"/>
      <c r="I33204" s="8" t="str">
        <f t="shared" si="1038"/>
        <v/>
      </c>
      <c r="J33204" s="8" t="str">
        <f t="shared" si="1039"/>
        <v/>
      </c>
    </row>
    <row r="33205" spans="3:10" x14ac:dyDescent="0.25">
      <c r="C33205" t="str">
        <f>IF(B33205&lt;&gt;"",VLOOKUP(B33205,cmc_ids[#All],2,FALSE), "")</f>
        <v/>
      </c>
      <c r="F33205" s="13"/>
      <c r="G33205" s="13"/>
      <c r="H33205" s="13"/>
      <c r="I33205" s="8" t="str">
        <f t="shared" si="1038"/>
        <v/>
      </c>
      <c r="J33205" s="8" t="str">
        <f t="shared" si="1039"/>
        <v/>
      </c>
    </row>
    <row r="33206" spans="3:10" x14ac:dyDescent="0.25">
      <c r="C33206" t="str">
        <f>IF(B33206&lt;&gt;"",VLOOKUP(B33206,cmc_ids[#All],2,FALSE), "")</f>
        <v/>
      </c>
      <c r="F33206" s="13"/>
      <c r="G33206" s="13"/>
      <c r="H33206" s="13"/>
      <c r="I33206" s="8" t="str">
        <f t="shared" si="1038"/>
        <v/>
      </c>
      <c r="J33206" s="8" t="str">
        <f t="shared" si="1039"/>
        <v/>
      </c>
    </row>
    <row r="33207" spans="3:10" x14ac:dyDescent="0.25">
      <c r="C33207" t="str">
        <f>IF(B33207&lt;&gt;"",VLOOKUP(B33207,cmc_ids[#All],2,FALSE), "")</f>
        <v/>
      </c>
      <c r="F33207" s="13"/>
      <c r="G33207" s="13"/>
      <c r="H33207" s="13"/>
      <c r="I33207" s="8" t="str">
        <f t="shared" si="1038"/>
        <v/>
      </c>
      <c r="J33207" s="8" t="str">
        <f t="shared" si="1039"/>
        <v/>
      </c>
    </row>
    <row r="33208" spans="3:10" x14ac:dyDescent="0.25">
      <c r="C33208" t="str">
        <f>IF(B33208&lt;&gt;"",VLOOKUP(B33208,cmc_ids[#All],2,FALSE), "")</f>
        <v/>
      </c>
      <c r="F33208" s="13"/>
      <c r="G33208" s="13"/>
      <c r="H33208" s="13"/>
      <c r="I33208" s="8" t="str">
        <f t="shared" si="1038"/>
        <v/>
      </c>
      <c r="J33208" s="8" t="str">
        <f t="shared" si="1039"/>
        <v/>
      </c>
    </row>
    <row r="33209" spans="3:10" x14ac:dyDescent="0.25">
      <c r="C33209" t="str">
        <f>IF(B33209&lt;&gt;"",VLOOKUP(B33209,cmc_ids[#All],2,FALSE), "")</f>
        <v/>
      </c>
      <c r="F33209" s="13"/>
      <c r="G33209" s="13"/>
      <c r="H33209" s="13"/>
      <c r="I33209" s="8" t="str">
        <f t="shared" si="1038"/>
        <v/>
      </c>
      <c r="J33209" s="8" t="str">
        <f t="shared" si="1039"/>
        <v/>
      </c>
    </row>
    <row r="33210" spans="3:10" x14ac:dyDescent="0.25">
      <c r="C33210" t="str">
        <f>IF(B33210&lt;&gt;"",VLOOKUP(B33210,cmc_ids[#All],2,FALSE), "")</f>
        <v/>
      </c>
      <c r="F33210" s="13"/>
      <c r="G33210" s="13"/>
      <c r="H33210" s="13"/>
      <c r="I33210" s="8" t="str">
        <f t="shared" si="1038"/>
        <v/>
      </c>
      <c r="J33210" s="8" t="str">
        <f t="shared" si="1039"/>
        <v/>
      </c>
    </row>
    <row r="33211" spans="3:10" x14ac:dyDescent="0.25">
      <c r="C33211" t="str">
        <f>IF(B33211&lt;&gt;"",VLOOKUP(B33211,cmc_ids[#All],2,FALSE), "")</f>
        <v/>
      </c>
      <c r="F33211" s="13"/>
      <c r="G33211" s="13"/>
      <c r="H33211" s="13"/>
      <c r="I33211" s="8" t="str">
        <f t="shared" si="1038"/>
        <v/>
      </c>
      <c r="J33211" s="8" t="str">
        <f t="shared" si="1039"/>
        <v/>
      </c>
    </row>
    <row r="33212" spans="3:10" x14ac:dyDescent="0.25">
      <c r="C33212" t="str">
        <f>IF(B33212&lt;&gt;"",VLOOKUP(B33212,cmc_ids[#All],2,FALSE), "")</f>
        <v/>
      </c>
      <c r="F33212" s="13"/>
      <c r="G33212" s="13"/>
      <c r="H33212" s="13"/>
      <c r="I33212" s="8" t="str">
        <f t="shared" si="1038"/>
        <v/>
      </c>
      <c r="J33212" s="8" t="str">
        <f t="shared" si="1039"/>
        <v/>
      </c>
    </row>
    <row r="33213" spans="3:10" x14ac:dyDescent="0.25">
      <c r="C33213" t="str">
        <f>IF(B33213&lt;&gt;"",VLOOKUP(B33213,cmc_ids[#All],2,FALSE), "")</f>
        <v/>
      </c>
      <c r="F33213" s="13"/>
      <c r="G33213" s="13"/>
      <c r="H33213" s="13"/>
      <c r="I33213" s="8" t="str">
        <f t="shared" si="1038"/>
        <v/>
      </c>
      <c r="J33213" s="8" t="str">
        <f t="shared" si="1039"/>
        <v/>
      </c>
    </row>
    <row r="33214" spans="3:10" x14ac:dyDescent="0.25">
      <c r="C33214" t="str">
        <f>IF(B33214&lt;&gt;"",VLOOKUP(B33214,cmc_ids[#All],2,FALSE), "")</f>
        <v/>
      </c>
      <c r="F33214" s="13"/>
      <c r="G33214" s="13"/>
      <c r="H33214" s="13"/>
      <c r="I33214" s="8" t="str">
        <f t="shared" si="1038"/>
        <v/>
      </c>
      <c r="J33214" s="8" t="str">
        <f t="shared" si="1039"/>
        <v/>
      </c>
    </row>
    <row r="33215" spans="3:10" x14ac:dyDescent="0.25">
      <c r="C33215" t="str">
        <f>IF(B33215&lt;&gt;"",VLOOKUP(B33215,cmc_ids[#All],2,FALSE), "")</f>
        <v/>
      </c>
      <c r="F33215" s="13"/>
      <c r="G33215" s="13"/>
      <c r="H33215" s="13"/>
      <c r="I33215" s="8" t="str">
        <f t="shared" si="1038"/>
        <v/>
      </c>
      <c r="J33215" s="8" t="str">
        <f t="shared" si="1039"/>
        <v/>
      </c>
    </row>
    <row r="33216" spans="3:10" x14ac:dyDescent="0.25">
      <c r="C33216" t="str">
        <f>IF(B33216&lt;&gt;"",VLOOKUP(B33216,cmc_ids[#All],2,FALSE), "")</f>
        <v/>
      </c>
      <c r="F33216" s="13"/>
      <c r="G33216" s="13"/>
      <c r="H33216" s="13"/>
      <c r="I33216" s="8" t="str">
        <f t="shared" si="1038"/>
        <v/>
      </c>
      <c r="J33216" s="8" t="str">
        <f t="shared" si="1039"/>
        <v/>
      </c>
    </row>
    <row r="33217" spans="3:10" x14ac:dyDescent="0.25">
      <c r="C33217" t="str">
        <f>IF(B33217&lt;&gt;"",VLOOKUP(B33217,cmc_ids[#All],2,FALSE), "")</f>
        <v/>
      </c>
      <c r="F33217" s="13"/>
      <c r="G33217" s="13"/>
      <c r="H33217" s="13"/>
      <c r="I33217" s="8" t="str">
        <f t="shared" si="1038"/>
        <v/>
      </c>
      <c r="J33217" s="8" t="str">
        <f t="shared" si="1039"/>
        <v/>
      </c>
    </row>
    <row r="33218" spans="3:10" x14ac:dyDescent="0.25">
      <c r="C33218" t="str">
        <f>IF(B33218&lt;&gt;"",VLOOKUP(B33218,cmc_ids[#All],2,FALSE), "")</f>
        <v/>
      </c>
      <c r="F33218" s="13"/>
      <c r="G33218" s="13"/>
      <c r="H33218" s="13"/>
      <c r="I33218" s="8" t="str">
        <f t="shared" si="1038"/>
        <v/>
      </c>
      <c r="J33218" s="8" t="str">
        <f t="shared" si="1039"/>
        <v/>
      </c>
    </row>
    <row r="33219" spans="3:10" x14ac:dyDescent="0.25">
      <c r="C33219" t="str">
        <f>IF(B33219&lt;&gt;"",VLOOKUP(B33219,cmc_ids[#All],2,FALSE), "")</f>
        <v/>
      </c>
      <c r="F33219" s="13"/>
      <c r="G33219" s="13"/>
      <c r="H33219" s="13"/>
      <c r="I33219" s="8" t="str">
        <f t="shared" si="1038"/>
        <v/>
      </c>
      <c r="J33219" s="8" t="str">
        <f t="shared" si="1039"/>
        <v/>
      </c>
    </row>
    <row r="33220" spans="3:10" x14ac:dyDescent="0.25">
      <c r="C33220" t="str">
        <f>IF(B33220&lt;&gt;"",VLOOKUP(B33220,cmc_ids[#All],2,FALSE), "")</f>
        <v/>
      </c>
      <c r="F33220" s="13"/>
      <c r="G33220" s="13"/>
      <c r="H33220" s="13"/>
      <c r="I33220" s="8" t="str">
        <f t="shared" si="1038"/>
        <v/>
      </c>
      <c r="J33220" s="8" t="str">
        <f t="shared" si="1039"/>
        <v/>
      </c>
    </row>
    <row r="33221" spans="3:10" x14ac:dyDescent="0.25">
      <c r="C33221" t="str">
        <f>IF(B33221&lt;&gt;"",VLOOKUP(B33221,cmc_ids[#All],2,FALSE), "")</f>
        <v/>
      </c>
      <c r="F33221" s="13"/>
      <c r="G33221" s="13"/>
      <c r="H33221" s="13"/>
      <c r="I33221" s="8" t="str">
        <f t="shared" si="1038"/>
        <v/>
      </c>
      <c r="J33221" s="8" t="str">
        <f t="shared" si="1039"/>
        <v/>
      </c>
    </row>
    <row r="33222" spans="3:10" x14ac:dyDescent="0.25">
      <c r="C33222" t="str">
        <f>IF(B33222&lt;&gt;"",VLOOKUP(B33222,cmc_ids[#All],2,FALSE), "")</f>
        <v/>
      </c>
      <c r="F33222" s="13"/>
      <c r="G33222" s="13"/>
      <c r="H33222" s="13"/>
      <c r="I33222" s="8" t="str">
        <f t="shared" si="1038"/>
        <v/>
      </c>
      <c r="J33222" s="8" t="str">
        <f t="shared" si="1039"/>
        <v/>
      </c>
    </row>
    <row r="33223" spans="3:10" x14ac:dyDescent="0.25">
      <c r="C33223" t="str">
        <f>IF(B33223&lt;&gt;"",VLOOKUP(B33223,cmc_ids[#All],2,FALSE), "")</f>
        <v/>
      </c>
      <c r="F33223" s="13"/>
      <c r="G33223" s="13"/>
      <c r="H33223" s="13"/>
      <c r="I33223" s="8" t="str">
        <f t="shared" si="1038"/>
        <v/>
      </c>
      <c r="J33223" s="8" t="str">
        <f t="shared" si="1039"/>
        <v/>
      </c>
    </row>
    <row r="33224" spans="3:10" x14ac:dyDescent="0.25">
      <c r="C33224" t="str">
        <f>IF(B33224&lt;&gt;"",VLOOKUP(B33224,cmc_ids[#All],2,FALSE), "")</f>
        <v/>
      </c>
      <c r="F33224" s="13"/>
      <c r="G33224" s="13"/>
      <c r="H33224" s="13"/>
      <c r="I33224" s="8" t="str">
        <f t="shared" si="1038"/>
        <v/>
      </c>
      <c r="J33224" s="8" t="str">
        <f t="shared" si="1039"/>
        <v/>
      </c>
    </row>
    <row r="33225" spans="3:10" x14ac:dyDescent="0.25">
      <c r="C33225" t="str">
        <f>IF(B33225&lt;&gt;"",VLOOKUP(B33225,cmc_ids[#All],2,FALSE), "")</f>
        <v/>
      </c>
      <c r="F33225" s="13"/>
      <c r="G33225" s="13"/>
      <c r="H33225" s="13"/>
      <c r="I33225" s="8" t="str">
        <f t="shared" ref="I33225:I33288" si="1040">IF($H33225=0, "", F33225/H33225)</f>
        <v/>
      </c>
      <c r="J33225" s="8" t="str">
        <f t="shared" ref="J33225:J33288" si="1041">IF($H33225=0, "", G33225/H33225)</f>
        <v/>
      </c>
    </row>
    <row r="33226" spans="3:10" x14ac:dyDescent="0.25">
      <c r="C33226" t="str">
        <f>IF(B33226&lt;&gt;"",VLOOKUP(B33226,cmc_ids[#All],2,FALSE), "")</f>
        <v/>
      </c>
      <c r="F33226" s="13"/>
      <c r="G33226" s="13"/>
      <c r="H33226" s="13"/>
      <c r="I33226" s="8" t="str">
        <f t="shared" si="1040"/>
        <v/>
      </c>
      <c r="J33226" s="8" t="str">
        <f t="shared" si="1041"/>
        <v/>
      </c>
    </row>
    <row r="33227" spans="3:10" x14ac:dyDescent="0.25">
      <c r="C33227" t="str">
        <f>IF(B33227&lt;&gt;"",VLOOKUP(B33227,cmc_ids[#All],2,FALSE), "")</f>
        <v/>
      </c>
      <c r="F33227" s="13"/>
      <c r="G33227" s="13"/>
      <c r="H33227" s="13"/>
      <c r="I33227" s="8" t="str">
        <f t="shared" si="1040"/>
        <v/>
      </c>
      <c r="J33227" s="8" t="str">
        <f t="shared" si="1041"/>
        <v/>
      </c>
    </row>
    <row r="33228" spans="3:10" x14ac:dyDescent="0.25">
      <c r="C33228" t="str">
        <f>IF(B33228&lt;&gt;"",VLOOKUP(B33228,cmc_ids[#All],2,FALSE), "")</f>
        <v/>
      </c>
      <c r="F33228" s="13"/>
      <c r="G33228" s="13"/>
      <c r="H33228" s="13"/>
      <c r="I33228" s="8" t="str">
        <f t="shared" si="1040"/>
        <v/>
      </c>
      <c r="J33228" s="8" t="str">
        <f t="shared" si="1041"/>
        <v/>
      </c>
    </row>
    <row r="33229" spans="3:10" x14ac:dyDescent="0.25">
      <c r="C33229" t="str">
        <f>IF(B33229&lt;&gt;"",VLOOKUP(B33229,cmc_ids[#All],2,FALSE), "")</f>
        <v/>
      </c>
      <c r="F33229" s="13"/>
      <c r="G33229" s="13"/>
      <c r="H33229" s="13"/>
      <c r="I33229" s="8" t="str">
        <f t="shared" si="1040"/>
        <v/>
      </c>
      <c r="J33229" s="8" t="str">
        <f t="shared" si="1041"/>
        <v/>
      </c>
    </row>
    <row r="33230" spans="3:10" x14ac:dyDescent="0.25">
      <c r="C33230" t="str">
        <f>IF(B33230&lt;&gt;"",VLOOKUP(B33230,cmc_ids[#All],2,FALSE), "")</f>
        <v/>
      </c>
      <c r="F33230" s="13"/>
      <c r="G33230" s="13"/>
      <c r="H33230" s="13"/>
      <c r="I33230" s="8" t="str">
        <f t="shared" si="1040"/>
        <v/>
      </c>
      <c r="J33230" s="8" t="str">
        <f t="shared" si="1041"/>
        <v/>
      </c>
    </row>
    <row r="33231" spans="3:10" x14ac:dyDescent="0.25">
      <c r="C33231" t="str">
        <f>IF(B33231&lt;&gt;"",VLOOKUP(B33231,cmc_ids[#All],2,FALSE), "")</f>
        <v/>
      </c>
      <c r="F33231" s="13"/>
      <c r="G33231" s="13"/>
      <c r="H33231" s="13"/>
      <c r="I33231" s="8" t="str">
        <f t="shared" si="1040"/>
        <v/>
      </c>
      <c r="J33231" s="8" t="str">
        <f t="shared" si="1041"/>
        <v/>
      </c>
    </row>
    <row r="33232" spans="3:10" x14ac:dyDescent="0.25">
      <c r="C33232" t="str">
        <f>IF(B33232&lt;&gt;"",VLOOKUP(B33232,cmc_ids[#All],2,FALSE), "")</f>
        <v/>
      </c>
      <c r="F33232" s="13"/>
      <c r="G33232" s="13"/>
      <c r="H33232" s="13"/>
      <c r="I33232" s="8" t="str">
        <f t="shared" si="1040"/>
        <v/>
      </c>
      <c r="J33232" s="8" t="str">
        <f t="shared" si="1041"/>
        <v/>
      </c>
    </row>
    <row r="33233" spans="3:10" x14ac:dyDescent="0.25">
      <c r="C33233" t="str">
        <f>IF(B33233&lt;&gt;"",VLOOKUP(B33233,cmc_ids[#All],2,FALSE), "")</f>
        <v/>
      </c>
      <c r="F33233" s="13"/>
      <c r="G33233" s="13"/>
      <c r="H33233" s="13"/>
      <c r="I33233" s="8" t="str">
        <f t="shared" si="1040"/>
        <v/>
      </c>
      <c r="J33233" s="8" t="str">
        <f t="shared" si="1041"/>
        <v/>
      </c>
    </row>
    <row r="33234" spans="3:10" x14ac:dyDescent="0.25">
      <c r="C33234" t="str">
        <f>IF(B33234&lt;&gt;"",VLOOKUP(B33234,cmc_ids[#All],2,FALSE), "")</f>
        <v/>
      </c>
      <c r="F33234" s="13"/>
      <c r="G33234" s="13"/>
      <c r="H33234" s="13"/>
      <c r="I33234" s="8" t="str">
        <f t="shared" si="1040"/>
        <v/>
      </c>
      <c r="J33234" s="8" t="str">
        <f t="shared" si="1041"/>
        <v/>
      </c>
    </row>
    <row r="33235" spans="3:10" x14ac:dyDescent="0.25">
      <c r="C33235" t="str">
        <f>IF(B33235&lt;&gt;"",VLOOKUP(B33235,cmc_ids[#All],2,FALSE), "")</f>
        <v/>
      </c>
      <c r="F33235" s="13"/>
      <c r="G33235" s="13"/>
      <c r="H33235" s="13"/>
      <c r="I33235" s="8" t="str">
        <f t="shared" si="1040"/>
        <v/>
      </c>
      <c r="J33235" s="8" t="str">
        <f t="shared" si="1041"/>
        <v/>
      </c>
    </row>
    <row r="33236" spans="3:10" x14ac:dyDescent="0.25">
      <c r="C33236" t="str">
        <f>IF(B33236&lt;&gt;"",VLOOKUP(B33236,cmc_ids[#All],2,FALSE), "")</f>
        <v/>
      </c>
      <c r="F33236" s="13"/>
      <c r="G33236" s="13"/>
      <c r="H33236" s="13"/>
      <c r="I33236" s="8" t="str">
        <f t="shared" si="1040"/>
        <v/>
      </c>
      <c r="J33236" s="8" t="str">
        <f t="shared" si="1041"/>
        <v/>
      </c>
    </row>
    <row r="33237" spans="3:10" x14ac:dyDescent="0.25">
      <c r="C33237" t="str">
        <f>IF(B33237&lt;&gt;"",VLOOKUP(B33237,cmc_ids[#All],2,FALSE), "")</f>
        <v/>
      </c>
      <c r="F33237" s="13"/>
      <c r="G33237" s="13"/>
      <c r="H33237" s="13"/>
      <c r="I33237" s="8" t="str">
        <f t="shared" si="1040"/>
        <v/>
      </c>
      <c r="J33237" s="8" t="str">
        <f t="shared" si="1041"/>
        <v/>
      </c>
    </row>
    <row r="33238" spans="3:10" x14ac:dyDescent="0.25">
      <c r="C33238" t="str">
        <f>IF(B33238&lt;&gt;"",VLOOKUP(B33238,cmc_ids[#All],2,FALSE), "")</f>
        <v/>
      </c>
      <c r="F33238" s="13"/>
      <c r="G33238" s="13"/>
      <c r="H33238" s="13"/>
      <c r="I33238" s="8" t="str">
        <f t="shared" si="1040"/>
        <v/>
      </c>
      <c r="J33238" s="8" t="str">
        <f t="shared" si="1041"/>
        <v/>
      </c>
    </row>
    <row r="33239" spans="3:10" x14ac:dyDescent="0.25">
      <c r="C33239" t="str">
        <f>IF(B33239&lt;&gt;"",VLOOKUP(B33239,cmc_ids[#All],2,FALSE), "")</f>
        <v/>
      </c>
      <c r="F33239" s="13"/>
      <c r="G33239" s="13"/>
      <c r="H33239" s="13"/>
      <c r="I33239" s="8" t="str">
        <f t="shared" si="1040"/>
        <v/>
      </c>
      <c r="J33239" s="8" t="str">
        <f t="shared" si="1041"/>
        <v/>
      </c>
    </row>
    <row r="33240" spans="3:10" x14ac:dyDescent="0.25">
      <c r="C33240" t="str">
        <f>IF(B33240&lt;&gt;"",VLOOKUP(B33240,cmc_ids[#All],2,FALSE), "")</f>
        <v/>
      </c>
      <c r="F33240" s="13"/>
      <c r="G33240" s="13"/>
      <c r="H33240" s="13"/>
      <c r="I33240" s="8" t="str">
        <f t="shared" si="1040"/>
        <v/>
      </c>
      <c r="J33240" s="8" t="str">
        <f t="shared" si="1041"/>
        <v/>
      </c>
    </row>
    <row r="33241" spans="3:10" x14ac:dyDescent="0.25">
      <c r="C33241" t="str">
        <f>IF(B33241&lt;&gt;"",VLOOKUP(B33241,cmc_ids[#All],2,FALSE), "")</f>
        <v/>
      </c>
      <c r="F33241" s="13"/>
      <c r="G33241" s="13"/>
      <c r="H33241" s="13"/>
      <c r="I33241" s="8" t="str">
        <f t="shared" si="1040"/>
        <v/>
      </c>
      <c r="J33241" s="8" t="str">
        <f t="shared" si="1041"/>
        <v/>
      </c>
    </row>
    <row r="33242" spans="3:10" x14ac:dyDescent="0.25">
      <c r="C33242" t="str">
        <f>IF(B33242&lt;&gt;"",VLOOKUP(B33242,cmc_ids[#All],2,FALSE), "")</f>
        <v/>
      </c>
      <c r="F33242" s="13"/>
      <c r="G33242" s="13"/>
      <c r="H33242" s="13"/>
      <c r="I33242" s="8" t="str">
        <f t="shared" si="1040"/>
        <v/>
      </c>
      <c r="J33242" s="8" t="str">
        <f t="shared" si="1041"/>
        <v/>
      </c>
    </row>
    <row r="33243" spans="3:10" x14ac:dyDescent="0.25">
      <c r="C33243" t="str">
        <f>IF(B33243&lt;&gt;"",VLOOKUP(B33243,cmc_ids[#All],2,FALSE), "")</f>
        <v/>
      </c>
      <c r="F33243" s="13"/>
      <c r="G33243" s="13"/>
      <c r="H33243" s="13"/>
      <c r="I33243" s="8" t="str">
        <f t="shared" si="1040"/>
        <v/>
      </c>
      <c r="J33243" s="8" t="str">
        <f t="shared" si="1041"/>
        <v/>
      </c>
    </row>
    <row r="33244" spans="3:10" x14ac:dyDescent="0.25">
      <c r="C33244" t="str">
        <f>IF(B33244&lt;&gt;"",VLOOKUP(B33244,cmc_ids[#All],2,FALSE), "")</f>
        <v/>
      </c>
      <c r="F33244" s="13"/>
      <c r="G33244" s="13"/>
      <c r="H33244" s="13"/>
      <c r="I33244" s="8" t="str">
        <f t="shared" si="1040"/>
        <v/>
      </c>
      <c r="J33244" s="8" t="str">
        <f t="shared" si="1041"/>
        <v/>
      </c>
    </row>
    <row r="33245" spans="3:10" x14ac:dyDescent="0.25">
      <c r="C33245" t="str">
        <f>IF(B33245&lt;&gt;"",VLOOKUP(B33245,cmc_ids[#All],2,FALSE), "")</f>
        <v/>
      </c>
      <c r="F33245" s="13"/>
      <c r="G33245" s="13"/>
      <c r="H33245" s="13"/>
      <c r="I33245" s="8" t="str">
        <f t="shared" si="1040"/>
        <v/>
      </c>
      <c r="J33245" s="8" t="str">
        <f t="shared" si="1041"/>
        <v/>
      </c>
    </row>
    <row r="33246" spans="3:10" x14ac:dyDescent="0.25">
      <c r="C33246" t="str">
        <f>IF(B33246&lt;&gt;"",VLOOKUP(B33246,cmc_ids[#All],2,FALSE), "")</f>
        <v/>
      </c>
      <c r="F33246" s="13"/>
      <c r="G33246" s="13"/>
      <c r="H33246" s="13"/>
      <c r="I33246" s="8" t="str">
        <f t="shared" si="1040"/>
        <v/>
      </c>
      <c r="J33246" s="8" t="str">
        <f t="shared" si="1041"/>
        <v/>
      </c>
    </row>
    <row r="33247" spans="3:10" x14ac:dyDescent="0.25">
      <c r="C33247" t="str">
        <f>IF(B33247&lt;&gt;"",VLOOKUP(B33247,cmc_ids[#All],2,FALSE), "")</f>
        <v/>
      </c>
      <c r="F33247" s="13"/>
      <c r="G33247" s="13"/>
      <c r="H33247" s="13"/>
      <c r="I33247" s="8" t="str">
        <f t="shared" si="1040"/>
        <v/>
      </c>
      <c r="J33247" s="8" t="str">
        <f t="shared" si="1041"/>
        <v/>
      </c>
    </row>
    <row r="33248" spans="3:10" x14ac:dyDescent="0.25">
      <c r="C33248" t="str">
        <f>IF(B33248&lt;&gt;"",VLOOKUP(B33248,cmc_ids[#All],2,FALSE), "")</f>
        <v/>
      </c>
      <c r="F33248" s="13"/>
      <c r="G33248" s="13"/>
      <c r="H33248" s="13"/>
      <c r="I33248" s="8" t="str">
        <f t="shared" si="1040"/>
        <v/>
      </c>
      <c r="J33248" s="8" t="str">
        <f t="shared" si="1041"/>
        <v/>
      </c>
    </row>
    <row r="33249" spans="3:10" x14ac:dyDescent="0.25">
      <c r="C33249" t="str">
        <f>IF(B33249&lt;&gt;"",VLOOKUP(B33249,cmc_ids[#All],2,FALSE), "")</f>
        <v/>
      </c>
      <c r="F33249" s="13"/>
      <c r="G33249" s="13"/>
      <c r="H33249" s="13"/>
      <c r="I33249" s="8" t="str">
        <f t="shared" si="1040"/>
        <v/>
      </c>
      <c r="J33249" s="8" t="str">
        <f t="shared" si="1041"/>
        <v/>
      </c>
    </row>
    <row r="33250" spans="3:10" x14ac:dyDescent="0.25">
      <c r="C33250" t="str">
        <f>IF(B33250&lt;&gt;"",VLOOKUP(B33250,cmc_ids[#All],2,FALSE), "")</f>
        <v/>
      </c>
      <c r="F33250" s="13"/>
      <c r="G33250" s="13"/>
      <c r="H33250" s="13"/>
      <c r="I33250" s="8" t="str">
        <f t="shared" si="1040"/>
        <v/>
      </c>
      <c r="J33250" s="8" t="str">
        <f t="shared" si="1041"/>
        <v/>
      </c>
    </row>
    <row r="33251" spans="3:10" x14ac:dyDescent="0.25">
      <c r="C33251" t="str">
        <f>IF(B33251&lt;&gt;"",VLOOKUP(B33251,cmc_ids[#All],2,FALSE), "")</f>
        <v/>
      </c>
      <c r="F33251" s="13"/>
      <c r="G33251" s="13"/>
      <c r="H33251" s="13"/>
      <c r="I33251" s="8" t="str">
        <f t="shared" si="1040"/>
        <v/>
      </c>
      <c r="J33251" s="8" t="str">
        <f t="shared" si="1041"/>
        <v/>
      </c>
    </row>
    <row r="33252" spans="3:10" x14ac:dyDescent="0.25">
      <c r="C33252" t="str">
        <f>IF(B33252&lt;&gt;"",VLOOKUP(B33252,cmc_ids[#All],2,FALSE), "")</f>
        <v/>
      </c>
      <c r="F33252" s="13"/>
      <c r="G33252" s="13"/>
      <c r="H33252" s="13"/>
      <c r="I33252" s="8" t="str">
        <f t="shared" si="1040"/>
        <v/>
      </c>
      <c r="J33252" s="8" t="str">
        <f t="shared" si="1041"/>
        <v/>
      </c>
    </row>
    <row r="33253" spans="3:10" x14ac:dyDescent="0.25">
      <c r="C33253" t="str">
        <f>IF(B33253&lt;&gt;"",VLOOKUP(B33253,cmc_ids[#All],2,FALSE), "")</f>
        <v/>
      </c>
      <c r="F33253" s="13"/>
      <c r="G33253" s="13"/>
      <c r="H33253" s="13"/>
      <c r="I33253" s="8" t="str">
        <f t="shared" si="1040"/>
        <v/>
      </c>
      <c r="J33253" s="8" t="str">
        <f t="shared" si="1041"/>
        <v/>
      </c>
    </row>
    <row r="33254" spans="3:10" x14ac:dyDescent="0.25">
      <c r="C33254" t="str">
        <f>IF(B33254&lt;&gt;"",VLOOKUP(B33254,cmc_ids[#All],2,FALSE), "")</f>
        <v/>
      </c>
      <c r="F33254" s="13"/>
      <c r="G33254" s="13"/>
      <c r="H33254" s="13"/>
      <c r="I33254" s="8" t="str">
        <f t="shared" si="1040"/>
        <v/>
      </c>
      <c r="J33254" s="8" t="str">
        <f t="shared" si="1041"/>
        <v/>
      </c>
    </row>
    <row r="33255" spans="3:10" x14ac:dyDescent="0.25">
      <c r="C33255" t="str">
        <f>IF(B33255&lt;&gt;"",VLOOKUP(B33255,cmc_ids[#All],2,FALSE), "")</f>
        <v/>
      </c>
      <c r="F33255" s="13"/>
      <c r="G33255" s="13"/>
      <c r="H33255" s="13"/>
      <c r="I33255" s="8" t="str">
        <f t="shared" si="1040"/>
        <v/>
      </c>
      <c r="J33255" s="8" t="str">
        <f t="shared" si="1041"/>
        <v/>
      </c>
    </row>
    <row r="33256" spans="3:10" x14ac:dyDescent="0.25">
      <c r="C33256" t="str">
        <f>IF(B33256&lt;&gt;"",VLOOKUP(B33256,cmc_ids[#All],2,FALSE), "")</f>
        <v/>
      </c>
      <c r="F33256" s="13"/>
      <c r="G33256" s="13"/>
      <c r="H33256" s="13"/>
      <c r="I33256" s="8" t="str">
        <f t="shared" si="1040"/>
        <v/>
      </c>
      <c r="J33256" s="8" t="str">
        <f t="shared" si="1041"/>
        <v/>
      </c>
    </row>
    <row r="33257" spans="3:10" x14ac:dyDescent="0.25">
      <c r="C33257" t="str">
        <f>IF(B33257&lt;&gt;"",VLOOKUP(B33257,cmc_ids[#All],2,FALSE), "")</f>
        <v/>
      </c>
      <c r="F33257" s="13"/>
      <c r="G33257" s="13"/>
      <c r="H33257" s="13"/>
      <c r="I33257" s="8" t="str">
        <f t="shared" si="1040"/>
        <v/>
      </c>
      <c r="J33257" s="8" t="str">
        <f t="shared" si="1041"/>
        <v/>
      </c>
    </row>
    <row r="33258" spans="3:10" x14ac:dyDescent="0.25">
      <c r="C33258" t="str">
        <f>IF(B33258&lt;&gt;"",VLOOKUP(B33258,cmc_ids[#All],2,FALSE), "")</f>
        <v/>
      </c>
      <c r="F33258" s="13"/>
      <c r="G33258" s="13"/>
      <c r="H33258" s="13"/>
      <c r="I33258" s="8" t="str">
        <f t="shared" si="1040"/>
        <v/>
      </c>
      <c r="J33258" s="8" t="str">
        <f t="shared" si="1041"/>
        <v/>
      </c>
    </row>
    <row r="33259" spans="3:10" x14ac:dyDescent="0.25">
      <c r="C33259" t="str">
        <f>IF(B33259&lt;&gt;"",VLOOKUP(B33259,cmc_ids[#All],2,FALSE), "")</f>
        <v/>
      </c>
      <c r="F33259" s="13"/>
      <c r="G33259" s="13"/>
      <c r="H33259" s="13"/>
      <c r="I33259" s="8" t="str">
        <f t="shared" si="1040"/>
        <v/>
      </c>
      <c r="J33259" s="8" t="str">
        <f t="shared" si="1041"/>
        <v/>
      </c>
    </row>
    <row r="33260" spans="3:10" x14ac:dyDescent="0.25">
      <c r="C33260" t="str">
        <f>IF(B33260&lt;&gt;"",VLOOKUP(B33260,cmc_ids[#All],2,FALSE), "")</f>
        <v/>
      </c>
      <c r="F33260" s="13"/>
      <c r="G33260" s="13"/>
      <c r="H33260" s="13"/>
      <c r="I33260" s="8" t="str">
        <f t="shared" si="1040"/>
        <v/>
      </c>
      <c r="J33260" s="8" t="str">
        <f t="shared" si="1041"/>
        <v/>
      </c>
    </row>
    <row r="33261" spans="3:10" x14ac:dyDescent="0.25">
      <c r="C33261" t="str">
        <f>IF(B33261&lt;&gt;"",VLOOKUP(B33261,cmc_ids[#All],2,FALSE), "")</f>
        <v/>
      </c>
      <c r="F33261" s="13"/>
      <c r="G33261" s="13"/>
      <c r="H33261" s="13"/>
      <c r="I33261" s="8" t="str">
        <f t="shared" si="1040"/>
        <v/>
      </c>
      <c r="J33261" s="8" t="str">
        <f t="shared" si="1041"/>
        <v/>
      </c>
    </row>
    <row r="33262" spans="3:10" x14ac:dyDescent="0.25">
      <c r="C33262" t="str">
        <f>IF(B33262&lt;&gt;"",VLOOKUP(B33262,cmc_ids[#All],2,FALSE), "")</f>
        <v/>
      </c>
      <c r="F33262" s="13"/>
      <c r="G33262" s="13"/>
      <c r="H33262" s="13"/>
      <c r="I33262" s="8" t="str">
        <f t="shared" si="1040"/>
        <v/>
      </c>
      <c r="J33262" s="8" t="str">
        <f t="shared" si="1041"/>
        <v/>
      </c>
    </row>
    <row r="33263" spans="3:10" x14ac:dyDescent="0.25">
      <c r="C33263" t="str">
        <f>IF(B33263&lt;&gt;"",VLOOKUP(B33263,cmc_ids[#All],2,FALSE), "")</f>
        <v/>
      </c>
      <c r="F33263" s="13"/>
      <c r="G33263" s="13"/>
      <c r="H33263" s="13"/>
      <c r="I33263" s="8" t="str">
        <f t="shared" si="1040"/>
        <v/>
      </c>
      <c r="J33263" s="8" t="str">
        <f t="shared" si="1041"/>
        <v/>
      </c>
    </row>
    <row r="33264" spans="3:10" x14ac:dyDescent="0.25">
      <c r="C33264" t="str">
        <f>IF(B33264&lt;&gt;"",VLOOKUP(B33264,cmc_ids[#All],2,FALSE), "")</f>
        <v/>
      </c>
      <c r="F33264" s="13"/>
      <c r="G33264" s="13"/>
      <c r="H33264" s="13"/>
      <c r="I33264" s="8" t="str">
        <f t="shared" si="1040"/>
        <v/>
      </c>
      <c r="J33264" s="8" t="str">
        <f t="shared" si="1041"/>
        <v/>
      </c>
    </row>
    <row r="33265" spans="3:10" x14ac:dyDescent="0.25">
      <c r="C33265" t="str">
        <f>IF(B33265&lt;&gt;"",VLOOKUP(B33265,cmc_ids[#All],2,FALSE), "")</f>
        <v/>
      </c>
      <c r="F33265" s="13"/>
      <c r="G33265" s="13"/>
      <c r="H33265" s="13"/>
      <c r="I33265" s="8" t="str">
        <f t="shared" si="1040"/>
        <v/>
      </c>
      <c r="J33265" s="8" t="str">
        <f t="shared" si="1041"/>
        <v/>
      </c>
    </row>
    <row r="33266" spans="3:10" x14ac:dyDescent="0.25">
      <c r="C33266" t="str">
        <f>IF(B33266&lt;&gt;"",VLOOKUP(B33266,cmc_ids[#All],2,FALSE), "")</f>
        <v/>
      </c>
      <c r="F33266" s="13"/>
      <c r="G33266" s="13"/>
      <c r="H33266" s="13"/>
      <c r="I33266" s="8" t="str">
        <f t="shared" si="1040"/>
        <v/>
      </c>
      <c r="J33266" s="8" t="str">
        <f t="shared" si="1041"/>
        <v/>
      </c>
    </row>
    <row r="33267" spans="3:10" x14ac:dyDescent="0.25">
      <c r="C33267" t="str">
        <f>IF(B33267&lt;&gt;"",VLOOKUP(B33267,cmc_ids[#All],2,FALSE), "")</f>
        <v/>
      </c>
      <c r="F33267" s="13"/>
      <c r="G33267" s="13"/>
      <c r="H33267" s="13"/>
      <c r="I33267" s="8" t="str">
        <f t="shared" si="1040"/>
        <v/>
      </c>
      <c r="J33267" s="8" t="str">
        <f t="shared" si="1041"/>
        <v/>
      </c>
    </row>
    <row r="33268" spans="3:10" x14ac:dyDescent="0.25">
      <c r="C33268" t="str">
        <f>IF(B33268&lt;&gt;"",VLOOKUP(B33268,cmc_ids[#All],2,FALSE), "")</f>
        <v/>
      </c>
      <c r="F33268" s="13"/>
      <c r="G33268" s="13"/>
      <c r="H33268" s="13"/>
      <c r="I33268" s="8" t="str">
        <f t="shared" si="1040"/>
        <v/>
      </c>
      <c r="J33268" s="8" t="str">
        <f t="shared" si="1041"/>
        <v/>
      </c>
    </row>
    <row r="33269" spans="3:10" x14ac:dyDescent="0.25">
      <c r="C33269" t="str">
        <f>IF(B33269&lt;&gt;"",VLOOKUP(B33269,cmc_ids[#All],2,FALSE), "")</f>
        <v/>
      </c>
      <c r="F33269" s="13"/>
      <c r="G33269" s="13"/>
      <c r="H33269" s="13"/>
      <c r="I33269" s="8" t="str">
        <f t="shared" si="1040"/>
        <v/>
      </c>
      <c r="J33269" s="8" t="str">
        <f t="shared" si="1041"/>
        <v/>
      </c>
    </row>
    <row r="33270" spans="3:10" x14ac:dyDescent="0.25">
      <c r="C33270" t="str">
        <f>IF(B33270&lt;&gt;"",VLOOKUP(B33270,cmc_ids[#All],2,FALSE), "")</f>
        <v/>
      </c>
      <c r="F33270" s="13"/>
      <c r="G33270" s="13"/>
      <c r="H33270" s="13"/>
      <c r="I33270" s="8" t="str">
        <f t="shared" si="1040"/>
        <v/>
      </c>
      <c r="J33270" s="8" t="str">
        <f t="shared" si="1041"/>
        <v/>
      </c>
    </row>
    <row r="33271" spans="3:10" x14ac:dyDescent="0.25">
      <c r="C33271" t="str">
        <f>IF(B33271&lt;&gt;"",VLOOKUP(B33271,cmc_ids[#All],2,FALSE), "")</f>
        <v/>
      </c>
      <c r="F33271" s="13"/>
      <c r="G33271" s="13"/>
      <c r="H33271" s="13"/>
      <c r="I33271" s="8" t="str">
        <f t="shared" si="1040"/>
        <v/>
      </c>
      <c r="J33271" s="8" t="str">
        <f t="shared" si="1041"/>
        <v/>
      </c>
    </row>
    <row r="33272" spans="3:10" x14ac:dyDescent="0.25">
      <c r="C33272" t="str">
        <f>IF(B33272&lt;&gt;"",VLOOKUP(B33272,cmc_ids[#All],2,FALSE), "")</f>
        <v/>
      </c>
      <c r="F33272" s="13"/>
      <c r="G33272" s="13"/>
      <c r="H33272" s="13"/>
      <c r="I33272" s="8" t="str">
        <f t="shared" si="1040"/>
        <v/>
      </c>
      <c r="J33272" s="8" t="str">
        <f t="shared" si="1041"/>
        <v/>
      </c>
    </row>
    <row r="33273" spans="3:10" x14ac:dyDescent="0.25">
      <c r="C33273" t="str">
        <f>IF(B33273&lt;&gt;"",VLOOKUP(B33273,cmc_ids[#All],2,FALSE), "")</f>
        <v/>
      </c>
      <c r="F33273" s="13"/>
      <c r="G33273" s="13"/>
      <c r="H33273" s="13"/>
      <c r="I33273" s="8" t="str">
        <f t="shared" si="1040"/>
        <v/>
      </c>
      <c r="J33273" s="8" t="str">
        <f t="shared" si="1041"/>
        <v/>
      </c>
    </row>
    <row r="33274" spans="3:10" x14ac:dyDescent="0.25">
      <c r="C33274" t="str">
        <f>IF(B33274&lt;&gt;"",VLOOKUP(B33274,cmc_ids[#All],2,FALSE), "")</f>
        <v/>
      </c>
      <c r="F33274" s="13"/>
      <c r="G33274" s="13"/>
      <c r="H33274" s="13"/>
      <c r="I33274" s="8" t="str">
        <f t="shared" si="1040"/>
        <v/>
      </c>
      <c r="J33274" s="8" t="str">
        <f t="shared" si="1041"/>
        <v/>
      </c>
    </row>
    <row r="33275" spans="3:10" x14ac:dyDescent="0.25">
      <c r="C33275" t="str">
        <f>IF(B33275&lt;&gt;"",VLOOKUP(B33275,cmc_ids[#All],2,FALSE), "")</f>
        <v/>
      </c>
      <c r="F33275" s="13"/>
      <c r="G33275" s="13"/>
      <c r="H33275" s="13"/>
      <c r="I33275" s="8" t="str">
        <f t="shared" si="1040"/>
        <v/>
      </c>
      <c r="J33275" s="8" t="str">
        <f t="shared" si="1041"/>
        <v/>
      </c>
    </row>
    <row r="33276" spans="3:10" x14ac:dyDescent="0.25">
      <c r="C33276" t="str">
        <f>IF(B33276&lt;&gt;"",VLOOKUP(B33276,cmc_ids[#All],2,FALSE), "")</f>
        <v/>
      </c>
      <c r="F33276" s="13"/>
      <c r="G33276" s="13"/>
      <c r="H33276" s="13"/>
      <c r="I33276" s="8" t="str">
        <f t="shared" si="1040"/>
        <v/>
      </c>
      <c r="J33276" s="8" t="str">
        <f t="shared" si="1041"/>
        <v/>
      </c>
    </row>
    <row r="33277" spans="3:10" x14ac:dyDescent="0.25">
      <c r="C33277" t="str">
        <f>IF(B33277&lt;&gt;"",VLOOKUP(B33277,cmc_ids[#All],2,FALSE), "")</f>
        <v/>
      </c>
      <c r="F33277" s="13"/>
      <c r="G33277" s="13"/>
      <c r="H33277" s="13"/>
      <c r="I33277" s="8" t="str">
        <f t="shared" si="1040"/>
        <v/>
      </c>
      <c r="J33277" s="8" t="str">
        <f t="shared" si="1041"/>
        <v/>
      </c>
    </row>
    <row r="33278" spans="3:10" x14ac:dyDescent="0.25">
      <c r="C33278" t="str">
        <f>IF(B33278&lt;&gt;"",VLOOKUP(B33278,cmc_ids[#All],2,FALSE), "")</f>
        <v/>
      </c>
      <c r="F33278" s="13"/>
      <c r="G33278" s="13"/>
      <c r="H33278" s="13"/>
      <c r="I33278" s="8" t="str">
        <f t="shared" si="1040"/>
        <v/>
      </c>
      <c r="J33278" s="8" t="str">
        <f t="shared" si="1041"/>
        <v/>
      </c>
    </row>
    <row r="33279" spans="3:10" x14ac:dyDescent="0.25">
      <c r="C33279" t="str">
        <f>IF(B33279&lt;&gt;"",VLOOKUP(B33279,cmc_ids[#All],2,FALSE), "")</f>
        <v/>
      </c>
      <c r="F33279" s="13"/>
      <c r="G33279" s="13"/>
      <c r="H33279" s="13"/>
      <c r="I33279" s="8" t="str">
        <f t="shared" si="1040"/>
        <v/>
      </c>
      <c r="J33279" s="8" t="str">
        <f t="shared" si="1041"/>
        <v/>
      </c>
    </row>
    <row r="33280" spans="3:10" x14ac:dyDescent="0.25">
      <c r="C33280" t="str">
        <f>IF(B33280&lt;&gt;"",VLOOKUP(B33280,cmc_ids[#All],2,FALSE), "")</f>
        <v/>
      </c>
      <c r="F33280" s="13"/>
      <c r="G33280" s="13"/>
      <c r="H33280" s="13"/>
      <c r="I33280" s="8" t="str">
        <f t="shared" si="1040"/>
        <v/>
      </c>
      <c r="J33280" s="8" t="str">
        <f t="shared" si="1041"/>
        <v/>
      </c>
    </row>
    <row r="33281" spans="3:10" x14ac:dyDescent="0.25">
      <c r="C33281" t="str">
        <f>IF(B33281&lt;&gt;"",VLOOKUP(B33281,cmc_ids[#All],2,FALSE), "")</f>
        <v/>
      </c>
      <c r="F33281" s="13"/>
      <c r="G33281" s="13"/>
      <c r="H33281" s="13"/>
      <c r="I33281" s="8" t="str">
        <f t="shared" si="1040"/>
        <v/>
      </c>
      <c r="J33281" s="8" t="str">
        <f t="shared" si="1041"/>
        <v/>
      </c>
    </row>
    <row r="33282" spans="3:10" x14ac:dyDescent="0.25">
      <c r="C33282" t="str">
        <f>IF(B33282&lt;&gt;"",VLOOKUP(B33282,cmc_ids[#All],2,FALSE), "")</f>
        <v/>
      </c>
      <c r="F33282" s="13"/>
      <c r="G33282" s="13"/>
      <c r="H33282" s="13"/>
      <c r="I33282" s="8" t="str">
        <f t="shared" si="1040"/>
        <v/>
      </c>
      <c r="J33282" s="8" t="str">
        <f t="shared" si="1041"/>
        <v/>
      </c>
    </row>
    <row r="33283" spans="3:10" x14ac:dyDescent="0.25">
      <c r="C33283" t="str">
        <f>IF(B33283&lt;&gt;"",VLOOKUP(B33283,cmc_ids[#All],2,FALSE), "")</f>
        <v/>
      </c>
      <c r="F33283" s="13"/>
      <c r="G33283" s="13"/>
      <c r="H33283" s="13"/>
      <c r="I33283" s="8" t="str">
        <f t="shared" si="1040"/>
        <v/>
      </c>
      <c r="J33283" s="8" t="str">
        <f t="shared" si="1041"/>
        <v/>
      </c>
    </row>
    <row r="33284" spans="3:10" x14ac:dyDescent="0.25">
      <c r="C33284" t="str">
        <f>IF(B33284&lt;&gt;"",VLOOKUP(B33284,cmc_ids[#All],2,FALSE), "")</f>
        <v/>
      </c>
      <c r="F33284" s="13"/>
      <c r="G33284" s="13"/>
      <c r="H33284" s="13"/>
      <c r="I33284" s="8" t="str">
        <f t="shared" si="1040"/>
        <v/>
      </c>
      <c r="J33284" s="8" t="str">
        <f t="shared" si="1041"/>
        <v/>
      </c>
    </row>
    <row r="33285" spans="3:10" x14ac:dyDescent="0.25">
      <c r="C33285" t="str">
        <f>IF(B33285&lt;&gt;"",VLOOKUP(B33285,cmc_ids[#All],2,FALSE), "")</f>
        <v/>
      </c>
      <c r="F33285" s="13"/>
      <c r="G33285" s="13"/>
      <c r="H33285" s="13"/>
      <c r="I33285" s="8" t="str">
        <f t="shared" si="1040"/>
        <v/>
      </c>
      <c r="J33285" s="8" t="str">
        <f t="shared" si="1041"/>
        <v/>
      </c>
    </row>
    <row r="33286" spans="3:10" x14ac:dyDescent="0.25">
      <c r="C33286" t="str">
        <f>IF(B33286&lt;&gt;"",VLOOKUP(B33286,cmc_ids[#All],2,FALSE), "")</f>
        <v/>
      </c>
      <c r="F33286" s="13"/>
      <c r="G33286" s="13"/>
      <c r="H33286" s="13"/>
      <c r="I33286" s="8" t="str">
        <f t="shared" si="1040"/>
        <v/>
      </c>
      <c r="J33286" s="8" t="str">
        <f t="shared" si="1041"/>
        <v/>
      </c>
    </row>
    <row r="33287" spans="3:10" x14ac:dyDescent="0.25">
      <c r="C33287" t="str">
        <f>IF(B33287&lt;&gt;"",VLOOKUP(B33287,cmc_ids[#All],2,FALSE), "")</f>
        <v/>
      </c>
      <c r="F33287" s="13"/>
      <c r="G33287" s="13"/>
      <c r="H33287" s="13"/>
      <c r="I33287" s="8" t="str">
        <f t="shared" si="1040"/>
        <v/>
      </c>
      <c r="J33287" s="8" t="str">
        <f t="shared" si="1041"/>
        <v/>
      </c>
    </row>
    <row r="33288" spans="3:10" x14ac:dyDescent="0.25">
      <c r="C33288" t="str">
        <f>IF(B33288&lt;&gt;"",VLOOKUP(B33288,cmc_ids[#All],2,FALSE), "")</f>
        <v/>
      </c>
      <c r="F33288" s="13"/>
      <c r="G33288" s="13"/>
      <c r="H33288" s="13"/>
      <c r="I33288" s="8" t="str">
        <f t="shared" si="1040"/>
        <v/>
      </c>
      <c r="J33288" s="8" t="str">
        <f t="shared" si="1041"/>
        <v/>
      </c>
    </row>
    <row r="33289" spans="3:10" x14ac:dyDescent="0.25">
      <c r="C33289" t="str">
        <f>IF(B33289&lt;&gt;"",VLOOKUP(B33289,cmc_ids[#All],2,FALSE), "")</f>
        <v/>
      </c>
      <c r="F33289" s="13"/>
      <c r="G33289" s="13"/>
      <c r="H33289" s="13"/>
      <c r="I33289" s="8" t="str">
        <f t="shared" ref="I33289:I33352" si="1042">IF($H33289=0, "", F33289/H33289)</f>
        <v/>
      </c>
      <c r="J33289" s="8" t="str">
        <f t="shared" ref="J33289:J33352" si="1043">IF($H33289=0, "", G33289/H33289)</f>
        <v/>
      </c>
    </row>
    <row r="33290" spans="3:10" x14ac:dyDescent="0.25">
      <c r="C33290" t="str">
        <f>IF(B33290&lt;&gt;"",VLOOKUP(B33290,cmc_ids[#All],2,FALSE), "")</f>
        <v/>
      </c>
      <c r="F33290" s="13"/>
      <c r="G33290" s="13"/>
      <c r="H33290" s="13"/>
      <c r="I33290" s="8" t="str">
        <f t="shared" si="1042"/>
        <v/>
      </c>
      <c r="J33290" s="8" t="str">
        <f t="shared" si="1043"/>
        <v/>
      </c>
    </row>
    <row r="33291" spans="3:10" x14ac:dyDescent="0.25">
      <c r="C33291" t="str">
        <f>IF(B33291&lt;&gt;"",VLOOKUP(B33291,cmc_ids[#All],2,FALSE), "")</f>
        <v/>
      </c>
      <c r="F33291" s="13"/>
      <c r="G33291" s="13"/>
      <c r="H33291" s="13"/>
      <c r="I33291" s="8" t="str">
        <f t="shared" si="1042"/>
        <v/>
      </c>
      <c r="J33291" s="8" t="str">
        <f t="shared" si="1043"/>
        <v/>
      </c>
    </row>
    <row r="33292" spans="3:10" x14ac:dyDescent="0.25">
      <c r="C33292" t="str">
        <f>IF(B33292&lt;&gt;"",VLOOKUP(B33292,cmc_ids[#All],2,FALSE), "")</f>
        <v/>
      </c>
      <c r="F33292" s="13"/>
      <c r="G33292" s="13"/>
      <c r="H33292" s="13"/>
      <c r="I33292" s="8" t="str">
        <f t="shared" si="1042"/>
        <v/>
      </c>
      <c r="J33292" s="8" t="str">
        <f t="shared" si="1043"/>
        <v/>
      </c>
    </row>
    <row r="33293" spans="3:10" x14ac:dyDescent="0.25">
      <c r="C33293" t="str">
        <f>IF(B33293&lt;&gt;"",VLOOKUP(B33293,cmc_ids[#All],2,FALSE), "")</f>
        <v/>
      </c>
      <c r="F33293" s="13"/>
      <c r="G33293" s="13"/>
      <c r="H33293" s="13"/>
      <c r="I33293" s="8" t="str">
        <f t="shared" si="1042"/>
        <v/>
      </c>
      <c r="J33293" s="8" t="str">
        <f t="shared" si="1043"/>
        <v/>
      </c>
    </row>
    <row r="33294" spans="3:10" x14ac:dyDescent="0.25">
      <c r="C33294" t="str">
        <f>IF(B33294&lt;&gt;"",VLOOKUP(B33294,cmc_ids[#All],2,FALSE), "")</f>
        <v/>
      </c>
      <c r="F33294" s="13"/>
      <c r="G33294" s="13"/>
      <c r="H33294" s="13"/>
      <c r="I33294" s="8" t="str">
        <f t="shared" si="1042"/>
        <v/>
      </c>
      <c r="J33294" s="8" t="str">
        <f t="shared" si="1043"/>
        <v/>
      </c>
    </row>
    <row r="33295" spans="3:10" x14ac:dyDescent="0.25">
      <c r="C33295" t="str">
        <f>IF(B33295&lt;&gt;"",VLOOKUP(B33295,cmc_ids[#All],2,FALSE), "")</f>
        <v/>
      </c>
      <c r="F33295" s="13"/>
      <c r="G33295" s="13"/>
      <c r="H33295" s="13"/>
      <c r="I33295" s="8" t="str">
        <f t="shared" si="1042"/>
        <v/>
      </c>
      <c r="J33295" s="8" t="str">
        <f t="shared" si="1043"/>
        <v/>
      </c>
    </row>
    <row r="33296" spans="3:10" x14ac:dyDescent="0.25">
      <c r="C33296" t="str">
        <f>IF(B33296&lt;&gt;"",VLOOKUP(B33296,cmc_ids[#All],2,FALSE), "")</f>
        <v/>
      </c>
      <c r="F33296" s="13"/>
      <c r="G33296" s="13"/>
      <c r="H33296" s="13"/>
      <c r="I33296" s="8" t="str">
        <f t="shared" si="1042"/>
        <v/>
      </c>
      <c r="J33296" s="8" t="str">
        <f t="shared" si="1043"/>
        <v/>
      </c>
    </row>
    <row r="33297" spans="3:10" x14ac:dyDescent="0.25">
      <c r="C33297" t="str">
        <f>IF(B33297&lt;&gt;"",VLOOKUP(B33297,cmc_ids[#All],2,FALSE), "")</f>
        <v/>
      </c>
      <c r="F33297" s="13"/>
      <c r="G33297" s="13"/>
      <c r="H33297" s="13"/>
      <c r="I33297" s="8" t="str">
        <f t="shared" si="1042"/>
        <v/>
      </c>
      <c r="J33297" s="8" t="str">
        <f t="shared" si="1043"/>
        <v/>
      </c>
    </row>
    <row r="33298" spans="3:10" x14ac:dyDescent="0.25">
      <c r="C33298" t="str">
        <f>IF(B33298&lt;&gt;"",VLOOKUP(B33298,cmc_ids[#All],2,FALSE), "")</f>
        <v/>
      </c>
      <c r="F33298" s="13"/>
      <c r="G33298" s="13"/>
      <c r="H33298" s="13"/>
      <c r="I33298" s="8" t="str">
        <f t="shared" si="1042"/>
        <v/>
      </c>
      <c r="J33298" s="8" t="str">
        <f t="shared" si="1043"/>
        <v/>
      </c>
    </row>
    <row r="33299" spans="3:10" x14ac:dyDescent="0.25">
      <c r="C33299" t="str">
        <f>IF(B33299&lt;&gt;"",VLOOKUP(B33299,cmc_ids[#All],2,FALSE), "")</f>
        <v/>
      </c>
      <c r="F33299" s="13"/>
      <c r="G33299" s="13"/>
      <c r="H33299" s="13"/>
      <c r="I33299" s="8" t="str">
        <f t="shared" si="1042"/>
        <v/>
      </c>
      <c r="J33299" s="8" t="str">
        <f t="shared" si="1043"/>
        <v/>
      </c>
    </row>
    <row r="33300" spans="3:10" x14ac:dyDescent="0.25">
      <c r="C33300" t="str">
        <f>IF(B33300&lt;&gt;"",VLOOKUP(B33300,cmc_ids[#All],2,FALSE), "")</f>
        <v/>
      </c>
      <c r="F33300" s="13"/>
      <c r="G33300" s="13"/>
      <c r="H33300" s="13"/>
      <c r="I33300" s="8" t="str">
        <f t="shared" si="1042"/>
        <v/>
      </c>
      <c r="J33300" s="8" t="str">
        <f t="shared" si="1043"/>
        <v/>
      </c>
    </row>
    <row r="33301" spans="3:10" x14ac:dyDescent="0.25">
      <c r="C33301" t="str">
        <f>IF(B33301&lt;&gt;"",VLOOKUP(B33301,cmc_ids[#All],2,FALSE), "")</f>
        <v/>
      </c>
      <c r="F33301" s="13"/>
      <c r="G33301" s="13"/>
      <c r="H33301" s="13"/>
      <c r="I33301" s="8" t="str">
        <f t="shared" si="1042"/>
        <v/>
      </c>
      <c r="J33301" s="8" t="str">
        <f t="shared" si="1043"/>
        <v/>
      </c>
    </row>
    <row r="33302" spans="3:10" x14ac:dyDescent="0.25">
      <c r="C33302" t="str">
        <f>IF(B33302&lt;&gt;"",VLOOKUP(B33302,cmc_ids[#All],2,FALSE), "")</f>
        <v/>
      </c>
      <c r="F33302" s="13"/>
      <c r="G33302" s="13"/>
      <c r="H33302" s="13"/>
      <c r="I33302" s="8" t="str">
        <f t="shared" si="1042"/>
        <v/>
      </c>
      <c r="J33302" s="8" t="str">
        <f t="shared" si="1043"/>
        <v/>
      </c>
    </row>
    <row r="33303" spans="3:10" x14ac:dyDescent="0.25">
      <c r="C33303" t="str">
        <f>IF(B33303&lt;&gt;"",VLOOKUP(B33303,cmc_ids[#All],2,FALSE), "")</f>
        <v/>
      </c>
      <c r="F33303" s="13"/>
      <c r="G33303" s="13"/>
      <c r="H33303" s="13"/>
      <c r="I33303" s="8" t="str">
        <f t="shared" si="1042"/>
        <v/>
      </c>
      <c r="J33303" s="8" t="str">
        <f t="shared" si="1043"/>
        <v/>
      </c>
    </row>
    <row r="33304" spans="3:10" x14ac:dyDescent="0.25">
      <c r="C33304" t="str">
        <f>IF(B33304&lt;&gt;"",VLOOKUP(B33304,cmc_ids[#All],2,FALSE), "")</f>
        <v/>
      </c>
      <c r="F33304" s="13"/>
      <c r="G33304" s="13"/>
      <c r="H33304" s="13"/>
      <c r="I33304" s="8" t="str">
        <f t="shared" si="1042"/>
        <v/>
      </c>
      <c r="J33304" s="8" t="str">
        <f t="shared" si="1043"/>
        <v/>
      </c>
    </row>
    <row r="33305" spans="3:10" x14ac:dyDescent="0.25">
      <c r="C33305" t="str">
        <f>IF(B33305&lt;&gt;"",VLOOKUP(B33305,cmc_ids[#All],2,FALSE), "")</f>
        <v/>
      </c>
      <c r="F33305" s="13"/>
      <c r="G33305" s="13"/>
      <c r="H33305" s="13"/>
      <c r="I33305" s="8" t="str">
        <f t="shared" si="1042"/>
        <v/>
      </c>
      <c r="J33305" s="8" t="str">
        <f t="shared" si="1043"/>
        <v/>
      </c>
    </row>
    <row r="33306" spans="3:10" x14ac:dyDescent="0.25">
      <c r="C33306" t="str">
        <f>IF(B33306&lt;&gt;"",VLOOKUP(B33306,cmc_ids[#All],2,FALSE), "")</f>
        <v/>
      </c>
      <c r="F33306" s="13"/>
      <c r="G33306" s="13"/>
      <c r="H33306" s="13"/>
      <c r="I33306" s="8" t="str">
        <f t="shared" si="1042"/>
        <v/>
      </c>
      <c r="J33306" s="8" t="str">
        <f t="shared" si="1043"/>
        <v/>
      </c>
    </row>
    <row r="33307" spans="3:10" x14ac:dyDescent="0.25">
      <c r="C33307" t="str">
        <f>IF(B33307&lt;&gt;"",VLOOKUP(B33307,cmc_ids[#All],2,FALSE), "")</f>
        <v/>
      </c>
      <c r="F33307" s="13"/>
      <c r="G33307" s="13"/>
      <c r="H33307" s="13"/>
      <c r="I33307" s="8" t="str">
        <f t="shared" si="1042"/>
        <v/>
      </c>
      <c r="J33307" s="8" t="str">
        <f t="shared" si="1043"/>
        <v/>
      </c>
    </row>
    <row r="33308" spans="3:10" x14ac:dyDescent="0.25">
      <c r="C33308" t="str">
        <f>IF(B33308&lt;&gt;"",VLOOKUP(B33308,cmc_ids[#All],2,FALSE), "")</f>
        <v/>
      </c>
      <c r="F33308" s="13"/>
      <c r="G33308" s="13"/>
      <c r="H33308" s="13"/>
      <c r="I33308" s="8" t="str">
        <f t="shared" si="1042"/>
        <v/>
      </c>
      <c r="J33308" s="8" t="str">
        <f t="shared" si="1043"/>
        <v/>
      </c>
    </row>
    <row r="33309" spans="3:10" x14ac:dyDescent="0.25">
      <c r="C33309" t="str">
        <f>IF(B33309&lt;&gt;"",VLOOKUP(B33309,cmc_ids[#All],2,FALSE), "")</f>
        <v/>
      </c>
      <c r="F33309" s="13"/>
      <c r="G33309" s="13"/>
      <c r="H33309" s="13"/>
      <c r="I33309" s="8" t="str">
        <f t="shared" si="1042"/>
        <v/>
      </c>
      <c r="J33309" s="8" t="str">
        <f t="shared" si="1043"/>
        <v/>
      </c>
    </row>
    <row r="33310" spans="3:10" x14ac:dyDescent="0.25">
      <c r="C33310" t="str">
        <f>IF(B33310&lt;&gt;"",VLOOKUP(B33310,cmc_ids[#All],2,FALSE), "")</f>
        <v/>
      </c>
      <c r="F33310" s="13"/>
      <c r="G33310" s="13"/>
      <c r="H33310" s="13"/>
      <c r="I33310" s="8" t="str">
        <f t="shared" si="1042"/>
        <v/>
      </c>
      <c r="J33310" s="8" t="str">
        <f t="shared" si="1043"/>
        <v/>
      </c>
    </row>
    <row r="33311" spans="3:10" x14ac:dyDescent="0.25">
      <c r="C33311" t="str">
        <f>IF(B33311&lt;&gt;"",VLOOKUP(B33311,cmc_ids[#All],2,FALSE), "")</f>
        <v/>
      </c>
      <c r="F33311" s="13"/>
      <c r="G33311" s="13"/>
      <c r="H33311" s="13"/>
      <c r="I33311" s="8" t="str">
        <f t="shared" si="1042"/>
        <v/>
      </c>
      <c r="J33311" s="8" t="str">
        <f t="shared" si="1043"/>
        <v/>
      </c>
    </row>
    <row r="33312" spans="3:10" x14ac:dyDescent="0.25">
      <c r="C33312" t="str">
        <f>IF(B33312&lt;&gt;"",VLOOKUP(B33312,cmc_ids[#All],2,FALSE), "")</f>
        <v/>
      </c>
      <c r="F33312" s="13"/>
      <c r="G33312" s="13"/>
      <c r="H33312" s="13"/>
      <c r="I33312" s="8" t="str">
        <f t="shared" si="1042"/>
        <v/>
      </c>
      <c r="J33312" s="8" t="str">
        <f t="shared" si="1043"/>
        <v/>
      </c>
    </row>
    <row r="33313" spans="3:10" x14ac:dyDescent="0.25">
      <c r="C33313" t="str">
        <f>IF(B33313&lt;&gt;"",VLOOKUP(B33313,cmc_ids[#All],2,FALSE), "")</f>
        <v/>
      </c>
      <c r="F33313" s="13"/>
      <c r="G33313" s="13"/>
      <c r="H33313" s="13"/>
      <c r="I33313" s="8" t="str">
        <f t="shared" si="1042"/>
        <v/>
      </c>
      <c r="J33313" s="8" t="str">
        <f t="shared" si="1043"/>
        <v/>
      </c>
    </row>
    <row r="33314" spans="3:10" x14ac:dyDescent="0.25">
      <c r="C33314" t="str">
        <f>IF(B33314&lt;&gt;"",VLOOKUP(B33314,cmc_ids[#All],2,FALSE), "")</f>
        <v/>
      </c>
      <c r="F33314" s="13"/>
      <c r="G33314" s="13"/>
      <c r="H33314" s="13"/>
      <c r="I33314" s="8" t="str">
        <f t="shared" si="1042"/>
        <v/>
      </c>
      <c r="J33314" s="8" t="str">
        <f t="shared" si="1043"/>
        <v/>
      </c>
    </row>
    <row r="33315" spans="3:10" x14ac:dyDescent="0.25">
      <c r="C33315" t="str">
        <f>IF(B33315&lt;&gt;"",VLOOKUP(B33315,cmc_ids[#All],2,FALSE), "")</f>
        <v/>
      </c>
      <c r="F33315" s="13"/>
      <c r="G33315" s="13"/>
      <c r="H33315" s="13"/>
      <c r="I33315" s="8" t="str">
        <f t="shared" si="1042"/>
        <v/>
      </c>
      <c r="J33315" s="8" t="str">
        <f t="shared" si="1043"/>
        <v/>
      </c>
    </row>
    <row r="33316" spans="3:10" x14ac:dyDescent="0.25">
      <c r="C33316" t="str">
        <f>IF(B33316&lt;&gt;"",VLOOKUP(B33316,cmc_ids[#All],2,FALSE), "")</f>
        <v/>
      </c>
      <c r="F33316" s="13"/>
      <c r="G33316" s="13"/>
      <c r="H33316" s="13"/>
      <c r="I33316" s="8" t="str">
        <f t="shared" si="1042"/>
        <v/>
      </c>
      <c r="J33316" s="8" t="str">
        <f t="shared" si="1043"/>
        <v/>
      </c>
    </row>
    <row r="33317" spans="3:10" x14ac:dyDescent="0.25">
      <c r="C33317" t="str">
        <f>IF(B33317&lt;&gt;"",VLOOKUP(B33317,cmc_ids[#All],2,FALSE), "")</f>
        <v/>
      </c>
      <c r="F33317" s="13"/>
      <c r="G33317" s="13"/>
      <c r="H33317" s="13"/>
      <c r="I33317" s="8" t="str">
        <f t="shared" si="1042"/>
        <v/>
      </c>
      <c r="J33317" s="8" t="str">
        <f t="shared" si="1043"/>
        <v/>
      </c>
    </row>
    <row r="33318" spans="3:10" x14ac:dyDescent="0.25">
      <c r="C33318" t="str">
        <f>IF(B33318&lt;&gt;"",VLOOKUP(B33318,cmc_ids[#All],2,FALSE), "")</f>
        <v/>
      </c>
      <c r="F33318" s="13"/>
      <c r="G33318" s="13"/>
      <c r="H33318" s="13"/>
      <c r="I33318" s="8" t="str">
        <f t="shared" si="1042"/>
        <v/>
      </c>
      <c r="J33318" s="8" t="str">
        <f t="shared" si="1043"/>
        <v/>
      </c>
    </row>
    <row r="33319" spans="3:10" x14ac:dyDescent="0.25">
      <c r="C33319" t="str">
        <f>IF(B33319&lt;&gt;"",VLOOKUP(B33319,cmc_ids[#All],2,FALSE), "")</f>
        <v/>
      </c>
      <c r="F33319" s="13"/>
      <c r="G33319" s="13"/>
      <c r="H33319" s="13"/>
      <c r="I33319" s="8" t="str">
        <f t="shared" si="1042"/>
        <v/>
      </c>
      <c r="J33319" s="8" t="str">
        <f t="shared" si="1043"/>
        <v/>
      </c>
    </row>
    <row r="33320" spans="3:10" x14ac:dyDescent="0.25">
      <c r="C33320" t="str">
        <f>IF(B33320&lt;&gt;"",VLOOKUP(B33320,cmc_ids[#All],2,FALSE), "")</f>
        <v/>
      </c>
      <c r="F33320" s="13"/>
      <c r="G33320" s="13"/>
      <c r="H33320" s="13"/>
      <c r="I33320" s="8" t="str">
        <f t="shared" si="1042"/>
        <v/>
      </c>
      <c r="J33320" s="8" t="str">
        <f t="shared" si="1043"/>
        <v/>
      </c>
    </row>
    <row r="33321" spans="3:10" x14ac:dyDescent="0.25">
      <c r="C33321" t="str">
        <f>IF(B33321&lt;&gt;"",VLOOKUP(B33321,cmc_ids[#All],2,FALSE), "")</f>
        <v/>
      </c>
      <c r="F33321" s="13"/>
      <c r="G33321" s="13"/>
      <c r="H33321" s="13"/>
      <c r="I33321" s="8" t="str">
        <f t="shared" si="1042"/>
        <v/>
      </c>
      <c r="J33321" s="8" t="str">
        <f t="shared" si="1043"/>
        <v/>
      </c>
    </row>
    <row r="33322" spans="3:10" x14ac:dyDescent="0.25">
      <c r="C33322" t="str">
        <f>IF(B33322&lt;&gt;"",VLOOKUP(B33322,cmc_ids[#All],2,FALSE), "")</f>
        <v/>
      </c>
      <c r="F33322" s="13"/>
      <c r="G33322" s="13"/>
      <c r="H33322" s="13"/>
      <c r="I33322" s="8" t="str">
        <f t="shared" si="1042"/>
        <v/>
      </c>
      <c r="J33322" s="8" t="str">
        <f t="shared" si="1043"/>
        <v/>
      </c>
    </row>
    <row r="33323" spans="3:10" x14ac:dyDescent="0.25">
      <c r="C33323" t="str">
        <f>IF(B33323&lt;&gt;"",VLOOKUP(B33323,cmc_ids[#All],2,FALSE), "")</f>
        <v/>
      </c>
      <c r="F33323" s="13"/>
      <c r="G33323" s="13"/>
      <c r="H33323" s="13"/>
      <c r="I33323" s="8" t="str">
        <f t="shared" si="1042"/>
        <v/>
      </c>
      <c r="J33323" s="8" t="str">
        <f t="shared" si="1043"/>
        <v/>
      </c>
    </row>
    <row r="33324" spans="3:10" x14ac:dyDescent="0.25">
      <c r="C33324" t="str">
        <f>IF(B33324&lt;&gt;"",VLOOKUP(B33324,cmc_ids[#All],2,FALSE), "")</f>
        <v/>
      </c>
      <c r="F33324" s="13"/>
      <c r="G33324" s="13"/>
      <c r="H33324" s="13"/>
      <c r="I33324" s="8" t="str">
        <f t="shared" si="1042"/>
        <v/>
      </c>
      <c r="J33324" s="8" t="str">
        <f t="shared" si="1043"/>
        <v/>
      </c>
    </row>
    <row r="33325" spans="3:10" x14ac:dyDescent="0.25">
      <c r="C33325" t="str">
        <f>IF(B33325&lt;&gt;"",VLOOKUP(B33325,cmc_ids[#All],2,FALSE), "")</f>
        <v/>
      </c>
      <c r="F33325" s="13"/>
      <c r="G33325" s="13"/>
      <c r="H33325" s="13"/>
      <c r="I33325" s="8" t="str">
        <f t="shared" si="1042"/>
        <v/>
      </c>
      <c r="J33325" s="8" t="str">
        <f t="shared" si="1043"/>
        <v/>
      </c>
    </row>
    <row r="33326" spans="3:10" x14ac:dyDescent="0.25">
      <c r="C33326" t="str">
        <f>IF(B33326&lt;&gt;"",VLOOKUP(B33326,cmc_ids[#All],2,FALSE), "")</f>
        <v/>
      </c>
      <c r="F33326" s="13"/>
      <c r="G33326" s="13"/>
      <c r="H33326" s="13"/>
      <c r="I33326" s="8" t="str">
        <f t="shared" si="1042"/>
        <v/>
      </c>
      <c r="J33326" s="8" t="str">
        <f t="shared" si="1043"/>
        <v/>
      </c>
    </row>
    <row r="33327" spans="3:10" x14ac:dyDescent="0.25">
      <c r="C33327" t="str">
        <f>IF(B33327&lt;&gt;"",VLOOKUP(B33327,cmc_ids[#All],2,FALSE), "")</f>
        <v/>
      </c>
      <c r="F33327" s="13"/>
      <c r="G33327" s="13"/>
      <c r="H33327" s="13"/>
      <c r="I33327" s="8" t="str">
        <f t="shared" si="1042"/>
        <v/>
      </c>
      <c r="J33327" s="8" t="str">
        <f t="shared" si="1043"/>
        <v/>
      </c>
    </row>
    <row r="33328" spans="3:10" x14ac:dyDescent="0.25">
      <c r="C33328" t="str">
        <f>IF(B33328&lt;&gt;"",VLOOKUP(B33328,cmc_ids[#All],2,FALSE), "")</f>
        <v/>
      </c>
      <c r="F33328" s="13"/>
      <c r="G33328" s="13"/>
      <c r="H33328" s="13"/>
      <c r="I33328" s="8" t="str">
        <f t="shared" si="1042"/>
        <v/>
      </c>
      <c r="J33328" s="8" t="str">
        <f t="shared" si="1043"/>
        <v/>
      </c>
    </row>
    <row r="33329" spans="3:10" x14ac:dyDescent="0.25">
      <c r="C33329" t="str">
        <f>IF(B33329&lt;&gt;"",VLOOKUP(B33329,cmc_ids[#All],2,FALSE), "")</f>
        <v/>
      </c>
      <c r="F33329" s="13"/>
      <c r="G33329" s="13"/>
      <c r="H33329" s="13"/>
      <c r="I33329" s="8" t="str">
        <f t="shared" si="1042"/>
        <v/>
      </c>
      <c r="J33329" s="8" t="str">
        <f t="shared" si="1043"/>
        <v/>
      </c>
    </row>
    <row r="33330" spans="3:10" x14ac:dyDescent="0.25">
      <c r="C33330" t="str">
        <f>IF(B33330&lt;&gt;"",VLOOKUP(B33330,cmc_ids[#All],2,FALSE), "")</f>
        <v/>
      </c>
      <c r="F33330" s="13"/>
      <c r="G33330" s="13"/>
      <c r="H33330" s="13"/>
      <c r="I33330" s="8" t="str">
        <f t="shared" si="1042"/>
        <v/>
      </c>
      <c r="J33330" s="8" t="str">
        <f t="shared" si="1043"/>
        <v/>
      </c>
    </row>
    <row r="33331" spans="3:10" x14ac:dyDescent="0.25">
      <c r="C33331" t="str">
        <f>IF(B33331&lt;&gt;"",VLOOKUP(B33331,cmc_ids[#All],2,FALSE), "")</f>
        <v/>
      </c>
      <c r="F33331" s="13"/>
      <c r="G33331" s="13"/>
      <c r="H33331" s="13"/>
      <c r="I33331" s="8" t="str">
        <f t="shared" si="1042"/>
        <v/>
      </c>
      <c r="J33331" s="8" t="str">
        <f t="shared" si="1043"/>
        <v/>
      </c>
    </row>
    <row r="33332" spans="3:10" x14ac:dyDescent="0.25">
      <c r="C33332" t="str">
        <f>IF(B33332&lt;&gt;"",VLOOKUP(B33332,cmc_ids[#All],2,FALSE), "")</f>
        <v/>
      </c>
      <c r="F33332" s="13"/>
      <c r="G33332" s="13"/>
      <c r="H33332" s="13"/>
      <c r="I33332" s="8" t="str">
        <f t="shared" si="1042"/>
        <v/>
      </c>
      <c r="J33332" s="8" t="str">
        <f t="shared" si="1043"/>
        <v/>
      </c>
    </row>
    <row r="33333" spans="3:10" x14ac:dyDescent="0.25">
      <c r="C33333" t="str">
        <f>IF(B33333&lt;&gt;"",VLOOKUP(B33333,cmc_ids[#All],2,FALSE), "")</f>
        <v/>
      </c>
      <c r="F33333" s="13"/>
      <c r="G33333" s="13"/>
      <c r="H33333" s="13"/>
      <c r="I33333" s="8" t="str">
        <f t="shared" si="1042"/>
        <v/>
      </c>
      <c r="J33333" s="8" t="str">
        <f t="shared" si="1043"/>
        <v/>
      </c>
    </row>
    <row r="33334" spans="3:10" x14ac:dyDescent="0.25">
      <c r="C33334" t="str">
        <f>IF(B33334&lt;&gt;"",VLOOKUP(B33334,cmc_ids[#All],2,FALSE), "")</f>
        <v/>
      </c>
      <c r="F33334" s="13"/>
      <c r="G33334" s="13"/>
      <c r="H33334" s="13"/>
      <c r="I33334" s="8" t="str">
        <f t="shared" si="1042"/>
        <v/>
      </c>
      <c r="J33334" s="8" t="str">
        <f t="shared" si="1043"/>
        <v/>
      </c>
    </row>
    <row r="33335" spans="3:10" x14ac:dyDescent="0.25">
      <c r="C33335" t="str">
        <f>IF(B33335&lt;&gt;"",VLOOKUP(B33335,cmc_ids[#All],2,FALSE), "")</f>
        <v/>
      </c>
      <c r="F33335" s="13"/>
      <c r="G33335" s="13"/>
      <c r="H33335" s="13"/>
      <c r="I33335" s="8" t="str">
        <f t="shared" si="1042"/>
        <v/>
      </c>
      <c r="J33335" s="8" t="str">
        <f t="shared" si="1043"/>
        <v/>
      </c>
    </row>
    <row r="33336" spans="3:10" x14ac:dyDescent="0.25">
      <c r="C33336" t="str">
        <f>IF(B33336&lt;&gt;"",VLOOKUP(B33336,cmc_ids[#All],2,FALSE), "")</f>
        <v/>
      </c>
      <c r="F33336" s="13"/>
      <c r="G33336" s="13"/>
      <c r="H33336" s="13"/>
      <c r="I33336" s="8" t="str">
        <f t="shared" si="1042"/>
        <v/>
      </c>
      <c r="J33336" s="8" t="str">
        <f t="shared" si="1043"/>
        <v/>
      </c>
    </row>
    <row r="33337" spans="3:10" x14ac:dyDescent="0.25">
      <c r="C33337" t="str">
        <f>IF(B33337&lt;&gt;"",VLOOKUP(B33337,cmc_ids[#All],2,FALSE), "")</f>
        <v/>
      </c>
      <c r="F33337" s="13"/>
      <c r="G33337" s="13"/>
      <c r="H33337" s="13"/>
      <c r="I33337" s="8" t="str">
        <f t="shared" si="1042"/>
        <v/>
      </c>
      <c r="J33337" s="8" t="str">
        <f t="shared" si="1043"/>
        <v/>
      </c>
    </row>
    <row r="33338" spans="3:10" x14ac:dyDescent="0.25">
      <c r="C33338" t="str">
        <f>IF(B33338&lt;&gt;"",VLOOKUP(B33338,cmc_ids[#All],2,FALSE), "")</f>
        <v/>
      </c>
      <c r="F33338" s="13"/>
      <c r="G33338" s="13"/>
      <c r="H33338" s="13"/>
      <c r="I33338" s="8" t="str">
        <f t="shared" si="1042"/>
        <v/>
      </c>
      <c r="J33338" s="8" t="str">
        <f t="shared" si="1043"/>
        <v/>
      </c>
    </row>
    <row r="33339" spans="3:10" x14ac:dyDescent="0.25">
      <c r="C33339" t="str">
        <f>IF(B33339&lt;&gt;"",VLOOKUP(B33339,cmc_ids[#All],2,FALSE), "")</f>
        <v/>
      </c>
      <c r="F33339" s="13"/>
      <c r="G33339" s="13"/>
      <c r="H33339" s="13"/>
      <c r="I33339" s="8" t="str">
        <f t="shared" si="1042"/>
        <v/>
      </c>
      <c r="J33339" s="8" t="str">
        <f t="shared" si="1043"/>
        <v/>
      </c>
    </row>
    <row r="33340" spans="3:10" x14ac:dyDescent="0.25">
      <c r="C33340" t="str">
        <f>IF(B33340&lt;&gt;"",VLOOKUP(B33340,cmc_ids[#All],2,FALSE), "")</f>
        <v/>
      </c>
      <c r="F33340" s="13"/>
      <c r="G33340" s="13"/>
      <c r="H33340" s="13"/>
      <c r="I33340" s="8" t="str">
        <f t="shared" si="1042"/>
        <v/>
      </c>
      <c r="J33340" s="8" t="str">
        <f t="shared" si="1043"/>
        <v/>
      </c>
    </row>
    <row r="33341" spans="3:10" x14ac:dyDescent="0.25">
      <c r="C33341" t="str">
        <f>IF(B33341&lt;&gt;"",VLOOKUP(B33341,cmc_ids[#All],2,FALSE), "")</f>
        <v/>
      </c>
      <c r="F33341" s="13"/>
      <c r="G33341" s="13"/>
      <c r="H33341" s="13"/>
      <c r="I33341" s="8" t="str">
        <f t="shared" si="1042"/>
        <v/>
      </c>
      <c r="J33341" s="8" t="str">
        <f t="shared" si="1043"/>
        <v/>
      </c>
    </row>
    <row r="33342" spans="3:10" x14ac:dyDescent="0.25">
      <c r="C33342" t="str">
        <f>IF(B33342&lt;&gt;"",VLOOKUP(B33342,cmc_ids[#All],2,FALSE), "")</f>
        <v/>
      </c>
      <c r="F33342" s="13"/>
      <c r="G33342" s="13"/>
      <c r="H33342" s="13"/>
      <c r="I33342" s="8" t="str">
        <f t="shared" si="1042"/>
        <v/>
      </c>
      <c r="J33342" s="8" t="str">
        <f t="shared" si="1043"/>
        <v/>
      </c>
    </row>
    <row r="33343" spans="3:10" x14ac:dyDescent="0.25">
      <c r="C33343" t="str">
        <f>IF(B33343&lt;&gt;"",VLOOKUP(B33343,cmc_ids[#All],2,FALSE), "")</f>
        <v/>
      </c>
      <c r="F33343" s="13"/>
      <c r="G33343" s="13"/>
      <c r="H33343" s="13"/>
      <c r="I33343" s="8" t="str">
        <f t="shared" si="1042"/>
        <v/>
      </c>
      <c r="J33343" s="8" t="str">
        <f t="shared" si="1043"/>
        <v/>
      </c>
    </row>
    <row r="33344" spans="3:10" x14ac:dyDescent="0.25">
      <c r="C33344" t="str">
        <f>IF(B33344&lt;&gt;"",VLOOKUP(B33344,cmc_ids[#All],2,FALSE), "")</f>
        <v/>
      </c>
      <c r="F33344" s="13"/>
      <c r="G33344" s="13"/>
      <c r="H33344" s="13"/>
      <c r="I33344" s="8" t="str">
        <f t="shared" si="1042"/>
        <v/>
      </c>
      <c r="J33344" s="8" t="str">
        <f t="shared" si="1043"/>
        <v/>
      </c>
    </row>
    <row r="33345" spans="3:10" x14ac:dyDescent="0.25">
      <c r="C33345" t="str">
        <f>IF(B33345&lt;&gt;"",VLOOKUP(B33345,cmc_ids[#All],2,FALSE), "")</f>
        <v/>
      </c>
      <c r="F33345" s="13"/>
      <c r="G33345" s="13"/>
      <c r="H33345" s="13"/>
      <c r="I33345" s="8" t="str">
        <f t="shared" si="1042"/>
        <v/>
      </c>
      <c r="J33345" s="8" t="str">
        <f t="shared" si="1043"/>
        <v/>
      </c>
    </row>
    <row r="33346" spans="3:10" x14ac:dyDescent="0.25">
      <c r="C33346" t="str">
        <f>IF(B33346&lt;&gt;"",VLOOKUP(B33346,cmc_ids[#All],2,FALSE), "")</f>
        <v/>
      </c>
      <c r="F33346" s="13"/>
      <c r="G33346" s="13"/>
      <c r="H33346" s="13"/>
      <c r="I33346" s="8" t="str">
        <f t="shared" si="1042"/>
        <v/>
      </c>
      <c r="J33346" s="8" t="str">
        <f t="shared" si="1043"/>
        <v/>
      </c>
    </row>
    <row r="33347" spans="3:10" x14ac:dyDescent="0.25">
      <c r="C33347" t="str">
        <f>IF(B33347&lt;&gt;"",VLOOKUP(B33347,cmc_ids[#All],2,FALSE), "")</f>
        <v/>
      </c>
      <c r="F33347" s="13"/>
      <c r="G33347" s="13"/>
      <c r="H33347" s="13"/>
      <c r="I33347" s="8" t="str">
        <f t="shared" si="1042"/>
        <v/>
      </c>
      <c r="J33347" s="8" t="str">
        <f t="shared" si="1043"/>
        <v/>
      </c>
    </row>
    <row r="33348" spans="3:10" x14ac:dyDescent="0.25">
      <c r="C33348" t="str">
        <f>IF(B33348&lt;&gt;"",VLOOKUP(B33348,cmc_ids[#All],2,FALSE), "")</f>
        <v/>
      </c>
      <c r="F33348" s="13"/>
      <c r="G33348" s="13"/>
      <c r="H33348" s="13"/>
      <c r="I33348" s="8" t="str">
        <f t="shared" si="1042"/>
        <v/>
      </c>
      <c r="J33348" s="8" t="str">
        <f t="shared" si="1043"/>
        <v/>
      </c>
    </row>
    <row r="33349" spans="3:10" x14ac:dyDescent="0.25">
      <c r="C33349" t="str">
        <f>IF(B33349&lt;&gt;"",VLOOKUP(B33349,cmc_ids[#All],2,FALSE), "")</f>
        <v/>
      </c>
      <c r="F33349" s="13"/>
      <c r="G33349" s="13"/>
      <c r="H33349" s="13"/>
      <c r="I33349" s="8" t="str">
        <f t="shared" si="1042"/>
        <v/>
      </c>
      <c r="J33349" s="8" t="str">
        <f t="shared" si="1043"/>
        <v/>
      </c>
    </row>
    <row r="33350" spans="3:10" x14ac:dyDescent="0.25">
      <c r="C33350" t="str">
        <f>IF(B33350&lt;&gt;"",VLOOKUP(B33350,cmc_ids[#All],2,FALSE), "")</f>
        <v/>
      </c>
      <c r="F33350" s="13"/>
      <c r="G33350" s="13"/>
      <c r="H33350" s="13"/>
      <c r="I33350" s="8" t="str">
        <f t="shared" si="1042"/>
        <v/>
      </c>
      <c r="J33350" s="8" t="str">
        <f t="shared" si="1043"/>
        <v/>
      </c>
    </row>
    <row r="33351" spans="3:10" x14ac:dyDescent="0.25">
      <c r="C33351" t="str">
        <f>IF(B33351&lt;&gt;"",VLOOKUP(B33351,cmc_ids[#All],2,FALSE), "")</f>
        <v/>
      </c>
      <c r="F33351" s="13"/>
      <c r="G33351" s="13"/>
      <c r="H33351" s="13"/>
      <c r="I33351" s="8" t="str">
        <f t="shared" si="1042"/>
        <v/>
      </c>
      <c r="J33351" s="8" t="str">
        <f t="shared" si="1043"/>
        <v/>
      </c>
    </row>
    <row r="33352" spans="3:10" x14ac:dyDescent="0.25">
      <c r="C33352" t="str">
        <f>IF(B33352&lt;&gt;"",VLOOKUP(B33352,cmc_ids[#All],2,FALSE), "")</f>
        <v/>
      </c>
      <c r="F33352" s="13"/>
      <c r="G33352" s="13"/>
      <c r="H33352" s="13"/>
      <c r="I33352" s="8" t="str">
        <f t="shared" si="1042"/>
        <v/>
      </c>
      <c r="J33352" s="8" t="str">
        <f t="shared" si="1043"/>
        <v/>
      </c>
    </row>
    <row r="33353" spans="3:10" x14ac:dyDescent="0.25">
      <c r="C33353" t="str">
        <f>IF(B33353&lt;&gt;"",VLOOKUP(B33353,cmc_ids[#All],2,FALSE), "")</f>
        <v/>
      </c>
      <c r="F33353" s="13"/>
      <c r="G33353" s="13"/>
      <c r="H33353" s="13"/>
      <c r="I33353" s="8" t="str">
        <f t="shared" ref="I33353:I33416" si="1044">IF($H33353=0, "", F33353/H33353)</f>
        <v/>
      </c>
      <c r="J33353" s="8" t="str">
        <f t="shared" ref="J33353:J33416" si="1045">IF($H33353=0, "", G33353/H33353)</f>
        <v/>
      </c>
    </row>
    <row r="33354" spans="3:10" x14ac:dyDescent="0.25">
      <c r="C33354" t="str">
        <f>IF(B33354&lt;&gt;"",VLOOKUP(B33354,cmc_ids[#All],2,FALSE), "")</f>
        <v/>
      </c>
      <c r="F33354" s="13"/>
      <c r="G33354" s="13"/>
      <c r="H33354" s="13"/>
      <c r="I33354" s="8" t="str">
        <f t="shared" si="1044"/>
        <v/>
      </c>
      <c r="J33354" s="8" t="str">
        <f t="shared" si="1045"/>
        <v/>
      </c>
    </row>
    <row r="33355" spans="3:10" x14ac:dyDescent="0.25">
      <c r="C33355" t="str">
        <f>IF(B33355&lt;&gt;"",VLOOKUP(B33355,cmc_ids[#All],2,FALSE), "")</f>
        <v/>
      </c>
      <c r="F33355" s="13"/>
      <c r="G33355" s="13"/>
      <c r="H33355" s="13"/>
      <c r="I33355" s="8" t="str">
        <f t="shared" si="1044"/>
        <v/>
      </c>
      <c r="J33355" s="8" t="str">
        <f t="shared" si="1045"/>
        <v/>
      </c>
    </row>
    <row r="33356" spans="3:10" x14ac:dyDescent="0.25">
      <c r="C33356" t="str">
        <f>IF(B33356&lt;&gt;"",VLOOKUP(B33356,cmc_ids[#All],2,FALSE), "")</f>
        <v/>
      </c>
      <c r="F33356" s="13"/>
      <c r="G33356" s="13"/>
      <c r="H33356" s="13"/>
      <c r="I33356" s="8" t="str">
        <f t="shared" si="1044"/>
        <v/>
      </c>
      <c r="J33356" s="8" t="str">
        <f t="shared" si="1045"/>
        <v/>
      </c>
    </row>
    <row r="33357" spans="3:10" x14ac:dyDescent="0.25">
      <c r="C33357" t="str">
        <f>IF(B33357&lt;&gt;"",VLOOKUP(B33357,cmc_ids[#All],2,FALSE), "")</f>
        <v/>
      </c>
      <c r="F33357" s="13"/>
      <c r="G33357" s="13"/>
      <c r="H33357" s="13"/>
      <c r="I33357" s="8" t="str">
        <f t="shared" si="1044"/>
        <v/>
      </c>
      <c r="J33357" s="8" t="str">
        <f t="shared" si="1045"/>
        <v/>
      </c>
    </row>
    <row r="33358" spans="3:10" x14ac:dyDescent="0.25">
      <c r="C33358" t="str">
        <f>IF(B33358&lt;&gt;"",VLOOKUP(B33358,cmc_ids[#All],2,FALSE), "")</f>
        <v/>
      </c>
      <c r="F33358" s="13"/>
      <c r="G33358" s="13"/>
      <c r="H33358" s="13"/>
      <c r="I33358" s="8" t="str">
        <f t="shared" si="1044"/>
        <v/>
      </c>
      <c r="J33358" s="8" t="str">
        <f t="shared" si="1045"/>
        <v/>
      </c>
    </row>
    <row r="33359" spans="3:10" x14ac:dyDescent="0.25">
      <c r="C33359" t="str">
        <f>IF(B33359&lt;&gt;"",VLOOKUP(B33359,cmc_ids[#All],2,FALSE), "")</f>
        <v/>
      </c>
      <c r="F33359" s="13"/>
      <c r="G33359" s="13"/>
      <c r="H33359" s="13"/>
      <c r="I33359" s="8" t="str">
        <f t="shared" si="1044"/>
        <v/>
      </c>
      <c r="J33359" s="8" t="str">
        <f t="shared" si="1045"/>
        <v/>
      </c>
    </row>
    <row r="33360" spans="3:10" x14ac:dyDescent="0.25">
      <c r="C33360" t="str">
        <f>IF(B33360&lt;&gt;"",VLOOKUP(B33360,cmc_ids[#All],2,FALSE), "")</f>
        <v/>
      </c>
      <c r="F33360" s="13"/>
      <c r="G33360" s="13"/>
      <c r="H33360" s="13"/>
      <c r="I33360" s="8" t="str">
        <f t="shared" si="1044"/>
        <v/>
      </c>
      <c r="J33360" s="8" t="str">
        <f t="shared" si="1045"/>
        <v/>
      </c>
    </row>
    <row r="33361" spans="3:10" x14ac:dyDescent="0.25">
      <c r="C33361" t="str">
        <f>IF(B33361&lt;&gt;"",VLOOKUP(B33361,cmc_ids[#All],2,FALSE), "")</f>
        <v/>
      </c>
      <c r="F33361" s="13"/>
      <c r="G33361" s="13"/>
      <c r="H33361" s="13"/>
      <c r="I33361" s="8" t="str">
        <f t="shared" si="1044"/>
        <v/>
      </c>
      <c r="J33361" s="8" t="str">
        <f t="shared" si="1045"/>
        <v/>
      </c>
    </row>
    <row r="33362" spans="3:10" x14ac:dyDescent="0.25">
      <c r="C33362" t="str">
        <f>IF(B33362&lt;&gt;"",VLOOKUP(B33362,cmc_ids[#All],2,FALSE), "")</f>
        <v/>
      </c>
      <c r="F33362" s="13"/>
      <c r="G33362" s="13"/>
      <c r="H33362" s="13"/>
      <c r="I33362" s="8" t="str">
        <f t="shared" si="1044"/>
        <v/>
      </c>
      <c r="J33362" s="8" t="str">
        <f t="shared" si="1045"/>
        <v/>
      </c>
    </row>
    <row r="33363" spans="3:10" x14ac:dyDescent="0.25">
      <c r="C33363" t="str">
        <f>IF(B33363&lt;&gt;"",VLOOKUP(B33363,cmc_ids[#All],2,FALSE), "")</f>
        <v/>
      </c>
      <c r="F33363" s="13"/>
      <c r="G33363" s="13"/>
      <c r="H33363" s="13"/>
      <c r="I33363" s="8" t="str">
        <f t="shared" si="1044"/>
        <v/>
      </c>
      <c r="J33363" s="8" t="str">
        <f t="shared" si="1045"/>
        <v/>
      </c>
    </row>
    <row r="33364" spans="3:10" x14ac:dyDescent="0.25">
      <c r="C33364" t="str">
        <f>IF(B33364&lt;&gt;"",VLOOKUP(B33364,cmc_ids[#All],2,FALSE), "")</f>
        <v/>
      </c>
      <c r="F33364" s="13"/>
      <c r="G33364" s="13"/>
      <c r="H33364" s="13"/>
      <c r="I33364" s="8" t="str">
        <f t="shared" si="1044"/>
        <v/>
      </c>
      <c r="J33364" s="8" t="str">
        <f t="shared" si="1045"/>
        <v/>
      </c>
    </row>
    <row r="33365" spans="3:10" x14ac:dyDescent="0.25">
      <c r="C33365" t="str">
        <f>IF(B33365&lt;&gt;"",VLOOKUP(B33365,cmc_ids[#All],2,FALSE), "")</f>
        <v/>
      </c>
      <c r="F33365" s="13"/>
      <c r="G33365" s="13"/>
      <c r="H33365" s="13"/>
      <c r="I33365" s="8" t="str">
        <f t="shared" si="1044"/>
        <v/>
      </c>
      <c r="J33365" s="8" t="str">
        <f t="shared" si="1045"/>
        <v/>
      </c>
    </row>
    <row r="33366" spans="3:10" x14ac:dyDescent="0.25">
      <c r="C33366" t="str">
        <f>IF(B33366&lt;&gt;"",VLOOKUP(B33366,cmc_ids[#All],2,FALSE), "")</f>
        <v/>
      </c>
      <c r="F33366" s="13"/>
      <c r="G33366" s="13"/>
      <c r="H33366" s="13"/>
      <c r="I33366" s="8" t="str">
        <f t="shared" si="1044"/>
        <v/>
      </c>
      <c r="J33366" s="8" t="str">
        <f t="shared" si="1045"/>
        <v/>
      </c>
    </row>
    <row r="33367" spans="3:10" x14ac:dyDescent="0.25">
      <c r="C33367" t="str">
        <f>IF(B33367&lt;&gt;"",VLOOKUP(B33367,cmc_ids[#All],2,FALSE), "")</f>
        <v/>
      </c>
      <c r="F33367" s="13"/>
      <c r="G33367" s="13"/>
      <c r="H33367" s="13"/>
      <c r="I33367" s="8" t="str">
        <f t="shared" si="1044"/>
        <v/>
      </c>
      <c r="J33367" s="8" t="str">
        <f t="shared" si="1045"/>
        <v/>
      </c>
    </row>
    <row r="33368" spans="3:10" x14ac:dyDescent="0.25">
      <c r="C33368" t="str">
        <f>IF(B33368&lt;&gt;"",VLOOKUP(B33368,cmc_ids[#All],2,FALSE), "")</f>
        <v/>
      </c>
      <c r="F33368" s="13"/>
      <c r="G33368" s="13"/>
      <c r="H33368" s="13"/>
      <c r="I33368" s="8" t="str">
        <f t="shared" si="1044"/>
        <v/>
      </c>
      <c r="J33368" s="8" t="str">
        <f t="shared" si="1045"/>
        <v/>
      </c>
    </row>
    <row r="33369" spans="3:10" x14ac:dyDescent="0.25">
      <c r="C33369" t="str">
        <f>IF(B33369&lt;&gt;"",VLOOKUP(B33369,cmc_ids[#All],2,FALSE), "")</f>
        <v/>
      </c>
      <c r="F33369" s="13"/>
      <c r="G33369" s="13"/>
      <c r="H33369" s="13"/>
      <c r="I33369" s="8" t="str">
        <f t="shared" si="1044"/>
        <v/>
      </c>
      <c r="J33369" s="8" t="str">
        <f t="shared" si="1045"/>
        <v/>
      </c>
    </row>
    <row r="33370" spans="3:10" x14ac:dyDescent="0.25">
      <c r="C33370" t="str">
        <f>IF(B33370&lt;&gt;"",VLOOKUP(B33370,cmc_ids[#All],2,FALSE), "")</f>
        <v/>
      </c>
      <c r="F33370" s="13"/>
      <c r="G33370" s="13"/>
      <c r="H33370" s="13"/>
      <c r="I33370" s="8" t="str">
        <f t="shared" si="1044"/>
        <v/>
      </c>
      <c r="J33370" s="8" t="str">
        <f t="shared" si="1045"/>
        <v/>
      </c>
    </row>
    <row r="33371" spans="3:10" x14ac:dyDescent="0.25">
      <c r="C33371" t="str">
        <f>IF(B33371&lt;&gt;"",VLOOKUP(B33371,cmc_ids[#All],2,FALSE), "")</f>
        <v/>
      </c>
      <c r="F33371" s="13"/>
      <c r="G33371" s="13"/>
      <c r="H33371" s="13"/>
      <c r="I33371" s="8" t="str">
        <f t="shared" si="1044"/>
        <v/>
      </c>
      <c r="J33371" s="8" t="str">
        <f t="shared" si="1045"/>
        <v/>
      </c>
    </row>
    <row r="33372" spans="3:10" x14ac:dyDescent="0.25">
      <c r="C33372" t="str">
        <f>IF(B33372&lt;&gt;"",VLOOKUP(B33372,cmc_ids[#All],2,FALSE), "")</f>
        <v/>
      </c>
      <c r="F33372" s="13"/>
      <c r="G33372" s="13"/>
      <c r="H33372" s="13"/>
      <c r="I33372" s="8" t="str">
        <f t="shared" si="1044"/>
        <v/>
      </c>
      <c r="J33372" s="8" t="str">
        <f t="shared" si="1045"/>
        <v/>
      </c>
    </row>
    <row r="33373" spans="3:10" x14ac:dyDescent="0.25">
      <c r="C33373" t="str">
        <f>IF(B33373&lt;&gt;"",VLOOKUP(B33373,cmc_ids[#All],2,FALSE), "")</f>
        <v/>
      </c>
      <c r="F33373" s="13"/>
      <c r="G33373" s="13"/>
      <c r="H33373" s="13"/>
      <c r="I33373" s="8" t="str">
        <f t="shared" si="1044"/>
        <v/>
      </c>
      <c r="J33373" s="8" t="str">
        <f t="shared" si="1045"/>
        <v/>
      </c>
    </row>
    <row r="33374" spans="3:10" x14ac:dyDescent="0.25">
      <c r="C33374" t="str">
        <f>IF(B33374&lt;&gt;"",VLOOKUP(B33374,cmc_ids[#All],2,FALSE), "")</f>
        <v/>
      </c>
      <c r="F33374" s="13"/>
      <c r="G33374" s="13"/>
      <c r="H33374" s="13"/>
      <c r="I33374" s="8" t="str">
        <f t="shared" si="1044"/>
        <v/>
      </c>
      <c r="J33374" s="8" t="str">
        <f t="shared" si="1045"/>
        <v/>
      </c>
    </row>
    <row r="33375" spans="3:10" x14ac:dyDescent="0.25">
      <c r="C33375" t="str">
        <f>IF(B33375&lt;&gt;"",VLOOKUP(B33375,cmc_ids[#All],2,FALSE), "")</f>
        <v/>
      </c>
      <c r="F33375" s="13"/>
      <c r="G33375" s="13"/>
      <c r="H33375" s="13"/>
      <c r="I33375" s="8" t="str">
        <f t="shared" si="1044"/>
        <v/>
      </c>
      <c r="J33375" s="8" t="str">
        <f t="shared" si="1045"/>
        <v/>
      </c>
    </row>
    <row r="33376" spans="3:10" x14ac:dyDescent="0.25">
      <c r="C33376" t="str">
        <f>IF(B33376&lt;&gt;"",VLOOKUP(B33376,cmc_ids[#All],2,FALSE), "")</f>
        <v/>
      </c>
      <c r="F33376" s="13"/>
      <c r="G33376" s="13"/>
      <c r="H33376" s="13"/>
      <c r="I33376" s="8" t="str">
        <f t="shared" si="1044"/>
        <v/>
      </c>
      <c r="J33376" s="8" t="str">
        <f t="shared" si="1045"/>
        <v/>
      </c>
    </row>
    <row r="33377" spans="3:10" x14ac:dyDescent="0.25">
      <c r="C33377" t="str">
        <f>IF(B33377&lt;&gt;"",VLOOKUP(B33377,cmc_ids[#All],2,FALSE), "")</f>
        <v/>
      </c>
      <c r="F33377" s="13"/>
      <c r="G33377" s="13"/>
      <c r="H33377" s="13"/>
      <c r="I33377" s="8" t="str">
        <f t="shared" si="1044"/>
        <v/>
      </c>
      <c r="J33377" s="8" t="str">
        <f t="shared" si="1045"/>
        <v/>
      </c>
    </row>
    <row r="33378" spans="3:10" x14ac:dyDescent="0.25">
      <c r="C33378" t="str">
        <f>IF(B33378&lt;&gt;"",VLOOKUP(B33378,cmc_ids[#All],2,FALSE), "")</f>
        <v/>
      </c>
      <c r="F33378" s="13"/>
      <c r="G33378" s="13"/>
      <c r="H33378" s="13"/>
      <c r="I33378" s="8" t="str">
        <f t="shared" si="1044"/>
        <v/>
      </c>
      <c r="J33378" s="8" t="str">
        <f t="shared" si="1045"/>
        <v/>
      </c>
    </row>
    <row r="33379" spans="3:10" x14ac:dyDescent="0.25">
      <c r="C33379" t="str">
        <f>IF(B33379&lt;&gt;"",VLOOKUP(B33379,cmc_ids[#All],2,FALSE), "")</f>
        <v/>
      </c>
      <c r="F33379" s="13"/>
      <c r="G33379" s="13"/>
      <c r="H33379" s="13"/>
      <c r="I33379" s="8" t="str">
        <f t="shared" si="1044"/>
        <v/>
      </c>
      <c r="J33379" s="8" t="str">
        <f t="shared" si="1045"/>
        <v/>
      </c>
    </row>
    <row r="33380" spans="3:10" x14ac:dyDescent="0.25">
      <c r="C33380" t="str">
        <f>IF(B33380&lt;&gt;"",VLOOKUP(B33380,cmc_ids[#All],2,FALSE), "")</f>
        <v/>
      </c>
      <c r="F33380" s="13"/>
      <c r="G33380" s="13"/>
      <c r="H33380" s="13"/>
      <c r="I33380" s="8" t="str">
        <f t="shared" si="1044"/>
        <v/>
      </c>
      <c r="J33380" s="8" t="str">
        <f t="shared" si="1045"/>
        <v/>
      </c>
    </row>
    <row r="33381" spans="3:10" x14ac:dyDescent="0.25">
      <c r="C33381" t="str">
        <f>IF(B33381&lt;&gt;"",VLOOKUP(B33381,cmc_ids[#All],2,FALSE), "")</f>
        <v/>
      </c>
      <c r="F33381" s="13"/>
      <c r="G33381" s="13"/>
      <c r="H33381" s="13"/>
      <c r="I33381" s="8" t="str">
        <f t="shared" si="1044"/>
        <v/>
      </c>
      <c r="J33381" s="8" t="str">
        <f t="shared" si="1045"/>
        <v/>
      </c>
    </row>
    <row r="33382" spans="3:10" x14ac:dyDescent="0.25">
      <c r="C33382" t="str">
        <f>IF(B33382&lt;&gt;"",VLOOKUP(B33382,cmc_ids[#All],2,FALSE), "")</f>
        <v/>
      </c>
      <c r="F33382" s="13"/>
      <c r="G33382" s="13"/>
      <c r="H33382" s="13"/>
      <c r="I33382" s="8" t="str">
        <f t="shared" si="1044"/>
        <v/>
      </c>
      <c r="J33382" s="8" t="str">
        <f t="shared" si="1045"/>
        <v/>
      </c>
    </row>
    <row r="33383" spans="3:10" x14ac:dyDescent="0.25">
      <c r="C33383" t="str">
        <f>IF(B33383&lt;&gt;"",VLOOKUP(B33383,cmc_ids[#All],2,FALSE), "")</f>
        <v/>
      </c>
      <c r="F33383" s="13"/>
      <c r="G33383" s="13"/>
      <c r="H33383" s="13"/>
      <c r="I33383" s="8" t="str">
        <f t="shared" si="1044"/>
        <v/>
      </c>
      <c r="J33383" s="8" t="str">
        <f t="shared" si="1045"/>
        <v/>
      </c>
    </row>
    <row r="33384" spans="3:10" x14ac:dyDescent="0.25">
      <c r="C33384" t="str">
        <f>IF(B33384&lt;&gt;"",VLOOKUP(B33384,cmc_ids[#All],2,FALSE), "")</f>
        <v/>
      </c>
      <c r="F33384" s="13"/>
      <c r="G33384" s="13"/>
      <c r="H33384" s="13"/>
      <c r="I33384" s="8" t="str">
        <f t="shared" si="1044"/>
        <v/>
      </c>
      <c r="J33384" s="8" t="str">
        <f t="shared" si="1045"/>
        <v/>
      </c>
    </row>
    <row r="33385" spans="3:10" x14ac:dyDescent="0.25">
      <c r="C33385" t="str">
        <f>IF(B33385&lt;&gt;"",VLOOKUP(B33385,cmc_ids[#All],2,FALSE), "")</f>
        <v/>
      </c>
      <c r="F33385" s="13"/>
      <c r="G33385" s="13"/>
      <c r="H33385" s="13"/>
      <c r="I33385" s="8" t="str">
        <f t="shared" si="1044"/>
        <v/>
      </c>
      <c r="J33385" s="8" t="str">
        <f t="shared" si="1045"/>
        <v/>
      </c>
    </row>
    <row r="33386" spans="3:10" x14ac:dyDescent="0.25">
      <c r="C33386" t="str">
        <f>IF(B33386&lt;&gt;"",VLOOKUP(B33386,cmc_ids[#All],2,FALSE), "")</f>
        <v/>
      </c>
      <c r="F33386" s="13"/>
      <c r="G33386" s="13"/>
      <c r="H33386" s="13"/>
      <c r="I33386" s="8" t="str">
        <f t="shared" si="1044"/>
        <v/>
      </c>
      <c r="J33386" s="8" t="str">
        <f t="shared" si="1045"/>
        <v/>
      </c>
    </row>
    <row r="33387" spans="3:10" x14ac:dyDescent="0.25">
      <c r="C33387" t="str">
        <f>IF(B33387&lt;&gt;"",VLOOKUP(B33387,cmc_ids[#All],2,FALSE), "")</f>
        <v/>
      </c>
      <c r="F33387" s="13"/>
      <c r="G33387" s="13"/>
      <c r="H33387" s="13"/>
      <c r="I33387" s="8" t="str">
        <f t="shared" si="1044"/>
        <v/>
      </c>
      <c r="J33387" s="8" t="str">
        <f t="shared" si="1045"/>
        <v/>
      </c>
    </row>
    <row r="33388" spans="3:10" x14ac:dyDescent="0.25">
      <c r="C33388" t="str">
        <f>IF(B33388&lt;&gt;"",VLOOKUP(B33388,cmc_ids[#All],2,FALSE), "")</f>
        <v/>
      </c>
      <c r="F33388" s="13"/>
      <c r="G33388" s="13"/>
      <c r="H33388" s="13"/>
      <c r="I33388" s="8" t="str">
        <f t="shared" si="1044"/>
        <v/>
      </c>
      <c r="J33388" s="8" t="str">
        <f t="shared" si="1045"/>
        <v/>
      </c>
    </row>
    <row r="33389" spans="3:10" x14ac:dyDescent="0.25">
      <c r="C33389" t="str">
        <f>IF(B33389&lt;&gt;"",VLOOKUP(B33389,cmc_ids[#All],2,FALSE), "")</f>
        <v/>
      </c>
      <c r="F33389" s="13"/>
      <c r="G33389" s="13"/>
      <c r="H33389" s="13"/>
      <c r="I33389" s="8" t="str">
        <f t="shared" si="1044"/>
        <v/>
      </c>
      <c r="J33389" s="8" t="str">
        <f t="shared" si="1045"/>
        <v/>
      </c>
    </row>
    <row r="33390" spans="3:10" x14ac:dyDescent="0.25">
      <c r="C33390" t="str">
        <f>IF(B33390&lt;&gt;"",VLOOKUP(B33390,cmc_ids[#All],2,FALSE), "")</f>
        <v/>
      </c>
      <c r="F33390" s="13"/>
      <c r="G33390" s="13"/>
      <c r="H33390" s="13"/>
      <c r="I33390" s="8" t="str">
        <f t="shared" si="1044"/>
        <v/>
      </c>
      <c r="J33390" s="8" t="str">
        <f t="shared" si="1045"/>
        <v/>
      </c>
    </row>
    <row r="33391" spans="3:10" x14ac:dyDescent="0.25">
      <c r="C33391" t="str">
        <f>IF(B33391&lt;&gt;"",VLOOKUP(B33391,cmc_ids[#All],2,FALSE), "")</f>
        <v/>
      </c>
      <c r="F33391" s="13"/>
      <c r="G33391" s="13"/>
      <c r="H33391" s="13"/>
      <c r="I33391" s="8" t="str">
        <f t="shared" si="1044"/>
        <v/>
      </c>
      <c r="J33391" s="8" t="str">
        <f t="shared" si="1045"/>
        <v/>
      </c>
    </row>
    <row r="33392" spans="3:10" x14ac:dyDescent="0.25">
      <c r="C33392" t="str">
        <f>IF(B33392&lt;&gt;"",VLOOKUP(B33392,cmc_ids[#All],2,FALSE), "")</f>
        <v/>
      </c>
      <c r="F33392" s="13"/>
      <c r="G33392" s="13"/>
      <c r="H33392" s="13"/>
      <c r="I33392" s="8" t="str">
        <f t="shared" si="1044"/>
        <v/>
      </c>
      <c r="J33392" s="8" t="str">
        <f t="shared" si="1045"/>
        <v/>
      </c>
    </row>
    <row r="33393" spans="3:10" x14ac:dyDescent="0.25">
      <c r="C33393" t="str">
        <f>IF(B33393&lt;&gt;"",VLOOKUP(B33393,cmc_ids[#All],2,FALSE), "")</f>
        <v/>
      </c>
      <c r="F33393" s="13"/>
      <c r="G33393" s="13"/>
      <c r="H33393" s="13"/>
      <c r="I33393" s="8" t="str">
        <f t="shared" si="1044"/>
        <v/>
      </c>
      <c r="J33393" s="8" t="str">
        <f t="shared" si="1045"/>
        <v/>
      </c>
    </row>
    <row r="33394" spans="3:10" x14ac:dyDescent="0.25">
      <c r="C33394" t="str">
        <f>IF(B33394&lt;&gt;"",VLOOKUP(B33394,cmc_ids[#All],2,FALSE), "")</f>
        <v/>
      </c>
      <c r="F33394" s="13"/>
      <c r="G33394" s="13"/>
      <c r="H33394" s="13"/>
      <c r="I33394" s="8" t="str">
        <f t="shared" si="1044"/>
        <v/>
      </c>
      <c r="J33394" s="8" t="str">
        <f t="shared" si="1045"/>
        <v/>
      </c>
    </row>
    <row r="33395" spans="3:10" x14ac:dyDescent="0.25">
      <c r="C33395" t="str">
        <f>IF(B33395&lt;&gt;"",VLOOKUP(B33395,cmc_ids[#All],2,FALSE), "")</f>
        <v/>
      </c>
      <c r="F33395" s="13"/>
      <c r="G33395" s="13"/>
      <c r="H33395" s="13"/>
      <c r="I33395" s="8" t="str">
        <f t="shared" si="1044"/>
        <v/>
      </c>
      <c r="J33395" s="8" t="str">
        <f t="shared" si="1045"/>
        <v/>
      </c>
    </row>
    <row r="33396" spans="3:10" x14ac:dyDescent="0.25">
      <c r="C33396" t="str">
        <f>IF(B33396&lt;&gt;"",VLOOKUP(B33396,cmc_ids[#All],2,FALSE), "")</f>
        <v/>
      </c>
      <c r="F33396" s="13"/>
      <c r="G33396" s="13"/>
      <c r="H33396" s="13"/>
      <c r="I33396" s="8" t="str">
        <f t="shared" si="1044"/>
        <v/>
      </c>
      <c r="J33396" s="8" t="str">
        <f t="shared" si="1045"/>
        <v/>
      </c>
    </row>
    <row r="33397" spans="3:10" x14ac:dyDescent="0.25">
      <c r="C33397" t="str">
        <f>IF(B33397&lt;&gt;"",VLOOKUP(B33397,cmc_ids[#All],2,FALSE), "")</f>
        <v/>
      </c>
      <c r="F33397" s="13"/>
      <c r="G33397" s="13"/>
      <c r="H33397" s="13"/>
      <c r="I33397" s="8" t="str">
        <f t="shared" si="1044"/>
        <v/>
      </c>
      <c r="J33397" s="8" t="str">
        <f t="shared" si="1045"/>
        <v/>
      </c>
    </row>
    <row r="33398" spans="3:10" x14ac:dyDescent="0.25">
      <c r="C33398" t="str">
        <f>IF(B33398&lt;&gt;"",VLOOKUP(B33398,cmc_ids[#All],2,FALSE), "")</f>
        <v/>
      </c>
      <c r="F33398" s="13"/>
      <c r="G33398" s="13"/>
      <c r="H33398" s="13"/>
      <c r="I33398" s="8" t="str">
        <f t="shared" si="1044"/>
        <v/>
      </c>
      <c r="J33398" s="8" t="str">
        <f t="shared" si="1045"/>
        <v/>
      </c>
    </row>
    <row r="33399" spans="3:10" x14ac:dyDescent="0.25">
      <c r="C33399" t="str">
        <f>IF(B33399&lt;&gt;"",VLOOKUP(B33399,cmc_ids[#All],2,FALSE), "")</f>
        <v/>
      </c>
      <c r="F33399" s="13"/>
      <c r="G33399" s="13"/>
      <c r="H33399" s="13"/>
      <c r="I33399" s="8" t="str">
        <f t="shared" si="1044"/>
        <v/>
      </c>
      <c r="J33399" s="8" t="str">
        <f t="shared" si="1045"/>
        <v/>
      </c>
    </row>
    <row r="33400" spans="3:10" x14ac:dyDescent="0.25">
      <c r="C33400" t="str">
        <f>IF(B33400&lt;&gt;"",VLOOKUP(B33400,cmc_ids[#All],2,FALSE), "")</f>
        <v/>
      </c>
      <c r="F33400" s="13"/>
      <c r="G33400" s="13"/>
      <c r="H33400" s="13"/>
      <c r="I33400" s="8" t="str">
        <f t="shared" si="1044"/>
        <v/>
      </c>
      <c r="J33400" s="8" t="str">
        <f t="shared" si="1045"/>
        <v/>
      </c>
    </row>
    <row r="33401" spans="3:10" x14ac:dyDescent="0.25">
      <c r="C33401" t="str">
        <f>IF(B33401&lt;&gt;"",VLOOKUP(B33401,cmc_ids[#All],2,FALSE), "")</f>
        <v/>
      </c>
      <c r="F33401" s="13"/>
      <c r="G33401" s="13"/>
      <c r="H33401" s="13"/>
      <c r="I33401" s="8" t="str">
        <f t="shared" si="1044"/>
        <v/>
      </c>
      <c r="J33401" s="8" t="str">
        <f t="shared" si="1045"/>
        <v/>
      </c>
    </row>
    <row r="33402" spans="3:10" x14ac:dyDescent="0.25">
      <c r="C33402" t="str">
        <f>IF(B33402&lt;&gt;"",VLOOKUP(B33402,cmc_ids[#All],2,FALSE), "")</f>
        <v/>
      </c>
      <c r="F33402" s="13"/>
      <c r="G33402" s="13"/>
      <c r="H33402" s="13"/>
      <c r="I33402" s="8" t="str">
        <f t="shared" si="1044"/>
        <v/>
      </c>
      <c r="J33402" s="8" t="str">
        <f t="shared" si="1045"/>
        <v/>
      </c>
    </row>
    <row r="33403" spans="3:10" x14ac:dyDescent="0.25">
      <c r="C33403" t="str">
        <f>IF(B33403&lt;&gt;"",VLOOKUP(B33403,cmc_ids[#All],2,FALSE), "")</f>
        <v/>
      </c>
      <c r="F33403" s="13"/>
      <c r="G33403" s="13"/>
      <c r="H33403" s="13"/>
      <c r="I33403" s="8" t="str">
        <f t="shared" si="1044"/>
        <v/>
      </c>
      <c r="J33403" s="8" t="str">
        <f t="shared" si="1045"/>
        <v/>
      </c>
    </row>
    <row r="33404" spans="3:10" x14ac:dyDescent="0.25">
      <c r="C33404" t="str">
        <f>IF(B33404&lt;&gt;"",VLOOKUP(B33404,cmc_ids[#All],2,FALSE), "")</f>
        <v/>
      </c>
      <c r="F33404" s="13"/>
      <c r="G33404" s="13"/>
      <c r="H33404" s="13"/>
      <c r="I33404" s="8" t="str">
        <f t="shared" si="1044"/>
        <v/>
      </c>
      <c r="J33404" s="8" t="str">
        <f t="shared" si="1045"/>
        <v/>
      </c>
    </row>
    <row r="33405" spans="3:10" x14ac:dyDescent="0.25">
      <c r="C33405" t="str">
        <f>IF(B33405&lt;&gt;"",VLOOKUP(B33405,cmc_ids[#All],2,FALSE), "")</f>
        <v/>
      </c>
      <c r="F33405" s="13"/>
      <c r="G33405" s="13"/>
      <c r="H33405" s="13"/>
      <c r="I33405" s="8" t="str">
        <f t="shared" si="1044"/>
        <v/>
      </c>
      <c r="J33405" s="8" t="str">
        <f t="shared" si="1045"/>
        <v/>
      </c>
    </row>
    <row r="33406" spans="3:10" x14ac:dyDescent="0.25">
      <c r="C33406" t="str">
        <f>IF(B33406&lt;&gt;"",VLOOKUP(B33406,cmc_ids[#All],2,FALSE), "")</f>
        <v/>
      </c>
      <c r="F33406" s="13"/>
      <c r="G33406" s="13"/>
      <c r="H33406" s="13"/>
      <c r="I33406" s="8" t="str">
        <f t="shared" si="1044"/>
        <v/>
      </c>
      <c r="J33406" s="8" t="str">
        <f t="shared" si="1045"/>
        <v/>
      </c>
    </row>
    <row r="33407" spans="3:10" x14ac:dyDescent="0.25">
      <c r="C33407" t="str">
        <f>IF(B33407&lt;&gt;"",VLOOKUP(B33407,cmc_ids[#All],2,FALSE), "")</f>
        <v/>
      </c>
      <c r="F33407" s="13"/>
      <c r="G33407" s="13"/>
      <c r="H33407" s="13"/>
      <c r="I33407" s="8" t="str">
        <f t="shared" si="1044"/>
        <v/>
      </c>
      <c r="J33407" s="8" t="str">
        <f t="shared" si="1045"/>
        <v/>
      </c>
    </row>
    <row r="33408" spans="3:10" x14ac:dyDescent="0.25">
      <c r="C33408" t="str">
        <f>IF(B33408&lt;&gt;"",VLOOKUP(B33408,cmc_ids[#All],2,FALSE), "")</f>
        <v/>
      </c>
      <c r="F33408" s="13"/>
      <c r="G33408" s="13"/>
      <c r="H33408" s="13"/>
      <c r="I33408" s="8" t="str">
        <f t="shared" si="1044"/>
        <v/>
      </c>
      <c r="J33408" s="8" t="str">
        <f t="shared" si="1045"/>
        <v/>
      </c>
    </row>
    <row r="33409" spans="3:10" x14ac:dyDescent="0.25">
      <c r="C33409" t="str">
        <f>IF(B33409&lt;&gt;"",VLOOKUP(B33409,cmc_ids[#All],2,FALSE), "")</f>
        <v/>
      </c>
      <c r="F33409" s="13"/>
      <c r="G33409" s="13"/>
      <c r="H33409" s="13"/>
      <c r="I33409" s="8" t="str">
        <f t="shared" si="1044"/>
        <v/>
      </c>
      <c r="J33409" s="8" t="str">
        <f t="shared" si="1045"/>
        <v/>
      </c>
    </row>
    <row r="33410" spans="3:10" x14ac:dyDescent="0.25">
      <c r="C33410" t="str">
        <f>IF(B33410&lt;&gt;"",VLOOKUP(B33410,cmc_ids[#All],2,FALSE), "")</f>
        <v/>
      </c>
      <c r="F33410" s="13"/>
      <c r="G33410" s="13"/>
      <c r="H33410" s="13"/>
      <c r="I33410" s="8" t="str">
        <f t="shared" si="1044"/>
        <v/>
      </c>
      <c r="J33410" s="8" t="str">
        <f t="shared" si="1045"/>
        <v/>
      </c>
    </row>
    <row r="33411" spans="3:10" x14ac:dyDescent="0.25">
      <c r="C33411" t="str">
        <f>IF(B33411&lt;&gt;"",VLOOKUP(B33411,cmc_ids[#All],2,FALSE), "")</f>
        <v/>
      </c>
      <c r="F33411" s="13"/>
      <c r="G33411" s="13"/>
      <c r="H33411" s="13"/>
      <c r="I33411" s="8" t="str">
        <f t="shared" si="1044"/>
        <v/>
      </c>
      <c r="J33411" s="8" t="str">
        <f t="shared" si="1045"/>
        <v/>
      </c>
    </row>
    <row r="33412" spans="3:10" x14ac:dyDescent="0.25">
      <c r="C33412" t="str">
        <f>IF(B33412&lt;&gt;"",VLOOKUP(B33412,cmc_ids[#All],2,FALSE), "")</f>
        <v/>
      </c>
      <c r="F33412" s="13"/>
      <c r="G33412" s="13"/>
      <c r="H33412" s="13"/>
      <c r="I33412" s="8" t="str">
        <f t="shared" si="1044"/>
        <v/>
      </c>
      <c r="J33412" s="8" t="str">
        <f t="shared" si="1045"/>
        <v/>
      </c>
    </row>
    <row r="33413" spans="3:10" x14ac:dyDescent="0.25">
      <c r="C33413" t="str">
        <f>IF(B33413&lt;&gt;"",VLOOKUP(B33413,cmc_ids[#All],2,FALSE), "")</f>
        <v/>
      </c>
      <c r="F33413" s="13"/>
      <c r="G33413" s="13"/>
      <c r="H33413" s="13"/>
      <c r="I33413" s="8" t="str">
        <f t="shared" si="1044"/>
        <v/>
      </c>
      <c r="J33413" s="8" t="str">
        <f t="shared" si="1045"/>
        <v/>
      </c>
    </row>
    <row r="33414" spans="3:10" x14ac:dyDescent="0.25">
      <c r="C33414" t="str">
        <f>IF(B33414&lt;&gt;"",VLOOKUP(B33414,cmc_ids[#All],2,FALSE), "")</f>
        <v/>
      </c>
      <c r="F33414" s="13"/>
      <c r="G33414" s="13"/>
      <c r="H33414" s="13"/>
      <c r="I33414" s="8" t="str">
        <f t="shared" si="1044"/>
        <v/>
      </c>
      <c r="J33414" s="8" t="str">
        <f t="shared" si="1045"/>
        <v/>
      </c>
    </row>
    <row r="33415" spans="3:10" x14ac:dyDescent="0.25">
      <c r="C33415" t="str">
        <f>IF(B33415&lt;&gt;"",VLOOKUP(B33415,cmc_ids[#All],2,FALSE), "")</f>
        <v/>
      </c>
      <c r="F33415" s="13"/>
      <c r="G33415" s="13"/>
      <c r="H33415" s="13"/>
      <c r="I33415" s="8" t="str">
        <f t="shared" si="1044"/>
        <v/>
      </c>
      <c r="J33415" s="8" t="str">
        <f t="shared" si="1045"/>
        <v/>
      </c>
    </row>
    <row r="33416" spans="3:10" x14ac:dyDescent="0.25">
      <c r="C33416" t="str">
        <f>IF(B33416&lt;&gt;"",VLOOKUP(B33416,cmc_ids[#All],2,FALSE), "")</f>
        <v/>
      </c>
      <c r="F33416" s="13"/>
      <c r="G33416" s="13"/>
      <c r="H33416" s="13"/>
      <c r="I33416" s="8" t="str">
        <f t="shared" si="1044"/>
        <v/>
      </c>
      <c r="J33416" s="8" t="str">
        <f t="shared" si="1045"/>
        <v/>
      </c>
    </row>
    <row r="33417" spans="3:10" x14ac:dyDescent="0.25">
      <c r="C33417" t="str">
        <f>IF(B33417&lt;&gt;"",VLOOKUP(B33417,cmc_ids[#All],2,FALSE), "")</f>
        <v/>
      </c>
      <c r="F33417" s="13"/>
      <c r="G33417" s="13"/>
      <c r="H33417" s="13"/>
      <c r="I33417" s="8" t="str">
        <f t="shared" ref="I33417:I33480" si="1046">IF($H33417=0, "", F33417/H33417)</f>
        <v/>
      </c>
      <c r="J33417" s="8" t="str">
        <f t="shared" ref="J33417:J33480" si="1047">IF($H33417=0, "", G33417/H33417)</f>
        <v/>
      </c>
    </row>
    <row r="33418" spans="3:10" x14ac:dyDescent="0.25">
      <c r="C33418" t="str">
        <f>IF(B33418&lt;&gt;"",VLOOKUP(B33418,cmc_ids[#All],2,FALSE), "")</f>
        <v/>
      </c>
      <c r="F33418" s="13"/>
      <c r="G33418" s="13"/>
      <c r="H33418" s="13"/>
      <c r="I33418" s="8" t="str">
        <f t="shared" si="1046"/>
        <v/>
      </c>
      <c r="J33418" s="8" t="str">
        <f t="shared" si="1047"/>
        <v/>
      </c>
    </row>
    <row r="33419" spans="3:10" x14ac:dyDescent="0.25">
      <c r="C33419" t="str">
        <f>IF(B33419&lt;&gt;"",VLOOKUP(B33419,cmc_ids[#All],2,FALSE), "")</f>
        <v/>
      </c>
      <c r="F33419" s="13"/>
      <c r="G33419" s="13"/>
      <c r="H33419" s="13"/>
      <c r="I33419" s="8" t="str">
        <f t="shared" si="1046"/>
        <v/>
      </c>
      <c r="J33419" s="8" t="str">
        <f t="shared" si="1047"/>
        <v/>
      </c>
    </row>
    <row r="33420" spans="3:10" x14ac:dyDescent="0.25">
      <c r="C33420" t="str">
        <f>IF(B33420&lt;&gt;"",VLOOKUP(B33420,cmc_ids[#All],2,FALSE), "")</f>
        <v/>
      </c>
      <c r="F33420" s="13"/>
      <c r="G33420" s="13"/>
      <c r="H33420" s="13"/>
      <c r="I33420" s="8" t="str">
        <f t="shared" si="1046"/>
        <v/>
      </c>
      <c r="J33420" s="8" t="str">
        <f t="shared" si="1047"/>
        <v/>
      </c>
    </row>
    <row r="33421" spans="3:10" x14ac:dyDescent="0.25">
      <c r="C33421" t="str">
        <f>IF(B33421&lt;&gt;"",VLOOKUP(B33421,cmc_ids[#All],2,FALSE), "")</f>
        <v/>
      </c>
      <c r="F33421" s="13"/>
      <c r="G33421" s="13"/>
      <c r="H33421" s="13"/>
      <c r="I33421" s="8" t="str">
        <f t="shared" si="1046"/>
        <v/>
      </c>
      <c r="J33421" s="8" t="str">
        <f t="shared" si="1047"/>
        <v/>
      </c>
    </row>
    <row r="33422" spans="3:10" x14ac:dyDescent="0.25">
      <c r="C33422" t="str">
        <f>IF(B33422&lt;&gt;"",VLOOKUP(B33422,cmc_ids[#All],2,FALSE), "")</f>
        <v/>
      </c>
      <c r="F33422" s="13"/>
      <c r="G33422" s="13"/>
      <c r="H33422" s="13"/>
      <c r="I33422" s="8" t="str">
        <f t="shared" si="1046"/>
        <v/>
      </c>
      <c r="J33422" s="8" t="str">
        <f t="shared" si="1047"/>
        <v/>
      </c>
    </row>
    <row r="33423" spans="3:10" x14ac:dyDescent="0.25">
      <c r="C33423" t="str">
        <f>IF(B33423&lt;&gt;"",VLOOKUP(B33423,cmc_ids[#All],2,FALSE), "")</f>
        <v/>
      </c>
      <c r="F33423" s="13"/>
      <c r="G33423" s="13"/>
      <c r="H33423" s="13"/>
      <c r="I33423" s="8" t="str">
        <f t="shared" si="1046"/>
        <v/>
      </c>
      <c r="J33423" s="8" t="str">
        <f t="shared" si="1047"/>
        <v/>
      </c>
    </row>
    <row r="33424" spans="3:10" x14ac:dyDescent="0.25">
      <c r="C33424" t="str">
        <f>IF(B33424&lt;&gt;"",VLOOKUP(B33424,cmc_ids[#All],2,FALSE), "")</f>
        <v/>
      </c>
      <c r="F33424" s="13"/>
      <c r="G33424" s="13"/>
      <c r="H33424" s="13"/>
      <c r="I33424" s="8" t="str">
        <f t="shared" si="1046"/>
        <v/>
      </c>
      <c r="J33424" s="8" t="str">
        <f t="shared" si="1047"/>
        <v/>
      </c>
    </row>
    <row r="33425" spans="3:10" x14ac:dyDescent="0.25">
      <c r="C33425" t="str">
        <f>IF(B33425&lt;&gt;"",VLOOKUP(B33425,cmc_ids[#All],2,FALSE), "")</f>
        <v/>
      </c>
      <c r="F33425" s="13"/>
      <c r="G33425" s="13"/>
      <c r="H33425" s="13"/>
      <c r="I33425" s="8" t="str">
        <f t="shared" si="1046"/>
        <v/>
      </c>
      <c r="J33425" s="8" t="str">
        <f t="shared" si="1047"/>
        <v/>
      </c>
    </row>
    <row r="33426" spans="3:10" x14ac:dyDescent="0.25">
      <c r="C33426" t="str">
        <f>IF(B33426&lt;&gt;"",VLOOKUP(B33426,cmc_ids[#All],2,FALSE), "")</f>
        <v/>
      </c>
      <c r="F33426" s="13"/>
      <c r="G33426" s="13"/>
      <c r="H33426" s="13"/>
      <c r="I33426" s="8" t="str">
        <f t="shared" si="1046"/>
        <v/>
      </c>
      <c r="J33426" s="8" t="str">
        <f t="shared" si="1047"/>
        <v/>
      </c>
    </row>
    <row r="33427" spans="3:10" x14ac:dyDescent="0.25">
      <c r="C33427" t="str">
        <f>IF(B33427&lt;&gt;"",VLOOKUP(B33427,cmc_ids[#All],2,FALSE), "")</f>
        <v/>
      </c>
      <c r="F33427" s="13"/>
      <c r="G33427" s="13"/>
      <c r="H33427" s="13"/>
      <c r="I33427" s="8" t="str">
        <f t="shared" si="1046"/>
        <v/>
      </c>
      <c r="J33427" s="8" t="str">
        <f t="shared" si="1047"/>
        <v/>
      </c>
    </row>
    <row r="33428" spans="3:10" x14ac:dyDescent="0.25">
      <c r="C33428" t="str">
        <f>IF(B33428&lt;&gt;"",VLOOKUP(B33428,cmc_ids[#All],2,FALSE), "")</f>
        <v/>
      </c>
      <c r="F33428" s="13"/>
      <c r="G33428" s="13"/>
      <c r="H33428" s="13"/>
      <c r="I33428" s="8" t="str">
        <f t="shared" si="1046"/>
        <v/>
      </c>
      <c r="J33428" s="8" t="str">
        <f t="shared" si="1047"/>
        <v/>
      </c>
    </row>
    <row r="33429" spans="3:10" x14ac:dyDescent="0.25">
      <c r="C33429" t="str">
        <f>IF(B33429&lt;&gt;"",VLOOKUP(B33429,cmc_ids[#All],2,FALSE), "")</f>
        <v/>
      </c>
      <c r="F33429" s="13"/>
      <c r="G33429" s="13"/>
      <c r="H33429" s="13"/>
      <c r="I33429" s="8" t="str">
        <f t="shared" si="1046"/>
        <v/>
      </c>
      <c r="J33429" s="8" t="str">
        <f t="shared" si="1047"/>
        <v/>
      </c>
    </row>
    <row r="33430" spans="3:10" x14ac:dyDescent="0.25">
      <c r="C33430" t="str">
        <f>IF(B33430&lt;&gt;"",VLOOKUP(B33430,cmc_ids[#All],2,FALSE), "")</f>
        <v/>
      </c>
      <c r="F33430" s="13"/>
      <c r="G33430" s="13"/>
      <c r="H33430" s="13"/>
      <c r="I33430" s="8" t="str">
        <f t="shared" si="1046"/>
        <v/>
      </c>
      <c r="J33430" s="8" t="str">
        <f t="shared" si="1047"/>
        <v/>
      </c>
    </row>
    <row r="33431" spans="3:10" x14ac:dyDescent="0.25">
      <c r="C33431" t="str">
        <f>IF(B33431&lt;&gt;"",VLOOKUP(B33431,cmc_ids[#All],2,FALSE), "")</f>
        <v/>
      </c>
      <c r="F33431" s="13"/>
      <c r="G33431" s="13"/>
      <c r="H33431" s="13"/>
      <c r="I33431" s="8" t="str">
        <f t="shared" si="1046"/>
        <v/>
      </c>
      <c r="J33431" s="8" t="str">
        <f t="shared" si="1047"/>
        <v/>
      </c>
    </row>
    <row r="33432" spans="3:10" x14ac:dyDescent="0.25">
      <c r="C33432" t="str">
        <f>IF(B33432&lt;&gt;"",VLOOKUP(B33432,cmc_ids[#All],2,FALSE), "")</f>
        <v/>
      </c>
      <c r="F33432" s="13"/>
      <c r="G33432" s="13"/>
      <c r="H33432" s="13"/>
      <c r="I33432" s="8" t="str">
        <f t="shared" si="1046"/>
        <v/>
      </c>
      <c r="J33432" s="8" t="str">
        <f t="shared" si="1047"/>
        <v/>
      </c>
    </row>
    <row r="33433" spans="3:10" x14ac:dyDescent="0.25">
      <c r="C33433" t="str">
        <f>IF(B33433&lt;&gt;"",VLOOKUP(B33433,cmc_ids[#All],2,FALSE), "")</f>
        <v/>
      </c>
      <c r="F33433" s="13"/>
      <c r="G33433" s="13"/>
      <c r="H33433" s="13"/>
      <c r="I33433" s="8" t="str">
        <f t="shared" si="1046"/>
        <v/>
      </c>
      <c r="J33433" s="8" t="str">
        <f t="shared" si="1047"/>
        <v/>
      </c>
    </row>
    <row r="33434" spans="3:10" x14ac:dyDescent="0.25">
      <c r="C33434" t="str">
        <f>IF(B33434&lt;&gt;"",VLOOKUP(B33434,cmc_ids[#All],2,FALSE), "")</f>
        <v/>
      </c>
      <c r="F33434" s="13"/>
      <c r="G33434" s="13"/>
      <c r="H33434" s="13"/>
      <c r="I33434" s="8" t="str">
        <f t="shared" si="1046"/>
        <v/>
      </c>
      <c r="J33434" s="8" t="str">
        <f t="shared" si="1047"/>
        <v/>
      </c>
    </row>
    <row r="33435" spans="3:10" x14ac:dyDescent="0.25">
      <c r="C33435" t="str">
        <f>IF(B33435&lt;&gt;"",VLOOKUP(B33435,cmc_ids[#All],2,FALSE), "")</f>
        <v/>
      </c>
      <c r="F33435" s="13"/>
      <c r="G33435" s="13"/>
      <c r="H33435" s="13"/>
      <c r="I33435" s="8" t="str">
        <f t="shared" si="1046"/>
        <v/>
      </c>
      <c r="J33435" s="8" t="str">
        <f t="shared" si="1047"/>
        <v/>
      </c>
    </row>
    <row r="33436" spans="3:10" x14ac:dyDescent="0.25">
      <c r="C33436" t="str">
        <f>IF(B33436&lt;&gt;"",VLOOKUP(B33436,cmc_ids[#All],2,FALSE), "")</f>
        <v/>
      </c>
      <c r="F33436" s="13"/>
      <c r="G33436" s="13"/>
      <c r="H33436" s="13"/>
      <c r="I33436" s="8" t="str">
        <f t="shared" si="1046"/>
        <v/>
      </c>
      <c r="J33436" s="8" t="str">
        <f t="shared" si="1047"/>
        <v/>
      </c>
    </row>
    <row r="33437" spans="3:10" x14ac:dyDescent="0.25">
      <c r="C33437" t="str">
        <f>IF(B33437&lt;&gt;"",VLOOKUP(B33437,cmc_ids[#All],2,FALSE), "")</f>
        <v/>
      </c>
      <c r="F33437" s="13"/>
      <c r="G33437" s="13"/>
      <c r="H33437" s="13"/>
      <c r="I33437" s="8" t="str">
        <f t="shared" si="1046"/>
        <v/>
      </c>
      <c r="J33437" s="8" t="str">
        <f t="shared" si="1047"/>
        <v/>
      </c>
    </row>
    <row r="33438" spans="3:10" x14ac:dyDescent="0.25">
      <c r="C33438" t="str">
        <f>IF(B33438&lt;&gt;"",VLOOKUP(B33438,cmc_ids[#All],2,FALSE), "")</f>
        <v/>
      </c>
      <c r="F33438" s="13"/>
      <c r="G33438" s="13"/>
      <c r="H33438" s="13"/>
      <c r="I33438" s="8" t="str">
        <f t="shared" si="1046"/>
        <v/>
      </c>
      <c r="J33438" s="8" t="str">
        <f t="shared" si="1047"/>
        <v/>
      </c>
    </row>
    <row r="33439" spans="3:10" x14ac:dyDescent="0.25">
      <c r="C33439" t="str">
        <f>IF(B33439&lt;&gt;"",VLOOKUP(B33439,cmc_ids[#All],2,FALSE), "")</f>
        <v/>
      </c>
      <c r="F33439" s="13"/>
      <c r="G33439" s="13"/>
      <c r="H33439" s="13"/>
      <c r="I33439" s="8" t="str">
        <f t="shared" si="1046"/>
        <v/>
      </c>
      <c r="J33439" s="8" t="str">
        <f t="shared" si="1047"/>
        <v/>
      </c>
    </row>
    <row r="33440" spans="3:10" x14ac:dyDescent="0.25">
      <c r="C33440" t="str">
        <f>IF(B33440&lt;&gt;"",VLOOKUP(B33440,cmc_ids[#All],2,FALSE), "")</f>
        <v/>
      </c>
      <c r="F33440" s="13"/>
      <c r="G33440" s="13"/>
      <c r="H33440" s="13"/>
      <c r="I33440" s="8" t="str">
        <f t="shared" si="1046"/>
        <v/>
      </c>
      <c r="J33440" s="8" t="str">
        <f t="shared" si="1047"/>
        <v/>
      </c>
    </row>
    <row r="33441" spans="3:10" x14ac:dyDescent="0.25">
      <c r="C33441" t="str">
        <f>IF(B33441&lt;&gt;"",VLOOKUP(B33441,cmc_ids[#All],2,FALSE), "")</f>
        <v/>
      </c>
      <c r="F33441" s="13"/>
      <c r="G33441" s="13"/>
      <c r="H33441" s="13"/>
      <c r="I33441" s="8" t="str">
        <f t="shared" si="1046"/>
        <v/>
      </c>
      <c r="J33441" s="8" t="str">
        <f t="shared" si="1047"/>
        <v/>
      </c>
    </row>
    <row r="33442" spans="3:10" x14ac:dyDescent="0.25">
      <c r="C33442" t="str">
        <f>IF(B33442&lt;&gt;"",VLOOKUP(B33442,cmc_ids[#All],2,FALSE), "")</f>
        <v/>
      </c>
      <c r="F33442" s="13"/>
      <c r="G33442" s="13"/>
      <c r="H33442" s="13"/>
      <c r="I33442" s="8" t="str">
        <f t="shared" si="1046"/>
        <v/>
      </c>
      <c r="J33442" s="8" t="str">
        <f t="shared" si="1047"/>
        <v/>
      </c>
    </row>
    <row r="33443" spans="3:10" x14ac:dyDescent="0.25">
      <c r="C33443" t="str">
        <f>IF(B33443&lt;&gt;"",VLOOKUP(B33443,cmc_ids[#All],2,FALSE), "")</f>
        <v/>
      </c>
      <c r="F33443" s="13"/>
      <c r="G33443" s="13"/>
      <c r="H33443" s="13"/>
      <c r="I33443" s="8" t="str">
        <f t="shared" si="1046"/>
        <v/>
      </c>
      <c r="J33443" s="8" t="str">
        <f t="shared" si="1047"/>
        <v/>
      </c>
    </row>
    <row r="33444" spans="3:10" x14ac:dyDescent="0.25">
      <c r="C33444" t="str">
        <f>IF(B33444&lt;&gt;"",VLOOKUP(B33444,cmc_ids[#All],2,FALSE), "")</f>
        <v/>
      </c>
      <c r="F33444" s="13"/>
      <c r="G33444" s="13"/>
      <c r="H33444" s="13"/>
      <c r="I33444" s="8" t="str">
        <f t="shared" si="1046"/>
        <v/>
      </c>
      <c r="J33444" s="8" t="str">
        <f t="shared" si="1047"/>
        <v/>
      </c>
    </row>
    <row r="33445" spans="3:10" x14ac:dyDescent="0.25">
      <c r="C33445" t="str">
        <f>IF(B33445&lt;&gt;"",VLOOKUP(B33445,cmc_ids[#All],2,FALSE), "")</f>
        <v/>
      </c>
      <c r="F33445" s="13"/>
      <c r="G33445" s="13"/>
      <c r="H33445" s="13"/>
      <c r="I33445" s="8" t="str">
        <f t="shared" si="1046"/>
        <v/>
      </c>
      <c r="J33445" s="8" t="str">
        <f t="shared" si="1047"/>
        <v/>
      </c>
    </row>
    <row r="33446" spans="3:10" x14ac:dyDescent="0.25">
      <c r="C33446" t="str">
        <f>IF(B33446&lt;&gt;"",VLOOKUP(B33446,cmc_ids[#All],2,FALSE), "")</f>
        <v/>
      </c>
      <c r="F33446" s="13"/>
      <c r="G33446" s="13"/>
      <c r="H33446" s="13"/>
      <c r="I33446" s="8" t="str">
        <f t="shared" si="1046"/>
        <v/>
      </c>
      <c r="J33446" s="8" t="str">
        <f t="shared" si="1047"/>
        <v/>
      </c>
    </row>
    <row r="33447" spans="3:10" x14ac:dyDescent="0.25">
      <c r="C33447" t="str">
        <f>IF(B33447&lt;&gt;"",VLOOKUP(B33447,cmc_ids[#All],2,FALSE), "")</f>
        <v/>
      </c>
      <c r="F33447" s="13"/>
      <c r="G33447" s="13"/>
      <c r="H33447" s="13"/>
      <c r="I33447" s="8" t="str">
        <f t="shared" si="1046"/>
        <v/>
      </c>
      <c r="J33447" s="8" t="str">
        <f t="shared" si="1047"/>
        <v/>
      </c>
    </row>
    <row r="33448" spans="3:10" x14ac:dyDescent="0.25">
      <c r="C33448" t="str">
        <f>IF(B33448&lt;&gt;"",VLOOKUP(B33448,cmc_ids[#All],2,FALSE), "")</f>
        <v/>
      </c>
      <c r="F33448" s="13"/>
      <c r="G33448" s="13"/>
      <c r="H33448" s="13"/>
      <c r="I33448" s="8" t="str">
        <f t="shared" si="1046"/>
        <v/>
      </c>
      <c r="J33448" s="8" t="str">
        <f t="shared" si="1047"/>
        <v/>
      </c>
    </row>
    <row r="33449" spans="3:10" x14ac:dyDescent="0.25">
      <c r="C33449" t="str">
        <f>IF(B33449&lt;&gt;"",VLOOKUP(B33449,cmc_ids[#All],2,FALSE), "")</f>
        <v/>
      </c>
      <c r="F33449" s="13"/>
      <c r="G33449" s="13"/>
      <c r="H33449" s="13"/>
      <c r="I33449" s="8" t="str">
        <f t="shared" si="1046"/>
        <v/>
      </c>
      <c r="J33449" s="8" t="str">
        <f t="shared" si="1047"/>
        <v/>
      </c>
    </row>
    <row r="33450" spans="3:10" x14ac:dyDescent="0.25">
      <c r="C33450" t="str">
        <f>IF(B33450&lt;&gt;"",VLOOKUP(B33450,cmc_ids[#All],2,FALSE), "")</f>
        <v/>
      </c>
      <c r="F33450" s="13"/>
      <c r="G33450" s="13"/>
      <c r="H33450" s="13"/>
      <c r="I33450" s="8" t="str">
        <f t="shared" si="1046"/>
        <v/>
      </c>
      <c r="J33450" s="8" t="str">
        <f t="shared" si="1047"/>
        <v/>
      </c>
    </row>
    <row r="33451" spans="3:10" x14ac:dyDescent="0.25">
      <c r="C33451" t="str">
        <f>IF(B33451&lt;&gt;"",VLOOKUP(B33451,cmc_ids[#All],2,FALSE), "")</f>
        <v/>
      </c>
      <c r="F33451" s="13"/>
      <c r="G33451" s="13"/>
      <c r="H33451" s="13"/>
      <c r="I33451" s="8" t="str">
        <f t="shared" si="1046"/>
        <v/>
      </c>
      <c r="J33451" s="8" t="str">
        <f t="shared" si="1047"/>
        <v/>
      </c>
    </row>
    <row r="33452" spans="3:10" x14ac:dyDescent="0.25">
      <c r="C33452" t="str">
        <f>IF(B33452&lt;&gt;"",VLOOKUP(B33452,cmc_ids[#All],2,FALSE), "")</f>
        <v/>
      </c>
      <c r="F33452" s="13"/>
      <c r="G33452" s="13"/>
      <c r="H33452" s="13"/>
      <c r="I33452" s="8" t="str">
        <f t="shared" si="1046"/>
        <v/>
      </c>
      <c r="J33452" s="8" t="str">
        <f t="shared" si="1047"/>
        <v/>
      </c>
    </row>
    <row r="33453" spans="3:10" x14ac:dyDescent="0.25">
      <c r="C33453" t="str">
        <f>IF(B33453&lt;&gt;"",VLOOKUP(B33453,cmc_ids[#All],2,FALSE), "")</f>
        <v/>
      </c>
      <c r="F33453" s="13"/>
      <c r="G33453" s="13"/>
      <c r="H33453" s="13"/>
      <c r="I33453" s="8" t="str">
        <f t="shared" si="1046"/>
        <v/>
      </c>
      <c r="J33453" s="8" t="str">
        <f t="shared" si="1047"/>
        <v/>
      </c>
    </row>
    <row r="33454" spans="3:10" x14ac:dyDescent="0.25">
      <c r="C33454" t="str">
        <f>IF(B33454&lt;&gt;"",VLOOKUP(B33454,cmc_ids[#All],2,FALSE), "")</f>
        <v/>
      </c>
      <c r="F33454" s="13"/>
      <c r="G33454" s="13"/>
      <c r="H33454" s="13"/>
      <c r="I33454" s="8" t="str">
        <f t="shared" si="1046"/>
        <v/>
      </c>
      <c r="J33454" s="8" t="str">
        <f t="shared" si="1047"/>
        <v/>
      </c>
    </row>
    <row r="33455" spans="3:10" x14ac:dyDescent="0.25">
      <c r="C33455" t="str">
        <f>IF(B33455&lt;&gt;"",VLOOKUP(B33455,cmc_ids[#All],2,FALSE), "")</f>
        <v/>
      </c>
      <c r="F33455" s="13"/>
      <c r="G33455" s="13"/>
      <c r="H33455" s="13"/>
      <c r="I33455" s="8" t="str">
        <f t="shared" si="1046"/>
        <v/>
      </c>
      <c r="J33455" s="8" t="str">
        <f t="shared" si="1047"/>
        <v/>
      </c>
    </row>
    <row r="33456" spans="3:10" x14ac:dyDescent="0.25">
      <c r="C33456" t="str">
        <f>IF(B33456&lt;&gt;"",VLOOKUP(B33456,cmc_ids[#All],2,FALSE), "")</f>
        <v/>
      </c>
      <c r="F33456" s="13"/>
      <c r="G33456" s="13"/>
      <c r="H33456" s="13"/>
      <c r="I33456" s="8" t="str">
        <f t="shared" si="1046"/>
        <v/>
      </c>
      <c r="J33456" s="8" t="str">
        <f t="shared" si="1047"/>
        <v/>
      </c>
    </row>
    <row r="33457" spans="3:10" x14ac:dyDescent="0.25">
      <c r="C33457" t="str">
        <f>IF(B33457&lt;&gt;"",VLOOKUP(B33457,cmc_ids[#All],2,FALSE), "")</f>
        <v/>
      </c>
      <c r="F33457" s="13"/>
      <c r="G33457" s="13"/>
      <c r="H33457" s="13"/>
      <c r="I33457" s="8" t="str">
        <f t="shared" si="1046"/>
        <v/>
      </c>
      <c r="J33457" s="8" t="str">
        <f t="shared" si="1047"/>
        <v/>
      </c>
    </row>
    <row r="33458" spans="3:10" x14ac:dyDescent="0.25">
      <c r="C33458" t="str">
        <f>IF(B33458&lt;&gt;"",VLOOKUP(B33458,cmc_ids[#All],2,FALSE), "")</f>
        <v/>
      </c>
      <c r="F33458" s="13"/>
      <c r="G33458" s="13"/>
      <c r="H33458" s="13"/>
      <c r="I33458" s="8" t="str">
        <f t="shared" si="1046"/>
        <v/>
      </c>
      <c r="J33458" s="8" t="str">
        <f t="shared" si="1047"/>
        <v/>
      </c>
    </row>
    <row r="33459" spans="3:10" x14ac:dyDescent="0.25">
      <c r="C33459" t="str">
        <f>IF(B33459&lt;&gt;"",VLOOKUP(B33459,cmc_ids[#All],2,FALSE), "")</f>
        <v/>
      </c>
      <c r="F33459" s="13"/>
      <c r="G33459" s="13"/>
      <c r="H33459" s="13"/>
      <c r="I33459" s="8" t="str">
        <f t="shared" si="1046"/>
        <v/>
      </c>
      <c r="J33459" s="8" t="str">
        <f t="shared" si="1047"/>
        <v/>
      </c>
    </row>
    <row r="33460" spans="3:10" x14ac:dyDescent="0.25">
      <c r="C33460" t="str">
        <f>IF(B33460&lt;&gt;"",VLOOKUP(B33460,cmc_ids[#All],2,FALSE), "")</f>
        <v/>
      </c>
      <c r="F33460" s="13"/>
      <c r="G33460" s="13"/>
      <c r="H33460" s="13"/>
      <c r="I33460" s="8" t="str">
        <f t="shared" si="1046"/>
        <v/>
      </c>
      <c r="J33460" s="8" t="str">
        <f t="shared" si="1047"/>
        <v/>
      </c>
    </row>
    <row r="33461" spans="3:10" x14ac:dyDescent="0.25">
      <c r="C33461" t="str">
        <f>IF(B33461&lt;&gt;"",VLOOKUP(B33461,cmc_ids[#All],2,FALSE), "")</f>
        <v/>
      </c>
      <c r="F33461" s="13"/>
      <c r="G33461" s="13"/>
      <c r="H33461" s="13"/>
      <c r="I33461" s="8" t="str">
        <f t="shared" si="1046"/>
        <v/>
      </c>
      <c r="J33461" s="8" t="str">
        <f t="shared" si="1047"/>
        <v/>
      </c>
    </row>
    <row r="33462" spans="3:10" x14ac:dyDescent="0.25">
      <c r="C33462" t="str">
        <f>IF(B33462&lt;&gt;"",VLOOKUP(B33462,cmc_ids[#All],2,FALSE), "")</f>
        <v/>
      </c>
      <c r="F33462" s="13"/>
      <c r="G33462" s="13"/>
      <c r="H33462" s="13"/>
      <c r="I33462" s="8" t="str">
        <f t="shared" si="1046"/>
        <v/>
      </c>
      <c r="J33462" s="8" t="str">
        <f t="shared" si="1047"/>
        <v/>
      </c>
    </row>
    <row r="33463" spans="3:10" x14ac:dyDescent="0.25">
      <c r="C33463" t="str">
        <f>IF(B33463&lt;&gt;"",VLOOKUP(B33463,cmc_ids[#All],2,FALSE), "")</f>
        <v/>
      </c>
      <c r="F33463" s="13"/>
      <c r="G33463" s="13"/>
      <c r="H33463" s="13"/>
      <c r="I33463" s="8" t="str">
        <f t="shared" si="1046"/>
        <v/>
      </c>
      <c r="J33463" s="8" t="str">
        <f t="shared" si="1047"/>
        <v/>
      </c>
    </row>
    <row r="33464" spans="3:10" x14ac:dyDescent="0.25">
      <c r="C33464" t="str">
        <f>IF(B33464&lt;&gt;"",VLOOKUP(B33464,cmc_ids[#All],2,FALSE), "")</f>
        <v/>
      </c>
      <c r="F33464" s="13"/>
      <c r="G33464" s="13"/>
      <c r="H33464" s="13"/>
      <c r="I33464" s="8" t="str">
        <f t="shared" si="1046"/>
        <v/>
      </c>
      <c r="J33464" s="8" t="str">
        <f t="shared" si="1047"/>
        <v/>
      </c>
    </row>
    <row r="33465" spans="3:10" x14ac:dyDescent="0.25">
      <c r="C33465" t="str">
        <f>IF(B33465&lt;&gt;"",VLOOKUP(B33465,cmc_ids[#All],2,FALSE), "")</f>
        <v/>
      </c>
      <c r="F33465" s="13"/>
      <c r="G33465" s="13"/>
      <c r="H33465" s="13"/>
      <c r="I33465" s="8" t="str">
        <f t="shared" si="1046"/>
        <v/>
      </c>
      <c r="J33465" s="8" t="str">
        <f t="shared" si="1047"/>
        <v/>
      </c>
    </row>
    <row r="33466" spans="3:10" x14ac:dyDescent="0.25">
      <c r="C33466" t="str">
        <f>IF(B33466&lt;&gt;"",VLOOKUP(B33466,cmc_ids[#All],2,FALSE), "")</f>
        <v/>
      </c>
      <c r="F33466" s="13"/>
      <c r="G33466" s="13"/>
      <c r="H33466" s="13"/>
      <c r="I33466" s="8" t="str">
        <f t="shared" si="1046"/>
        <v/>
      </c>
      <c r="J33466" s="8" t="str">
        <f t="shared" si="1047"/>
        <v/>
      </c>
    </row>
    <row r="33467" spans="3:10" x14ac:dyDescent="0.25">
      <c r="C33467" t="str">
        <f>IF(B33467&lt;&gt;"",VLOOKUP(B33467,cmc_ids[#All],2,FALSE), "")</f>
        <v/>
      </c>
      <c r="F33467" s="13"/>
      <c r="G33467" s="13"/>
      <c r="H33467" s="13"/>
      <c r="I33467" s="8" t="str">
        <f t="shared" si="1046"/>
        <v/>
      </c>
      <c r="J33467" s="8" t="str">
        <f t="shared" si="1047"/>
        <v/>
      </c>
    </row>
    <row r="33468" spans="3:10" x14ac:dyDescent="0.25">
      <c r="C33468" t="str">
        <f>IF(B33468&lt;&gt;"",VLOOKUP(B33468,cmc_ids[#All],2,FALSE), "")</f>
        <v/>
      </c>
      <c r="F33468" s="13"/>
      <c r="G33468" s="13"/>
      <c r="H33468" s="13"/>
      <c r="I33468" s="8" t="str">
        <f t="shared" si="1046"/>
        <v/>
      </c>
      <c r="J33468" s="8" t="str">
        <f t="shared" si="1047"/>
        <v/>
      </c>
    </row>
    <row r="33469" spans="3:10" x14ac:dyDescent="0.25">
      <c r="C33469" t="str">
        <f>IF(B33469&lt;&gt;"",VLOOKUP(B33469,cmc_ids[#All],2,FALSE), "")</f>
        <v/>
      </c>
      <c r="F33469" s="13"/>
      <c r="G33469" s="13"/>
      <c r="H33469" s="13"/>
      <c r="I33469" s="8" t="str">
        <f t="shared" si="1046"/>
        <v/>
      </c>
      <c r="J33469" s="8" t="str">
        <f t="shared" si="1047"/>
        <v/>
      </c>
    </row>
    <row r="33470" spans="3:10" x14ac:dyDescent="0.25">
      <c r="C33470" t="str">
        <f>IF(B33470&lt;&gt;"",VLOOKUP(B33470,cmc_ids[#All],2,FALSE), "")</f>
        <v/>
      </c>
      <c r="F33470" s="13"/>
      <c r="G33470" s="13"/>
      <c r="H33470" s="13"/>
      <c r="I33470" s="8" t="str">
        <f t="shared" si="1046"/>
        <v/>
      </c>
      <c r="J33470" s="8" t="str">
        <f t="shared" si="1047"/>
        <v/>
      </c>
    </row>
    <row r="33471" spans="3:10" x14ac:dyDescent="0.25">
      <c r="C33471" t="str">
        <f>IF(B33471&lt;&gt;"",VLOOKUP(B33471,cmc_ids[#All],2,FALSE), "")</f>
        <v/>
      </c>
      <c r="F33471" s="13"/>
      <c r="G33471" s="13"/>
      <c r="H33471" s="13"/>
      <c r="I33471" s="8" t="str">
        <f t="shared" si="1046"/>
        <v/>
      </c>
      <c r="J33471" s="8" t="str">
        <f t="shared" si="1047"/>
        <v/>
      </c>
    </row>
    <row r="33472" spans="3:10" x14ac:dyDescent="0.25">
      <c r="C33472" t="str">
        <f>IF(B33472&lt;&gt;"",VLOOKUP(B33472,cmc_ids[#All],2,FALSE), "")</f>
        <v/>
      </c>
      <c r="F33472" s="13"/>
      <c r="G33472" s="13"/>
      <c r="H33472" s="13"/>
      <c r="I33472" s="8" t="str">
        <f t="shared" si="1046"/>
        <v/>
      </c>
      <c r="J33472" s="8" t="str">
        <f t="shared" si="1047"/>
        <v/>
      </c>
    </row>
    <row r="33473" spans="3:10" x14ac:dyDescent="0.25">
      <c r="C33473" t="str">
        <f>IF(B33473&lt;&gt;"",VLOOKUP(B33473,cmc_ids[#All],2,FALSE), "")</f>
        <v/>
      </c>
      <c r="F33473" s="13"/>
      <c r="G33473" s="13"/>
      <c r="H33473" s="13"/>
      <c r="I33473" s="8" t="str">
        <f t="shared" si="1046"/>
        <v/>
      </c>
      <c r="J33473" s="8" t="str">
        <f t="shared" si="1047"/>
        <v/>
      </c>
    </row>
    <row r="33474" spans="3:10" x14ac:dyDescent="0.25">
      <c r="C33474" t="str">
        <f>IF(B33474&lt;&gt;"",VLOOKUP(B33474,cmc_ids[#All],2,FALSE), "")</f>
        <v/>
      </c>
      <c r="F33474" s="13"/>
      <c r="G33474" s="13"/>
      <c r="H33474" s="13"/>
      <c r="I33474" s="8" t="str">
        <f t="shared" si="1046"/>
        <v/>
      </c>
      <c r="J33474" s="8" t="str">
        <f t="shared" si="1047"/>
        <v/>
      </c>
    </row>
    <row r="33475" spans="3:10" x14ac:dyDescent="0.25">
      <c r="C33475" t="str">
        <f>IF(B33475&lt;&gt;"",VLOOKUP(B33475,cmc_ids[#All],2,FALSE), "")</f>
        <v/>
      </c>
      <c r="F33475" s="13"/>
      <c r="G33475" s="13"/>
      <c r="H33475" s="13"/>
      <c r="I33475" s="8" t="str">
        <f t="shared" si="1046"/>
        <v/>
      </c>
      <c r="J33475" s="8" t="str">
        <f t="shared" si="1047"/>
        <v/>
      </c>
    </row>
    <row r="33476" spans="3:10" x14ac:dyDescent="0.25">
      <c r="C33476" t="str">
        <f>IF(B33476&lt;&gt;"",VLOOKUP(B33476,cmc_ids[#All],2,FALSE), "")</f>
        <v/>
      </c>
      <c r="F33476" s="13"/>
      <c r="G33476" s="13"/>
      <c r="H33476" s="13"/>
      <c r="I33476" s="8" t="str">
        <f t="shared" si="1046"/>
        <v/>
      </c>
      <c r="J33476" s="8" t="str">
        <f t="shared" si="1047"/>
        <v/>
      </c>
    </row>
    <row r="33477" spans="3:10" x14ac:dyDescent="0.25">
      <c r="C33477" t="str">
        <f>IF(B33477&lt;&gt;"",VLOOKUP(B33477,cmc_ids[#All],2,FALSE), "")</f>
        <v/>
      </c>
      <c r="F33477" s="13"/>
      <c r="G33477" s="13"/>
      <c r="H33477" s="13"/>
      <c r="I33477" s="8" t="str">
        <f t="shared" si="1046"/>
        <v/>
      </c>
      <c r="J33477" s="8" t="str">
        <f t="shared" si="1047"/>
        <v/>
      </c>
    </row>
    <row r="33478" spans="3:10" x14ac:dyDescent="0.25">
      <c r="C33478" t="str">
        <f>IF(B33478&lt;&gt;"",VLOOKUP(B33478,cmc_ids[#All],2,FALSE), "")</f>
        <v/>
      </c>
      <c r="F33478" s="13"/>
      <c r="G33478" s="13"/>
      <c r="H33478" s="13"/>
      <c r="I33478" s="8" t="str">
        <f t="shared" si="1046"/>
        <v/>
      </c>
      <c r="J33478" s="8" t="str">
        <f t="shared" si="1047"/>
        <v/>
      </c>
    </row>
    <row r="33479" spans="3:10" x14ac:dyDescent="0.25">
      <c r="C33479" t="str">
        <f>IF(B33479&lt;&gt;"",VLOOKUP(B33479,cmc_ids[#All],2,FALSE), "")</f>
        <v/>
      </c>
      <c r="F33479" s="13"/>
      <c r="G33479" s="13"/>
      <c r="H33479" s="13"/>
      <c r="I33479" s="8" t="str">
        <f t="shared" si="1046"/>
        <v/>
      </c>
      <c r="J33479" s="8" t="str">
        <f t="shared" si="1047"/>
        <v/>
      </c>
    </row>
    <row r="33480" spans="3:10" x14ac:dyDescent="0.25">
      <c r="C33480" t="str">
        <f>IF(B33480&lt;&gt;"",VLOOKUP(B33480,cmc_ids[#All],2,FALSE), "")</f>
        <v/>
      </c>
      <c r="F33480" s="13"/>
      <c r="G33480" s="13"/>
      <c r="H33480" s="13"/>
      <c r="I33480" s="8" t="str">
        <f t="shared" si="1046"/>
        <v/>
      </c>
      <c r="J33480" s="8" t="str">
        <f t="shared" si="1047"/>
        <v/>
      </c>
    </row>
    <row r="33481" spans="3:10" x14ac:dyDescent="0.25">
      <c r="C33481" t="str">
        <f>IF(B33481&lt;&gt;"",VLOOKUP(B33481,cmc_ids[#All],2,FALSE), "")</f>
        <v/>
      </c>
      <c r="F33481" s="13"/>
      <c r="G33481" s="13"/>
      <c r="H33481" s="13"/>
      <c r="I33481" s="8" t="str">
        <f t="shared" ref="I33481:I33544" si="1048">IF($H33481=0, "", F33481/H33481)</f>
        <v/>
      </c>
      <c r="J33481" s="8" t="str">
        <f t="shared" ref="J33481:J33544" si="1049">IF($H33481=0, "", G33481/H33481)</f>
        <v/>
      </c>
    </row>
    <row r="33482" spans="3:10" x14ac:dyDescent="0.25">
      <c r="C33482" t="str">
        <f>IF(B33482&lt;&gt;"",VLOOKUP(B33482,cmc_ids[#All],2,FALSE), "")</f>
        <v/>
      </c>
      <c r="F33482" s="13"/>
      <c r="G33482" s="13"/>
      <c r="H33482" s="13"/>
      <c r="I33482" s="8" t="str">
        <f t="shared" si="1048"/>
        <v/>
      </c>
      <c r="J33482" s="8" t="str">
        <f t="shared" si="1049"/>
        <v/>
      </c>
    </row>
    <row r="33483" spans="3:10" x14ac:dyDescent="0.25">
      <c r="C33483" t="str">
        <f>IF(B33483&lt;&gt;"",VLOOKUP(B33483,cmc_ids[#All],2,FALSE), "")</f>
        <v/>
      </c>
      <c r="F33483" s="13"/>
      <c r="G33483" s="13"/>
      <c r="H33483" s="13"/>
      <c r="I33483" s="8" t="str">
        <f t="shared" si="1048"/>
        <v/>
      </c>
      <c r="J33483" s="8" t="str">
        <f t="shared" si="1049"/>
        <v/>
      </c>
    </row>
    <row r="33484" spans="3:10" x14ac:dyDescent="0.25">
      <c r="C33484" t="str">
        <f>IF(B33484&lt;&gt;"",VLOOKUP(B33484,cmc_ids[#All],2,FALSE), "")</f>
        <v/>
      </c>
      <c r="F33484" s="13"/>
      <c r="G33484" s="13"/>
      <c r="H33484" s="13"/>
      <c r="I33484" s="8" t="str">
        <f t="shared" si="1048"/>
        <v/>
      </c>
      <c r="J33484" s="8" t="str">
        <f t="shared" si="1049"/>
        <v/>
      </c>
    </row>
    <row r="33485" spans="3:10" x14ac:dyDescent="0.25">
      <c r="C33485" t="str">
        <f>IF(B33485&lt;&gt;"",VLOOKUP(B33485,cmc_ids[#All],2,FALSE), "")</f>
        <v/>
      </c>
      <c r="F33485" s="13"/>
      <c r="G33485" s="13"/>
      <c r="H33485" s="13"/>
      <c r="I33485" s="8" t="str">
        <f t="shared" si="1048"/>
        <v/>
      </c>
      <c r="J33485" s="8" t="str">
        <f t="shared" si="1049"/>
        <v/>
      </c>
    </row>
    <row r="33486" spans="3:10" x14ac:dyDescent="0.25">
      <c r="C33486" t="str">
        <f>IF(B33486&lt;&gt;"",VLOOKUP(B33486,cmc_ids[#All],2,FALSE), "")</f>
        <v/>
      </c>
      <c r="F33486" s="13"/>
      <c r="G33486" s="13"/>
      <c r="H33486" s="13"/>
      <c r="I33486" s="8" t="str">
        <f t="shared" si="1048"/>
        <v/>
      </c>
      <c r="J33486" s="8" t="str">
        <f t="shared" si="1049"/>
        <v/>
      </c>
    </row>
    <row r="33487" spans="3:10" x14ac:dyDescent="0.25">
      <c r="C33487" t="str">
        <f>IF(B33487&lt;&gt;"",VLOOKUP(B33487,cmc_ids[#All],2,FALSE), "")</f>
        <v/>
      </c>
      <c r="F33487" s="13"/>
      <c r="G33487" s="13"/>
      <c r="H33487" s="13"/>
      <c r="I33487" s="8" t="str">
        <f t="shared" si="1048"/>
        <v/>
      </c>
      <c r="J33487" s="8" t="str">
        <f t="shared" si="1049"/>
        <v/>
      </c>
    </row>
    <row r="33488" spans="3:10" x14ac:dyDescent="0.25">
      <c r="C33488" t="str">
        <f>IF(B33488&lt;&gt;"",VLOOKUP(B33488,cmc_ids[#All],2,FALSE), "")</f>
        <v/>
      </c>
      <c r="F33488" s="13"/>
      <c r="G33488" s="13"/>
      <c r="H33488" s="13"/>
      <c r="I33488" s="8" t="str">
        <f t="shared" si="1048"/>
        <v/>
      </c>
      <c r="J33488" s="8" t="str">
        <f t="shared" si="1049"/>
        <v/>
      </c>
    </row>
    <row r="33489" spans="3:10" x14ac:dyDescent="0.25">
      <c r="C33489" t="str">
        <f>IF(B33489&lt;&gt;"",VLOOKUP(B33489,cmc_ids[#All],2,FALSE), "")</f>
        <v/>
      </c>
      <c r="F33489" s="13"/>
      <c r="G33489" s="13"/>
      <c r="H33489" s="13"/>
      <c r="I33489" s="8" t="str">
        <f t="shared" si="1048"/>
        <v/>
      </c>
      <c r="J33489" s="8" t="str">
        <f t="shared" si="1049"/>
        <v/>
      </c>
    </row>
    <row r="33490" spans="3:10" x14ac:dyDescent="0.25">
      <c r="C33490" t="str">
        <f>IF(B33490&lt;&gt;"",VLOOKUP(B33490,cmc_ids[#All],2,FALSE), "")</f>
        <v/>
      </c>
      <c r="F33490" s="13"/>
      <c r="G33490" s="13"/>
      <c r="H33490" s="13"/>
      <c r="I33490" s="8" t="str">
        <f t="shared" si="1048"/>
        <v/>
      </c>
      <c r="J33490" s="8" t="str">
        <f t="shared" si="1049"/>
        <v/>
      </c>
    </row>
    <row r="33491" spans="3:10" x14ac:dyDescent="0.25">
      <c r="C33491" t="str">
        <f>IF(B33491&lt;&gt;"",VLOOKUP(B33491,cmc_ids[#All],2,FALSE), "")</f>
        <v/>
      </c>
      <c r="F33491" s="13"/>
      <c r="G33491" s="13"/>
      <c r="H33491" s="13"/>
      <c r="I33491" s="8" t="str">
        <f t="shared" si="1048"/>
        <v/>
      </c>
      <c r="J33491" s="8" t="str">
        <f t="shared" si="1049"/>
        <v/>
      </c>
    </row>
    <row r="33492" spans="3:10" x14ac:dyDescent="0.25">
      <c r="C33492" t="str">
        <f>IF(B33492&lt;&gt;"",VLOOKUP(B33492,cmc_ids[#All],2,FALSE), "")</f>
        <v/>
      </c>
      <c r="F33492" s="13"/>
      <c r="G33492" s="13"/>
      <c r="H33492" s="13"/>
      <c r="I33492" s="8" t="str">
        <f t="shared" si="1048"/>
        <v/>
      </c>
      <c r="J33492" s="8" t="str">
        <f t="shared" si="1049"/>
        <v/>
      </c>
    </row>
    <row r="33493" spans="3:10" x14ac:dyDescent="0.25">
      <c r="C33493" t="str">
        <f>IF(B33493&lt;&gt;"",VLOOKUP(B33493,cmc_ids[#All],2,FALSE), "")</f>
        <v/>
      </c>
      <c r="F33493" s="13"/>
      <c r="G33493" s="13"/>
      <c r="H33493" s="13"/>
      <c r="I33493" s="8" t="str">
        <f t="shared" si="1048"/>
        <v/>
      </c>
      <c r="J33493" s="8" t="str">
        <f t="shared" si="1049"/>
        <v/>
      </c>
    </row>
    <row r="33494" spans="3:10" x14ac:dyDescent="0.25">
      <c r="C33494" t="str">
        <f>IF(B33494&lt;&gt;"",VLOOKUP(B33494,cmc_ids[#All],2,FALSE), "")</f>
        <v/>
      </c>
      <c r="F33494" s="13"/>
      <c r="G33494" s="13"/>
      <c r="H33494" s="13"/>
      <c r="I33494" s="8" t="str">
        <f t="shared" si="1048"/>
        <v/>
      </c>
      <c r="J33494" s="8" t="str">
        <f t="shared" si="1049"/>
        <v/>
      </c>
    </row>
    <row r="33495" spans="3:10" x14ac:dyDescent="0.25">
      <c r="C33495" t="str">
        <f>IF(B33495&lt;&gt;"",VLOOKUP(B33495,cmc_ids[#All],2,FALSE), "")</f>
        <v/>
      </c>
      <c r="F33495" s="13"/>
      <c r="G33495" s="13"/>
      <c r="H33495" s="13"/>
      <c r="I33495" s="8" t="str">
        <f t="shared" si="1048"/>
        <v/>
      </c>
      <c r="J33495" s="8" t="str">
        <f t="shared" si="1049"/>
        <v/>
      </c>
    </row>
    <row r="33496" spans="3:10" x14ac:dyDescent="0.25">
      <c r="C33496" t="str">
        <f>IF(B33496&lt;&gt;"",VLOOKUP(B33496,cmc_ids[#All],2,FALSE), "")</f>
        <v/>
      </c>
      <c r="F33496" s="13"/>
      <c r="G33496" s="13"/>
      <c r="H33496" s="13"/>
      <c r="I33496" s="8" t="str">
        <f t="shared" si="1048"/>
        <v/>
      </c>
      <c r="J33496" s="8" t="str">
        <f t="shared" si="1049"/>
        <v/>
      </c>
    </row>
    <row r="33497" spans="3:10" x14ac:dyDescent="0.25">
      <c r="C33497" t="str">
        <f>IF(B33497&lt;&gt;"",VLOOKUP(B33497,cmc_ids[#All],2,FALSE), "")</f>
        <v/>
      </c>
      <c r="F33497" s="13"/>
      <c r="G33497" s="13"/>
      <c r="H33497" s="13"/>
      <c r="I33497" s="8" t="str">
        <f t="shared" si="1048"/>
        <v/>
      </c>
      <c r="J33497" s="8" t="str">
        <f t="shared" si="1049"/>
        <v/>
      </c>
    </row>
    <row r="33498" spans="3:10" x14ac:dyDescent="0.25">
      <c r="C33498" t="str">
        <f>IF(B33498&lt;&gt;"",VLOOKUP(B33498,cmc_ids[#All],2,FALSE), "")</f>
        <v/>
      </c>
      <c r="F33498" s="13"/>
      <c r="G33498" s="13"/>
      <c r="H33498" s="13"/>
      <c r="I33498" s="8" t="str">
        <f t="shared" si="1048"/>
        <v/>
      </c>
      <c r="J33498" s="8" t="str">
        <f t="shared" si="1049"/>
        <v/>
      </c>
    </row>
    <row r="33499" spans="3:10" x14ac:dyDescent="0.25">
      <c r="C33499" t="str">
        <f>IF(B33499&lt;&gt;"",VLOOKUP(B33499,cmc_ids[#All],2,FALSE), "")</f>
        <v/>
      </c>
      <c r="F33499" s="13"/>
      <c r="G33499" s="13"/>
      <c r="H33499" s="13"/>
      <c r="I33499" s="8" t="str">
        <f t="shared" si="1048"/>
        <v/>
      </c>
      <c r="J33499" s="8" t="str">
        <f t="shared" si="1049"/>
        <v/>
      </c>
    </row>
    <row r="33500" spans="3:10" x14ac:dyDescent="0.25">
      <c r="C33500" t="str">
        <f>IF(B33500&lt;&gt;"",VLOOKUP(B33500,cmc_ids[#All],2,FALSE), "")</f>
        <v/>
      </c>
      <c r="F33500" s="13"/>
      <c r="G33500" s="13"/>
      <c r="H33500" s="13"/>
      <c r="I33500" s="8" t="str">
        <f t="shared" si="1048"/>
        <v/>
      </c>
      <c r="J33500" s="8" t="str">
        <f t="shared" si="1049"/>
        <v/>
      </c>
    </row>
    <row r="33501" spans="3:10" x14ac:dyDescent="0.25">
      <c r="C33501" t="str">
        <f>IF(B33501&lt;&gt;"",VLOOKUP(B33501,cmc_ids[#All],2,FALSE), "")</f>
        <v/>
      </c>
      <c r="F33501" s="13"/>
      <c r="G33501" s="13"/>
      <c r="H33501" s="13"/>
      <c r="I33501" s="8" t="str">
        <f t="shared" si="1048"/>
        <v/>
      </c>
      <c r="J33501" s="8" t="str">
        <f t="shared" si="1049"/>
        <v/>
      </c>
    </row>
    <row r="33502" spans="3:10" x14ac:dyDescent="0.25">
      <c r="C33502" t="str">
        <f>IF(B33502&lt;&gt;"",VLOOKUP(B33502,cmc_ids[#All],2,FALSE), "")</f>
        <v/>
      </c>
      <c r="F33502" s="13"/>
      <c r="G33502" s="13"/>
      <c r="H33502" s="13"/>
      <c r="I33502" s="8" t="str">
        <f t="shared" si="1048"/>
        <v/>
      </c>
      <c r="J33502" s="8" t="str">
        <f t="shared" si="1049"/>
        <v/>
      </c>
    </row>
    <row r="33503" spans="3:10" x14ac:dyDescent="0.25">
      <c r="C33503" t="str">
        <f>IF(B33503&lt;&gt;"",VLOOKUP(B33503,cmc_ids[#All],2,FALSE), "")</f>
        <v/>
      </c>
      <c r="F33503" s="13"/>
      <c r="G33503" s="13"/>
      <c r="H33503" s="13"/>
      <c r="I33503" s="8" t="str">
        <f t="shared" si="1048"/>
        <v/>
      </c>
      <c r="J33503" s="8" t="str">
        <f t="shared" si="1049"/>
        <v/>
      </c>
    </row>
    <row r="33504" spans="3:10" x14ac:dyDescent="0.25">
      <c r="C33504" t="str">
        <f>IF(B33504&lt;&gt;"",VLOOKUP(B33504,cmc_ids[#All],2,FALSE), "")</f>
        <v/>
      </c>
      <c r="F33504" s="13"/>
      <c r="G33504" s="13"/>
      <c r="H33504" s="13"/>
      <c r="I33504" s="8" t="str">
        <f t="shared" si="1048"/>
        <v/>
      </c>
      <c r="J33504" s="8" t="str">
        <f t="shared" si="1049"/>
        <v/>
      </c>
    </row>
    <row r="33505" spans="3:10" x14ac:dyDescent="0.25">
      <c r="C33505" t="str">
        <f>IF(B33505&lt;&gt;"",VLOOKUP(B33505,cmc_ids[#All],2,FALSE), "")</f>
        <v/>
      </c>
      <c r="F33505" s="13"/>
      <c r="G33505" s="13"/>
      <c r="H33505" s="13"/>
      <c r="I33505" s="8" t="str">
        <f t="shared" si="1048"/>
        <v/>
      </c>
      <c r="J33505" s="8" t="str">
        <f t="shared" si="1049"/>
        <v/>
      </c>
    </row>
    <row r="33506" spans="3:10" x14ac:dyDescent="0.25">
      <c r="C33506" t="str">
        <f>IF(B33506&lt;&gt;"",VLOOKUP(B33506,cmc_ids[#All],2,FALSE), "")</f>
        <v/>
      </c>
      <c r="F33506" s="13"/>
      <c r="G33506" s="13"/>
      <c r="H33506" s="13"/>
      <c r="I33506" s="8" t="str">
        <f t="shared" si="1048"/>
        <v/>
      </c>
      <c r="J33506" s="8" t="str">
        <f t="shared" si="1049"/>
        <v/>
      </c>
    </row>
    <row r="33507" spans="3:10" x14ac:dyDescent="0.25">
      <c r="C33507" t="str">
        <f>IF(B33507&lt;&gt;"",VLOOKUP(B33507,cmc_ids[#All],2,FALSE), "")</f>
        <v/>
      </c>
      <c r="F33507" s="13"/>
      <c r="G33507" s="13"/>
      <c r="H33507" s="13"/>
      <c r="I33507" s="8" t="str">
        <f t="shared" si="1048"/>
        <v/>
      </c>
      <c r="J33507" s="8" t="str">
        <f t="shared" si="1049"/>
        <v/>
      </c>
    </row>
    <row r="33508" spans="3:10" x14ac:dyDescent="0.25">
      <c r="C33508" t="str">
        <f>IF(B33508&lt;&gt;"",VLOOKUP(B33508,cmc_ids[#All],2,FALSE), "")</f>
        <v/>
      </c>
      <c r="F33508" s="13"/>
      <c r="G33508" s="13"/>
      <c r="H33508" s="13"/>
      <c r="I33508" s="8" t="str">
        <f t="shared" si="1048"/>
        <v/>
      </c>
      <c r="J33508" s="8" t="str">
        <f t="shared" si="1049"/>
        <v/>
      </c>
    </row>
    <row r="33509" spans="3:10" x14ac:dyDescent="0.25">
      <c r="C33509" t="str">
        <f>IF(B33509&lt;&gt;"",VLOOKUP(B33509,cmc_ids[#All],2,FALSE), "")</f>
        <v/>
      </c>
      <c r="F33509" s="13"/>
      <c r="G33509" s="13"/>
      <c r="H33509" s="13"/>
      <c r="I33509" s="8" t="str">
        <f t="shared" si="1048"/>
        <v/>
      </c>
      <c r="J33509" s="8" t="str">
        <f t="shared" si="1049"/>
        <v/>
      </c>
    </row>
    <row r="33510" spans="3:10" x14ac:dyDescent="0.25">
      <c r="C33510" t="str">
        <f>IF(B33510&lt;&gt;"",VLOOKUP(B33510,cmc_ids[#All],2,FALSE), "")</f>
        <v/>
      </c>
      <c r="F33510" s="13"/>
      <c r="G33510" s="13"/>
      <c r="H33510" s="13"/>
      <c r="I33510" s="8" t="str">
        <f t="shared" si="1048"/>
        <v/>
      </c>
      <c r="J33510" s="8" t="str">
        <f t="shared" si="1049"/>
        <v/>
      </c>
    </row>
    <row r="33511" spans="3:10" x14ac:dyDescent="0.25">
      <c r="C33511" t="str">
        <f>IF(B33511&lt;&gt;"",VLOOKUP(B33511,cmc_ids[#All],2,FALSE), "")</f>
        <v/>
      </c>
      <c r="F33511" s="13"/>
      <c r="G33511" s="13"/>
      <c r="H33511" s="13"/>
      <c r="I33511" s="8" t="str">
        <f t="shared" si="1048"/>
        <v/>
      </c>
      <c r="J33511" s="8" t="str">
        <f t="shared" si="1049"/>
        <v/>
      </c>
    </row>
    <row r="33512" spans="3:10" x14ac:dyDescent="0.25">
      <c r="C33512" t="str">
        <f>IF(B33512&lt;&gt;"",VLOOKUP(B33512,cmc_ids[#All],2,FALSE), "")</f>
        <v/>
      </c>
      <c r="F33512" s="13"/>
      <c r="G33512" s="13"/>
      <c r="H33512" s="13"/>
      <c r="I33512" s="8" t="str">
        <f t="shared" si="1048"/>
        <v/>
      </c>
      <c r="J33512" s="8" t="str">
        <f t="shared" si="1049"/>
        <v/>
      </c>
    </row>
    <row r="33513" spans="3:10" x14ac:dyDescent="0.25">
      <c r="C33513" t="str">
        <f>IF(B33513&lt;&gt;"",VLOOKUP(B33513,cmc_ids[#All],2,FALSE), "")</f>
        <v/>
      </c>
      <c r="F33513" s="13"/>
      <c r="G33513" s="13"/>
      <c r="H33513" s="13"/>
      <c r="I33513" s="8" t="str">
        <f t="shared" si="1048"/>
        <v/>
      </c>
      <c r="J33513" s="8" t="str">
        <f t="shared" si="1049"/>
        <v/>
      </c>
    </row>
    <row r="33514" spans="3:10" x14ac:dyDescent="0.25">
      <c r="C33514" t="str">
        <f>IF(B33514&lt;&gt;"",VLOOKUP(B33514,cmc_ids[#All],2,FALSE), "")</f>
        <v/>
      </c>
      <c r="F33514" s="13"/>
      <c r="G33514" s="13"/>
      <c r="H33514" s="13"/>
      <c r="I33514" s="8" t="str">
        <f t="shared" si="1048"/>
        <v/>
      </c>
      <c r="J33514" s="8" t="str">
        <f t="shared" si="1049"/>
        <v/>
      </c>
    </row>
    <row r="33515" spans="3:10" x14ac:dyDescent="0.25">
      <c r="C33515" t="str">
        <f>IF(B33515&lt;&gt;"",VLOOKUP(B33515,cmc_ids[#All],2,FALSE), "")</f>
        <v/>
      </c>
      <c r="F33515" s="13"/>
      <c r="G33515" s="13"/>
      <c r="H33515" s="13"/>
      <c r="I33515" s="8" t="str">
        <f t="shared" si="1048"/>
        <v/>
      </c>
      <c r="J33515" s="8" t="str">
        <f t="shared" si="1049"/>
        <v/>
      </c>
    </row>
    <row r="33516" spans="3:10" x14ac:dyDescent="0.25">
      <c r="C33516" t="str">
        <f>IF(B33516&lt;&gt;"",VLOOKUP(B33516,cmc_ids[#All],2,FALSE), "")</f>
        <v/>
      </c>
      <c r="F33516" s="13"/>
      <c r="G33516" s="13"/>
      <c r="H33516" s="13"/>
      <c r="I33516" s="8" t="str">
        <f t="shared" si="1048"/>
        <v/>
      </c>
      <c r="J33516" s="8" t="str">
        <f t="shared" si="1049"/>
        <v/>
      </c>
    </row>
    <row r="33517" spans="3:10" x14ac:dyDescent="0.25">
      <c r="C33517" t="str">
        <f>IF(B33517&lt;&gt;"",VLOOKUP(B33517,cmc_ids[#All],2,FALSE), "")</f>
        <v/>
      </c>
      <c r="F33517" s="13"/>
      <c r="G33517" s="13"/>
      <c r="H33517" s="13"/>
      <c r="I33517" s="8" t="str">
        <f t="shared" si="1048"/>
        <v/>
      </c>
      <c r="J33517" s="8" t="str">
        <f t="shared" si="1049"/>
        <v/>
      </c>
    </row>
    <row r="33518" spans="3:10" x14ac:dyDescent="0.25">
      <c r="C33518" t="str">
        <f>IF(B33518&lt;&gt;"",VLOOKUP(B33518,cmc_ids[#All],2,FALSE), "")</f>
        <v/>
      </c>
      <c r="F33518" s="13"/>
      <c r="G33518" s="13"/>
      <c r="H33518" s="13"/>
      <c r="I33518" s="8" t="str">
        <f t="shared" si="1048"/>
        <v/>
      </c>
      <c r="J33518" s="8" t="str">
        <f t="shared" si="1049"/>
        <v/>
      </c>
    </row>
    <row r="33519" spans="3:10" x14ac:dyDescent="0.25">
      <c r="C33519" t="str">
        <f>IF(B33519&lt;&gt;"",VLOOKUP(B33519,cmc_ids[#All],2,FALSE), "")</f>
        <v/>
      </c>
      <c r="F33519" s="13"/>
      <c r="G33519" s="13"/>
      <c r="H33519" s="13"/>
      <c r="I33519" s="8" t="str">
        <f t="shared" si="1048"/>
        <v/>
      </c>
      <c r="J33519" s="8" t="str">
        <f t="shared" si="1049"/>
        <v/>
      </c>
    </row>
    <row r="33520" spans="3:10" x14ac:dyDescent="0.25">
      <c r="C33520" t="str">
        <f>IF(B33520&lt;&gt;"",VLOOKUP(B33520,cmc_ids[#All],2,FALSE), "")</f>
        <v/>
      </c>
      <c r="F33520" s="13"/>
      <c r="G33520" s="13"/>
      <c r="H33520" s="13"/>
      <c r="I33520" s="8" t="str">
        <f t="shared" si="1048"/>
        <v/>
      </c>
      <c r="J33520" s="8" t="str">
        <f t="shared" si="1049"/>
        <v/>
      </c>
    </row>
    <row r="33521" spans="3:10" x14ac:dyDescent="0.25">
      <c r="C33521" t="str">
        <f>IF(B33521&lt;&gt;"",VLOOKUP(B33521,cmc_ids[#All],2,FALSE), "")</f>
        <v/>
      </c>
      <c r="F33521" s="13"/>
      <c r="G33521" s="13"/>
      <c r="H33521" s="13"/>
      <c r="I33521" s="8" t="str">
        <f t="shared" si="1048"/>
        <v/>
      </c>
      <c r="J33521" s="8" t="str">
        <f t="shared" si="1049"/>
        <v/>
      </c>
    </row>
    <row r="33522" spans="3:10" x14ac:dyDescent="0.25">
      <c r="C33522" t="str">
        <f>IF(B33522&lt;&gt;"",VLOOKUP(B33522,cmc_ids[#All],2,FALSE), "")</f>
        <v/>
      </c>
      <c r="F33522" s="13"/>
      <c r="G33522" s="13"/>
      <c r="H33522" s="13"/>
      <c r="I33522" s="8" t="str">
        <f t="shared" si="1048"/>
        <v/>
      </c>
      <c r="J33522" s="8" t="str">
        <f t="shared" si="1049"/>
        <v/>
      </c>
    </row>
    <row r="33523" spans="3:10" x14ac:dyDescent="0.25">
      <c r="C33523" t="str">
        <f>IF(B33523&lt;&gt;"",VLOOKUP(B33523,cmc_ids[#All],2,FALSE), "")</f>
        <v/>
      </c>
      <c r="F33523" s="13"/>
      <c r="G33523" s="13"/>
      <c r="H33523" s="13"/>
      <c r="I33523" s="8" t="str">
        <f t="shared" si="1048"/>
        <v/>
      </c>
      <c r="J33523" s="8" t="str">
        <f t="shared" si="1049"/>
        <v/>
      </c>
    </row>
    <row r="33524" spans="3:10" x14ac:dyDescent="0.25">
      <c r="C33524" t="str">
        <f>IF(B33524&lt;&gt;"",VLOOKUP(B33524,cmc_ids[#All],2,FALSE), "")</f>
        <v/>
      </c>
      <c r="F33524" s="13"/>
      <c r="G33524" s="13"/>
      <c r="H33524" s="13"/>
      <c r="I33524" s="8" t="str">
        <f t="shared" si="1048"/>
        <v/>
      </c>
      <c r="J33524" s="8" t="str">
        <f t="shared" si="1049"/>
        <v/>
      </c>
    </row>
    <row r="33525" spans="3:10" x14ac:dyDescent="0.25">
      <c r="C33525" t="str">
        <f>IF(B33525&lt;&gt;"",VLOOKUP(B33525,cmc_ids[#All],2,FALSE), "")</f>
        <v/>
      </c>
      <c r="F33525" s="13"/>
      <c r="G33525" s="13"/>
      <c r="H33525" s="13"/>
      <c r="I33525" s="8" t="str">
        <f t="shared" si="1048"/>
        <v/>
      </c>
      <c r="J33525" s="8" t="str">
        <f t="shared" si="1049"/>
        <v/>
      </c>
    </row>
    <row r="33526" spans="3:10" x14ac:dyDescent="0.25">
      <c r="C33526" t="str">
        <f>IF(B33526&lt;&gt;"",VLOOKUP(B33526,cmc_ids[#All],2,FALSE), "")</f>
        <v/>
      </c>
      <c r="F33526" s="13"/>
      <c r="G33526" s="13"/>
      <c r="H33526" s="13"/>
      <c r="I33526" s="8" t="str">
        <f t="shared" si="1048"/>
        <v/>
      </c>
      <c r="J33526" s="8" t="str">
        <f t="shared" si="1049"/>
        <v/>
      </c>
    </row>
    <row r="33527" spans="3:10" x14ac:dyDescent="0.25">
      <c r="C33527" t="str">
        <f>IF(B33527&lt;&gt;"",VLOOKUP(B33527,cmc_ids[#All],2,FALSE), "")</f>
        <v/>
      </c>
      <c r="F33527" s="13"/>
      <c r="G33527" s="13"/>
      <c r="H33527" s="13"/>
      <c r="I33527" s="8" t="str">
        <f t="shared" si="1048"/>
        <v/>
      </c>
      <c r="J33527" s="8" t="str">
        <f t="shared" si="1049"/>
        <v/>
      </c>
    </row>
    <row r="33528" spans="3:10" x14ac:dyDescent="0.25">
      <c r="C33528" t="str">
        <f>IF(B33528&lt;&gt;"",VLOOKUP(B33528,cmc_ids[#All],2,FALSE), "")</f>
        <v/>
      </c>
      <c r="F33528" s="13"/>
      <c r="G33528" s="13"/>
      <c r="H33528" s="13"/>
      <c r="I33528" s="8" t="str">
        <f t="shared" si="1048"/>
        <v/>
      </c>
      <c r="J33528" s="8" t="str">
        <f t="shared" si="1049"/>
        <v/>
      </c>
    </row>
    <row r="33529" spans="3:10" x14ac:dyDescent="0.25">
      <c r="C33529" t="str">
        <f>IF(B33529&lt;&gt;"",VLOOKUP(B33529,cmc_ids[#All],2,FALSE), "")</f>
        <v/>
      </c>
      <c r="F33529" s="13"/>
      <c r="G33529" s="13"/>
      <c r="H33529" s="13"/>
      <c r="I33529" s="8" t="str">
        <f t="shared" si="1048"/>
        <v/>
      </c>
      <c r="J33529" s="8" t="str">
        <f t="shared" si="1049"/>
        <v/>
      </c>
    </row>
    <row r="33530" spans="3:10" x14ac:dyDescent="0.25">
      <c r="C33530" t="str">
        <f>IF(B33530&lt;&gt;"",VLOOKUP(B33530,cmc_ids[#All],2,FALSE), "")</f>
        <v/>
      </c>
      <c r="F33530" s="13"/>
      <c r="G33530" s="13"/>
      <c r="H33530" s="13"/>
      <c r="I33530" s="8" t="str">
        <f t="shared" si="1048"/>
        <v/>
      </c>
      <c r="J33530" s="8" t="str">
        <f t="shared" si="1049"/>
        <v/>
      </c>
    </row>
    <row r="33531" spans="3:10" x14ac:dyDescent="0.25">
      <c r="C33531" t="str">
        <f>IF(B33531&lt;&gt;"",VLOOKUP(B33531,cmc_ids[#All],2,FALSE), "")</f>
        <v/>
      </c>
      <c r="F33531" s="13"/>
      <c r="G33531" s="13"/>
      <c r="H33531" s="13"/>
      <c r="I33531" s="8" t="str">
        <f t="shared" si="1048"/>
        <v/>
      </c>
      <c r="J33531" s="8" t="str">
        <f t="shared" si="1049"/>
        <v/>
      </c>
    </row>
    <row r="33532" spans="3:10" x14ac:dyDescent="0.25">
      <c r="C33532" t="str">
        <f>IF(B33532&lt;&gt;"",VLOOKUP(B33532,cmc_ids[#All],2,FALSE), "")</f>
        <v/>
      </c>
      <c r="F33532" s="13"/>
      <c r="G33532" s="13"/>
      <c r="H33532" s="13"/>
      <c r="I33532" s="8" t="str">
        <f t="shared" si="1048"/>
        <v/>
      </c>
      <c r="J33532" s="8" t="str">
        <f t="shared" si="1049"/>
        <v/>
      </c>
    </row>
    <row r="33533" spans="3:10" x14ac:dyDescent="0.25">
      <c r="C33533" t="str">
        <f>IF(B33533&lt;&gt;"",VLOOKUP(B33533,cmc_ids[#All],2,FALSE), "")</f>
        <v/>
      </c>
      <c r="F33533" s="13"/>
      <c r="G33533" s="13"/>
      <c r="H33533" s="13"/>
      <c r="I33533" s="8" t="str">
        <f t="shared" si="1048"/>
        <v/>
      </c>
      <c r="J33533" s="8" t="str">
        <f t="shared" si="1049"/>
        <v/>
      </c>
    </row>
    <row r="33534" spans="3:10" x14ac:dyDescent="0.25">
      <c r="C33534" t="str">
        <f>IF(B33534&lt;&gt;"",VLOOKUP(B33534,cmc_ids[#All],2,FALSE), "")</f>
        <v/>
      </c>
      <c r="F33534" s="13"/>
      <c r="G33534" s="13"/>
      <c r="H33534" s="13"/>
      <c r="I33534" s="8" t="str">
        <f t="shared" si="1048"/>
        <v/>
      </c>
      <c r="J33534" s="8" t="str">
        <f t="shared" si="1049"/>
        <v/>
      </c>
    </row>
    <row r="33535" spans="3:10" x14ac:dyDescent="0.25">
      <c r="C33535" t="str">
        <f>IF(B33535&lt;&gt;"",VLOOKUP(B33535,cmc_ids[#All],2,FALSE), "")</f>
        <v/>
      </c>
      <c r="F33535" s="13"/>
      <c r="G33535" s="13"/>
      <c r="H33535" s="13"/>
      <c r="I33535" s="8" t="str">
        <f t="shared" si="1048"/>
        <v/>
      </c>
      <c r="J33535" s="8" t="str">
        <f t="shared" si="1049"/>
        <v/>
      </c>
    </row>
    <row r="33536" spans="3:10" x14ac:dyDescent="0.25">
      <c r="C33536" t="str">
        <f>IF(B33536&lt;&gt;"",VLOOKUP(B33536,cmc_ids[#All],2,FALSE), "")</f>
        <v/>
      </c>
      <c r="F33536" s="13"/>
      <c r="G33536" s="13"/>
      <c r="H33536" s="13"/>
      <c r="I33536" s="8" t="str">
        <f t="shared" si="1048"/>
        <v/>
      </c>
      <c r="J33536" s="8" t="str">
        <f t="shared" si="1049"/>
        <v/>
      </c>
    </row>
    <row r="33537" spans="3:10" x14ac:dyDescent="0.25">
      <c r="C33537" t="str">
        <f>IF(B33537&lt;&gt;"",VLOOKUP(B33537,cmc_ids[#All],2,FALSE), "")</f>
        <v/>
      </c>
      <c r="F33537" s="13"/>
      <c r="G33537" s="13"/>
      <c r="H33537" s="13"/>
      <c r="I33537" s="8" t="str">
        <f t="shared" si="1048"/>
        <v/>
      </c>
      <c r="J33537" s="8" t="str">
        <f t="shared" si="1049"/>
        <v/>
      </c>
    </row>
    <row r="33538" spans="3:10" x14ac:dyDescent="0.25">
      <c r="C33538" t="str">
        <f>IF(B33538&lt;&gt;"",VLOOKUP(B33538,cmc_ids[#All],2,FALSE), "")</f>
        <v/>
      </c>
      <c r="F33538" s="13"/>
      <c r="G33538" s="13"/>
      <c r="H33538" s="13"/>
      <c r="I33538" s="8" t="str">
        <f t="shared" si="1048"/>
        <v/>
      </c>
      <c r="J33538" s="8" t="str">
        <f t="shared" si="1049"/>
        <v/>
      </c>
    </row>
    <row r="33539" spans="3:10" x14ac:dyDescent="0.25">
      <c r="C33539" t="str">
        <f>IF(B33539&lt;&gt;"",VLOOKUP(B33539,cmc_ids[#All],2,FALSE), "")</f>
        <v/>
      </c>
      <c r="F33539" s="13"/>
      <c r="G33539" s="13"/>
      <c r="H33539" s="13"/>
      <c r="I33539" s="8" t="str">
        <f t="shared" si="1048"/>
        <v/>
      </c>
      <c r="J33539" s="8" t="str">
        <f t="shared" si="1049"/>
        <v/>
      </c>
    </row>
    <row r="33540" spans="3:10" x14ac:dyDescent="0.25">
      <c r="C33540" t="str">
        <f>IF(B33540&lt;&gt;"",VLOOKUP(B33540,cmc_ids[#All],2,FALSE), "")</f>
        <v/>
      </c>
      <c r="F33540" s="13"/>
      <c r="G33540" s="13"/>
      <c r="H33540" s="13"/>
      <c r="I33540" s="8" t="str">
        <f t="shared" si="1048"/>
        <v/>
      </c>
      <c r="J33540" s="8" t="str">
        <f t="shared" si="1049"/>
        <v/>
      </c>
    </row>
    <row r="33541" spans="3:10" x14ac:dyDescent="0.25">
      <c r="C33541" t="str">
        <f>IF(B33541&lt;&gt;"",VLOOKUP(B33541,cmc_ids[#All],2,FALSE), "")</f>
        <v/>
      </c>
      <c r="F33541" s="13"/>
      <c r="G33541" s="13"/>
      <c r="H33541" s="13"/>
      <c r="I33541" s="8" t="str">
        <f t="shared" si="1048"/>
        <v/>
      </c>
      <c r="J33541" s="8" t="str">
        <f t="shared" si="1049"/>
        <v/>
      </c>
    </row>
    <row r="33542" spans="3:10" x14ac:dyDescent="0.25">
      <c r="C33542" t="str">
        <f>IF(B33542&lt;&gt;"",VLOOKUP(B33542,cmc_ids[#All],2,FALSE), "")</f>
        <v/>
      </c>
      <c r="F33542" s="13"/>
      <c r="G33542" s="13"/>
      <c r="H33542" s="13"/>
      <c r="I33542" s="8" t="str">
        <f t="shared" si="1048"/>
        <v/>
      </c>
      <c r="J33542" s="8" t="str">
        <f t="shared" si="1049"/>
        <v/>
      </c>
    </row>
    <row r="33543" spans="3:10" x14ac:dyDescent="0.25">
      <c r="C33543" t="str">
        <f>IF(B33543&lt;&gt;"",VLOOKUP(B33543,cmc_ids[#All],2,FALSE), "")</f>
        <v/>
      </c>
      <c r="F33543" s="13"/>
      <c r="G33543" s="13"/>
      <c r="H33543" s="13"/>
      <c r="I33543" s="8" t="str">
        <f t="shared" si="1048"/>
        <v/>
      </c>
      <c r="J33543" s="8" t="str">
        <f t="shared" si="1049"/>
        <v/>
      </c>
    </row>
    <row r="33544" spans="3:10" x14ac:dyDescent="0.25">
      <c r="C33544" t="str">
        <f>IF(B33544&lt;&gt;"",VLOOKUP(B33544,cmc_ids[#All],2,FALSE), "")</f>
        <v/>
      </c>
      <c r="F33544" s="13"/>
      <c r="G33544" s="13"/>
      <c r="H33544" s="13"/>
      <c r="I33544" s="8" t="str">
        <f t="shared" si="1048"/>
        <v/>
      </c>
      <c r="J33544" s="8" t="str">
        <f t="shared" si="1049"/>
        <v/>
      </c>
    </row>
    <row r="33545" spans="3:10" x14ac:dyDescent="0.25">
      <c r="C33545" t="str">
        <f>IF(B33545&lt;&gt;"",VLOOKUP(B33545,cmc_ids[#All],2,FALSE), "")</f>
        <v/>
      </c>
      <c r="F33545" s="13"/>
      <c r="G33545" s="13"/>
      <c r="H33545" s="13"/>
      <c r="I33545" s="8" t="str">
        <f t="shared" ref="I33545:I33608" si="1050">IF($H33545=0, "", F33545/H33545)</f>
        <v/>
      </c>
      <c r="J33545" s="8" t="str">
        <f t="shared" ref="J33545:J33608" si="1051">IF($H33545=0, "", G33545/H33545)</f>
        <v/>
      </c>
    </row>
    <row r="33546" spans="3:10" x14ac:dyDescent="0.25">
      <c r="C33546" t="str">
        <f>IF(B33546&lt;&gt;"",VLOOKUP(B33546,cmc_ids[#All],2,FALSE), "")</f>
        <v/>
      </c>
      <c r="F33546" s="13"/>
      <c r="G33546" s="13"/>
      <c r="H33546" s="13"/>
      <c r="I33546" s="8" t="str">
        <f t="shared" si="1050"/>
        <v/>
      </c>
      <c r="J33546" s="8" t="str">
        <f t="shared" si="1051"/>
        <v/>
      </c>
    </row>
    <row r="33547" spans="3:10" x14ac:dyDescent="0.25">
      <c r="C33547" t="str">
        <f>IF(B33547&lt;&gt;"",VLOOKUP(B33547,cmc_ids[#All],2,FALSE), "")</f>
        <v/>
      </c>
      <c r="F33547" s="13"/>
      <c r="G33547" s="13"/>
      <c r="H33547" s="13"/>
      <c r="I33547" s="8" t="str">
        <f t="shared" si="1050"/>
        <v/>
      </c>
      <c r="J33547" s="8" t="str">
        <f t="shared" si="1051"/>
        <v/>
      </c>
    </row>
    <row r="33548" spans="3:10" x14ac:dyDescent="0.25">
      <c r="C33548" t="str">
        <f>IF(B33548&lt;&gt;"",VLOOKUP(B33548,cmc_ids[#All],2,FALSE), "")</f>
        <v/>
      </c>
      <c r="F33548" s="13"/>
      <c r="G33548" s="13"/>
      <c r="H33548" s="13"/>
      <c r="I33548" s="8" t="str">
        <f t="shared" si="1050"/>
        <v/>
      </c>
      <c r="J33548" s="8" t="str">
        <f t="shared" si="1051"/>
        <v/>
      </c>
    </row>
    <row r="33549" spans="3:10" x14ac:dyDescent="0.25">
      <c r="C33549" t="str">
        <f>IF(B33549&lt;&gt;"",VLOOKUP(B33549,cmc_ids[#All],2,FALSE), "")</f>
        <v/>
      </c>
      <c r="F33549" s="13"/>
      <c r="G33549" s="13"/>
      <c r="H33549" s="13"/>
      <c r="I33549" s="8" t="str">
        <f t="shared" si="1050"/>
        <v/>
      </c>
      <c r="J33549" s="8" t="str">
        <f t="shared" si="1051"/>
        <v/>
      </c>
    </row>
    <row r="33550" spans="3:10" x14ac:dyDescent="0.25">
      <c r="C33550" t="str">
        <f>IF(B33550&lt;&gt;"",VLOOKUP(B33550,cmc_ids[#All],2,FALSE), "")</f>
        <v/>
      </c>
      <c r="F33550" s="13"/>
      <c r="G33550" s="13"/>
      <c r="H33550" s="13"/>
      <c r="I33550" s="8" t="str">
        <f t="shared" si="1050"/>
        <v/>
      </c>
      <c r="J33550" s="8" t="str">
        <f t="shared" si="1051"/>
        <v/>
      </c>
    </row>
    <row r="33551" spans="3:10" x14ac:dyDescent="0.25">
      <c r="C33551" t="str">
        <f>IF(B33551&lt;&gt;"",VLOOKUP(B33551,cmc_ids[#All],2,FALSE), "")</f>
        <v/>
      </c>
      <c r="F33551" s="13"/>
      <c r="G33551" s="13"/>
      <c r="H33551" s="13"/>
      <c r="I33551" s="8" t="str">
        <f t="shared" si="1050"/>
        <v/>
      </c>
      <c r="J33551" s="8" t="str">
        <f t="shared" si="1051"/>
        <v/>
      </c>
    </row>
    <row r="33552" spans="3:10" x14ac:dyDescent="0.25">
      <c r="C33552" t="str">
        <f>IF(B33552&lt;&gt;"",VLOOKUP(B33552,cmc_ids[#All],2,FALSE), "")</f>
        <v/>
      </c>
      <c r="F33552" s="13"/>
      <c r="G33552" s="13"/>
      <c r="H33552" s="13"/>
      <c r="I33552" s="8" t="str">
        <f t="shared" si="1050"/>
        <v/>
      </c>
      <c r="J33552" s="8" t="str">
        <f t="shared" si="1051"/>
        <v/>
      </c>
    </row>
    <row r="33553" spans="3:10" x14ac:dyDescent="0.25">
      <c r="C33553" t="str">
        <f>IF(B33553&lt;&gt;"",VLOOKUP(B33553,cmc_ids[#All],2,FALSE), "")</f>
        <v/>
      </c>
      <c r="F33553" s="13"/>
      <c r="G33553" s="13"/>
      <c r="H33553" s="13"/>
      <c r="I33553" s="8" t="str">
        <f t="shared" si="1050"/>
        <v/>
      </c>
      <c r="J33553" s="8" t="str">
        <f t="shared" si="1051"/>
        <v/>
      </c>
    </row>
    <row r="33554" spans="3:10" x14ac:dyDescent="0.25">
      <c r="C33554" t="str">
        <f>IF(B33554&lt;&gt;"",VLOOKUP(B33554,cmc_ids[#All],2,FALSE), "")</f>
        <v/>
      </c>
      <c r="F33554" s="13"/>
      <c r="G33554" s="13"/>
      <c r="H33554" s="13"/>
      <c r="I33554" s="8" t="str">
        <f t="shared" si="1050"/>
        <v/>
      </c>
      <c r="J33554" s="8" t="str">
        <f t="shared" si="1051"/>
        <v/>
      </c>
    </row>
    <row r="33555" spans="3:10" x14ac:dyDescent="0.25">
      <c r="C33555" t="str">
        <f>IF(B33555&lt;&gt;"",VLOOKUP(B33555,cmc_ids[#All],2,FALSE), "")</f>
        <v/>
      </c>
      <c r="F33555" s="13"/>
      <c r="G33555" s="13"/>
      <c r="H33555" s="13"/>
      <c r="I33555" s="8" t="str">
        <f t="shared" si="1050"/>
        <v/>
      </c>
      <c r="J33555" s="8" t="str">
        <f t="shared" si="1051"/>
        <v/>
      </c>
    </row>
    <row r="33556" spans="3:10" x14ac:dyDescent="0.25">
      <c r="C33556" t="str">
        <f>IF(B33556&lt;&gt;"",VLOOKUP(B33556,cmc_ids[#All],2,FALSE), "")</f>
        <v/>
      </c>
      <c r="F33556" s="13"/>
      <c r="G33556" s="13"/>
      <c r="H33556" s="13"/>
      <c r="I33556" s="8" t="str">
        <f t="shared" si="1050"/>
        <v/>
      </c>
      <c r="J33556" s="8" t="str">
        <f t="shared" si="1051"/>
        <v/>
      </c>
    </row>
    <row r="33557" spans="3:10" x14ac:dyDescent="0.25">
      <c r="C33557" t="str">
        <f>IF(B33557&lt;&gt;"",VLOOKUP(B33557,cmc_ids[#All],2,FALSE), "")</f>
        <v/>
      </c>
      <c r="F33557" s="13"/>
      <c r="G33557" s="13"/>
      <c r="H33557" s="13"/>
      <c r="I33557" s="8" t="str">
        <f t="shared" si="1050"/>
        <v/>
      </c>
      <c r="J33557" s="8" t="str">
        <f t="shared" si="1051"/>
        <v/>
      </c>
    </row>
    <row r="33558" spans="3:10" x14ac:dyDescent="0.25">
      <c r="C33558" t="str">
        <f>IF(B33558&lt;&gt;"",VLOOKUP(B33558,cmc_ids[#All],2,FALSE), "")</f>
        <v/>
      </c>
      <c r="F33558" s="13"/>
      <c r="G33558" s="13"/>
      <c r="H33558" s="13"/>
      <c r="I33558" s="8" t="str">
        <f t="shared" si="1050"/>
        <v/>
      </c>
      <c r="J33558" s="8" t="str">
        <f t="shared" si="1051"/>
        <v/>
      </c>
    </row>
    <row r="33559" spans="3:10" x14ac:dyDescent="0.25">
      <c r="C33559" t="str">
        <f>IF(B33559&lt;&gt;"",VLOOKUP(B33559,cmc_ids[#All],2,FALSE), "")</f>
        <v/>
      </c>
      <c r="F33559" s="13"/>
      <c r="G33559" s="13"/>
      <c r="H33559" s="13"/>
      <c r="I33559" s="8" t="str">
        <f t="shared" si="1050"/>
        <v/>
      </c>
      <c r="J33559" s="8" t="str">
        <f t="shared" si="1051"/>
        <v/>
      </c>
    </row>
    <row r="33560" spans="3:10" x14ac:dyDescent="0.25">
      <c r="C33560" t="str">
        <f>IF(B33560&lt;&gt;"",VLOOKUP(B33560,cmc_ids[#All],2,FALSE), "")</f>
        <v/>
      </c>
      <c r="F33560" s="13"/>
      <c r="G33560" s="13"/>
      <c r="H33560" s="13"/>
      <c r="I33560" s="8" t="str">
        <f t="shared" si="1050"/>
        <v/>
      </c>
      <c r="J33560" s="8" t="str">
        <f t="shared" si="1051"/>
        <v/>
      </c>
    </row>
    <row r="33561" spans="3:10" x14ac:dyDescent="0.25">
      <c r="C33561" t="str">
        <f>IF(B33561&lt;&gt;"",VLOOKUP(B33561,cmc_ids[#All],2,FALSE), "")</f>
        <v/>
      </c>
      <c r="F33561" s="13"/>
      <c r="G33561" s="13"/>
      <c r="H33561" s="13"/>
      <c r="I33561" s="8" t="str">
        <f t="shared" si="1050"/>
        <v/>
      </c>
      <c r="J33561" s="8" t="str">
        <f t="shared" si="1051"/>
        <v/>
      </c>
    </row>
    <row r="33562" spans="3:10" x14ac:dyDescent="0.25">
      <c r="C33562" t="str">
        <f>IF(B33562&lt;&gt;"",VLOOKUP(B33562,cmc_ids[#All],2,FALSE), "")</f>
        <v/>
      </c>
      <c r="F33562" s="13"/>
      <c r="G33562" s="13"/>
      <c r="H33562" s="13"/>
      <c r="I33562" s="8" t="str">
        <f t="shared" si="1050"/>
        <v/>
      </c>
      <c r="J33562" s="8" t="str">
        <f t="shared" si="1051"/>
        <v/>
      </c>
    </row>
    <row r="33563" spans="3:10" x14ac:dyDescent="0.25">
      <c r="C33563" t="str">
        <f>IF(B33563&lt;&gt;"",VLOOKUP(B33563,cmc_ids[#All],2,FALSE), "")</f>
        <v/>
      </c>
      <c r="F33563" s="13"/>
      <c r="G33563" s="13"/>
      <c r="H33563" s="13"/>
      <c r="I33563" s="8" t="str">
        <f t="shared" si="1050"/>
        <v/>
      </c>
      <c r="J33563" s="8" t="str">
        <f t="shared" si="1051"/>
        <v/>
      </c>
    </row>
    <row r="33564" spans="3:10" x14ac:dyDescent="0.25">
      <c r="C33564" t="str">
        <f>IF(B33564&lt;&gt;"",VLOOKUP(B33564,cmc_ids[#All],2,FALSE), "")</f>
        <v/>
      </c>
      <c r="F33564" s="13"/>
      <c r="G33564" s="13"/>
      <c r="H33564" s="13"/>
      <c r="I33564" s="8" t="str">
        <f t="shared" si="1050"/>
        <v/>
      </c>
      <c r="J33564" s="8" t="str">
        <f t="shared" si="1051"/>
        <v/>
      </c>
    </row>
    <row r="33565" spans="3:10" x14ac:dyDescent="0.25">
      <c r="C33565" t="str">
        <f>IF(B33565&lt;&gt;"",VLOOKUP(B33565,cmc_ids[#All],2,FALSE), "")</f>
        <v/>
      </c>
      <c r="F33565" s="13"/>
      <c r="G33565" s="13"/>
      <c r="H33565" s="13"/>
      <c r="I33565" s="8" t="str">
        <f t="shared" si="1050"/>
        <v/>
      </c>
      <c r="J33565" s="8" t="str">
        <f t="shared" si="1051"/>
        <v/>
      </c>
    </row>
    <row r="33566" spans="3:10" x14ac:dyDescent="0.25">
      <c r="C33566" t="str">
        <f>IF(B33566&lt;&gt;"",VLOOKUP(B33566,cmc_ids[#All],2,FALSE), "")</f>
        <v/>
      </c>
      <c r="F33566" s="13"/>
      <c r="G33566" s="13"/>
      <c r="H33566" s="13"/>
      <c r="I33566" s="8" t="str">
        <f t="shared" si="1050"/>
        <v/>
      </c>
      <c r="J33566" s="8" t="str">
        <f t="shared" si="1051"/>
        <v/>
      </c>
    </row>
    <row r="33567" spans="3:10" x14ac:dyDescent="0.25">
      <c r="C33567" t="str">
        <f>IF(B33567&lt;&gt;"",VLOOKUP(B33567,cmc_ids[#All],2,FALSE), "")</f>
        <v/>
      </c>
      <c r="F33567" s="13"/>
      <c r="G33567" s="13"/>
      <c r="H33567" s="13"/>
      <c r="I33567" s="8" t="str">
        <f t="shared" si="1050"/>
        <v/>
      </c>
      <c r="J33567" s="8" t="str">
        <f t="shared" si="1051"/>
        <v/>
      </c>
    </row>
    <row r="33568" spans="3:10" x14ac:dyDescent="0.25">
      <c r="C33568" t="str">
        <f>IF(B33568&lt;&gt;"",VLOOKUP(B33568,cmc_ids[#All],2,FALSE), "")</f>
        <v/>
      </c>
      <c r="F33568" s="13"/>
      <c r="G33568" s="13"/>
      <c r="H33568" s="13"/>
      <c r="I33568" s="8" t="str">
        <f t="shared" si="1050"/>
        <v/>
      </c>
      <c r="J33568" s="8" t="str">
        <f t="shared" si="1051"/>
        <v/>
      </c>
    </row>
    <row r="33569" spans="3:10" x14ac:dyDescent="0.25">
      <c r="C33569" t="str">
        <f>IF(B33569&lt;&gt;"",VLOOKUP(B33569,cmc_ids[#All],2,FALSE), "")</f>
        <v/>
      </c>
      <c r="F33569" s="13"/>
      <c r="G33569" s="13"/>
      <c r="H33569" s="13"/>
      <c r="I33569" s="8" t="str">
        <f t="shared" si="1050"/>
        <v/>
      </c>
      <c r="J33569" s="8" t="str">
        <f t="shared" si="1051"/>
        <v/>
      </c>
    </row>
    <row r="33570" spans="3:10" x14ac:dyDescent="0.25">
      <c r="C33570" t="str">
        <f>IF(B33570&lt;&gt;"",VLOOKUP(B33570,cmc_ids[#All],2,FALSE), "")</f>
        <v/>
      </c>
      <c r="F33570" s="13"/>
      <c r="G33570" s="13"/>
      <c r="H33570" s="13"/>
      <c r="I33570" s="8" t="str">
        <f t="shared" si="1050"/>
        <v/>
      </c>
      <c r="J33570" s="8" t="str">
        <f t="shared" si="1051"/>
        <v/>
      </c>
    </row>
    <row r="33571" spans="3:10" x14ac:dyDescent="0.25">
      <c r="C33571" t="str">
        <f>IF(B33571&lt;&gt;"",VLOOKUP(B33571,cmc_ids[#All],2,FALSE), "")</f>
        <v/>
      </c>
      <c r="F33571" s="13"/>
      <c r="G33571" s="13"/>
      <c r="H33571" s="13"/>
      <c r="I33571" s="8" t="str">
        <f t="shared" si="1050"/>
        <v/>
      </c>
      <c r="J33571" s="8" t="str">
        <f t="shared" si="1051"/>
        <v/>
      </c>
    </row>
    <row r="33572" spans="3:10" x14ac:dyDescent="0.25">
      <c r="C33572" t="str">
        <f>IF(B33572&lt;&gt;"",VLOOKUP(B33572,cmc_ids[#All],2,FALSE), "")</f>
        <v/>
      </c>
      <c r="F33572" s="13"/>
      <c r="G33572" s="13"/>
      <c r="H33572" s="13"/>
      <c r="I33572" s="8" t="str">
        <f t="shared" si="1050"/>
        <v/>
      </c>
      <c r="J33572" s="8" t="str">
        <f t="shared" si="1051"/>
        <v/>
      </c>
    </row>
    <row r="33573" spans="3:10" x14ac:dyDescent="0.25">
      <c r="C33573" t="str">
        <f>IF(B33573&lt;&gt;"",VLOOKUP(B33573,cmc_ids[#All],2,FALSE), "")</f>
        <v/>
      </c>
      <c r="F33573" s="13"/>
      <c r="G33573" s="13"/>
      <c r="H33573" s="13"/>
      <c r="I33573" s="8" t="str">
        <f t="shared" si="1050"/>
        <v/>
      </c>
      <c r="J33573" s="8" t="str">
        <f t="shared" si="1051"/>
        <v/>
      </c>
    </row>
    <row r="33574" spans="3:10" x14ac:dyDescent="0.25">
      <c r="C33574" t="str">
        <f>IF(B33574&lt;&gt;"",VLOOKUP(B33574,cmc_ids[#All],2,FALSE), "")</f>
        <v/>
      </c>
      <c r="F33574" s="13"/>
      <c r="G33574" s="13"/>
      <c r="H33574" s="13"/>
      <c r="I33574" s="8" t="str">
        <f t="shared" si="1050"/>
        <v/>
      </c>
      <c r="J33574" s="8" t="str">
        <f t="shared" si="1051"/>
        <v/>
      </c>
    </row>
    <row r="33575" spans="3:10" x14ac:dyDescent="0.25">
      <c r="C33575" t="str">
        <f>IF(B33575&lt;&gt;"",VLOOKUP(B33575,cmc_ids[#All],2,FALSE), "")</f>
        <v/>
      </c>
      <c r="F33575" s="13"/>
      <c r="G33575" s="13"/>
      <c r="H33575" s="13"/>
      <c r="I33575" s="8" t="str">
        <f t="shared" si="1050"/>
        <v/>
      </c>
      <c r="J33575" s="8" t="str">
        <f t="shared" si="1051"/>
        <v/>
      </c>
    </row>
    <row r="33576" spans="3:10" x14ac:dyDescent="0.25">
      <c r="C33576" t="str">
        <f>IF(B33576&lt;&gt;"",VLOOKUP(B33576,cmc_ids[#All],2,FALSE), "")</f>
        <v/>
      </c>
      <c r="F33576" s="13"/>
      <c r="G33576" s="13"/>
      <c r="H33576" s="13"/>
      <c r="I33576" s="8" t="str">
        <f t="shared" si="1050"/>
        <v/>
      </c>
      <c r="J33576" s="8" t="str">
        <f t="shared" si="1051"/>
        <v/>
      </c>
    </row>
    <row r="33577" spans="3:10" x14ac:dyDescent="0.25">
      <c r="C33577" t="str">
        <f>IF(B33577&lt;&gt;"",VLOOKUP(B33577,cmc_ids[#All],2,FALSE), "")</f>
        <v/>
      </c>
      <c r="F33577" s="13"/>
      <c r="G33577" s="13"/>
      <c r="H33577" s="13"/>
      <c r="I33577" s="8" t="str">
        <f t="shared" si="1050"/>
        <v/>
      </c>
      <c r="J33577" s="8" t="str">
        <f t="shared" si="1051"/>
        <v/>
      </c>
    </row>
    <row r="33578" spans="3:10" x14ac:dyDescent="0.25">
      <c r="C33578" t="str">
        <f>IF(B33578&lt;&gt;"",VLOOKUP(B33578,cmc_ids[#All],2,FALSE), "")</f>
        <v/>
      </c>
      <c r="F33578" s="13"/>
      <c r="G33578" s="13"/>
      <c r="H33578" s="13"/>
      <c r="I33578" s="8" t="str">
        <f t="shared" si="1050"/>
        <v/>
      </c>
      <c r="J33578" s="8" t="str">
        <f t="shared" si="1051"/>
        <v/>
      </c>
    </row>
    <row r="33579" spans="3:10" x14ac:dyDescent="0.25">
      <c r="C33579" t="str">
        <f>IF(B33579&lt;&gt;"",VLOOKUP(B33579,cmc_ids[#All],2,FALSE), "")</f>
        <v/>
      </c>
      <c r="F33579" s="13"/>
      <c r="G33579" s="13"/>
      <c r="H33579" s="13"/>
      <c r="I33579" s="8" t="str">
        <f t="shared" si="1050"/>
        <v/>
      </c>
      <c r="J33579" s="8" t="str">
        <f t="shared" si="1051"/>
        <v/>
      </c>
    </row>
    <row r="33580" spans="3:10" x14ac:dyDescent="0.25">
      <c r="C33580" t="str">
        <f>IF(B33580&lt;&gt;"",VLOOKUP(B33580,cmc_ids[#All],2,FALSE), "")</f>
        <v/>
      </c>
      <c r="F33580" s="13"/>
      <c r="G33580" s="13"/>
      <c r="H33580" s="13"/>
      <c r="I33580" s="8" t="str">
        <f t="shared" si="1050"/>
        <v/>
      </c>
      <c r="J33580" s="8" t="str">
        <f t="shared" si="1051"/>
        <v/>
      </c>
    </row>
    <row r="33581" spans="3:10" x14ac:dyDescent="0.25">
      <c r="C33581" t="str">
        <f>IF(B33581&lt;&gt;"",VLOOKUP(B33581,cmc_ids[#All],2,FALSE), "")</f>
        <v/>
      </c>
      <c r="F33581" s="13"/>
      <c r="G33581" s="13"/>
      <c r="H33581" s="13"/>
      <c r="I33581" s="8" t="str">
        <f t="shared" si="1050"/>
        <v/>
      </c>
      <c r="J33581" s="8" t="str">
        <f t="shared" si="1051"/>
        <v/>
      </c>
    </row>
    <row r="33582" spans="3:10" x14ac:dyDescent="0.25">
      <c r="C33582" t="str">
        <f>IF(B33582&lt;&gt;"",VLOOKUP(B33582,cmc_ids[#All],2,FALSE), "")</f>
        <v/>
      </c>
      <c r="F33582" s="13"/>
      <c r="G33582" s="13"/>
      <c r="H33582" s="13"/>
      <c r="I33582" s="8" t="str">
        <f t="shared" si="1050"/>
        <v/>
      </c>
      <c r="J33582" s="8" t="str">
        <f t="shared" si="1051"/>
        <v/>
      </c>
    </row>
    <row r="33583" spans="3:10" x14ac:dyDescent="0.25">
      <c r="C33583" t="str">
        <f>IF(B33583&lt;&gt;"",VLOOKUP(B33583,cmc_ids[#All],2,FALSE), "")</f>
        <v/>
      </c>
      <c r="F33583" s="13"/>
      <c r="G33583" s="13"/>
      <c r="H33583" s="13"/>
      <c r="I33583" s="8" t="str">
        <f t="shared" si="1050"/>
        <v/>
      </c>
      <c r="J33583" s="8" t="str">
        <f t="shared" si="1051"/>
        <v/>
      </c>
    </row>
    <row r="33584" spans="3:10" x14ac:dyDescent="0.25">
      <c r="C33584" t="str">
        <f>IF(B33584&lt;&gt;"",VLOOKUP(B33584,cmc_ids[#All],2,FALSE), "")</f>
        <v/>
      </c>
      <c r="F33584" s="13"/>
      <c r="G33584" s="13"/>
      <c r="H33584" s="13"/>
      <c r="I33584" s="8" t="str">
        <f t="shared" si="1050"/>
        <v/>
      </c>
      <c r="J33584" s="8" t="str">
        <f t="shared" si="1051"/>
        <v/>
      </c>
    </row>
    <row r="33585" spans="3:10" x14ac:dyDescent="0.25">
      <c r="C33585" t="str">
        <f>IF(B33585&lt;&gt;"",VLOOKUP(B33585,cmc_ids[#All],2,FALSE), "")</f>
        <v/>
      </c>
      <c r="F33585" s="13"/>
      <c r="G33585" s="13"/>
      <c r="H33585" s="13"/>
      <c r="I33585" s="8" t="str">
        <f t="shared" si="1050"/>
        <v/>
      </c>
      <c r="J33585" s="8" t="str">
        <f t="shared" si="1051"/>
        <v/>
      </c>
    </row>
    <row r="33586" spans="3:10" x14ac:dyDescent="0.25">
      <c r="C33586" t="str">
        <f>IF(B33586&lt;&gt;"",VLOOKUP(B33586,cmc_ids[#All],2,FALSE), "")</f>
        <v/>
      </c>
      <c r="F33586" s="13"/>
      <c r="G33586" s="13"/>
      <c r="H33586" s="13"/>
      <c r="I33586" s="8" t="str">
        <f t="shared" si="1050"/>
        <v/>
      </c>
      <c r="J33586" s="8" t="str">
        <f t="shared" si="1051"/>
        <v/>
      </c>
    </row>
    <row r="33587" spans="3:10" x14ac:dyDescent="0.25">
      <c r="C33587" t="str">
        <f>IF(B33587&lt;&gt;"",VLOOKUP(B33587,cmc_ids[#All],2,FALSE), "")</f>
        <v/>
      </c>
      <c r="F33587" s="13"/>
      <c r="G33587" s="13"/>
      <c r="H33587" s="13"/>
      <c r="I33587" s="8" t="str">
        <f t="shared" si="1050"/>
        <v/>
      </c>
      <c r="J33587" s="8" t="str">
        <f t="shared" si="1051"/>
        <v/>
      </c>
    </row>
    <row r="33588" spans="3:10" x14ac:dyDescent="0.25">
      <c r="C33588" t="str">
        <f>IF(B33588&lt;&gt;"",VLOOKUP(B33588,cmc_ids[#All],2,FALSE), "")</f>
        <v/>
      </c>
      <c r="F33588" s="13"/>
      <c r="G33588" s="13"/>
      <c r="H33588" s="13"/>
      <c r="I33588" s="8" t="str">
        <f t="shared" si="1050"/>
        <v/>
      </c>
      <c r="J33588" s="8" t="str">
        <f t="shared" si="1051"/>
        <v/>
      </c>
    </row>
    <row r="33589" spans="3:10" x14ac:dyDescent="0.25">
      <c r="C33589" t="str">
        <f>IF(B33589&lt;&gt;"",VLOOKUP(B33589,cmc_ids[#All],2,FALSE), "")</f>
        <v/>
      </c>
      <c r="F33589" s="13"/>
      <c r="G33589" s="13"/>
      <c r="H33589" s="13"/>
      <c r="I33589" s="8" t="str">
        <f t="shared" si="1050"/>
        <v/>
      </c>
      <c r="J33589" s="8" t="str">
        <f t="shared" si="1051"/>
        <v/>
      </c>
    </row>
    <row r="33590" spans="3:10" x14ac:dyDescent="0.25">
      <c r="C33590" t="str">
        <f>IF(B33590&lt;&gt;"",VLOOKUP(B33590,cmc_ids[#All],2,FALSE), "")</f>
        <v/>
      </c>
      <c r="F33590" s="13"/>
      <c r="G33590" s="13"/>
      <c r="H33590" s="13"/>
      <c r="I33590" s="8" t="str">
        <f t="shared" si="1050"/>
        <v/>
      </c>
      <c r="J33590" s="8" t="str">
        <f t="shared" si="1051"/>
        <v/>
      </c>
    </row>
    <row r="33591" spans="3:10" x14ac:dyDescent="0.25">
      <c r="C33591" t="str">
        <f>IF(B33591&lt;&gt;"",VLOOKUP(B33591,cmc_ids[#All],2,FALSE), "")</f>
        <v/>
      </c>
      <c r="F33591" s="13"/>
      <c r="G33591" s="13"/>
      <c r="H33591" s="13"/>
      <c r="I33591" s="8" t="str">
        <f t="shared" si="1050"/>
        <v/>
      </c>
      <c r="J33591" s="8" t="str">
        <f t="shared" si="1051"/>
        <v/>
      </c>
    </row>
    <row r="33592" spans="3:10" x14ac:dyDescent="0.25">
      <c r="C33592" t="str">
        <f>IF(B33592&lt;&gt;"",VLOOKUP(B33592,cmc_ids[#All],2,FALSE), "")</f>
        <v/>
      </c>
      <c r="F33592" s="13"/>
      <c r="G33592" s="13"/>
      <c r="H33592" s="13"/>
      <c r="I33592" s="8" t="str">
        <f t="shared" si="1050"/>
        <v/>
      </c>
      <c r="J33592" s="8" t="str">
        <f t="shared" si="1051"/>
        <v/>
      </c>
    </row>
    <row r="33593" spans="3:10" x14ac:dyDescent="0.25">
      <c r="C33593" t="str">
        <f>IF(B33593&lt;&gt;"",VLOOKUP(B33593,cmc_ids[#All],2,FALSE), "")</f>
        <v/>
      </c>
      <c r="F33593" s="13"/>
      <c r="G33593" s="13"/>
      <c r="H33593" s="13"/>
      <c r="I33593" s="8" t="str">
        <f t="shared" si="1050"/>
        <v/>
      </c>
      <c r="J33593" s="8" t="str">
        <f t="shared" si="1051"/>
        <v/>
      </c>
    </row>
    <row r="33594" spans="3:10" x14ac:dyDescent="0.25">
      <c r="C33594" t="str">
        <f>IF(B33594&lt;&gt;"",VLOOKUP(B33594,cmc_ids[#All],2,FALSE), "")</f>
        <v/>
      </c>
      <c r="F33594" s="13"/>
      <c r="G33594" s="13"/>
      <c r="H33594" s="13"/>
      <c r="I33594" s="8" t="str">
        <f t="shared" si="1050"/>
        <v/>
      </c>
      <c r="J33594" s="8" t="str">
        <f t="shared" si="1051"/>
        <v/>
      </c>
    </row>
    <row r="33595" spans="3:10" x14ac:dyDescent="0.25">
      <c r="C33595" t="str">
        <f>IF(B33595&lt;&gt;"",VLOOKUP(B33595,cmc_ids[#All],2,FALSE), "")</f>
        <v/>
      </c>
      <c r="F33595" s="13"/>
      <c r="G33595" s="13"/>
      <c r="H33595" s="13"/>
      <c r="I33595" s="8" t="str">
        <f t="shared" si="1050"/>
        <v/>
      </c>
      <c r="J33595" s="8" t="str">
        <f t="shared" si="1051"/>
        <v/>
      </c>
    </row>
    <row r="33596" spans="3:10" x14ac:dyDescent="0.25">
      <c r="C33596" t="str">
        <f>IF(B33596&lt;&gt;"",VLOOKUP(B33596,cmc_ids[#All],2,FALSE), "")</f>
        <v/>
      </c>
      <c r="F33596" s="13"/>
      <c r="G33596" s="13"/>
      <c r="H33596" s="13"/>
      <c r="I33596" s="8" t="str">
        <f t="shared" si="1050"/>
        <v/>
      </c>
      <c r="J33596" s="8" t="str">
        <f t="shared" si="1051"/>
        <v/>
      </c>
    </row>
    <row r="33597" spans="3:10" x14ac:dyDescent="0.25">
      <c r="C33597" t="str">
        <f>IF(B33597&lt;&gt;"",VLOOKUP(B33597,cmc_ids[#All],2,FALSE), "")</f>
        <v/>
      </c>
      <c r="F33597" s="13"/>
      <c r="G33597" s="13"/>
      <c r="H33597" s="13"/>
      <c r="I33597" s="8" t="str">
        <f t="shared" si="1050"/>
        <v/>
      </c>
      <c r="J33597" s="8" t="str">
        <f t="shared" si="1051"/>
        <v/>
      </c>
    </row>
    <row r="33598" spans="3:10" x14ac:dyDescent="0.25">
      <c r="C33598" t="str">
        <f>IF(B33598&lt;&gt;"",VLOOKUP(B33598,cmc_ids[#All],2,FALSE), "")</f>
        <v/>
      </c>
      <c r="F33598" s="13"/>
      <c r="G33598" s="13"/>
      <c r="H33598" s="13"/>
      <c r="I33598" s="8" t="str">
        <f t="shared" si="1050"/>
        <v/>
      </c>
      <c r="J33598" s="8" t="str">
        <f t="shared" si="1051"/>
        <v/>
      </c>
    </row>
    <row r="33599" spans="3:10" x14ac:dyDescent="0.25">
      <c r="C33599" t="str">
        <f>IF(B33599&lt;&gt;"",VLOOKUP(B33599,cmc_ids[#All],2,FALSE), "")</f>
        <v/>
      </c>
      <c r="F33599" s="13"/>
      <c r="G33599" s="13"/>
      <c r="H33599" s="13"/>
      <c r="I33599" s="8" t="str">
        <f t="shared" si="1050"/>
        <v/>
      </c>
      <c r="J33599" s="8" t="str">
        <f t="shared" si="1051"/>
        <v/>
      </c>
    </row>
    <row r="33600" spans="3:10" x14ac:dyDescent="0.25">
      <c r="C33600" t="str">
        <f>IF(B33600&lt;&gt;"",VLOOKUP(B33600,cmc_ids[#All],2,FALSE), "")</f>
        <v/>
      </c>
      <c r="F33600" s="13"/>
      <c r="G33600" s="13"/>
      <c r="H33600" s="13"/>
      <c r="I33600" s="8" t="str">
        <f t="shared" si="1050"/>
        <v/>
      </c>
      <c r="J33600" s="8" t="str">
        <f t="shared" si="1051"/>
        <v/>
      </c>
    </row>
    <row r="33601" spans="3:10" x14ac:dyDescent="0.25">
      <c r="C33601" t="str">
        <f>IF(B33601&lt;&gt;"",VLOOKUP(B33601,cmc_ids[#All],2,FALSE), "")</f>
        <v/>
      </c>
      <c r="F33601" s="13"/>
      <c r="G33601" s="13"/>
      <c r="H33601" s="13"/>
      <c r="I33601" s="8" t="str">
        <f t="shared" si="1050"/>
        <v/>
      </c>
      <c r="J33601" s="8" t="str">
        <f t="shared" si="1051"/>
        <v/>
      </c>
    </row>
    <row r="33602" spans="3:10" x14ac:dyDescent="0.25">
      <c r="C33602" t="str">
        <f>IF(B33602&lt;&gt;"",VLOOKUP(B33602,cmc_ids[#All],2,FALSE), "")</f>
        <v/>
      </c>
      <c r="F33602" s="13"/>
      <c r="G33602" s="13"/>
      <c r="H33602" s="13"/>
      <c r="I33602" s="8" t="str">
        <f t="shared" si="1050"/>
        <v/>
      </c>
      <c r="J33602" s="8" t="str">
        <f t="shared" si="1051"/>
        <v/>
      </c>
    </row>
    <row r="33603" spans="3:10" x14ac:dyDescent="0.25">
      <c r="C33603" t="str">
        <f>IF(B33603&lt;&gt;"",VLOOKUP(B33603,cmc_ids[#All],2,FALSE), "")</f>
        <v/>
      </c>
      <c r="F33603" s="13"/>
      <c r="G33603" s="13"/>
      <c r="H33603" s="13"/>
      <c r="I33603" s="8" t="str">
        <f t="shared" si="1050"/>
        <v/>
      </c>
      <c r="J33603" s="8" t="str">
        <f t="shared" si="1051"/>
        <v/>
      </c>
    </row>
    <row r="33604" spans="3:10" x14ac:dyDescent="0.25">
      <c r="C33604" t="str">
        <f>IF(B33604&lt;&gt;"",VLOOKUP(B33604,cmc_ids[#All],2,FALSE), "")</f>
        <v/>
      </c>
      <c r="F33604" s="13"/>
      <c r="G33604" s="13"/>
      <c r="H33604" s="13"/>
      <c r="I33604" s="8" t="str">
        <f t="shared" si="1050"/>
        <v/>
      </c>
      <c r="J33604" s="8" t="str">
        <f t="shared" si="1051"/>
        <v/>
      </c>
    </row>
    <row r="33605" spans="3:10" x14ac:dyDescent="0.25">
      <c r="C33605" t="str">
        <f>IF(B33605&lt;&gt;"",VLOOKUP(B33605,cmc_ids[#All],2,FALSE), "")</f>
        <v/>
      </c>
      <c r="F33605" s="13"/>
      <c r="G33605" s="13"/>
      <c r="H33605" s="13"/>
      <c r="I33605" s="8" t="str">
        <f t="shared" si="1050"/>
        <v/>
      </c>
      <c r="J33605" s="8" t="str">
        <f t="shared" si="1051"/>
        <v/>
      </c>
    </row>
    <row r="33606" spans="3:10" x14ac:dyDescent="0.25">
      <c r="C33606" t="str">
        <f>IF(B33606&lt;&gt;"",VLOOKUP(B33606,cmc_ids[#All],2,FALSE), "")</f>
        <v/>
      </c>
      <c r="F33606" s="13"/>
      <c r="G33606" s="13"/>
      <c r="H33606" s="13"/>
      <c r="I33606" s="8" t="str">
        <f t="shared" si="1050"/>
        <v/>
      </c>
      <c r="J33606" s="8" t="str">
        <f t="shared" si="1051"/>
        <v/>
      </c>
    </row>
    <row r="33607" spans="3:10" x14ac:dyDescent="0.25">
      <c r="C33607" t="str">
        <f>IF(B33607&lt;&gt;"",VLOOKUP(B33607,cmc_ids[#All],2,FALSE), "")</f>
        <v/>
      </c>
      <c r="F33607" s="13"/>
      <c r="G33607" s="13"/>
      <c r="H33607" s="13"/>
      <c r="I33607" s="8" t="str">
        <f t="shared" si="1050"/>
        <v/>
      </c>
      <c r="J33607" s="8" t="str">
        <f t="shared" si="1051"/>
        <v/>
      </c>
    </row>
    <row r="33608" spans="3:10" x14ac:dyDescent="0.25">
      <c r="C33608" t="str">
        <f>IF(B33608&lt;&gt;"",VLOOKUP(B33608,cmc_ids[#All],2,FALSE), "")</f>
        <v/>
      </c>
      <c r="F33608" s="13"/>
      <c r="G33608" s="13"/>
      <c r="H33608" s="13"/>
      <c r="I33608" s="8" t="str">
        <f t="shared" si="1050"/>
        <v/>
      </c>
      <c r="J33608" s="8" t="str">
        <f t="shared" si="1051"/>
        <v/>
      </c>
    </row>
    <row r="33609" spans="3:10" x14ac:dyDescent="0.25">
      <c r="C33609" t="str">
        <f>IF(B33609&lt;&gt;"",VLOOKUP(B33609,cmc_ids[#All],2,FALSE), "")</f>
        <v/>
      </c>
      <c r="F33609" s="13"/>
      <c r="G33609" s="13"/>
      <c r="H33609" s="13"/>
      <c r="I33609" s="8" t="str">
        <f t="shared" ref="I33609:I33672" si="1052">IF($H33609=0, "", F33609/H33609)</f>
        <v/>
      </c>
      <c r="J33609" s="8" t="str">
        <f t="shared" ref="J33609:J33672" si="1053">IF($H33609=0, "", G33609/H33609)</f>
        <v/>
      </c>
    </row>
    <row r="33610" spans="3:10" x14ac:dyDescent="0.25">
      <c r="C33610" t="str">
        <f>IF(B33610&lt;&gt;"",VLOOKUP(B33610,cmc_ids[#All],2,FALSE), "")</f>
        <v/>
      </c>
      <c r="F33610" s="13"/>
      <c r="G33610" s="13"/>
      <c r="H33610" s="13"/>
      <c r="I33610" s="8" t="str">
        <f t="shared" si="1052"/>
        <v/>
      </c>
      <c r="J33610" s="8" t="str">
        <f t="shared" si="1053"/>
        <v/>
      </c>
    </row>
    <row r="33611" spans="3:10" x14ac:dyDescent="0.25">
      <c r="C33611" t="str">
        <f>IF(B33611&lt;&gt;"",VLOOKUP(B33611,cmc_ids[#All],2,FALSE), "")</f>
        <v/>
      </c>
      <c r="F33611" s="13"/>
      <c r="G33611" s="13"/>
      <c r="H33611" s="13"/>
      <c r="I33611" s="8" t="str">
        <f t="shared" si="1052"/>
        <v/>
      </c>
      <c r="J33611" s="8" t="str">
        <f t="shared" si="1053"/>
        <v/>
      </c>
    </row>
    <row r="33612" spans="3:10" x14ac:dyDescent="0.25">
      <c r="C33612" t="str">
        <f>IF(B33612&lt;&gt;"",VLOOKUP(B33612,cmc_ids[#All],2,FALSE), "")</f>
        <v/>
      </c>
      <c r="F33612" s="13"/>
      <c r="G33612" s="13"/>
      <c r="H33612" s="13"/>
      <c r="I33612" s="8" t="str">
        <f t="shared" si="1052"/>
        <v/>
      </c>
      <c r="J33612" s="8" t="str">
        <f t="shared" si="1053"/>
        <v/>
      </c>
    </row>
    <row r="33613" spans="3:10" x14ac:dyDescent="0.25">
      <c r="C33613" t="str">
        <f>IF(B33613&lt;&gt;"",VLOOKUP(B33613,cmc_ids[#All],2,FALSE), "")</f>
        <v/>
      </c>
      <c r="F33613" s="13"/>
      <c r="G33613" s="13"/>
      <c r="H33613" s="13"/>
      <c r="I33613" s="8" t="str">
        <f t="shared" si="1052"/>
        <v/>
      </c>
      <c r="J33613" s="8" t="str">
        <f t="shared" si="1053"/>
        <v/>
      </c>
    </row>
    <row r="33614" spans="3:10" x14ac:dyDescent="0.25">
      <c r="C33614" t="str">
        <f>IF(B33614&lt;&gt;"",VLOOKUP(B33614,cmc_ids[#All],2,FALSE), "")</f>
        <v/>
      </c>
      <c r="F33614" s="13"/>
      <c r="G33614" s="13"/>
      <c r="H33614" s="13"/>
      <c r="I33614" s="8" t="str">
        <f t="shared" si="1052"/>
        <v/>
      </c>
      <c r="J33614" s="8" t="str">
        <f t="shared" si="1053"/>
        <v/>
      </c>
    </row>
    <row r="33615" spans="3:10" x14ac:dyDescent="0.25">
      <c r="C33615" t="str">
        <f>IF(B33615&lt;&gt;"",VLOOKUP(B33615,cmc_ids[#All],2,FALSE), "")</f>
        <v/>
      </c>
      <c r="F33615" s="13"/>
      <c r="G33615" s="13"/>
      <c r="H33615" s="13"/>
      <c r="I33615" s="8" t="str">
        <f t="shared" si="1052"/>
        <v/>
      </c>
      <c r="J33615" s="8" t="str">
        <f t="shared" si="1053"/>
        <v/>
      </c>
    </row>
    <row r="33616" spans="3:10" x14ac:dyDescent="0.25">
      <c r="C33616" t="str">
        <f>IF(B33616&lt;&gt;"",VLOOKUP(B33616,cmc_ids[#All],2,FALSE), "")</f>
        <v/>
      </c>
      <c r="F33616" s="13"/>
      <c r="G33616" s="13"/>
      <c r="H33616" s="13"/>
      <c r="I33616" s="8" t="str">
        <f t="shared" si="1052"/>
        <v/>
      </c>
      <c r="J33616" s="8" t="str">
        <f t="shared" si="1053"/>
        <v/>
      </c>
    </row>
    <row r="33617" spans="3:10" x14ac:dyDescent="0.25">
      <c r="C33617" t="str">
        <f>IF(B33617&lt;&gt;"",VLOOKUP(B33617,cmc_ids[#All],2,FALSE), "")</f>
        <v/>
      </c>
      <c r="F33617" s="13"/>
      <c r="G33617" s="13"/>
      <c r="H33617" s="13"/>
      <c r="I33617" s="8" t="str">
        <f t="shared" si="1052"/>
        <v/>
      </c>
      <c r="J33617" s="8" t="str">
        <f t="shared" si="1053"/>
        <v/>
      </c>
    </row>
    <row r="33618" spans="3:10" x14ac:dyDescent="0.25">
      <c r="C33618" t="str">
        <f>IF(B33618&lt;&gt;"",VLOOKUP(B33618,cmc_ids[#All],2,FALSE), "")</f>
        <v/>
      </c>
      <c r="F33618" s="13"/>
      <c r="G33618" s="13"/>
      <c r="H33618" s="13"/>
      <c r="I33618" s="8" t="str">
        <f t="shared" si="1052"/>
        <v/>
      </c>
      <c r="J33618" s="8" t="str">
        <f t="shared" si="1053"/>
        <v/>
      </c>
    </row>
    <row r="33619" spans="3:10" x14ac:dyDescent="0.25">
      <c r="C33619" t="str">
        <f>IF(B33619&lt;&gt;"",VLOOKUP(B33619,cmc_ids[#All],2,FALSE), "")</f>
        <v/>
      </c>
      <c r="F33619" s="13"/>
      <c r="G33619" s="13"/>
      <c r="H33619" s="13"/>
      <c r="I33619" s="8" t="str">
        <f t="shared" si="1052"/>
        <v/>
      </c>
      <c r="J33619" s="8" t="str">
        <f t="shared" si="1053"/>
        <v/>
      </c>
    </row>
    <row r="33620" spans="3:10" x14ac:dyDescent="0.25">
      <c r="C33620" t="str">
        <f>IF(B33620&lt;&gt;"",VLOOKUP(B33620,cmc_ids[#All],2,FALSE), "")</f>
        <v/>
      </c>
      <c r="F33620" s="13"/>
      <c r="G33620" s="13"/>
      <c r="H33620" s="13"/>
      <c r="I33620" s="8" t="str">
        <f t="shared" si="1052"/>
        <v/>
      </c>
      <c r="J33620" s="8" t="str">
        <f t="shared" si="1053"/>
        <v/>
      </c>
    </row>
    <row r="33621" spans="3:10" x14ac:dyDescent="0.25">
      <c r="C33621" t="str">
        <f>IF(B33621&lt;&gt;"",VLOOKUP(B33621,cmc_ids[#All],2,FALSE), "")</f>
        <v/>
      </c>
      <c r="F33621" s="13"/>
      <c r="G33621" s="13"/>
      <c r="H33621" s="13"/>
      <c r="I33621" s="8" t="str">
        <f t="shared" si="1052"/>
        <v/>
      </c>
      <c r="J33621" s="8" t="str">
        <f t="shared" si="1053"/>
        <v/>
      </c>
    </row>
    <row r="33622" spans="3:10" x14ac:dyDescent="0.25">
      <c r="C33622" t="str">
        <f>IF(B33622&lt;&gt;"",VLOOKUP(B33622,cmc_ids[#All],2,FALSE), "")</f>
        <v/>
      </c>
      <c r="F33622" s="13"/>
      <c r="G33622" s="13"/>
      <c r="H33622" s="13"/>
      <c r="I33622" s="8" t="str">
        <f t="shared" si="1052"/>
        <v/>
      </c>
      <c r="J33622" s="8" t="str">
        <f t="shared" si="1053"/>
        <v/>
      </c>
    </row>
    <row r="33623" spans="3:10" x14ac:dyDescent="0.25">
      <c r="C33623" t="str">
        <f>IF(B33623&lt;&gt;"",VLOOKUP(B33623,cmc_ids[#All],2,FALSE), "")</f>
        <v/>
      </c>
      <c r="F33623" s="13"/>
      <c r="G33623" s="13"/>
      <c r="H33623" s="13"/>
      <c r="I33623" s="8" t="str">
        <f t="shared" si="1052"/>
        <v/>
      </c>
      <c r="J33623" s="8" t="str">
        <f t="shared" si="1053"/>
        <v/>
      </c>
    </row>
    <row r="33624" spans="3:10" x14ac:dyDescent="0.25">
      <c r="C33624" t="str">
        <f>IF(B33624&lt;&gt;"",VLOOKUP(B33624,cmc_ids[#All],2,FALSE), "")</f>
        <v/>
      </c>
      <c r="F33624" s="13"/>
      <c r="G33624" s="13"/>
      <c r="H33624" s="13"/>
      <c r="I33624" s="8" t="str">
        <f t="shared" si="1052"/>
        <v/>
      </c>
      <c r="J33624" s="8" t="str">
        <f t="shared" si="1053"/>
        <v/>
      </c>
    </row>
    <row r="33625" spans="3:10" x14ac:dyDescent="0.25">
      <c r="C33625" t="str">
        <f>IF(B33625&lt;&gt;"",VLOOKUP(B33625,cmc_ids[#All],2,FALSE), "")</f>
        <v/>
      </c>
      <c r="F33625" s="13"/>
      <c r="G33625" s="13"/>
      <c r="H33625" s="13"/>
      <c r="I33625" s="8" t="str">
        <f t="shared" si="1052"/>
        <v/>
      </c>
      <c r="J33625" s="8" t="str">
        <f t="shared" si="1053"/>
        <v/>
      </c>
    </row>
    <row r="33626" spans="3:10" x14ac:dyDescent="0.25">
      <c r="C33626" t="str">
        <f>IF(B33626&lt;&gt;"",VLOOKUP(B33626,cmc_ids[#All],2,FALSE), "")</f>
        <v/>
      </c>
      <c r="F33626" s="13"/>
      <c r="G33626" s="13"/>
      <c r="H33626" s="13"/>
      <c r="I33626" s="8" t="str">
        <f t="shared" si="1052"/>
        <v/>
      </c>
      <c r="J33626" s="8" t="str">
        <f t="shared" si="1053"/>
        <v/>
      </c>
    </row>
    <row r="33627" spans="3:10" x14ac:dyDescent="0.25">
      <c r="C33627" t="str">
        <f>IF(B33627&lt;&gt;"",VLOOKUP(B33627,cmc_ids[#All],2,FALSE), "")</f>
        <v/>
      </c>
      <c r="F33627" s="13"/>
      <c r="G33627" s="13"/>
      <c r="H33627" s="13"/>
      <c r="I33627" s="8" t="str">
        <f t="shared" si="1052"/>
        <v/>
      </c>
      <c r="J33627" s="8" t="str">
        <f t="shared" si="1053"/>
        <v/>
      </c>
    </row>
    <row r="33628" spans="3:10" x14ac:dyDescent="0.25">
      <c r="C33628" t="str">
        <f>IF(B33628&lt;&gt;"",VLOOKUP(B33628,cmc_ids[#All],2,FALSE), "")</f>
        <v/>
      </c>
      <c r="F33628" s="13"/>
      <c r="G33628" s="13"/>
      <c r="H33628" s="13"/>
      <c r="I33628" s="8" t="str">
        <f t="shared" si="1052"/>
        <v/>
      </c>
      <c r="J33628" s="8" t="str">
        <f t="shared" si="1053"/>
        <v/>
      </c>
    </row>
    <row r="33629" spans="3:10" x14ac:dyDescent="0.25">
      <c r="C33629" t="str">
        <f>IF(B33629&lt;&gt;"",VLOOKUP(B33629,cmc_ids[#All],2,FALSE), "")</f>
        <v/>
      </c>
      <c r="F33629" s="13"/>
      <c r="G33629" s="13"/>
      <c r="H33629" s="13"/>
      <c r="I33629" s="8" t="str">
        <f t="shared" si="1052"/>
        <v/>
      </c>
      <c r="J33629" s="8" t="str">
        <f t="shared" si="1053"/>
        <v/>
      </c>
    </row>
    <row r="33630" spans="3:10" x14ac:dyDescent="0.25">
      <c r="C33630" t="str">
        <f>IF(B33630&lt;&gt;"",VLOOKUP(B33630,cmc_ids[#All],2,FALSE), "")</f>
        <v/>
      </c>
      <c r="F33630" s="13"/>
      <c r="G33630" s="13"/>
      <c r="H33630" s="13"/>
      <c r="I33630" s="8" t="str">
        <f t="shared" si="1052"/>
        <v/>
      </c>
      <c r="J33630" s="8" t="str">
        <f t="shared" si="1053"/>
        <v/>
      </c>
    </row>
    <row r="33631" spans="3:10" x14ac:dyDescent="0.25">
      <c r="C33631" t="str">
        <f>IF(B33631&lt;&gt;"",VLOOKUP(B33631,cmc_ids[#All],2,FALSE), "")</f>
        <v/>
      </c>
      <c r="F33631" s="13"/>
      <c r="G33631" s="13"/>
      <c r="H33631" s="13"/>
      <c r="I33631" s="8" t="str">
        <f t="shared" si="1052"/>
        <v/>
      </c>
      <c r="J33631" s="8" t="str">
        <f t="shared" si="1053"/>
        <v/>
      </c>
    </row>
    <row r="33632" spans="3:10" x14ac:dyDescent="0.25">
      <c r="C33632" t="str">
        <f>IF(B33632&lt;&gt;"",VLOOKUP(B33632,cmc_ids[#All],2,FALSE), "")</f>
        <v/>
      </c>
      <c r="F33632" s="13"/>
      <c r="G33632" s="13"/>
      <c r="H33632" s="13"/>
      <c r="I33632" s="8" t="str">
        <f t="shared" si="1052"/>
        <v/>
      </c>
      <c r="J33632" s="8" t="str">
        <f t="shared" si="1053"/>
        <v/>
      </c>
    </row>
    <row r="33633" spans="3:10" x14ac:dyDescent="0.25">
      <c r="C33633" t="str">
        <f>IF(B33633&lt;&gt;"",VLOOKUP(B33633,cmc_ids[#All],2,FALSE), "")</f>
        <v/>
      </c>
      <c r="F33633" s="13"/>
      <c r="G33633" s="13"/>
      <c r="H33633" s="13"/>
      <c r="I33633" s="8" t="str">
        <f t="shared" si="1052"/>
        <v/>
      </c>
      <c r="J33633" s="8" t="str">
        <f t="shared" si="1053"/>
        <v/>
      </c>
    </row>
    <row r="33634" spans="3:10" x14ac:dyDescent="0.25">
      <c r="C33634" t="str">
        <f>IF(B33634&lt;&gt;"",VLOOKUP(B33634,cmc_ids[#All],2,FALSE), "")</f>
        <v/>
      </c>
      <c r="F33634" s="13"/>
      <c r="G33634" s="13"/>
      <c r="H33634" s="13"/>
      <c r="I33634" s="8" t="str">
        <f t="shared" si="1052"/>
        <v/>
      </c>
      <c r="J33634" s="8" t="str">
        <f t="shared" si="1053"/>
        <v/>
      </c>
    </row>
    <row r="33635" spans="3:10" x14ac:dyDescent="0.25">
      <c r="C33635" t="str">
        <f>IF(B33635&lt;&gt;"",VLOOKUP(B33635,cmc_ids[#All],2,FALSE), "")</f>
        <v/>
      </c>
      <c r="F33635" s="13"/>
      <c r="G33635" s="13"/>
      <c r="H33635" s="13"/>
      <c r="I33635" s="8" t="str">
        <f t="shared" si="1052"/>
        <v/>
      </c>
      <c r="J33635" s="8" t="str">
        <f t="shared" si="1053"/>
        <v/>
      </c>
    </row>
    <row r="33636" spans="3:10" x14ac:dyDescent="0.25">
      <c r="C33636" t="str">
        <f>IF(B33636&lt;&gt;"",VLOOKUP(B33636,cmc_ids[#All],2,FALSE), "")</f>
        <v/>
      </c>
      <c r="F33636" s="13"/>
      <c r="G33636" s="13"/>
      <c r="H33636" s="13"/>
      <c r="I33636" s="8" t="str">
        <f t="shared" si="1052"/>
        <v/>
      </c>
      <c r="J33636" s="8" t="str">
        <f t="shared" si="1053"/>
        <v/>
      </c>
    </row>
    <row r="33637" spans="3:10" x14ac:dyDescent="0.25">
      <c r="C33637" t="str">
        <f>IF(B33637&lt;&gt;"",VLOOKUP(B33637,cmc_ids[#All],2,FALSE), "")</f>
        <v/>
      </c>
      <c r="F33637" s="13"/>
      <c r="G33637" s="13"/>
      <c r="H33637" s="13"/>
      <c r="I33637" s="8" t="str">
        <f t="shared" si="1052"/>
        <v/>
      </c>
      <c r="J33637" s="8" t="str">
        <f t="shared" si="1053"/>
        <v/>
      </c>
    </row>
    <row r="33638" spans="3:10" x14ac:dyDescent="0.25">
      <c r="C33638" t="str">
        <f>IF(B33638&lt;&gt;"",VLOOKUP(B33638,cmc_ids[#All],2,FALSE), "")</f>
        <v/>
      </c>
      <c r="F33638" s="13"/>
      <c r="G33638" s="13"/>
      <c r="H33638" s="13"/>
      <c r="I33638" s="8" t="str">
        <f t="shared" si="1052"/>
        <v/>
      </c>
      <c r="J33638" s="8" t="str">
        <f t="shared" si="1053"/>
        <v/>
      </c>
    </row>
    <row r="33639" spans="3:10" x14ac:dyDescent="0.25">
      <c r="C33639" t="str">
        <f>IF(B33639&lt;&gt;"",VLOOKUP(B33639,cmc_ids[#All],2,FALSE), "")</f>
        <v/>
      </c>
      <c r="F33639" s="13"/>
      <c r="G33639" s="13"/>
      <c r="H33639" s="13"/>
      <c r="I33639" s="8" t="str">
        <f t="shared" si="1052"/>
        <v/>
      </c>
      <c r="J33639" s="8" t="str">
        <f t="shared" si="1053"/>
        <v/>
      </c>
    </row>
    <row r="33640" spans="3:10" x14ac:dyDescent="0.25">
      <c r="C33640" t="str">
        <f>IF(B33640&lt;&gt;"",VLOOKUP(B33640,cmc_ids[#All],2,FALSE), "")</f>
        <v/>
      </c>
      <c r="F33640" s="13"/>
      <c r="G33640" s="13"/>
      <c r="H33640" s="13"/>
      <c r="I33640" s="8" t="str">
        <f t="shared" si="1052"/>
        <v/>
      </c>
      <c r="J33640" s="8" t="str">
        <f t="shared" si="1053"/>
        <v/>
      </c>
    </row>
    <row r="33641" spans="3:10" x14ac:dyDescent="0.25">
      <c r="C33641" t="str">
        <f>IF(B33641&lt;&gt;"",VLOOKUP(B33641,cmc_ids[#All],2,FALSE), "")</f>
        <v/>
      </c>
      <c r="F33641" s="13"/>
      <c r="G33641" s="13"/>
      <c r="H33641" s="13"/>
      <c r="I33641" s="8" t="str">
        <f t="shared" si="1052"/>
        <v/>
      </c>
      <c r="J33641" s="8" t="str">
        <f t="shared" si="1053"/>
        <v/>
      </c>
    </row>
    <row r="33642" spans="3:10" x14ac:dyDescent="0.25">
      <c r="C33642" t="str">
        <f>IF(B33642&lt;&gt;"",VLOOKUP(B33642,cmc_ids[#All],2,FALSE), "")</f>
        <v/>
      </c>
      <c r="F33642" s="13"/>
      <c r="G33642" s="13"/>
      <c r="H33642" s="13"/>
      <c r="I33642" s="8" t="str">
        <f t="shared" si="1052"/>
        <v/>
      </c>
      <c r="J33642" s="8" t="str">
        <f t="shared" si="1053"/>
        <v/>
      </c>
    </row>
    <row r="33643" spans="3:10" x14ac:dyDescent="0.25">
      <c r="C33643" t="str">
        <f>IF(B33643&lt;&gt;"",VLOOKUP(B33643,cmc_ids[#All],2,FALSE), "")</f>
        <v/>
      </c>
      <c r="F33643" s="13"/>
      <c r="G33643" s="13"/>
      <c r="H33643" s="13"/>
      <c r="I33643" s="8" t="str">
        <f t="shared" si="1052"/>
        <v/>
      </c>
      <c r="J33643" s="8" t="str">
        <f t="shared" si="1053"/>
        <v/>
      </c>
    </row>
    <row r="33644" spans="3:10" x14ac:dyDescent="0.25">
      <c r="C33644" t="str">
        <f>IF(B33644&lt;&gt;"",VLOOKUP(B33644,cmc_ids[#All],2,FALSE), "")</f>
        <v/>
      </c>
      <c r="F33644" s="13"/>
      <c r="G33644" s="13"/>
      <c r="H33644" s="13"/>
      <c r="I33644" s="8" t="str">
        <f t="shared" si="1052"/>
        <v/>
      </c>
      <c r="J33644" s="8" t="str">
        <f t="shared" si="1053"/>
        <v/>
      </c>
    </row>
    <row r="33645" spans="3:10" x14ac:dyDescent="0.25">
      <c r="C33645" t="str">
        <f>IF(B33645&lt;&gt;"",VLOOKUP(B33645,cmc_ids[#All],2,FALSE), "")</f>
        <v/>
      </c>
      <c r="F33645" s="13"/>
      <c r="G33645" s="13"/>
      <c r="H33645" s="13"/>
      <c r="I33645" s="8" t="str">
        <f t="shared" si="1052"/>
        <v/>
      </c>
      <c r="J33645" s="8" t="str">
        <f t="shared" si="1053"/>
        <v/>
      </c>
    </row>
    <row r="33646" spans="3:10" x14ac:dyDescent="0.25">
      <c r="C33646" t="str">
        <f>IF(B33646&lt;&gt;"",VLOOKUP(B33646,cmc_ids[#All],2,FALSE), "")</f>
        <v/>
      </c>
      <c r="F33646" s="13"/>
      <c r="G33646" s="13"/>
      <c r="H33646" s="13"/>
      <c r="I33646" s="8" t="str">
        <f t="shared" si="1052"/>
        <v/>
      </c>
      <c r="J33646" s="8" t="str">
        <f t="shared" si="1053"/>
        <v/>
      </c>
    </row>
    <row r="33647" spans="3:10" x14ac:dyDescent="0.25">
      <c r="C33647" t="str">
        <f>IF(B33647&lt;&gt;"",VLOOKUP(B33647,cmc_ids[#All],2,FALSE), "")</f>
        <v/>
      </c>
      <c r="F33647" s="13"/>
      <c r="G33647" s="13"/>
      <c r="H33647" s="13"/>
      <c r="I33647" s="8" t="str">
        <f t="shared" si="1052"/>
        <v/>
      </c>
      <c r="J33647" s="8" t="str">
        <f t="shared" si="1053"/>
        <v/>
      </c>
    </row>
    <row r="33648" spans="3:10" x14ac:dyDescent="0.25">
      <c r="C33648" t="str">
        <f>IF(B33648&lt;&gt;"",VLOOKUP(B33648,cmc_ids[#All],2,FALSE), "")</f>
        <v/>
      </c>
      <c r="F33648" s="13"/>
      <c r="G33648" s="13"/>
      <c r="H33648" s="13"/>
      <c r="I33648" s="8" t="str">
        <f t="shared" si="1052"/>
        <v/>
      </c>
      <c r="J33648" s="8" t="str">
        <f t="shared" si="1053"/>
        <v/>
      </c>
    </row>
    <row r="33649" spans="3:10" x14ac:dyDescent="0.25">
      <c r="C33649" t="str">
        <f>IF(B33649&lt;&gt;"",VLOOKUP(B33649,cmc_ids[#All],2,FALSE), "")</f>
        <v/>
      </c>
      <c r="F33649" s="13"/>
      <c r="G33649" s="13"/>
      <c r="H33649" s="13"/>
      <c r="I33649" s="8" t="str">
        <f t="shared" si="1052"/>
        <v/>
      </c>
      <c r="J33649" s="8" t="str">
        <f t="shared" si="1053"/>
        <v/>
      </c>
    </row>
    <row r="33650" spans="3:10" x14ac:dyDescent="0.25">
      <c r="C33650" t="str">
        <f>IF(B33650&lt;&gt;"",VLOOKUP(B33650,cmc_ids[#All],2,FALSE), "")</f>
        <v/>
      </c>
      <c r="F33650" s="13"/>
      <c r="G33650" s="13"/>
      <c r="H33650" s="13"/>
      <c r="I33650" s="8" t="str">
        <f t="shared" si="1052"/>
        <v/>
      </c>
      <c r="J33650" s="8" t="str">
        <f t="shared" si="1053"/>
        <v/>
      </c>
    </row>
    <row r="33651" spans="3:10" x14ac:dyDescent="0.25">
      <c r="C33651" t="str">
        <f>IF(B33651&lt;&gt;"",VLOOKUP(B33651,cmc_ids[#All],2,FALSE), "")</f>
        <v/>
      </c>
      <c r="F33651" s="13"/>
      <c r="G33651" s="13"/>
      <c r="H33651" s="13"/>
      <c r="I33651" s="8" t="str">
        <f t="shared" si="1052"/>
        <v/>
      </c>
      <c r="J33651" s="8" t="str">
        <f t="shared" si="1053"/>
        <v/>
      </c>
    </row>
    <row r="33652" spans="3:10" x14ac:dyDescent="0.25">
      <c r="C33652" t="str">
        <f>IF(B33652&lt;&gt;"",VLOOKUP(B33652,cmc_ids[#All],2,FALSE), "")</f>
        <v/>
      </c>
      <c r="F33652" s="13"/>
      <c r="G33652" s="13"/>
      <c r="H33652" s="13"/>
      <c r="I33652" s="8" t="str">
        <f t="shared" si="1052"/>
        <v/>
      </c>
      <c r="J33652" s="8" t="str">
        <f t="shared" si="1053"/>
        <v/>
      </c>
    </row>
    <row r="33653" spans="3:10" x14ac:dyDescent="0.25">
      <c r="C33653" t="str">
        <f>IF(B33653&lt;&gt;"",VLOOKUP(B33653,cmc_ids[#All],2,FALSE), "")</f>
        <v/>
      </c>
      <c r="F33653" s="13"/>
      <c r="G33653" s="13"/>
      <c r="H33653" s="13"/>
      <c r="I33653" s="8" t="str">
        <f t="shared" si="1052"/>
        <v/>
      </c>
      <c r="J33653" s="8" t="str">
        <f t="shared" si="1053"/>
        <v/>
      </c>
    </row>
    <row r="33654" spans="3:10" x14ac:dyDescent="0.25">
      <c r="C33654" t="str">
        <f>IF(B33654&lt;&gt;"",VLOOKUP(B33654,cmc_ids[#All],2,FALSE), "")</f>
        <v/>
      </c>
      <c r="F33654" s="13"/>
      <c r="G33654" s="13"/>
      <c r="H33654" s="13"/>
      <c r="I33654" s="8" t="str">
        <f t="shared" si="1052"/>
        <v/>
      </c>
      <c r="J33654" s="8" t="str">
        <f t="shared" si="1053"/>
        <v/>
      </c>
    </row>
    <row r="33655" spans="3:10" x14ac:dyDescent="0.25">
      <c r="C33655" t="str">
        <f>IF(B33655&lt;&gt;"",VLOOKUP(B33655,cmc_ids[#All],2,FALSE), "")</f>
        <v/>
      </c>
      <c r="F33655" s="13"/>
      <c r="G33655" s="13"/>
      <c r="H33655" s="13"/>
      <c r="I33655" s="8" t="str">
        <f t="shared" si="1052"/>
        <v/>
      </c>
      <c r="J33655" s="8" t="str">
        <f t="shared" si="1053"/>
        <v/>
      </c>
    </row>
    <row r="33656" spans="3:10" x14ac:dyDescent="0.25">
      <c r="C33656" t="str">
        <f>IF(B33656&lt;&gt;"",VLOOKUP(B33656,cmc_ids[#All],2,FALSE), "")</f>
        <v/>
      </c>
      <c r="F33656" s="13"/>
      <c r="G33656" s="13"/>
      <c r="H33656" s="13"/>
      <c r="I33656" s="8" t="str">
        <f t="shared" si="1052"/>
        <v/>
      </c>
      <c r="J33656" s="8" t="str">
        <f t="shared" si="1053"/>
        <v/>
      </c>
    </row>
    <row r="33657" spans="3:10" x14ac:dyDescent="0.25">
      <c r="C33657" t="str">
        <f>IF(B33657&lt;&gt;"",VLOOKUP(B33657,cmc_ids[#All],2,FALSE), "")</f>
        <v/>
      </c>
      <c r="F33657" s="13"/>
      <c r="G33657" s="13"/>
      <c r="H33657" s="13"/>
      <c r="I33657" s="8" t="str">
        <f t="shared" si="1052"/>
        <v/>
      </c>
      <c r="J33657" s="8" t="str">
        <f t="shared" si="1053"/>
        <v/>
      </c>
    </row>
    <row r="33658" spans="3:10" x14ac:dyDescent="0.25">
      <c r="C33658" t="str">
        <f>IF(B33658&lt;&gt;"",VLOOKUP(B33658,cmc_ids[#All],2,FALSE), "")</f>
        <v/>
      </c>
      <c r="F33658" s="13"/>
      <c r="G33658" s="13"/>
      <c r="H33658" s="13"/>
      <c r="I33658" s="8" t="str">
        <f t="shared" si="1052"/>
        <v/>
      </c>
      <c r="J33658" s="8" t="str">
        <f t="shared" si="1053"/>
        <v/>
      </c>
    </row>
    <row r="33659" spans="3:10" x14ac:dyDescent="0.25">
      <c r="C33659" t="str">
        <f>IF(B33659&lt;&gt;"",VLOOKUP(B33659,cmc_ids[#All],2,FALSE), "")</f>
        <v/>
      </c>
      <c r="F33659" s="13"/>
      <c r="G33659" s="13"/>
      <c r="H33659" s="13"/>
      <c r="I33659" s="8" t="str">
        <f t="shared" si="1052"/>
        <v/>
      </c>
      <c r="J33659" s="8" t="str">
        <f t="shared" si="1053"/>
        <v/>
      </c>
    </row>
    <row r="33660" spans="3:10" x14ac:dyDescent="0.25">
      <c r="C33660" t="str">
        <f>IF(B33660&lt;&gt;"",VLOOKUP(B33660,cmc_ids[#All],2,FALSE), "")</f>
        <v/>
      </c>
      <c r="F33660" s="13"/>
      <c r="G33660" s="13"/>
      <c r="H33660" s="13"/>
      <c r="I33660" s="8" t="str">
        <f t="shared" si="1052"/>
        <v/>
      </c>
      <c r="J33660" s="8" t="str">
        <f t="shared" si="1053"/>
        <v/>
      </c>
    </row>
    <row r="33661" spans="3:10" x14ac:dyDescent="0.25">
      <c r="C33661" t="str">
        <f>IF(B33661&lt;&gt;"",VLOOKUP(B33661,cmc_ids[#All],2,FALSE), "")</f>
        <v/>
      </c>
      <c r="F33661" s="13"/>
      <c r="G33661" s="13"/>
      <c r="H33661" s="13"/>
      <c r="I33661" s="8" t="str">
        <f t="shared" si="1052"/>
        <v/>
      </c>
      <c r="J33661" s="8" t="str">
        <f t="shared" si="1053"/>
        <v/>
      </c>
    </row>
    <row r="33662" spans="3:10" x14ac:dyDescent="0.25">
      <c r="C33662" t="str">
        <f>IF(B33662&lt;&gt;"",VLOOKUP(B33662,cmc_ids[#All],2,FALSE), "")</f>
        <v/>
      </c>
      <c r="F33662" s="13"/>
      <c r="G33662" s="13"/>
      <c r="H33662" s="13"/>
      <c r="I33662" s="8" t="str">
        <f t="shared" si="1052"/>
        <v/>
      </c>
      <c r="J33662" s="8" t="str">
        <f t="shared" si="1053"/>
        <v/>
      </c>
    </row>
    <row r="33663" spans="3:10" x14ac:dyDescent="0.25">
      <c r="C33663" t="str">
        <f>IF(B33663&lt;&gt;"",VLOOKUP(B33663,cmc_ids[#All],2,FALSE), "")</f>
        <v/>
      </c>
      <c r="F33663" s="13"/>
      <c r="G33663" s="13"/>
      <c r="H33663" s="13"/>
      <c r="I33663" s="8" t="str">
        <f t="shared" si="1052"/>
        <v/>
      </c>
      <c r="J33663" s="8" t="str">
        <f t="shared" si="1053"/>
        <v/>
      </c>
    </row>
    <row r="33664" spans="3:10" x14ac:dyDescent="0.25">
      <c r="C33664" t="str">
        <f>IF(B33664&lt;&gt;"",VLOOKUP(B33664,cmc_ids[#All],2,FALSE), "")</f>
        <v/>
      </c>
      <c r="F33664" s="13"/>
      <c r="G33664" s="13"/>
      <c r="H33664" s="13"/>
      <c r="I33664" s="8" t="str">
        <f t="shared" si="1052"/>
        <v/>
      </c>
      <c r="J33664" s="8" t="str">
        <f t="shared" si="1053"/>
        <v/>
      </c>
    </row>
    <row r="33665" spans="3:10" x14ac:dyDescent="0.25">
      <c r="C33665" t="str">
        <f>IF(B33665&lt;&gt;"",VLOOKUP(B33665,cmc_ids[#All],2,FALSE), "")</f>
        <v/>
      </c>
      <c r="F33665" s="13"/>
      <c r="G33665" s="13"/>
      <c r="H33665" s="13"/>
      <c r="I33665" s="8" t="str">
        <f t="shared" si="1052"/>
        <v/>
      </c>
      <c r="J33665" s="8" t="str">
        <f t="shared" si="1053"/>
        <v/>
      </c>
    </row>
    <row r="33666" spans="3:10" x14ac:dyDescent="0.25">
      <c r="C33666" t="str">
        <f>IF(B33666&lt;&gt;"",VLOOKUP(B33666,cmc_ids[#All],2,FALSE), "")</f>
        <v/>
      </c>
      <c r="F33666" s="13"/>
      <c r="G33666" s="13"/>
      <c r="H33666" s="13"/>
      <c r="I33666" s="8" t="str">
        <f t="shared" si="1052"/>
        <v/>
      </c>
      <c r="J33666" s="8" t="str">
        <f t="shared" si="1053"/>
        <v/>
      </c>
    </row>
    <row r="33667" spans="3:10" x14ac:dyDescent="0.25">
      <c r="C33667" t="str">
        <f>IF(B33667&lt;&gt;"",VLOOKUP(B33667,cmc_ids[#All],2,FALSE), "")</f>
        <v/>
      </c>
      <c r="F33667" s="13"/>
      <c r="G33667" s="13"/>
      <c r="H33667" s="13"/>
      <c r="I33667" s="8" t="str">
        <f t="shared" si="1052"/>
        <v/>
      </c>
      <c r="J33667" s="8" t="str">
        <f t="shared" si="1053"/>
        <v/>
      </c>
    </row>
    <row r="33668" spans="3:10" x14ac:dyDescent="0.25">
      <c r="C33668" t="str">
        <f>IF(B33668&lt;&gt;"",VLOOKUP(B33668,cmc_ids[#All],2,FALSE), "")</f>
        <v/>
      </c>
      <c r="F33668" s="13"/>
      <c r="G33668" s="13"/>
      <c r="H33668" s="13"/>
      <c r="I33668" s="8" t="str">
        <f t="shared" si="1052"/>
        <v/>
      </c>
      <c r="J33668" s="8" t="str">
        <f t="shared" si="1053"/>
        <v/>
      </c>
    </row>
    <row r="33669" spans="3:10" x14ac:dyDescent="0.25">
      <c r="C33669" t="str">
        <f>IF(B33669&lt;&gt;"",VLOOKUP(B33669,cmc_ids[#All],2,FALSE), "")</f>
        <v/>
      </c>
      <c r="F33669" s="13"/>
      <c r="G33669" s="13"/>
      <c r="H33669" s="13"/>
      <c r="I33669" s="8" t="str">
        <f t="shared" si="1052"/>
        <v/>
      </c>
      <c r="J33669" s="8" t="str">
        <f t="shared" si="1053"/>
        <v/>
      </c>
    </row>
    <row r="33670" spans="3:10" x14ac:dyDescent="0.25">
      <c r="C33670" t="str">
        <f>IF(B33670&lt;&gt;"",VLOOKUP(B33670,cmc_ids[#All],2,FALSE), "")</f>
        <v/>
      </c>
      <c r="F33670" s="13"/>
      <c r="G33670" s="13"/>
      <c r="H33670" s="13"/>
      <c r="I33670" s="8" t="str">
        <f t="shared" si="1052"/>
        <v/>
      </c>
      <c r="J33670" s="8" t="str">
        <f t="shared" si="1053"/>
        <v/>
      </c>
    </row>
    <row r="33671" spans="3:10" x14ac:dyDescent="0.25">
      <c r="C33671" t="str">
        <f>IF(B33671&lt;&gt;"",VLOOKUP(B33671,cmc_ids[#All],2,FALSE), "")</f>
        <v/>
      </c>
      <c r="F33671" s="13"/>
      <c r="G33671" s="13"/>
      <c r="H33671" s="13"/>
      <c r="I33671" s="8" t="str">
        <f t="shared" si="1052"/>
        <v/>
      </c>
      <c r="J33671" s="8" t="str">
        <f t="shared" si="1053"/>
        <v/>
      </c>
    </row>
    <row r="33672" spans="3:10" x14ac:dyDescent="0.25">
      <c r="C33672" t="str">
        <f>IF(B33672&lt;&gt;"",VLOOKUP(B33672,cmc_ids[#All],2,FALSE), "")</f>
        <v/>
      </c>
      <c r="F33672" s="13"/>
      <c r="G33672" s="13"/>
      <c r="H33672" s="13"/>
      <c r="I33672" s="8" t="str">
        <f t="shared" si="1052"/>
        <v/>
      </c>
      <c r="J33672" s="8" t="str">
        <f t="shared" si="1053"/>
        <v/>
      </c>
    </row>
    <row r="33673" spans="3:10" x14ac:dyDescent="0.25">
      <c r="C33673" t="str">
        <f>IF(B33673&lt;&gt;"",VLOOKUP(B33673,cmc_ids[#All],2,FALSE), "")</f>
        <v/>
      </c>
      <c r="F33673" s="13"/>
      <c r="G33673" s="13"/>
      <c r="H33673" s="13"/>
      <c r="I33673" s="8" t="str">
        <f t="shared" ref="I33673:I33736" si="1054">IF($H33673=0, "", F33673/H33673)</f>
        <v/>
      </c>
      <c r="J33673" s="8" t="str">
        <f t="shared" ref="J33673:J33736" si="1055">IF($H33673=0, "", G33673/H33673)</f>
        <v/>
      </c>
    </row>
    <row r="33674" spans="3:10" x14ac:dyDescent="0.25">
      <c r="C33674" t="str">
        <f>IF(B33674&lt;&gt;"",VLOOKUP(B33674,cmc_ids[#All],2,FALSE), "")</f>
        <v/>
      </c>
      <c r="F33674" s="13"/>
      <c r="G33674" s="13"/>
      <c r="H33674" s="13"/>
      <c r="I33674" s="8" t="str">
        <f t="shared" si="1054"/>
        <v/>
      </c>
      <c r="J33674" s="8" t="str">
        <f t="shared" si="1055"/>
        <v/>
      </c>
    </row>
    <row r="33675" spans="3:10" x14ac:dyDescent="0.25">
      <c r="C33675" t="str">
        <f>IF(B33675&lt;&gt;"",VLOOKUP(B33675,cmc_ids[#All],2,FALSE), "")</f>
        <v/>
      </c>
      <c r="F33675" s="13"/>
      <c r="G33675" s="13"/>
      <c r="H33675" s="13"/>
      <c r="I33675" s="8" t="str">
        <f t="shared" si="1054"/>
        <v/>
      </c>
      <c r="J33675" s="8" t="str">
        <f t="shared" si="1055"/>
        <v/>
      </c>
    </row>
    <row r="33676" spans="3:10" x14ac:dyDescent="0.25">
      <c r="C33676" t="str">
        <f>IF(B33676&lt;&gt;"",VLOOKUP(B33676,cmc_ids[#All],2,FALSE), "")</f>
        <v/>
      </c>
      <c r="F33676" s="13"/>
      <c r="G33676" s="13"/>
      <c r="H33676" s="13"/>
      <c r="I33676" s="8" t="str">
        <f t="shared" si="1054"/>
        <v/>
      </c>
      <c r="J33676" s="8" t="str">
        <f t="shared" si="1055"/>
        <v/>
      </c>
    </row>
    <row r="33677" spans="3:10" x14ac:dyDescent="0.25">
      <c r="C33677" t="str">
        <f>IF(B33677&lt;&gt;"",VLOOKUP(B33677,cmc_ids[#All],2,FALSE), "")</f>
        <v/>
      </c>
      <c r="F33677" s="13"/>
      <c r="G33677" s="13"/>
      <c r="H33677" s="13"/>
      <c r="I33677" s="8" t="str">
        <f t="shared" si="1054"/>
        <v/>
      </c>
      <c r="J33677" s="8" t="str">
        <f t="shared" si="1055"/>
        <v/>
      </c>
    </row>
    <row r="33678" spans="3:10" x14ac:dyDescent="0.25">
      <c r="C33678" t="str">
        <f>IF(B33678&lt;&gt;"",VLOOKUP(B33678,cmc_ids[#All],2,FALSE), "")</f>
        <v/>
      </c>
      <c r="F33678" s="13"/>
      <c r="G33678" s="13"/>
      <c r="H33678" s="13"/>
      <c r="I33678" s="8" t="str">
        <f t="shared" si="1054"/>
        <v/>
      </c>
      <c r="J33678" s="8" t="str">
        <f t="shared" si="1055"/>
        <v/>
      </c>
    </row>
    <row r="33679" spans="3:10" x14ac:dyDescent="0.25">
      <c r="C33679" t="str">
        <f>IF(B33679&lt;&gt;"",VLOOKUP(B33679,cmc_ids[#All],2,FALSE), "")</f>
        <v/>
      </c>
      <c r="F33679" s="13"/>
      <c r="G33679" s="13"/>
      <c r="H33679" s="13"/>
      <c r="I33679" s="8" t="str">
        <f t="shared" si="1054"/>
        <v/>
      </c>
      <c r="J33679" s="8" t="str">
        <f t="shared" si="1055"/>
        <v/>
      </c>
    </row>
    <row r="33680" spans="3:10" x14ac:dyDescent="0.25">
      <c r="C33680" t="str">
        <f>IF(B33680&lt;&gt;"",VLOOKUP(B33680,cmc_ids[#All],2,FALSE), "")</f>
        <v/>
      </c>
      <c r="F33680" s="13"/>
      <c r="G33680" s="13"/>
      <c r="H33680" s="13"/>
      <c r="I33680" s="8" t="str">
        <f t="shared" si="1054"/>
        <v/>
      </c>
      <c r="J33680" s="8" t="str">
        <f t="shared" si="1055"/>
        <v/>
      </c>
    </row>
    <row r="33681" spans="3:10" x14ac:dyDescent="0.25">
      <c r="C33681" t="str">
        <f>IF(B33681&lt;&gt;"",VLOOKUP(B33681,cmc_ids[#All],2,FALSE), "")</f>
        <v/>
      </c>
      <c r="F33681" s="13"/>
      <c r="G33681" s="13"/>
      <c r="H33681" s="13"/>
      <c r="I33681" s="8" t="str">
        <f t="shared" si="1054"/>
        <v/>
      </c>
      <c r="J33681" s="8" t="str">
        <f t="shared" si="1055"/>
        <v/>
      </c>
    </row>
    <row r="33682" spans="3:10" x14ac:dyDescent="0.25">
      <c r="C33682" t="str">
        <f>IF(B33682&lt;&gt;"",VLOOKUP(B33682,cmc_ids[#All],2,FALSE), "")</f>
        <v/>
      </c>
      <c r="F33682" s="13"/>
      <c r="G33682" s="13"/>
      <c r="H33682" s="13"/>
      <c r="I33682" s="8" t="str">
        <f t="shared" si="1054"/>
        <v/>
      </c>
      <c r="J33682" s="8" t="str">
        <f t="shared" si="1055"/>
        <v/>
      </c>
    </row>
    <row r="33683" spans="3:10" x14ac:dyDescent="0.25">
      <c r="C33683" t="str">
        <f>IF(B33683&lt;&gt;"",VLOOKUP(B33683,cmc_ids[#All],2,FALSE), "")</f>
        <v/>
      </c>
      <c r="F33683" s="13"/>
      <c r="G33683" s="13"/>
      <c r="H33683" s="13"/>
      <c r="I33683" s="8" t="str">
        <f t="shared" si="1054"/>
        <v/>
      </c>
      <c r="J33683" s="8" t="str">
        <f t="shared" si="1055"/>
        <v/>
      </c>
    </row>
    <row r="33684" spans="3:10" x14ac:dyDescent="0.25">
      <c r="C33684" t="str">
        <f>IF(B33684&lt;&gt;"",VLOOKUP(B33684,cmc_ids[#All],2,FALSE), "")</f>
        <v/>
      </c>
      <c r="F33684" s="13"/>
      <c r="G33684" s="13"/>
      <c r="H33684" s="13"/>
      <c r="I33684" s="8" t="str">
        <f t="shared" si="1054"/>
        <v/>
      </c>
      <c r="J33684" s="8" t="str">
        <f t="shared" si="1055"/>
        <v/>
      </c>
    </row>
    <row r="33685" spans="3:10" x14ac:dyDescent="0.25">
      <c r="C33685" t="str">
        <f>IF(B33685&lt;&gt;"",VLOOKUP(B33685,cmc_ids[#All],2,FALSE), "")</f>
        <v/>
      </c>
      <c r="F33685" s="13"/>
      <c r="G33685" s="13"/>
      <c r="H33685" s="13"/>
      <c r="I33685" s="8" t="str">
        <f t="shared" si="1054"/>
        <v/>
      </c>
      <c r="J33685" s="8" t="str">
        <f t="shared" si="1055"/>
        <v/>
      </c>
    </row>
    <row r="33686" spans="3:10" x14ac:dyDescent="0.25">
      <c r="C33686" t="str">
        <f>IF(B33686&lt;&gt;"",VLOOKUP(B33686,cmc_ids[#All],2,FALSE), "")</f>
        <v/>
      </c>
      <c r="F33686" s="13"/>
      <c r="G33686" s="13"/>
      <c r="H33686" s="13"/>
      <c r="I33686" s="8" t="str">
        <f t="shared" si="1054"/>
        <v/>
      </c>
      <c r="J33686" s="8" t="str">
        <f t="shared" si="1055"/>
        <v/>
      </c>
    </row>
    <row r="33687" spans="3:10" x14ac:dyDescent="0.25">
      <c r="C33687" t="str">
        <f>IF(B33687&lt;&gt;"",VLOOKUP(B33687,cmc_ids[#All],2,FALSE), "")</f>
        <v/>
      </c>
      <c r="F33687" s="13"/>
      <c r="G33687" s="13"/>
      <c r="H33687" s="13"/>
      <c r="I33687" s="8" t="str">
        <f t="shared" si="1054"/>
        <v/>
      </c>
      <c r="J33687" s="8" t="str">
        <f t="shared" si="1055"/>
        <v/>
      </c>
    </row>
    <row r="33688" spans="3:10" x14ac:dyDescent="0.25">
      <c r="C33688" t="str">
        <f>IF(B33688&lt;&gt;"",VLOOKUP(B33688,cmc_ids[#All],2,FALSE), "")</f>
        <v/>
      </c>
      <c r="F33688" s="13"/>
      <c r="G33688" s="13"/>
      <c r="H33688" s="13"/>
      <c r="I33688" s="8" t="str">
        <f t="shared" si="1054"/>
        <v/>
      </c>
      <c r="J33688" s="8" t="str">
        <f t="shared" si="1055"/>
        <v/>
      </c>
    </row>
    <row r="33689" spans="3:10" x14ac:dyDescent="0.25">
      <c r="C33689" t="str">
        <f>IF(B33689&lt;&gt;"",VLOOKUP(B33689,cmc_ids[#All],2,FALSE), "")</f>
        <v/>
      </c>
      <c r="F33689" s="13"/>
      <c r="G33689" s="13"/>
      <c r="H33689" s="13"/>
      <c r="I33689" s="8" t="str">
        <f t="shared" si="1054"/>
        <v/>
      </c>
      <c r="J33689" s="8" t="str">
        <f t="shared" si="1055"/>
        <v/>
      </c>
    </row>
    <row r="33690" spans="3:10" x14ac:dyDescent="0.25">
      <c r="C33690" t="str">
        <f>IF(B33690&lt;&gt;"",VLOOKUP(B33690,cmc_ids[#All],2,FALSE), "")</f>
        <v/>
      </c>
      <c r="F33690" s="13"/>
      <c r="G33690" s="13"/>
      <c r="H33690" s="13"/>
      <c r="I33690" s="8" t="str">
        <f t="shared" si="1054"/>
        <v/>
      </c>
      <c r="J33690" s="8" t="str">
        <f t="shared" si="1055"/>
        <v/>
      </c>
    </row>
    <row r="33691" spans="3:10" x14ac:dyDescent="0.25">
      <c r="C33691" t="str">
        <f>IF(B33691&lt;&gt;"",VLOOKUP(B33691,cmc_ids[#All],2,FALSE), "")</f>
        <v/>
      </c>
      <c r="F33691" s="13"/>
      <c r="G33691" s="13"/>
      <c r="H33691" s="13"/>
      <c r="I33691" s="8" t="str">
        <f t="shared" si="1054"/>
        <v/>
      </c>
      <c r="J33691" s="8" t="str">
        <f t="shared" si="1055"/>
        <v/>
      </c>
    </row>
    <row r="33692" spans="3:10" x14ac:dyDescent="0.25">
      <c r="C33692" t="str">
        <f>IF(B33692&lt;&gt;"",VLOOKUP(B33692,cmc_ids[#All],2,FALSE), "")</f>
        <v/>
      </c>
      <c r="F33692" s="13"/>
      <c r="G33692" s="13"/>
      <c r="H33692" s="13"/>
      <c r="I33692" s="8" t="str">
        <f t="shared" si="1054"/>
        <v/>
      </c>
      <c r="J33692" s="8" t="str">
        <f t="shared" si="1055"/>
        <v/>
      </c>
    </row>
    <row r="33693" spans="3:10" x14ac:dyDescent="0.25">
      <c r="C33693" t="str">
        <f>IF(B33693&lt;&gt;"",VLOOKUP(B33693,cmc_ids[#All],2,FALSE), "")</f>
        <v/>
      </c>
      <c r="F33693" s="13"/>
      <c r="G33693" s="13"/>
      <c r="H33693" s="13"/>
      <c r="I33693" s="8" t="str">
        <f t="shared" si="1054"/>
        <v/>
      </c>
      <c r="J33693" s="8" t="str">
        <f t="shared" si="1055"/>
        <v/>
      </c>
    </row>
    <row r="33694" spans="3:10" x14ac:dyDescent="0.25">
      <c r="C33694" t="str">
        <f>IF(B33694&lt;&gt;"",VLOOKUP(B33694,cmc_ids[#All],2,FALSE), "")</f>
        <v/>
      </c>
      <c r="F33694" s="13"/>
      <c r="G33694" s="13"/>
      <c r="H33694" s="13"/>
      <c r="I33694" s="8" t="str">
        <f t="shared" si="1054"/>
        <v/>
      </c>
      <c r="J33694" s="8" t="str">
        <f t="shared" si="1055"/>
        <v/>
      </c>
    </row>
    <row r="33695" spans="3:10" x14ac:dyDescent="0.25">
      <c r="C33695" t="str">
        <f>IF(B33695&lt;&gt;"",VLOOKUP(B33695,cmc_ids[#All],2,FALSE), "")</f>
        <v/>
      </c>
      <c r="F33695" s="13"/>
      <c r="G33695" s="13"/>
      <c r="H33695" s="13"/>
      <c r="I33695" s="8" t="str">
        <f t="shared" si="1054"/>
        <v/>
      </c>
      <c r="J33695" s="8" t="str">
        <f t="shared" si="1055"/>
        <v/>
      </c>
    </row>
    <row r="33696" spans="3:10" x14ac:dyDescent="0.25">
      <c r="C33696" t="str">
        <f>IF(B33696&lt;&gt;"",VLOOKUP(B33696,cmc_ids[#All],2,FALSE), "")</f>
        <v/>
      </c>
      <c r="F33696" s="13"/>
      <c r="G33696" s="13"/>
      <c r="H33696" s="13"/>
      <c r="I33696" s="8" t="str">
        <f t="shared" si="1054"/>
        <v/>
      </c>
      <c r="J33696" s="8" t="str">
        <f t="shared" si="1055"/>
        <v/>
      </c>
    </row>
    <row r="33697" spans="3:10" x14ac:dyDescent="0.25">
      <c r="C33697" t="str">
        <f>IF(B33697&lt;&gt;"",VLOOKUP(B33697,cmc_ids[#All],2,FALSE), "")</f>
        <v/>
      </c>
      <c r="F33697" s="13"/>
      <c r="G33697" s="13"/>
      <c r="H33697" s="13"/>
      <c r="I33697" s="8" t="str">
        <f t="shared" si="1054"/>
        <v/>
      </c>
      <c r="J33697" s="8" t="str">
        <f t="shared" si="1055"/>
        <v/>
      </c>
    </row>
    <row r="33698" spans="3:10" x14ac:dyDescent="0.25">
      <c r="C33698" t="str">
        <f>IF(B33698&lt;&gt;"",VLOOKUP(B33698,cmc_ids[#All],2,FALSE), "")</f>
        <v/>
      </c>
      <c r="F33698" s="13"/>
      <c r="G33698" s="13"/>
      <c r="H33698" s="13"/>
      <c r="I33698" s="8" t="str">
        <f t="shared" si="1054"/>
        <v/>
      </c>
      <c r="J33698" s="8" t="str">
        <f t="shared" si="1055"/>
        <v/>
      </c>
    </row>
    <row r="33699" spans="3:10" x14ac:dyDescent="0.25">
      <c r="C33699" t="str">
        <f>IF(B33699&lt;&gt;"",VLOOKUP(B33699,cmc_ids[#All],2,FALSE), "")</f>
        <v/>
      </c>
      <c r="F33699" s="13"/>
      <c r="G33699" s="13"/>
      <c r="H33699" s="13"/>
      <c r="I33699" s="8" t="str">
        <f t="shared" si="1054"/>
        <v/>
      </c>
      <c r="J33699" s="8" t="str">
        <f t="shared" si="1055"/>
        <v/>
      </c>
    </row>
    <row r="33700" spans="3:10" x14ac:dyDescent="0.25">
      <c r="C33700" t="str">
        <f>IF(B33700&lt;&gt;"",VLOOKUP(B33700,cmc_ids[#All],2,FALSE), "")</f>
        <v/>
      </c>
      <c r="F33700" s="13"/>
      <c r="G33700" s="13"/>
      <c r="H33700" s="13"/>
      <c r="I33700" s="8" t="str">
        <f t="shared" si="1054"/>
        <v/>
      </c>
      <c r="J33700" s="8" t="str">
        <f t="shared" si="1055"/>
        <v/>
      </c>
    </row>
    <row r="33701" spans="3:10" x14ac:dyDescent="0.25">
      <c r="C33701" t="str">
        <f>IF(B33701&lt;&gt;"",VLOOKUP(B33701,cmc_ids[#All],2,FALSE), "")</f>
        <v/>
      </c>
      <c r="F33701" s="13"/>
      <c r="G33701" s="13"/>
      <c r="H33701" s="13"/>
      <c r="I33701" s="8" t="str">
        <f t="shared" si="1054"/>
        <v/>
      </c>
      <c r="J33701" s="8" t="str">
        <f t="shared" si="1055"/>
        <v/>
      </c>
    </row>
    <row r="33702" spans="3:10" x14ac:dyDescent="0.25">
      <c r="C33702" t="str">
        <f>IF(B33702&lt;&gt;"",VLOOKUP(B33702,cmc_ids[#All],2,FALSE), "")</f>
        <v/>
      </c>
      <c r="F33702" s="13"/>
      <c r="G33702" s="13"/>
      <c r="H33702" s="13"/>
      <c r="I33702" s="8" t="str">
        <f t="shared" si="1054"/>
        <v/>
      </c>
      <c r="J33702" s="8" t="str">
        <f t="shared" si="1055"/>
        <v/>
      </c>
    </row>
    <row r="33703" spans="3:10" x14ac:dyDescent="0.25">
      <c r="C33703" t="str">
        <f>IF(B33703&lt;&gt;"",VLOOKUP(B33703,cmc_ids[#All],2,FALSE), "")</f>
        <v/>
      </c>
      <c r="F33703" s="13"/>
      <c r="G33703" s="13"/>
      <c r="H33703" s="13"/>
      <c r="I33703" s="8" t="str">
        <f t="shared" si="1054"/>
        <v/>
      </c>
      <c r="J33703" s="8" t="str">
        <f t="shared" si="1055"/>
        <v/>
      </c>
    </row>
    <row r="33704" spans="3:10" x14ac:dyDescent="0.25">
      <c r="C33704" t="str">
        <f>IF(B33704&lt;&gt;"",VLOOKUP(B33704,cmc_ids[#All],2,FALSE), "")</f>
        <v/>
      </c>
      <c r="F33704" s="13"/>
      <c r="G33704" s="13"/>
      <c r="H33704" s="13"/>
      <c r="I33704" s="8" t="str">
        <f t="shared" si="1054"/>
        <v/>
      </c>
      <c r="J33704" s="8" t="str">
        <f t="shared" si="1055"/>
        <v/>
      </c>
    </row>
    <row r="33705" spans="3:10" x14ac:dyDescent="0.25">
      <c r="C33705" t="str">
        <f>IF(B33705&lt;&gt;"",VLOOKUP(B33705,cmc_ids[#All],2,FALSE), "")</f>
        <v/>
      </c>
      <c r="F33705" s="13"/>
      <c r="G33705" s="13"/>
      <c r="H33705" s="13"/>
      <c r="I33705" s="8" t="str">
        <f t="shared" si="1054"/>
        <v/>
      </c>
      <c r="J33705" s="8" t="str">
        <f t="shared" si="1055"/>
        <v/>
      </c>
    </row>
    <row r="33706" spans="3:10" x14ac:dyDescent="0.25">
      <c r="C33706" t="str">
        <f>IF(B33706&lt;&gt;"",VLOOKUP(B33706,cmc_ids[#All],2,FALSE), "")</f>
        <v/>
      </c>
      <c r="F33706" s="13"/>
      <c r="G33706" s="13"/>
      <c r="H33706" s="13"/>
      <c r="I33706" s="8" t="str">
        <f t="shared" si="1054"/>
        <v/>
      </c>
      <c r="J33706" s="8" t="str">
        <f t="shared" si="1055"/>
        <v/>
      </c>
    </row>
    <row r="33707" spans="3:10" x14ac:dyDescent="0.25">
      <c r="C33707" t="str">
        <f>IF(B33707&lt;&gt;"",VLOOKUP(B33707,cmc_ids[#All],2,FALSE), "")</f>
        <v/>
      </c>
      <c r="F33707" s="13"/>
      <c r="G33707" s="13"/>
      <c r="H33707" s="13"/>
      <c r="I33707" s="8" t="str">
        <f t="shared" si="1054"/>
        <v/>
      </c>
      <c r="J33707" s="8" t="str">
        <f t="shared" si="1055"/>
        <v/>
      </c>
    </row>
    <row r="33708" spans="3:10" x14ac:dyDescent="0.25">
      <c r="C33708" t="str">
        <f>IF(B33708&lt;&gt;"",VLOOKUP(B33708,cmc_ids[#All],2,FALSE), "")</f>
        <v/>
      </c>
      <c r="F33708" s="13"/>
      <c r="G33708" s="13"/>
      <c r="H33708" s="13"/>
      <c r="I33708" s="8" t="str">
        <f t="shared" si="1054"/>
        <v/>
      </c>
      <c r="J33708" s="8" t="str">
        <f t="shared" si="1055"/>
        <v/>
      </c>
    </row>
    <row r="33709" spans="3:10" x14ac:dyDescent="0.25">
      <c r="C33709" t="str">
        <f>IF(B33709&lt;&gt;"",VLOOKUP(B33709,cmc_ids[#All],2,FALSE), "")</f>
        <v/>
      </c>
      <c r="F33709" s="13"/>
      <c r="G33709" s="13"/>
      <c r="H33709" s="13"/>
      <c r="I33709" s="8" t="str">
        <f t="shared" si="1054"/>
        <v/>
      </c>
      <c r="J33709" s="8" t="str">
        <f t="shared" si="1055"/>
        <v/>
      </c>
    </row>
    <row r="33710" spans="3:10" x14ac:dyDescent="0.25">
      <c r="C33710" t="str">
        <f>IF(B33710&lt;&gt;"",VLOOKUP(B33710,cmc_ids[#All],2,FALSE), "")</f>
        <v/>
      </c>
      <c r="F33710" s="13"/>
      <c r="G33710" s="13"/>
      <c r="H33710" s="13"/>
      <c r="I33710" s="8" t="str">
        <f t="shared" si="1054"/>
        <v/>
      </c>
      <c r="J33710" s="8" t="str">
        <f t="shared" si="1055"/>
        <v/>
      </c>
    </row>
    <row r="33711" spans="3:10" x14ac:dyDescent="0.25">
      <c r="C33711" t="str">
        <f>IF(B33711&lt;&gt;"",VLOOKUP(B33711,cmc_ids[#All],2,FALSE), "")</f>
        <v/>
      </c>
      <c r="F33711" s="13"/>
      <c r="G33711" s="13"/>
      <c r="H33711" s="13"/>
      <c r="I33711" s="8" t="str">
        <f t="shared" si="1054"/>
        <v/>
      </c>
      <c r="J33711" s="8" t="str">
        <f t="shared" si="1055"/>
        <v/>
      </c>
    </row>
    <row r="33712" spans="3:10" x14ac:dyDescent="0.25">
      <c r="C33712" t="str">
        <f>IF(B33712&lt;&gt;"",VLOOKUP(B33712,cmc_ids[#All],2,FALSE), "")</f>
        <v/>
      </c>
      <c r="F33712" s="13"/>
      <c r="G33712" s="13"/>
      <c r="H33712" s="13"/>
      <c r="I33712" s="8" t="str">
        <f t="shared" si="1054"/>
        <v/>
      </c>
      <c r="J33712" s="8" t="str">
        <f t="shared" si="1055"/>
        <v/>
      </c>
    </row>
    <row r="33713" spans="3:10" x14ac:dyDescent="0.25">
      <c r="C33713" t="str">
        <f>IF(B33713&lt;&gt;"",VLOOKUP(B33713,cmc_ids[#All],2,FALSE), "")</f>
        <v/>
      </c>
      <c r="F33713" s="13"/>
      <c r="G33713" s="13"/>
      <c r="H33713" s="13"/>
      <c r="I33713" s="8" t="str">
        <f t="shared" si="1054"/>
        <v/>
      </c>
      <c r="J33713" s="8" t="str">
        <f t="shared" si="1055"/>
        <v/>
      </c>
    </row>
    <row r="33714" spans="3:10" x14ac:dyDescent="0.25">
      <c r="C33714" t="str">
        <f>IF(B33714&lt;&gt;"",VLOOKUP(B33714,cmc_ids[#All],2,FALSE), "")</f>
        <v/>
      </c>
      <c r="F33714" s="13"/>
      <c r="G33714" s="13"/>
      <c r="H33714" s="13"/>
      <c r="I33714" s="8" t="str">
        <f t="shared" si="1054"/>
        <v/>
      </c>
      <c r="J33714" s="8" t="str">
        <f t="shared" si="1055"/>
        <v/>
      </c>
    </row>
    <row r="33715" spans="3:10" x14ac:dyDescent="0.25">
      <c r="C33715" t="str">
        <f>IF(B33715&lt;&gt;"",VLOOKUP(B33715,cmc_ids[#All],2,FALSE), "")</f>
        <v/>
      </c>
      <c r="F33715" s="13"/>
      <c r="G33715" s="13"/>
      <c r="H33715" s="13"/>
      <c r="I33715" s="8" t="str">
        <f t="shared" si="1054"/>
        <v/>
      </c>
      <c r="J33715" s="8" t="str">
        <f t="shared" si="1055"/>
        <v/>
      </c>
    </row>
    <row r="33716" spans="3:10" x14ac:dyDescent="0.25">
      <c r="C33716" t="str">
        <f>IF(B33716&lt;&gt;"",VLOOKUP(B33716,cmc_ids[#All],2,FALSE), "")</f>
        <v/>
      </c>
      <c r="F33716" s="13"/>
      <c r="G33716" s="13"/>
      <c r="H33716" s="13"/>
      <c r="I33716" s="8" t="str">
        <f t="shared" si="1054"/>
        <v/>
      </c>
      <c r="J33716" s="8" t="str">
        <f t="shared" si="1055"/>
        <v/>
      </c>
    </row>
    <row r="33717" spans="3:10" x14ac:dyDescent="0.25">
      <c r="C33717" t="str">
        <f>IF(B33717&lt;&gt;"",VLOOKUP(B33717,cmc_ids[#All],2,FALSE), "")</f>
        <v/>
      </c>
      <c r="F33717" s="13"/>
      <c r="G33717" s="13"/>
      <c r="H33717" s="13"/>
      <c r="I33717" s="8" t="str">
        <f t="shared" si="1054"/>
        <v/>
      </c>
      <c r="J33717" s="8" t="str">
        <f t="shared" si="1055"/>
        <v/>
      </c>
    </row>
    <row r="33718" spans="3:10" x14ac:dyDescent="0.25">
      <c r="C33718" t="str">
        <f>IF(B33718&lt;&gt;"",VLOOKUP(B33718,cmc_ids[#All],2,FALSE), "")</f>
        <v/>
      </c>
      <c r="F33718" s="13"/>
      <c r="G33718" s="13"/>
      <c r="H33718" s="13"/>
      <c r="I33718" s="8" t="str">
        <f t="shared" si="1054"/>
        <v/>
      </c>
      <c r="J33718" s="8" t="str">
        <f t="shared" si="1055"/>
        <v/>
      </c>
    </row>
    <row r="33719" spans="3:10" x14ac:dyDescent="0.25">
      <c r="C33719" t="str">
        <f>IF(B33719&lt;&gt;"",VLOOKUP(B33719,cmc_ids[#All],2,FALSE), "")</f>
        <v/>
      </c>
      <c r="F33719" s="13"/>
      <c r="G33719" s="13"/>
      <c r="H33719" s="13"/>
      <c r="I33719" s="8" t="str">
        <f t="shared" si="1054"/>
        <v/>
      </c>
      <c r="J33719" s="8" t="str">
        <f t="shared" si="1055"/>
        <v/>
      </c>
    </row>
    <row r="33720" spans="3:10" x14ac:dyDescent="0.25">
      <c r="C33720" t="str">
        <f>IF(B33720&lt;&gt;"",VLOOKUP(B33720,cmc_ids[#All],2,FALSE), "")</f>
        <v/>
      </c>
      <c r="F33720" s="13"/>
      <c r="G33720" s="13"/>
      <c r="H33720" s="13"/>
      <c r="I33720" s="8" t="str">
        <f t="shared" si="1054"/>
        <v/>
      </c>
      <c r="J33720" s="8" t="str">
        <f t="shared" si="1055"/>
        <v/>
      </c>
    </row>
    <row r="33721" spans="3:10" x14ac:dyDescent="0.25">
      <c r="C33721" t="str">
        <f>IF(B33721&lt;&gt;"",VLOOKUP(B33721,cmc_ids[#All],2,FALSE), "")</f>
        <v/>
      </c>
      <c r="F33721" s="13"/>
      <c r="G33721" s="13"/>
      <c r="H33721" s="13"/>
      <c r="I33721" s="8" t="str">
        <f t="shared" si="1054"/>
        <v/>
      </c>
      <c r="J33721" s="8" t="str">
        <f t="shared" si="1055"/>
        <v/>
      </c>
    </row>
    <row r="33722" spans="3:10" x14ac:dyDescent="0.25">
      <c r="C33722" t="str">
        <f>IF(B33722&lt;&gt;"",VLOOKUP(B33722,cmc_ids[#All],2,FALSE), "")</f>
        <v/>
      </c>
      <c r="F33722" s="13"/>
      <c r="G33722" s="13"/>
      <c r="H33722" s="13"/>
      <c r="I33722" s="8" t="str">
        <f t="shared" si="1054"/>
        <v/>
      </c>
      <c r="J33722" s="8" t="str">
        <f t="shared" si="1055"/>
        <v/>
      </c>
    </row>
    <row r="33723" spans="3:10" x14ac:dyDescent="0.25">
      <c r="C33723" t="str">
        <f>IF(B33723&lt;&gt;"",VLOOKUP(B33723,cmc_ids[#All],2,FALSE), "")</f>
        <v/>
      </c>
      <c r="F33723" s="13"/>
      <c r="G33723" s="13"/>
      <c r="H33723" s="13"/>
      <c r="I33723" s="8" t="str">
        <f t="shared" si="1054"/>
        <v/>
      </c>
      <c r="J33723" s="8" t="str">
        <f t="shared" si="1055"/>
        <v/>
      </c>
    </row>
    <row r="33724" spans="3:10" x14ac:dyDescent="0.25">
      <c r="C33724" t="str">
        <f>IF(B33724&lt;&gt;"",VLOOKUP(B33724,cmc_ids[#All],2,FALSE), "")</f>
        <v/>
      </c>
      <c r="F33724" s="13"/>
      <c r="G33724" s="13"/>
      <c r="H33724" s="13"/>
      <c r="I33724" s="8" t="str">
        <f t="shared" si="1054"/>
        <v/>
      </c>
      <c r="J33724" s="8" t="str">
        <f t="shared" si="1055"/>
        <v/>
      </c>
    </row>
    <row r="33725" spans="3:10" x14ac:dyDescent="0.25">
      <c r="C33725" t="str">
        <f>IF(B33725&lt;&gt;"",VLOOKUP(B33725,cmc_ids[#All],2,FALSE), "")</f>
        <v/>
      </c>
      <c r="F33725" s="13"/>
      <c r="G33725" s="13"/>
      <c r="H33725" s="13"/>
      <c r="I33725" s="8" t="str">
        <f t="shared" si="1054"/>
        <v/>
      </c>
      <c r="J33725" s="8" t="str">
        <f t="shared" si="1055"/>
        <v/>
      </c>
    </row>
    <row r="33726" spans="3:10" x14ac:dyDescent="0.25">
      <c r="C33726" t="str">
        <f>IF(B33726&lt;&gt;"",VLOOKUP(B33726,cmc_ids[#All],2,FALSE), "")</f>
        <v/>
      </c>
      <c r="F33726" s="13"/>
      <c r="G33726" s="13"/>
      <c r="H33726" s="13"/>
      <c r="I33726" s="8" t="str">
        <f t="shared" si="1054"/>
        <v/>
      </c>
      <c r="J33726" s="8" t="str">
        <f t="shared" si="1055"/>
        <v/>
      </c>
    </row>
    <row r="33727" spans="3:10" x14ac:dyDescent="0.25">
      <c r="C33727" t="str">
        <f>IF(B33727&lt;&gt;"",VLOOKUP(B33727,cmc_ids[#All],2,FALSE), "")</f>
        <v/>
      </c>
      <c r="F33727" s="13"/>
      <c r="G33727" s="13"/>
      <c r="H33727" s="13"/>
      <c r="I33727" s="8" t="str">
        <f t="shared" si="1054"/>
        <v/>
      </c>
      <c r="J33727" s="8" t="str">
        <f t="shared" si="1055"/>
        <v/>
      </c>
    </row>
    <row r="33728" spans="3:10" x14ac:dyDescent="0.25">
      <c r="C33728" t="str">
        <f>IF(B33728&lt;&gt;"",VLOOKUP(B33728,cmc_ids[#All],2,FALSE), "")</f>
        <v/>
      </c>
      <c r="F33728" s="13"/>
      <c r="G33728" s="13"/>
      <c r="H33728" s="13"/>
      <c r="I33728" s="8" t="str">
        <f t="shared" si="1054"/>
        <v/>
      </c>
      <c r="J33728" s="8" t="str">
        <f t="shared" si="1055"/>
        <v/>
      </c>
    </row>
    <row r="33729" spans="3:10" x14ac:dyDescent="0.25">
      <c r="C33729" t="str">
        <f>IF(B33729&lt;&gt;"",VLOOKUP(B33729,cmc_ids[#All],2,FALSE), "")</f>
        <v/>
      </c>
      <c r="F33729" s="13"/>
      <c r="G33729" s="13"/>
      <c r="H33729" s="13"/>
      <c r="I33729" s="8" t="str">
        <f t="shared" si="1054"/>
        <v/>
      </c>
      <c r="J33729" s="8" t="str">
        <f t="shared" si="1055"/>
        <v/>
      </c>
    </row>
    <row r="33730" spans="3:10" x14ac:dyDescent="0.25">
      <c r="C33730" t="str">
        <f>IF(B33730&lt;&gt;"",VLOOKUP(B33730,cmc_ids[#All],2,FALSE), "")</f>
        <v/>
      </c>
      <c r="F33730" s="13"/>
      <c r="G33730" s="13"/>
      <c r="H33730" s="13"/>
      <c r="I33730" s="8" t="str">
        <f t="shared" si="1054"/>
        <v/>
      </c>
      <c r="J33730" s="8" t="str">
        <f t="shared" si="1055"/>
        <v/>
      </c>
    </row>
    <row r="33731" spans="3:10" x14ac:dyDescent="0.25">
      <c r="C33731" t="str">
        <f>IF(B33731&lt;&gt;"",VLOOKUP(B33731,cmc_ids[#All],2,FALSE), "")</f>
        <v/>
      </c>
      <c r="F33731" s="13"/>
      <c r="G33731" s="13"/>
      <c r="H33731" s="13"/>
      <c r="I33731" s="8" t="str">
        <f t="shared" si="1054"/>
        <v/>
      </c>
      <c r="J33731" s="8" t="str">
        <f t="shared" si="1055"/>
        <v/>
      </c>
    </row>
    <row r="33732" spans="3:10" x14ac:dyDescent="0.25">
      <c r="C33732" t="str">
        <f>IF(B33732&lt;&gt;"",VLOOKUP(B33732,cmc_ids[#All],2,FALSE), "")</f>
        <v/>
      </c>
      <c r="F33732" s="13"/>
      <c r="G33732" s="13"/>
      <c r="H33732" s="13"/>
      <c r="I33732" s="8" t="str">
        <f t="shared" si="1054"/>
        <v/>
      </c>
      <c r="J33732" s="8" t="str">
        <f t="shared" si="1055"/>
        <v/>
      </c>
    </row>
    <row r="33733" spans="3:10" x14ac:dyDescent="0.25">
      <c r="C33733" t="str">
        <f>IF(B33733&lt;&gt;"",VLOOKUP(B33733,cmc_ids[#All],2,FALSE), "")</f>
        <v/>
      </c>
      <c r="F33733" s="13"/>
      <c r="G33733" s="13"/>
      <c r="H33733" s="13"/>
      <c r="I33733" s="8" t="str">
        <f t="shared" si="1054"/>
        <v/>
      </c>
      <c r="J33733" s="8" t="str">
        <f t="shared" si="1055"/>
        <v/>
      </c>
    </row>
    <row r="33734" spans="3:10" x14ac:dyDescent="0.25">
      <c r="C33734" t="str">
        <f>IF(B33734&lt;&gt;"",VLOOKUP(B33734,cmc_ids[#All],2,FALSE), "")</f>
        <v/>
      </c>
      <c r="F33734" s="13"/>
      <c r="G33734" s="13"/>
      <c r="H33734" s="13"/>
      <c r="I33734" s="8" t="str">
        <f t="shared" si="1054"/>
        <v/>
      </c>
      <c r="J33734" s="8" t="str">
        <f t="shared" si="1055"/>
        <v/>
      </c>
    </row>
    <row r="33735" spans="3:10" x14ac:dyDescent="0.25">
      <c r="C33735" t="str">
        <f>IF(B33735&lt;&gt;"",VLOOKUP(B33735,cmc_ids[#All],2,FALSE), "")</f>
        <v/>
      </c>
      <c r="F33735" s="13"/>
      <c r="G33735" s="13"/>
      <c r="H33735" s="13"/>
      <c r="I33735" s="8" t="str">
        <f t="shared" si="1054"/>
        <v/>
      </c>
      <c r="J33735" s="8" t="str">
        <f t="shared" si="1055"/>
        <v/>
      </c>
    </row>
    <row r="33736" spans="3:10" x14ac:dyDescent="0.25">
      <c r="C33736" t="str">
        <f>IF(B33736&lt;&gt;"",VLOOKUP(B33736,cmc_ids[#All],2,FALSE), "")</f>
        <v/>
      </c>
      <c r="F33736" s="13"/>
      <c r="G33736" s="13"/>
      <c r="H33736" s="13"/>
      <c r="I33736" s="8" t="str">
        <f t="shared" si="1054"/>
        <v/>
      </c>
      <c r="J33736" s="8" t="str">
        <f t="shared" si="1055"/>
        <v/>
      </c>
    </row>
    <row r="33737" spans="3:10" x14ac:dyDescent="0.25">
      <c r="C33737" t="str">
        <f>IF(B33737&lt;&gt;"",VLOOKUP(B33737,cmc_ids[#All],2,FALSE), "")</f>
        <v/>
      </c>
      <c r="F33737" s="13"/>
      <c r="G33737" s="13"/>
      <c r="H33737" s="13"/>
      <c r="I33737" s="8" t="str">
        <f t="shared" ref="I33737:I33800" si="1056">IF($H33737=0, "", F33737/H33737)</f>
        <v/>
      </c>
      <c r="J33737" s="8" t="str">
        <f t="shared" ref="J33737:J33800" si="1057">IF($H33737=0, "", G33737/H33737)</f>
        <v/>
      </c>
    </row>
    <row r="33738" spans="3:10" x14ac:dyDescent="0.25">
      <c r="C33738" t="str">
        <f>IF(B33738&lt;&gt;"",VLOOKUP(B33738,cmc_ids[#All],2,FALSE), "")</f>
        <v/>
      </c>
      <c r="F33738" s="13"/>
      <c r="G33738" s="13"/>
      <c r="H33738" s="13"/>
      <c r="I33738" s="8" t="str">
        <f t="shared" si="1056"/>
        <v/>
      </c>
      <c r="J33738" s="8" t="str">
        <f t="shared" si="1057"/>
        <v/>
      </c>
    </row>
    <row r="33739" spans="3:10" x14ac:dyDescent="0.25">
      <c r="C33739" t="str">
        <f>IF(B33739&lt;&gt;"",VLOOKUP(B33739,cmc_ids[#All],2,FALSE), "")</f>
        <v/>
      </c>
      <c r="F33739" s="13"/>
      <c r="G33739" s="13"/>
      <c r="H33739" s="13"/>
      <c r="I33739" s="8" t="str">
        <f t="shared" si="1056"/>
        <v/>
      </c>
      <c r="J33739" s="8" t="str">
        <f t="shared" si="1057"/>
        <v/>
      </c>
    </row>
    <row r="33740" spans="3:10" x14ac:dyDescent="0.25">
      <c r="C33740" t="str">
        <f>IF(B33740&lt;&gt;"",VLOOKUP(B33740,cmc_ids[#All],2,FALSE), "")</f>
        <v/>
      </c>
      <c r="F33740" s="13"/>
      <c r="G33740" s="13"/>
      <c r="H33740" s="13"/>
      <c r="I33740" s="8" t="str">
        <f t="shared" si="1056"/>
        <v/>
      </c>
      <c r="J33740" s="8" t="str">
        <f t="shared" si="1057"/>
        <v/>
      </c>
    </row>
    <row r="33741" spans="3:10" x14ac:dyDescent="0.25">
      <c r="C33741" t="str">
        <f>IF(B33741&lt;&gt;"",VLOOKUP(B33741,cmc_ids[#All],2,FALSE), "")</f>
        <v/>
      </c>
      <c r="F33741" s="13"/>
      <c r="G33741" s="13"/>
      <c r="H33741" s="13"/>
      <c r="I33741" s="8" t="str">
        <f t="shared" si="1056"/>
        <v/>
      </c>
      <c r="J33741" s="8" t="str">
        <f t="shared" si="1057"/>
        <v/>
      </c>
    </row>
    <row r="33742" spans="3:10" x14ac:dyDescent="0.25">
      <c r="C33742" t="str">
        <f>IF(B33742&lt;&gt;"",VLOOKUP(B33742,cmc_ids[#All],2,FALSE), "")</f>
        <v/>
      </c>
      <c r="F33742" s="13"/>
      <c r="G33742" s="13"/>
      <c r="H33742" s="13"/>
      <c r="I33742" s="8" t="str">
        <f t="shared" si="1056"/>
        <v/>
      </c>
      <c r="J33742" s="8" t="str">
        <f t="shared" si="1057"/>
        <v/>
      </c>
    </row>
    <row r="33743" spans="3:10" x14ac:dyDescent="0.25">
      <c r="C33743" t="str">
        <f>IF(B33743&lt;&gt;"",VLOOKUP(B33743,cmc_ids[#All],2,FALSE), "")</f>
        <v/>
      </c>
      <c r="F33743" s="13"/>
      <c r="G33743" s="13"/>
      <c r="H33743" s="13"/>
      <c r="I33743" s="8" t="str">
        <f t="shared" si="1056"/>
        <v/>
      </c>
      <c r="J33743" s="8" t="str">
        <f t="shared" si="1057"/>
        <v/>
      </c>
    </row>
    <row r="33744" spans="3:10" x14ac:dyDescent="0.25">
      <c r="C33744" t="str">
        <f>IF(B33744&lt;&gt;"",VLOOKUP(B33744,cmc_ids[#All],2,FALSE), "")</f>
        <v/>
      </c>
      <c r="F33744" s="13"/>
      <c r="G33744" s="13"/>
      <c r="H33744" s="13"/>
      <c r="I33744" s="8" t="str">
        <f t="shared" si="1056"/>
        <v/>
      </c>
      <c r="J33744" s="8" t="str">
        <f t="shared" si="1057"/>
        <v/>
      </c>
    </row>
    <row r="33745" spans="3:10" x14ac:dyDescent="0.25">
      <c r="C33745" t="str">
        <f>IF(B33745&lt;&gt;"",VLOOKUP(B33745,cmc_ids[#All],2,FALSE), "")</f>
        <v/>
      </c>
      <c r="F33745" s="13"/>
      <c r="G33745" s="13"/>
      <c r="H33745" s="13"/>
      <c r="I33745" s="8" t="str">
        <f t="shared" si="1056"/>
        <v/>
      </c>
      <c r="J33745" s="8" t="str">
        <f t="shared" si="1057"/>
        <v/>
      </c>
    </row>
    <row r="33746" spans="3:10" x14ac:dyDescent="0.25">
      <c r="C33746" t="str">
        <f>IF(B33746&lt;&gt;"",VLOOKUP(B33746,cmc_ids[#All],2,FALSE), "")</f>
        <v/>
      </c>
      <c r="F33746" s="13"/>
      <c r="G33746" s="13"/>
      <c r="H33746" s="13"/>
      <c r="I33746" s="8" t="str">
        <f t="shared" si="1056"/>
        <v/>
      </c>
      <c r="J33746" s="8" t="str">
        <f t="shared" si="1057"/>
        <v/>
      </c>
    </row>
    <row r="33747" spans="3:10" x14ac:dyDescent="0.25">
      <c r="C33747" t="str">
        <f>IF(B33747&lt;&gt;"",VLOOKUP(B33747,cmc_ids[#All],2,FALSE), "")</f>
        <v/>
      </c>
      <c r="F33747" s="13"/>
      <c r="G33747" s="13"/>
      <c r="H33747" s="13"/>
      <c r="I33747" s="8" t="str">
        <f t="shared" si="1056"/>
        <v/>
      </c>
      <c r="J33747" s="8" t="str">
        <f t="shared" si="1057"/>
        <v/>
      </c>
    </row>
    <row r="33748" spans="3:10" x14ac:dyDescent="0.25">
      <c r="C33748" t="str">
        <f>IF(B33748&lt;&gt;"",VLOOKUP(B33748,cmc_ids[#All],2,FALSE), "")</f>
        <v/>
      </c>
      <c r="F33748" s="13"/>
      <c r="G33748" s="13"/>
      <c r="H33748" s="13"/>
      <c r="I33748" s="8" t="str">
        <f t="shared" si="1056"/>
        <v/>
      </c>
      <c r="J33748" s="8" t="str">
        <f t="shared" si="1057"/>
        <v/>
      </c>
    </row>
    <row r="33749" spans="3:10" x14ac:dyDescent="0.25">
      <c r="C33749" t="str">
        <f>IF(B33749&lt;&gt;"",VLOOKUP(B33749,cmc_ids[#All],2,FALSE), "")</f>
        <v/>
      </c>
      <c r="F33749" s="13"/>
      <c r="G33749" s="13"/>
      <c r="H33749" s="13"/>
      <c r="I33749" s="8" t="str">
        <f t="shared" si="1056"/>
        <v/>
      </c>
      <c r="J33749" s="8" t="str">
        <f t="shared" si="1057"/>
        <v/>
      </c>
    </row>
    <row r="33750" spans="3:10" x14ac:dyDescent="0.25">
      <c r="C33750" t="str">
        <f>IF(B33750&lt;&gt;"",VLOOKUP(B33750,cmc_ids[#All],2,FALSE), "")</f>
        <v/>
      </c>
      <c r="F33750" s="13"/>
      <c r="G33750" s="13"/>
      <c r="H33750" s="13"/>
      <c r="I33750" s="8" t="str">
        <f t="shared" si="1056"/>
        <v/>
      </c>
      <c r="J33750" s="8" t="str">
        <f t="shared" si="1057"/>
        <v/>
      </c>
    </row>
    <row r="33751" spans="3:10" x14ac:dyDescent="0.25">
      <c r="C33751" t="str">
        <f>IF(B33751&lt;&gt;"",VLOOKUP(B33751,cmc_ids[#All],2,FALSE), "")</f>
        <v/>
      </c>
      <c r="F33751" s="13"/>
      <c r="G33751" s="13"/>
      <c r="H33751" s="13"/>
      <c r="I33751" s="8" t="str">
        <f t="shared" si="1056"/>
        <v/>
      </c>
      <c r="J33751" s="8" t="str">
        <f t="shared" si="1057"/>
        <v/>
      </c>
    </row>
    <row r="33752" spans="3:10" x14ac:dyDescent="0.25">
      <c r="C33752" t="str">
        <f>IF(B33752&lt;&gt;"",VLOOKUP(B33752,cmc_ids[#All],2,FALSE), "")</f>
        <v/>
      </c>
      <c r="F33752" s="13"/>
      <c r="G33752" s="13"/>
      <c r="H33752" s="13"/>
      <c r="I33752" s="8" t="str">
        <f t="shared" si="1056"/>
        <v/>
      </c>
      <c r="J33752" s="8" t="str">
        <f t="shared" si="1057"/>
        <v/>
      </c>
    </row>
    <row r="33753" spans="3:10" x14ac:dyDescent="0.25">
      <c r="C33753" t="str">
        <f>IF(B33753&lt;&gt;"",VLOOKUP(B33753,cmc_ids[#All],2,FALSE), "")</f>
        <v/>
      </c>
      <c r="F33753" s="13"/>
      <c r="G33753" s="13"/>
      <c r="H33753" s="13"/>
      <c r="I33753" s="8" t="str">
        <f t="shared" si="1056"/>
        <v/>
      </c>
      <c r="J33753" s="8" t="str">
        <f t="shared" si="1057"/>
        <v/>
      </c>
    </row>
    <row r="33754" spans="3:10" x14ac:dyDescent="0.25">
      <c r="C33754" t="str">
        <f>IF(B33754&lt;&gt;"",VLOOKUP(B33754,cmc_ids[#All],2,FALSE), "")</f>
        <v/>
      </c>
      <c r="F33754" s="13"/>
      <c r="G33754" s="13"/>
      <c r="H33754" s="13"/>
      <c r="I33754" s="8" t="str">
        <f t="shared" si="1056"/>
        <v/>
      </c>
      <c r="J33754" s="8" t="str">
        <f t="shared" si="1057"/>
        <v/>
      </c>
    </row>
    <row r="33755" spans="3:10" x14ac:dyDescent="0.25">
      <c r="C33755" t="str">
        <f>IF(B33755&lt;&gt;"",VLOOKUP(B33755,cmc_ids[#All],2,FALSE), "")</f>
        <v/>
      </c>
      <c r="F33755" s="13"/>
      <c r="G33755" s="13"/>
      <c r="H33755" s="13"/>
      <c r="I33755" s="8" t="str">
        <f t="shared" si="1056"/>
        <v/>
      </c>
      <c r="J33755" s="8" t="str">
        <f t="shared" si="1057"/>
        <v/>
      </c>
    </row>
    <row r="33756" spans="3:10" x14ac:dyDescent="0.25">
      <c r="C33756" t="str">
        <f>IF(B33756&lt;&gt;"",VLOOKUP(B33756,cmc_ids[#All],2,FALSE), "")</f>
        <v/>
      </c>
      <c r="F33756" s="13"/>
      <c r="G33756" s="13"/>
      <c r="H33756" s="13"/>
      <c r="I33756" s="8" t="str">
        <f t="shared" si="1056"/>
        <v/>
      </c>
      <c r="J33756" s="8" t="str">
        <f t="shared" si="1057"/>
        <v/>
      </c>
    </row>
    <row r="33757" spans="3:10" x14ac:dyDescent="0.25">
      <c r="C33757" t="str">
        <f>IF(B33757&lt;&gt;"",VLOOKUP(B33757,cmc_ids[#All],2,FALSE), "")</f>
        <v/>
      </c>
      <c r="F33757" s="13"/>
      <c r="G33757" s="13"/>
      <c r="H33757" s="13"/>
      <c r="I33757" s="8" t="str">
        <f t="shared" si="1056"/>
        <v/>
      </c>
      <c r="J33757" s="8" t="str">
        <f t="shared" si="1057"/>
        <v/>
      </c>
    </row>
    <row r="33758" spans="3:10" x14ac:dyDescent="0.25">
      <c r="C33758" t="str">
        <f>IF(B33758&lt;&gt;"",VLOOKUP(B33758,cmc_ids[#All],2,FALSE), "")</f>
        <v/>
      </c>
      <c r="F33758" s="13"/>
      <c r="G33758" s="13"/>
      <c r="H33758" s="13"/>
      <c r="I33758" s="8" t="str">
        <f t="shared" si="1056"/>
        <v/>
      </c>
      <c r="J33758" s="8" t="str">
        <f t="shared" si="1057"/>
        <v/>
      </c>
    </row>
    <row r="33759" spans="3:10" x14ac:dyDescent="0.25">
      <c r="C33759" t="str">
        <f>IF(B33759&lt;&gt;"",VLOOKUP(B33759,cmc_ids[#All],2,FALSE), "")</f>
        <v/>
      </c>
      <c r="F33759" s="13"/>
      <c r="G33759" s="13"/>
      <c r="H33759" s="13"/>
      <c r="I33759" s="8" t="str">
        <f t="shared" si="1056"/>
        <v/>
      </c>
      <c r="J33759" s="8" t="str">
        <f t="shared" si="1057"/>
        <v/>
      </c>
    </row>
    <row r="33760" spans="3:10" x14ac:dyDescent="0.25">
      <c r="C33760" t="str">
        <f>IF(B33760&lt;&gt;"",VLOOKUP(B33760,cmc_ids[#All],2,FALSE), "")</f>
        <v/>
      </c>
      <c r="F33760" s="13"/>
      <c r="G33760" s="13"/>
      <c r="H33760" s="13"/>
      <c r="I33760" s="8" t="str">
        <f t="shared" si="1056"/>
        <v/>
      </c>
      <c r="J33760" s="8" t="str">
        <f t="shared" si="1057"/>
        <v/>
      </c>
    </row>
    <row r="33761" spans="3:10" x14ac:dyDescent="0.25">
      <c r="C33761" t="str">
        <f>IF(B33761&lt;&gt;"",VLOOKUP(B33761,cmc_ids[#All],2,FALSE), "")</f>
        <v/>
      </c>
      <c r="F33761" s="13"/>
      <c r="G33761" s="13"/>
      <c r="H33761" s="13"/>
      <c r="I33761" s="8" t="str">
        <f t="shared" si="1056"/>
        <v/>
      </c>
      <c r="J33761" s="8" t="str">
        <f t="shared" si="1057"/>
        <v/>
      </c>
    </row>
    <row r="33762" spans="3:10" x14ac:dyDescent="0.25">
      <c r="C33762" t="str">
        <f>IF(B33762&lt;&gt;"",VLOOKUP(B33762,cmc_ids[#All],2,FALSE), "")</f>
        <v/>
      </c>
      <c r="F33762" s="13"/>
      <c r="G33762" s="13"/>
      <c r="H33762" s="13"/>
      <c r="I33762" s="8" t="str">
        <f t="shared" si="1056"/>
        <v/>
      </c>
      <c r="J33762" s="8" t="str">
        <f t="shared" si="1057"/>
        <v/>
      </c>
    </row>
    <row r="33763" spans="3:10" x14ac:dyDescent="0.25">
      <c r="C33763" t="str">
        <f>IF(B33763&lt;&gt;"",VLOOKUP(B33763,cmc_ids[#All],2,FALSE), "")</f>
        <v/>
      </c>
      <c r="F33763" s="13"/>
      <c r="G33763" s="13"/>
      <c r="H33763" s="13"/>
      <c r="I33763" s="8" t="str">
        <f t="shared" si="1056"/>
        <v/>
      </c>
      <c r="J33763" s="8" t="str">
        <f t="shared" si="1057"/>
        <v/>
      </c>
    </row>
    <row r="33764" spans="3:10" x14ac:dyDescent="0.25">
      <c r="C33764" t="str">
        <f>IF(B33764&lt;&gt;"",VLOOKUP(B33764,cmc_ids[#All],2,FALSE), "")</f>
        <v/>
      </c>
      <c r="F33764" s="13"/>
      <c r="G33764" s="13"/>
      <c r="H33764" s="13"/>
      <c r="I33764" s="8" t="str">
        <f t="shared" si="1056"/>
        <v/>
      </c>
      <c r="J33764" s="8" t="str">
        <f t="shared" si="1057"/>
        <v/>
      </c>
    </row>
    <row r="33765" spans="3:10" x14ac:dyDescent="0.25">
      <c r="C33765" t="str">
        <f>IF(B33765&lt;&gt;"",VLOOKUP(B33765,cmc_ids[#All],2,FALSE), "")</f>
        <v/>
      </c>
      <c r="F33765" s="13"/>
      <c r="G33765" s="13"/>
      <c r="H33765" s="13"/>
      <c r="I33765" s="8" t="str">
        <f t="shared" si="1056"/>
        <v/>
      </c>
      <c r="J33765" s="8" t="str">
        <f t="shared" si="1057"/>
        <v/>
      </c>
    </row>
    <row r="33766" spans="3:10" x14ac:dyDescent="0.25">
      <c r="C33766" t="str">
        <f>IF(B33766&lt;&gt;"",VLOOKUP(B33766,cmc_ids[#All],2,FALSE), "")</f>
        <v/>
      </c>
      <c r="F33766" s="13"/>
      <c r="G33766" s="13"/>
      <c r="H33766" s="13"/>
      <c r="I33766" s="8" t="str">
        <f t="shared" si="1056"/>
        <v/>
      </c>
      <c r="J33766" s="8" t="str">
        <f t="shared" si="1057"/>
        <v/>
      </c>
    </row>
    <row r="33767" spans="3:10" x14ac:dyDescent="0.25">
      <c r="C33767" t="str">
        <f>IF(B33767&lt;&gt;"",VLOOKUP(B33767,cmc_ids[#All],2,FALSE), "")</f>
        <v/>
      </c>
      <c r="F33767" s="13"/>
      <c r="G33767" s="13"/>
      <c r="H33767" s="13"/>
      <c r="I33767" s="8" t="str">
        <f t="shared" si="1056"/>
        <v/>
      </c>
      <c r="J33767" s="8" t="str">
        <f t="shared" si="1057"/>
        <v/>
      </c>
    </row>
    <row r="33768" spans="3:10" x14ac:dyDescent="0.25">
      <c r="C33768" t="str">
        <f>IF(B33768&lt;&gt;"",VLOOKUP(B33768,cmc_ids[#All],2,FALSE), "")</f>
        <v/>
      </c>
      <c r="F33768" s="13"/>
      <c r="G33768" s="13"/>
      <c r="H33768" s="13"/>
      <c r="I33768" s="8" t="str">
        <f t="shared" si="1056"/>
        <v/>
      </c>
      <c r="J33768" s="8" t="str">
        <f t="shared" si="1057"/>
        <v/>
      </c>
    </row>
    <row r="33769" spans="3:10" x14ac:dyDescent="0.25">
      <c r="C33769" t="str">
        <f>IF(B33769&lt;&gt;"",VLOOKUP(B33769,cmc_ids[#All],2,FALSE), "")</f>
        <v/>
      </c>
      <c r="F33769" s="13"/>
      <c r="G33769" s="13"/>
      <c r="H33769" s="13"/>
      <c r="I33769" s="8" t="str">
        <f t="shared" si="1056"/>
        <v/>
      </c>
      <c r="J33769" s="8" t="str">
        <f t="shared" si="1057"/>
        <v/>
      </c>
    </row>
    <row r="33770" spans="3:10" x14ac:dyDescent="0.25">
      <c r="C33770" t="str">
        <f>IF(B33770&lt;&gt;"",VLOOKUP(B33770,cmc_ids[#All],2,FALSE), "")</f>
        <v/>
      </c>
      <c r="F33770" s="13"/>
      <c r="G33770" s="13"/>
      <c r="H33770" s="13"/>
      <c r="I33770" s="8" t="str">
        <f t="shared" si="1056"/>
        <v/>
      </c>
      <c r="J33770" s="8" t="str">
        <f t="shared" si="1057"/>
        <v/>
      </c>
    </row>
    <row r="33771" spans="3:10" x14ac:dyDescent="0.25">
      <c r="C33771" t="str">
        <f>IF(B33771&lt;&gt;"",VLOOKUP(B33771,cmc_ids[#All],2,FALSE), "")</f>
        <v/>
      </c>
      <c r="F33771" s="13"/>
      <c r="G33771" s="13"/>
      <c r="H33771" s="13"/>
      <c r="I33771" s="8" t="str">
        <f t="shared" si="1056"/>
        <v/>
      </c>
      <c r="J33771" s="8" t="str">
        <f t="shared" si="1057"/>
        <v/>
      </c>
    </row>
    <row r="33772" spans="3:10" x14ac:dyDescent="0.25">
      <c r="C33772" t="str">
        <f>IF(B33772&lt;&gt;"",VLOOKUP(B33772,cmc_ids[#All],2,FALSE), "")</f>
        <v/>
      </c>
      <c r="F33772" s="13"/>
      <c r="G33772" s="13"/>
      <c r="H33772" s="13"/>
      <c r="I33772" s="8" t="str">
        <f t="shared" si="1056"/>
        <v/>
      </c>
      <c r="J33772" s="8" t="str">
        <f t="shared" si="1057"/>
        <v/>
      </c>
    </row>
    <row r="33773" spans="3:10" x14ac:dyDescent="0.25">
      <c r="C33773" t="str">
        <f>IF(B33773&lt;&gt;"",VLOOKUP(B33773,cmc_ids[#All],2,FALSE), "")</f>
        <v/>
      </c>
      <c r="F33773" s="13"/>
      <c r="G33773" s="13"/>
      <c r="H33773" s="13"/>
      <c r="I33773" s="8" t="str">
        <f t="shared" si="1056"/>
        <v/>
      </c>
      <c r="J33773" s="8" t="str">
        <f t="shared" si="1057"/>
        <v/>
      </c>
    </row>
    <row r="33774" spans="3:10" x14ac:dyDescent="0.25">
      <c r="C33774" t="str">
        <f>IF(B33774&lt;&gt;"",VLOOKUP(B33774,cmc_ids[#All],2,FALSE), "")</f>
        <v/>
      </c>
      <c r="F33774" s="13"/>
      <c r="G33774" s="13"/>
      <c r="H33774" s="13"/>
      <c r="I33774" s="8" t="str">
        <f t="shared" si="1056"/>
        <v/>
      </c>
      <c r="J33774" s="8" t="str">
        <f t="shared" si="1057"/>
        <v/>
      </c>
    </row>
    <row r="33775" spans="3:10" x14ac:dyDescent="0.25">
      <c r="C33775" t="str">
        <f>IF(B33775&lt;&gt;"",VLOOKUP(B33775,cmc_ids[#All],2,FALSE), "")</f>
        <v/>
      </c>
      <c r="F33775" s="13"/>
      <c r="G33775" s="13"/>
      <c r="H33775" s="13"/>
      <c r="I33775" s="8" t="str">
        <f t="shared" si="1056"/>
        <v/>
      </c>
      <c r="J33775" s="8" t="str">
        <f t="shared" si="1057"/>
        <v/>
      </c>
    </row>
    <row r="33776" spans="3:10" x14ac:dyDescent="0.25">
      <c r="C33776" t="str">
        <f>IF(B33776&lt;&gt;"",VLOOKUP(B33776,cmc_ids[#All],2,FALSE), "")</f>
        <v/>
      </c>
      <c r="F33776" s="13"/>
      <c r="G33776" s="13"/>
      <c r="H33776" s="13"/>
      <c r="I33776" s="8" t="str">
        <f t="shared" si="1056"/>
        <v/>
      </c>
      <c r="J33776" s="8" t="str">
        <f t="shared" si="1057"/>
        <v/>
      </c>
    </row>
    <row r="33777" spans="3:10" x14ac:dyDescent="0.25">
      <c r="C33777" t="str">
        <f>IF(B33777&lt;&gt;"",VLOOKUP(B33777,cmc_ids[#All],2,FALSE), "")</f>
        <v/>
      </c>
      <c r="F33777" s="13"/>
      <c r="G33777" s="13"/>
      <c r="H33777" s="13"/>
      <c r="I33777" s="8" t="str">
        <f t="shared" si="1056"/>
        <v/>
      </c>
      <c r="J33777" s="8" t="str">
        <f t="shared" si="1057"/>
        <v/>
      </c>
    </row>
    <row r="33778" spans="3:10" x14ac:dyDescent="0.25">
      <c r="C33778" t="str">
        <f>IF(B33778&lt;&gt;"",VLOOKUP(B33778,cmc_ids[#All],2,FALSE), "")</f>
        <v/>
      </c>
      <c r="F33778" s="13"/>
      <c r="G33778" s="13"/>
      <c r="H33778" s="13"/>
      <c r="I33778" s="8" t="str">
        <f t="shared" si="1056"/>
        <v/>
      </c>
      <c r="J33778" s="8" t="str">
        <f t="shared" si="1057"/>
        <v/>
      </c>
    </row>
    <row r="33779" spans="3:10" x14ac:dyDescent="0.25">
      <c r="C33779" t="str">
        <f>IF(B33779&lt;&gt;"",VLOOKUP(B33779,cmc_ids[#All],2,FALSE), "")</f>
        <v/>
      </c>
      <c r="F33779" s="13"/>
      <c r="G33779" s="13"/>
      <c r="H33779" s="13"/>
      <c r="I33779" s="8" t="str">
        <f t="shared" si="1056"/>
        <v/>
      </c>
      <c r="J33779" s="8" t="str">
        <f t="shared" si="1057"/>
        <v/>
      </c>
    </row>
    <row r="33780" spans="3:10" x14ac:dyDescent="0.25">
      <c r="C33780" t="str">
        <f>IF(B33780&lt;&gt;"",VLOOKUP(B33780,cmc_ids[#All],2,FALSE), "")</f>
        <v/>
      </c>
      <c r="F33780" s="13"/>
      <c r="G33780" s="13"/>
      <c r="H33780" s="13"/>
      <c r="I33780" s="8" t="str">
        <f t="shared" si="1056"/>
        <v/>
      </c>
      <c r="J33780" s="8" t="str">
        <f t="shared" si="1057"/>
        <v/>
      </c>
    </row>
    <row r="33781" spans="3:10" x14ac:dyDescent="0.25">
      <c r="C33781" t="str">
        <f>IF(B33781&lt;&gt;"",VLOOKUP(B33781,cmc_ids[#All],2,FALSE), "")</f>
        <v/>
      </c>
      <c r="F33781" s="13"/>
      <c r="G33781" s="13"/>
      <c r="H33781" s="13"/>
      <c r="I33781" s="8" t="str">
        <f t="shared" si="1056"/>
        <v/>
      </c>
      <c r="J33781" s="8" t="str">
        <f t="shared" si="1057"/>
        <v/>
      </c>
    </row>
    <row r="33782" spans="3:10" x14ac:dyDescent="0.25">
      <c r="C33782" t="str">
        <f>IF(B33782&lt;&gt;"",VLOOKUP(B33782,cmc_ids[#All],2,FALSE), "")</f>
        <v/>
      </c>
      <c r="F33782" s="13"/>
      <c r="G33782" s="13"/>
      <c r="H33782" s="13"/>
      <c r="I33782" s="8" t="str">
        <f t="shared" si="1056"/>
        <v/>
      </c>
      <c r="J33782" s="8" t="str">
        <f t="shared" si="1057"/>
        <v/>
      </c>
    </row>
    <row r="33783" spans="3:10" x14ac:dyDescent="0.25">
      <c r="C33783" t="str">
        <f>IF(B33783&lt;&gt;"",VLOOKUP(B33783,cmc_ids[#All],2,FALSE), "")</f>
        <v/>
      </c>
      <c r="F33783" s="13"/>
      <c r="G33783" s="13"/>
      <c r="H33783" s="13"/>
      <c r="I33783" s="8" t="str">
        <f t="shared" si="1056"/>
        <v/>
      </c>
      <c r="J33783" s="8" t="str">
        <f t="shared" si="1057"/>
        <v/>
      </c>
    </row>
    <row r="33784" spans="3:10" x14ac:dyDescent="0.25">
      <c r="C33784" t="str">
        <f>IF(B33784&lt;&gt;"",VLOOKUP(B33784,cmc_ids[#All],2,FALSE), "")</f>
        <v/>
      </c>
      <c r="F33784" s="13"/>
      <c r="G33784" s="13"/>
      <c r="H33784" s="13"/>
      <c r="I33784" s="8" t="str">
        <f t="shared" si="1056"/>
        <v/>
      </c>
      <c r="J33784" s="8" t="str">
        <f t="shared" si="1057"/>
        <v/>
      </c>
    </row>
    <row r="33785" spans="3:10" x14ac:dyDescent="0.25">
      <c r="C33785" t="str">
        <f>IF(B33785&lt;&gt;"",VLOOKUP(B33785,cmc_ids[#All],2,FALSE), "")</f>
        <v/>
      </c>
      <c r="F33785" s="13"/>
      <c r="G33785" s="13"/>
      <c r="H33785" s="13"/>
      <c r="I33785" s="8" t="str">
        <f t="shared" si="1056"/>
        <v/>
      </c>
      <c r="J33785" s="8" t="str">
        <f t="shared" si="1057"/>
        <v/>
      </c>
    </row>
    <row r="33786" spans="3:10" x14ac:dyDescent="0.25">
      <c r="C33786" t="str">
        <f>IF(B33786&lt;&gt;"",VLOOKUP(B33786,cmc_ids[#All],2,FALSE), "")</f>
        <v/>
      </c>
      <c r="F33786" s="13"/>
      <c r="G33786" s="13"/>
      <c r="H33786" s="13"/>
      <c r="I33786" s="8" t="str">
        <f t="shared" si="1056"/>
        <v/>
      </c>
      <c r="J33786" s="8" t="str">
        <f t="shared" si="1057"/>
        <v/>
      </c>
    </row>
    <row r="33787" spans="3:10" x14ac:dyDescent="0.25">
      <c r="C33787" t="str">
        <f>IF(B33787&lt;&gt;"",VLOOKUP(B33787,cmc_ids[#All],2,FALSE), "")</f>
        <v/>
      </c>
      <c r="F33787" s="13"/>
      <c r="G33787" s="13"/>
      <c r="H33787" s="13"/>
      <c r="I33787" s="8" t="str">
        <f t="shared" si="1056"/>
        <v/>
      </c>
      <c r="J33787" s="8" t="str">
        <f t="shared" si="1057"/>
        <v/>
      </c>
    </row>
    <row r="33788" spans="3:10" x14ac:dyDescent="0.25">
      <c r="C33788" t="str">
        <f>IF(B33788&lt;&gt;"",VLOOKUP(B33788,cmc_ids[#All],2,FALSE), "")</f>
        <v/>
      </c>
      <c r="F33788" s="13"/>
      <c r="G33788" s="13"/>
      <c r="H33788" s="13"/>
      <c r="I33788" s="8" t="str">
        <f t="shared" si="1056"/>
        <v/>
      </c>
      <c r="J33788" s="8" t="str">
        <f t="shared" si="1057"/>
        <v/>
      </c>
    </row>
    <row r="33789" spans="3:10" x14ac:dyDescent="0.25">
      <c r="C33789" t="str">
        <f>IF(B33789&lt;&gt;"",VLOOKUP(B33789,cmc_ids[#All],2,FALSE), "")</f>
        <v/>
      </c>
      <c r="F33789" s="13"/>
      <c r="G33789" s="13"/>
      <c r="H33789" s="13"/>
      <c r="I33789" s="8" t="str">
        <f t="shared" si="1056"/>
        <v/>
      </c>
      <c r="J33789" s="8" t="str">
        <f t="shared" si="1057"/>
        <v/>
      </c>
    </row>
    <row r="33790" spans="3:10" x14ac:dyDescent="0.25">
      <c r="C33790" t="str">
        <f>IF(B33790&lt;&gt;"",VLOOKUP(B33790,cmc_ids[#All],2,FALSE), "")</f>
        <v/>
      </c>
      <c r="F33790" s="13"/>
      <c r="G33790" s="13"/>
      <c r="H33790" s="13"/>
      <c r="I33790" s="8" t="str">
        <f t="shared" si="1056"/>
        <v/>
      </c>
      <c r="J33790" s="8" t="str">
        <f t="shared" si="1057"/>
        <v/>
      </c>
    </row>
    <row r="33791" spans="3:10" x14ac:dyDescent="0.25">
      <c r="C33791" t="str">
        <f>IF(B33791&lt;&gt;"",VLOOKUP(B33791,cmc_ids[#All],2,FALSE), "")</f>
        <v/>
      </c>
      <c r="F33791" s="13"/>
      <c r="G33791" s="13"/>
      <c r="H33791" s="13"/>
      <c r="I33791" s="8" t="str">
        <f t="shared" si="1056"/>
        <v/>
      </c>
      <c r="J33791" s="8" t="str">
        <f t="shared" si="1057"/>
        <v/>
      </c>
    </row>
    <row r="33792" spans="3:10" x14ac:dyDescent="0.25">
      <c r="C33792" t="str">
        <f>IF(B33792&lt;&gt;"",VLOOKUP(B33792,cmc_ids[#All],2,FALSE), "")</f>
        <v/>
      </c>
      <c r="F33792" s="13"/>
      <c r="G33792" s="13"/>
      <c r="H33792" s="13"/>
      <c r="I33792" s="8" t="str">
        <f t="shared" si="1056"/>
        <v/>
      </c>
      <c r="J33792" s="8" t="str">
        <f t="shared" si="1057"/>
        <v/>
      </c>
    </row>
    <row r="33793" spans="3:10" x14ac:dyDescent="0.25">
      <c r="C33793" t="str">
        <f>IF(B33793&lt;&gt;"",VLOOKUP(B33793,cmc_ids[#All],2,FALSE), "")</f>
        <v/>
      </c>
      <c r="F33793" s="13"/>
      <c r="G33793" s="13"/>
      <c r="H33793" s="13"/>
      <c r="I33793" s="8" t="str">
        <f t="shared" si="1056"/>
        <v/>
      </c>
      <c r="J33793" s="8" t="str">
        <f t="shared" si="1057"/>
        <v/>
      </c>
    </row>
    <row r="33794" spans="3:10" x14ac:dyDescent="0.25">
      <c r="C33794" t="str">
        <f>IF(B33794&lt;&gt;"",VLOOKUP(B33794,cmc_ids[#All],2,FALSE), "")</f>
        <v/>
      </c>
      <c r="F33794" s="13"/>
      <c r="G33794" s="13"/>
      <c r="H33794" s="13"/>
      <c r="I33794" s="8" t="str">
        <f t="shared" si="1056"/>
        <v/>
      </c>
      <c r="J33794" s="8" t="str">
        <f t="shared" si="1057"/>
        <v/>
      </c>
    </row>
    <row r="33795" spans="3:10" x14ac:dyDescent="0.25">
      <c r="C33795" t="str">
        <f>IF(B33795&lt;&gt;"",VLOOKUP(B33795,cmc_ids[#All],2,FALSE), "")</f>
        <v/>
      </c>
      <c r="F33795" s="13"/>
      <c r="G33795" s="13"/>
      <c r="H33795" s="13"/>
      <c r="I33795" s="8" t="str">
        <f t="shared" si="1056"/>
        <v/>
      </c>
      <c r="J33795" s="8" t="str">
        <f t="shared" si="1057"/>
        <v/>
      </c>
    </row>
    <row r="33796" spans="3:10" x14ac:dyDescent="0.25">
      <c r="C33796" t="str">
        <f>IF(B33796&lt;&gt;"",VLOOKUP(B33796,cmc_ids[#All],2,FALSE), "")</f>
        <v/>
      </c>
      <c r="F33796" s="13"/>
      <c r="G33796" s="13"/>
      <c r="H33796" s="13"/>
      <c r="I33796" s="8" t="str">
        <f t="shared" si="1056"/>
        <v/>
      </c>
      <c r="J33796" s="8" t="str">
        <f t="shared" si="1057"/>
        <v/>
      </c>
    </row>
    <row r="33797" spans="3:10" x14ac:dyDescent="0.25">
      <c r="C33797" t="str">
        <f>IF(B33797&lt;&gt;"",VLOOKUP(B33797,cmc_ids[#All],2,FALSE), "")</f>
        <v/>
      </c>
      <c r="F33797" s="13"/>
      <c r="G33797" s="13"/>
      <c r="H33797" s="13"/>
      <c r="I33797" s="8" t="str">
        <f t="shared" si="1056"/>
        <v/>
      </c>
      <c r="J33797" s="8" t="str">
        <f t="shared" si="1057"/>
        <v/>
      </c>
    </row>
    <row r="33798" spans="3:10" x14ac:dyDescent="0.25">
      <c r="C33798" t="str">
        <f>IF(B33798&lt;&gt;"",VLOOKUP(B33798,cmc_ids[#All],2,FALSE), "")</f>
        <v/>
      </c>
      <c r="F33798" s="13"/>
      <c r="G33798" s="13"/>
      <c r="H33798" s="13"/>
      <c r="I33798" s="8" t="str">
        <f t="shared" si="1056"/>
        <v/>
      </c>
      <c r="J33798" s="8" t="str">
        <f t="shared" si="1057"/>
        <v/>
      </c>
    </row>
    <row r="33799" spans="3:10" x14ac:dyDescent="0.25">
      <c r="C33799" t="str">
        <f>IF(B33799&lt;&gt;"",VLOOKUP(B33799,cmc_ids[#All],2,FALSE), "")</f>
        <v/>
      </c>
      <c r="F33799" s="13"/>
      <c r="G33799" s="13"/>
      <c r="H33799" s="13"/>
      <c r="I33799" s="8" t="str">
        <f t="shared" si="1056"/>
        <v/>
      </c>
      <c r="J33799" s="8" t="str">
        <f t="shared" si="1057"/>
        <v/>
      </c>
    </row>
    <row r="33800" spans="3:10" x14ac:dyDescent="0.25">
      <c r="C33800" t="str">
        <f>IF(B33800&lt;&gt;"",VLOOKUP(B33800,cmc_ids[#All],2,FALSE), "")</f>
        <v/>
      </c>
      <c r="F33800" s="13"/>
      <c r="G33800" s="13"/>
      <c r="H33800" s="13"/>
      <c r="I33800" s="8" t="str">
        <f t="shared" si="1056"/>
        <v/>
      </c>
      <c r="J33800" s="8" t="str">
        <f t="shared" si="1057"/>
        <v/>
      </c>
    </row>
    <row r="33801" spans="3:10" x14ac:dyDescent="0.25">
      <c r="C33801" t="str">
        <f>IF(B33801&lt;&gt;"",VLOOKUP(B33801,cmc_ids[#All],2,FALSE), "")</f>
        <v/>
      </c>
      <c r="F33801" s="13"/>
      <c r="G33801" s="13"/>
      <c r="H33801" s="13"/>
      <c r="I33801" s="8" t="str">
        <f t="shared" ref="I33801:I33864" si="1058">IF($H33801=0, "", F33801/H33801)</f>
        <v/>
      </c>
      <c r="J33801" s="8" t="str">
        <f t="shared" ref="J33801:J33864" si="1059">IF($H33801=0, "", G33801/H33801)</f>
        <v/>
      </c>
    </row>
    <row r="33802" spans="3:10" x14ac:dyDescent="0.25">
      <c r="C33802" t="str">
        <f>IF(B33802&lt;&gt;"",VLOOKUP(B33802,cmc_ids[#All],2,FALSE), "")</f>
        <v/>
      </c>
      <c r="F33802" s="13"/>
      <c r="G33802" s="13"/>
      <c r="H33802" s="13"/>
      <c r="I33802" s="8" t="str">
        <f t="shared" si="1058"/>
        <v/>
      </c>
      <c r="J33802" s="8" t="str">
        <f t="shared" si="1059"/>
        <v/>
      </c>
    </row>
    <row r="33803" spans="3:10" x14ac:dyDescent="0.25">
      <c r="C33803" t="str">
        <f>IF(B33803&lt;&gt;"",VLOOKUP(B33803,cmc_ids[#All],2,FALSE), "")</f>
        <v/>
      </c>
      <c r="F33803" s="13"/>
      <c r="G33803" s="13"/>
      <c r="H33803" s="13"/>
      <c r="I33803" s="8" t="str">
        <f t="shared" si="1058"/>
        <v/>
      </c>
      <c r="J33803" s="8" t="str">
        <f t="shared" si="1059"/>
        <v/>
      </c>
    </row>
    <row r="33804" spans="3:10" x14ac:dyDescent="0.25">
      <c r="C33804" t="str">
        <f>IF(B33804&lt;&gt;"",VLOOKUP(B33804,cmc_ids[#All],2,FALSE), "")</f>
        <v/>
      </c>
      <c r="F33804" s="13"/>
      <c r="G33804" s="13"/>
      <c r="H33804" s="13"/>
      <c r="I33804" s="8" t="str">
        <f t="shared" si="1058"/>
        <v/>
      </c>
      <c r="J33804" s="8" t="str">
        <f t="shared" si="1059"/>
        <v/>
      </c>
    </row>
    <row r="33805" spans="3:10" x14ac:dyDescent="0.25">
      <c r="C33805" t="str">
        <f>IF(B33805&lt;&gt;"",VLOOKUP(B33805,cmc_ids[#All],2,FALSE), "")</f>
        <v/>
      </c>
      <c r="F33805" s="13"/>
      <c r="G33805" s="13"/>
      <c r="H33805" s="13"/>
      <c r="I33805" s="8" t="str">
        <f t="shared" si="1058"/>
        <v/>
      </c>
      <c r="J33805" s="8" t="str">
        <f t="shared" si="1059"/>
        <v/>
      </c>
    </row>
    <row r="33806" spans="3:10" x14ac:dyDescent="0.25">
      <c r="C33806" t="str">
        <f>IF(B33806&lt;&gt;"",VLOOKUP(B33806,cmc_ids[#All],2,FALSE), "")</f>
        <v/>
      </c>
      <c r="F33806" s="13"/>
      <c r="G33806" s="13"/>
      <c r="H33806" s="13"/>
      <c r="I33806" s="8" t="str">
        <f t="shared" si="1058"/>
        <v/>
      </c>
      <c r="J33806" s="8" t="str">
        <f t="shared" si="1059"/>
        <v/>
      </c>
    </row>
    <row r="33807" spans="3:10" x14ac:dyDescent="0.25">
      <c r="C33807" t="str">
        <f>IF(B33807&lt;&gt;"",VLOOKUP(B33807,cmc_ids[#All],2,FALSE), "")</f>
        <v/>
      </c>
      <c r="F33807" s="13"/>
      <c r="G33807" s="13"/>
      <c r="H33807" s="13"/>
      <c r="I33807" s="8" t="str">
        <f t="shared" si="1058"/>
        <v/>
      </c>
      <c r="J33807" s="8" t="str">
        <f t="shared" si="1059"/>
        <v/>
      </c>
    </row>
    <row r="33808" spans="3:10" x14ac:dyDescent="0.25">
      <c r="C33808" t="str">
        <f>IF(B33808&lt;&gt;"",VLOOKUP(B33808,cmc_ids[#All],2,FALSE), "")</f>
        <v/>
      </c>
      <c r="F33808" s="13"/>
      <c r="G33808" s="13"/>
      <c r="H33808" s="13"/>
      <c r="I33808" s="8" t="str">
        <f t="shared" si="1058"/>
        <v/>
      </c>
      <c r="J33808" s="8" t="str">
        <f t="shared" si="1059"/>
        <v/>
      </c>
    </row>
    <row r="33809" spans="3:10" x14ac:dyDescent="0.25">
      <c r="C33809" t="str">
        <f>IF(B33809&lt;&gt;"",VLOOKUP(B33809,cmc_ids[#All],2,FALSE), "")</f>
        <v/>
      </c>
      <c r="F33809" s="13"/>
      <c r="G33809" s="13"/>
      <c r="H33809" s="13"/>
      <c r="I33809" s="8" t="str">
        <f t="shared" si="1058"/>
        <v/>
      </c>
      <c r="J33809" s="8" t="str">
        <f t="shared" si="1059"/>
        <v/>
      </c>
    </row>
    <row r="33810" spans="3:10" x14ac:dyDescent="0.25">
      <c r="C33810" t="str">
        <f>IF(B33810&lt;&gt;"",VLOOKUP(B33810,cmc_ids[#All],2,FALSE), "")</f>
        <v/>
      </c>
      <c r="F33810" s="13"/>
      <c r="G33810" s="13"/>
      <c r="H33810" s="13"/>
      <c r="I33810" s="8" t="str">
        <f t="shared" si="1058"/>
        <v/>
      </c>
      <c r="J33810" s="8" t="str">
        <f t="shared" si="1059"/>
        <v/>
      </c>
    </row>
    <row r="33811" spans="3:10" x14ac:dyDescent="0.25">
      <c r="C33811" t="str">
        <f>IF(B33811&lt;&gt;"",VLOOKUP(B33811,cmc_ids[#All],2,FALSE), "")</f>
        <v/>
      </c>
      <c r="F33811" s="13"/>
      <c r="G33811" s="13"/>
      <c r="H33811" s="13"/>
      <c r="I33811" s="8" t="str">
        <f t="shared" si="1058"/>
        <v/>
      </c>
      <c r="J33811" s="8" t="str">
        <f t="shared" si="1059"/>
        <v/>
      </c>
    </row>
    <row r="33812" spans="3:10" x14ac:dyDescent="0.25">
      <c r="C33812" t="str">
        <f>IF(B33812&lt;&gt;"",VLOOKUP(B33812,cmc_ids[#All],2,FALSE), "")</f>
        <v/>
      </c>
      <c r="F33812" s="13"/>
      <c r="G33812" s="13"/>
      <c r="H33812" s="13"/>
      <c r="I33812" s="8" t="str">
        <f t="shared" si="1058"/>
        <v/>
      </c>
      <c r="J33812" s="8" t="str">
        <f t="shared" si="1059"/>
        <v/>
      </c>
    </row>
    <row r="33813" spans="3:10" x14ac:dyDescent="0.25">
      <c r="C33813" t="str">
        <f>IF(B33813&lt;&gt;"",VLOOKUP(B33813,cmc_ids[#All],2,FALSE), "")</f>
        <v/>
      </c>
      <c r="F33813" s="13"/>
      <c r="G33813" s="13"/>
      <c r="H33813" s="13"/>
      <c r="I33813" s="8" t="str">
        <f t="shared" si="1058"/>
        <v/>
      </c>
      <c r="J33813" s="8" t="str">
        <f t="shared" si="1059"/>
        <v/>
      </c>
    </row>
    <row r="33814" spans="3:10" x14ac:dyDescent="0.25">
      <c r="C33814" t="str">
        <f>IF(B33814&lt;&gt;"",VLOOKUP(B33814,cmc_ids[#All],2,FALSE), "")</f>
        <v/>
      </c>
      <c r="F33814" s="13"/>
      <c r="G33814" s="13"/>
      <c r="H33814" s="13"/>
      <c r="I33814" s="8" t="str">
        <f t="shared" si="1058"/>
        <v/>
      </c>
      <c r="J33814" s="8" t="str">
        <f t="shared" si="1059"/>
        <v/>
      </c>
    </row>
    <row r="33815" spans="3:10" x14ac:dyDescent="0.25">
      <c r="C33815" t="str">
        <f>IF(B33815&lt;&gt;"",VLOOKUP(B33815,cmc_ids[#All],2,FALSE), "")</f>
        <v/>
      </c>
      <c r="F33815" s="13"/>
      <c r="G33815" s="13"/>
      <c r="H33815" s="13"/>
      <c r="I33815" s="8" t="str">
        <f t="shared" si="1058"/>
        <v/>
      </c>
      <c r="J33815" s="8" t="str">
        <f t="shared" si="1059"/>
        <v/>
      </c>
    </row>
    <row r="33816" spans="3:10" x14ac:dyDescent="0.25">
      <c r="C33816" t="str">
        <f>IF(B33816&lt;&gt;"",VLOOKUP(B33816,cmc_ids[#All],2,FALSE), "")</f>
        <v/>
      </c>
      <c r="F33816" s="13"/>
      <c r="G33816" s="13"/>
      <c r="H33816" s="13"/>
      <c r="I33816" s="8" t="str">
        <f t="shared" si="1058"/>
        <v/>
      </c>
      <c r="J33816" s="8" t="str">
        <f t="shared" si="1059"/>
        <v/>
      </c>
    </row>
    <row r="33817" spans="3:10" x14ac:dyDescent="0.25">
      <c r="C33817" t="str">
        <f>IF(B33817&lt;&gt;"",VLOOKUP(B33817,cmc_ids[#All],2,FALSE), "")</f>
        <v/>
      </c>
      <c r="F33817" s="13"/>
      <c r="G33817" s="13"/>
      <c r="H33817" s="13"/>
      <c r="I33817" s="8" t="str">
        <f t="shared" si="1058"/>
        <v/>
      </c>
      <c r="J33817" s="8" t="str">
        <f t="shared" si="1059"/>
        <v/>
      </c>
    </row>
    <row r="33818" spans="3:10" x14ac:dyDescent="0.25">
      <c r="C33818" t="str">
        <f>IF(B33818&lt;&gt;"",VLOOKUP(B33818,cmc_ids[#All],2,FALSE), "")</f>
        <v/>
      </c>
      <c r="F33818" s="13"/>
      <c r="G33818" s="13"/>
      <c r="H33818" s="13"/>
      <c r="I33818" s="8" t="str">
        <f t="shared" si="1058"/>
        <v/>
      </c>
      <c r="J33818" s="8" t="str">
        <f t="shared" si="1059"/>
        <v/>
      </c>
    </row>
    <row r="33819" spans="3:10" x14ac:dyDescent="0.25">
      <c r="C33819" t="str">
        <f>IF(B33819&lt;&gt;"",VLOOKUP(B33819,cmc_ids[#All],2,FALSE), "")</f>
        <v/>
      </c>
      <c r="F33819" s="13"/>
      <c r="G33819" s="13"/>
      <c r="H33819" s="13"/>
      <c r="I33819" s="8" t="str">
        <f t="shared" si="1058"/>
        <v/>
      </c>
      <c r="J33819" s="8" t="str">
        <f t="shared" si="1059"/>
        <v/>
      </c>
    </row>
    <row r="33820" spans="3:10" x14ac:dyDescent="0.25">
      <c r="C33820" t="str">
        <f>IF(B33820&lt;&gt;"",VLOOKUP(B33820,cmc_ids[#All],2,FALSE), "")</f>
        <v/>
      </c>
      <c r="F33820" s="13"/>
      <c r="G33820" s="13"/>
      <c r="H33820" s="13"/>
      <c r="I33820" s="8" t="str">
        <f t="shared" si="1058"/>
        <v/>
      </c>
      <c r="J33820" s="8" t="str">
        <f t="shared" si="1059"/>
        <v/>
      </c>
    </row>
    <row r="33821" spans="3:10" x14ac:dyDescent="0.25">
      <c r="C33821" t="str">
        <f>IF(B33821&lt;&gt;"",VLOOKUP(B33821,cmc_ids[#All],2,FALSE), "")</f>
        <v/>
      </c>
      <c r="F33821" s="13"/>
      <c r="G33821" s="13"/>
      <c r="H33821" s="13"/>
      <c r="I33821" s="8" t="str">
        <f t="shared" si="1058"/>
        <v/>
      </c>
      <c r="J33821" s="8" t="str">
        <f t="shared" si="1059"/>
        <v/>
      </c>
    </row>
    <row r="33822" spans="3:10" x14ac:dyDescent="0.25">
      <c r="C33822" t="str">
        <f>IF(B33822&lt;&gt;"",VLOOKUP(B33822,cmc_ids[#All],2,FALSE), "")</f>
        <v/>
      </c>
      <c r="F33822" s="13"/>
      <c r="G33822" s="13"/>
      <c r="H33822" s="13"/>
      <c r="I33822" s="8" t="str">
        <f t="shared" si="1058"/>
        <v/>
      </c>
      <c r="J33822" s="8" t="str">
        <f t="shared" si="1059"/>
        <v/>
      </c>
    </row>
    <row r="33823" spans="3:10" x14ac:dyDescent="0.25">
      <c r="C33823" t="str">
        <f>IF(B33823&lt;&gt;"",VLOOKUP(B33823,cmc_ids[#All],2,FALSE), "")</f>
        <v/>
      </c>
      <c r="F33823" s="13"/>
      <c r="G33823" s="13"/>
      <c r="H33823" s="13"/>
      <c r="I33823" s="8" t="str">
        <f t="shared" si="1058"/>
        <v/>
      </c>
      <c r="J33823" s="8" t="str">
        <f t="shared" si="1059"/>
        <v/>
      </c>
    </row>
    <row r="33824" spans="3:10" x14ac:dyDescent="0.25">
      <c r="C33824" t="str">
        <f>IF(B33824&lt;&gt;"",VLOOKUP(B33824,cmc_ids[#All],2,FALSE), "")</f>
        <v/>
      </c>
      <c r="F33824" s="13"/>
      <c r="G33824" s="13"/>
      <c r="H33824" s="13"/>
      <c r="I33824" s="8" t="str">
        <f t="shared" si="1058"/>
        <v/>
      </c>
      <c r="J33824" s="8" t="str">
        <f t="shared" si="1059"/>
        <v/>
      </c>
    </row>
    <row r="33825" spans="3:10" x14ac:dyDescent="0.25">
      <c r="C33825" t="str">
        <f>IF(B33825&lt;&gt;"",VLOOKUP(B33825,cmc_ids[#All],2,FALSE), "")</f>
        <v/>
      </c>
      <c r="F33825" s="13"/>
      <c r="G33825" s="13"/>
      <c r="H33825" s="13"/>
      <c r="I33825" s="8" t="str">
        <f t="shared" si="1058"/>
        <v/>
      </c>
      <c r="J33825" s="8" t="str">
        <f t="shared" si="1059"/>
        <v/>
      </c>
    </row>
    <row r="33826" spans="3:10" x14ac:dyDescent="0.25">
      <c r="C33826" t="str">
        <f>IF(B33826&lt;&gt;"",VLOOKUP(B33826,cmc_ids[#All],2,FALSE), "")</f>
        <v/>
      </c>
      <c r="F33826" s="13"/>
      <c r="G33826" s="13"/>
      <c r="H33826" s="13"/>
      <c r="I33826" s="8" t="str">
        <f t="shared" si="1058"/>
        <v/>
      </c>
      <c r="J33826" s="8" t="str">
        <f t="shared" si="1059"/>
        <v/>
      </c>
    </row>
    <row r="33827" spans="3:10" x14ac:dyDescent="0.25">
      <c r="C33827" t="str">
        <f>IF(B33827&lt;&gt;"",VLOOKUP(B33827,cmc_ids[#All],2,FALSE), "")</f>
        <v/>
      </c>
      <c r="F33827" s="13"/>
      <c r="G33827" s="13"/>
      <c r="H33827" s="13"/>
      <c r="I33827" s="8" t="str">
        <f t="shared" si="1058"/>
        <v/>
      </c>
      <c r="J33827" s="8" t="str">
        <f t="shared" si="1059"/>
        <v/>
      </c>
    </row>
    <row r="33828" spans="3:10" x14ac:dyDescent="0.25">
      <c r="C33828" t="str">
        <f>IF(B33828&lt;&gt;"",VLOOKUP(B33828,cmc_ids[#All],2,FALSE), "")</f>
        <v/>
      </c>
      <c r="F33828" s="13"/>
      <c r="G33828" s="13"/>
      <c r="H33828" s="13"/>
      <c r="I33828" s="8" t="str">
        <f t="shared" si="1058"/>
        <v/>
      </c>
      <c r="J33828" s="8" t="str">
        <f t="shared" si="1059"/>
        <v/>
      </c>
    </row>
    <row r="33829" spans="3:10" x14ac:dyDescent="0.25">
      <c r="C33829" t="str">
        <f>IF(B33829&lt;&gt;"",VLOOKUP(B33829,cmc_ids[#All],2,FALSE), "")</f>
        <v/>
      </c>
      <c r="F33829" s="13"/>
      <c r="G33829" s="13"/>
      <c r="H33829" s="13"/>
      <c r="I33829" s="8" t="str">
        <f t="shared" si="1058"/>
        <v/>
      </c>
      <c r="J33829" s="8" t="str">
        <f t="shared" si="1059"/>
        <v/>
      </c>
    </row>
    <row r="33830" spans="3:10" x14ac:dyDescent="0.25">
      <c r="C33830" t="str">
        <f>IF(B33830&lt;&gt;"",VLOOKUP(B33830,cmc_ids[#All],2,FALSE), "")</f>
        <v/>
      </c>
      <c r="F33830" s="13"/>
      <c r="G33830" s="13"/>
      <c r="H33830" s="13"/>
      <c r="I33830" s="8" t="str">
        <f t="shared" si="1058"/>
        <v/>
      </c>
      <c r="J33830" s="8" t="str">
        <f t="shared" si="1059"/>
        <v/>
      </c>
    </row>
    <row r="33831" spans="3:10" x14ac:dyDescent="0.25">
      <c r="C33831" t="str">
        <f>IF(B33831&lt;&gt;"",VLOOKUP(B33831,cmc_ids[#All],2,FALSE), "")</f>
        <v/>
      </c>
      <c r="F33831" s="13"/>
      <c r="G33831" s="13"/>
      <c r="H33831" s="13"/>
      <c r="I33831" s="8" t="str">
        <f t="shared" si="1058"/>
        <v/>
      </c>
      <c r="J33831" s="8" t="str">
        <f t="shared" si="1059"/>
        <v/>
      </c>
    </row>
    <row r="33832" spans="3:10" x14ac:dyDescent="0.25">
      <c r="C33832" t="str">
        <f>IF(B33832&lt;&gt;"",VLOOKUP(B33832,cmc_ids[#All],2,FALSE), "")</f>
        <v/>
      </c>
      <c r="F33832" s="13"/>
      <c r="G33832" s="13"/>
      <c r="H33832" s="13"/>
      <c r="I33832" s="8" t="str">
        <f t="shared" si="1058"/>
        <v/>
      </c>
      <c r="J33832" s="8" t="str">
        <f t="shared" si="1059"/>
        <v/>
      </c>
    </row>
    <row r="33833" spans="3:10" x14ac:dyDescent="0.25">
      <c r="C33833" t="str">
        <f>IF(B33833&lt;&gt;"",VLOOKUP(B33833,cmc_ids[#All],2,FALSE), "")</f>
        <v/>
      </c>
      <c r="F33833" s="13"/>
      <c r="G33833" s="13"/>
      <c r="H33833" s="13"/>
      <c r="I33833" s="8" t="str">
        <f t="shared" si="1058"/>
        <v/>
      </c>
      <c r="J33833" s="8" t="str">
        <f t="shared" si="1059"/>
        <v/>
      </c>
    </row>
    <row r="33834" spans="3:10" x14ac:dyDescent="0.25">
      <c r="C33834" t="str">
        <f>IF(B33834&lt;&gt;"",VLOOKUP(B33834,cmc_ids[#All],2,FALSE), "")</f>
        <v/>
      </c>
      <c r="F33834" s="13"/>
      <c r="G33834" s="13"/>
      <c r="H33834" s="13"/>
      <c r="I33834" s="8" t="str">
        <f t="shared" si="1058"/>
        <v/>
      </c>
      <c r="J33834" s="8" t="str">
        <f t="shared" si="1059"/>
        <v/>
      </c>
    </row>
    <row r="33835" spans="3:10" x14ac:dyDescent="0.25">
      <c r="C33835" t="str">
        <f>IF(B33835&lt;&gt;"",VLOOKUP(B33835,cmc_ids[#All],2,FALSE), "")</f>
        <v/>
      </c>
      <c r="F33835" s="13"/>
      <c r="G33835" s="13"/>
      <c r="H33835" s="13"/>
      <c r="I33835" s="8" t="str">
        <f t="shared" si="1058"/>
        <v/>
      </c>
      <c r="J33835" s="8" t="str">
        <f t="shared" si="1059"/>
        <v/>
      </c>
    </row>
    <row r="33836" spans="3:10" x14ac:dyDescent="0.25">
      <c r="C33836" t="str">
        <f>IF(B33836&lt;&gt;"",VLOOKUP(B33836,cmc_ids[#All],2,FALSE), "")</f>
        <v/>
      </c>
      <c r="F33836" s="13"/>
      <c r="G33836" s="13"/>
      <c r="H33836" s="13"/>
      <c r="I33836" s="8" t="str">
        <f t="shared" si="1058"/>
        <v/>
      </c>
      <c r="J33836" s="8" t="str">
        <f t="shared" si="1059"/>
        <v/>
      </c>
    </row>
    <row r="33837" spans="3:10" x14ac:dyDescent="0.25">
      <c r="C33837" t="str">
        <f>IF(B33837&lt;&gt;"",VLOOKUP(B33837,cmc_ids[#All],2,FALSE), "")</f>
        <v/>
      </c>
      <c r="F33837" s="13"/>
      <c r="G33837" s="13"/>
      <c r="H33837" s="13"/>
      <c r="I33837" s="8" t="str">
        <f t="shared" si="1058"/>
        <v/>
      </c>
      <c r="J33837" s="8" t="str">
        <f t="shared" si="1059"/>
        <v/>
      </c>
    </row>
    <row r="33838" spans="3:10" x14ac:dyDescent="0.25">
      <c r="C33838" t="str">
        <f>IF(B33838&lt;&gt;"",VLOOKUP(B33838,cmc_ids[#All],2,FALSE), "")</f>
        <v/>
      </c>
      <c r="F33838" s="13"/>
      <c r="G33838" s="13"/>
      <c r="H33838" s="13"/>
      <c r="I33838" s="8" t="str">
        <f t="shared" si="1058"/>
        <v/>
      </c>
      <c r="J33838" s="8" t="str">
        <f t="shared" si="1059"/>
        <v/>
      </c>
    </row>
    <row r="33839" spans="3:10" x14ac:dyDescent="0.25">
      <c r="C33839" t="str">
        <f>IF(B33839&lt;&gt;"",VLOOKUP(B33839,cmc_ids[#All],2,FALSE), "")</f>
        <v/>
      </c>
      <c 